     <c r="G88288">
        <f>VLOOKUP($B88288,psd_cotton!$A$3:$Q$91826,16,FALSE)</f>
        <v>9</v>
      </c>
      <c r="I88288">
        <v>3</v>
      </c>
    </row>
    <row r="88289" spans="2:9" x14ac:dyDescent="0.2">
      <c r="B88289" t="str">
        <f t="shared" si="1697"/>
        <v>Vietnam1963Beginning Stocks</v>
      </c>
      <c r="C88289" t="s">
        <v>246</v>
      </c>
      <c r="D88289">
        <v>1963</v>
      </c>
      <c r="E88289" t="s">
        <v>264</v>
      </c>
      <c r="F88289" t="str">
        <f>VLOOKUP($B88289,psd_cotton!$A$3:$R$91826,18,FALSE)</f>
        <v>1000 480 lb. Bales</v>
      </c>
      <c r="G88289">
        <f>VLOOKUP($B88289,psd_cotton!$A$3:$Q$91826,16,FALSE)</f>
        <v>10</v>
      </c>
      <c r="I88289">
        <v>4</v>
      </c>
    </row>
    <row r="88290" spans="2:9" x14ac:dyDescent="0.2">
      <c r="B88290" t="str">
        <f t="shared" si="1697"/>
        <v>Vietnam1963Imports</v>
      </c>
      <c r="C88290" t="s">
        <v>246</v>
      </c>
      <c r="D88290">
        <v>1963</v>
      </c>
      <c r="E88290" t="s">
        <v>261</v>
      </c>
      <c r="F88290" t="str">
        <f>VLOOKUP($B88290,psd_cotton!$A$3:$R$91826,18,FALSE)</f>
        <v>1000 480 lb. Bales</v>
      </c>
      <c r="G88290">
        <f>VLOOKUP($B88290,psd_cotton!$A$3:$Q$91826,16,FALSE)</f>
        <v>75</v>
      </c>
      <c r="I88290">
        <v>5</v>
      </c>
    </row>
    <row r="88291" spans="2:9" x14ac:dyDescent="0.2">
      <c r="B88291" t="str">
        <f t="shared" si="1697"/>
        <v>Vietnam1963Total Supply</v>
      </c>
      <c r="C88291" t="s">
        <v>246</v>
      </c>
      <c r="D88291">
        <v>1963</v>
      </c>
      <c r="E88291" t="s">
        <v>257</v>
      </c>
      <c r="F88291" t="str">
        <f>VLOOKUP($B88291,psd_cotton!$A$3:$R$91826,18,FALSE)</f>
        <v>1000 480 lb. Bales</v>
      </c>
      <c r="G88291">
        <f>VLOOKUP($B88291,psd_cotton!$A$3:$Q$91826,16,FALSE)</f>
        <v>94</v>
      </c>
      <c r="I88291">
        <v>6</v>
      </c>
    </row>
    <row r="88292" spans="2:9" x14ac:dyDescent="0.2">
      <c r="B88292" t="str">
        <f t="shared" si="1697"/>
        <v>Vietnam1963Exports</v>
      </c>
      <c r="C88292" t="s">
        <v>246</v>
      </c>
      <c r="D88292">
        <v>1963</v>
      </c>
      <c r="E88292" t="s">
        <v>262</v>
      </c>
      <c r="F88292" t="str">
        <f>VLOOKUP($B88292,psd_cotton!$A$3:$R$91826,18,FALSE)</f>
        <v>1000 480 lb. Bales</v>
      </c>
      <c r="G88292">
        <f>VLOOKUP($B88292,psd_cotton!$A$3:$Q$91826,16,FALSE)</f>
        <v>0</v>
      </c>
      <c r="I88292">
        <v>7</v>
      </c>
    </row>
    <row r="88293" spans="2:9" x14ac:dyDescent="0.2">
      <c r="B88293" t="str">
        <f t="shared" si="1697"/>
        <v>Vietnam1963Domestic Use</v>
      </c>
      <c r="C88293" t="s">
        <v>246</v>
      </c>
      <c r="D88293">
        <v>1963</v>
      </c>
      <c r="E88293" t="s">
        <v>310</v>
      </c>
      <c r="F88293" t="str">
        <f>VLOOKUP($B88293,psd_cotton!$A$3:$R$91826,18,FALSE)</f>
        <v>1000 480 lb. Bales</v>
      </c>
      <c r="G88293">
        <f>VLOOKUP($B88293,psd_cotton!$A$3:$Q$91826,16,FALSE)</f>
        <v>73</v>
      </c>
      <c r="I88293">
        <v>8</v>
      </c>
    </row>
    <row r="88294" spans="2:9" x14ac:dyDescent="0.2">
      <c r="B88294" t="str">
        <f t="shared" si="1697"/>
        <v>Vietnam1963Total Distribution</v>
      </c>
      <c r="C88294" t="s">
        <v>246</v>
      </c>
      <c r="D88294">
        <v>1963</v>
      </c>
      <c r="E88294" t="s">
        <v>258</v>
      </c>
      <c r="F88294" t="str">
        <f>VLOOKUP($B88294,psd_cotton!$A$3:$R$91826,18,FALSE)</f>
        <v>1000 480 lb. Bales</v>
      </c>
      <c r="G88294">
        <f>VLOOKUP($B88292,psd_cotton!$A$3:$Q$91826,16,FALSE)+VLOOKUP($B88293,psd_cotton!$A$3:$Q$91826,16,FALSE)</f>
        <v>73</v>
      </c>
      <c r="I88294">
        <v>9</v>
      </c>
    </row>
    <row r="88295" spans="2:9" x14ac:dyDescent="0.2">
      <c r="B88295" t="str">
        <f t="shared" si="1697"/>
        <v>Vietnam1963Loss</v>
      </c>
      <c r="C88295" t="s">
        <v>246</v>
      </c>
      <c r="D88295">
        <v>1963</v>
      </c>
      <c r="E88295" t="s">
        <v>311</v>
      </c>
      <c r="F88295" t="str">
        <f>VLOOKUP($B88295,psd_cotton!$A$3:$R$91826,18,FALSE)</f>
        <v>1000 480 lb. Bales</v>
      </c>
      <c r="G88295">
        <f>VLOOKUP($B88295,psd_cotton!$A$3:$Q$91826,16,FALSE)</f>
        <v>0</v>
      </c>
      <c r="I88295">
        <v>10</v>
      </c>
    </row>
    <row r="88296" spans="2:9" x14ac:dyDescent="0.2">
      <c r="B88296" t="str">
        <f t="shared" si="1697"/>
        <v>Vietnam1963Ending Stocks</v>
      </c>
      <c r="C88296" t="s">
        <v>246</v>
      </c>
      <c r="D88296">
        <v>1963</v>
      </c>
      <c r="E88296" t="s">
        <v>263</v>
      </c>
      <c r="F88296" t="str">
        <f>VLOOKUP($B88296,psd_cotton!$A$3:$R$91826,18,FALSE)</f>
        <v>1000 480 lb. Bales</v>
      </c>
      <c r="G88296">
        <f>VLOOKUP($B88296,psd_cotton!$A$3:$Q$91826,16,FALSE)</f>
        <v>21</v>
      </c>
      <c r="I88296">
        <v>11</v>
      </c>
    </row>
    <row r="88297" spans="2:9" x14ac:dyDescent="0.2">
      <c r="B88297" t="str">
        <f t="shared" si="1697"/>
        <v>Vietnam1963Stocks-to-Use</v>
      </c>
      <c r="C88297" t="s">
        <v>246</v>
      </c>
      <c r="D88297">
        <v>1963</v>
      </c>
      <c r="E88297" t="s">
        <v>259</v>
      </c>
      <c r="F88297" t="str">
        <f>VLOOKUP($B88297,psd_cotton!$A$3:$R$91826,18,FALSE)</f>
        <v>%</v>
      </c>
      <c r="G88297">
        <f>VLOOKUP($B88297,psd_cotton!$A$3:$Q$91826,16,FALSE)</f>
        <v>28.77</v>
      </c>
      <c r="I88297">
        <v>12</v>
      </c>
    </row>
    <row r="88298" spans="2:9" x14ac:dyDescent="0.2">
      <c r="B88298" t="str">
        <f t="shared" si="1697"/>
        <v>Vietnam1964Area Harvested</v>
      </c>
      <c r="C88298" t="s">
        <v>246</v>
      </c>
      <c r="D88298">
        <v>1964</v>
      </c>
      <c r="E88298" t="s">
        <v>265</v>
      </c>
      <c r="F88298" t="str">
        <f>VLOOKUP($B88298,psd_cotton!$A$3:$R$91826,18,FALSE)</f>
        <v>1000 Acres</v>
      </c>
      <c r="G88298">
        <f>VLOOKUP($B88298,psd_cotton!$A$3:$Q$91826,16,FALSE)</f>
        <v>34.59442</v>
      </c>
      <c r="I88298">
        <v>1</v>
      </c>
    </row>
    <row r="88299" spans="2:9" x14ac:dyDescent="0.2">
      <c r="B88299" t="str">
        <f t="shared" si="1697"/>
        <v>Vietnam1964Yield</v>
      </c>
      <c r="C88299" t="s">
        <v>246</v>
      </c>
      <c r="D88299">
        <v>1964</v>
      </c>
      <c r="E88299" t="s">
        <v>254</v>
      </c>
      <c r="F88299" t="str">
        <f>VLOOKUP($B88299,psd_cotton!$A$3:$R$91826,18,FALSE)</f>
        <v>Lbs/Acre</v>
      </c>
      <c r="G88299">
        <f>VLOOKUP($B88299,psd_cotton!$A$3:$Q$91826,16,FALSE)</f>
        <v>110.63114571656352</v>
      </c>
      <c r="I88299">
        <v>2</v>
      </c>
    </row>
    <row r="88300" spans="2:9" x14ac:dyDescent="0.2">
      <c r="B88300" t="str">
        <f t="shared" si="1697"/>
        <v>Vietnam1964Production</v>
      </c>
      <c r="C88300" t="s">
        <v>246</v>
      </c>
      <c r="D88300">
        <v>1964</v>
      </c>
      <c r="E88300" t="s">
        <v>260</v>
      </c>
      <c r="F88300" t="str">
        <f>VLOOKUP($B88300,psd_cotton!$A$3:$R$91826,18,FALSE)</f>
        <v>1000 480 lb. Bales</v>
      </c>
      <c r="G88300">
        <f>VLOOKUP($B88300,psd_cotton!$A$3:$Q$91826,16,FALSE)</f>
        <v>8</v>
      </c>
      <c r="I88300">
        <v>3</v>
      </c>
    </row>
    <row r="88301" spans="2:9" x14ac:dyDescent="0.2">
      <c r="B88301" t="str">
        <f t="shared" si="1697"/>
        <v>Vietnam1964Beginning Stocks</v>
      </c>
      <c r="C88301" t="s">
        <v>246</v>
      </c>
      <c r="D88301">
        <v>1964</v>
      </c>
      <c r="E88301" t="s">
        <v>264</v>
      </c>
      <c r="F88301" t="str">
        <f>VLOOKUP($B88301,psd_cotton!$A$3:$R$91826,18,FALSE)</f>
        <v>1000 480 lb. Bales</v>
      </c>
      <c r="G88301">
        <f>VLOOKUP($B88301,psd_cotton!$A$3:$Q$91826,16,FALSE)</f>
        <v>21</v>
      </c>
      <c r="I88301">
        <v>4</v>
      </c>
    </row>
    <row r="88302" spans="2:9" x14ac:dyDescent="0.2">
      <c r="B88302" t="str">
        <f t="shared" si="1697"/>
        <v>Vietnam1964Imports</v>
      </c>
      <c r="C88302" t="s">
        <v>246</v>
      </c>
      <c r="D88302">
        <v>1964</v>
      </c>
      <c r="E88302" t="s">
        <v>261</v>
      </c>
      <c r="F88302" t="str">
        <f>VLOOKUP($B88302,psd_cotton!$A$3:$R$91826,18,FALSE)</f>
        <v>1000 480 lb. Bales</v>
      </c>
      <c r="G88302">
        <f>VLOOKUP($B88302,psd_cotton!$A$3:$Q$91826,16,FALSE)</f>
        <v>60</v>
      </c>
      <c r="I88302">
        <v>5</v>
      </c>
    </row>
    <row r="88303" spans="2:9" x14ac:dyDescent="0.2">
      <c r="B88303" t="str">
        <f t="shared" si="1697"/>
        <v>Vietnam1964Total Supply</v>
      </c>
      <c r="C88303" t="s">
        <v>246</v>
      </c>
      <c r="D88303">
        <v>1964</v>
      </c>
      <c r="E88303" t="s">
        <v>257</v>
      </c>
      <c r="F88303" t="str">
        <f>VLOOKUP($B88303,psd_cotton!$A$3:$R$91826,18,FALSE)</f>
        <v>1000 480 lb. Bales</v>
      </c>
      <c r="G88303">
        <f>VLOOKUP($B88303,psd_cotton!$A$3:$Q$91826,16,FALSE)</f>
        <v>89</v>
      </c>
      <c r="I88303">
        <v>6</v>
      </c>
    </row>
    <row r="88304" spans="2:9" x14ac:dyDescent="0.2">
      <c r="B88304" t="str">
        <f t="shared" si="1697"/>
        <v>Vietnam1964Exports</v>
      </c>
      <c r="C88304" t="s">
        <v>246</v>
      </c>
      <c r="D88304">
        <v>1964</v>
      </c>
      <c r="E88304" t="s">
        <v>262</v>
      </c>
      <c r="F88304" t="str">
        <f>VLOOKUP($B88304,psd_cotton!$A$3:$R$91826,18,FALSE)</f>
        <v>1000 480 lb. Bales</v>
      </c>
      <c r="G88304">
        <f>VLOOKUP($B88304,psd_cotton!$A$3:$Q$91826,16,FALSE)</f>
        <v>0</v>
      </c>
      <c r="I88304">
        <v>7</v>
      </c>
    </row>
    <row r="88305" spans="2:9" x14ac:dyDescent="0.2">
      <c r="B88305" t="str">
        <f t="shared" si="1697"/>
        <v>Vietnam1964Domestic Use</v>
      </c>
      <c r="C88305" t="s">
        <v>246</v>
      </c>
      <c r="D88305">
        <v>1964</v>
      </c>
      <c r="E88305" t="s">
        <v>310</v>
      </c>
      <c r="F88305" t="str">
        <f>VLOOKUP($B88305,psd_cotton!$A$3:$R$91826,18,FALSE)</f>
        <v>1000 480 lb. Bales</v>
      </c>
      <c r="G88305">
        <f>VLOOKUP($B88305,psd_cotton!$A$3:$Q$91826,16,FALSE)</f>
        <v>70</v>
      </c>
      <c r="I88305">
        <v>8</v>
      </c>
    </row>
    <row r="88306" spans="2:9" x14ac:dyDescent="0.2">
      <c r="B88306" t="str">
        <f t="shared" si="1697"/>
        <v>Vietnam1964Total Distribution</v>
      </c>
      <c r="C88306" t="s">
        <v>246</v>
      </c>
      <c r="D88306">
        <v>1964</v>
      </c>
      <c r="E88306" t="s">
        <v>258</v>
      </c>
      <c r="F88306" t="str">
        <f>VLOOKUP($B88306,psd_cotton!$A$3:$R$91826,18,FALSE)</f>
        <v>1000 480 lb. Bales</v>
      </c>
      <c r="G88306">
        <f>VLOOKUP($B88304,psd_cotton!$A$3:$Q$91826,16,FALSE)+VLOOKUP($B88305,psd_cotton!$A$3:$Q$91826,16,FALSE)</f>
        <v>70</v>
      </c>
      <c r="I88306">
        <v>9</v>
      </c>
    </row>
    <row r="88307" spans="2:9" x14ac:dyDescent="0.2">
      <c r="B88307" t="str">
        <f t="shared" si="1697"/>
        <v>Vietnam1964Loss</v>
      </c>
      <c r="C88307" t="s">
        <v>246</v>
      </c>
      <c r="D88307">
        <v>1964</v>
      </c>
      <c r="E88307" t="s">
        <v>311</v>
      </c>
      <c r="F88307" t="str">
        <f>VLOOKUP($B88307,psd_cotton!$A$3:$R$91826,18,FALSE)</f>
        <v>1000 480 lb. Bales</v>
      </c>
      <c r="G88307">
        <f>VLOOKUP($B88307,psd_cotton!$A$3:$Q$91826,16,FALSE)</f>
        <v>0</v>
      </c>
      <c r="I88307">
        <v>10</v>
      </c>
    </row>
    <row r="88308" spans="2:9" x14ac:dyDescent="0.2">
      <c r="B88308" t="str">
        <f t="shared" si="1697"/>
        <v>Vietnam1964Ending Stocks</v>
      </c>
      <c r="C88308" t="s">
        <v>246</v>
      </c>
      <c r="D88308">
        <v>1964</v>
      </c>
      <c r="E88308" t="s">
        <v>263</v>
      </c>
      <c r="F88308" t="str">
        <f>VLOOKUP($B88308,psd_cotton!$A$3:$R$91826,18,FALSE)</f>
        <v>1000 480 lb. Bales</v>
      </c>
      <c r="G88308">
        <f>VLOOKUP($B88308,psd_cotton!$A$3:$Q$91826,16,FALSE)</f>
        <v>19</v>
      </c>
      <c r="I88308">
        <v>11</v>
      </c>
    </row>
    <row r="88309" spans="2:9" x14ac:dyDescent="0.2">
      <c r="B88309" t="str">
        <f t="shared" si="1697"/>
        <v>Vietnam1964Stocks-to-Use</v>
      </c>
      <c r="C88309" t="s">
        <v>246</v>
      </c>
      <c r="D88309">
        <v>1964</v>
      </c>
      <c r="E88309" t="s">
        <v>259</v>
      </c>
      <c r="F88309" t="str">
        <f>VLOOKUP($B88309,psd_cotton!$A$3:$R$91826,18,FALSE)</f>
        <v>%</v>
      </c>
      <c r="G88309">
        <f>VLOOKUP($B88309,psd_cotton!$A$3:$Q$91826,16,FALSE)</f>
        <v>27.14</v>
      </c>
      <c r="I88309">
        <v>12</v>
      </c>
    </row>
    <row r="88310" spans="2:9" x14ac:dyDescent="0.2">
      <c r="B88310" t="str">
        <f t="shared" si="1697"/>
        <v>Vietnam1965Area Harvested</v>
      </c>
      <c r="C88310" t="s">
        <v>246</v>
      </c>
      <c r="D88310">
        <v>1965</v>
      </c>
      <c r="E88310" t="s">
        <v>265</v>
      </c>
      <c r="F88310" t="str">
        <f>VLOOKUP($B88310,psd_cotton!$A$3:$R$91826,18,FALSE)</f>
        <v>1000 Acres</v>
      </c>
      <c r="G88310">
        <f>VLOOKUP($B88310,psd_cotton!$A$3:$Q$91826,16,FALSE)</f>
        <v>42.007509999999996</v>
      </c>
      <c r="I88310">
        <v>1</v>
      </c>
    </row>
    <row r="88311" spans="2:9" x14ac:dyDescent="0.2">
      <c r="B88311" t="str">
        <f t="shared" si="1697"/>
        <v>Vietnam1965Yield</v>
      </c>
      <c r="C88311" t="s">
        <v>246</v>
      </c>
      <c r="D88311">
        <v>1965</v>
      </c>
      <c r="E88311" t="s">
        <v>254</v>
      </c>
      <c r="F88311" t="str">
        <f>VLOOKUP($B88311,psd_cotton!$A$3:$R$91826,18,FALSE)</f>
        <v>Lbs/Acre</v>
      </c>
      <c r="G88311">
        <f>VLOOKUP($B88311,psd_cotton!$A$3:$Q$91826,16,FALSE)</f>
        <v>91.003039218463556</v>
      </c>
      <c r="I88311">
        <v>2</v>
      </c>
    </row>
    <row r="88312" spans="2:9" x14ac:dyDescent="0.2">
      <c r="B88312" t="str">
        <f t="shared" si="1697"/>
        <v>Vietnam1965Production</v>
      </c>
      <c r="C88312" t="s">
        <v>246</v>
      </c>
      <c r="D88312">
        <v>1965</v>
      </c>
      <c r="E88312" t="s">
        <v>260</v>
      </c>
      <c r="F88312" t="str">
        <f>VLOOKUP($B88312,psd_cotton!$A$3:$R$91826,18,FALSE)</f>
        <v>1000 480 lb. Bales</v>
      </c>
      <c r="G88312">
        <f>VLOOKUP($B88312,psd_cotton!$A$3:$Q$91826,16,FALSE)</f>
        <v>8</v>
      </c>
      <c r="I88312">
        <v>3</v>
      </c>
    </row>
    <row r="88313" spans="2:9" x14ac:dyDescent="0.2">
      <c r="B88313" t="str">
        <f t="shared" si="1697"/>
        <v>Vietnam1965Beginning Stocks</v>
      </c>
      <c r="C88313" t="s">
        <v>246</v>
      </c>
      <c r="D88313">
        <v>1965</v>
      </c>
      <c r="E88313" t="s">
        <v>264</v>
      </c>
      <c r="F88313" t="str">
        <f>VLOOKUP($B88313,psd_cotton!$A$3:$R$91826,18,FALSE)</f>
        <v>1000 480 lb. Bales</v>
      </c>
      <c r="G88313">
        <f>VLOOKUP($B88313,psd_cotton!$A$3:$Q$91826,16,FALSE)</f>
        <v>19</v>
      </c>
      <c r="I88313">
        <v>4</v>
      </c>
    </row>
    <row r="88314" spans="2:9" x14ac:dyDescent="0.2">
      <c r="B88314" t="str">
        <f t="shared" si="1697"/>
        <v>Vietnam1965Imports</v>
      </c>
      <c r="C88314" t="s">
        <v>246</v>
      </c>
      <c r="D88314">
        <v>1965</v>
      </c>
      <c r="E88314" t="s">
        <v>261</v>
      </c>
      <c r="F88314" t="str">
        <f>VLOOKUP($B88314,psd_cotton!$A$3:$R$91826,18,FALSE)</f>
        <v>1000 480 lb. Bales</v>
      </c>
      <c r="G88314">
        <f>VLOOKUP($B88314,psd_cotton!$A$3:$Q$91826,16,FALSE)</f>
        <v>65</v>
      </c>
      <c r="I88314">
        <v>5</v>
      </c>
    </row>
    <row r="88315" spans="2:9" x14ac:dyDescent="0.2">
      <c r="B88315" t="str">
        <f t="shared" si="1697"/>
        <v>Vietnam1965Total Supply</v>
      </c>
      <c r="C88315" t="s">
        <v>246</v>
      </c>
      <c r="D88315">
        <v>1965</v>
      </c>
      <c r="E88315" t="s">
        <v>257</v>
      </c>
      <c r="F88315" t="str">
        <f>VLOOKUP($B88315,psd_cotton!$A$3:$R$91826,18,FALSE)</f>
        <v>1000 480 lb. Bales</v>
      </c>
      <c r="G88315">
        <f>VLOOKUP($B88315,psd_cotton!$A$3:$Q$91826,16,FALSE)</f>
        <v>92</v>
      </c>
      <c r="I88315">
        <v>6</v>
      </c>
    </row>
    <row r="88316" spans="2:9" x14ac:dyDescent="0.2">
      <c r="B88316" t="str">
        <f t="shared" si="1697"/>
        <v>Vietnam1965Exports</v>
      </c>
      <c r="C88316" t="s">
        <v>246</v>
      </c>
      <c r="D88316">
        <v>1965</v>
      </c>
      <c r="E88316" t="s">
        <v>262</v>
      </c>
      <c r="F88316" t="str">
        <f>VLOOKUP($B88316,psd_cotton!$A$3:$R$91826,18,FALSE)</f>
        <v>1000 480 lb. Bales</v>
      </c>
      <c r="G88316">
        <f>VLOOKUP($B88316,psd_cotton!$A$3:$Q$91826,16,FALSE)</f>
        <v>0</v>
      </c>
      <c r="I88316">
        <v>7</v>
      </c>
    </row>
    <row r="88317" spans="2:9" x14ac:dyDescent="0.2">
      <c r="B88317" t="str">
        <f t="shared" si="1697"/>
        <v>Vietnam1965Domestic Use</v>
      </c>
      <c r="C88317" t="s">
        <v>246</v>
      </c>
      <c r="D88317">
        <v>1965</v>
      </c>
      <c r="E88317" t="s">
        <v>310</v>
      </c>
      <c r="F88317" t="str">
        <f>VLOOKUP($B88317,psd_cotton!$A$3:$R$91826,18,FALSE)</f>
        <v>1000 480 lb. Bales</v>
      </c>
      <c r="G88317">
        <f>VLOOKUP($B88317,psd_cotton!$A$3:$Q$91826,16,FALSE)</f>
        <v>85</v>
      </c>
      <c r="I88317">
        <v>8</v>
      </c>
    </row>
    <row r="88318" spans="2:9" x14ac:dyDescent="0.2">
      <c r="B88318" t="str">
        <f t="shared" si="1697"/>
        <v>Vietnam1965Total Distribution</v>
      </c>
      <c r="C88318" t="s">
        <v>246</v>
      </c>
      <c r="D88318">
        <v>1965</v>
      </c>
      <c r="E88318" t="s">
        <v>258</v>
      </c>
      <c r="F88318" t="str">
        <f>VLOOKUP($B88318,psd_cotton!$A$3:$R$91826,18,FALSE)</f>
        <v>1000 480 lb. Bales</v>
      </c>
      <c r="G88318">
        <f>VLOOKUP($B88316,psd_cotton!$A$3:$Q$91826,16,FALSE)+VLOOKUP($B88317,psd_cotton!$A$3:$Q$91826,16,FALSE)</f>
        <v>85</v>
      </c>
      <c r="I88318">
        <v>9</v>
      </c>
    </row>
    <row r="88319" spans="2:9" x14ac:dyDescent="0.2">
      <c r="B88319" t="str">
        <f t="shared" si="1697"/>
        <v>Vietnam1965Loss</v>
      </c>
      <c r="C88319" t="s">
        <v>246</v>
      </c>
      <c r="D88319">
        <v>1965</v>
      </c>
      <c r="E88319" t="s">
        <v>311</v>
      </c>
      <c r="F88319" t="str">
        <f>VLOOKUP($B88319,psd_cotton!$A$3:$R$91826,18,FALSE)</f>
        <v>1000 480 lb. Bales</v>
      </c>
      <c r="G88319">
        <f>VLOOKUP($B88319,psd_cotton!$A$3:$Q$91826,16,FALSE)</f>
        <v>0</v>
      </c>
      <c r="I88319">
        <v>10</v>
      </c>
    </row>
    <row r="88320" spans="2:9" x14ac:dyDescent="0.2">
      <c r="B88320" t="str">
        <f t="shared" si="1697"/>
        <v>Vietnam1965Ending Stocks</v>
      </c>
      <c r="C88320" t="s">
        <v>246</v>
      </c>
      <c r="D88320">
        <v>1965</v>
      </c>
      <c r="E88320" t="s">
        <v>263</v>
      </c>
      <c r="F88320" t="str">
        <f>VLOOKUP($B88320,psd_cotton!$A$3:$R$91826,18,FALSE)</f>
        <v>1000 480 lb. Bales</v>
      </c>
      <c r="G88320">
        <f>VLOOKUP($B88320,psd_cotton!$A$3:$Q$91826,16,FALSE)</f>
        <v>7</v>
      </c>
      <c r="I88320">
        <v>11</v>
      </c>
    </row>
    <row r="88321" spans="2:9" x14ac:dyDescent="0.2">
      <c r="B88321" t="str">
        <f t="shared" si="1697"/>
        <v>Vietnam1965Stocks-to-Use</v>
      </c>
      <c r="C88321" t="s">
        <v>246</v>
      </c>
      <c r="D88321">
        <v>1965</v>
      </c>
      <c r="E88321" t="s">
        <v>259</v>
      </c>
      <c r="F88321" t="str">
        <f>VLOOKUP($B88321,psd_cotton!$A$3:$R$91826,18,FALSE)</f>
        <v>%</v>
      </c>
      <c r="G88321">
        <f>VLOOKUP($B88321,psd_cotton!$A$3:$Q$91826,16,FALSE)</f>
        <v>8.24</v>
      </c>
      <c r="I88321">
        <v>12</v>
      </c>
    </row>
    <row r="88322" spans="2:9" x14ac:dyDescent="0.2">
      <c r="B88322" t="str">
        <f t="shared" ref="B88322:B88385" si="1698">CONCATENATE(C88322,D88322,E88322)</f>
        <v>Vietnam1966Area Harvested</v>
      </c>
      <c r="C88322" t="s">
        <v>246</v>
      </c>
      <c r="D88322">
        <v>1966</v>
      </c>
      <c r="E88322" t="s">
        <v>265</v>
      </c>
      <c r="F88322" t="str">
        <f>VLOOKUP($B88322,psd_cotton!$A$3:$R$91826,18,FALSE)</f>
        <v>1000 Acres</v>
      </c>
      <c r="G88322">
        <f>VLOOKUP($B88322,psd_cotton!$A$3:$Q$91826,16,FALSE)</f>
        <v>34.59442</v>
      </c>
      <c r="I88322">
        <v>1</v>
      </c>
    </row>
    <row r="88323" spans="2:9" x14ac:dyDescent="0.2">
      <c r="B88323" t="str">
        <f t="shared" si="1698"/>
        <v>Vietnam1966Yield</v>
      </c>
      <c r="C88323" t="s">
        <v>246</v>
      </c>
      <c r="D88323">
        <v>1966</v>
      </c>
      <c r="E88323" t="s">
        <v>254</v>
      </c>
      <c r="F88323" t="str">
        <f>VLOOKUP($B88323,psd_cotton!$A$3:$R$91826,18,FALSE)</f>
        <v>Lbs/Acre</v>
      </c>
      <c r="G88323">
        <f>VLOOKUP($B88323,psd_cotton!$A$3:$Q$91826,16,FALSE)</f>
        <v>82.973359287422653</v>
      </c>
      <c r="I88323">
        <v>2</v>
      </c>
    </row>
    <row r="88324" spans="2:9" x14ac:dyDescent="0.2">
      <c r="B88324" t="str">
        <f t="shared" si="1698"/>
        <v>Vietnam1966Production</v>
      </c>
      <c r="C88324" t="s">
        <v>246</v>
      </c>
      <c r="D88324">
        <v>1966</v>
      </c>
      <c r="E88324" t="s">
        <v>260</v>
      </c>
      <c r="F88324" t="str">
        <f>VLOOKUP($B88324,psd_cotton!$A$3:$R$91826,18,FALSE)</f>
        <v>1000 480 lb. Bales</v>
      </c>
      <c r="G88324">
        <f>VLOOKUP($B88324,psd_cotton!$A$3:$Q$91826,16,FALSE)</f>
        <v>6</v>
      </c>
      <c r="I88324">
        <v>3</v>
      </c>
    </row>
    <row r="88325" spans="2:9" x14ac:dyDescent="0.2">
      <c r="B88325" t="str">
        <f t="shared" si="1698"/>
        <v>Vietnam1966Beginning Stocks</v>
      </c>
      <c r="C88325" t="s">
        <v>246</v>
      </c>
      <c r="D88325">
        <v>1966</v>
      </c>
      <c r="E88325" t="s">
        <v>264</v>
      </c>
      <c r="F88325" t="str">
        <f>VLOOKUP($B88325,psd_cotton!$A$3:$R$91826,18,FALSE)</f>
        <v>1000 480 lb. Bales</v>
      </c>
      <c r="G88325">
        <f>VLOOKUP($B88325,psd_cotton!$A$3:$Q$91826,16,FALSE)</f>
        <v>7</v>
      </c>
      <c r="I88325">
        <v>4</v>
      </c>
    </row>
    <row r="88326" spans="2:9" x14ac:dyDescent="0.2">
      <c r="B88326" t="str">
        <f t="shared" si="1698"/>
        <v>Vietnam1966Imports</v>
      </c>
      <c r="C88326" t="s">
        <v>246</v>
      </c>
      <c r="D88326">
        <v>1966</v>
      </c>
      <c r="E88326" t="s">
        <v>261</v>
      </c>
      <c r="F88326" t="str">
        <f>VLOOKUP($B88326,psd_cotton!$A$3:$R$91826,18,FALSE)</f>
        <v>1000 480 lb. Bales</v>
      </c>
      <c r="G88326">
        <f>VLOOKUP($B88326,psd_cotton!$A$3:$Q$91826,16,FALSE)</f>
        <v>105</v>
      </c>
      <c r="I88326">
        <v>5</v>
      </c>
    </row>
    <row r="88327" spans="2:9" x14ac:dyDescent="0.2">
      <c r="B88327" t="str">
        <f t="shared" si="1698"/>
        <v>Vietnam1966Total Supply</v>
      </c>
      <c r="C88327" t="s">
        <v>246</v>
      </c>
      <c r="D88327">
        <v>1966</v>
      </c>
      <c r="E88327" t="s">
        <v>257</v>
      </c>
      <c r="F88327" t="str">
        <f>VLOOKUP($B88327,psd_cotton!$A$3:$R$91826,18,FALSE)</f>
        <v>1000 480 lb. Bales</v>
      </c>
      <c r="G88327">
        <f>VLOOKUP($B88327,psd_cotton!$A$3:$Q$91826,16,FALSE)</f>
        <v>118</v>
      </c>
      <c r="I88327">
        <v>6</v>
      </c>
    </row>
    <row r="88328" spans="2:9" x14ac:dyDescent="0.2">
      <c r="B88328" t="str">
        <f t="shared" si="1698"/>
        <v>Vietnam1966Exports</v>
      </c>
      <c r="C88328" t="s">
        <v>246</v>
      </c>
      <c r="D88328">
        <v>1966</v>
      </c>
      <c r="E88328" t="s">
        <v>262</v>
      </c>
      <c r="F88328" t="str">
        <f>VLOOKUP($B88328,psd_cotton!$A$3:$R$91826,18,FALSE)</f>
        <v>1000 480 lb. Bales</v>
      </c>
      <c r="G88328">
        <f>VLOOKUP($B88328,psd_cotton!$A$3:$Q$91826,16,FALSE)</f>
        <v>0</v>
      </c>
      <c r="I88328">
        <v>7</v>
      </c>
    </row>
    <row r="88329" spans="2:9" x14ac:dyDescent="0.2">
      <c r="B88329" t="str">
        <f t="shared" si="1698"/>
        <v>Vietnam1966Domestic Use</v>
      </c>
      <c r="C88329" t="s">
        <v>246</v>
      </c>
      <c r="D88329">
        <v>1966</v>
      </c>
      <c r="E88329" t="s">
        <v>310</v>
      </c>
      <c r="F88329" t="str">
        <f>VLOOKUP($B88329,psd_cotton!$A$3:$R$91826,18,FALSE)</f>
        <v>1000 480 lb. Bales</v>
      </c>
      <c r="G88329">
        <f>VLOOKUP($B88329,psd_cotton!$A$3:$Q$91826,16,FALSE)</f>
        <v>80</v>
      </c>
      <c r="I88329">
        <v>8</v>
      </c>
    </row>
    <row r="88330" spans="2:9" x14ac:dyDescent="0.2">
      <c r="B88330" t="str">
        <f t="shared" si="1698"/>
        <v>Vietnam1966Total Distribution</v>
      </c>
      <c r="C88330" t="s">
        <v>246</v>
      </c>
      <c r="D88330">
        <v>1966</v>
      </c>
      <c r="E88330" t="s">
        <v>258</v>
      </c>
      <c r="F88330" t="str">
        <f>VLOOKUP($B88330,psd_cotton!$A$3:$R$91826,18,FALSE)</f>
        <v>1000 480 lb. Bales</v>
      </c>
      <c r="G88330">
        <f>VLOOKUP($B88328,psd_cotton!$A$3:$Q$91826,16,FALSE)+VLOOKUP($B88329,psd_cotton!$A$3:$Q$91826,16,FALSE)</f>
        <v>80</v>
      </c>
      <c r="I88330">
        <v>9</v>
      </c>
    </row>
    <row r="88331" spans="2:9" x14ac:dyDescent="0.2">
      <c r="B88331" t="str">
        <f t="shared" si="1698"/>
        <v>Vietnam1966Loss</v>
      </c>
      <c r="C88331" t="s">
        <v>246</v>
      </c>
      <c r="D88331">
        <v>1966</v>
      </c>
      <c r="E88331" t="s">
        <v>311</v>
      </c>
      <c r="F88331" t="str">
        <f>VLOOKUP($B88331,psd_cotton!$A$3:$R$91826,18,FALSE)</f>
        <v>1000 480 lb. Bales</v>
      </c>
      <c r="G88331">
        <f>VLOOKUP($B88331,psd_cotton!$A$3:$Q$91826,16,FALSE)</f>
        <v>0</v>
      </c>
      <c r="I88331">
        <v>10</v>
      </c>
    </row>
    <row r="88332" spans="2:9" x14ac:dyDescent="0.2">
      <c r="B88332" t="str">
        <f t="shared" si="1698"/>
        <v>Vietnam1966Ending Stocks</v>
      </c>
      <c r="C88332" t="s">
        <v>246</v>
      </c>
      <c r="D88332">
        <v>1966</v>
      </c>
      <c r="E88332" t="s">
        <v>263</v>
      </c>
      <c r="F88332" t="str">
        <f>VLOOKUP($B88332,psd_cotton!$A$3:$R$91826,18,FALSE)</f>
        <v>1000 480 lb. Bales</v>
      </c>
      <c r="G88332">
        <f>VLOOKUP($B88332,psd_cotton!$A$3:$Q$91826,16,FALSE)</f>
        <v>38</v>
      </c>
      <c r="I88332">
        <v>11</v>
      </c>
    </row>
    <row r="88333" spans="2:9" x14ac:dyDescent="0.2">
      <c r="B88333" t="str">
        <f t="shared" si="1698"/>
        <v>Vietnam1966Stocks-to-Use</v>
      </c>
      <c r="C88333" t="s">
        <v>246</v>
      </c>
      <c r="D88333">
        <v>1966</v>
      </c>
      <c r="E88333" t="s">
        <v>259</v>
      </c>
      <c r="F88333" t="str">
        <f>VLOOKUP($B88333,psd_cotton!$A$3:$R$91826,18,FALSE)</f>
        <v>%</v>
      </c>
      <c r="G88333">
        <f>VLOOKUP($B88333,psd_cotton!$A$3:$Q$91826,16,FALSE)</f>
        <v>47.5</v>
      </c>
      <c r="I88333">
        <v>12</v>
      </c>
    </row>
    <row r="88334" spans="2:9" x14ac:dyDescent="0.2">
      <c r="B88334" t="str">
        <f t="shared" si="1698"/>
        <v>Vietnam1967Area Harvested</v>
      </c>
      <c r="C88334" t="s">
        <v>246</v>
      </c>
      <c r="D88334">
        <v>1967</v>
      </c>
      <c r="E88334" t="s">
        <v>265</v>
      </c>
      <c r="F88334" t="str">
        <f>VLOOKUP($B88334,psd_cotton!$A$3:$R$91826,18,FALSE)</f>
        <v>1000 Acres</v>
      </c>
      <c r="G88334">
        <f>VLOOKUP($B88334,psd_cotton!$A$3:$Q$91826,16,FALSE)</f>
        <v>34.59442</v>
      </c>
      <c r="I88334">
        <v>1</v>
      </c>
    </row>
    <row r="88335" spans="2:9" x14ac:dyDescent="0.2">
      <c r="B88335" t="str">
        <f t="shared" si="1698"/>
        <v>Vietnam1967Yield</v>
      </c>
      <c r="C88335" t="s">
        <v>246</v>
      </c>
      <c r="D88335">
        <v>1967</v>
      </c>
      <c r="E88335" t="s">
        <v>254</v>
      </c>
      <c r="F88335" t="str">
        <f>VLOOKUP($B88335,psd_cotton!$A$3:$R$91826,18,FALSE)</f>
        <v>Lbs/Acre</v>
      </c>
      <c r="G88335">
        <f>VLOOKUP($B88335,psd_cotton!$A$3:$Q$91826,16,FALSE)</f>
        <v>110.63114571656352</v>
      </c>
      <c r="I88335">
        <v>2</v>
      </c>
    </row>
    <row r="88336" spans="2:9" x14ac:dyDescent="0.2">
      <c r="B88336" t="str">
        <f t="shared" si="1698"/>
        <v>Vietnam1967Production</v>
      </c>
      <c r="C88336" t="s">
        <v>246</v>
      </c>
      <c r="D88336">
        <v>1967</v>
      </c>
      <c r="E88336" t="s">
        <v>260</v>
      </c>
      <c r="F88336" t="str">
        <f>VLOOKUP($B88336,psd_cotton!$A$3:$R$91826,18,FALSE)</f>
        <v>1000 480 lb. Bales</v>
      </c>
      <c r="G88336">
        <f>VLOOKUP($B88336,psd_cotton!$A$3:$Q$91826,16,FALSE)</f>
        <v>8</v>
      </c>
      <c r="I88336">
        <v>3</v>
      </c>
    </row>
    <row r="88337" spans="2:9" x14ac:dyDescent="0.2">
      <c r="B88337" t="str">
        <f t="shared" si="1698"/>
        <v>Vietnam1967Beginning Stocks</v>
      </c>
      <c r="C88337" t="s">
        <v>246</v>
      </c>
      <c r="D88337">
        <v>1967</v>
      </c>
      <c r="E88337" t="s">
        <v>264</v>
      </c>
      <c r="F88337" t="str">
        <f>VLOOKUP($B88337,psd_cotton!$A$3:$R$91826,18,FALSE)</f>
        <v>1000 480 lb. Bales</v>
      </c>
      <c r="G88337">
        <f>VLOOKUP($B88337,psd_cotton!$A$3:$Q$91826,16,FALSE)</f>
        <v>38</v>
      </c>
      <c r="I88337">
        <v>4</v>
      </c>
    </row>
    <row r="88338" spans="2:9" x14ac:dyDescent="0.2">
      <c r="B88338" t="str">
        <f t="shared" si="1698"/>
        <v>Vietnam1967Imports</v>
      </c>
      <c r="C88338" t="s">
        <v>246</v>
      </c>
      <c r="D88338">
        <v>1967</v>
      </c>
      <c r="E88338" t="s">
        <v>261</v>
      </c>
      <c r="F88338" t="str">
        <f>VLOOKUP($B88338,psd_cotton!$A$3:$R$91826,18,FALSE)</f>
        <v>1000 480 lb. Bales</v>
      </c>
      <c r="G88338">
        <f>VLOOKUP($B88338,psd_cotton!$A$3:$Q$91826,16,FALSE)</f>
        <v>40</v>
      </c>
      <c r="I88338">
        <v>5</v>
      </c>
    </row>
    <row r="88339" spans="2:9" x14ac:dyDescent="0.2">
      <c r="B88339" t="str">
        <f t="shared" si="1698"/>
        <v>Vietnam1967Total Supply</v>
      </c>
      <c r="C88339" t="s">
        <v>246</v>
      </c>
      <c r="D88339">
        <v>1967</v>
      </c>
      <c r="E88339" t="s">
        <v>257</v>
      </c>
      <c r="F88339" t="str">
        <f>VLOOKUP($B88339,psd_cotton!$A$3:$R$91826,18,FALSE)</f>
        <v>1000 480 lb. Bales</v>
      </c>
      <c r="G88339">
        <f>VLOOKUP($B88339,psd_cotton!$A$3:$Q$91826,16,FALSE)</f>
        <v>86</v>
      </c>
      <c r="I88339">
        <v>6</v>
      </c>
    </row>
    <row r="88340" spans="2:9" x14ac:dyDescent="0.2">
      <c r="B88340" t="str">
        <f t="shared" si="1698"/>
        <v>Vietnam1967Exports</v>
      </c>
      <c r="C88340" t="s">
        <v>246</v>
      </c>
      <c r="D88340">
        <v>1967</v>
      </c>
      <c r="E88340" t="s">
        <v>262</v>
      </c>
      <c r="F88340" t="str">
        <f>VLOOKUP($B88340,psd_cotton!$A$3:$R$91826,18,FALSE)</f>
        <v>1000 480 lb. Bales</v>
      </c>
      <c r="G88340">
        <f>VLOOKUP($B88340,psd_cotton!$A$3:$Q$91826,16,FALSE)</f>
        <v>0</v>
      </c>
      <c r="I88340">
        <v>7</v>
      </c>
    </row>
    <row r="88341" spans="2:9" x14ac:dyDescent="0.2">
      <c r="B88341" t="str">
        <f t="shared" si="1698"/>
        <v>Vietnam1967Domestic Use</v>
      </c>
      <c r="C88341" t="s">
        <v>246</v>
      </c>
      <c r="D88341">
        <v>1967</v>
      </c>
      <c r="E88341" t="s">
        <v>310</v>
      </c>
      <c r="F88341" t="str">
        <f>VLOOKUP($B88341,psd_cotton!$A$3:$R$91826,18,FALSE)</f>
        <v>1000 480 lb. Bales</v>
      </c>
      <c r="G88341">
        <f>VLOOKUP($B88341,psd_cotton!$A$3:$Q$91826,16,FALSE)</f>
        <v>65</v>
      </c>
      <c r="I88341">
        <v>8</v>
      </c>
    </row>
    <row r="88342" spans="2:9" x14ac:dyDescent="0.2">
      <c r="B88342" t="str">
        <f t="shared" si="1698"/>
        <v>Vietnam1967Total Distribution</v>
      </c>
      <c r="C88342" t="s">
        <v>246</v>
      </c>
      <c r="D88342">
        <v>1967</v>
      </c>
      <c r="E88342" t="s">
        <v>258</v>
      </c>
      <c r="F88342" t="str">
        <f>VLOOKUP($B88342,psd_cotton!$A$3:$R$91826,18,FALSE)</f>
        <v>1000 480 lb. Bales</v>
      </c>
      <c r="G88342">
        <f>VLOOKUP($B88340,psd_cotton!$A$3:$Q$91826,16,FALSE)+VLOOKUP($B88341,psd_cotton!$A$3:$Q$91826,16,FALSE)</f>
        <v>65</v>
      </c>
      <c r="I88342">
        <v>9</v>
      </c>
    </row>
    <row r="88343" spans="2:9" x14ac:dyDescent="0.2">
      <c r="B88343" t="str">
        <f t="shared" si="1698"/>
        <v>Vietnam1967Loss</v>
      </c>
      <c r="C88343" t="s">
        <v>246</v>
      </c>
      <c r="D88343">
        <v>1967</v>
      </c>
      <c r="E88343" t="s">
        <v>311</v>
      </c>
      <c r="F88343" t="str">
        <f>VLOOKUP($B88343,psd_cotton!$A$3:$R$91826,18,FALSE)</f>
        <v>1000 480 lb. Bales</v>
      </c>
      <c r="G88343">
        <f>VLOOKUP($B88343,psd_cotton!$A$3:$Q$91826,16,FALSE)</f>
        <v>0</v>
      </c>
      <c r="I88343">
        <v>10</v>
      </c>
    </row>
    <row r="88344" spans="2:9" x14ac:dyDescent="0.2">
      <c r="B88344" t="str">
        <f t="shared" si="1698"/>
        <v>Vietnam1967Ending Stocks</v>
      </c>
      <c r="C88344" t="s">
        <v>246</v>
      </c>
      <c r="D88344">
        <v>1967</v>
      </c>
      <c r="E88344" t="s">
        <v>263</v>
      </c>
      <c r="F88344" t="str">
        <f>VLOOKUP($B88344,psd_cotton!$A$3:$R$91826,18,FALSE)</f>
        <v>1000 480 lb. Bales</v>
      </c>
      <c r="G88344">
        <f>VLOOKUP($B88344,psd_cotton!$A$3:$Q$91826,16,FALSE)</f>
        <v>21</v>
      </c>
      <c r="I88344">
        <v>11</v>
      </c>
    </row>
    <row r="88345" spans="2:9" x14ac:dyDescent="0.2">
      <c r="B88345" t="str">
        <f t="shared" si="1698"/>
        <v>Vietnam1967Stocks-to-Use</v>
      </c>
      <c r="C88345" t="s">
        <v>246</v>
      </c>
      <c r="D88345">
        <v>1967</v>
      </c>
      <c r="E88345" t="s">
        <v>259</v>
      </c>
      <c r="F88345" t="str">
        <f>VLOOKUP($B88345,psd_cotton!$A$3:$R$91826,18,FALSE)</f>
        <v>%</v>
      </c>
      <c r="G88345">
        <f>VLOOKUP($B88345,psd_cotton!$A$3:$Q$91826,16,FALSE)</f>
        <v>32.31</v>
      </c>
      <c r="I88345">
        <v>12</v>
      </c>
    </row>
    <row r="88346" spans="2:9" x14ac:dyDescent="0.2">
      <c r="B88346" t="str">
        <f t="shared" si="1698"/>
        <v>Vietnam1968Area Harvested</v>
      </c>
      <c r="C88346" t="s">
        <v>246</v>
      </c>
      <c r="D88346">
        <v>1968</v>
      </c>
      <c r="E88346" t="s">
        <v>265</v>
      </c>
      <c r="F88346" t="str">
        <f>VLOOKUP($B88346,psd_cotton!$A$3:$R$91826,18,FALSE)</f>
        <v>1000 Acres</v>
      </c>
      <c r="G88346">
        <f>VLOOKUP($B88346,psd_cotton!$A$3:$Q$91826,16,FALSE)</f>
        <v>34.59442</v>
      </c>
      <c r="I88346">
        <v>1</v>
      </c>
    </row>
    <row r="88347" spans="2:9" x14ac:dyDescent="0.2">
      <c r="B88347" t="str">
        <f t="shared" si="1698"/>
        <v>Vietnam1968Yield</v>
      </c>
      <c r="C88347" t="s">
        <v>246</v>
      </c>
      <c r="D88347">
        <v>1968</v>
      </c>
      <c r="E88347" t="s">
        <v>254</v>
      </c>
      <c r="F88347" t="str">
        <f>VLOOKUP($B88347,psd_cotton!$A$3:$R$91826,18,FALSE)</f>
        <v>Lbs/Acre</v>
      </c>
      <c r="G88347">
        <f>VLOOKUP($B88347,psd_cotton!$A$3:$Q$91826,16,FALSE)</f>
        <v>110.63114571656352</v>
      </c>
      <c r="I88347">
        <v>2</v>
      </c>
    </row>
    <row r="88348" spans="2:9" x14ac:dyDescent="0.2">
      <c r="B88348" t="str">
        <f t="shared" si="1698"/>
        <v>Vietnam1968Production</v>
      </c>
      <c r="C88348" t="s">
        <v>246</v>
      </c>
      <c r="D88348">
        <v>1968</v>
      </c>
      <c r="E88348" t="s">
        <v>260</v>
      </c>
      <c r="F88348" t="str">
        <f>VLOOKUP($B88348,psd_cotton!$A$3:$R$91826,18,FALSE)</f>
        <v>1000 480 lb. Bales</v>
      </c>
      <c r="G88348">
        <f>VLOOKUP($B88348,psd_cotton!$A$3:$Q$91826,16,FALSE)</f>
        <v>8</v>
      </c>
      <c r="I88348">
        <v>3</v>
      </c>
    </row>
    <row r="88349" spans="2:9" x14ac:dyDescent="0.2">
      <c r="B88349" t="str">
        <f t="shared" si="1698"/>
        <v>Vietnam1968Beginning Stocks</v>
      </c>
      <c r="C88349" t="s">
        <v>246</v>
      </c>
      <c r="D88349">
        <v>1968</v>
      </c>
      <c r="E88349" t="s">
        <v>264</v>
      </c>
      <c r="F88349" t="str">
        <f>VLOOKUP($B88349,psd_cotton!$A$3:$R$91826,18,FALSE)</f>
        <v>1000 480 lb. Bales</v>
      </c>
      <c r="G88349">
        <f>VLOOKUP($B88349,psd_cotton!$A$3:$Q$91826,16,FALSE)</f>
        <v>21</v>
      </c>
      <c r="I88349">
        <v>4</v>
      </c>
    </row>
    <row r="88350" spans="2:9" x14ac:dyDescent="0.2">
      <c r="B88350" t="str">
        <f t="shared" si="1698"/>
        <v>Vietnam1968Imports</v>
      </c>
      <c r="C88350" t="s">
        <v>246</v>
      </c>
      <c r="D88350">
        <v>1968</v>
      </c>
      <c r="E88350" t="s">
        <v>261</v>
      </c>
      <c r="F88350" t="str">
        <f>VLOOKUP($B88350,psd_cotton!$A$3:$R$91826,18,FALSE)</f>
        <v>1000 480 lb. Bales</v>
      </c>
      <c r="G88350">
        <f>VLOOKUP($B88350,psd_cotton!$A$3:$Q$91826,16,FALSE)</f>
        <v>95</v>
      </c>
      <c r="I88350">
        <v>5</v>
      </c>
    </row>
    <row r="88351" spans="2:9" x14ac:dyDescent="0.2">
      <c r="B88351" t="str">
        <f t="shared" si="1698"/>
        <v>Vietnam1968Total Supply</v>
      </c>
      <c r="C88351" t="s">
        <v>246</v>
      </c>
      <c r="D88351">
        <v>1968</v>
      </c>
      <c r="E88351" t="s">
        <v>257</v>
      </c>
      <c r="F88351" t="str">
        <f>VLOOKUP($B88351,psd_cotton!$A$3:$R$91826,18,FALSE)</f>
        <v>1000 480 lb. Bales</v>
      </c>
      <c r="G88351">
        <f>VLOOKUP($B88351,psd_cotton!$A$3:$Q$91826,16,FALSE)</f>
        <v>124</v>
      </c>
      <c r="I88351">
        <v>6</v>
      </c>
    </row>
    <row r="88352" spans="2:9" x14ac:dyDescent="0.2">
      <c r="B88352" t="str">
        <f t="shared" si="1698"/>
        <v>Vietnam1968Exports</v>
      </c>
      <c r="C88352" t="s">
        <v>246</v>
      </c>
      <c r="D88352">
        <v>1968</v>
      </c>
      <c r="E88352" t="s">
        <v>262</v>
      </c>
      <c r="F88352" t="str">
        <f>VLOOKUP($B88352,psd_cotton!$A$3:$R$91826,18,FALSE)</f>
        <v>1000 480 lb. Bales</v>
      </c>
      <c r="G88352">
        <f>VLOOKUP($B88352,psd_cotton!$A$3:$Q$91826,16,FALSE)</f>
        <v>0</v>
      </c>
      <c r="I88352">
        <v>7</v>
      </c>
    </row>
    <row r="88353" spans="2:9" x14ac:dyDescent="0.2">
      <c r="B88353" t="str">
        <f t="shared" si="1698"/>
        <v>Vietnam1968Domestic Use</v>
      </c>
      <c r="C88353" t="s">
        <v>246</v>
      </c>
      <c r="D88353">
        <v>1968</v>
      </c>
      <c r="E88353" t="s">
        <v>310</v>
      </c>
      <c r="F88353" t="str">
        <f>VLOOKUP($B88353,psd_cotton!$A$3:$R$91826,18,FALSE)</f>
        <v>1000 480 lb. Bales</v>
      </c>
      <c r="G88353">
        <f>VLOOKUP($B88353,psd_cotton!$A$3:$Q$91826,16,FALSE)</f>
        <v>103</v>
      </c>
      <c r="I88353">
        <v>8</v>
      </c>
    </row>
    <row r="88354" spans="2:9" x14ac:dyDescent="0.2">
      <c r="B88354" t="str">
        <f t="shared" si="1698"/>
        <v>Vietnam1968Total Distribution</v>
      </c>
      <c r="C88354" t="s">
        <v>246</v>
      </c>
      <c r="D88354">
        <v>1968</v>
      </c>
      <c r="E88354" t="s">
        <v>258</v>
      </c>
      <c r="F88354" t="str">
        <f>VLOOKUP($B88354,psd_cotton!$A$3:$R$91826,18,FALSE)</f>
        <v>1000 480 lb. Bales</v>
      </c>
      <c r="G88354">
        <f>VLOOKUP($B88352,psd_cotton!$A$3:$Q$91826,16,FALSE)+VLOOKUP($B88353,psd_cotton!$A$3:$Q$91826,16,FALSE)</f>
        <v>103</v>
      </c>
      <c r="I88354">
        <v>9</v>
      </c>
    </row>
    <row r="88355" spans="2:9" x14ac:dyDescent="0.2">
      <c r="B88355" t="str">
        <f t="shared" si="1698"/>
        <v>Vietnam1968Loss</v>
      </c>
      <c r="C88355" t="s">
        <v>246</v>
      </c>
      <c r="D88355">
        <v>1968</v>
      </c>
      <c r="E88355" t="s">
        <v>311</v>
      </c>
      <c r="F88355" t="str">
        <f>VLOOKUP($B88355,psd_cotton!$A$3:$R$91826,18,FALSE)</f>
        <v>1000 480 lb. Bales</v>
      </c>
      <c r="G88355">
        <f>VLOOKUP($B88355,psd_cotton!$A$3:$Q$91826,16,FALSE)</f>
        <v>0</v>
      </c>
      <c r="I88355">
        <v>10</v>
      </c>
    </row>
    <row r="88356" spans="2:9" x14ac:dyDescent="0.2">
      <c r="B88356" t="str">
        <f t="shared" si="1698"/>
        <v>Vietnam1968Ending Stocks</v>
      </c>
      <c r="C88356" t="s">
        <v>246</v>
      </c>
      <c r="D88356">
        <v>1968</v>
      </c>
      <c r="E88356" t="s">
        <v>263</v>
      </c>
      <c r="F88356" t="str">
        <f>VLOOKUP($B88356,psd_cotton!$A$3:$R$91826,18,FALSE)</f>
        <v>1000 480 lb. Bales</v>
      </c>
      <c r="G88356">
        <f>VLOOKUP($B88356,psd_cotton!$A$3:$Q$91826,16,FALSE)</f>
        <v>21</v>
      </c>
      <c r="I88356">
        <v>11</v>
      </c>
    </row>
    <row r="88357" spans="2:9" x14ac:dyDescent="0.2">
      <c r="B88357" t="str">
        <f t="shared" si="1698"/>
        <v>Vietnam1968Stocks-to-Use</v>
      </c>
      <c r="C88357" t="s">
        <v>246</v>
      </c>
      <c r="D88357">
        <v>1968</v>
      </c>
      <c r="E88357" t="s">
        <v>259</v>
      </c>
      <c r="F88357" t="str">
        <f>VLOOKUP($B88357,psd_cotton!$A$3:$R$91826,18,FALSE)</f>
        <v>%</v>
      </c>
      <c r="G88357">
        <f>VLOOKUP($B88357,psd_cotton!$A$3:$Q$91826,16,FALSE)</f>
        <v>20.39</v>
      </c>
      <c r="I88357">
        <v>12</v>
      </c>
    </row>
    <row r="88358" spans="2:9" x14ac:dyDescent="0.2">
      <c r="B88358" t="str">
        <f t="shared" si="1698"/>
        <v>Vietnam1969Area Harvested</v>
      </c>
      <c r="C88358" t="s">
        <v>246</v>
      </c>
      <c r="D88358">
        <v>1969</v>
      </c>
      <c r="E88358" t="s">
        <v>265</v>
      </c>
      <c r="F88358" t="str">
        <f>VLOOKUP($B88358,psd_cotton!$A$3:$R$91826,18,FALSE)</f>
        <v>1000 Acres</v>
      </c>
      <c r="G88358">
        <f>VLOOKUP($B88358,psd_cotton!$A$3:$Q$91826,16,FALSE)</f>
        <v>34.59442</v>
      </c>
      <c r="I88358">
        <v>1</v>
      </c>
    </row>
    <row r="88359" spans="2:9" x14ac:dyDescent="0.2">
      <c r="B88359" t="str">
        <f t="shared" si="1698"/>
        <v>Vietnam1969Yield</v>
      </c>
      <c r="C88359" t="s">
        <v>246</v>
      </c>
      <c r="D88359">
        <v>1969</v>
      </c>
      <c r="E88359" t="s">
        <v>254</v>
      </c>
      <c r="F88359" t="str">
        <f>VLOOKUP($B88359,psd_cotton!$A$3:$R$91826,18,FALSE)</f>
        <v>Lbs/Acre</v>
      </c>
      <c r="G88359">
        <f>VLOOKUP($B88359,psd_cotton!$A$3:$Q$91826,16,FALSE)</f>
        <v>110.63114571656352</v>
      </c>
      <c r="I88359">
        <v>2</v>
      </c>
    </row>
    <row r="88360" spans="2:9" x14ac:dyDescent="0.2">
      <c r="B88360" t="str">
        <f t="shared" si="1698"/>
        <v>Vietnam1969Production</v>
      </c>
      <c r="C88360" t="s">
        <v>246</v>
      </c>
      <c r="D88360">
        <v>1969</v>
      </c>
      <c r="E88360" t="s">
        <v>260</v>
      </c>
      <c r="F88360" t="str">
        <f>VLOOKUP($B88360,psd_cotton!$A$3:$R$91826,18,FALSE)</f>
        <v>1000 480 lb. Bales</v>
      </c>
      <c r="G88360">
        <f>VLOOKUP($B88360,psd_cotton!$A$3:$Q$91826,16,FALSE)</f>
        <v>8</v>
      </c>
      <c r="I88360">
        <v>3</v>
      </c>
    </row>
    <row r="88361" spans="2:9" x14ac:dyDescent="0.2">
      <c r="B88361" t="str">
        <f t="shared" si="1698"/>
        <v>Vietnam1969Beginning Stocks</v>
      </c>
      <c r="C88361" t="s">
        <v>246</v>
      </c>
      <c r="D88361">
        <v>1969</v>
      </c>
      <c r="E88361" t="s">
        <v>264</v>
      </c>
      <c r="F88361" t="str">
        <f>VLOOKUP($B88361,psd_cotton!$A$3:$R$91826,18,FALSE)</f>
        <v>1000 480 lb. Bales</v>
      </c>
      <c r="G88361">
        <f>VLOOKUP($B88361,psd_cotton!$A$3:$Q$91826,16,FALSE)</f>
        <v>21</v>
      </c>
      <c r="I88361">
        <v>4</v>
      </c>
    </row>
    <row r="88362" spans="2:9" x14ac:dyDescent="0.2">
      <c r="B88362" t="str">
        <f t="shared" si="1698"/>
        <v>Vietnam1969Imports</v>
      </c>
      <c r="C88362" t="s">
        <v>246</v>
      </c>
      <c r="D88362">
        <v>1969</v>
      </c>
      <c r="E88362" t="s">
        <v>261</v>
      </c>
      <c r="F88362" t="str">
        <f>VLOOKUP($B88362,psd_cotton!$A$3:$R$91826,18,FALSE)</f>
        <v>1000 480 lb. Bales</v>
      </c>
      <c r="G88362">
        <f>VLOOKUP($B88362,psd_cotton!$A$3:$Q$91826,16,FALSE)</f>
        <v>125</v>
      </c>
      <c r="I88362">
        <v>5</v>
      </c>
    </row>
    <row r="88363" spans="2:9" x14ac:dyDescent="0.2">
      <c r="B88363" t="str">
        <f t="shared" si="1698"/>
        <v>Vietnam1969Total Supply</v>
      </c>
      <c r="C88363" t="s">
        <v>246</v>
      </c>
      <c r="D88363">
        <v>1969</v>
      </c>
      <c r="E88363" t="s">
        <v>257</v>
      </c>
      <c r="F88363" t="str">
        <f>VLOOKUP($B88363,psd_cotton!$A$3:$R$91826,18,FALSE)</f>
        <v>1000 480 lb. Bales</v>
      </c>
      <c r="G88363">
        <f>VLOOKUP($B88363,psd_cotton!$A$3:$Q$91826,16,FALSE)</f>
        <v>154</v>
      </c>
      <c r="I88363">
        <v>6</v>
      </c>
    </row>
    <row r="88364" spans="2:9" x14ac:dyDescent="0.2">
      <c r="B88364" t="str">
        <f t="shared" si="1698"/>
        <v>Vietnam1969Exports</v>
      </c>
      <c r="C88364" t="s">
        <v>246</v>
      </c>
      <c r="D88364">
        <v>1969</v>
      </c>
      <c r="E88364" t="s">
        <v>262</v>
      </c>
      <c r="F88364" t="str">
        <f>VLOOKUP($B88364,psd_cotton!$A$3:$R$91826,18,FALSE)</f>
        <v>1000 480 lb. Bales</v>
      </c>
      <c r="G88364">
        <f>VLOOKUP($B88364,psd_cotton!$A$3:$Q$91826,16,FALSE)</f>
        <v>0</v>
      </c>
      <c r="I88364">
        <v>7</v>
      </c>
    </row>
    <row r="88365" spans="2:9" x14ac:dyDescent="0.2">
      <c r="B88365" t="str">
        <f t="shared" si="1698"/>
        <v>Vietnam1969Domestic Use</v>
      </c>
      <c r="C88365" t="s">
        <v>246</v>
      </c>
      <c r="D88365">
        <v>1969</v>
      </c>
      <c r="E88365" t="s">
        <v>310</v>
      </c>
      <c r="F88365" t="str">
        <f>VLOOKUP($B88365,psd_cotton!$A$3:$R$91826,18,FALSE)</f>
        <v>1000 480 lb. Bales</v>
      </c>
      <c r="G88365">
        <f>VLOOKUP($B88365,psd_cotton!$A$3:$Q$91826,16,FALSE)</f>
        <v>115</v>
      </c>
      <c r="I88365">
        <v>8</v>
      </c>
    </row>
    <row r="88366" spans="2:9" x14ac:dyDescent="0.2">
      <c r="B88366" t="str">
        <f t="shared" si="1698"/>
        <v>Vietnam1969Total Distribution</v>
      </c>
      <c r="C88366" t="s">
        <v>246</v>
      </c>
      <c r="D88366">
        <v>1969</v>
      </c>
      <c r="E88366" t="s">
        <v>258</v>
      </c>
      <c r="F88366" t="str">
        <f>VLOOKUP($B88366,psd_cotton!$A$3:$R$91826,18,FALSE)</f>
        <v>1000 480 lb. Bales</v>
      </c>
      <c r="G88366">
        <f>VLOOKUP($B88364,psd_cotton!$A$3:$Q$91826,16,FALSE)+VLOOKUP($B88365,psd_cotton!$A$3:$Q$91826,16,FALSE)</f>
        <v>115</v>
      </c>
      <c r="I88366">
        <v>9</v>
      </c>
    </row>
    <row r="88367" spans="2:9" x14ac:dyDescent="0.2">
      <c r="B88367" t="str">
        <f t="shared" si="1698"/>
        <v>Vietnam1969Loss</v>
      </c>
      <c r="C88367" t="s">
        <v>246</v>
      </c>
      <c r="D88367">
        <v>1969</v>
      </c>
      <c r="E88367" t="s">
        <v>311</v>
      </c>
      <c r="F88367" t="str">
        <f>VLOOKUP($B88367,psd_cotton!$A$3:$R$91826,18,FALSE)</f>
        <v>1000 480 lb. Bales</v>
      </c>
      <c r="G88367">
        <f>VLOOKUP($B88367,psd_cotton!$A$3:$Q$91826,16,FALSE)</f>
        <v>0</v>
      </c>
      <c r="I88367">
        <v>10</v>
      </c>
    </row>
    <row r="88368" spans="2:9" x14ac:dyDescent="0.2">
      <c r="B88368" t="str">
        <f t="shared" si="1698"/>
        <v>Vietnam1969Ending Stocks</v>
      </c>
      <c r="C88368" t="s">
        <v>246</v>
      </c>
      <c r="D88368">
        <v>1969</v>
      </c>
      <c r="E88368" t="s">
        <v>263</v>
      </c>
      <c r="F88368" t="str">
        <f>VLOOKUP($B88368,psd_cotton!$A$3:$R$91826,18,FALSE)</f>
        <v>1000 480 lb. Bales</v>
      </c>
      <c r="G88368">
        <f>VLOOKUP($B88368,psd_cotton!$A$3:$Q$91826,16,FALSE)</f>
        <v>39</v>
      </c>
      <c r="I88368">
        <v>11</v>
      </c>
    </row>
    <row r="88369" spans="2:9" x14ac:dyDescent="0.2">
      <c r="B88369" t="str">
        <f t="shared" si="1698"/>
        <v>Vietnam1969Stocks-to-Use</v>
      </c>
      <c r="C88369" t="s">
        <v>246</v>
      </c>
      <c r="D88369">
        <v>1969</v>
      </c>
      <c r="E88369" t="s">
        <v>259</v>
      </c>
      <c r="F88369" t="str">
        <f>VLOOKUP($B88369,psd_cotton!$A$3:$R$91826,18,FALSE)</f>
        <v>%</v>
      </c>
      <c r="G88369">
        <f>VLOOKUP($B88369,psd_cotton!$A$3:$Q$91826,16,FALSE)</f>
        <v>33.909999999999997</v>
      </c>
      <c r="I88369">
        <v>12</v>
      </c>
    </row>
    <row r="88370" spans="2:9" x14ac:dyDescent="0.2">
      <c r="B88370" t="str">
        <f t="shared" si="1698"/>
        <v>Vietnam1970Area Harvested</v>
      </c>
      <c r="C88370" t="s">
        <v>246</v>
      </c>
      <c r="D88370">
        <v>1970</v>
      </c>
      <c r="E88370" t="s">
        <v>265</v>
      </c>
      <c r="F88370" t="str">
        <f>VLOOKUP($B88370,psd_cotton!$A$3:$R$91826,18,FALSE)</f>
        <v>1000 Acres</v>
      </c>
      <c r="G88370">
        <f>VLOOKUP($B88370,psd_cotton!$A$3:$Q$91826,16,FALSE)</f>
        <v>24.710299999999997</v>
      </c>
      <c r="I88370">
        <v>1</v>
      </c>
    </row>
    <row r="88371" spans="2:9" x14ac:dyDescent="0.2">
      <c r="B88371" t="str">
        <f t="shared" si="1698"/>
        <v>Vietnam1970Yield</v>
      </c>
      <c r="C88371" t="s">
        <v>246</v>
      </c>
      <c r="D88371">
        <v>1970</v>
      </c>
      <c r="E88371" t="s">
        <v>254</v>
      </c>
      <c r="F88371" t="str">
        <f>VLOOKUP($B88371,psd_cotton!$A$3:$R$91826,18,FALSE)</f>
        <v>Lbs/Acre</v>
      </c>
      <c r="G88371">
        <f>VLOOKUP($B88371,psd_cotton!$A$3:$Q$91826,16,FALSE)</f>
        <v>97.248345831495371</v>
      </c>
      <c r="I88371">
        <v>2</v>
      </c>
    </row>
    <row r="88372" spans="2:9" x14ac:dyDescent="0.2">
      <c r="B88372" t="str">
        <f t="shared" si="1698"/>
        <v>Vietnam1970Production</v>
      </c>
      <c r="C88372" t="s">
        <v>246</v>
      </c>
      <c r="D88372">
        <v>1970</v>
      </c>
      <c r="E88372" t="s">
        <v>260</v>
      </c>
      <c r="F88372" t="str">
        <f>VLOOKUP($B88372,psd_cotton!$A$3:$R$91826,18,FALSE)</f>
        <v>1000 480 lb. Bales</v>
      </c>
      <c r="G88372">
        <f>VLOOKUP($B88372,psd_cotton!$A$3:$Q$91826,16,FALSE)</f>
        <v>5</v>
      </c>
      <c r="I88372">
        <v>3</v>
      </c>
    </row>
    <row r="88373" spans="2:9" x14ac:dyDescent="0.2">
      <c r="B88373" t="str">
        <f t="shared" si="1698"/>
        <v>Vietnam1970Beginning Stocks</v>
      </c>
      <c r="C88373" t="s">
        <v>246</v>
      </c>
      <c r="D88373">
        <v>1970</v>
      </c>
      <c r="E88373" t="s">
        <v>264</v>
      </c>
      <c r="F88373" t="str">
        <f>VLOOKUP($B88373,psd_cotton!$A$3:$R$91826,18,FALSE)</f>
        <v>1000 480 lb. Bales</v>
      </c>
      <c r="G88373">
        <f>VLOOKUP($B88373,psd_cotton!$A$3:$Q$91826,16,FALSE)</f>
        <v>39</v>
      </c>
      <c r="I88373">
        <v>4</v>
      </c>
    </row>
    <row r="88374" spans="2:9" x14ac:dyDescent="0.2">
      <c r="B88374" t="str">
        <f t="shared" si="1698"/>
        <v>Vietnam1970Imports</v>
      </c>
      <c r="C88374" t="s">
        <v>246</v>
      </c>
      <c r="D88374">
        <v>1970</v>
      </c>
      <c r="E88374" t="s">
        <v>261</v>
      </c>
      <c r="F88374" t="str">
        <f>VLOOKUP($B88374,psd_cotton!$A$3:$R$91826,18,FALSE)</f>
        <v>1000 480 lb. Bales</v>
      </c>
      <c r="G88374">
        <f>VLOOKUP($B88374,psd_cotton!$A$3:$Q$91826,16,FALSE)</f>
        <v>150</v>
      </c>
      <c r="I88374">
        <v>5</v>
      </c>
    </row>
    <row r="88375" spans="2:9" x14ac:dyDescent="0.2">
      <c r="B88375" t="str">
        <f t="shared" si="1698"/>
        <v>Vietnam1970Total Supply</v>
      </c>
      <c r="C88375" t="s">
        <v>246</v>
      </c>
      <c r="D88375">
        <v>1970</v>
      </c>
      <c r="E88375" t="s">
        <v>257</v>
      </c>
      <c r="F88375" t="str">
        <f>VLOOKUP($B88375,psd_cotton!$A$3:$R$91826,18,FALSE)</f>
        <v>1000 480 lb. Bales</v>
      </c>
      <c r="G88375">
        <f>VLOOKUP($B88375,psd_cotton!$A$3:$Q$91826,16,FALSE)</f>
        <v>194</v>
      </c>
      <c r="I88375">
        <v>6</v>
      </c>
    </row>
    <row r="88376" spans="2:9" x14ac:dyDescent="0.2">
      <c r="B88376" t="str">
        <f t="shared" si="1698"/>
        <v>Vietnam1970Exports</v>
      </c>
      <c r="C88376" t="s">
        <v>246</v>
      </c>
      <c r="D88376">
        <v>1970</v>
      </c>
      <c r="E88376" t="s">
        <v>262</v>
      </c>
      <c r="F88376" t="str">
        <f>VLOOKUP($B88376,psd_cotton!$A$3:$R$91826,18,FALSE)</f>
        <v>1000 480 lb. Bales</v>
      </c>
      <c r="G88376">
        <f>VLOOKUP($B88376,psd_cotton!$A$3:$Q$91826,16,FALSE)</f>
        <v>0</v>
      </c>
      <c r="I88376">
        <v>7</v>
      </c>
    </row>
    <row r="88377" spans="2:9" x14ac:dyDescent="0.2">
      <c r="B88377" t="str">
        <f t="shared" si="1698"/>
        <v>Vietnam1970Domestic Use</v>
      </c>
      <c r="C88377" t="s">
        <v>246</v>
      </c>
      <c r="D88377">
        <v>1970</v>
      </c>
      <c r="E88377" t="s">
        <v>310</v>
      </c>
      <c r="F88377" t="str">
        <f>VLOOKUP($B88377,psd_cotton!$A$3:$R$91826,18,FALSE)</f>
        <v>1000 480 lb. Bales</v>
      </c>
      <c r="G88377">
        <f>VLOOKUP($B88377,psd_cotton!$A$3:$Q$91826,16,FALSE)</f>
        <v>147</v>
      </c>
      <c r="I88377">
        <v>8</v>
      </c>
    </row>
    <row r="88378" spans="2:9" x14ac:dyDescent="0.2">
      <c r="B88378" t="str">
        <f t="shared" si="1698"/>
        <v>Vietnam1970Total Distribution</v>
      </c>
      <c r="C88378" t="s">
        <v>246</v>
      </c>
      <c r="D88378">
        <v>1970</v>
      </c>
      <c r="E88378" t="s">
        <v>258</v>
      </c>
      <c r="F88378" t="str">
        <f>VLOOKUP($B88378,psd_cotton!$A$3:$R$91826,18,FALSE)</f>
        <v>1000 480 lb. Bales</v>
      </c>
      <c r="G88378">
        <f>VLOOKUP($B88376,psd_cotton!$A$3:$Q$91826,16,FALSE)+VLOOKUP($B88377,psd_cotton!$A$3:$Q$91826,16,FALSE)</f>
        <v>147</v>
      </c>
      <c r="I88378">
        <v>9</v>
      </c>
    </row>
    <row r="88379" spans="2:9" x14ac:dyDescent="0.2">
      <c r="B88379" t="str">
        <f t="shared" si="1698"/>
        <v>Vietnam1970Loss</v>
      </c>
      <c r="C88379" t="s">
        <v>246</v>
      </c>
      <c r="D88379">
        <v>1970</v>
      </c>
      <c r="E88379" t="s">
        <v>311</v>
      </c>
      <c r="F88379" t="str">
        <f>VLOOKUP($B88379,psd_cotton!$A$3:$R$91826,18,FALSE)</f>
        <v>1000 480 lb. Bales</v>
      </c>
      <c r="G88379">
        <f>VLOOKUP($B88379,psd_cotton!$A$3:$Q$91826,16,FALSE)</f>
        <v>0</v>
      </c>
      <c r="I88379">
        <v>10</v>
      </c>
    </row>
    <row r="88380" spans="2:9" x14ac:dyDescent="0.2">
      <c r="B88380" t="str">
        <f t="shared" si="1698"/>
        <v>Vietnam1970Ending Stocks</v>
      </c>
      <c r="C88380" t="s">
        <v>246</v>
      </c>
      <c r="D88380">
        <v>1970</v>
      </c>
      <c r="E88380" t="s">
        <v>263</v>
      </c>
      <c r="F88380" t="str">
        <f>VLOOKUP($B88380,psd_cotton!$A$3:$R$91826,18,FALSE)</f>
        <v>1000 480 lb. Bales</v>
      </c>
      <c r="G88380">
        <f>VLOOKUP($B88380,psd_cotton!$A$3:$Q$91826,16,FALSE)</f>
        <v>47</v>
      </c>
      <c r="I88380">
        <v>11</v>
      </c>
    </row>
    <row r="88381" spans="2:9" x14ac:dyDescent="0.2">
      <c r="B88381" t="str">
        <f t="shared" si="1698"/>
        <v>Vietnam1970Stocks-to-Use</v>
      </c>
      <c r="C88381" t="s">
        <v>246</v>
      </c>
      <c r="D88381">
        <v>1970</v>
      </c>
      <c r="E88381" t="s">
        <v>259</v>
      </c>
      <c r="F88381" t="str">
        <f>VLOOKUP($B88381,psd_cotton!$A$3:$R$91826,18,FALSE)</f>
        <v>%</v>
      </c>
      <c r="G88381">
        <f>VLOOKUP($B88381,psd_cotton!$A$3:$Q$91826,16,FALSE)</f>
        <v>31.97</v>
      </c>
      <c r="I88381">
        <v>12</v>
      </c>
    </row>
    <row r="88382" spans="2:9" x14ac:dyDescent="0.2">
      <c r="B88382" t="str">
        <f t="shared" si="1698"/>
        <v>Vietnam1971Area Harvested</v>
      </c>
      <c r="C88382" t="s">
        <v>246</v>
      </c>
      <c r="D88382">
        <v>1971</v>
      </c>
      <c r="E88382" t="s">
        <v>265</v>
      </c>
      <c r="F88382" t="str">
        <f>VLOOKUP($B88382,psd_cotton!$A$3:$R$91826,18,FALSE)</f>
        <v>1000 Acres</v>
      </c>
      <c r="G88382">
        <f>VLOOKUP($B88382,psd_cotton!$A$3:$Q$91826,16,FALSE)</f>
        <v>22.239269999999998</v>
      </c>
      <c r="I88382">
        <v>1</v>
      </c>
    </row>
    <row r="88383" spans="2:9" x14ac:dyDescent="0.2">
      <c r="B88383" t="str">
        <f t="shared" si="1698"/>
        <v>Vietnam1971Yield</v>
      </c>
      <c r="C88383" t="s">
        <v>246</v>
      </c>
      <c r="D88383">
        <v>1971</v>
      </c>
      <c r="E88383" t="s">
        <v>254</v>
      </c>
      <c r="F88383" t="str">
        <f>VLOOKUP($B88383,psd_cotton!$A$3:$R$91826,18,FALSE)</f>
        <v>Lbs/Acre</v>
      </c>
      <c r="G88383">
        <f>VLOOKUP($B88383,psd_cotton!$A$3:$Q$91826,16,FALSE)</f>
        <v>65.129626107331759</v>
      </c>
      <c r="I88383">
        <v>2</v>
      </c>
    </row>
    <row r="88384" spans="2:9" x14ac:dyDescent="0.2">
      <c r="B88384" t="str">
        <f t="shared" si="1698"/>
        <v>Vietnam1971Production</v>
      </c>
      <c r="C88384" t="s">
        <v>246</v>
      </c>
      <c r="D88384">
        <v>1971</v>
      </c>
      <c r="E88384" t="s">
        <v>260</v>
      </c>
      <c r="F88384" t="str">
        <f>VLOOKUP($B88384,psd_cotton!$A$3:$R$91826,18,FALSE)</f>
        <v>1000 480 lb. Bales</v>
      </c>
      <c r="G88384">
        <f>VLOOKUP($B88384,psd_cotton!$A$3:$Q$91826,16,FALSE)</f>
        <v>3</v>
      </c>
      <c r="I88384">
        <v>3</v>
      </c>
    </row>
    <row r="88385" spans="2:9" x14ac:dyDescent="0.2">
      <c r="B88385" t="str">
        <f t="shared" si="1698"/>
        <v>Vietnam1971Beginning Stocks</v>
      </c>
      <c r="C88385" t="s">
        <v>246</v>
      </c>
      <c r="D88385">
        <v>1971</v>
      </c>
      <c r="E88385" t="s">
        <v>264</v>
      </c>
      <c r="F88385" t="str">
        <f>VLOOKUP($B88385,psd_cotton!$A$3:$R$91826,18,FALSE)</f>
        <v>1000 480 lb. Bales</v>
      </c>
      <c r="G88385">
        <f>VLOOKUP($B88385,psd_cotton!$A$3:$Q$91826,16,FALSE)</f>
        <v>47</v>
      </c>
      <c r="I88385">
        <v>4</v>
      </c>
    </row>
    <row r="88386" spans="2:9" x14ac:dyDescent="0.2">
      <c r="B88386" t="str">
        <f t="shared" ref="B88386:B88449" si="1699">CONCATENATE(C88386,D88386,E88386)</f>
        <v>Vietnam1971Imports</v>
      </c>
      <c r="C88386" t="s">
        <v>246</v>
      </c>
      <c r="D88386">
        <v>1971</v>
      </c>
      <c r="E88386" t="s">
        <v>261</v>
      </c>
      <c r="F88386" t="str">
        <f>VLOOKUP($B88386,psd_cotton!$A$3:$R$91826,18,FALSE)</f>
        <v>1000 480 lb. Bales</v>
      </c>
      <c r="G88386">
        <f>VLOOKUP($B88386,psd_cotton!$A$3:$Q$91826,16,FALSE)</f>
        <v>150</v>
      </c>
      <c r="I88386">
        <v>5</v>
      </c>
    </row>
    <row r="88387" spans="2:9" x14ac:dyDescent="0.2">
      <c r="B88387" t="str">
        <f t="shared" si="1699"/>
        <v>Vietnam1971Total Supply</v>
      </c>
      <c r="C88387" t="s">
        <v>246</v>
      </c>
      <c r="D88387">
        <v>1971</v>
      </c>
      <c r="E88387" t="s">
        <v>257</v>
      </c>
      <c r="F88387" t="str">
        <f>VLOOKUP($B88387,psd_cotton!$A$3:$R$91826,18,FALSE)</f>
        <v>1000 480 lb. Bales</v>
      </c>
      <c r="G88387">
        <f>VLOOKUP($B88387,psd_cotton!$A$3:$Q$91826,16,FALSE)</f>
        <v>200</v>
      </c>
      <c r="I88387">
        <v>6</v>
      </c>
    </row>
    <row r="88388" spans="2:9" x14ac:dyDescent="0.2">
      <c r="B88388" t="str">
        <f t="shared" si="1699"/>
        <v>Vietnam1971Exports</v>
      </c>
      <c r="C88388" t="s">
        <v>246</v>
      </c>
      <c r="D88388">
        <v>1971</v>
      </c>
      <c r="E88388" t="s">
        <v>262</v>
      </c>
      <c r="F88388" t="str">
        <f>VLOOKUP($B88388,psd_cotton!$A$3:$R$91826,18,FALSE)</f>
        <v>1000 480 lb. Bales</v>
      </c>
      <c r="G88388">
        <f>VLOOKUP($B88388,psd_cotton!$A$3:$Q$91826,16,FALSE)</f>
        <v>0</v>
      </c>
      <c r="I88388">
        <v>7</v>
      </c>
    </row>
    <row r="88389" spans="2:9" x14ac:dyDescent="0.2">
      <c r="B88389" t="str">
        <f t="shared" si="1699"/>
        <v>Vietnam1971Domestic Use</v>
      </c>
      <c r="C88389" t="s">
        <v>246</v>
      </c>
      <c r="D88389">
        <v>1971</v>
      </c>
      <c r="E88389" t="s">
        <v>310</v>
      </c>
      <c r="F88389" t="str">
        <f>VLOOKUP($B88389,psd_cotton!$A$3:$R$91826,18,FALSE)</f>
        <v>1000 480 lb. Bales</v>
      </c>
      <c r="G88389">
        <f>VLOOKUP($B88389,psd_cotton!$A$3:$Q$91826,16,FALSE)</f>
        <v>145</v>
      </c>
      <c r="I88389">
        <v>8</v>
      </c>
    </row>
    <row r="88390" spans="2:9" x14ac:dyDescent="0.2">
      <c r="B88390" t="str">
        <f t="shared" si="1699"/>
        <v>Vietnam1971Total Distribution</v>
      </c>
      <c r="C88390" t="s">
        <v>246</v>
      </c>
      <c r="D88390">
        <v>1971</v>
      </c>
      <c r="E88390" t="s">
        <v>258</v>
      </c>
      <c r="F88390" t="str">
        <f>VLOOKUP($B88390,psd_cotton!$A$3:$R$91826,18,FALSE)</f>
        <v>1000 480 lb. Bales</v>
      </c>
      <c r="G88390">
        <f>VLOOKUP($B88388,psd_cotton!$A$3:$Q$91826,16,FALSE)+VLOOKUP($B88389,psd_cotton!$A$3:$Q$91826,16,FALSE)</f>
        <v>145</v>
      </c>
      <c r="I88390">
        <v>9</v>
      </c>
    </row>
    <row r="88391" spans="2:9" x14ac:dyDescent="0.2">
      <c r="B88391" t="str">
        <f t="shared" si="1699"/>
        <v>Vietnam1971Loss</v>
      </c>
      <c r="C88391" t="s">
        <v>246</v>
      </c>
      <c r="D88391">
        <v>1971</v>
      </c>
      <c r="E88391" t="s">
        <v>311</v>
      </c>
      <c r="F88391" t="str">
        <f>VLOOKUP($B88391,psd_cotton!$A$3:$R$91826,18,FALSE)</f>
        <v>1000 480 lb. Bales</v>
      </c>
      <c r="G88391">
        <f>VLOOKUP($B88391,psd_cotton!$A$3:$Q$91826,16,FALSE)</f>
        <v>0</v>
      </c>
      <c r="I88391">
        <v>10</v>
      </c>
    </row>
    <row r="88392" spans="2:9" x14ac:dyDescent="0.2">
      <c r="B88392" t="str">
        <f t="shared" si="1699"/>
        <v>Vietnam1971Ending Stocks</v>
      </c>
      <c r="C88392" t="s">
        <v>246</v>
      </c>
      <c r="D88392">
        <v>1971</v>
      </c>
      <c r="E88392" t="s">
        <v>263</v>
      </c>
      <c r="F88392" t="str">
        <f>VLOOKUP($B88392,psd_cotton!$A$3:$R$91826,18,FALSE)</f>
        <v>1000 480 lb. Bales</v>
      </c>
      <c r="G88392">
        <f>VLOOKUP($B88392,psd_cotton!$A$3:$Q$91826,16,FALSE)</f>
        <v>55</v>
      </c>
      <c r="I88392">
        <v>11</v>
      </c>
    </row>
    <row r="88393" spans="2:9" x14ac:dyDescent="0.2">
      <c r="B88393" t="str">
        <f t="shared" si="1699"/>
        <v>Vietnam1971Stocks-to-Use</v>
      </c>
      <c r="C88393" t="s">
        <v>246</v>
      </c>
      <c r="D88393">
        <v>1971</v>
      </c>
      <c r="E88393" t="s">
        <v>259</v>
      </c>
      <c r="F88393" t="str">
        <f>VLOOKUP($B88393,psd_cotton!$A$3:$R$91826,18,FALSE)</f>
        <v>%</v>
      </c>
      <c r="G88393">
        <f>VLOOKUP($B88393,psd_cotton!$A$3:$Q$91826,16,FALSE)</f>
        <v>37.93</v>
      </c>
      <c r="I88393">
        <v>12</v>
      </c>
    </row>
    <row r="88394" spans="2:9" x14ac:dyDescent="0.2">
      <c r="B88394" t="str">
        <f t="shared" si="1699"/>
        <v>Vietnam1972Area Harvested</v>
      </c>
      <c r="C88394" t="s">
        <v>246</v>
      </c>
      <c r="D88394">
        <v>1972</v>
      </c>
      <c r="E88394" t="s">
        <v>265</v>
      </c>
      <c r="F88394" t="str">
        <f>VLOOKUP($B88394,psd_cotton!$A$3:$R$91826,18,FALSE)</f>
        <v>1000 Acres</v>
      </c>
      <c r="G88394">
        <f>VLOOKUP($B88394,psd_cotton!$A$3:$Q$91826,16,FALSE)</f>
        <v>34.59442</v>
      </c>
      <c r="I88394">
        <v>1</v>
      </c>
    </row>
    <row r="88395" spans="2:9" x14ac:dyDescent="0.2">
      <c r="B88395" t="str">
        <f t="shared" si="1699"/>
        <v>Vietnam1972Yield</v>
      </c>
      <c r="C88395" t="s">
        <v>246</v>
      </c>
      <c r="D88395">
        <v>1972</v>
      </c>
      <c r="E88395" t="s">
        <v>254</v>
      </c>
      <c r="F88395" t="str">
        <f>VLOOKUP($B88395,psd_cotton!$A$3:$R$91826,18,FALSE)</f>
        <v>Lbs/Acre</v>
      </c>
      <c r="G88395">
        <f>VLOOKUP($B88395,psd_cotton!$A$3:$Q$91826,16,FALSE)</f>
        <v>110.63114571656352</v>
      </c>
      <c r="I88395">
        <v>2</v>
      </c>
    </row>
    <row r="88396" spans="2:9" x14ac:dyDescent="0.2">
      <c r="B88396" t="str">
        <f t="shared" si="1699"/>
        <v>Vietnam1972Production</v>
      </c>
      <c r="C88396" t="s">
        <v>246</v>
      </c>
      <c r="D88396">
        <v>1972</v>
      </c>
      <c r="E88396" t="s">
        <v>260</v>
      </c>
      <c r="F88396" t="str">
        <f>VLOOKUP($B88396,psd_cotton!$A$3:$R$91826,18,FALSE)</f>
        <v>1000 480 lb. Bales</v>
      </c>
      <c r="G88396">
        <f>VLOOKUP($B88396,psd_cotton!$A$3:$Q$91826,16,FALSE)</f>
        <v>8</v>
      </c>
      <c r="I88396">
        <v>3</v>
      </c>
    </row>
    <row r="88397" spans="2:9" x14ac:dyDescent="0.2">
      <c r="B88397" t="str">
        <f t="shared" si="1699"/>
        <v>Vietnam1972Beginning Stocks</v>
      </c>
      <c r="C88397" t="s">
        <v>246</v>
      </c>
      <c r="D88397">
        <v>1972</v>
      </c>
      <c r="E88397" t="s">
        <v>264</v>
      </c>
      <c r="F88397" t="str">
        <f>VLOOKUP($B88397,psd_cotton!$A$3:$R$91826,18,FALSE)</f>
        <v>1000 480 lb. Bales</v>
      </c>
      <c r="G88397">
        <f>VLOOKUP($B88397,psd_cotton!$A$3:$Q$91826,16,FALSE)</f>
        <v>55</v>
      </c>
      <c r="I88397">
        <v>4</v>
      </c>
    </row>
    <row r="88398" spans="2:9" x14ac:dyDescent="0.2">
      <c r="B88398" t="str">
        <f t="shared" si="1699"/>
        <v>Vietnam1972Imports</v>
      </c>
      <c r="C88398" t="s">
        <v>246</v>
      </c>
      <c r="D88398">
        <v>1972</v>
      </c>
      <c r="E88398" t="s">
        <v>261</v>
      </c>
      <c r="F88398" t="str">
        <f>VLOOKUP($B88398,psd_cotton!$A$3:$R$91826,18,FALSE)</f>
        <v>1000 480 lb. Bales</v>
      </c>
      <c r="G88398">
        <f>VLOOKUP($B88398,psd_cotton!$A$3:$Q$91826,16,FALSE)</f>
        <v>145</v>
      </c>
      <c r="I88398">
        <v>5</v>
      </c>
    </row>
    <row r="88399" spans="2:9" x14ac:dyDescent="0.2">
      <c r="B88399" t="str">
        <f t="shared" si="1699"/>
        <v>Vietnam1972Total Supply</v>
      </c>
      <c r="C88399" t="s">
        <v>246</v>
      </c>
      <c r="D88399">
        <v>1972</v>
      </c>
      <c r="E88399" t="s">
        <v>257</v>
      </c>
      <c r="F88399" t="str">
        <f>VLOOKUP($B88399,psd_cotton!$A$3:$R$91826,18,FALSE)</f>
        <v>1000 480 lb. Bales</v>
      </c>
      <c r="G88399">
        <f>VLOOKUP($B88399,psd_cotton!$A$3:$Q$91826,16,FALSE)</f>
        <v>208</v>
      </c>
      <c r="I88399">
        <v>6</v>
      </c>
    </row>
    <row r="88400" spans="2:9" x14ac:dyDescent="0.2">
      <c r="B88400" t="str">
        <f t="shared" si="1699"/>
        <v>Vietnam1972Exports</v>
      </c>
      <c r="C88400" t="s">
        <v>246</v>
      </c>
      <c r="D88400">
        <v>1972</v>
      </c>
      <c r="E88400" t="s">
        <v>262</v>
      </c>
      <c r="F88400" t="str">
        <f>VLOOKUP($B88400,psd_cotton!$A$3:$R$91826,18,FALSE)</f>
        <v>1000 480 lb. Bales</v>
      </c>
      <c r="G88400">
        <f>VLOOKUP($B88400,psd_cotton!$A$3:$Q$91826,16,FALSE)</f>
        <v>0</v>
      </c>
      <c r="I88400">
        <v>7</v>
      </c>
    </row>
    <row r="88401" spans="2:9" x14ac:dyDescent="0.2">
      <c r="B88401" t="str">
        <f t="shared" si="1699"/>
        <v>Vietnam1972Domestic Use</v>
      </c>
      <c r="C88401" t="s">
        <v>246</v>
      </c>
      <c r="D88401">
        <v>1972</v>
      </c>
      <c r="E88401" t="s">
        <v>310</v>
      </c>
      <c r="F88401" t="str">
        <f>VLOOKUP($B88401,psd_cotton!$A$3:$R$91826,18,FALSE)</f>
        <v>1000 480 lb. Bales</v>
      </c>
      <c r="G88401">
        <f>VLOOKUP($B88401,psd_cotton!$A$3:$Q$91826,16,FALSE)</f>
        <v>150</v>
      </c>
      <c r="I88401">
        <v>8</v>
      </c>
    </row>
    <row r="88402" spans="2:9" x14ac:dyDescent="0.2">
      <c r="B88402" t="str">
        <f t="shared" si="1699"/>
        <v>Vietnam1972Total Distribution</v>
      </c>
      <c r="C88402" t="s">
        <v>246</v>
      </c>
      <c r="D88402">
        <v>1972</v>
      </c>
      <c r="E88402" t="s">
        <v>258</v>
      </c>
      <c r="F88402" t="str">
        <f>VLOOKUP($B88402,psd_cotton!$A$3:$R$91826,18,FALSE)</f>
        <v>1000 480 lb. Bales</v>
      </c>
      <c r="G88402">
        <f>VLOOKUP($B88400,psd_cotton!$A$3:$Q$91826,16,FALSE)+VLOOKUP($B88401,psd_cotton!$A$3:$Q$91826,16,FALSE)</f>
        <v>150</v>
      </c>
      <c r="I88402">
        <v>9</v>
      </c>
    </row>
    <row r="88403" spans="2:9" x14ac:dyDescent="0.2">
      <c r="B88403" t="str">
        <f t="shared" si="1699"/>
        <v>Vietnam1972Loss</v>
      </c>
      <c r="C88403" t="s">
        <v>246</v>
      </c>
      <c r="D88403">
        <v>1972</v>
      </c>
      <c r="E88403" t="s">
        <v>311</v>
      </c>
      <c r="F88403" t="str">
        <f>VLOOKUP($B88403,psd_cotton!$A$3:$R$91826,18,FALSE)</f>
        <v>1000 480 lb. Bales</v>
      </c>
      <c r="G88403">
        <f>VLOOKUP($B88403,psd_cotton!$A$3:$Q$91826,16,FALSE)</f>
        <v>0</v>
      </c>
      <c r="I88403">
        <v>10</v>
      </c>
    </row>
    <row r="88404" spans="2:9" x14ac:dyDescent="0.2">
      <c r="B88404" t="str">
        <f t="shared" si="1699"/>
        <v>Vietnam1972Ending Stocks</v>
      </c>
      <c r="C88404" t="s">
        <v>246</v>
      </c>
      <c r="D88404">
        <v>1972</v>
      </c>
      <c r="E88404" t="s">
        <v>263</v>
      </c>
      <c r="F88404" t="str">
        <f>VLOOKUP($B88404,psd_cotton!$A$3:$R$91826,18,FALSE)</f>
        <v>1000 480 lb. Bales</v>
      </c>
      <c r="G88404">
        <f>VLOOKUP($B88404,psd_cotton!$A$3:$Q$91826,16,FALSE)</f>
        <v>58</v>
      </c>
      <c r="I88404">
        <v>11</v>
      </c>
    </row>
    <row r="88405" spans="2:9" x14ac:dyDescent="0.2">
      <c r="B88405" t="str">
        <f t="shared" si="1699"/>
        <v>Vietnam1972Stocks-to-Use</v>
      </c>
      <c r="C88405" t="s">
        <v>246</v>
      </c>
      <c r="D88405">
        <v>1972</v>
      </c>
      <c r="E88405" t="s">
        <v>259</v>
      </c>
      <c r="F88405" t="str">
        <f>VLOOKUP($B88405,psd_cotton!$A$3:$R$91826,18,FALSE)</f>
        <v>%</v>
      </c>
      <c r="G88405">
        <f>VLOOKUP($B88405,psd_cotton!$A$3:$Q$91826,16,FALSE)</f>
        <v>38.67</v>
      </c>
      <c r="I88405">
        <v>12</v>
      </c>
    </row>
    <row r="88406" spans="2:9" x14ac:dyDescent="0.2">
      <c r="B88406" t="str">
        <f t="shared" si="1699"/>
        <v>Vietnam1973Area Harvested</v>
      </c>
      <c r="C88406" t="s">
        <v>246</v>
      </c>
      <c r="D88406">
        <v>1973</v>
      </c>
      <c r="E88406" t="s">
        <v>265</v>
      </c>
      <c r="F88406" t="str">
        <f>VLOOKUP($B88406,psd_cotton!$A$3:$R$91826,18,FALSE)</f>
        <v>1000 Acres</v>
      </c>
      <c r="G88406">
        <f>VLOOKUP($B88406,psd_cotton!$A$3:$Q$91826,16,FALSE)</f>
        <v>34.59442</v>
      </c>
      <c r="I88406">
        <v>1</v>
      </c>
    </row>
    <row r="88407" spans="2:9" x14ac:dyDescent="0.2">
      <c r="B88407" t="str">
        <f t="shared" si="1699"/>
        <v>Vietnam1973Yield</v>
      </c>
      <c r="C88407" t="s">
        <v>246</v>
      </c>
      <c r="D88407">
        <v>1973</v>
      </c>
      <c r="E88407" t="s">
        <v>254</v>
      </c>
      <c r="F88407" t="str">
        <f>VLOOKUP($B88407,psd_cotton!$A$3:$R$91826,18,FALSE)</f>
        <v>Lbs/Acre</v>
      </c>
      <c r="G88407">
        <f>VLOOKUP($B88407,psd_cotton!$A$3:$Q$91826,16,FALSE)</f>
        <v>110.63114571656352</v>
      </c>
      <c r="I88407">
        <v>2</v>
      </c>
    </row>
    <row r="88408" spans="2:9" x14ac:dyDescent="0.2">
      <c r="B88408" t="str">
        <f t="shared" si="1699"/>
        <v>Vietnam1973Production</v>
      </c>
      <c r="C88408" t="s">
        <v>246</v>
      </c>
      <c r="D88408">
        <v>1973</v>
      </c>
      <c r="E88408" t="s">
        <v>260</v>
      </c>
      <c r="F88408" t="str">
        <f>VLOOKUP($B88408,psd_cotton!$A$3:$R$91826,18,FALSE)</f>
        <v>1000 480 lb. Bales</v>
      </c>
      <c r="G88408">
        <f>VLOOKUP($B88408,psd_cotton!$A$3:$Q$91826,16,FALSE)</f>
        <v>8</v>
      </c>
      <c r="I88408">
        <v>3</v>
      </c>
    </row>
    <row r="88409" spans="2:9" x14ac:dyDescent="0.2">
      <c r="B88409" t="str">
        <f t="shared" si="1699"/>
        <v>Vietnam1973Beginning Stocks</v>
      </c>
      <c r="C88409" t="s">
        <v>246</v>
      </c>
      <c r="D88409">
        <v>1973</v>
      </c>
      <c r="E88409" t="s">
        <v>264</v>
      </c>
      <c r="F88409" t="str">
        <f>VLOOKUP($B88409,psd_cotton!$A$3:$R$91826,18,FALSE)</f>
        <v>1000 480 lb. Bales</v>
      </c>
      <c r="G88409">
        <f>VLOOKUP($B88409,psd_cotton!$A$3:$Q$91826,16,FALSE)</f>
        <v>58</v>
      </c>
      <c r="I88409">
        <v>4</v>
      </c>
    </row>
    <row r="88410" spans="2:9" x14ac:dyDescent="0.2">
      <c r="B88410" t="str">
        <f t="shared" si="1699"/>
        <v>Vietnam1973Imports</v>
      </c>
      <c r="C88410" t="s">
        <v>246</v>
      </c>
      <c r="D88410">
        <v>1973</v>
      </c>
      <c r="E88410" t="s">
        <v>261</v>
      </c>
      <c r="F88410" t="str">
        <f>VLOOKUP($B88410,psd_cotton!$A$3:$R$91826,18,FALSE)</f>
        <v>1000 480 lb. Bales</v>
      </c>
      <c r="G88410">
        <f>VLOOKUP($B88410,psd_cotton!$A$3:$Q$91826,16,FALSE)</f>
        <v>120</v>
      </c>
      <c r="I88410">
        <v>5</v>
      </c>
    </row>
    <row r="88411" spans="2:9" x14ac:dyDescent="0.2">
      <c r="B88411" t="str">
        <f t="shared" si="1699"/>
        <v>Vietnam1973Total Supply</v>
      </c>
      <c r="C88411" t="s">
        <v>246</v>
      </c>
      <c r="D88411">
        <v>1973</v>
      </c>
      <c r="E88411" t="s">
        <v>257</v>
      </c>
      <c r="F88411" t="str">
        <f>VLOOKUP($B88411,psd_cotton!$A$3:$R$91826,18,FALSE)</f>
        <v>1000 480 lb. Bales</v>
      </c>
      <c r="G88411">
        <f>VLOOKUP($B88411,psd_cotton!$A$3:$Q$91826,16,FALSE)</f>
        <v>186</v>
      </c>
      <c r="I88411">
        <v>6</v>
      </c>
    </row>
    <row r="88412" spans="2:9" x14ac:dyDescent="0.2">
      <c r="B88412" t="str">
        <f t="shared" si="1699"/>
        <v>Vietnam1973Exports</v>
      </c>
      <c r="C88412" t="s">
        <v>246</v>
      </c>
      <c r="D88412">
        <v>1973</v>
      </c>
      <c r="E88412" t="s">
        <v>262</v>
      </c>
      <c r="F88412" t="str">
        <f>VLOOKUP($B88412,psd_cotton!$A$3:$R$91826,18,FALSE)</f>
        <v>1000 480 lb. Bales</v>
      </c>
      <c r="G88412">
        <f>VLOOKUP($B88412,psd_cotton!$A$3:$Q$91826,16,FALSE)</f>
        <v>0</v>
      </c>
      <c r="I88412">
        <v>7</v>
      </c>
    </row>
    <row r="88413" spans="2:9" x14ac:dyDescent="0.2">
      <c r="B88413" t="str">
        <f t="shared" si="1699"/>
        <v>Vietnam1973Domestic Use</v>
      </c>
      <c r="C88413" t="s">
        <v>246</v>
      </c>
      <c r="D88413">
        <v>1973</v>
      </c>
      <c r="E88413" t="s">
        <v>310</v>
      </c>
      <c r="F88413" t="str">
        <f>VLOOKUP($B88413,psd_cotton!$A$3:$R$91826,18,FALSE)</f>
        <v>1000 480 lb. Bales</v>
      </c>
      <c r="G88413">
        <f>VLOOKUP($B88413,psd_cotton!$A$3:$Q$91826,16,FALSE)</f>
        <v>155</v>
      </c>
      <c r="I88413">
        <v>8</v>
      </c>
    </row>
    <row r="88414" spans="2:9" x14ac:dyDescent="0.2">
      <c r="B88414" t="str">
        <f t="shared" si="1699"/>
        <v>Vietnam1973Total Distribution</v>
      </c>
      <c r="C88414" t="s">
        <v>246</v>
      </c>
      <c r="D88414">
        <v>1973</v>
      </c>
      <c r="E88414" t="s">
        <v>258</v>
      </c>
      <c r="F88414" t="str">
        <f>VLOOKUP($B88414,psd_cotton!$A$3:$R$91826,18,FALSE)</f>
        <v>1000 480 lb. Bales</v>
      </c>
      <c r="G88414">
        <f>VLOOKUP($B88412,psd_cotton!$A$3:$Q$91826,16,FALSE)+VLOOKUP($B88413,psd_cotton!$A$3:$Q$91826,16,FALSE)</f>
        <v>155</v>
      </c>
      <c r="I88414">
        <v>9</v>
      </c>
    </row>
    <row r="88415" spans="2:9" x14ac:dyDescent="0.2">
      <c r="B88415" t="str">
        <f t="shared" si="1699"/>
        <v>Vietnam1973Loss</v>
      </c>
      <c r="C88415" t="s">
        <v>246</v>
      </c>
      <c r="D88415">
        <v>1973</v>
      </c>
      <c r="E88415" t="s">
        <v>311</v>
      </c>
      <c r="F88415" t="str">
        <f>VLOOKUP($B88415,psd_cotton!$A$3:$R$91826,18,FALSE)</f>
        <v>1000 480 lb. Bales</v>
      </c>
      <c r="G88415">
        <f>VLOOKUP($B88415,psd_cotton!$A$3:$Q$91826,16,FALSE)</f>
        <v>0</v>
      </c>
      <c r="I88415">
        <v>10</v>
      </c>
    </row>
    <row r="88416" spans="2:9" x14ac:dyDescent="0.2">
      <c r="B88416" t="str">
        <f t="shared" si="1699"/>
        <v>Vietnam1973Ending Stocks</v>
      </c>
      <c r="C88416" t="s">
        <v>246</v>
      </c>
      <c r="D88416">
        <v>1973</v>
      </c>
      <c r="E88416" t="s">
        <v>263</v>
      </c>
      <c r="F88416" t="str">
        <f>VLOOKUP($B88416,psd_cotton!$A$3:$R$91826,18,FALSE)</f>
        <v>1000 480 lb. Bales</v>
      </c>
      <c r="G88416">
        <f>VLOOKUP($B88416,psd_cotton!$A$3:$Q$91826,16,FALSE)</f>
        <v>31</v>
      </c>
      <c r="I88416">
        <v>11</v>
      </c>
    </row>
    <row r="88417" spans="2:9" x14ac:dyDescent="0.2">
      <c r="B88417" t="str">
        <f t="shared" si="1699"/>
        <v>Vietnam1973Stocks-to-Use</v>
      </c>
      <c r="C88417" t="s">
        <v>246</v>
      </c>
      <c r="D88417">
        <v>1973</v>
      </c>
      <c r="E88417" t="s">
        <v>259</v>
      </c>
      <c r="F88417" t="str">
        <f>VLOOKUP($B88417,psd_cotton!$A$3:$R$91826,18,FALSE)</f>
        <v>%</v>
      </c>
      <c r="G88417">
        <f>VLOOKUP($B88417,psd_cotton!$A$3:$Q$91826,16,FALSE)</f>
        <v>20</v>
      </c>
      <c r="I88417">
        <v>12</v>
      </c>
    </row>
    <row r="88418" spans="2:9" x14ac:dyDescent="0.2">
      <c r="B88418" t="str">
        <f t="shared" si="1699"/>
        <v>Vietnam1974Area Harvested</v>
      </c>
      <c r="C88418" t="s">
        <v>246</v>
      </c>
      <c r="D88418">
        <v>1974</v>
      </c>
      <c r="E88418" t="s">
        <v>265</v>
      </c>
      <c r="F88418" t="str">
        <f>VLOOKUP($B88418,psd_cotton!$A$3:$R$91826,18,FALSE)</f>
        <v>1000 Acres</v>
      </c>
      <c r="G88418">
        <f>VLOOKUP($B88418,psd_cotton!$A$3:$Q$91826,16,FALSE)</f>
        <v>34.59442</v>
      </c>
      <c r="I88418">
        <v>1</v>
      </c>
    </row>
    <row r="88419" spans="2:9" x14ac:dyDescent="0.2">
      <c r="B88419" t="str">
        <f t="shared" si="1699"/>
        <v>Vietnam1974Yield</v>
      </c>
      <c r="C88419" t="s">
        <v>246</v>
      </c>
      <c r="D88419">
        <v>1974</v>
      </c>
      <c r="E88419" t="s">
        <v>254</v>
      </c>
      <c r="F88419" t="str">
        <f>VLOOKUP($B88419,psd_cotton!$A$3:$R$91826,18,FALSE)</f>
        <v>Lbs/Acre</v>
      </c>
      <c r="G88419">
        <f>VLOOKUP($B88419,psd_cotton!$A$3:$Q$91826,16,FALSE)</f>
        <v>110.63114571656352</v>
      </c>
      <c r="I88419">
        <v>2</v>
      </c>
    </row>
    <row r="88420" spans="2:9" x14ac:dyDescent="0.2">
      <c r="B88420" t="str">
        <f t="shared" si="1699"/>
        <v>Vietnam1974Production</v>
      </c>
      <c r="C88420" t="s">
        <v>246</v>
      </c>
      <c r="D88420">
        <v>1974</v>
      </c>
      <c r="E88420" t="s">
        <v>260</v>
      </c>
      <c r="F88420" t="str">
        <f>VLOOKUP($B88420,psd_cotton!$A$3:$R$91826,18,FALSE)</f>
        <v>1000 480 lb. Bales</v>
      </c>
      <c r="G88420">
        <f>VLOOKUP($B88420,psd_cotton!$A$3:$Q$91826,16,FALSE)</f>
        <v>8</v>
      </c>
      <c r="I88420">
        <v>3</v>
      </c>
    </row>
    <row r="88421" spans="2:9" x14ac:dyDescent="0.2">
      <c r="B88421" t="str">
        <f t="shared" si="1699"/>
        <v>Vietnam1974Beginning Stocks</v>
      </c>
      <c r="C88421" t="s">
        <v>246</v>
      </c>
      <c r="D88421">
        <v>1974</v>
      </c>
      <c r="E88421" t="s">
        <v>264</v>
      </c>
      <c r="F88421" t="str">
        <f>VLOOKUP($B88421,psd_cotton!$A$3:$R$91826,18,FALSE)</f>
        <v>1000 480 lb. Bales</v>
      </c>
      <c r="G88421">
        <f>VLOOKUP($B88421,psd_cotton!$A$3:$Q$91826,16,FALSE)</f>
        <v>31</v>
      </c>
      <c r="I88421">
        <v>4</v>
      </c>
    </row>
    <row r="88422" spans="2:9" x14ac:dyDescent="0.2">
      <c r="B88422" t="str">
        <f t="shared" si="1699"/>
        <v>Vietnam1974Imports</v>
      </c>
      <c r="C88422" t="s">
        <v>246</v>
      </c>
      <c r="D88422">
        <v>1974</v>
      </c>
      <c r="E88422" t="s">
        <v>261</v>
      </c>
      <c r="F88422" t="str">
        <f>VLOOKUP($B88422,psd_cotton!$A$3:$R$91826,18,FALSE)</f>
        <v>1000 480 lb. Bales</v>
      </c>
      <c r="G88422">
        <f>VLOOKUP($B88422,psd_cotton!$A$3:$Q$91826,16,FALSE)</f>
        <v>75</v>
      </c>
      <c r="I88422">
        <v>5</v>
      </c>
    </row>
    <row r="88423" spans="2:9" x14ac:dyDescent="0.2">
      <c r="B88423" t="str">
        <f t="shared" si="1699"/>
        <v>Vietnam1974Total Supply</v>
      </c>
      <c r="C88423" t="s">
        <v>246</v>
      </c>
      <c r="D88423">
        <v>1974</v>
      </c>
      <c r="E88423" t="s">
        <v>257</v>
      </c>
      <c r="F88423" t="str">
        <f>VLOOKUP($B88423,psd_cotton!$A$3:$R$91826,18,FALSE)</f>
        <v>1000 480 lb. Bales</v>
      </c>
      <c r="G88423">
        <f>VLOOKUP($B88423,psd_cotton!$A$3:$Q$91826,16,FALSE)</f>
        <v>114</v>
      </c>
      <c r="I88423">
        <v>6</v>
      </c>
    </row>
    <row r="88424" spans="2:9" x14ac:dyDescent="0.2">
      <c r="B88424" t="str">
        <f t="shared" si="1699"/>
        <v>Vietnam1974Exports</v>
      </c>
      <c r="C88424" t="s">
        <v>246</v>
      </c>
      <c r="D88424">
        <v>1974</v>
      </c>
      <c r="E88424" t="s">
        <v>262</v>
      </c>
      <c r="F88424" t="str">
        <f>VLOOKUP($B88424,psd_cotton!$A$3:$R$91826,18,FALSE)</f>
        <v>1000 480 lb. Bales</v>
      </c>
      <c r="G88424">
        <f>VLOOKUP($B88424,psd_cotton!$A$3:$Q$91826,16,FALSE)</f>
        <v>0</v>
      </c>
      <c r="I88424">
        <v>7</v>
      </c>
    </row>
    <row r="88425" spans="2:9" x14ac:dyDescent="0.2">
      <c r="B88425" t="str">
        <f t="shared" si="1699"/>
        <v>Vietnam1974Domestic Use</v>
      </c>
      <c r="C88425" t="s">
        <v>246</v>
      </c>
      <c r="D88425">
        <v>1974</v>
      </c>
      <c r="E88425" t="s">
        <v>310</v>
      </c>
      <c r="F88425" t="str">
        <f>VLOOKUP($B88425,psd_cotton!$A$3:$R$91826,18,FALSE)</f>
        <v>1000 480 lb. Bales</v>
      </c>
      <c r="G88425">
        <f>VLOOKUP($B88425,psd_cotton!$A$3:$Q$91826,16,FALSE)</f>
        <v>100</v>
      </c>
      <c r="I88425">
        <v>8</v>
      </c>
    </row>
    <row r="88426" spans="2:9" x14ac:dyDescent="0.2">
      <c r="B88426" t="str">
        <f t="shared" si="1699"/>
        <v>Vietnam1974Total Distribution</v>
      </c>
      <c r="C88426" t="s">
        <v>246</v>
      </c>
      <c r="D88426">
        <v>1974</v>
      </c>
      <c r="E88426" t="s">
        <v>258</v>
      </c>
      <c r="F88426" t="str">
        <f>VLOOKUP($B88426,psd_cotton!$A$3:$R$91826,18,FALSE)</f>
        <v>1000 480 lb. Bales</v>
      </c>
      <c r="G88426">
        <f>VLOOKUP($B88424,psd_cotton!$A$3:$Q$91826,16,FALSE)+VLOOKUP($B88425,psd_cotton!$A$3:$Q$91826,16,FALSE)</f>
        <v>100</v>
      </c>
      <c r="I88426">
        <v>9</v>
      </c>
    </row>
    <row r="88427" spans="2:9" x14ac:dyDescent="0.2">
      <c r="B88427" t="str">
        <f t="shared" si="1699"/>
        <v>Vietnam1974Loss</v>
      </c>
      <c r="C88427" t="s">
        <v>246</v>
      </c>
      <c r="D88427">
        <v>1974</v>
      </c>
      <c r="E88427" t="s">
        <v>311</v>
      </c>
      <c r="F88427" t="str">
        <f>VLOOKUP($B88427,psd_cotton!$A$3:$R$91826,18,FALSE)</f>
        <v>1000 480 lb. Bales</v>
      </c>
      <c r="G88427">
        <f>VLOOKUP($B88427,psd_cotton!$A$3:$Q$91826,16,FALSE)</f>
        <v>0</v>
      </c>
      <c r="I88427">
        <v>10</v>
      </c>
    </row>
    <row r="88428" spans="2:9" x14ac:dyDescent="0.2">
      <c r="B88428" t="str">
        <f t="shared" si="1699"/>
        <v>Vietnam1974Ending Stocks</v>
      </c>
      <c r="C88428" t="s">
        <v>246</v>
      </c>
      <c r="D88428">
        <v>1974</v>
      </c>
      <c r="E88428" t="s">
        <v>263</v>
      </c>
      <c r="F88428" t="str">
        <f>VLOOKUP($B88428,psd_cotton!$A$3:$R$91826,18,FALSE)</f>
        <v>1000 480 lb. Bales</v>
      </c>
      <c r="G88428">
        <f>VLOOKUP($B88428,psd_cotton!$A$3:$Q$91826,16,FALSE)</f>
        <v>14</v>
      </c>
      <c r="I88428">
        <v>11</v>
      </c>
    </row>
    <row r="88429" spans="2:9" x14ac:dyDescent="0.2">
      <c r="B88429" t="str">
        <f t="shared" si="1699"/>
        <v>Vietnam1974Stocks-to-Use</v>
      </c>
      <c r="C88429" t="s">
        <v>246</v>
      </c>
      <c r="D88429">
        <v>1974</v>
      </c>
      <c r="E88429" t="s">
        <v>259</v>
      </c>
      <c r="F88429" t="str">
        <f>VLOOKUP($B88429,psd_cotton!$A$3:$R$91826,18,FALSE)</f>
        <v>%</v>
      </c>
      <c r="G88429">
        <f>VLOOKUP($B88429,psd_cotton!$A$3:$Q$91826,16,FALSE)</f>
        <v>14</v>
      </c>
      <c r="I88429">
        <v>12</v>
      </c>
    </row>
    <row r="88430" spans="2:9" x14ac:dyDescent="0.2">
      <c r="B88430" t="str">
        <f t="shared" si="1699"/>
        <v>Vietnam1975Area Harvested</v>
      </c>
      <c r="C88430" t="s">
        <v>246</v>
      </c>
      <c r="D88430">
        <v>1975</v>
      </c>
      <c r="E88430" t="s">
        <v>265</v>
      </c>
      <c r="F88430" t="str">
        <f>VLOOKUP($B88430,psd_cotton!$A$3:$R$91826,18,FALSE)</f>
        <v>1000 Acres</v>
      </c>
      <c r="G88430">
        <f>VLOOKUP($B88430,psd_cotton!$A$3:$Q$91826,16,FALSE)</f>
        <v>17.29721</v>
      </c>
      <c r="I88430">
        <v>1</v>
      </c>
    </row>
    <row r="88431" spans="2:9" x14ac:dyDescent="0.2">
      <c r="B88431" t="str">
        <f t="shared" si="1699"/>
        <v>Vietnam1975Yield</v>
      </c>
      <c r="C88431" t="s">
        <v>246</v>
      </c>
      <c r="D88431">
        <v>1975</v>
      </c>
      <c r="E88431" t="s">
        <v>254</v>
      </c>
      <c r="F88431" t="str">
        <f>VLOOKUP($B88431,psd_cotton!$A$3:$R$91826,18,FALSE)</f>
        <v>Lbs/Acre</v>
      </c>
      <c r="G88431">
        <f>VLOOKUP($B88431,psd_cotton!$A$3:$Q$91826,16,FALSE)</f>
        <v>82.973359287422653</v>
      </c>
      <c r="I88431">
        <v>2</v>
      </c>
    </row>
    <row r="88432" spans="2:9" x14ac:dyDescent="0.2">
      <c r="B88432" t="str">
        <f t="shared" si="1699"/>
        <v>Vietnam1975Production</v>
      </c>
      <c r="C88432" t="s">
        <v>246</v>
      </c>
      <c r="D88432">
        <v>1975</v>
      </c>
      <c r="E88432" t="s">
        <v>260</v>
      </c>
      <c r="F88432" t="str">
        <f>VLOOKUP($B88432,psd_cotton!$A$3:$R$91826,18,FALSE)</f>
        <v>1000 480 lb. Bales</v>
      </c>
      <c r="G88432">
        <f>VLOOKUP($B88432,psd_cotton!$A$3:$Q$91826,16,FALSE)</f>
        <v>3</v>
      </c>
      <c r="I88432">
        <v>3</v>
      </c>
    </row>
    <row r="88433" spans="2:9" x14ac:dyDescent="0.2">
      <c r="B88433" t="str">
        <f t="shared" si="1699"/>
        <v>Vietnam1975Beginning Stocks</v>
      </c>
      <c r="C88433" t="s">
        <v>246</v>
      </c>
      <c r="D88433">
        <v>1975</v>
      </c>
      <c r="E88433" t="s">
        <v>264</v>
      </c>
      <c r="F88433" t="str">
        <f>VLOOKUP($B88433,psd_cotton!$A$3:$R$91826,18,FALSE)</f>
        <v>1000 480 lb. Bales</v>
      </c>
      <c r="G88433">
        <f>VLOOKUP($B88433,psd_cotton!$A$3:$Q$91826,16,FALSE)</f>
        <v>14</v>
      </c>
      <c r="I88433">
        <v>4</v>
      </c>
    </row>
    <row r="88434" spans="2:9" x14ac:dyDescent="0.2">
      <c r="B88434" t="str">
        <f t="shared" si="1699"/>
        <v>Vietnam1975Imports</v>
      </c>
      <c r="C88434" t="s">
        <v>246</v>
      </c>
      <c r="D88434">
        <v>1975</v>
      </c>
      <c r="E88434" t="s">
        <v>261</v>
      </c>
      <c r="F88434" t="str">
        <f>VLOOKUP($B88434,psd_cotton!$A$3:$R$91826,18,FALSE)</f>
        <v>1000 480 lb. Bales</v>
      </c>
      <c r="G88434">
        <f>VLOOKUP($B88434,psd_cotton!$A$3:$Q$91826,16,FALSE)</f>
        <v>95</v>
      </c>
      <c r="I88434">
        <v>5</v>
      </c>
    </row>
    <row r="88435" spans="2:9" x14ac:dyDescent="0.2">
      <c r="B88435" t="str">
        <f t="shared" si="1699"/>
        <v>Vietnam1975Total Supply</v>
      </c>
      <c r="C88435" t="s">
        <v>246</v>
      </c>
      <c r="D88435">
        <v>1975</v>
      </c>
      <c r="E88435" t="s">
        <v>257</v>
      </c>
      <c r="F88435" t="str">
        <f>VLOOKUP($B88435,psd_cotton!$A$3:$R$91826,18,FALSE)</f>
        <v>1000 480 lb. Bales</v>
      </c>
      <c r="G88435">
        <f>VLOOKUP($B88435,psd_cotton!$A$3:$Q$91826,16,FALSE)</f>
        <v>112</v>
      </c>
      <c r="I88435">
        <v>6</v>
      </c>
    </row>
    <row r="88436" spans="2:9" x14ac:dyDescent="0.2">
      <c r="B88436" t="str">
        <f t="shared" si="1699"/>
        <v>Vietnam1975Exports</v>
      </c>
      <c r="C88436" t="s">
        <v>246</v>
      </c>
      <c r="D88436">
        <v>1975</v>
      </c>
      <c r="E88436" t="s">
        <v>262</v>
      </c>
      <c r="F88436" t="str">
        <f>VLOOKUP($B88436,psd_cotton!$A$3:$R$91826,18,FALSE)</f>
        <v>1000 480 lb. Bales</v>
      </c>
      <c r="G88436">
        <f>VLOOKUP($B88436,psd_cotton!$A$3:$Q$91826,16,FALSE)</f>
        <v>0</v>
      </c>
      <c r="I88436">
        <v>7</v>
      </c>
    </row>
    <row r="88437" spans="2:9" x14ac:dyDescent="0.2">
      <c r="B88437" t="str">
        <f t="shared" si="1699"/>
        <v>Vietnam1975Domestic Use</v>
      </c>
      <c r="C88437" t="s">
        <v>246</v>
      </c>
      <c r="D88437">
        <v>1975</v>
      </c>
      <c r="E88437" t="s">
        <v>310</v>
      </c>
      <c r="F88437" t="str">
        <f>VLOOKUP($B88437,psd_cotton!$A$3:$R$91826,18,FALSE)</f>
        <v>1000 480 lb. Bales</v>
      </c>
      <c r="G88437">
        <f>VLOOKUP($B88437,psd_cotton!$A$3:$Q$91826,16,FALSE)</f>
        <v>100</v>
      </c>
      <c r="I88437">
        <v>8</v>
      </c>
    </row>
    <row r="88438" spans="2:9" x14ac:dyDescent="0.2">
      <c r="B88438" t="str">
        <f t="shared" si="1699"/>
        <v>Vietnam1975Total Distribution</v>
      </c>
      <c r="C88438" t="s">
        <v>246</v>
      </c>
      <c r="D88438">
        <v>1975</v>
      </c>
      <c r="E88438" t="s">
        <v>258</v>
      </c>
      <c r="F88438" t="str">
        <f>VLOOKUP($B88438,psd_cotton!$A$3:$R$91826,18,FALSE)</f>
        <v>1000 480 lb. Bales</v>
      </c>
      <c r="G88438">
        <f>VLOOKUP($B88436,psd_cotton!$A$3:$Q$91826,16,FALSE)+VLOOKUP($B88437,psd_cotton!$A$3:$Q$91826,16,FALSE)</f>
        <v>100</v>
      </c>
      <c r="I88438">
        <v>9</v>
      </c>
    </row>
    <row r="88439" spans="2:9" x14ac:dyDescent="0.2">
      <c r="B88439" t="str">
        <f t="shared" si="1699"/>
        <v>Vietnam1975Loss</v>
      </c>
      <c r="C88439" t="s">
        <v>246</v>
      </c>
      <c r="D88439">
        <v>1975</v>
      </c>
      <c r="E88439" t="s">
        <v>311</v>
      </c>
      <c r="F88439" t="str">
        <f>VLOOKUP($B88439,psd_cotton!$A$3:$R$91826,18,FALSE)</f>
        <v>1000 480 lb. Bales</v>
      </c>
      <c r="G88439">
        <f>VLOOKUP($B88439,psd_cotton!$A$3:$Q$91826,16,FALSE)</f>
        <v>0</v>
      </c>
      <c r="I88439">
        <v>10</v>
      </c>
    </row>
    <row r="88440" spans="2:9" x14ac:dyDescent="0.2">
      <c r="B88440" t="str">
        <f t="shared" si="1699"/>
        <v>Vietnam1975Ending Stocks</v>
      </c>
      <c r="C88440" t="s">
        <v>246</v>
      </c>
      <c r="D88440">
        <v>1975</v>
      </c>
      <c r="E88440" t="s">
        <v>263</v>
      </c>
      <c r="F88440" t="str">
        <f>VLOOKUP($B88440,psd_cotton!$A$3:$R$91826,18,FALSE)</f>
        <v>1000 480 lb. Bales</v>
      </c>
      <c r="G88440">
        <f>VLOOKUP($B88440,psd_cotton!$A$3:$Q$91826,16,FALSE)</f>
        <v>12</v>
      </c>
      <c r="I88440">
        <v>11</v>
      </c>
    </row>
    <row r="88441" spans="2:9" x14ac:dyDescent="0.2">
      <c r="B88441" t="str">
        <f t="shared" si="1699"/>
        <v>Vietnam1975Stocks-to-Use</v>
      </c>
      <c r="C88441" t="s">
        <v>246</v>
      </c>
      <c r="D88441">
        <v>1975</v>
      </c>
      <c r="E88441" t="s">
        <v>259</v>
      </c>
      <c r="F88441" t="str">
        <f>VLOOKUP($B88441,psd_cotton!$A$3:$R$91826,18,FALSE)</f>
        <v>%</v>
      </c>
      <c r="G88441">
        <f>VLOOKUP($B88441,psd_cotton!$A$3:$Q$91826,16,FALSE)</f>
        <v>12</v>
      </c>
      <c r="I88441">
        <v>12</v>
      </c>
    </row>
    <row r="88442" spans="2:9" x14ac:dyDescent="0.2">
      <c r="B88442" t="str">
        <f t="shared" si="1699"/>
        <v>Vietnam1976Area Harvested</v>
      </c>
      <c r="C88442" t="s">
        <v>246</v>
      </c>
      <c r="D88442">
        <v>1976</v>
      </c>
      <c r="E88442" t="s">
        <v>265</v>
      </c>
      <c r="F88442" t="str">
        <f>VLOOKUP($B88442,psd_cotton!$A$3:$R$91826,18,FALSE)</f>
        <v>1000 Acres</v>
      </c>
      <c r="G88442">
        <f>VLOOKUP($B88442,psd_cotton!$A$3:$Q$91826,16,FALSE)</f>
        <v>17.29721</v>
      </c>
      <c r="I88442">
        <v>1</v>
      </c>
    </row>
    <row r="88443" spans="2:9" x14ac:dyDescent="0.2">
      <c r="B88443" t="str">
        <f t="shared" si="1699"/>
        <v>Vietnam1976Yield</v>
      </c>
      <c r="C88443" t="s">
        <v>246</v>
      </c>
      <c r="D88443">
        <v>1976</v>
      </c>
      <c r="E88443" t="s">
        <v>254</v>
      </c>
      <c r="F88443" t="str">
        <f>VLOOKUP($B88443,psd_cotton!$A$3:$R$91826,18,FALSE)</f>
        <v>Lbs/Acre</v>
      </c>
      <c r="G88443">
        <f>VLOOKUP($B88443,psd_cotton!$A$3:$Q$91826,16,FALSE)</f>
        <v>82.973359287422653</v>
      </c>
      <c r="I88443">
        <v>2</v>
      </c>
    </row>
    <row r="88444" spans="2:9" x14ac:dyDescent="0.2">
      <c r="B88444" t="str">
        <f t="shared" si="1699"/>
        <v>Vietnam1976Production</v>
      </c>
      <c r="C88444" t="s">
        <v>246</v>
      </c>
      <c r="D88444">
        <v>1976</v>
      </c>
      <c r="E88444" t="s">
        <v>260</v>
      </c>
      <c r="F88444" t="str">
        <f>VLOOKUP($B88444,psd_cotton!$A$3:$R$91826,18,FALSE)</f>
        <v>1000 480 lb. Bales</v>
      </c>
      <c r="G88444">
        <f>VLOOKUP($B88444,psd_cotton!$A$3:$Q$91826,16,FALSE)</f>
        <v>3</v>
      </c>
      <c r="I88444">
        <v>3</v>
      </c>
    </row>
    <row r="88445" spans="2:9" x14ac:dyDescent="0.2">
      <c r="B88445" t="str">
        <f t="shared" si="1699"/>
        <v>Vietnam1976Beginning Stocks</v>
      </c>
      <c r="C88445" t="s">
        <v>246</v>
      </c>
      <c r="D88445">
        <v>1976</v>
      </c>
      <c r="E88445" t="s">
        <v>264</v>
      </c>
      <c r="F88445" t="str">
        <f>VLOOKUP($B88445,psd_cotton!$A$3:$R$91826,18,FALSE)</f>
        <v>1000 480 lb. Bales</v>
      </c>
      <c r="G88445">
        <f>VLOOKUP($B88445,psd_cotton!$A$3:$Q$91826,16,FALSE)</f>
        <v>12</v>
      </c>
      <c r="I88445">
        <v>4</v>
      </c>
    </row>
    <row r="88446" spans="2:9" x14ac:dyDescent="0.2">
      <c r="B88446" t="str">
        <f t="shared" si="1699"/>
        <v>Vietnam1976Imports</v>
      </c>
      <c r="C88446" t="s">
        <v>246</v>
      </c>
      <c r="D88446">
        <v>1976</v>
      </c>
      <c r="E88446" t="s">
        <v>261</v>
      </c>
      <c r="F88446" t="str">
        <f>VLOOKUP($B88446,psd_cotton!$A$3:$R$91826,18,FALSE)</f>
        <v>1000 480 lb. Bales</v>
      </c>
      <c r="G88446">
        <f>VLOOKUP($B88446,psd_cotton!$A$3:$Q$91826,16,FALSE)</f>
        <v>110</v>
      </c>
      <c r="I88446">
        <v>5</v>
      </c>
    </row>
    <row r="88447" spans="2:9" x14ac:dyDescent="0.2">
      <c r="B88447" t="str">
        <f t="shared" si="1699"/>
        <v>Vietnam1976Total Supply</v>
      </c>
      <c r="C88447" t="s">
        <v>246</v>
      </c>
      <c r="D88447">
        <v>1976</v>
      </c>
      <c r="E88447" t="s">
        <v>257</v>
      </c>
      <c r="F88447" t="str">
        <f>VLOOKUP($B88447,psd_cotton!$A$3:$R$91826,18,FALSE)</f>
        <v>1000 480 lb. Bales</v>
      </c>
      <c r="G88447">
        <f>VLOOKUP($B88447,psd_cotton!$A$3:$Q$91826,16,FALSE)</f>
        <v>125</v>
      </c>
      <c r="I88447">
        <v>6</v>
      </c>
    </row>
    <row r="88448" spans="2:9" x14ac:dyDescent="0.2">
      <c r="B88448" t="str">
        <f t="shared" si="1699"/>
        <v>Vietnam1976Exports</v>
      </c>
      <c r="C88448" t="s">
        <v>246</v>
      </c>
      <c r="D88448">
        <v>1976</v>
      </c>
      <c r="E88448" t="s">
        <v>262</v>
      </c>
      <c r="F88448" t="str">
        <f>VLOOKUP($B88448,psd_cotton!$A$3:$R$91826,18,FALSE)</f>
        <v>1000 480 lb. Bales</v>
      </c>
      <c r="G88448">
        <f>VLOOKUP($B88448,psd_cotton!$A$3:$Q$91826,16,FALSE)</f>
        <v>0</v>
      </c>
      <c r="I88448">
        <v>7</v>
      </c>
    </row>
    <row r="88449" spans="2:9" x14ac:dyDescent="0.2">
      <c r="B88449" t="str">
        <f t="shared" si="1699"/>
        <v>Vietnam1976Domestic Use</v>
      </c>
      <c r="C88449" t="s">
        <v>246</v>
      </c>
      <c r="D88449">
        <v>1976</v>
      </c>
      <c r="E88449" t="s">
        <v>310</v>
      </c>
      <c r="F88449" t="str">
        <f>VLOOKUP($B88449,psd_cotton!$A$3:$R$91826,18,FALSE)</f>
        <v>1000 480 lb. Bales</v>
      </c>
      <c r="G88449">
        <f>VLOOKUP($B88449,psd_cotton!$A$3:$Q$91826,16,FALSE)</f>
        <v>105</v>
      </c>
      <c r="I88449">
        <v>8</v>
      </c>
    </row>
    <row r="88450" spans="2:9" x14ac:dyDescent="0.2">
      <c r="B88450" t="str">
        <f t="shared" ref="B88450:B88513" si="1700">CONCATENATE(C88450,D88450,E88450)</f>
        <v>Vietnam1976Total Distribution</v>
      </c>
      <c r="C88450" t="s">
        <v>246</v>
      </c>
      <c r="D88450">
        <v>1976</v>
      </c>
      <c r="E88450" t="s">
        <v>258</v>
      </c>
      <c r="F88450" t="str">
        <f>VLOOKUP($B88450,psd_cotton!$A$3:$R$91826,18,FALSE)</f>
        <v>1000 480 lb. Bales</v>
      </c>
      <c r="G88450">
        <f>VLOOKUP($B88448,psd_cotton!$A$3:$Q$91826,16,FALSE)+VLOOKUP($B88449,psd_cotton!$A$3:$Q$91826,16,FALSE)</f>
        <v>105</v>
      </c>
      <c r="I88450">
        <v>9</v>
      </c>
    </row>
    <row r="88451" spans="2:9" x14ac:dyDescent="0.2">
      <c r="B88451" t="str">
        <f t="shared" si="1700"/>
        <v>Vietnam1976Loss</v>
      </c>
      <c r="C88451" t="s">
        <v>246</v>
      </c>
      <c r="D88451">
        <v>1976</v>
      </c>
      <c r="E88451" t="s">
        <v>311</v>
      </c>
      <c r="F88451" t="str">
        <f>VLOOKUP($B88451,psd_cotton!$A$3:$R$91826,18,FALSE)</f>
        <v>1000 480 lb. Bales</v>
      </c>
      <c r="G88451">
        <f>VLOOKUP($B88451,psd_cotton!$A$3:$Q$91826,16,FALSE)</f>
        <v>0</v>
      </c>
      <c r="I88451">
        <v>10</v>
      </c>
    </row>
    <row r="88452" spans="2:9" x14ac:dyDescent="0.2">
      <c r="B88452" t="str">
        <f t="shared" si="1700"/>
        <v>Vietnam1976Ending Stocks</v>
      </c>
      <c r="C88452" t="s">
        <v>246</v>
      </c>
      <c r="D88452">
        <v>1976</v>
      </c>
      <c r="E88452" t="s">
        <v>263</v>
      </c>
      <c r="F88452" t="str">
        <f>VLOOKUP($B88452,psd_cotton!$A$3:$R$91826,18,FALSE)</f>
        <v>1000 480 lb. Bales</v>
      </c>
      <c r="G88452">
        <f>VLOOKUP($B88452,psd_cotton!$A$3:$Q$91826,16,FALSE)</f>
        <v>20</v>
      </c>
      <c r="I88452">
        <v>11</v>
      </c>
    </row>
    <row r="88453" spans="2:9" x14ac:dyDescent="0.2">
      <c r="B88453" t="str">
        <f t="shared" si="1700"/>
        <v>Vietnam1976Stocks-to-Use</v>
      </c>
      <c r="C88453" t="s">
        <v>246</v>
      </c>
      <c r="D88453">
        <v>1976</v>
      </c>
      <c r="E88453" t="s">
        <v>259</v>
      </c>
      <c r="F88453" t="str">
        <f>VLOOKUP($B88453,psd_cotton!$A$3:$R$91826,18,FALSE)</f>
        <v>%</v>
      </c>
      <c r="G88453">
        <f>VLOOKUP($B88453,psd_cotton!$A$3:$Q$91826,16,FALSE)</f>
        <v>19.05</v>
      </c>
      <c r="I88453">
        <v>12</v>
      </c>
    </row>
    <row r="88454" spans="2:9" x14ac:dyDescent="0.2">
      <c r="B88454" t="str">
        <f t="shared" si="1700"/>
        <v>Vietnam1977Area Harvested</v>
      </c>
      <c r="C88454" t="s">
        <v>246</v>
      </c>
      <c r="D88454">
        <v>1977</v>
      </c>
      <c r="E88454" t="s">
        <v>265</v>
      </c>
      <c r="F88454" t="str">
        <f>VLOOKUP($B88454,psd_cotton!$A$3:$R$91826,18,FALSE)</f>
        <v>1000 Acres</v>
      </c>
      <c r="G88454">
        <f>VLOOKUP($B88454,psd_cotton!$A$3:$Q$91826,16,FALSE)</f>
        <v>29.652359999999998</v>
      </c>
      <c r="I88454">
        <v>1</v>
      </c>
    </row>
    <row r="88455" spans="2:9" x14ac:dyDescent="0.2">
      <c r="B88455" t="str">
        <f t="shared" si="1700"/>
        <v>Vietnam1977Yield</v>
      </c>
      <c r="C88455" t="s">
        <v>246</v>
      </c>
      <c r="D88455">
        <v>1977</v>
      </c>
      <c r="E88455" t="s">
        <v>254</v>
      </c>
      <c r="F88455" t="str">
        <f>VLOOKUP($B88455,psd_cotton!$A$3:$R$91826,18,FALSE)</f>
        <v>Lbs/Acre</v>
      </c>
      <c r="G88455">
        <f>VLOOKUP($B88455,psd_cotton!$A$3:$Q$91826,16,FALSE)</f>
        <v>65.129626107331759</v>
      </c>
      <c r="I88455">
        <v>2</v>
      </c>
    </row>
    <row r="88456" spans="2:9" x14ac:dyDescent="0.2">
      <c r="B88456" t="str">
        <f t="shared" si="1700"/>
        <v>Vietnam1977Production</v>
      </c>
      <c r="C88456" t="s">
        <v>246</v>
      </c>
      <c r="D88456">
        <v>1977</v>
      </c>
      <c r="E88456" t="s">
        <v>260</v>
      </c>
      <c r="F88456" t="str">
        <f>VLOOKUP($B88456,psd_cotton!$A$3:$R$91826,18,FALSE)</f>
        <v>1000 480 lb. Bales</v>
      </c>
      <c r="G88456">
        <f>VLOOKUP($B88456,psd_cotton!$A$3:$Q$91826,16,FALSE)</f>
        <v>4</v>
      </c>
      <c r="I88456">
        <v>3</v>
      </c>
    </row>
    <row r="88457" spans="2:9" x14ac:dyDescent="0.2">
      <c r="B88457" t="str">
        <f t="shared" si="1700"/>
        <v>Vietnam1977Beginning Stocks</v>
      </c>
      <c r="C88457" t="s">
        <v>246</v>
      </c>
      <c r="D88457">
        <v>1977</v>
      </c>
      <c r="E88457" t="s">
        <v>264</v>
      </c>
      <c r="F88457" t="str">
        <f>VLOOKUP($B88457,psd_cotton!$A$3:$R$91826,18,FALSE)</f>
        <v>1000 480 lb. Bales</v>
      </c>
      <c r="G88457">
        <f>VLOOKUP($B88457,psd_cotton!$A$3:$Q$91826,16,FALSE)</f>
        <v>20</v>
      </c>
      <c r="I88457">
        <v>4</v>
      </c>
    </row>
    <row r="88458" spans="2:9" x14ac:dyDescent="0.2">
      <c r="B88458" t="str">
        <f t="shared" si="1700"/>
        <v>Vietnam1977Imports</v>
      </c>
      <c r="C88458" t="s">
        <v>246</v>
      </c>
      <c r="D88458">
        <v>1977</v>
      </c>
      <c r="E88458" t="s">
        <v>261</v>
      </c>
      <c r="F88458" t="str">
        <f>VLOOKUP($B88458,psd_cotton!$A$3:$R$91826,18,FALSE)</f>
        <v>1000 480 lb. Bales</v>
      </c>
      <c r="G88458">
        <f>VLOOKUP($B88458,psd_cotton!$A$3:$Q$91826,16,FALSE)</f>
        <v>125</v>
      </c>
      <c r="I88458">
        <v>5</v>
      </c>
    </row>
    <row r="88459" spans="2:9" x14ac:dyDescent="0.2">
      <c r="B88459" t="str">
        <f t="shared" si="1700"/>
        <v>Vietnam1977Total Supply</v>
      </c>
      <c r="C88459" t="s">
        <v>246</v>
      </c>
      <c r="D88459">
        <v>1977</v>
      </c>
      <c r="E88459" t="s">
        <v>257</v>
      </c>
      <c r="F88459" t="str">
        <f>VLOOKUP($B88459,psd_cotton!$A$3:$R$91826,18,FALSE)</f>
        <v>1000 480 lb. Bales</v>
      </c>
      <c r="G88459">
        <f>VLOOKUP($B88459,psd_cotton!$A$3:$Q$91826,16,FALSE)</f>
        <v>149</v>
      </c>
      <c r="I88459">
        <v>6</v>
      </c>
    </row>
    <row r="88460" spans="2:9" x14ac:dyDescent="0.2">
      <c r="B88460" t="str">
        <f t="shared" si="1700"/>
        <v>Vietnam1977Exports</v>
      </c>
      <c r="C88460" t="s">
        <v>246</v>
      </c>
      <c r="D88460">
        <v>1977</v>
      </c>
      <c r="E88460" t="s">
        <v>262</v>
      </c>
      <c r="F88460" t="str">
        <f>VLOOKUP($B88460,psd_cotton!$A$3:$R$91826,18,FALSE)</f>
        <v>1000 480 lb. Bales</v>
      </c>
      <c r="G88460">
        <f>VLOOKUP($B88460,psd_cotton!$A$3:$Q$91826,16,FALSE)</f>
        <v>0</v>
      </c>
      <c r="I88460">
        <v>7</v>
      </c>
    </row>
    <row r="88461" spans="2:9" x14ac:dyDescent="0.2">
      <c r="B88461" t="str">
        <f t="shared" si="1700"/>
        <v>Vietnam1977Domestic Use</v>
      </c>
      <c r="C88461" t="s">
        <v>246</v>
      </c>
      <c r="D88461">
        <v>1977</v>
      </c>
      <c r="E88461" t="s">
        <v>310</v>
      </c>
      <c r="F88461" t="str">
        <f>VLOOKUP($B88461,psd_cotton!$A$3:$R$91826,18,FALSE)</f>
        <v>1000 480 lb. Bales</v>
      </c>
      <c r="G88461">
        <f>VLOOKUP($B88461,psd_cotton!$A$3:$Q$91826,16,FALSE)</f>
        <v>115</v>
      </c>
      <c r="I88461">
        <v>8</v>
      </c>
    </row>
    <row r="88462" spans="2:9" x14ac:dyDescent="0.2">
      <c r="B88462" t="str">
        <f t="shared" si="1700"/>
        <v>Vietnam1977Total Distribution</v>
      </c>
      <c r="C88462" t="s">
        <v>246</v>
      </c>
      <c r="D88462">
        <v>1977</v>
      </c>
      <c r="E88462" t="s">
        <v>258</v>
      </c>
      <c r="F88462" t="str">
        <f>VLOOKUP($B88462,psd_cotton!$A$3:$R$91826,18,FALSE)</f>
        <v>1000 480 lb. Bales</v>
      </c>
      <c r="G88462">
        <f>VLOOKUP($B88460,psd_cotton!$A$3:$Q$91826,16,FALSE)+VLOOKUP($B88461,psd_cotton!$A$3:$Q$91826,16,FALSE)</f>
        <v>115</v>
      </c>
      <c r="I88462">
        <v>9</v>
      </c>
    </row>
    <row r="88463" spans="2:9" x14ac:dyDescent="0.2">
      <c r="B88463" t="str">
        <f t="shared" si="1700"/>
        <v>Vietnam1977Loss</v>
      </c>
      <c r="C88463" t="s">
        <v>246</v>
      </c>
      <c r="D88463">
        <v>1977</v>
      </c>
      <c r="E88463" t="s">
        <v>311</v>
      </c>
      <c r="F88463" t="str">
        <f>VLOOKUP($B88463,psd_cotton!$A$3:$R$91826,18,FALSE)</f>
        <v>1000 480 lb. Bales</v>
      </c>
      <c r="G88463">
        <f>VLOOKUP($B88463,psd_cotton!$A$3:$Q$91826,16,FALSE)</f>
        <v>0</v>
      </c>
      <c r="I88463">
        <v>10</v>
      </c>
    </row>
    <row r="88464" spans="2:9" x14ac:dyDescent="0.2">
      <c r="B88464" t="str">
        <f t="shared" si="1700"/>
        <v>Vietnam1977Ending Stocks</v>
      </c>
      <c r="C88464" t="s">
        <v>246</v>
      </c>
      <c r="D88464">
        <v>1977</v>
      </c>
      <c r="E88464" t="s">
        <v>263</v>
      </c>
      <c r="F88464" t="str">
        <f>VLOOKUP($B88464,psd_cotton!$A$3:$R$91826,18,FALSE)</f>
        <v>1000 480 lb. Bales</v>
      </c>
      <c r="G88464">
        <f>VLOOKUP($B88464,psd_cotton!$A$3:$Q$91826,16,FALSE)</f>
        <v>34</v>
      </c>
      <c r="I88464">
        <v>11</v>
      </c>
    </row>
    <row r="88465" spans="2:9" x14ac:dyDescent="0.2">
      <c r="B88465" t="str">
        <f t="shared" si="1700"/>
        <v>Vietnam1977Stocks-to-Use</v>
      </c>
      <c r="C88465" t="s">
        <v>246</v>
      </c>
      <c r="D88465">
        <v>1977</v>
      </c>
      <c r="E88465" t="s">
        <v>259</v>
      </c>
      <c r="F88465" t="str">
        <f>VLOOKUP($B88465,psd_cotton!$A$3:$R$91826,18,FALSE)</f>
        <v>%</v>
      </c>
      <c r="G88465">
        <f>VLOOKUP($B88465,psd_cotton!$A$3:$Q$91826,16,FALSE)</f>
        <v>29.57</v>
      </c>
      <c r="I88465">
        <v>12</v>
      </c>
    </row>
    <row r="88466" spans="2:9" x14ac:dyDescent="0.2">
      <c r="B88466" t="str">
        <f t="shared" si="1700"/>
        <v>Vietnam1978Area Harvested</v>
      </c>
      <c r="C88466" t="s">
        <v>246</v>
      </c>
      <c r="D88466">
        <v>1978</v>
      </c>
      <c r="E88466" t="s">
        <v>265</v>
      </c>
      <c r="F88466" t="str">
        <f>VLOOKUP($B88466,psd_cotton!$A$3:$R$91826,18,FALSE)</f>
        <v>1000 Acres</v>
      </c>
      <c r="G88466">
        <f>VLOOKUP($B88466,psd_cotton!$A$3:$Q$91826,16,FALSE)</f>
        <v>24.710299999999997</v>
      </c>
      <c r="I88466">
        <v>1</v>
      </c>
    </row>
    <row r="88467" spans="2:9" x14ac:dyDescent="0.2">
      <c r="B88467" t="str">
        <f t="shared" si="1700"/>
        <v>Vietnam1978Yield</v>
      </c>
      <c r="C88467" t="s">
        <v>246</v>
      </c>
      <c r="D88467">
        <v>1978</v>
      </c>
      <c r="E88467" t="s">
        <v>254</v>
      </c>
      <c r="F88467" t="str">
        <f>VLOOKUP($B88467,psd_cotton!$A$3:$R$91826,18,FALSE)</f>
        <v>Lbs/Acre</v>
      </c>
      <c r="G88467">
        <f>VLOOKUP($B88467,psd_cotton!$A$3:$Q$91826,16,FALSE)</f>
        <v>97.248345831495371</v>
      </c>
      <c r="I88467">
        <v>2</v>
      </c>
    </row>
    <row r="88468" spans="2:9" x14ac:dyDescent="0.2">
      <c r="B88468" t="str">
        <f t="shared" si="1700"/>
        <v>Vietnam1978Production</v>
      </c>
      <c r="C88468" t="s">
        <v>246</v>
      </c>
      <c r="D88468">
        <v>1978</v>
      </c>
      <c r="E88468" t="s">
        <v>260</v>
      </c>
      <c r="F88468" t="str">
        <f>VLOOKUP($B88468,psd_cotton!$A$3:$R$91826,18,FALSE)</f>
        <v>1000 480 lb. Bales</v>
      </c>
      <c r="G88468">
        <f>VLOOKUP($B88468,psd_cotton!$A$3:$Q$91826,16,FALSE)</f>
        <v>5</v>
      </c>
      <c r="I88468">
        <v>3</v>
      </c>
    </row>
    <row r="88469" spans="2:9" x14ac:dyDescent="0.2">
      <c r="B88469" t="str">
        <f t="shared" si="1700"/>
        <v>Vietnam1978Beginning Stocks</v>
      </c>
      <c r="C88469" t="s">
        <v>246</v>
      </c>
      <c r="D88469">
        <v>1978</v>
      </c>
      <c r="E88469" t="s">
        <v>264</v>
      </c>
      <c r="F88469" t="str">
        <f>VLOOKUP($B88469,psd_cotton!$A$3:$R$91826,18,FALSE)</f>
        <v>1000 480 lb. Bales</v>
      </c>
      <c r="G88469">
        <f>VLOOKUP($B88469,psd_cotton!$A$3:$Q$91826,16,FALSE)</f>
        <v>34</v>
      </c>
      <c r="I88469">
        <v>4</v>
      </c>
    </row>
    <row r="88470" spans="2:9" x14ac:dyDescent="0.2">
      <c r="B88470" t="str">
        <f t="shared" si="1700"/>
        <v>Vietnam1978Imports</v>
      </c>
      <c r="C88470" t="s">
        <v>246</v>
      </c>
      <c r="D88470">
        <v>1978</v>
      </c>
      <c r="E88470" t="s">
        <v>261</v>
      </c>
      <c r="F88470" t="str">
        <f>VLOOKUP($B88470,psd_cotton!$A$3:$R$91826,18,FALSE)</f>
        <v>1000 480 lb. Bales</v>
      </c>
      <c r="G88470">
        <f>VLOOKUP($B88470,psd_cotton!$A$3:$Q$91826,16,FALSE)</f>
        <v>170</v>
      </c>
      <c r="I88470">
        <v>5</v>
      </c>
    </row>
    <row r="88471" spans="2:9" x14ac:dyDescent="0.2">
      <c r="B88471" t="str">
        <f t="shared" si="1700"/>
        <v>Vietnam1978Total Supply</v>
      </c>
      <c r="C88471" t="s">
        <v>246</v>
      </c>
      <c r="D88471">
        <v>1978</v>
      </c>
      <c r="E88471" t="s">
        <v>257</v>
      </c>
      <c r="F88471" t="str">
        <f>VLOOKUP($B88471,psd_cotton!$A$3:$R$91826,18,FALSE)</f>
        <v>1000 480 lb. Bales</v>
      </c>
      <c r="G88471">
        <f>VLOOKUP($B88471,psd_cotton!$A$3:$Q$91826,16,FALSE)</f>
        <v>209</v>
      </c>
      <c r="I88471">
        <v>6</v>
      </c>
    </row>
    <row r="88472" spans="2:9" x14ac:dyDescent="0.2">
      <c r="B88472" t="str">
        <f t="shared" si="1700"/>
        <v>Vietnam1978Exports</v>
      </c>
      <c r="C88472" t="s">
        <v>246</v>
      </c>
      <c r="D88472">
        <v>1978</v>
      </c>
      <c r="E88472" t="s">
        <v>262</v>
      </c>
      <c r="F88472" t="str">
        <f>VLOOKUP($B88472,psd_cotton!$A$3:$R$91826,18,FALSE)</f>
        <v>1000 480 lb. Bales</v>
      </c>
      <c r="G88472">
        <f>VLOOKUP($B88472,psd_cotton!$A$3:$Q$91826,16,FALSE)</f>
        <v>0</v>
      </c>
      <c r="I88472">
        <v>7</v>
      </c>
    </row>
    <row r="88473" spans="2:9" x14ac:dyDescent="0.2">
      <c r="B88473" t="str">
        <f t="shared" si="1700"/>
        <v>Vietnam1978Domestic Use</v>
      </c>
      <c r="C88473" t="s">
        <v>246</v>
      </c>
      <c r="D88473">
        <v>1978</v>
      </c>
      <c r="E88473" t="s">
        <v>310</v>
      </c>
      <c r="F88473" t="str">
        <f>VLOOKUP($B88473,psd_cotton!$A$3:$R$91826,18,FALSE)</f>
        <v>1000 480 lb. Bales</v>
      </c>
      <c r="G88473">
        <f>VLOOKUP($B88473,psd_cotton!$A$3:$Q$91826,16,FALSE)</f>
        <v>145</v>
      </c>
      <c r="I88473">
        <v>8</v>
      </c>
    </row>
    <row r="88474" spans="2:9" x14ac:dyDescent="0.2">
      <c r="B88474" t="str">
        <f t="shared" si="1700"/>
        <v>Vietnam1978Total Distribution</v>
      </c>
      <c r="C88474" t="s">
        <v>246</v>
      </c>
      <c r="D88474">
        <v>1978</v>
      </c>
      <c r="E88474" t="s">
        <v>258</v>
      </c>
      <c r="F88474" t="str">
        <f>VLOOKUP($B88474,psd_cotton!$A$3:$R$91826,18,FALSE)</f>
        <v>1000 480 lb. Bales</v>
      </c>
      <c r="G88474">
        <f>VLOOKUP($B88472,psd_cotton!$A$3:$Q$91826,16,FALSE)+VLOOKUP($B88473,psd_cotton!$A$3:$Q$91826,16,FALSE)</f>
        <v>145</v>
      </c>
      <c r="I88474">
        <v>9</v>
      </c>
    </row>
    <row r="88475" spans="2:9" x14ac:dyDescent="0.2">
      <c r="B88475" t="str">
        <f t="shared" si="1700"/>
        <v>Vietnam1978Loss</v>
      </c>
      <c r="C88475" t="s">
        <v>246</v>
      </c>
      <c r="D88475">
        <v>1978</v>
      </c>
      <c r="E88475" t="s">
        <v>311</v>
      </c>
      <c r="F88475" t="str">
        <f>VLOOKUP($B88475,psd_cotton!$A$3:$R$91826,18,FALSE)</f>
        <v>1000 480 lb. Bales</v>
      </c>
      <c r="G88475">
        <f>VLOOKUP($B88475,psd_cotton!$A$3:$Q$91826,16,FALSE)</f>
        <v>0</v>
      </c>
      <c r="I88475">
        <v>10</v>
      </c>
    </row>
    <row r="88476" spans="2:9" x14ac:dyDescent="0.2">
      <c r="B88476" t="str">
        <f t="shared" si="1700"/>
        <v>Vietnam1978Ending Stocks</v>
      </c>
      <c r="C88476" t="s">
        <v>246</v>
      </c>
      <c r="D88476">
        <v>1978</v>
      </c>
      <c r="E88476" t="s">
        <v>263</v>
      </c>
      <c r="F88476" t="str">
        <f>VLOOKUP($B88476,psd_cotton!$A$3:$R$91826,18,FALSE)</f>
        <v>1000 480 lb. Bales</v>
      </c>
      <c r="G88476">
        <f>VLOOKUP($B88476,psd_cotton!$A$3:$Q$91826,16,FALSE)</f>
        <v>64</v>
      </c>
      <c r="I88476">
        <v>11</v>
      </c>
    </row>
    <row r="88477" spans="2:9" x14ac:dyDescent="0.2">
      <c r="B88477" t="str">
        <f t="shared" si="1700"/>
        <v>Vietnam1978Stocks-to-Use</v>
      </c>
      <c r="C88477" t="s">
        <v>246</v>
      </c>
      <c r="D88477">
        <v>1978</v>
      </c>
      <c r="E88477" t="s">
        <v>259</v>
      </c>
      <c r="F88477" t="str">
        <f>VLOOKUP($B88477,psd_cotton!$A$3:$R$91826,18,FALSE)</f>
        <v>%</v>
      </c>
      <c r="G88477">
        <f>VLOOKUP($B88477,psd_cotton!$A$3:$Q$91826,16,FALSE)</f>
        <v>44.14</v>
      </c>
      <c r="I88477">
        <v>12</v>
      </c>
    </row>
    <row r="88478" spans="2:9" x14ac:dyDescent="0.2">
      <c r="B88478" t="str">
        <f t="shared" si="1700"/>
        <v>Vietnam1979Area Harvested</v>
      </c>
      <c r="C88478" t="s">
        <v>246</v>
      </c>
      <c r="D88478">
        <v>1979</v>
      </c>
      <c r="E88478" t="s">
        <v>265</v>
      </c>
      <c r="F88478" t="str">
        <f>VLOOKUP($B88478,psd_cotton!$A$3:$R$91826,18,FALSE)</f>
        <v>1000 Acres</v>
      </c>
      <c r="G88478">
        <f>VLOOKUP($B88478,psd_cotton!$A$3:$Q$91826,16,FALSE)</f>
        <v>17.29721</v>
      </c>
      <c r="I88478">
        <v>1</v>
      </c>
    </row>
    <row r="88479" spans="2:9" x14ac:dyDescent="0.2">
      <c r="B88479" t="str">
        <f t="shared" si="1700"/>
        <v>Vietnam1979Yield</v>
      </c>
      <c r="C88479" t="s">
        <v>246</v>
      </c>
      <c r="D88479">
        <v>1979</v>
      </c>
      <c r="E88479" t="s">
        <v>254</v>
      </c>
      <c r="F88479" t="str">
        <f>VLOOKUP($B88479,psd_cotton!$A$3:$R$91826,18,FALSE)</f>
        <v>Lbs/Acre</v>
      </c>
      <c r="G88479">
        <f>VLOOKUP($B88479,psd_cotton!$A$3:$Q$91826,16,FALSE)</f>
        <v>82.973359287422653</v>
      </c>
      <c r="I88479">
        <v>2</v>
      </c>
    </row>
    <row r="88480" spans="2:9" x14ac:dyDescent="0.2">
      <c r="B88480" t="str">
        <f t="shared" si="1700"/>
        <v>Vietnam1979Production</v>
      </c>
      <c r="C88480" t="s">
        <v>246</v>
      </c>
      <c r="D88480">
        <v>1979</v>
      </c>
      <c r="E88480" t="s">
        <v>260</v>
      </c>
      <c r="F88480" t="str">
        <f>VLOOKUP($B88480,psd_cotton!$A$3:$R$91826,18,FALSE)</f>
        <v>1000 480 lb. Bales</v>
      </c>
      <c r="G88480">
        <f>VLOOKUP($B88480,psd_cotton!$A$3:$Q$91826,16,FALSE)</f>
        <v>3</v>
      </c>
      <c r="I88480">
        <v>3</v>
      </c>
    </row>
    <row r="88481" spans="2:9" x14ac:dyDescent="0.2">
      <c r="B88481" t="str">
        <f t="shared" si="1700"/>
        <v>Vietnam1979Beginning Stocks</v>
      </c>
      <c r="C88481" t="s">
        <v>246</v>
      </c>
      <c r="D88481">
        <v>1979</v>
      </c>
      <c r="E88481" t="s">
        <v>264</v>
      </c>
      <c r="F88481" t="str">
        <f>VLOOKUP($B88481,psd_cotton!$A$3:$R$91826,18,FALSE)</f>
        <v>1000 480 lb. Bales</v>
      </c>
      <c r="G88481">
        <f>VLOOKUP($B88481,psd_cotton!$A$3:$Q$91826,16,FALSE)</f>
        <v>64</v>
      </c>
      <c r="I88481">
        <v>4</v>
      </c>
    </row>
    <row r="88482" spans="2:9" x14ac:dyDescent="0.2">
      <c r="B88482" t="str">
        <f t="shared" si="1700"/>
        <v>Vietnam1979Imports</v>
      </c>
      <c r="C88482" t="s">
        <v>246</v>
      </c>
      <c r="D88482">
        <v>1979</v>
      </c>
      <c r="E88482" t="s">
        <v>261</v>
      </c>
      <c r="F88482" t="str">
        <f>VLOOKUP($B88482,psd_cotton!$A$3:$R$91826,18,FALSE)</f>
        <v>1000 480 lb. Bales</v>
      </c>
      <c r="G88482">
        <f>VLOOKUP($B88482,psd_cotton!$A$3:$Q$91826,16,FALSE)</f>
        <v>170</v>
      </c>
      <c r="I88482">
        <v>5</v>
      </c>
    </row>
    <row r="88483" spans="2:9" x14ac:dyDescent="0.2">
      <c r="B88483" t="str">
        <f t="shared" si="1700"/>
        <v>Vietnam1979Total Supply</v>
      </c>
      <c r="C88483" t="s">
        <v>246</v>
      </c>
      <c r="D88483">
        <v>1979</v>
      </c>
      <c r="E88483" t="s">
        <v>257</v>
      </c>
      <c r="F88483" t="str">
        <f>VLOOKUP($B88483,psd_cotton!$A$3:$R$91826,18,FALSE)</f>
        <v>1000 480 lb. Bales</v>
      </c>
      <c r="G88483">
        <f>VLOOKUP($B88483,psd_cotton!$A$3:$Q$91826,16,FALSE)</f>
        <v>237</v>
      </c>
      <c r="I88483">
        <v>6</v>
      </c>
    </row>
    <row r="88484" spans="2:9" x14ac:dyDescent="0.2">
      <c r="B88484" t="str">
        <f t="shared" si="1700"/>
        <v>Vietnam1979Exports</v>
      </c>
      <c r="C88484" t="s">
        <v>246</v>
      </c>
      <c r="D88484">
        <v>1979</v>
      </c>
      <c r="E88484" t="s">
        <v>262</v>
      </c>
      <c r="F88484" t="str">
        <f>VLOOKUP($B88484,psd_cotton!$A$3:$R$91826,18,FALSE)</f>
        <v>1000 480 lb. Bales</v>
      </c>
      <c r="G88484">
        <f>VLOOKUP($B88484,psd_cotton!$A$3:$Q$91826,16,FALSE)</f>
        <v>0</v>
      </c>
      <c r="I88484">
        <v>7</v>
      </c>
    </row>
    <row r="88485" spans="2:9" x14ac:dyDescent="0.2">
      <c r="B88485" t="str">
        <f t="shared" si="1700"/>
        <v>Vietnam1979Domestic Use</v>
      </c>
      <c r="C88485" t="s">
        <v>246</v>
      </c>
      <c r="D88485">
        <v>1979</v>
      </c>
      <c r="E88485" t="s">
        <v>310</v>
      </c>
      <c r="F88485" t="str">
        <f>VLOOKUP($B88485,psd_cotton!$A$3:$R$91826,18,FALSE)</f>
        <v>1000 480 lb. Bales</v>
      </c>
      <c r="G88485">
        <f>VLOOKUP($B88485,psd_cotton!$A$3:$Q$91826,16,FALSE)</f>
        <v>165</v>
      </c>
      <c r="I88485">
        <v>8</v>
      </c>
    </row>
    <row r="88486" spans="2:9" x14ac:dyDescent="0.2">
      <c r="B88486" t="str">
        <f t="shared" si="1700"/>
        <v>Vietnam1979Total Distribution</v>
      </c>
      <c r="C88486" t="s">
        <v>246</v>
      </c>
      <c r="D88486">
        <v>1979</v>
      </c>
      <c r="E88486" t="s">
        <v>258</v>
      </c>
      <c r="F88486" t="str">
        <f>VLOOKUP($B88486,psd_cotton!$A$3:$R$91826,18,FALSE)</f>
        <v>1000 480 lb. Bales</v>
      </c>
      <c r="G88486">
        <f>VLOOKUP($B88484,psd_cotton!$A$3:$Q$91826,16,FALSE)+VLOOKUP($B88485,psd_cotton!$A$3:$Q$91826,16,FALSE)</f>
        <v>165</v>
      </c>
      <c r="I88486">
        <v>9</v>
      </c>
    </row>
    <row r="88487" spans="2:9" x14ac:dyDescent="0.2">
      <c r="B88487" t="str">
        <f t="shared" si="1700"/>
        <v>Vietnam1979Loss</v>
      </c>
      <c r="C88487" t="s">
        <v>246</v>
      </c>
      <c r="D88487">
        <v>1979</v>
      </c>
      <c r="E88487" t="s">
        <v>311</v>
      </c>
      <c r="F88487" t="str">
        <f>VLOOKUP($B88487,psd_cotton!$A$3:$R$91826,18,FALSE)</f>
        <v>1000 480 lb. Bales</v>
      </c>
      <c r="G88487">
        <f>VLOOKUP($B88487,psd_cotton!$A$3:$Q$91826,16,FALSE)</f>
        <v>0</v>
      </c>
      <c r="I88487">
        <v>10</v>
      </c>
    </row>
    <row r="88488" spans="2:9" x14ac:dyDescent="0.2">
      <c r="B88488" t="str">
        <f t="shared" si="1700"/>
        <v>Vietnam1979Ending Stocks</v>
      </c>
      <c r="C88488" t="s">
        <v>246</v>
      </c>
      <c r="D88488">
        <v>1979</v>
      </c>
      <c r="E88488" t="s">
        <v>263</v>
      </c>
      <c r="F88488" t="str">
        <f>VLOOKUP($B88488,psd_cotton!$A$3:$R$91826,18,FALSE)</f>
        <v>1000 480 lb. Bales</v>
      </c>
      <c r="G88488">
        <f>VLOOKUP($B88488,psd_cotton!$A$3:$Q$91826,16,FALSE)</f>
        <v>72</v>
      </c>
      <c r="I88488">
        <v>11</v>
      </c>
    </row>
    <row r="88489" spans="2:9" x14ac:dyDescent="0.2">
      <c r="B88489" t="str">
        <f t="shared" si="1700"/>
        <v>Vietnam1979Stocks-to-Use</v>
      </c>
      <c r="C88489" t="s">
        <v>246</v>
      </c>
      <c r="D88489">
        <v>1979</v>
      </c>
      <c r="E88489" t="s">
        <v>259</v>
      </c>
      <c r="F88489" t="str">
        <f>VLOOKUP($B88489,psd_cotton!$A$3:$R$91826,18,FALSE)</f>
        <v>%</v>
      </c>
      <c r="G88489">
        <f>VLOOKUP($B88489,psd_cotton!$A$3:$Q$91826,16,FALSE)</f>
        <v>43.64</v>
      </c>
      <c r="I88489">
        <v>12</v>
      </c>
    </row>
    <row r="88490" spans="2:9" x14ac:dyDescent="0.2">
      <c r="B88490" t="str">
        <f t="shared" si="1700"/>
        <v>Vietnam1980Area Harvested</v>
      </c>
      <c r="C88490" t="s">
        <v>246</v>
      </c>
      <c r="D88490">
        <v>1980</v>
      </c>
      <c r="E88490" t="s">
        <v>265</v>
      </c>
      <c r="F88490" t="str">
        <f>VLOOKUP($B88490,psd_cotton!$A$3:$R$91826,18,FALSE)</f>
        <v>1000 Acres</v>
      </c>
      <c r="G88490">
        <f>VLOOKUP($B88490,psd_cotton!$A$3:$Q$91826,16,FALSE)</f>
        <v>17.29721</v>
      </c>
      <c r="I88490">
        <v>1</v>
      </c>
    </row>
    <row r="88491" spans="2:9" x14ac:dyDescent="0.2">
      <c r="B88491" t="str">
        <f t="shared" si="1700"/>
        <v>Vietnam1980Yield</v>
      </c>
      <c r="C88491" t="s">
        <v>246</v>
      </c>
      <c r="D88491">
        <v>1980</v>
      </c>
      <c r="E88491" t="s">
        <v>254</v>
      </c>
      <c r="F88491" t="str">
        <f>VLOOKUP($B88491,psd_cotton!$A$3:$R$91826,18,FALSE)</f>
        <v>Lbs/Acre</v>
      </c>
      <c r="G88491">
        <f>VLOOKUP($B88491,psd_cotton!$A$3:$Q$91826,16,FALSE)</f>
        <v>82.973359287422653</v>
      </c>
      <c r="I88491">
        <v>2</v>
      </c>
    </row>
    <row r="88492" spans="2:9" x14ac:dyDescent="0.2">
      <c r="B88492" t="str">
        <f t="shared" si="1700"/>
        <v>Vietnam1980Production</v>
      </c>
      <c r="C88492" t="s">
        <v>246</v>
      </c>
      <c r="D88492">
        <v>1980</v>
      </c>
      <c r="E88492" t="s">
        <v>260</v>
      </c>
      <c r="F88492" t="str">
        <f>VLOOKUP($B88492,psd_cotton!$A$3:$R$91826,18,FALSE)</f>
        <v>1000 480 lb. Bales</v>
      </c>
      <c r="G88492">
        <f>VLOOKUP($B88492,psd_cotton!$A$3:$Q$91826,16,FALSE)</f>
        <v>3</v>
      </c>
      <c r="I88492">
        <v>3</v>
      </c>
    </row>
    <row r="88493" spans="2:9" x14ac:dyDescent="0.2">
      <c r="B88493" t="str">
        <f t="shared" si="1700"/>
        <v>Vietnam1980Beginning Stocks</v>
      </c>
      <c r="C88493" t="s">
        <v>246</v>
      </c>
      <c r="D88493">
        <v>1980</v>
      </c>
      <c r="E88493" t="s">
        <v>264</v>
      </c>
      <c r="F88493" t="str">
        <f>VLOOKUP($B88493,psd_cotton!$A$3:$R$91826,18,FALSE)</f>
        <v>1000 480 lb. Bales</v>
      </c>
      <c r="G88493">
        <f>VLOOKUP($B88493,psd_cotton!$A$3:$Q$91826,16,FALSE)</f>
        <v>72</v>
      </c>
      <c r="I88493">
        <v>4</v>
      </c>
    </row>
    <row r="88494" spans="2:9" x14ac:dyDescent="0.2">
      <c r="B88494" t="str">
        <f t="shared" si="1700"/>
        <v>Vietnam1980Imports</v>
      </c>
      <c r="C88494" t="s">
        <v>246</v>
      </c>
      <c r="D88494">
        <v>1980</v>
      </c>
      <c r="E88494" t="s">
        <v>261</v>
      </c>
      <c r="F88494" t="str">
        <f>VLOOKUP($B88494,psd_cotton!$A$3:$R$91826,18,FALSE)</f>
        <v>1000 480 lb. Bales</v>
      </c>
      <c r="G88494">
        <f>VLOOKUP($B88494,psd_cotton!$A$3:$Q$91826,16,FALSE)</f>
        <v>140</v>
      </c>
      <c r="I88494">
        <v>5</v>
      </c>
    </row>
    <row r="88495" spans="2:9" x14ac:dyDescent="0.2">
      <c r="B88495" t="str">
        <f t="shared" si="1700"/>
        <v>Vietnam1980Total Supply</v>
      </c>
      <c r="C88495" t="s">
        <v>246</v>
      </c>
      <c r="D88495">
        <v>1980</v>
      </c>
      <c r="E88495" t="s">
        <v>257</v>
      </c>
      <c r="F88495" t="str">
        <f>VLOOKUP($B88495,psd_cotton!$A$3:$R$91826,18,FALSE)</f>
        <v>1000 480 lb. Bales</v>
      </c>
      <c r="G88495">
        <f>VLOOKUP($B88495,psd_cotton!$A$3:$Q$91826,16,FALSE)</f>
        <v>215</v>
      </c>
      <c r="I88495">
        <v>6</v>
      </c>
    </row>
    <row r="88496" spans="2:9" x14ac:dyDescent="0.2">
      <c r="B88496" t="str">
        <f t="shared" si="1700"/>
        <v>Vietnam1980Exports</v>
      </c>
      <c r="C88496" t="s">
        <v>246</v>
      </c>
      <c r="D88496">
        <v>1980</v>
      </c>
      <c r="E88496" t="s">
        <v>262</v>
      </c>
      <c r="F88496" t="str">
        <f>VLOOKUP($B88496,psd_cotton!$A$3:$R$91826,18,FALSE)</f>
        <v>1000 480 lb. Bales</v>
      </c>
      <c r="G88496">
        <f>VLOOKUP($B88496,psd_cotton!$A$3:$Q$91826,16,FALSE)</f>
        <v>0</v>
      </c>
      <c r="I88496">
        <v>7</v>
      </c>
    </row>
    <row r="88497" spans="2:9" x14ac:dyDescent="0.2">
      <c r="B88497" t="str">
        <f t="shared" si="1700"/>
        <v>Vietnam1980Domestic Use</v>
      </c>
      <c r="C88497" t="s">
        <v>246</v>
      </c>
      <c r="D88497">
        <v>1980</v>
      </c>
      <c r="E88497" t="s">
        <v>310</v>
      </c>
      <c r="F88497" t="str">
        <f>VLOOKUP($B88497,psd_cotton!$A$3:$R$91826,18,FALSE)</f>
        <v>1000 480 lb. Bales</v>
      </c>
      <c r="G88497">
        <f>VLOOKUP($B88497,psd_cotton!$A$3:$Q$91826,16,FALSE)</f>
        <v>165</v>
      </c>
      <c r="I88497">
        <v>8</v>
      </c>
    </row>
    <row r="88498" spans="2:9" x14ac:dyDescent="0.2">
      <c r="B88498" t="str">
        <f t="shared" si="1700"/>
        <v>Vietnam1980Total Distribution</v>
      </c>
      <c r="C88498" t="s">
        <v>246</v>
      </c>
      <c r="D88498">
        <v>1980</v>
      </c>
      <c r="E88498" t="s">
        <v>258</v>
      </c>
      <c r="F88498" t="str">
        <f>VLOOKUP($B88498,psd_cotton!$A$3:$R$91826,18,FALSE)</f>
        <v>1000 480 lb. Bales</v>
      </c>
      <c r="G88498">
        <f>VLOOKUP($B88496,psd_cotton!$A$3:$Q$91826,16,FALSE)+VLOOKUP($B88497,psd_cotton!$A$3:$Q$91826,16,FALSE)</f>
        <v>165</v>
      </c>
      <c r="I88498">
        <v>9</v>
      </c>
    </row>
    <row r="88499" spans="2:9" x14ac:dyDescent="0.2">
      <c r="B88499" t="str">
        <f t="shared" si="1700"/>
        <v>Vietnam1980Loss</v>
      </c>
      <c r="C88499" t="s">
        <v>246</v>
      </c>
      <c r="D88499">
        <v>1980</v>
      </c>
      <c r="E88499" t="s">
        <v>311</v>
      </c>
      <c r="F88499" t="str">
        <f>VLOOKUP($B88499,psd_cotton!$A$3:$R$91826,18,FALSE)</f>
        <v>1000 480 lb. Bales</v>
      </c>
      <c r="G88499">
        <f>VLOOKUP($B88499,psd_cotton!$A$3:$Q$91826,16,FALSE)</f>
        <v>0</v>
      </c>
      <c r="I88499">
        <v>10</v>
      </c>
    </row>
    <row r="88500" spans="2:9" x14ac:dyDescent="0.2">
      <c r="B88500" t="str">
        <f t="shared" si="1700"/>
        <v>Vietnam1980Ending Stocks</v>
      </c>
      <c r="C88500" t="s">
        <v>246</v>
      </c>
      <c r="D88500">
        <v>1980</v>
      </c>
      <c r="E88500" t="s">
        <v>263</v>
      </c>
      <c r="F88500" t="str">
        <f>VLOOKUP($B88500,psd_cotton!$A$3:$R$91826,18,FALSE)</f>
        <v>1000 480 lb. Bales</v>
      </c>
      <c r="G88500">
        <f>VLOOKUP($B88500,psd_cotton!$A$3:$Q$91826,16,FALSE)</f>
        <v>50</v>
      </c>
      <c r="I88500">
        <v>11</v>
      </c>
    </row>
    <row r="88501" spans="2:9" x14ac:dyDescent="0.2">
      <c r="B88501" t="str">
        <f t="shared" si="1700"/>
        <v>Vietnam1980Stocks-to-Use</v>
      </c>
      <c r="C88501" t="s">
        <v>246</v>
      </c>
      <c r="D88501">
        <v>1980</v>
      </c>
      <c r="E88501" t="s">
        <v>259</v>
      </c>
      <c r="F88501" t="str">
        <f>VLOOKUP($B88501,psd_cotton!$A$3:$R$91826,18,FALSE)</f>
        <v>%</v>
      </c>
      <c r="G88501">
        <f>VLOOKUP($B88501,psd_cotton!$A$3:$Q$91826,16,FALSE)</f>
        <v>30.3</v>
      </c>
      <c r="I88501">
        <v>12</v>
      </c>
    </row>
    <row r="88502" spans="2:9" x14ac:dyDescent="0.2">
      <c r="B88502" t="str">
        <f t="shared" si="1700"/>
        <v>Vietnam1981Area Harvested</v>
      </c>
      <c r="C88502" t="s">
        <v>246</v>
      </c>
      <c r="D88502">
        <v>1981</v>
      </c>
      <c r="E88502" t="s">
        <v>265</v>
      </c>
      <c r="F88502" t="str">
        <f>VLOOKUP($B88502,psd_cotton!$A$3:$R$91826,18,FALSE)</f>
        <v>1000 Acres</v>
      </c>
      <c r="G88502">
        <f>VLOOKUP($B88502,psd_cotton!$A$3:$Q$91826,16,FALSE)</f>
        <v>17.29721</v>
      </c>
      <c r="I88502">
        <v>1</v>
      </c>
    </row>
    <row r="88503" spans="2:9" x14ac:dyDescent="0.2">
      <c r="B88503" t="str">
        <f t="shared" si="1700"/>
        <v>Vietnam1981Yield</v>
      </c>
      <c r="C88503" t="s">
        <v>246</v>
      </c>
      <c r="D88503">
        <v>1981</v>
      </c>
      <c r="E88503" t="s">
        <v>254</v>
      </c>
      <c r="F88503" t="str">
        <f>VLOOKUP($B88503,psd_cotton!$A$3:$R$91826,18,FALSE)</f>
        <v>Lbs/Acre</v>
      </c>
      <c r="G88503">
        <f>VLOOKUP($B88503,psd_cotton!$A$3:$Q$91826,16,FALSE)</f>
        <v>82.973359287422653</v>
      </c>
      <c r="I88503">
        <v>2</v>
      </c>
    </row>
    <row r="88504" spans="2:9" x14ac:dyDescent="0.2">
      <c r="B88504" t="str">
        <f t="shared" si="1700"/>
        <v>Vietnam1981Production</v>
      </c>
      <c r="C88504" t="s">
        <v>246</v>
      </c>
      <c r="D88504">
        <v>1981</v>
      </c>
      <c r="E88504" t="s">
        <v>260</v>
      </c>
      <c r="F88504" t="str">
        <f>VLOOKUP($B88504,psd_cotton!$A$3:$R$91826,18,FALSE)</f>
        <v>1000 480 lb. Bales</v>
      </c>
      <c r="G88504">
        <f>VLOOKUP($B88504,psd_cotton!$A$3:$Q$91826,16,FALSE)</f>
        <v>3</v>
      </c>
      <c r="I88504">
        <v>3</v>
      </c>
    </row>
    <row r="88505" spans="2:9" x14ac:dyDescent="0.2">
      <c r="B88505" t="str">
        <f t="shared" si="1700"/>
        <v>Vietnam1981Beginning Stocks</v>
      </c>
      <c r="C88505" t="s">
        <v>246</v>
      </c>
      <c r="D88505">
        <v>1981</v>
      </c>
      <c r="E88505" t="s">
        <v>264</v>
      </c>
      <c r="F88505" t="str">
        <f>VLOOKUP($B88505,psd_cotton!$A$3:$R$91826,18,FALSE)</f>
        <v>1000 480 lb. Bales</v>
      </c>
      <c r="G88505">
        <f>VLOOKUP($B88505,psd_cotton!$A$3:$Q$91826,16,FALSE)</f>
        <v>50</v>
      </c>
      <c r="I88505">
        <v>4</v>
      </c>
    </row>
    <row r="88506" spans="2:9" x14ac:dyDescent="0.2">
      <c r="B88506" t="str">
        <f t="shared" si="1700"/>
        <v>Vietnam1981Imports</v>
      </c>
      <c r="C88506" t="s">
        <v>246</v>
      </c>
      <c r="D88506">
        <v>1981</v>
      </c>
      <c r="E88506" t="s">
        <v>261</v>
      </c>
      <c r="F88506" t="str">
        <f>VLOOKUP($B88506,psd_cotton!$A$3:$R$91826,18,FALSE)</f>
        <v>1000 480 lb. Bales</v>
      </c>
      <c r="G88506">
        <f>VLOOKUP($B88506,psd_cotton!$A$3:$Q$91826,16,FALSE)</f>
        <v>180</v>
      </c>
      <c r="I88506">
        <v>5</v>
      </c>
    </row>
    <row r="88507" spans="2:9" x14ac:dyDescent="0.2">
      <c r="B88507" t="str">
        <f t="shared" si="1700"/>
        <v>Vietnam1981Total Supply</v>
      </c>
      <c r="C88507" t="s">
        <v>246</v>
      </c>
      <c r="D88507">
        <v>1981</v>
      </c>
      <c r="E88507" t="s">
        <v>257</v>
      </c>
      <c r="F88507" t="str">
        <f>VLOOKUP($B88507,psd_cotton!$A$3:$R$91826,18,FALSE)</f>
        <v>1000 480 lb. Bales</v>
      </c>
      <c r="G88507">
        <f>VLOOKUP($B88507,psd_cotton!$A$3:$Q$91826,16,FALSE)</f>
        <v>233</v>
      </c>
      <c r="I88507">
        <v>6</v>
      </c>
    </row>
    <row r="88508" spans="2:9" x14ac:dyDescent="0.2">
      <c r="B88508" t="str">
        <f t="shared" si="1700"/>
        <v>Vietnam1981Exports</v>
      </c>
      <c r="C88508" t="s">
        <v>246</v>
      </c>
      <c r="D88508">
        <v>1981</v>
      </c>
      <c r="E88508" t="s">
        <v>262</v>
      </c>
      <c r="F88508" t="str">
        <f>VLOOKUP($B88508,psd_cotton!$A$3:$R$91826,18,FALSE)</f>
        <v>1000 480 lb. Bales</v>
      </c>
      <c r="G88508">
        <f>VLOOKUP($B88508,psd_cotton!$A$3:$Q$91826,16,FALSE)</f>
        <v>0</v>
      </c>
      <c r="I88508">
        <v>7</v>
      </c>
    </row>
    <row r="88509" spans="2:9" x14ac:dyDescent="0.2">
      <c r="B88509" t="str">
        <f t="shared" si="1700"/>
        <v>Vietnam1981Domestic Use</v>
      </c>
      <c r="C88509" t="s">
        <v>246</v>
      </c>
      <c r="D88509">
        <v>1981</v>
      </c>
      <c r="E88509" t="s">
        <v>310</v>
      </c>
      <c r="F88509" t="str">
        <f>VLOOKUP($B88509,psd_cotton!$A$3:$R$91826,18,FALSE)</f>
        <v>1000 480 lb. Bales</v>
      </c>
      <c r="G88509">
        <f>VLOOKUP($B88509,psd_cotton!$A$3:$Q$91826,16,FALSE)</f>
        <v>179</v>
      </c>
      <c r="I88509">
        <v>8</v>
      </c>
    </row>
    <row r="88510" spans="2:9" x14ac:dyDescent="0.2">
      <c r="B88510" t="str">
        <f t="shared" si="1700"/>
        <v>Vietnam1981Total Distribution</v>
      </c>
      <c r="C88510" t="s">
        <v>246</v>
      </c>
      <c r="D88510">
        <v>1981</v>
      </c>
      <c r="E88510" t="s">
        <v>258</v>
      </c>
      <c r="F88510" t="str">
        <f>VLOOKUP($B88510,psd_cotton!$A$3:$R$91826,18,FALSE)</f>
        <v>1000 480 lb. Bales</v>
      </c>
      <c r="G88510">
        <f>VLOOKUP($B88508,psd_cotton!$A$3:$Q$91826,16,FALSE)+VLOOKUP($B88509,psd_cotton!$A$3:$Q$91826,16,FALSE)</f>
        <v>179</v>
      </c>
      <c r="I88510">
        <v>9</v>
      </c>
    </row>
    <row r="88511" spans="2:9" x14ac:dyDescent="0.2">
      <c r="B88511" t="str">
        <f t="shared" si="1700"/>
        <v>Vietnam1981Loss</v>
      </c>
      <c r="C88511" t="s">
        <v>246</v>
      </c>
      <c r="D88511">
        <v>1981</v>
      </c>
      <c r="E88511" t="s">
        <v>311</v>
      </c>
      <c r="F88511" t="str">
        <f>VLOOKUP($B88511,psd_cotton!$A$3:$R$91826,18,FALSE)</f>
        <v>1000 480 lb. Bales</v>
      </c>
      <c r="G88511">
        <f>VLOOKUP($B88511,psd_cotton!$A$3:$Q$91826,16,FALSE)</f>
        <v>0</v>
      </c>
      <c r="I88511">
        <v>10</v>
      </c>
    </row>
    <row r="88512" spans="2:9" x14ac:dyDescent="0.2">
      <c r="B88512" t="str">
        <f t="shared" si="1700"/>
        <v>Vietnam1981Ending Stocks</v>
      </c>
      <c r="C88512" t="s">
        <v>246</v>
      </c>
      <c r="D88512">
        <v>1981</v>
      </c>
      <c r="E88512" t="s">
        <v>263</v>
      </c>
      <c r="F88512" t="str">
        <f>VLOOKUP($B88512,psd_cotton!$A$3:$R$91826,18,FALSE)</f>
        <v>1000 480 lb. Bales</v>
      </c>
      <c r="G88512">
        <f>VLOOKUP($B88512,psd_cotton!$A$3:$Q$91826,16,FALSE)</f>
        <v>54</v>
      </c>
      <c r="I88512">
        <v>11</v>
      </c>
    </row>
    <row r="88513" spans="2:9" x14ac:dyDescent="0.2">
      <c r="B88513" t="str">
        <f t="shared" si="1700"/>
        <v>Vietnam1981Stocks-to-Use</v>
      </c>
      <c r="C88513" t="s">
        <v>246</v>
      </c>
      <c r="D88513">
        <v>1981</v>
      </c>
      <c r="E88513" t="s">
        <v>259</v>
      </c>
      <c r="F88513" t="str">
        <f>VLOOKUP($B88513,psd_cotton!$A$3:$R$91826,18,FALSE)</f>
        <v>%</v>
      </c>
      <c r="G88513">
        <f>VLOOKUP($B88513,psd_cotton!$A$3:$Q$91826,16,FALSE)</f>
        <v>30.17</v>
      </c>
      <c r="I88513">
        <v>12</v>
      </c>
    </row>
    <row r="88514" spans="2:9" x14ac:dyDescent="0.2">
      <c r="B88514" t="str">
        <f t="shared" ref="B88514:B88577" si="1701">CONCATENATE(C88514,D88514,E88514)</f>
        <v>Vietnam1982Area Harvested</v>
      </c>
      <c r="C88514" t="s">
        <v>246</v>
      </c>
      <c r="D88514">
        <v>1982</v>
      </c>
      <c r="E88514" t="s">
        <v>265</v>
      </c>
      <c r="F88514" t="str">
        <f>VLOOKUP($B88514,psd_cotton!$A$3:$R$91826,18,FALSE)</f>
        <v>1000 Acres</v>
      </c>
      <c r="G88514">
        <f>VLOOKUP($B88514,psd_cotton!$A$3:$Q$91826,16,FALSE)</f>
        <v>27.181329999999999</v>
      </c>
      <c r="I88514">
        <v>1</v>
      </c>
    </row>
    <row r="88515" spans="2:9" x14ac:dyDescent="0.2">
      <c r="B88515" t="str">
        <f t="shared" si="1701"/>
        <v>Vietnam1982Yield</v>
      </c>
      <c r="C88515" t="s">
        <v>246</v>
      </c>
      <c r="D88515">
        <v>1982</v>
      </c>
      <c r="E88515" t="s">
        <v>254</v>
      </c>
      <c r="F88515" t="str">
        <f>VLOOKUP($B88515,psd_cotton!$A$3:$R$91826,18,FALSE)</f>
        <v>Lbs/Acre</v>
      </c>
      <c r="G88515">
        <f>VLOOKUP($B88515,psd_cotton!$A$3:$Q$91826,16,FALSE)</f>
        <v>88.326479241449917</v>
      </c>
      <c r="I88515">
        <v>2</v>
      </c>
    </row>
    <row r="88516" spans="2:9" x14ac:dyDescent="0.2">
      <c r="B88516" t="str">
        <f t="shared" si="1701"/>
        <v>Vietnam1982Production</v>
      </c>
      <c r="C88516" t="s">
        <v>246</v>
      </c>
      <c r="D88516">
        <v>1982</v>
      </c>
      <c r="E88516" t="s">
        <v>260</v>
      </c>
      <c r="F88516" t="str">
        <f>VLOOKUP($B88516,psd_cotton!$A$3:$R$91826,18,FALSE)</f>
        <v>1000 480 lb. Bales</v>
      </c>
      <c r="G88516">
        <f>VLOOKUP($B88516,psd_cotton!$A$3:$Q$91826,16,FALSE)</f>
        <v>5</v>
      </c>
      <c r="I88516">
        <v>3</v>
      </c>
    </row>
    <row r="88517" spans="2:9" x14ac:dyDescent="0.2">
      <c r="B88517" t="str">
        <f t="shared" si="1701"/>
        <v>Vietnam1982Beginning Stocks</v>
      </c>
      <c r="C88517" t="s">
        <v>246</v>
      </c>
      <c r="D88517">
        <v>1982</v>
      </c>
      <c r="E88517" t="s">
        <v>264</v>
      </c>
      <c r="F88517" t="str">
        <f>VLOOKUP($B88517,psd_cotton!$A$3:$R$91826,18,FALSE)</f>
        <v>1000 480 lb. Bales</v>
      </c>
      <c r="G88517">
        <f>VLOOKUP($B88517,psd_cotton!$A$3:$Q$91826,16,FALSE)</f>
        <v>54</v>
      </c>
      <c r="I88517">
        <v>4</v>
      </c>
    </row>
    <row r="88518" spans="2:9" x14ac:dyDescent="0.2">
      <c r="B88518" t="str">
        <f t="shared" si="1701"/>
        <v>Vietnam1982Imports</v>
      </c>
      <c r="C88518" t="s">
        <v>246</v>
      </c>
      <c r="D88518">
        <v>1982</v>
      </c>
      <c r="E88518" t="s">
        <v>261</v>
      </c>
      <c r="F88518" t="str">
        <f>VLOOKUP($B88518,psd_cotton!$A$3:$R$91826,18,FALSE)</f>
        <v>1000 480 lb. Bales</v>
      </c>
      <c r="G88518">
        <f>VLOOKUP($B88518,psd_cotton!$A$3:$Q$91826,16,FALSE)</f>
        <v>192</v>
      </c>
      <c r="I88518">
        <v>5</v>
      </c>
    </row>
    <row r="88519" spans="2:9" x14ac:dyDescent="0.2">
      <c r="B88519" t="str">
        <f t="shared" si="1701"/>
        <v>Vietnam1982Total Supply</v>
      </c>
      <c r="C88519" t="s">
        <v>246</v>
      </c>
      <c r="D88519">
        <v>1982</v>
      </c>
      <c r="E88519" t="s">
        <v>257</v>
      </c>
      <c r="F88519" t="str">
        <f>VLOOKUP($B88519,psd_cotton!$A$3:$R$91826,18,FALSE)</f>
        <v>1000 480 lb. Bales</v>
      </c>
      <c r="G88519">
        <f>VLOOKUP($B88519,psd_cotton!$A$3:$Q$91826,16,FALSE)</f>
        <v>251</v>
      </c>
      <c r="I88519">
        <v>6</v>
      </c>
    </row>
    <row r="88520" spans="2:9" x14ac:dyDescent="0.2">
      <c r="B88520" t="str">
        <f t="shared" si="1701"/>
        <v>Vietnam1982Exports</v>
      </c>
      <c r="C88520" t="s">
        <v>246</v>
      </c>
      <c r="D88520">
        <v>1982</v>
      </c>
      <c r="E88520" t="s">
        <v>262</v>
      </c>
      <c r="F88520" t="str">
        <f>VLOOKUP($B88520,psd_cotton!$A$3:$R$91826,18,FALSE)</f>
        <v>1000 480 lb. Bales</v>
      </c>
      <c r="G88520">
        <f>VLOOKUP($B88520,psd_cotton!$A$3:$Q$91826,16,FALSE)</f>
        <v>0</v>
      </c>
      <c r="I88520">
        <v>7</v>
      </c>
    </row>
    <row r="88521" spans="2:9" x14ac:dyDescent="0.2">
      <c r="B88521" t="str">
        <f t="shared" si="1701"/>
        <v>Vietnam1982Domestic Use</v>
      </c>
      <c r="C88521" t="s">
        <v>246</v>
      </c>
      <c r="D88521">
        <v>1982</v>
      </c>
      <c r="E88521" t="s">
        <v>310</v>
      </c>
      <c r="F88521" t="str">
        <f>VLOOKUP($B88521,psd_cotton!$A$3:$R$91826,18,FALSE)</f>
        <v>1000 480 lb. Bales</v>
      </c>
      <c r="G88521">
        <f>VLOOKUP($B88521,psd_cotton!$A$3:$Q$91826,16,FALSE)</f>
        <v>185</v>
      </c>
      <c r="I88521">
        <v>8</v>
      </c>
    </row>
    <row r="88522" spans="2:9" x14ac:dyDescent="0.2">
      <c r="B88522" t="str">
        <f t="shared" si="1701"/>
        <v>Vietnam1982Total Distribution</v>
      </c>
      <c r="C88522" t="s">
        <v>246</v>
      </c>
      <c r="D88522">
        <v>1982</v>
      </c>
      <c r="E88522" t="s">
        <v>258</v>
      </c>
      <c r="F88522" t="str">
        <f>VLOOKUP($B88522,psd_cotton!$A$3:$R$91826,18,FALSE)</f>
        <v>1000 480 lb. Bales</v>
      </c>
      <c r="G88522">
        <f>VLOOKUP($B88520,psd_cotton!$A$3:$Q$91826,16,FALSE)+VLOOKUP($B88521,psd_cotton!$A$3:$Q$91826,16,FALSE)</f>
        <v>185</v>
      </c>
      <c r="I88522">
        <v>9</v>
      </c>
    </row>
    <row r="88523" spans="2:9" x14ac:dyDescent="0.2">
      <c r="B88523" t="str">
        <f t="shared" si="1701"/>
        <v>Vietnam1982Loss</v>
      </c>
      <c r="C88523" t="s">
        <v>246</v>
      </c>
      <c r="D88523">
        <v>1982</v>
      </c>
      <c r="E88523" t="s">
        <v>311</v>
      </c>
      <c r="F88523" t="str">
        <f>VLOOKUP($B88523,psd_cotton!$A$3:$R$91826,18,FALSE)</f>
        <v>1000 480 lb. Bales</v>
      </c>
      <c r="G88523">
        <f>VLOOKUP($B88523,psd_cotton!$A$3:$Q$91826,16,FALSE)</f>
        <v>0</v>
      </c>
      <c r="I88523">
        <v>10</v>
      </c>
    </row>
    <row r="88524" spans="2:9" x14ac:dyDescent="0.2">
      <c r="B88524" t="str">
        <f t="shared" si="1701"/>
        <v>Vietnam1982Ending Stocks</v>
      </c>
      <c r="C88524" t="s">
        <v>246</v>
      </c>
      <c r="D88524">
        <v>1982</v>
      </c>
      <c r="E88524" t="s">
        <v>263</v>
      </c>
      <c r="F88524" t="str">
        <f>VLOOKUP($B88524,psd_cotton!$A$3:$R$91826,18,FALSE)</f>
        <v>1000 480 lb. Bales</v>
      </c>
      <c r="G88524">
        <f>VLOOKUP($B88524,psd_cotton!$A$3:$Q$91826,16,FALSE)</f>
        <v>66</v>
      </c>
      <c r="I88524">
        <v>11</v>
      </c>
    </row>
    <row r="88525" spans="2:9" x14ac:dyDescent="0.2">
      <c r="B88525" t="str">
        <f t="shared" si="1701"/>
        <v>Vietnam1982Stocks-to-Use</v>
      </c>
      <c r="C88525" t="s">
        <v>246</v>
      </c>
      <c r="D88525">
        <v>1982</v>
      </c>
      <c r="E88525" t="s">
        <v>259</v>
      </c>
      <c r="F88525" t="str">
        <f>VLOOKUP($B88525,psd_cotton!$A$3:$R$91826,18,FALSE)</f>
        <v>%</v>
      </c>
      <c r="G88525">
        <f>VLOOKUP($B88525,psd_cotton!$A$3:$Q$91826,16,FALSE)</f>
        <v>35.68</v>
      </c>
      <c r="I88525">
        <v>12</v>
      </c>
    </row>
    <row r="88526" spans="2:9" x14ac:dyDescent="0.2">
      <c r="B88526" t="str">
        <f t="shared" si="1701"/>
        <v>Vietnam1983Area Harvested</v>
      </c>
      <c r="C88526" t="s">
        <v>246</v>
      </c>
      <c r="D88526">
        <v>1983</v>
      </c>
      <c r="E88526" t="s">
        <v>265</v>
      </c>
      <c r="F88526" t="str">
        <f>VLOOKUP($B88526,psd_cotton!$A$3:$R$91826,18,FALSE)</f>
        <v>1000 Acres</v>
      </c>
      <c r="G88526">
        <f>VLOOKUP($B88526,psd_cotton!$A$3:$Q$91826,16,FALSE)</f>
        <v>34.59442</v>
      </c>
      <c r="I88526">
        <v>1</v>
      </c>
    </row>
    <row r="88527" spans="2:9" x14ac:dyDescent="0.2">
      <c r="B88527" t="str">
        <f t="shared" si="1701"/>
        <v>Vietnam1983Yield</v>
      </c>
      <c r="C88527" t="s">
        <v>246</v>
      </c>
      <c r="D88527">
        <v>1983</v>
      </c>
      <c r="E88527" t="s">
        <v>254</v>
      </c>
      <c r="F88527" t="str">
        <f>VLOOKUP($B88527,psd_cotton!$A$3:$R$91826,18,FALSE)</f>
        <v>Lbs/Acre</v>
      </c>
      <c r="G88527">
        <f>VLOOKUP($B88527,psd_cotton!$A$3:$Q$91826,16,FALSE)</f>
        <v>82.973359287422653</v>
      </c>
      <c r="I88527">
        <v>2</v>
      </c>
    </row>
    <row r="88528" spans="2:9" x14ac:dyDescent="0.2">
      <c r="B88528" t="str">
        <f t="shared" si="1701"/>
        <v>Vietnam1983Production</v>
      </c>
      <c r="C88528" t="s">
        <v>246</v>
      </c>
      <c r="D88528">
        <v>1983</v>
      </c>
      <c r="E88528" t="s">
        <v>260</v>
      </c>
      <c r="F88528" t="str">
        <f>VLOOKUP($B88528,psd_cotton!$A$3:$R$91826,18,FALSE)</f>
        <v>1000 480 lb. Bales</v>
      </c>
      <c r="G88528">
        <f>VLOOKUP($B88528,psd_cotton!$A$3:$Q$91826,16,FALSE)</f>
        <v>6</v>
      </c>
      <c r="I88528">
        <v>3</v>
      </c>
    </row>
    <row r="88529" spans="2:9" x14ac:dyDescent="0.2">
      <c r="B88529" t="str">
        <f t="shared" si="1701"/>
        <v>Vietnam1983Beginning Stocks</v>
      </c>
      <c r="C88529" t="s">
        <v>246</v>
      </c>
      <c r="D88529">
        <v>1983</v>
      </c>
      <c r="E88529" t="s">
        <v>264</v>
      </c>
      <c r="F88529" t="str">
        <f>VLOOKUP($B88529,psd_cotton!$A$3:$R$91826,18,FALSE)</f>
        <v>1000 480 lb. Bales</v>
      </c>
      <c r="G88529">
        <f>VLOOKUP($B88529,psd_cotton!$A$3:$Q$91826,16,FALSE)</f>
        <v>66</v>
      </c>
      <c r="I88529">
        <v>4</v>
      </c>
    </row>
    <row r="88530" spans="2:9" x14ac:dyDescent="0.2">
      <c r="B88530" t="str">
        <f t="shared" si="1701"/>
        <v>Vietnam1983Imports</v>
      </c>
      <c r="C88530" t="s">
        <v>246</v>
      </c>
      <c r="D88530">
        <v>1983</v>
      </c>
      <c r="E88530" t="s">
        <v>261</v>
      </c>
      <c r="F88530" t="str">
        <f>VLOOKUP($B88530,psd_cotton!$A$3:$R$91826,18,FALSE)</f>
        <v>1000 480 lb. Bales</v>
      </c>
      <c r="G88530">
        <f>VLOOKUP($B88530,psd_cotton!$A$3:$Q$91826,16,FALSE)</f>
        <v>194</v>
      </c>
      <c r="I88530">
        <v>5</v>
      </c>
    </row>
    <row r="88531" spans="2:9" x14ac:dyDescent="0.2">
      <c r="B88531" t="str">
        <f t="shared" si="1701"/>
        <v>Vietnam1983Total Supply</v>
      </c>
      <c r="C88531" t="s">
        <v>246</v>
      </c>
      <c r="D88531">
        <v>1983</v>
      </c>
      <c r="E88531" t="s">
        <v>257</v>
      </c>
      <c r="F88531" t="str">
        <f>VLOOKUP($B88531,psd_cotton!$A$3:$R$91826,18,FALSE)</f>
        <v>1000 480 lb. Bales</v>
      </c>
      <c r="G88531">
        <f>VLOOKUP($B88531,psd_cotton!$A$3:$Q$91826,16,FALSE)</f>
        <v>266</v>
      </c>
      <c r="I88531">
        <v>6</v>
      </c>
    </row>
    <row r="88532" spans="2:9" x14ac:dyDescent="0.2">
      <c r="B88532" t="str">
        <f t="shared" si="1701"/>
        <v>Vietnam1983Exports</v>
      </c>
      <c r="C88532" t="s">
        <v>246</v>
      </c>
      <c r="D88532">
        <v>1983</v>
      </c>
      <c r="E88532" t="s">
        <v>262</v>
      </c>
      <c r="F88532" t="str">
        <f>VLOOKUP($B88532,psd_cotton!$A$3:$R$91826,18,FALSE)</f>
        <v>1000 480 lb. Bales</v>
      </c>
      <c r="G88532">
        <f>VLOOKUP($B88532,psd_cotton!$A$3:$Q$91826,16,FALSE)</f>
        <v>0</v>
      </c>
      <c r="I88532">
        <v>7</v>
      </c>
    </row>
    <row r="88533" spans="2:9" x14ac:dyDescent="0.2">
      <c r="B88533" t="str">
        <f t="shared" si="1701"/>
        <v>Vietnam1983Domestic Use</v>
      </c>
      <c r="C88533" t="s">
        <v>246</v>
      </c>
      <c r="D88533">
        <v>1983</v>
      </c>
      <c r="E88533" t="s">
        <v>310</v>
      </c>
      <c r="F88533" t="str">
        <f>VLOOKUP($B88533,psd_cotton!$A$3:$R$91826,18,FALSE)</f>
        <v>1000 480 lb. Bales</v>
      </c>
      <c r="G88533">
        <f>VLOOKUP($B88533,psd_cotton!$A$3:$Q$91826,16,FALSE)</f>
        <v>200</v>
      </c>
      <c r="I88533">
        <v>8</v>
      </c>
    </row>
    <row r="88534" spans="2:9" x14ac:dyDescent="0.2">
      <c r="B88534" t="str">
        <f t="shared" si="1701"/>
        <v>Vietnam1983Total Distribution</v>
      </c>
      <c r="C88534" t="s">
        <v>246</v>
      </c>
      <c r="D88534">
        <v>1983</v>
      </c>
      <c r="E88534" t="s">
        <v>258</v>
      </c>
      <c r="F88534" t="str">
        <f>VLOOKUP($B88534,psd_cotton!$A$3:$R$91826,18,FALSE)</f>
        <v>1000 480 lb. Bales</v>
      </c>
      <c r="G88534">
        <f>VLOOKUP($B88532,psd_cotton!$A$3:$Q$91826,16,FALSE)+VLOOKUP($B88533,psd_cotton!$A$3:$Q$91826,16,FALSE)</f>
        <v>200</v>
      </c>
      <c r="I88534">
        <v>9</v>
      </c>
    </row>
    <row r="88535" spans="2:9" x14ac:dyDescent="0.2">
      <c r="B88535" t="str">
        <f t="shared" si="1701"/>
        <v>Vietnam1983Loss</v>
      </c>
      <c r="C88535" t="s">
        <v>246</v>
      </c>
      <c r="D88535">
        <v>1983</v>
      </c>
      <c r="E88535" t="s">
        <v>311</v>
      </c>
      <c r="F88535" t="str">
        <f>VLOOKUP($B88535,psd_cotton!$A$3:$R$91826,18,FALSE)</f>
        <v>1000 480 lb. Bales</v>
      </c>
      <c r="G88535">
        <f>VLOOKUP($B88535,psd_cotton!$A$3:$Q$91826,16,FALSE)</f>
        <v>0</v>
      </c>
      <c r="I88535">
        <v>10</v>
      </c>
    </row>
    <row r="88536" spans="2:9" x14ac:dyDescent="0.2">
      <c r="B88536" t="str">
        <f t="shared" si="1701"/>
        <v>Vietnam1983Ending Stocks</v>
      </c>
      <c r="C88536" t="s">
        <v>246</v>
      </c>
      <c r="D88536">
        <v>1983</v>
      </c>
      <c r="E88536" t="s">
        <v>263</v>
      </c>
      <c r="F88536" t="str">
        <f>VLOOKUP($B88536,psd_cotton!$A$3:$R$91826,18,FALSE)</f>
        <v>1000 480 lb. Bales</v>
      </c>
      <c r="G88536">
        <f>VLOOKUP($B88536,psd_cotton!$A$3:$Q$91826,16,FALSE)</f>
        <v>66</v>
      </c>
      <c r="I88536">
        <v>11</v>
      </c>
    </row>
    <row r="88537" spans="2:9" x14ac:dyDescent="0.2">
      <c r="B88537" t="str">
        <f t="shared" si="1701"/>
        <v>Vietnam1983Stocks-to-Use</v>
      </c>
      <c r="C88537" t="s">
        <v>246</v>
      </c>
      <c r="D88537">
        <v>1983</v>
      </c>
      <c r="E88537" t="s">
        <v>259</v>
      </c>
      <c r="F88537" t="str">
        <f>VLOOKUP($B88537,psd_cotton!$A$3:$R$91826,18,FALSE)</f>
        <v>%</v>
      </c>
      <c r="G88537">
        <f>VLOOKUP($B88537,psd_cotton!$A$3:$Q$91826,16,FALSE)</f>
        <v>33</v>
      </c>
      <c r="I88537">
        <v>12</v>
      </c>
    </row>
    <row r="88538" spans="2:9" x14ac:dyDescent="0.2">
      <c r="B88538" t="str">
        <f t="shared" si="1701"/>
        <v>Vietnam1984Area Harvested</v>
      </c>
      <c r="C88538" t="s">
        <v>246</v>
      </c>
      <c r="D88538">
        <v>1984</v>
      </c>
      <c r="E88538" t="s">
        <v>265</v>
      </c>
      <c r="F88538" t="str">
        <f>VLOOKUP($B88538,psd_cotton!$A$3:$R$91826,18,FALSE)</f>
        <v>1000 Acres</v>
      </c>
      <c r="G88538">
        <f>VLOOKUP($B88538,psd_cotton!$A$3:$Q$91826,16,FALSE)</f>
        <v>34.59442</v>
      </c>
      <c r="I88538">
        <v>1</v>
      </c>
    </row>
    <row r="88539" spans="2:9" x14ac:dyDescent="0.2">
      <c r="B88539" t="str">
        <f t="shared" si="1701"/>
        <v>Vietnam1984Yield</v>
      </c>
      <c r="C88539" t="s">
        <v>246</v>
      </c>
      <c r="D88539">
        <v>1984</v>
      </c>
      <c r="E88539" t="s">
        <v>254</v>
      </c>
      <c r="F88539" t="str">
        <f>VLOOKUP($B88539,psd_cotton!$A$3:$R$91826,18,FALSE)</f>
        <v>Lbs/Acre</v>
      </c>
      <c r="G88539">
        <f>VLOOKUP($B88539,psd_cotton!$A$3:$Q$91826,16,FALSE)</f>
        <v>97.248345831495371</v>
      </c>
      <c r="I88539">
        <v>2</v>
      </c>
    </row>
    <row r="88540" spans="2:9" x14ac:dyDescent="0.2">
      <c r="B88540" t="str">
        <f t="shared" si="1701"/>
        <v>Vietnam1984Production</v>
      </c>
      <c r="C88540" t="s">
        <v>246</v>
      </c>
      <c r="D88540">
        <v>1984</v>
      </c>
      <c r="E88540" t="s">
        <v>260</v>
      </c>
      <c r="F88540" t="str">
        <f>VLOOKUP($B88540,psd_cotton!$A$3:$R$91826,18,FALSE)</f>
        <v>1000 480 lb. Bales</v>
      </c>
      <c r="G88540">
        <f>VLOOKUP($B88540,psd_cotton!$A$3:$Q$91826,16,FALSE)</f>
        <v>7</v>
      </c>
      <c r="I88540">
        <v>3</v>
      </c>
    </row>
    <row r="88541" spans="2:9" x14ac:dyDescent="0.2">
      <c r="B88541" t="str">
        <f t="shared" si="1701"/>
        <v>Vietnam1984Beginning Stocks</v>
      </c>
      <c r="C88541" t="s">
        <v>246</v>
      </c>
      <c r="D88541">
        <v>1984</v>
      </c>
      <c r="E88541" t="s">
        <v>264</v>
      </c>
      <c r="F88541" t="str">
        <f>VLOOKUP($B88541,psd_cotton!$A$3:$R$91826,18,FALSE)</f>
        <v>1000 480 lb. Bales</v>
      </c>
      <c r="G88541">
        <f>VLOOKUP($B88541,psd_cotton!$A$3:$Q$91826,16,FALSE)</f>
        <v>66</v>
      </c>
      <c r="I88541">
        <v>4</v>
      </c>
    </row>
    <row r="88542" spans="2:9" x14ac:dyDescent="0.2">
      <c r="B88542" t="str">
        <f t="shared" si="1701"/>
        <v>Vietnam1984Imports</v>
      </c>
      <c r="C88542" t="s">
        <v>246</v>
      </c>
      <c r="D88542">
        <v>1984</v>
      </c>
      <c r="E88542" t="s">
        <v>261</v>
      </c>
      <c r="F88542" t="str">
        <f>VLOOKUP($B88542,psd_cotton!$A$3:$R$91826,18,FALSE)</f>
        <v>1000 480 lb. Bales</v>
      </c>
      <c r="G88542">
        <f>VLOOKUP($B88542,psd_cotton!$A$3:$Q$91826,16,FALSE)</f>
        <v>207</v>
      </c>
      <c r="I88542">
        <v>5</v>
      </c>
    </row>
    <row r="88543" spans="2:9" x14ac:dyDescent="0.2">
      <c r="B88543" t="str">
        <f t="shared" si="1701"/>
        <v>Vietnam1984Total Supply</v>
      </c>
      <c r="C88543" t="s">
        <v>246</v>
      </c>
      <c r="D88543">
        <v>1984</v>
      </c>
      <c r="E88543" t="s">
        <v>257</v>
      </c>
      <c r="F88543" t="str">
        <f>VLOOKUP($B88543,psd_cotton!$A$3:$R$91826,18,FALSE)</f>
        <v>1000 480 lb. Bales</v>
      </c>
      <c r="G88543">
        <f>VLOOKUP($B88543,psd_cotton!$A$3:$Q$91826,16,FALSE)</f>
        <v>280</v>
      </c>
      <c r="I88543">
        <v>6</v>
      </c>
    </row>
    <row r="88544" spans="2:9" x14ac:dyDescent="0.2">
      <c r="B88544" t="str">
        <f t="shared" si="1701"/>
        <v>Vietnam1984Exports</v>
      </c>
      <c r="C88544" t="s">
        <v>246</v>
      </c>
      <c r="D88544">
        <v>1984</v>
      </c>
      <c r="E88544" t="s">
        <v>262</v>
      </c>
      <c r="F88544" t="str">
        <f>VLOOKUP($B88544,psd_cotton!$A$3:$R$91826,18,FALSE)</f>
        <v>1000 480 lb. Bales</v>
      </c>
      <c r="G88544">
        <f>VLOOKUP($B88544,psd_cotton!$A$3:$Q$91826,16,FALSE)</f>
        <v>0</v>
      </c>
      <c r="I88544">
        <v>7</v>
      </c>
    </row>
    <row r="88545" spans="2:9" x14ac:dyDescent="0.2">
      <c r="B88545" t="str">
        <f t="shared" si="1701"/>
        <v>Vietnam1984Domestic Use</v>
      </c>
      <c r="C88545" t="s">
        <v>246</v>
      </c>
      <c r="D88545">
        <v>1984</v>
      </c>
      <c r="E88545" t="s">
        <v>310</v>
      </c>
      <c r="F88545" t="str">
        <f>VLOOKUP($B88545,psd_cotton!$A$3:$R$91826,18,FALSE)</f>
        <v>1000 480 lb. Bales</v>
      </c>
      <c r="G88545">
        <f>VLOOKUP($B88545,psd_cotton!$A$3:$Q$91826,16,FALSE)</f>
        <v>215</v>
      </c>
      <c r="I88545">
        <v>8</v>
      </c>
    </row>
    <row r="88546" spans="2:9" x14ac:dyDescent="0.2">
      <c r="B88546" t="str">
        <f t="shared" si="1701"/>
        <v>Vietnam1984Total Distribution</v>
      </c>
      <c r="C88546" t="s">
        <v>246</v>
      </c>
      <c r="D88546">
        <v>1984</v>
      </c>
      <c r="E88546" t="s">
        <v>258</v>
      </c>
      <c r="F88546" t="str">
        <f>VLOOKUP($B88546,psd_cotton!$A$3:$R$91826,18,FALSE)</f>
        <v>1000 480 lb. Bales</v>
      </c>
      <c r="G88546">
        <f>VLOOKUP($B88544,psd_cotton!$A$3:$Q$91826,16,FALSE)+VLOOKUP($B88545,psd_cotton!$A$3:$Q$91826,16,FALSE)</f>
        <v>215</v>
      </c>
      <c r="I88546">
        <v>9</v>
      </c>
    </row>
    <row r="88547" spans="2:9" x14ac:dyDescent="0.2">
      <c r="B88547" t="str">
        <f t="shared" si="1701"/>
        <v>Vietnam1984Loss</v>
      </c>
      <c r="C88547" t="s">
        <v>246</v>
      </c>
      <c r="D88547">
        <v>1984</v>
      </c>
      <c r="E88547" t="s">
        <v>311</v>
      </c>
      <c r="F88547" t="str">
        <f>VLOOKUP($B88547,psd_cotton!$A$3:$R$91826,18,FALSE)</f>
        <v>1000 480 lb. Bales</v>
      </c>
      <c r="G88547">
        <f>VLOOKUP($B88547,psd_cotton!$A$3:$Q$91826,16,FALSE)</f>
        <v>0</v>
      </c>
      <c r="I88547">
        <v>10</v>
      </c>
    </row>
    <row r="88548" spans="2:9" x14ac:dyDescent="0.2">
      <c r="B88548" t="str">
        <f t="shared" si="1701"/>
        <v>Vietnam1984Ending Stocks</v>
      </c>
      <c r="C88548" t="s">
        <v>246</v>
      </c>
      <c r="D88548">
        <v>1984</v>
      </c>
      <c r="E88548" t="s">
        <v>263</v>
      </c>
      <c r="F88548" t="str">
        <f>VLOOKUP($B88548,psd_cotton!$A$3:$R$91826,18,FALSE)</f>
        <v>1000 480 lb. Bales</v>
      </c>
      <c r="G88548">
        <f>VLOOKUP($B88548,psd_cotton!$A$3:$Q$91826,16,FALSE)</f>
        <v>65</v>
      </c>
      <c r="I88548">
        <v>11</v>
      </c>
    </row>
    <row r="88549" spans="2:9" x14ac:dyDescent="0.2">
      <c r="B88549" t="str">
        <f t="shared" si="1701"/>
        <v>Vietnam1984Stocks-to-Use</v>
      </c>
      <c r="C88549" t="s">
        <v>246</v>
      </c>
      <c r="D88549">
        <v>1984</v>
      </c>
      <c r="E88549" t="s">
        <v>259</v>
      </c>
      <c r="F88549" t="str">
        <f>VLOOKUP($B88549,psd_cotton!$A$3:$R$91826,18,FALSE)</f>
        <v>%</v>
      </c>
      <c r="G88549">
        <f>VLOOKUP($B88549,psd_cotton!$A$3:$Q$91826,16,FALSE)</f>
        <v>30.23</v>
      </c>
      <c r="I88549">
        <v>12</v>
      </c>
    </row>
    <row r="88550" spans="2:9" x14ac:dyDescent="0.2">
      <c r="B88550" t="str">
        <f t="shared" si="1701"/>
        <v>Vietnam1985Area Harvested</v>
      </c>
      <c r="C88550" t="s">
        <v>246</v>
      </c>
      <c r="D88550">
        <v>1985</v>
      </c>
      <c r="E88550" t="s">
        <v>265</v>
      </c>
      <c r="F88550" t="str">
        <f>VLOOKUP($B88550,psd_cotton!$A$3:$R$91826,18,FALSE)</f>
        <v>1000 Acres</v>
      </c>
      <c r="G88550">
        <f>VLOOKUP($B88550,psd_cotton!$A$3:$Q$91826,16,FALSE)</f>
        <v>34.59442</v>
      </c>
      <c r="I88550">
        <v>1</v>
      </c>
    </row>
    <row r="88551" spans="2:9" x14ac:dyDescent="0.2">
      <c r="B88551" t="str">
        <f t="shared" si="1701"/>
        <v>Vietnam1985Yield</v>
      </c>
      <c r="C88551" t="s">
        <v>246</v>
      </c>
      <c r="D88551">
        <v>1985</v>
      </c>
      <c r="E88551" t="s">
        <v>254</v>
      </c>
      <c r="F88551" t="str">
        <f>VLOOKUP($B88551,psd_cotton!$A$3:$R$91826,18,FALSE)</f>
        <v>Lbs/Acre</v>
      </c>
      <c r="G88551">
        <f>VLOOKUP($B88551,psd_cotton!$A$3:$Q$91826,16,FALSE)</f>
        <v>97.248345831495371</v>
      </c>
      <c r="I88551">
        <v>2</v>
      </c>
    </row>
    <row r="88552" spans="2:9" x14ac:dyDescent="0.2">
      <c r="B88552" t="str">
        <f t="shared" si="1701"/>
        <v>Vietnam1985Production</v>
      </c>
      <c r="C88552" t="s">
        <v>246</v>
      </c>
      <c r="D88552">
        <v>1985</v>
      </c>
      <c r="E88552" t="s">
        <v>260</v>
      </c>
      <c r="F88552" t="str">
        <f>VLOOKUP($B88552,psd_cotton!$A$3:$R$91826,18,FALSE)</f>
        <v>1000 480 lb. Bales</v>
      </c>
      <c r="G88552">
        <f>VLOOKUP($B88552,psd_cotton!$A$3:$Q$91826,16,FALSE)</f>
        <v>7</v>
      </c>
      <c r="I88552">
        <v>3</v>
      </c>
    </row>
    <row r="88553" spans="2:9" x14ac:dyDescent="0.2">
      <c r="B88553" t="str">
        <f t="shared" si="1701"/>
        <v>Vietnam1985Beginning Stocks</v>
      </c>
      <c r="C88553" t="s">
        <v>246</v>
      </c>
      <c r="D88553">
        <v>1985</v>
      </c>
      <c r="E88553" t="s">
        <v>264</v>
      </c>
      <c r="F88553" t="str">
        <f>VLOOKUP($B88553,psd_cotton!$A$3:$R$91826,18,FALSE)</f>
        <v>1000 480 lb. Bales</v>
      </c>
      <c r="G88553">
        <f>VLOOKUP($B88553,psd_cotton!$A$3:$Q$91826,16,FALSE)</f>
        <v>65</v>
      </c>
      <c r="I88553">
        <v>4</v>
      </c>
    </row>
    <row r="88554" spans="2:9" x14ac:dyDescent="0.2">
      <c r="B88554" t="str">
        <f t="shared" si="1701"/>
        <v>Vietnam1985Imports</v>
      </c>
      <c r="C88554" t="s">
        <v>246</v>
      </c>
      <c r="D88554">
        <v>1985</v>
      </c>
      <c r="E88554" t="s">
        <v>261</v>
      </c>
      <c r="F88554" t="str">
        <f>VLOOKUP($B88554,psd_cotton!$A$3:$R$91826,18,FALSE)</f>
        <v>1000 480 lb. Bales</v>
      </c>
      <c r="G88554">
        <f>VLOOKUP($B88554,psd_cotton!$A$3:$Q$91826,16,FALSE)</f>
        <v>239</v>
      </c>
      <c r="I88554">
        <v>5</v>
      </c>
    </row>
    <row r="88555" spans="2:9" x14ac:dyDescent="0.2">
      <c r="B88555" t="str">
        <f t="shared" si="1701"/>
        <v>Vietnam1985Total Supply</v>
      </c>
      <c r="C88555" t="s">
        <v>246</v>
      </c>
      <c r="D88555">
        <v>1985</v>
      </c>
      <c r="E88555" t="s">
        <v>257</v>
      </c>
      <c r="F88555" t="str">
        <f>VLOOKUP($B88555,psd_cotton!$A$3:$R$91826,18,FALSE)</f>
        <v>1000 480 lb. Bales</v>
      </c>
      <c r="G88555">
        <f>VLOOKUP($B88555,psd_cotton!$A$3:$Q$91826,16,FALSE)</f>
        <v>311</v>
      </c>
      <c r="I88555">
        <v>6</v>
      </c>
    </row>
    <row r="88556" spans="2:9" x14ac:dyDescent="0.2">
      <c r="B88556" t="str">
        <f t="shared" si="1701"/>
        <v>Vietnam1985Exports</v>
      </c>
      <c r="C88556" t="s">
        <v>246</v>
      </c>
      <c r="D88556">
        <v>1985</v>
      </c>
      <c r="E88556" t="s">
        <v>262</v>
      </c>
      <c r="F88556" t="str">
        <f>VLOOKUP($B88556,psd_cotton!$A$3:$R$91826,18,FALSE)</f>
        <v>1000 480 lb. Bales</v>
      </c>
      <c r="G88556">
        <f>VLOOKUP($B88556,psd_cotton!$A$3:$Q$91826,16,FALSE)</f>
        <v>5</v>
      </c>
      <c r="I88556">
        <v>7</v>
      </c>
    </row>
    <row r="88557" spans="2:9" x14ac:dyDescent="0.2">
      <c r="B88557" t="str">
        <f t="shared" si="1701"/>
        <v>Vietnam1985Domestic Use</v>
      </c>
      <c r="C88557" t="s">
        <v>246</v>
      </c>
      <c r="D88557">
        <v>1985</v>
      </c>
      <c r="E88557" t="s">
        <v>310</v>
      </c>
      <c r="F88557" t="str">
        <f>VLOOKUP($B88557,psd_cotton!$A$3:$R$91826,18,FALSE)</f>
        <v>1000 480 lb. Bales</v>
      </c>
      <c r="G88557">
        <f>VLOOKUP($B88557,psd_cotton!$A$3:$Q$91826,16,FALSE)</f>
        <v>239</v>
      </c>
      <c r="I88557">
        <v>8</v>
      </c>
    </row>
    <row r="88558" spans="2:9" x14ac:dyDescent="0.2">
      <c r="B88558" t="str">
        <f t="shared" si="1701"/>
        <v>Vietnam1985Total Distribution</v>
      </c>
      <c r="C88558" t="s">
        <v>246</v>
      </c>
      <c r="D88558">
        <v>1985</v>
      </c>
      <c r="E88558" t="s">
        <v>258</v>
      </c>
      <c r="F88558" t="str">
        <f>VLOOKUP($B88558,psd_cotton!$A$3:$R$91826,18,FALSE)</f>
        <v>1000 480 lb. Bales</v>
      </c>
      <c r="G88558">
        <f>VLOOKUP($B88556,psd_cotton!$A$3:$Q$91826,16,FALSE)+VLOOKUP($B88557,psd_cotton!$A$3:$Q$91826,16,FALSE)</f>
        <v>244</v>
      </c>
      <c r="I88558">
        <v>9</v>
      </c>
    </row>
    <row r="88559" spans="2:9" x14ac:dyDescent="0.2">
      <c r="B88559" t="str">
        <f t="shared" si="1701"/>
        <v>Vietnam1985Loss</v>
      </c>
      <c r="C88559" t="s">
        <v>246</v>
      </c>
      <c r="D88559">
        <v>1985</v>
      </c>
      <c r="E88559" t="s">
        <v>311</v>
      </c>
      <c r="F88559" t="str">
        <f>VLOOKUP($B88559,psd_cotton!$A$3:$R$91826,18,FALSE)</f>
        <v>1000 480 lb. Bales</v>
      </c>
      <c r="G88559">
        <f>VLOOKUP($B88559,psd_cotton!$A$3:$Q$91826,16,FALSE)</f>
        <v>0</v>
      </c>
      <c r="I88559">
        <v>10</v>
      </c>
    </row>
    <row r="88560" spans="2:9" x14ac:dyDescent="0.2">
      <c r="B88560" t="str">
        <f t="shared" si="1701"/>
        <v>Vietnam1985Ending Stocks</v>
      </c>
      <c r="C88560" t="s">
        <v>246</v>
      </c>
      <c r="D88560">
        <v>1985</v>
      </c>
      <c r="E88560" t="s">
        <v>263</v>
      </c>
      <c r="F88560" t="str">
        <f>VLOOKUP($B88560,psd_cotton!$A$3:$R$91826,18,FALSE)</f>
        <v>1000 480 lb. Bales</v>
      </c>
      <c r="G88560">
        <f>VLOOKUP($B88560,psd_cotton!$A$3:$Q$91826,16,FALSE)</f>
        <v>67</v>
      </c>
      <c r="I88560">
        <v>11</v>
      </c>
    </row>
    <row r="88561" spans="2:9" x14ac:dyDescent="0.2">
      <c r="B88561" t="str">
        <f t="shared" si="1701"/>
        <v>Vietnam1985Stocks-to-Use</v>
      </c>
      <c r="C88561" t="s">
        <v>246</v>
      </c>
      <c r="D88561">
        <v>1985</v>
      </c>
      <c r="E88561" t="s">
        <v>259</v>
      </c>
      <c r="F88561" t="str">
        <f>VLOOKUP($B88561,psd_cotton!$A$3:$R$91826,18,FALSE)</f>
        <v>%</v>
      </c>
      <c r="G88561">
        <f>VLOOKUP($B88561,psd_cotton!$A$3:$Q$91826,16,FALSE)</f>
        <v>27.46</v>
      </c>
      <c r="I88561">
        <v>12</v>
      </c>
    </row>
    <row r="88562" spans="2:9" x14ac:dyDescent="0.2">
      <c r="B88562" t="str">
        <f t="shared" si="1701"/>
        <v>Vietnam1986Area Harvested</v>
      </c>
      <c r="C88562" t="s">
        <v>246</v>
      </c>
      <c r="D88562">
        <v>1986</v>
      </c>
      <c r="E88562" t="s">
        <v>265</v>
      </c>
      <c r="F88562" t="str">
        <f>VLOOKUP($B88562,psd_cotton!$A$3:$R$91826,18,FALSE)</f>
        <v>1000 Acres</v>
      </c>
      <c r="G88562">
        <f>VLOOKUP($B88562,psd_cotton!$A$3:$Q$91826,16,FALSE)</f>
        <v>32.123390000000001</v>
      </c>
      <c r="I88562">
        <v>1</v>
      </c>
    </row>
    <row r="88563" spans="2:9" x14ac:dyDescent="0.2">
      <c r="B88563" t="str">
        <f t="shared" si="1701"/>
        <v>Vietnam1986Yield</v>
      </c>
      <c r="C88563" t="s">
        <v>246</v>
      </c>
      <c r="D88563">
        <v>1986</v>
      </c>
      <c r="E88563" t="s">
        <v>254</v>
      </c>
      <c r="F88563" t="str">
        <f>VLOOKUP($B88563,psd_cotton!$A$3:$R$91826,18,FALSE)</f>
        <v>Lbs/Acre</v>
      </c>
      <c r="G88563">
        <f>VLOOKUP($B88563,psd_cotton!$A$3:$Q$91826,16,FALSE)</f>
        <v>104.38583910353174</v>
      </c>
      <c r="I88563">
        <v>2</v>
      </c>
    </row>
    <row r="88564" spans="2:9" x14ac:dyDescent="0.2">
      <c r="B88564" t="str">
        <f t="shared" si="1701"/>
        <v>Vietnam1986Production</v>
      </c>
      <c r="C88564" t="s">
        <v>246</v>
      </c>
      <c r="D88564">
        <v>1986</v>
      </c>
      <c r="E88564" t="s">
        <v>260</v>
      </c>
      <c r="F88564" t="str">
        <f>VLOOKUP($B88564,psd_cotton!$A$3:$R$91826,18,FALSE)</f>
        <v>1000 480 lb. Bales</v>
      </c>
      <c r="G88564">
        <f>VLOOKUP($B88564,psd_cotton!$A$3:$Q$91826,16,FALSE)</f>
        <v>7</v>
      </c>
      <c r="I88564">
        <v>3</v>
      </c>
    </row>
    <row r="88565" spans="2:9" x14ac:dyDescent="0.2">
      <c r="B88565" t="str">
        <f t="shared" si="1701"/>
        <v>Vietnam1986Beginning Stocks</v>
      </c>
      <c r="C88565" t="s">
        <v>246</v>
      </c>
      <c r="D88565">
        <v>1986</v>
      </c>
      <c r="E88565" t="s">
        <v>264</v>
      </c>
      <c r="F88565" t="str">
        <f>VLOOKUP($B88565,psd_cotton!$A$3:$R$91826,18,FALSE)</f>
        <v>1000 480 lb. Bales</v>
      </c>
      <c r="G88565">
        <f>VLOOKUP($B88565,psd_cotton!$A$3:$Q$91826,16,FALSE)</f>
        <v>67</v>
      </c>
      <c r="I88565">
        <v>4</v>
      </c>
    </row>
    <row r="88566" spans="2:9" x14ac:dyDescent="0.2">
      <c r="B88566" t="str">
        <f t="shared" si="1701"/>
        <v>Vietnam1986Imports</v>
      </c>
      <c r="C88566" t="s">
        <v>246</v>
      </c>
      <c r="D88566">
        <v>1986</v>
      </c>
      <c r="E88566" t="s">
        <v>261</v>
      </c>
      <c r="F88566" t="str">
        <f>VLOOKUP($B88566,psd_cotton!$A$3:$R$91826,18,FALSE)</f>
        <v>1000 480 lb. Bales</v>
      </c>
      <c r="G88566">
        <f>VLOOKUP($B88566,psd_cotton!$A$3:$Q$91826,16,FALSE)</f>
        <v>276</v>
      </c>
      <c r="I88566">
        <v>5</v>
      </c>
    </row>
    <row r="88567" spans="2:9" x14ac:dyDescent="0.2">
      <c r="B88567" t="str">
        <f t="shared" si="1701"/>
        <v>Vietnam1986Total Supply</v>
      </c>
      <c r="C88567" t="s">
        <v>246</v>
      </c>
      <c r="D88567">
        <v>1986</v>
      </c>
      <c r="E88567" t="s">
        <v>257</v>
      </c>
      <c r="F88567" t="str">
        <f>VLOOKUP($B88567,psd_cotton!$A$3:$R$91826,18,FALSE)</f>
        <v>1000 480 lb. Bales</v>
      </c>
      <c r="G88567">
        <f>VLOOKUP($B88567,psd_cotton!$A$3:$Q$91826,16,FALSE)</f>
        <v>350</v>
      </c>
      <c r="I88567">
        <v>6</v>
      </c>
    </row>
    <row r="88568" spans="2:9" x14ac:dyDescent="0.2">
      <c r="B88568" t="str">
        <f t="shared" si="1701"/>
        <v>Vietnam1986Exports</v>
      </c>
      <c r="C88568" t="s">
        <v>246</v>
      </c>
      <c r="D88568">
        <v>1986</v>
      </c>
      <c r="E88568" t="s">
        <v>262</v>
      </c>
      <c r="F88568" t="str">
        <f>VLOOKUP($B88568,psd_cotton!$A$3:$R$91826,18,FALSE)</f>
        <v>1000 480 lb. Bales</v>
      </c>
      <c r="G88568">
        <f>VLOOKUP($B88568,psd_cotton!$A$3:$Q$91826,16,FALSE)</f>
        <v>15</v>
      </c>
      <c r="I88568">
        <v>7</v>
      </c>
    </row>
    <row r="88569" spans="2:9" x14ac:dyDescent="0.2">
      <c r="B88569" t="str">
        <f t="shared" si="1701"/>
        <v>Vietnam1986Domestic Use</v>
      </c>
      <c r="C88569" t="s">
        <v>246</v>
      </c>
      <c r="D88569">
        <v>1986</v>
      </c>
      <c r="E88569" t="s">
        <v>310</v>
      </c>
      <c r="F88569" t="str">
        <f>VLOOKUP($B88569,psd_cotton!$A$3:$R$91826,18,FALSE)</f>
        <v>1000 480 lb. Bales</v>
      </c>
      <c r="G88569">
        <f>VLOOKUP($B88569,psd_cotton!$A$3:$Q$91826,16,FALSE)</f>
        <v>261</v>
      </c>
      <c r="I88569">
        <v>8</v>
      </c>
    </row>
    <row r="88570" spans="2:9" x14ac:dyDescent="0.2">
      <c r="B88570" t="str">
        <f t="shared" si="1701"/>
        <v>Vietnam1986Total Distribution</v>
      </c>
      <c r="C88570" t="s">
        <v>246</v>
      </c>
      <c r="D88570">
        <v>1986</v>
      </c>
      <c r="E88570" t="s">
        <v>258</v>
      </c>
      <c r="F88570" t="str">
        <f>VLOOKUP($B88570,psd_cotton!$A$3:$R$91826,18,FALSE)</f>
        <v>1000 480 lb. Bales</v>
      </c>
      <c r="G88570">
        <f>VLOOKUP($B88568,psd_cotton!$A$3:$Q$91826,16,FALSE)+VLOOKUP($B88569,psd_cotton!$A$3:$Q$91826,16,FALSE)</f>
        <v>276</v>
      </c>
      <c r="I88570">
        <v>9</v>
      </c>
    </row>
    <row r="88571" spans="2:9" x14ac:dyDescent="0.2">
      <c r="B88571" t="str">
        <f t="shared" si="1701"/>
        <v>Vietnam1986Loss</v>
      </c>
      <c r="C88571" t="s">
        <v>246</v>
      </c>
      <c r="D88571">
        <v>1986</v>
      </c>
      <c r="E88571" t="s">
        <v>311</v>
      </c>
      <c r="F88571" t="str">
        <f>VLOOKUP($B88571,psd_cotton!$A$3:$R$91826,18,FALSE)</f>
        <v>1000 480 lb. Bales</v>
      </c>
      <c r="G88571">
        <f>VLOOKUP($B88571,psd_cotton!$A$3:$Q$91826,16,FALSE)</f>
        <v>0</v>
      </c>
      <c r="I88571">
        <v>10</v>
      </c>
    </row>
    <row r="88572" spans="2:9" x14ac:dyDescent="0.2">
      <c r="B88572" t="str">
        <f t="shared" si="1701"/>
        <v>Vietnam1986Ending Stocks</v>
      </c>
      <c r="C88572" t="s">
        <v>246</v>
      </c>
      <c r="D88572">
        <v>1986</v>
      </c>
      <c r="E88572" t="s">
        <v>263</v>
      </c>
      <c r="F88572" t="str">
        <f>VLOOKUP($B88572,psd_cotton!$A$3:$R$91826,18,FALSE)</f>
        <v>1000 480 lb. Bales</v>
      </c>
      <c r="G88572">
        <f>VLOOKUP($B88572,psd_cotton!$A$3:$Q$91826,16,FALSE)</f>
        <v>74</v>
      </c>
      <c r="I88572">
        <v>11</v>
      </c>
    </row>
    <row r="88573" spans="2:9" x14ac:dyDescent="0.2">
      <c r="B88573" t="str">
        <f t="shared" si="1701"/>
        <v>Vietnam1986Stocks-to-Use</v>
      </c>
      <c r="C88573" t="s">
        <v>246</v>
      </c>
      <c r="D88573">
        <v>1986</v>
      </c>
      <c r="E88573" t="s">
        <v>259</v>
      </c>
      <c r="F88573" t="str">
        <f>VLOOKUP($B88573,psd_cotton!$A$3:$R$91826,18,FALSE)</f>
        <v>%</v>
      </c>
      <c r="G88573">
        <f>VLOOKUP($B88573,psd_cotton!$A$3:$Q$91826,16,FALSE)</f>
        <v>26.81</v>
      </c>
      <c r="I88573">
        <v>12</v>
      </c>
    </row>
    <row r="88574" spans="2:9" x14ac:dyDescent="0.2">
      <c r="B88574" t="str">
        <f t="shared" si="1701"/>
        <v>Vietnam1987Area Harvested</v>
      </c>
      <c r="C88574" t="s">
        <v>246</v>
      </c>
      <c r="D88574">
        <v>1987</v>
      </c>
      <c r="E88574" t="s">
        <v>265</v>
      </c>
      <c r="F88574" t="str">
        <f>VLOOKUP($B88574,psd_cotton!$A$3:$R$91826,18,FALSE)</f>
        <v>1000 Acres</v>
      </c>
      <c r="G88574">
        <f>VLOOKUP($B88574,psd_cotton!$A$3:$Q$91826,16,FALSE)</f>
        <v>32.123390000000001</v>
      </c>
      <c r="I88574">
        <v>1</v>
      </c>
    </row>
    <row r="88575" spans="2:9" x14ac:dyDescent="0.2">
      <c r="B88575" t="str">
        <f t="shared" si="1701"/>
        <v>Vietnam1987Yield</v>
      </c>
      <c r="C88575" t="s">
        <v>246</v>
      </c>
      <c r="D88575">
        <v>1987</v>
      </c>
      <c r="E88575" t="s">
        <v>254</v>
      </c>
      <c r="F88575" t="str">
        <f>VLOOKUP($B88575,psd_cotton!$A$3:$R$91826,18,FALSE)</f>
        <v>Lbs/Acre</v>
      </c>
      <c r="G88575">
        <f>VLOOKUP($B88575,psd_cotton!$A$3:$Q$91826,16,FALSE)</f>
        <v>89.218665900454468</v>
      </c>
      <c r="I88575">
        <v>2</v>
      </c>
    </row>
    <row r="88576" spans="2:9" x14ac:dyDescent="0.2">
      <c r="B88576" t="str">
        <f t="shared" si="1701"/>
        <v>Vietnam1987Production</v>
      </c>
      <c r="C88576" t="s">
        <v>246</v>
      </c>
      <c r="D88576">
        <v>1987</v>
      </c>
      <c r="E88576" t="s">
        <v>260</v>
      </c>
      <c r="F88576" t="str">
        <f>VLOOKUP($B88576,psd_cotton!$A$3:$R$91826,18,FALSE)</f>
        <v>1000 480 lb. Bales</v>
      </c>
      <c r="G88576">
        <f>VLOOKUP($B88576,psd_cotton!$A$3:$Q$91826,16,FALSE)</f>
        <v>6</v>
      </c>
      <c r="I88576">
        <v>3</v>
      </c>
    </row>
    <row r="88577" spans="2:9" x14ac:dyDescent="0.2">
      <c r="B88577" t="str">
        <f t="shared" si="1701"/>
        <v>Vietnam1987Beginning Stocks</v>
      </c>
      <c r="C88577" t="s">
        <v>246</v>
      </c>
      <c r="D88577">
        <v>1987</v>
      </c>
      <c r="E88577" t="s">
        <v>264</v>
      </c>
      <c r="F88577" t="str">
        <f>VLOOKUP($B88577,psd_cotton!$A$3:$R$91826,18,FALSE)</f>
        <v>1000 480 lb. Bales</v>
      </c>
      <c r="G88577">
        <f>VLOOKUP($B88577,psd_cotton!$A$3:$Q$91826,16,FALSE)</f>
        <v>74</v>
      </c>
      <c r="I88577">
        <v>4</v>
      </c>
    </row>
    <row r="88578" spans="2:9" x14ac:dyDescent="0.2">
      <c r="B88578" t="str">
        <f t="shared" ref="B88578:B88641" si="1702">CONCATENATE(C88578,D88578,E88578)</f>
        <v>Vietnam1987Imports</v>
      </c>
      <c r="C88578" t="s">
        <v>246</v>
      </c>
      <c r="D88578">
        <v>1987</v>
      </c>
      <c r="E88578" t="s">
        <v>261</v>
      </c>
      <c r="F88578" t="str">
        <f>VLOOKUP($B88578,psd_cotton!$A$3:$R$91826,18,FALSE)</f>
        <v>1000 480 lb. Bales</v>
      </c>
      <c r="G88578">
        <f>VLOOKUP($B88578,psd_cotton!$A$3:$Q$91826,16,FALSE)</f>
        <v>294</v>
      </c>
      <c r="I88578">
        <v>5</v>
      </c>
    </row>
    <row r="88579" spans="2:9" x14ac:dyDescent="0.2">
      <c r="B88579" t="str">
        <f t="shared" si="1702"/>
        <v>Vietnam1987Total Supply</v>
      </c>
      <c r="C88579" t="s">
        <v>246</v>
      </c>
      <c r="D88579">
        <v>1987</v>
      </c>
      <c r="E88579" t="s">
        <v>257</v>
      </c>
      <c r="F88579" t="str">
        <f>VLOOKUP($B88579,psd_cotton!$A$3:$R$91826,18,FALSE)</f>
        <v>1000 480 lb. Bales</v>
      </c>
      <c r="G88579">
        <f>VLOOKUP($B88579,psd_cotton!$A$3:$Q$91826,16,FALSE)</f>
        <v>374</v>
      </c>
      <c r="I88579">
        <v>6</v>
      </c>
    </row>
    <row r="88580" spans="2:9" x14ac:dyDescent="0.2">
      <c r="B88580" t="str">
        <f t="shared" si="1702"/>
        <v>Vietnam1987Exports</v>
      </c>
      <c r="C88580" t="s">
        <v>246</v>
      </c>
      <c r="D88580">
        <v>1987</v>
      </c>
      <c r="E88580" t="s">
        <v>262</v>
      </c>
      <c r="F88580" t="str">
        <f>VLOOKUP($B88580,psd_cotton!$A$3:$R$91826,18,FALSE)</f>
        <v>1000 480 lb. Bales</v>
      </c>
      <c r="G88580">
        <f>VLOOKUP($B88580,psd_cotton!$A$3:$Q$91826,16,FALSE)</f>
        <v>20</v>
      </c>
      <c r="I88580">
        <v>7</v>
      </c>
    </row>
    <row r="88581" spans="2:9" x14ac:dyDescent="0.2">
      <c r="B88581" t="str">
        <f t="shared" si="1702"/>
        <v>Vietnam1987Domestic Use</v>
      </c>
      <c r="C88581" t="s">
        <v>246</v>
      </c>
      <c r="D88581">
        <v>1987</v>
      </c>
      <c r="E88581" t="s">
        <v>310</v>
      </c>
      <c r="F88581" t="str">
        <f>VLOOKUP($B88581,psd_cotton!$A$3:$R$91826,18,FALSE)</f>
        <v>1000 480 lb. Bales</v>
      </c>
      <c r="G88581">
        <f>VLOOKUP($B88581,psd_cotton!$A$3:$Q$91826,16,FALSE)</f>
        <v>271</v>
      </c>
      <c r="I88581">
        <v>8</v>
      </c>
    </row>
    <row r="88582" spans="2:9" x14ac:dyDescent="0.2">
      <c r="B88582" t="str">
        <f t="shared" si="1702"/>
        <v>Vietnam1987Total Distribution</v>
      </c>
      <c r="C88582" t="s">
        <v>246</v>
      </c>
      <c r="D88582">
        <v>1987</v>
      </c>
      <c r="E88582" t="s">
        <v>258</v>
      </c>
      <c r="F88582" t="str">
        <f>VLOOKUP($B88582,psd_cotton!$A$3:$R$91826,18,FALSE)</f>
        <v>1000 480 lb. Bales</v>
      </c>
      <c r="G88582">
        <f>VLOOKUP($B88580,psd_cotton!$A$3:$Q$91826,16,FALSE)+VLOOKUP($B88581,psd_cotton!$A$3:$Q$91826,16,FALSE)</f>
        <v>291</v>
      </c>
      <c r="I88582">
        <v>9</v>
      </c>
    </row>
    <row r="88583" spans="2:9" x14ac:dyDescent="0.2">
      <c r="B88583" t="str">
        <f t="shared" si="1702"/>
        <v>Vietnam1987Loss</v>
      </c>
      <c r="C88583" t="s">
        <v>246</v>
      </c>
      <c r="D88583">
        <v>1987</v>
      </c>
      <c r="E88583" t="s">
        <v>311</v>
      </c>
      <c r="F88583" t="str">
        <f>VLOOKUP($B88583,psd_cotton!$A$3:$R$91826,18,FALSE)</f>
        <v>1000 480 lb. Bales</v>
      </c>
      <c r="G88583">
        <f>VLOOKUP($B88583,psd_cotton!$A$3:$Q$91826,16,FALSE)</f>
        <v>0</v>
      </c>
      <c r="I88583">
        <v>10</v>
      </c>
    </row>
    <row r="88584" spans="2:9" x14ac:dyDescent="0.2">
      <c r="B88584" t="str">
        <f t="shared" si="1702"/>
        <v>Vietnam1987Ending Stocks</v>
      </c>
      <c r="C88584" t="s">
        <v>246</v>
      </c>
      <c r="D88584">
        <v>1987</v>
      </c>
      <c r="E88584" t="s">
        <v>263</v>
      </c>
      <c r="F88584" t="str">
        <f>VLOOKUP($B88584,psd_cotton!$A$3:$R$91826,18,FALSE)</f>
        <v>1000 480 lb. Bales</v>
      </c>
      <c r="G88584">
        <f>VLOOKUP($B88584,psd_cotton!$A$3:$Q$91826,16,FALSE)</f>
        <v>83</v>
      </c>
      <c r="I88584">
        <v>11</v>
      </c>
    </row>
    <row r="88585" spans="2:9" x14ac:dyDescent="0.2">
      <c r="B88585" t="str">
        <f t="shared" si="1702"/>
        <v>Vietnam1987Stocks-to-Use</v>
      </c>
      <c r="C88585" t="s">
        <v>246</v>
      </c>
      <c r="D88585">
        <v>1987</v>
      </c>
      <c r="E88585" t="s">
        <v>259</v>
      </c>
      <c r="F88585" t="str">
        <f>VLOOKUP($B88585,psd_cotton!$A$3:$R$91826,18,FALSE)</f>
        <v>%</v>
      </c>
      <c r="G88585">
        <f>VLOOKUP($B88585,psd_cotton!$A$3:$Q$91826,16,FALSE)</f>
        <v>28.52</v>
      </c>
      <c r="I88585">
        <v>12</v>
      </c>
    </row>
    <row r="88586" spans="2:9" x14ac:dyDescent="0.2">
      <c r="B88586" t="str">
        <f t="shared" si="1702"/>
        <v>Vietnam1988Area Harvested</v>
      </c>
      <c r="C88586" t="s">
        <v>246</v>
      </c>
      <c r="D88586">
        <v>1988</v>
      </c>
      <c r="E88586" t="s">
        <v>265</v>
      </c>
      <c r="F88586" t="str">
        <f>VLOOKUP($B88586,psd_cotton!$A$3:$R$91826,18,FALSE)</f>
        <v>1000 Acres</v>
      </c>
      <c r="G88586">
        <f>VLOOKUP($B88586,psd_cotton!$A$3:$Q$91826,16,FALSE)</f>
        <v>29.652359999999998</v>
      </c>
      <c r="I88586">
        <v>1</v>
      </c>
    </row>
    <row r="88587" spans="2:9" x14ac:dyDescent="0.2">
      <c r="B88587" t="str">
        <f t="shared" si="1702"/>
        <v>Vietnam1988Yield</v>
      </c>
      <c r="C88587" t="s">
        <v>246</v>
      </c>
      <c r="D88587">
        <v>1988</v>
      </c>
      <c r="E88587" t="s">
        <v>254</v>
      </c>
      <c r="F88587" t="str">
        <f>VLOOKUP($B88587,psd_cotton!$A$3:$R$91826,18,FALSE)</f>
        <v>Lbs/Acre</v>
      </c>
      <c r="G88587">
        <f>VLOOKUP($B88587,psd_cotton!$A$3:$Q$91826,16,FALSE)</f>
        <v>97.248345831495371</v>
      </c>
      <c r="I88587">
        <v>2</v>
      </c>
    </row>
    <row r="88588" spans="2:9" x14ac:dyDescent="0.2">
      <c r="B88588" t="str">
        <f t="shared" si="1702"/>
        <v>Vietnam1988Production</v>
      </c>
      <c r="C88588" t="s">
        <v>246</v>
      </c>
      <c r="D88588">
        <v>1988</v>
      </c>
      <c r="E88588" t="s">
        <v>260</v>
      </c>
      <c r="F88588" t="str">
        <f>VLOOKUP($B88588,psd_cotton!$A$3:$R$91826,18,FALSE)</f>
        <v>1000 480 lb. Bales</v>
      </c>
      <c r="G88588">
        <f>VLOOKUP($B88588,psd_cotton!$A$3:$Q$91826,16,FALSE)</f>
        <v>6</v>
      </c>
      <c r="I88588">
        <v>3</v>
      </c>
    </row>
    <row r="88589" spans="2:9" x14ac:dyDescent="0.2">
      <c r="B88589" t="str">
        <f t="shared" si="1702"/>
        <v>Vietnam1988Beginning Stocks</v>
      </c>
      <c r="C88589" t="s">
        <v>246</v>
      </c>
      <c r="D88589">
        <v>1988</v>
      </c>
      <c r="E88589" t="s">
        <v>264</v>
      </c>
      <c r="F88589" t="str">
        <f>VLOOKUP($B88589,psd_cotton!$A$3:$R$91826,18,FALSE)</f>
        <v>1000 480 lb. Bales</v>
      </c>
      <c r="G88589">
        <f>VLOOKUP($B88589,psd_cotton!$A$3:$Q$91826,16,FALSE)</f>
        <v>83</v>
      </c>
      <c r="I88589">
        <v>4</v>
      </c>
    </row>
    <row r="88590" spans="2:9" x14ac:dyDescent="0.2">
      <c r="B88590" t="str">
        <f t="shared" si="1702"/>
        <v>Vietnam1988Imports</v>
      </c>
      <c r="C88590" t="s">
        <v>246</v>
      </c>
      <c r="D88590">
        <v>1988</v>
      </c>
      <c r="E88590" t="s">
        <v>261</v>
      </c>
      <c r="F88590" t="str">
        <f>VLOOKUP($B88590,psd_cotton!$A$3:$R$91826,18,FALSE)</f>
        <v>1000 480 lb. Bales</v>
      </c>
      <c r="G88590">
        <f>VLOOKUP($B88590,psd_cotton!$A$3:$Q$91826,16,FALSE)</f>
        <v>261</v>
      </c>
      <c r="I88590">
        <v>5</v>
      </c>
    </row>
    <row r="88591" spans="2:9" x14ac:dyDescent="0.2">
      <c r="B88591" t="str">
        <f t="shared" si="1702"/>
        <v>Vietnam1988Total Supply</v>
      </c>
      <c r="C88591" t="s">
        <v>246</v>
      </c>
      <c r="D88591">
        <v>1988</v>
      </c>
      <c r="E88591" t="s">
        <v>257</v>
      </c>
      <c r="F88591" t="str">
        <f>VLOOKUP($B88591,psd_cotton!$A$3:$R$91826,18,FALSE)</f>
        <v>1000 480 lb. Bales</v>
      </c>
      <c r="G88591">
        <f>VLOOKUP($B88591,psd_cotton!$A$3:$Q$91826,16,FALSE)</f>
        <v>350</v>
      </c>
      <c r="I88591">
        <v>6</v>
      </c>
    </row>
    <row r="88592" spans="2:9" x14ac:dyDescent="0.2">
      <c r="B88592" t="str">
        <f t="shared" si="1702"/>
        <v>Vietnam1988Exports</v>
      </c>
      <c r="C88592" t="s">
        <v>246</v>
      </c>
      <c r="D88592">
        <v>1988</v>
      </c>
      <c r="E88592" t="s">
        <v>262</v>
      </c>
      <c r="F88592" t="str">
        <f>VLOOKUP($B88592,psd_cotton!$A$3:$R$91826,18,FALSE)</f>
        <v>1000 480 lb. Bales</v>
      </c>
      <c r="G88592">
        <f>VLOOKUP($B88592,psd_cotton!$A$3:$Q$91826,16,FALSE)</f>
        <v>20</v>
      </c>
      <c r="I88592">
        <v>7</v>
      </c>
    </row>
    <row r="88593" spans="2:9" x14ac:dyDescent="0.2">
      <c r="B88593" t="str">
        <f t="shared" si="1702"/>
        <v>Vietnam1988Domestic Use</v>
      </c>
      <c r="C88593" t="s">
        <v>246</v>
      </c>
      <c r="D88593">
        <v>1988</v>
      </c>
      <c r="E88593" t="s">
        <v>310</v>
      </c>
      <c r="F88593" t="str">
        <f>VLOOKUP($B88593,psd_cotton!$A$3:$R$91826,18,FALSE)</f>
        <v>1000 480 lb. Bales</v>
      </c>
      <c r="G88593">
        <f>VLOOKUP($B88593,psd_cotton!$A$3:$Q$91826,16,FALSE)</f>
        <v>261</v>
      </c>
      <c r="I88593">
        <v>8</v>
      </c>
    </row>
    <row r="88594" spans="2:9" x14ac:dyDescent="0.2">
      <c r="B88594" t="str">
        <f t="shared" si="1702"/>
        <v>Vietnam1988Total Distribution</v>
      </c>
      <c r="C88594" t="s">
        <v>246</v>
      </c>
      <c r="D88594">
        <v>1988</v>
      </c>
      <c r="E88594" t="s">
        <v>258</v>
      </c>
      <c r="F88594" t="str">
        <f>VLOOKUP($B88594,psd_cotton!$A$3:$R$91826,18,FALSE)</f>
        <v>1000 480 lb. Bales</v>
      </c>
      <c r="G88594">
        <f>VLOOKUP($B88592,psd_cotton!$A$3:$Q$91826,16,FALSE)+VLOOKUP($B88593,psd_cotton!$A$3:$Q$91826,16,FALSE)</f>
        <v>281</v>
      </c>
      <c r="I88594">
        <v>9</v>
      </c>
    </row>
    <row r="88595" spans="2:9" x14ac:dyDescent="0.2">
      <c r="B88595" t="str">
        <f t="shared" si="1702"/>
        <v>Vietnam1988Loss</v>
      </c>
      <c r="C88595" t="s">
        <v>246</v>
      </c>
      <c r="D88595">
        <v>1988</v>
      </c>
      <c r="E88595" t="s">
        <v>311</v>
      </c>
      <c r="F88595" t="str">
        <f>VLOOKUP($B88595,psd_cotton!$A$3:$R$91826,18,FALSE)</f>
        <v>1000 480 lb. Bales</v>
      </c>
      <c r="G88595">
        <f>VLOOKUP($B88595,psd_cotton!$A$3:$Q$91826,16,FALSE)</f>
        <v>0</v>
      </c>
      <c r="I88595">
        <v>10</v>
      </c>
    </row>
    <row r="88596" spans="2:9" x14ac:dyDescent="0.2">
      <c r="B88596" t="str">
        <f t="shared" si="1702"/>
        <v>Vietnam1988Ending Stocks</v>
      </c>
      <c r="C88596" t="s">
        <v>246</v>
      </c>
      <c r="D88596">
        <v>1988</v>
      </c>
      <c r="E88596" t="s">
        <v>263</v>
      </c>
      <c r="F88596" t="str">
        <f>VLOOKUP($B88596,psd_cotton!$A$3:$R$91826,18,FALSE)</f>
        <v>1000 480 lb. Bales</v>
      </c>
      <c r="G88596">
        <f>VLOOKUP($B88596,psd_cotton!$A$3:$Q$91826,16,FALSE)</f>
        <v>69</v>
      </c>
      <c r="I88596">
        <v>11</v>
      </c>
    </row>
    <row r="88597" spans="2:9" x14ac:dyDescent="0.2">
      <c r="B88597" t="str">
        <f t="shared" si="1702"/>
        <v>Vietnam1988Stocks-to-Use</v>
      </c>
      <c r="C88597" t="s">
        <v>246</v>
      </c>
      <c r="D88597">
        <v>1988</v>
      </c>
      <c r="E88597" t="s">
        <v>259</v>
      </c>
      <c r="F88597" t="str">
        <f>VLOOKUP($B88597,psd_cotton!$A$3:$R$91826,18,FALSE)</f>
        <v>%</v>
      </c>
      <c r="G88597">
        <f>VLOOKUP($B88597,psd_cotton!$A$3:$Q$91826,16,FALSE)</f>
        <v>24.56</v>
      </c>
      <c r="I88597">
        <v>12</v>
      </c>
    </row>
    <row r="88598" spans="2:9" x14ac:dyDescent="0.2">
      <c r="B88598" t="str">
        <f t="shared" si="1702"/>
        <v>Vietnam1989Area Harvested</v>
      </c>
      <c r="C88598" t="s">
        <v>246</v>
      </c>
      <c r="D88598">
        <v>1989</v>
      </c>
      <c r="E88598" t="s">
        <v>265</v>
      </c>
      <c r="F88598" t="str">
        <f>VLOOKUP($B88598,psd_cotton!$A$3:$R$91826,18,FALSE)</f>
        <v>1000 Acres</v>
      </c>
      <c r="G88598">
        <f>VLOOKUP($B88598,psd_cotton!$A$3:$Q$91826,16,FALSE)</f>
        <v>22.239269999999998</v>
      </c>
      <c r="I88598">
        <v>1</v>
      </c>
    </row>
    <row r="88599" spans="2:9" x14ac:dyDescent="0.2">
      <c r="B88599" t="str">
        <f t="shared" si="1702"/>
        <v>Vietnam1989Yield</v>
      </c>
      <c r="C88599" t="s">
        <v>246</v>
      </c>
      <c r="D88599">
        <v>1989</v>
      </c>
      <c r="E88599" t="s">
        <v>254</v>
      </c>
      <c r="F88599" t="str">
        <f>VLOOKUP($B88599,psd_cotton!$A$3:$R$91826,18,FALSE)</f>
        <v>Lbs/Acre</v>
      </c>
      <c r="G88599">
        <f>VLOOKUP($B88599,psd_cotton!$A$3:$Q$91826,16,FALSE)</f>
        <v>107.9545857395499</v>
      </c>
      <c r="I88599">
        <v>2</v>
      </c>
    </row>
    <row r="88600" spans="2:9" x14ac:dyDescent="0.2">
      <c r="B88600" t="str">
        <f t="shared" si="1702"/>
        <v>Vietnam1989Production</v>
      </c>
      <c r="C88600" t="s">
        <v>246</v>
      </c>
      <c r="D88600">
        <v>1989</v>
      </c>
      <c r="E88600" t="s">
        <v>260</v>
      </c>
      <c r="F88600" t="str">
        <f>VLOOKUP($B88600,psd_cotton!$A$3:$R$91826,18,FALSE)</f>
        <v>1000 480 lb. Bales</v>
      </c>
      <c r="G88600">
        <f>VLOOKUP($B88600,psd_cotton!$A$3:$Q$91826,16,FALSE)</f>
        <v>5</v>
      </c>
      <c r="I88600">
        <v>3</v>
      </c>
    </row>
    <row r="88601" spans="2:9" x14ac:dyDescent="0.2">
      <c r="B88601" t="str">
        <f t="shared" si="1702"/>
        <v>Vietnam1989Beginning Stocks</v>
      </c>
      <c r="C88601" t="s">
        <v>246</v>
      </c>
      <c r="D88601">
        <v>1989</v>
      </c>
      <c r="E88601" t="s">
        <v>264</v>
      </c>
      <c r="F88601" t="str">
        <f>VLOOKUP($B88601,psd_cotton!$A$3:$R$91826,18,FALSE)</f>
        <v>1000 480 lb. Bales</v>
      </c>
      <c r="G88601">
        <f>VLOOKUP($B88601,psd_cotton!$A$3:$Q$91826,16,FALSE)</f>
        <v>69</v>
      </c>
      <c r="I88601">
        <v>4</v>
      </c>
    </row>
    <row r="88602" spans="2:9" x14ac:dyDescent="0.2">
      <c r="B88602" t="str">
        <f t="shared" si="1702"/>
        <v>Vietnam1989Imports</v>
      </c>
      <c r="C88602" t="s">
        <v>246</v>
      </c>
      <c r="D88602">
        <v>1989</v>
      </c>
      <c r="E88602" t="s">
        <v>261</v>
      </c>
      <c r="F88602" t="str">
        <f>VLOOKUP($B88602,psd_cotton!$A$3:$R$91826,18,FALSE)</f>
        <v>1000 480 lb. Bales</v>
      </c>
      <c r="G88602">
        <f>VLOOKUP($B88602,psd_cotton!$A$3:$Q$91826,16,FALSE)</f>
        <v>257</v>
      </c>
      <c r="I88602">
        <v>5</v>
      </c>
    </row>
    <row r="88603" spans="2:9" x14ac:dyDescent="0.2">
      <c r="B88603" t="str">
        <f t="shared" si="1702"/>
        <v>Vietnam1989Total Supply</v>
      </c>
      <c r="C88603" t="s">
        <v>246</v>
      </c>
      <c r="D88603">
        <v>1989</v>
      </c>
      <c r="E88603" t="s">
        <v>257</v>
      </c>
      <c r="F88603" t="str">
        <f>VLOOKUP($B88603,psd_cotton!$A$3:$R$91826,18,FALSE)</f>
        <v>1000 480 lb. Bales</v>
      </c>
      <c r="G88603">
        <f>VLOOKUP($B88603,psd_cotton!$A$3:$Q$91826,16,FALSE)</f>
        <v>331</v>
      </c>
      <c r="I88603">
        <v>6</v>
      </c>
    </row>
    <row r="88604" spans="2:9" x14ac:dyDescent="0.2">
      <c r="B88604" t="str">
        <f t="shared" si="1702"/>
        <v>Vietnam1989Exports</v>
      </c>
      <c r="C88604" t="s">
        <v>246</v>
      </c>
      <c r="D88604">
        <v>1989</v>
      </c>
      <c r="E88604" t="s">
        <v>262</v>
      </c>
      <c r="F88604" t="str">
        <f>VLOOKUP($B88604,psd_cotton!$A$3:$R$91826,18,FALSE)</f>
        <v>1000 480 lb. Bales</v>
      </c>
      <c r="G88604">
        <f>VLOOKUP($B88604,psd_cotton!$A$3:$Q$91826,16,FALSE)</f>
        <v>0</v>
      </c>
      <c r="I88604">
        <v>7</v>
      </c>
    </row>
    <row r="88605" spans="2:9" x14ac:dyDescent="0.2">
      <c r="B88605" t="str">
        <f t="shared" si="1702"/>
        <v>Vietnam1989Domestic Use</v>
      </c>
      <c r="C88605" t="s">
        <v>246</v>
      </c>
      <c r="D88605">
        <v>1989</v>
      </c>
      <c r="E88605" t="s">
        <v>310</v>
      </c>
      <c r="F88605" t="str">
        <f>VLOOKUP($B88605,psd_cotton!$A$3:$R$91826,18,FALSE)</f>
        <v>1000 480 lb. Bales</v>
      </c>
      <c r="G88605">
        <f>VLOOKUP($B88605,psd_cotton!$A$3:$Q$91826,16,FALSE)</f>
        <v>261</v>
      </c>
      <c r="I88605">
        <v>8</v>
      </c>
    </row>
    <row r="88606" spans="2:9" x14ac:dyDescent="0.2">
      <c r="B88606" t="str">
        <f t="shared" si="1702"/>
        <v>Vietnam1989Total Distribution</v>
      </c>
      <c r="C88606" t="s">
        <v>246</v>
      </c>
      <c r="D88606">
        <v>1989</v>
      </c>
      <c r="E88606" t="s">
        <v>258</v>
      </c>
      <c r="F88606" t="str">
        <f>VLOOKUP($B88606,psd_cotton!$A$3:$R$91826,18,FALSE)</f>
        <v>1000 480 lb. Bales</v>
      </c>
      <c r="G88606">
        <f>VLOOKUP($B88604,psd_cotton!$A$3:$Q$91826,16,FALSE)+VLOOKUP($B88605,psd_cotton!$A$3:$Q$91826,16,FALSE)</f>
        <v>261</v>
      </c>
      <c r="I88606">
        <v>9</v>
      </c>
    </row>
    <row r="88607" spans="2:9" x14ac:dyDescent="0.2">
      <c r="B88607" t="str">
        <f t="shared" si="1702"/>
        <v>Vietnam1989Loss</v>
      </c>
      <c r="C88607" t="s">
        <v>246</v>
      </c>
      <c r="D88607">
        <v>1989</v>
      </c>
      <c r="E88607" t="s">
        <v>311</v>
      </c>
      <c r="F88607" t="str">
        <f>VLOOKUP($B88607,psd_cotton!$A$3:$R$91826,18,FALSE)</f>
        <v>1000 480 lb. Bales</v>
      </c>
      <c r="G88607">
        <f>VLOOKUP($B88607,psd_cotton!$A$3:$Q$91826,16,FALSE)</f>
        <v>0</v>
      </c>
      <c r="I88607">
        <v>10</v>
      </c>
    </row>
    <row r="88608" spans="2:9" x14ac:dyDescent="0.2">
      <c r="B88608" t="str">
        <f t="shared" si="1702"/>
        <v>Vietnam1989Ending Stocks</v>
      </c>
      <c r="C88608" t="s">
        <v>246</v>
      </c>
      <c r="D88608">
        <v>1989</v>
      </c>
      <c r="E88608" t="s">
        <v>263</v>
      </c>
      <c r="F88608" t="str">
        <f>VLOOKUP($B88608,psd_cotton!$A$3:$R$91826,18,FALSE)</f>
        <v>1000 480 lb. Bales</v>
      </c>
      <c r="G88608">
        <f>VLOOKUP($B88608,psd_cotton!$A$3:$Q$91826,16,FALSE)</f>
        <v>70</v>
      </c>
      <c r="I88608">
        <v>11</v>
      </c>
    </row>
    <row r="88609" spans="2:9" x14ac:dyDescent="0.2">
      <c r="B88609" t="str">
        <f t="shared" si="1702"/>
        <v>Vietnam1989Stocks-to-Use</v>
      </c>
      <c r="C88609" t="s">
        <v>246</v>
      </c>
      <c r="D88609">
        <v>1989</v>
      </c>
      <c r="E88609" t="s">
        <v>259</v>
      </c>
      <c r="F88609" t="str">
        <f>VLOOKUP($B88609,psd_cotton!$A$3:$R$91826,18,FALSE)</f>
        <v>%</v>
      </c>
      <c r="G88609">
        <f>VLOOKUP($B88609,psd_cotton!$A$3:$Q$91826,16,FALSE)</f>
        <v>26.82</v>
      </c>
      <c r="I88609">
        <v>12</v>
      </c>
    </row>
    <row r="88610" spans="2:9" x14ac:dyDescent="0.2">
      <c r="B88610" t="str">
        <f t="shared" si="1702"/>
        <v>Vietnam1990Area Harvested</v>
      </c>
      <c r="C88610" t="s">
        <v>246</v>
      </c>
      <c r="D88610">
        <v>1990</v>
      </c>
      <c r="E88610" t="s">
        <v>265</v>
      </c>
      <c r="F88610" t="str">
        <f>VLOOKUP($B88610,psd_cotton!$A$3:$R$91826,18,FALSE)</f>
        <v>1000 Acres</v>
      </c>
      <c r="G88610">
        <f>VLOOKUP($B88610,psd_cotton!$A$3:$Q$91826,16,FALSE)</f>
        <v>19.768239999999999</v>
      </c>
      <c r="I88610">
        <v>1</v>
      </c>
    </row>
    <row r="88611" spans="2:9" x14ac:dyDescent="0.2">
      <c r="B88611" t="str">
        <f t="shared" si="1702"/>
        <v>Vietnam1990Yield</v>
      </c>
      <c r="C88611" t="s">
        <v>246</v>
      </c>
      <c r="D88611">
        <v>1990</v>
      </c>
      <c r="E88611" t="s">
        <v>254</v>
      </c>
      <c r="F88611" t="str">
        <f>VLOOKUP($B88611,psd_cotton!$A$3:$R$91826,18,FALSE)</f>
        <v>Lbs/Acre</v>
      </c>
      <c r="G88611">
        <f>VLOOKUP($B88611,psd_cotton!$A$3:$Q$91826,16,FALSE)</f>
        <v>97.248345831495371</v>
      </c>
      <c r="I88611">
        <v>2</v>
      </c>
    </row>
    <row r="88612" spans="2:9" x14ac:dyDescent="0.2">
      <c r="B88612" t="str">
        <f t="shared" si="1702"/>
        <v>Vietnam1990Production</v>
      </c>
      <c r="C88612" t="s">
        <v>246</v>
      </c>
      <c r="D88612">
        <v>1990</v>
      </c>
      <c r="E88612" t="s">
        <v>260</v>
      </c>
      <c r="F88612" t="str">
        <f>VLOOKUP($B88612,psd_cotton!$A$3:$R$91826,18,FALSE)</f>
        <v>1000 480 lb. Bales</v>
      </c>
      <c r="G88612">
        <f>VLOOKUP($B88612,psd_cotton!$A$3:$Q$91826,16,FALSE)</f>
        <v>4</v>
      </c>
      <c r="I88612">
        <v>3</v>
      </c>
    </row>
    <row r="88613" spans="2:9" x14ac:dyDescent="0.2">
      <c r="B88613" t="str">
        <f t="shared" si="1702"/>
        <v>Vietnam1990Beginning Stocks</v>
      </c>
      <c r="C88613" t="s">
        <v>246</v>
      </c>
      <c r="D88613">
        <v>1990</v>
      </c>
      <c r="E88613" t="s">
        <v>264</v>
      </c>
      <c r="F88613" t="str">
        <f>VLOOKUP($B88613,psd_cotton!$A$3:$R$91826,18,FALSE)</f>
        <v>1000 480 lb. Bales</v>
      </c>
      <c r="G88613">
        <f>VLOOKUP($B88613,psd_cotton!$A$3:$Q$91826,16,FALSE)</f>
        <v>70</v>
      </c>
      <c r="I88613">
        <v>4</v>
      </c>
    </row>
    <row r="88614" spans="2:9" x14ac:dyDescent="0.2">
      <c r="B88614" t="str">
        <f t="shared" si="1702"/>
        <v>Vietnam1990Imports</v>
      </c>
      <c r="C88614" t="s">
        <v>246</v>
      </c>
      <c r="D88614">
        <v>1990</v>
      </c>
      <c r="E88614" t="s">
        <v>261</v>
      </c>
      <c r="F88614" t="str">
        <f>VLOOKUP($B88614,psd_cotton!$A$3:$R$91826,18,FALSE)</f>
        <v>1000 480 lb. Bales</v>
      </c>
      <c r="G88614">
        <f>VLOOKUP($B88614,psd_cotton!$A$3:$Q$91826,16,FALSE)</f>
        <v>202</v>
      </c>
      <c r="I88614">
        <v>5</v>
      </c>
    </row>
    <row r="88615" spans="2:9" x14ac:dyDescent="0.2">
      <c r="B88615" t="str">
        <f t="shared" si="1702"/>
        <v>Vietnam1990Total Supply</v>
      </c>
      <c r="C88615" t="s">
        <v>246</v>
      </c>
      <c r="D88615">
        <v>1990</v>
      </c>
      <c r="E88615" t="s">
        <v>257</v>
      </c>
      <c r="F88615" t="str">
        <f>VLOOKUP($B88615,psd_cotton!$A$3:$R$91826,18,FALSE)</f>
        <v>1000 480 lb. Bales</v>
      </c>
      <c r="G88615">
        <f>VLOOKUP($B88615,psd_cotton!$A$3:$Q$91826,16,FALSE)</f>
        <v>276</v>
      </c>
      <c r="I88615">
        <v>6</v>
      </c>
    </row>
    <row r="88616" spans="2:9" x14ac:dyDescent="0.2">
      <c r="B88616" t="str">
        <f t="shared" si="1702"/>
        <v>Vietnam1990Exports</v>
      </c>
      <c r="C88616" t="s">
        <v>246</v>
      </c>
      <c r="D88616">
        <v>1990</v>
      </c>
      <c r="E88616" t="s">
        <v>262</v>
      </c>
      <c r="F88616" t="str">
        <f>VLOOKUP($B88616,psd_cotton!$A$3:$R$91826,18,FALSE)</f>
        <v>1000 480 lb. Bales</v>
      </c>
      <c r="G88616">
        <f>VLOOKUP($B88616,psd_cotton!$A$3:$Q$91826,16,FALSE)</f>
        <v>0</v>
      </c>
      <c r="I88616">
        <v>7</v>
      </c>
    </row>
    <row r="88617" spans="2:9" x14ac:dyDescent="0.2">
      <c r="B88617" t="str">
        <f t="shared" si="1702"/>
        <v>Vietnam1990Domestic Use</v>
      </c>
      <c r="C88617" t="s">
        <v>246</v>
      </c>
      <c r="D88617">
        <v>1990</v>
      </c>
      <c r="E88617" t="s">
        <v>310</v>
      </c>
      <c r="F88617" t="str">
        <f>VLOOKUP($B88617,psd_cotton!$A$3:$R$91826,18,FALSE)</f>
        <v>1000 480 lb. Bales</v>
      </c>
      <c r="G88617">
        <f>VLOOKUP($B88617,psd_cotton!$A$3:$Q$91826,16,FALSE)</f>
        <v>188</v>
      </c>
      <c r="I88617">
        <v>8</v>
      </c>
    </row>
    <row r="88618" spans="2:9" x14ac:dyDescent="0.2">
      <c r="B88618" t="str">
        <f t="shared" si="1702"/>
        <v>Vietnam1990Total Distribution</v>
      </c>
      <c r="C88618" t="s">
        <v>246</v>
      </c>
      <c r="D88618">
        <v>1990</v>
      </c>
      <c r="E88618" t="s">
        <v>258</v>
      </c>
      <c r="F88618" t="str">
        <f>VLOOKUP($B88618,psd_cotton!$A$3:$R$91826,18,FALSE)</f>
        <v>1000 480 lb. Bales</v>
      </c>
      <c r="G88618">
        <f>VLOOKUP($B88616,psd_cotton!$A$3:$Q$91826,16,FALSE)+VLOOKUP($B88617,psd_cotton!$A$3:$Q$91826,16,FALSE)</f>
        <v>188</v>
      </c>
      <c r="I88618">
        <v>9</v>
      </c>
    </row>
    <row r="88619" spans="2:9" x14ac:dyDescent="0.2">
      <c r="B88619" t="str">
        <f t="shared" si="1702"/>
        <v>Vietnam1990Loss</v>
      </c>
      <c r="C88619" t="s">
        <v>246</v>
      </c>
      <c r="D88619">
        <v>1990</v>
      </c>
      <c r="E88619" t="s">
        <v>311</v>
      </c>
      <c r="F88619" t="str">
        <f>VLOOKUP($B88619,psd_cotton!$A$3:$R$91826,18,FALSE)</f>
        <v>1000 480 lb. Bales</v>
      </c>
      <c r="G88619">
        <f>VLOOKUP($B88619,psd_cotton!$A$3:$Q$91826,16,FALSE)</f>
        <v>0</v>
      </c>
      <c r="I88619">
        <v>10</v>
      </c>
    </row>
    <row r="88620" spans="2:9" x14ac:dyDescent="0.2">
      <c r="B88620" t="str">
        <f t="shared" si="1702"/>
        <v>Vietnam1990Ending Stocks</v>
      </c>
      <c r="C88620" t="s">
        <v>246</v>
      </c>
      <c r="D88620">
        <v>1990</v>
      </c>
      <c r="E88620" t="s">
        <v>263</v>
      </c>
      <c r="F88620" t="str">
        <f>VLOOKUP($B88620,psd_cotton!$A$3:$R$91826,18,FALSE)</f>
        <v>1000 480 lb. Bales</v>
      </c>
      <c r="G88620">
        <f>VLOOKUP($B88620,psd_cotton!$A$3:$Q$91826,16,FALSE)</f>
        <v>88</v>
      </c>
      <c r="I88620">
        <v>11</v>
      </c>
    </row>
    <row r="88621" spans="2:9" x14ac:dyDescent="0.2">
      <c r="B88621" t="str">
        <f t="shared" si="1702"/>
        <v>Vietnam1990Stocks-to-Use</v>
      </c>
      <c r="C88621" t="s">
        <v>246</v>
      </c>
      <c r="D88621">
        <v>1990</v>
      </c>
      <c r="E88621" t="s">
        <v>259</v>
      </c>
      <c r="F88621" t="str">
        <f>VLOOKUP($B88621,psd_cotton!$A$3:$R$91826,18,FALSE)</f>
        <v>%</v>
      </c>
      <c r="G88621">
        <f>VLOOKUP($B88621,psd_cotton!$A$3:$Q$91826,16,FALSE)</f>
        <v>46.81</v>
      </c>
      <c r="I88621">
        <v>12</v>
      </c>
    </row>
    <row r="88622" spans="2:9" x14ac:dyDescent="0.2">
      <c r="B88622" t="str">
        <f t="shared" si="1702"/>
        <v>Vietnam1991Area Harvested</v>
      </c>
      <c r="C88622" t="s">
        <v>246</v>
      </c>
      <c r="D88622">
        <v>1991</v>
      </c>
      <c r="E88622" t="s">
        <v>265</v>
      </c>
      <c r="F88622" t="str">
        <f>VLOOKUP($B88622,psd_cotton!$A$3:$R$91826,18,FALSE)</f>
        <v>1000 Acres</v>
      </c>
      <c r="G88622">
        <f>VLOOKUP($B88622,psd_cotton!$A$3:$Q$91826,16,FALSE)</f>
        <v>39.536479999999997</v>
      </c>
      <c r="I88622">
        <v>1</v>
      </c>
    </row>
    <row r="88623" spans="2:9" x14ac:dyDescent="0.2">
      <c r="B88623" t="str">
        <f t="shared" si="1702"/>
        <v>Vietnam1991Yield</v>
      </c>
      <c r="C88623" t="s">
        <v>246</v>
      </c>
      <c r="D88623">
        <v>1991</v>
      </c>
      <c r="E88623" t="s">
        <v>254</v>
      </c>
      <c r="F88623" t="str">
        <f>VLOOKUP($B88623,psd_cotton!$A$3:$R$91826,18,FALSE)</f>
        <v>Lbs/Acre</v>
      </c>
      <c r="G88623">
        <f>VLOOKUP($B88623,psd_cotton!$A$3:$Q$91826,16,FALSE)</f>
        <v>157.9170386438044</v>
      </c>
      <c r="I88623">
        <v>2</v>
      </c>
    </row>
    <row r="88624" spans="2:9" x14ac:dyDescent="0.2">
      <c r="B88624" t="str">
        <f t="shared" si="1702"/>
        <v>Vietnam1991Production</v>
      </c>
      <c r="C88624" t="s">
        <v>246</v>
      </c>
      <c r="D88624">
        <v>1991</v>
      </c>
      <c r="E88624" t="s">
        <v>260</v>
      </c>
      <c r="F88624" t="str">
        <f>VLOOKUP($B88624,psd_cotton!$A$3:$R$91826,18,FALSE)</f>
        <v>1000 480 lb. Bales</v>
      </c>
      <c r="G88624">
        <f>VLOOKUP($B88624,psd_cotton!$A$3:$Q$91826,16,FALSE)</f>
        <v>13</v>
      </c>
      <c r="I88624">
        <v>3</v>
      </c>
    </row>
    <row r="88625" spans="2:9" x14ac:dyDescent="0.2">
      <c r="B88625" t="str">
        <f t="shared" si="1702"/>
        <v>Vietnam1991Beginning Stocks</v>
      </c>
      <c r="C88625" t="s">
        <v>246</v>
      </c>
      <c r="D88625">
        <v>1991</v>
      </c>
      <c r="E88625" t="s">
        <v>264</v>
      </c>
      <c r="F88625" t="str">
        <f>VLOOKUP($B88625,psd_cotton!$A$3:$R$91826,18,FALSE)</f>
        <v>1000 480 lb. Bales</v>
      </c>
      <c r="G88625">
        <f>VLOOKUP($B88625,psd_cotton!$A$3:$Q$91826,16,FALSE)</f>
        <v>88</v>
      </c>
      <c r="I88625">
        <v>4</v>
      </c>
    </row>
    <row r="88626" spans="2:9" x14ac:dyDescent="0.2">
      <c r="B88626" t="str">
        <f t="shared" si="1702"/>
        <v>Vietnam1991Imports</v>
      </c>
      <c r="C88626" t="s">
        <v>246</v>
      </c>
      <c r="D88626">
        <v>1991</v>
      </c>
      <c r="E88626" t="s">
        <v>261</v>
      </c>
      <c r="F88626" t="str">
        <f>VLOOKUP($B88626,psd_cotton!$A$3:$R$91826,18,FALSE)</f>
        <v>1000 480 lb. Bales</v>
      </c>
      <c r="G88626">
        <f>VLOOKUP($B88626,psd_cotton!$A$3:$Q$91826,16,FALSE)</f>
        <v>83</v>
      </c>
      <c r="I88626">
        <v>5</v>
      </c>
    </row>
    <row r="88627" spans="2:9" x14ac:dyDescent="0.2">
      <c r="B88627" t="str">
        <f t="shared" si="1702"/>
        <v>Vietnam1991Total Supply</v>
      </c>
      <c r="C88627" t="s">
        <v>246</v>
      </c>
      <c r="D88627">
        <v>1991</v>
      </c>
      <c r="E88627" t="s">
        <v>257</v>
      </c>
      <c r="F88627" t="str">
        <f>VLOOKUP($B88627,psd_cotton!$A$3:$R$91826,18,FALSE)</f>
        <v>1000 480 lb. Bales</v>
      </c>
      <c r="G88627">
        <f>VLOOKUP($B88627,psd_cotton!$A$3:$Q$91826,16,FALSE)</f>
        <v>184</v>
      </c>
      <c r="I88627">
        <v>6</v>
      </c>
    </row>
    <row r="88628" spans="2:9" x14ac:dyDescent="0.2">
      <c r="B88628" t="str">
        <f t="shared" si="1702"/>
        <v>Vietnam1991Exports</v>
      </c>
      <c r="C88628" t="s">
        <v>246</v>
      </c>
      <c r="D88628">
        <v>1991</v>
      </c>
      <c r="E88628" t="s">
        <v>262</v>
      </c>
      <c r="F88628" t="str">
        <f>VLOOKUP($B88628,psd_cotton!$A$3:$R$91826,18,FALSE)</f>
        <v>1000 480 lb. Bales</v>
      </c>
      <c r="G88628">
        <f>VLOOKUP($B88628,psd_cotton!$A$3:$Q$91826,16,FALSE)</f>
        <v>0</v>
      </c>
      <c r="I88628">
        <v>7</v>
      </c>
    </row>
    <row r="88629" spans="2:9" x14ac:dyDescent="0.2">
      <c r="B88629" t="str">
        <f t="shared" si="1702"/>
        <v>Vietnam1991Domestic Use</v>
      </c>
      <c r="C88629" t="s">
        <v>246</v>
      </c>
      <c r="D88629">
        <v>1991</v>
      </c>
      <c r="E88629" t="s">
        <v>310</v>
      </c>
      <c r="F88629" t="str">
        <f>VLOOKUP($B88629,psd_cotton!$A$3:$R$91826,18,FALSE)</f>
        <v>1000 480 lb. Bales</v>
      </c>
      <c r="G88629">
        <f>VLOOKUP($B88629,psd_cotton!$A$3:$Q$91826,16,FALSE)</f>
        <v>115</v>
      </c>
      <c r="I88629">
        <v>8</v>
      </c>
    </row>
    <row r="88630" spans="2:9" x14ac:dyDescent="0.2">
      <c r="B88630" t="str">
        <f t="shared" si="1702"/>
        <v>Vietnam1991Total Distribution</v>
      </c>
      <c r="C88630" t="s">
        <v>246</v>
      </c>
      <c r="D88630">
        <v>1991</v>
      </c>
      <c r="E88630" t="s">
        <v>258</v>
      </c>
      <c r="F88630" t="str">
        <f>VLOOKUP($B88630,psd_cotton!$A$3:$R$91826,18,FALSE)</f>
        <v>1000 480 lb. Bales</v>
      </c>
      <c r="G88630">
        <f>VLOOKUP($B88628,psd_cotton!$A$3:$Q$91826,16,FALSE)+VLOOKUP($B88629,psd_cotton!$A$3:$Q$91826,16,FALSE)</f>
        <v>115</v>
      </c>
      <c r="I88630">
        <v>9</v>
      </c>
    </row>
    <row r="88631" spans="2:9" x14ac:dyDescent="0.2">
      <c r="B88631" t="str">
        <f t="shared" si="1702"/>
        <v>Vietnam1991Loss</v>
      </c>
      <c r="C88631" t="s">
        <v>246</v>
      </c>
      <c r="D88631">
        <v>1991</v>
      </c>
      <c r="E88631" t="s">
        <v>311</v>
      </c>
      <c r="F88631" t="str">
        <f>VLOOKUP($B88631,psd_cotton!$A$3:$R$91826,18,FALSE)</f>
        <v>1000 480 lb. Bales</v>
      </c>
      <c r="G88631">
        <f>VLOOKUP($B88631,psd_cotton!$A$3:$Q$91826,16,FALSE)</f>
        <v>0</v>
      </c>
      <c r="I88631">
        <v>10</v>
      </c>
    </row>
    <row r="88632" spans="2:9" x14ac:dyDescent="0.2">
      <c r="B88632" t="str">
        <f t="shared" si="1702"/>
        <v>Vietnam1991Ending Stocks</v>
      </c>
      <c r="C88632" t="s">
        <v>246</v>
      </c>
      <c r="D88632">
        <v>1991</v>
      </c>
      <c r="E88632" t="s">
        <v>263</v>
      </c>
      <c r="F88632" t="str">
        <f>VLOOKUP($B88632,psd_cotton!$A$3:$R$91826,18,FALSE)</f>
        <v>1000 480 lb. Bales</v>
      </c>
      <c r="G88632">
        <f>VLOOKUP($B88632,psd_cotton!$A$3:$Q$91826,16,FALSE)</f>
        <v>69</v>
      </c>
      <c r="I88632">
        <v>11</v>
      </c>
    </row>
    <row r="88633" spans="2:9" x14ac:dyDescent="0.2">
      <c r="B88633" t="str">
        <f t="shared" si="1702"/>
        <v>Vietnam1991Stocks-to-Use</v>
      </c>
      <c r="C88633" t="s">
        <v>246</v>
      </c>
      <c r="D88633">
        <v>1991</v>
      </c>
      <c r="E88633" t="s">
        <v>259</v>
      </c>
      <c r="F88633" t="str">
        <f>VLOOKUP($B88633,psd_cotton!$A$3:$R$91826,18,FALSE)</f>
        <v>%</v>
      </c>
      <c r="G88633">
        <f>VLOOKUP($B88633,psd_cotton!$A$3:$Q$91826,16,FALSE)</f>
        <v>60</v>
      </c>
      <c r="I88633">
        <v>12</v>
      </c>
    </row>
    <row r="88634" spans="2:9" x14ac:dyDescent="0.2">
      <c r="B88634" t="str">
        <f t="shared" si="1702"/>
        <v>Vietnam1992Area Harvested</v>
      </c>
      <c r="C88634" t="s">
        <v>246</v>
      </c>
      <c r="D88634">
        <v>1992</v>
      </c>
      <c r="E88634" t="s">
        <v>265</v>
      </c>
      <c r="F88634" t="str">
        <f>VLOOKUP($B88634,psd_cotton!$A$3:$R$91826,18,FALSE)</f>
        <v>1000 Acres</v>
      </c>
      <c r="G88634">
        <f>VLOOKUP($B88634,psd_cotton!$A$3:$Q$91826,16,FALSE)</f>
        <v>46.949569999999994</v>
      </c>
      <c r="I88634">
        <v>1</v>
      </c>
    </row>
    <row r="88635" spans="2:9" x14ac:dyDescent="0.2">
      <c r="B88635" t="str">
        <f t="shared" si="1702"/>
        <v>Vietnam1992Yield</v>
      </c>
      <c r="C88635" t="s">
        <v>246</v>
      </c>
      <c r="D88635">
        <v>1992</v>
      </c>
      <c r="E88635" t="s">
        <v>254</v>
      </c>
      <c r="F88635" t="str">
        <f>VLOOKUP($B88635,psd_cotton!$A$3:$R$91826,18,FALSE)</f>
        <v>Lbs/Acre</v>
      </c>
      <c r="G88635">
        <f>VLOOKUP($B88635,psd_cotton!$A$3:$Q$91826,16,FALSE)</f>
        <v>194.49669166299074</v>
      </c>
      <c r="I88635">
        <v>2</v>
      </c>
    </row>
    <row r="88636" spans="2:9" x14ac:dyDescent="0.2">
      <c r="B88636" t="str">
        <f t="shared" si="1702"/>
        <v>Vietnam1992Production</v>
      </c>
      <c r="C88636" t="s">
        <v>246</v>
      </c>
      <c r="D88636">
        <v>1992</v>
      </c>
      <c r="E88636" t="s">
        <v>260</v>
      </c>
      <c r="F88636" t="str">
        <f>VLOOKUP($B88636,psd_cotton!$A$3:$R$91826,18,FALSE)</f>
        <v>1000 480 lb. Bales</v>
      </c>
      <c r="G88636">
        <f>VLOOKUP($B88636,psd_cotton!$A$3:$Q$91826,16,FALSE)</f>
        <v>19</v>
      </c>
      <c r="I88636">
        <v>3</v>
      </c>
    </row>
    <row r="88637" spans="2:9" x14ac:dyDescent="0.2">
      <c r="B88637" t="str">
        <f t="shared" si="1702"/>
        <v>Vietnam1992Beginning Stocks</v>
      </c>
      <c r="C88637" t="s">
        <v>246</v>
      </c>
      <c r="D88637">
        <v>1992</v>
      </c>
      <c r="E88637" t="s">
        <v>264</v>
      </c>
      <c r="F88637" t="str">
        <f>VLOOKUP($B88637,psd_cotton!$A$3:$R$91826,18,FALSE)</f>
        <v>1000 480 lb. Bales</v>
      </c>
      <c r="G88637">
        <f>VLOOKUP($B88637,psd_cotton!$A$3:$Q$91826,16,FALSE)</f>
        <v>69</v>
      </c>
      <c r="I88637">
        <v>4</v>
      </c>
    </row>
    <row r="88638" spans="2:9" x14ac:dyDescent="0.2">
      <c r="B88638" t="str">
        <f t="shared" si="1702"/>
        <v>Vietnam1992Imports</v>
      </c>
      <c r="C88638" t="s">
        <v>246</v>
      </c>
      <c r="D88638">
        <v>1992</v>
      </c>
      <c r="E88638" t="s">
        <v>261</v>
      </c>
      <c r="F88638" t="str">
        <f>VLOOKUP($B88638,psd_cotton!$A$3:$R$91826,18,FALSE)</f>
        <v>1000 480 lb. Bales</v>
      </c>
      <c r="G88638">
        <f>VLOOKUP($B88638,psd_cotton!$A$3:$Q$91826,16,FALSE)</f>
        <v>46</v>
      </c>
      <c r="I88638">
        <v>5</v>
      </c>
    </row>
    <row r="88639" spans="2:9" x14ac:dyDescent="0.2">
      <c r="B88639" t="str">
        <f t="shared" si="1702"/>
        <v>Vietnam1992Total Supply</v>
      </c>
      <c r="C88639" t="s">
        <v>246</v>
      </c>
      <c r="D88639">
        <v>1992</v>
      </c>
      <c r="E88639" t="s">
        <v>257</v>
      </c>
      <c r="F88639" t="str">
        <f>VLOOKUP($B88639,psd_cotton!$A$3:$R$91826,18,FALSE)</f>
        <v>1000 480 lb. Bales</v>
      </c>
      <c r="G88639">
        <f>VLOOKUP($B88639,psd_cotton!$A$3:$Q$91826,16,FALSE)</f>
        <v>134</v>
      </c>
      <c r="I88639">
        <v>6</v>
      </c>
    </row>
    <row r="88640" spans="2:9" x14ac:dyDescent="0.2">
      <c r="B88640" t="str">
        <f t="shared" si="1702"/>
        <v>Vietnam1992Exports</v>
      </c>
      <c r="C88640" t="s">
        <v>246</v>
      </c>
      <c r="D88640">
        <v>1992</v>
      </c>
      <c r="E88640" t="s">
        <v>262</v>
      </c>
      <c r="F88640" t="str">
        <f>VLOOKUP($B88640,psd_cotton!$A$3:$R$91826,18,FALSE)</f>
        <v>1000 480 lb. Bales</v>
      </c>
      <c r="G88640">
        <f>VLOOKUP($B88640,psd_cotton!$A$3:$Q$91826,16,FALSE)</f>
        <v>0</v>
      </c>
      <c r="I88640">
        <v>7</v>
      </c>
    </row>
    <row r="88641" spans="2:9" x14ac:dyDescent="0.2">
      <c r="B88641" t="str">
        <f t="shared" si="1702"/>
        <v>Vietnam1992Domestic Use</v>
      </c>
      <c r="C88641" t="s">
        <v>246</v>
      </c>
      <c r="D88641">
        <v>1992</v>
      </c>
      <c r="E88641" t="s">
        <v>310</v>
      </c>
      <c r="F88641" t="str">
        <f>VLOOKUP($B88641,psd_cotton!$A$3:$R$91826,18,FALSE)</f>
        <v>1000 480 lb. Bales</v>
      </c>
      <c r="G88641">
        <f>VLOOKUP($B88641,psd_cotton!$A$3:$Q$91826,16,FALSE)</f>
        <v>83</v>
      </c>
      <c r="I88641">
        <v>8</v>
      </c>
    </row>
    <row r="88642" spans="2:9" x14ac:dyDescent="0.2">
      <c r="B88642" t="str">
        <f t="shared" ref="B88642:B88705" si="1703">CONCATENATE(C88642,D88642,E88642)</f>
        <v>Vietnam1992Total Distribution</v>
      </c>
      <c r="C88642" t="s">
        <v>246</v>
      </c>
      <c r="D88642">
        <v>1992</v>
      </c>
      <c r="E88642" t="s">
        <v>258</v>
      </c>
      <c r="F88642" t="str">
        <f>VLOOKUP($B88642,psd_cotton!$A$3:$R$91826,18,FALSE)</f>
        <v>1000 480 lb. Bales</v>
      </c>
      <c r="G88642">
        <f>VLOOKUP($B88640,psd_cotton!$A$3:$Q$91826,16,FALSE)+VLOOKUP($B88641,psd_cotton!$A$3:$Q$91826,16,FALSE)</f>
        <v>83</v>
      </c>
      <c r="I88642">
        <v>9</v>
      </c>
    </row>
    <row r="88643" spans="2:9" x14ac:dyDescent="0.2">
      <c r="B88643" t="str">
        <f t="shared" si="1703"/>
        <v>Vietnam1992Loss</v>
      </c>
      <c r="C88643" t="s">
        <v>246</v>
      </c>
      <c r="D88643">
        <v>1992</v>
      </c>
      <c r="E88643" t="s">
        <v>311</v>
      </c>
      <c r="F88643" t="str">
        <f>VLOOKUP($B88643,psd_cotton!$A$3:$R$91826,18,FALSE)</f>
        <v>1000 480 lb. Bales</v>
      </c>
      <c r="G88643">
        <f>VLOOKUP($B88643,psd_cotton!$A$3:$Q$91826,16,FALSE)</f>
        <v>0</v>
      </c>
      <c r="I88643">
        <v>10</v>
      </c>
    </row>
    <row r="88644" spans="2:9" x14ac:dyDescent="0.2">
      <c r="B88644" t="str">
        <f t="shared" si="1703"/>
        <v>Vietnam1992Ending Stocks</v>
      </c>
      <c r="C88644" t="s">
        <v>246</v>
      </c>
      <c r="D88644">
        <v>1992</v>
      </c>
      <c r="E88644" t="s">
        <v>263</v>
      </c>
      <c r="F88644" t="str">
        <f>VLOOKUP($B88644,psd_cotton!$A$3:$R$91826,18,FALSE)</f>
        <v>1000 480 lb. Bales</v>
      </c>
      <c r="G88644">
        <f>VLOOKUP($B88644,psd_cotton!$A$3:$Q$91826,16,FALSE)</f>
        <v>51</v>
      </c>
      <c r="I88644">
        <v>11</v>
      </c>
    </row>
    <row r="88645" spans="2:9" x14ac:dyDescent="0.2">
      <c r="B88645" t="str">
        <f t="shared" si="1703"/>
        <v>Vietnam1992Stocks-to-Use</v>
      </c>
      <c r="C88645" t="s">
        <v>246</v>
      </c>
      <c r="D88645">
        <v>1992</v>
      </c>
      <c r="E88645" t="s">
        <v>259</v>
      </c>
      <c r="F88645" t="str">
        <f>VLOOKUP($B88645,psd_cotton!$A$3:$R$91826,18,FALSE)</f>
        <v>%</v>
      </c>
      <c r="G88645">
        <f>VLOOKUP($B88645,psd_cotton!$A$3:$Q$91826,16,FALSE)</f>
        <v>61.45</v>
      </c>
      <c r="I88645">
        <v>12</v>
      </c>
    </row>
    <row r="88646" spans="2:9" x14ac:dyDescent="0.2">
      <c r="B88646" t="str">
        <f t="shared" si="1703"/>
        <v>Vietnam1993Area Harvested</v>
      </c>
      <c r="C88646" t="s">
        <v>246</v>
      </c>
      <c r="D88646">
        <v>1993</v>
      </c>
      <c r="E88646" t="s">
        <v>265</v>
      </c>
      <c r="F88646" t="str">
        <f>VLOOKUP($B88646,psd_cotton!$A$3:$R$91826,18,FALSE)</f>
        <v>1000 Acres</v>
      </c>
      <c r="G88646">
        <f>VLOOKUP($B88646,psd_cotton!$A$3:$Q$91826,16,FALSE)</f>
        <v>29.652359999999998</v>
      </c>
      <c r="I88646">
        <v>1</v>
      </c>
    </row>
    <row r="88647" spans="2:9" x14ac:dyDescent="0.2">
      <c r="B88647" t="str">
        <f t="shared" si="1703"/>
        <v>Vietnam1993Yield</v>
      </c>
      <c r="C88647" t="s">
        <v>246</v>
      </c>
      <c r="D88647">
        <v>1993</v>
      </c>
      <c r="E88647" t="s">
        <v>254</v>
      </c>
      <c r="F88647" t="str">
        <f>VLOOKUP($B88647,psd_cotton!$A$3:$R$91826,18,FALSE)</f>
        <v>Lbs/Acre</v>
      </c>
      <c r="G88647">
        <f>VLOOKUP($B88647,psd_cotton!$A$3:$Q$91826,16,FALSE)</f>
        <v>129.36706555565897</v>
      </c>
      <c r="I88647">
        <v>2</v>
      </c>
    </row>
    <row r="88648" spans="2:9" x14ac:dyDescent="0.2">
      <c r="B88648" t="str">
        <f t="shared" si="1703"/>
        <v>Vietnam1993Production</v>
      </c>
      <c r="C88648" t="s">
        <v>246</v>
      </c>
      <c r="D88648">
        <v>1993</v>
      </c>
      <c r="E88648" t="s">
        <v>260</v>
      </c>
      <c r="F88648" t="str">
        <f>VLOOKUP($B88648,psd_cotton!$A$3:$R$91826,18,FALSE)</f>
        <v>1000 480 lb. Bales</v>
      </c>
      <c r="G88648">
        <f>VLOOKUP($B88648,psd_cotton!$A$3:$Q$91826,16,FALSE)</f>
        <v>8</v>
      </c>
      <c r="I88648">
        <v>3</v>
      </c>
    </row>
    <row r="88649" spans="2:9" x14ac:dyDescent="0.2">
      <c r="B88649" t="str">
        <f t="shared" si="1703"/>
        <v>Vietnam1993Beginning Stocks</v>
      </c>
      <c r="C88649" t="s">
        <v>246</v>
      </c>
      <c r="D88649">
        <v>1993</v>
      </c>
      <c r="E88649" t="s">
        <v>264</v>
      </c>
      <c r="F88649" t="str">
        <f>VLOOKUP($B88649,psd_cotton!$A$3:$R$91826,18,FALSE)</f>
        <v>1000 480 lb. Bales</v>
      </c>
      <c r="G88649">
        <f>VLOOKUP($B88649,psd_cotton!$A$3:$Q$91826,16,FALSE)</f>
        <v>51</v>
      </c>
      <c r="I88649">
        <v>4</v>
      </c>
    </row>
    <row r="88650" spans="2:9" x14ac:dyDescent="0.2">
      <c r="B88650" t="str">
        <f t="shared" si="1703"/>
        <v>Vietnam1993Imports</v>
      </c>
      <c r="C88650" t="s">
        <v>246</v>
      </c>
      <c r="D88650">
        <v>1993</v>
      </c>
      <c r="E88650" t="s">
        <v>261</v>
      </c>
      <c r="F88650" t="str">
        <f>VLOOKUP($B88650,psd_cotton!$A$3:$R$91826,18,FALSE)</f>
        <v>1000 480 lb. Bales</v>
      </c>
      <c r="G88650">
        <f>VLOOKUP($B88650,psd_cotton!$A$3:$Q$91826,16,FALSE)</f>
        <v>110</v>
      </c>
      <c r="I88650">
        <v>5</v>
      </c>
    </row>
    <row r="88651" spans="2:9" x14ac:dyDescent="0.2">
      <c r="B88651" t="str">
        <f t="shared" si="1703"/>
        <v>Vietnam1993Total Supply</v>
      </c>
      <c r="C88651" t="s">
        <v>246</v>
      </c>
      <c r="D88651">
        <v>1993</v>
      </c>
      <c r="E88651" t="s">
        <v>257</v>
      </c>
      <c r="F88651" t="str">
        <f>VLOOKUP($B88651,psd_cotton!$A$3:$R$91826,18,FALSE)</f>
        <v>1000 480 lb. Bales</v>
      </c>
      <c r="G88651">
        <f>VLOOKUP($B88651,psd_cotton!$A$3:$Q$91826,16,FALSE)</f>
        <v>169</v>
      </c>
      <c r="I88651">
        <v>6</v>
      </c>
    </row>
    <row r="88652" spans="2:9" x14ac:dyDescent="0.2">
      <c r="B88652" t="str">
        <f t="shared" si="1703"/>
        <v>Vietnam1993Exports</v>
      </c>
      <c r="C88652" t="s">
        <v>246</v>
      </c>
      <c r="D88652">
        <v>1993</v>
      </c>
      <c r="E88652" t="s">
        <v>262</v>
      </c>
      <c r="F88652" t="str">
        <f>VLOOKUP($B88652,psd_cotton!$A$3:$R$91826,18,FALSE)</f>
        <v>1000 480 lb. Bales</v>
      </c>
      <c r="G88652">
        <f>VLOOKUP($B88652,psd_cotton!$A$3:$Q$91826,16,FALSE)</f>
        <v>0</v>
      </c>
      <c r="I88652">
        <v>7</v>
      </c>
    </row>
    <row r="88653" spans="2:9" x14ac:dyDescent="0.2">
      <c r="B88653" t="str">
        <f t="shared" si="1703"/>
        <v>Vietnam1993Domestic Use</v>
      </c>
      <c r="C88653" t="s">
        <v>246</v>
      </c>
      <c r="D88653">
        <v>1993</v>
      </c>
      <c r="E88653" t="s">
        <v>310</v>
      </c>
      <c r="F88653" t="str">
        <f>VLOOKUP($B88653,psd_cotton!$A$3:$R$91826,18,FALSE)</f>
        <v>1000 480 lb. Bales</v>
      </c>
      <c r="G88653">
        <f>VLOOKUP($B88653,psd_cotton!$A$3:$Q$91826,16,FALSE)</f>
        <v>119</v>
      </c>
      <c r="I88653">
        <v>8</v>
      </c>
    </row>
    <row r="88654" spans="2:9" x14ac:dyDescent="0.2">
      <c r="B88654" t="str">
        <f t="shared" si="1703"/>
        <v>Vietnam1993Total Distribution</v>
      </c>
      <c r="C88654" t="s">
        <v>246</v>
      </c>
      <c r="D88654">
        <v>1993</v>
      </c>
      <c r="E88654" t="s">
        <v>258</v>
      </c>
      <c r="F88654" t="str">
        <f>VLOOKUP($B88654,psd_cotton!$A$3:$R$91826,18,FALSE)</f>
        <v>1000 480 lb. Bales</v>
      </c>
      <c r="G88654">
        <f>VLOOKUP($B88652,psd_cotton!$A$3:$Q$91826,16,FALSE)+VLOOKUP($B88653,psd_cotton!$A$3:$Q$91826,16,FALSE)</f>
        <v>119</v>
      </c>
      <c r="I88654">
        <v>9</v>
      </c>
    </row>
    <row r="88655" spans="2:9" x14ac:dyDescent="0.2">
      <c r="B88655" t="str">
        <f t="shared" si="1703"/>
        <v>Vietnam1993Loss</v>
      </c>
      <c r="C88655" t="s">
        <v>246</v>
      </c>
      <c r="D88655">
        <v>1993</v>
      </c>
      <c r="E88655" t="s">
        <v>311</v>
      </c>
      <c r="F88655" t="str">
        <f>VLOOKUP($B88655,psd_cotton!$A$3:$R$91826,18,FALSE)</f>
        <v>1000 480 lb. Bales</v>
      </c>
      <c r="G88655">
        <f>VLOOKUP($B88655,psd_cotton!$A$3:$Q$91826,16,FALSE)</f>
        <v>0</v>
      </c>
      <c r="I88655">
        <v>10</v>
      </c>
    </row>
    <row r="88656" spans="2:9" x14ac:dyDescent="0.2">
      <c r="B88656" t="str">
        <f t="shared" si="1703"/>
        <v>Vietnam1993Ending Stocks</v>
      </c>
      <c r="C88656" t="s">
        <v>246</v>
      </c>
      <c r="D88656">
        <v>1993</v>
      </c>
      <c r="E88656" t="s">
        <v>263</v>
      </c>
      <c r="F88656" t="str">
        <f>VLOOKUP($B88656,psd_cotton!$A$3:$R$91826,18,FALSE)</f>
        <v>1000 480 lb. Bales</v>
      </c>
      <c r="G88656">
        <f>VLOOKUP($B88656,psd_cotton!$A$3:$Q$91826,16,FALSE)</f>
        <v>50</v>
      </c>
      <c r="I88656">
        <v>11</v>
      </c>
    </row>
    <row r="88657" spans="2:9" x14ac:dyDescent="0.2">
      <c r="B88657" t="str">
        <f t="shared" si="1703"/>
        <v>Vietnam1993Stocks-to-Use</v>
      </c>
      <c r="C88657" t="s">
        <v>246</v>
      </c>
      <c r="D88657">
        <v>1993</v>
      </c>
      <c r="E88657" t="s">
        <v>259</v>
      </c>
      <c r="F88657" t="str">
        <f>VLOOKUP($B88657,psd_cotton!$A$3:$R$91826,18,FALSE)</f>
        <v>%</v>
      </c>
      <c r="G88657">
        <f>VLOOKUP($B88657,psd_cotton!$A$3:$Q$91826,16,FALSE)</f>
        <v>42.02</v>
      </c>
      <c r="I88657">
        <v>12</v>
      </c>
    </row>
    <row r="88658" spans="2:9" x14ac:dyDescent="0.2">
      <c r="B88658" t="str">
        <f t="shared" si="1703"/>
        <v>Vietnam1994Area Harvested</v>
      </c>
      <c r="C88658" t="s">
        <v>246</v>
      </c>
      <c r="D88658">
        <v>1994</v>
      </c>
      <c r="E88658" t="s">
        <v>265</v>
      </c>
      <c r="F88658" t="str">
        <f>VLOOKUP($B88658,psd_cotton!$A$3:$R$91826,18,FALSE)</f>
        <v>1000 Acres</v>
      </c>
      <c r="G88658">
        <f>VLOOKUP($B88658,psd_cotton!$A$3:$Q$91826,16,FALSE)</f>
        <v>32.123390000000001</v>
      </c>
      <c r="I88658">
        <v>1</v>
      </c>
    </row>
    <row r="88659" spans="2:9" x14ac:dyDescent="0.2">
      <c r="B88659" t="str">
        <f t="shared" si="1703"/>
        <v>Vietnam1994Yield</v>
      </c>
      <c r="C88659" t="s">
        <v>246</v>
      </c>
      <c r="D88659">
        <v>1994</v>
      </c>
      <c r="E88659" t="s">
        <v>254</v>
      </c>
      <c r="F88659" t="str">
        <f>VLOOKUP($B88659,psd_cotton!$A$3:$R$91826,18,FALSE)</f>
        <v>Lbs/Acre</v>
      </c>
      <c r="G88659">
        <f>VLOOKUP($B88659,psd_cotton!$A$3:$Q$91826,16,FALSE)</f>
        <v>194.49669166299074</v>
      </c>
      <c r="I88659">
        <v>2</v>
      </c>
    </row>
    <row r="88660" spans="2:9" x14ac:dyDescent="0.2">
      <c r="B88660" t="str">
        <f t="shared" si="1703"/>
        <v>Vietnam1994Production</v>
      </c>
      <c r="C88660" t="s">
        <v>246</v>
      </c>
      <c r="D88660">
        <v>1994</v>
      </c>
      <c r="E88660" t="s">
        <v>260</v>
      </c>
      <c r="F88660" t="str">
        <f>VLOOKUP($B88660,psd_cotton!$A$3:$R$91826,18,FALSE)</f>
        <v>1000 480 lb. Bales</v>
      </c>
      <c r="G88660">
        <f>VLOOKUP($B88660,psd_cotton!$A$3:$Q$91826,16,FALSE)</f>
        <v>13</v>
      </c>
      <c r="I88660">
        <v>3</v>
      </c>
    </row>
    <row r="88661" spans="2:9" x14ac:dyDescent="0.2">
      <c r="B88661" t="str">
        <f t="shared" si="1703"/>
        <v>Vietnam1994Beginning Stocks</v>
      </c>
      <c r="C88661" t="s">
        <v>246</v>
      </c>
      <c r="D88661">
        <v>1994</v>
      </c>
      <c r="E88661" t="s">
        <v>264</v>
      </c>
      <c r="F88661" t="str">
        <f>VLOOKUP($B88661,psd_cotton!$A$3:$R$91826,18,FALSE)</f>
        <v>1000 480 lb. Bales</v>
      </c>
      <c r="G88661">
        <f>VLOOKUP($B88661,psd_cotton!$A$3:$Q$91826,16,FALSE)</f>
        <v>50</v>
      </c>
      <c r="I88661">
        <v>4</v>
      </c>
    </row>
    <row r="88662" spans="2:9" x14ac:dyDescent="0.2">
      <c r="B88662" t="str">
        <f t="shared" si="1703"/>
        <v>Vietnam1994Imports</v>
      </c>
      <c r="C88662" t="s">
        <v>246</v>
      </c>
      <c r="D88662">
        <v>1994</v>
      </c>
      <c r="E88662" t="s">
        <v>261</v>
      </c>
      <c r="F88662" t="str">
        <f>VLOOKUP($B88662,psd_cotton!$A$3:$R$91826,18,FALSE)</f>
        <v>1000 480 lb. Bales</v>
      </c>
      <c r="G88662">
        <f>VLOOKUP($B88662,psd_cotton!$A$3:$Q$91826,16,FALSE)</f>
        <v>165</v>
      </c>
      <c r="I88662">
        <v>5</v>
      </c>
    </row>
    <row r="88663" spans="2:9" x14ac:dyDescent="0.2">
      <c r="B88663" t="str">
        <f t="shared" si="1703"/>
        <v>Vietnam1994Total Supply</v>
      </c>
      <c r="C88663" t="s">
        <v>246</v>
      </c>
      <c r="D88663">
        <v>1994</v>
      </c>
      <c r="E88663" t="s">
        <v>257</v>
      </c>
      <c r="F88663" t="str">
        <f>VLOOKUP($B88663,psd_cotton!$A$3:$R$91826,18,FALSE)</f>
        <v>1000 480 lb. Bales</v>
      </c>
      <c r="G88663">
        <f>VLOOKUP($B88663,psd_cotton!$A$3:$Q$91826,16,FALSE)</f>
        <v>228</v>
      </c>
      <c r="I88663">
        <v>6</v>
      </c>
    </row>
    <row r="88664" spans="2:9" x14ac:dyDescent="0.2">
      <c r="B88664" t="str">
        <f t="shared" si="1703"/>
        <v>Vietnam1994Exports</v>
      </c>
      <c r="C88664" t="s">
        <v>246</v>
      </c>
      <c r="D88664">
        <v>1994</v>
      </c>
      <c r="E88664" t="s">
        <v>262</v>
      </c>
      <c r="F88664" t="str">
        <f>VLOOKUP($B88664,psd_cotton!$A$3:$R$91826,18,FALSE)</f>
        <v>1000 480 lb. Bales</v>
      </c>
      <c r="G88664">
        <f>VLOOKUP($B88664,psd_cotton!$A$3:$Q$91826,16,FALSE)</f>
        <v>0</v>
      </c>
      <c r="I88664">
        <v>7</v>
      </c>
    </row>
    <row r="88665" spans="2:9" x14ac:dyDescent="0.2">
      <c r="B88665" t="str">
        <f t="shared" si="1703"/>
        <v>Vietnam1994Domestic Use</v>
      </c>
      <c r="C88665" t="s">
        <v>246</v>
      </c>
      <c r="D88665">
        <v>1994</v>
      </c>
      <c r="E88665" t="s">
        <v>310</v>
      </c>
      <c r="F88665" t="str">
        <f>VLOOKUP($B88665,psd_cotton!$A$3:$R$91826,18,FALSE)</f>
        <v>1000 480 lb. Bales</v>
      </c>
      <c r="G88665">
        <f>VLOOKUP($B88665,psd_cotton!$A$3:$Q$91826,16,FALSE)</f>
        <v>161</v>
      </c>
      <c r="I88665">
        <v>8</v>
      </c>
    </row>
    <row r="88666" spans="2:9" x14ac:dyDescent="0.2">
      <c r="B88666" t="str">
        <f t="shared" si="1703"/>
        <v>Vietnam1994Total Distribution</v>
      </c>
      <c r="C88666" t="s">
        <v>246</v>
      </c>
      <c r="D88666">
        <v>1994</v>
      </c>
      <c r="E88666" t="s">
        <v>258</v>
      </c>
      <c r="F88666" t="str">
        <f>VLOOKUP($B88666,psd_cotton!$A$3:$R$91826,18,FALSE)</f>
        <v>1000 480 lb. Bales</v>
      </c>
      <c r="G88666">
        <f>VLOOKUP($B88664,psd_cotton!$A$3:$Q$91826,16,FALSE)+VLOOKUP($B88665,psd_cotton!$A$3:$Q$91826,16,FALSE)</f>
        <v>161</v>
      </c>
      <c r="I88666">
        <v>9</v>
      </c>
    </row>
    <row r="88667" spans="2:9" x14ac:dyDescent="0.2">
      <c r="B88667" t="str">
        <f t="shared" si="1703"/>
        <v>Vietnam1994Loss</v>
      </c>
      <c r="C88667" t="s">
        <v>246</v>
      </c>
      <c r="D88667">
        <v>1994</v>
      </c>
      <c r="E88667" t="s">
        <v>311</v>
      </c>
      <c r="F88667" t="str">
        <f>VLOOKUP($B88667,psd_cotton!$A$3:$R$91826,18,FALSE)</f>
        <v>1000 480 lb. Bales</v>
      </c>
      <c r="G88667">
        <f>VLOOKUP($B88667,psd_cotton!$A$3:$Q$91826,16,FALSE)</f>
        <v>0</v>
      </c>
      <c r="I88667">
        <v>10</v>
      </c>
    </row>
    <row r="88668" spans="2:9" x14ac:dyDescent="0.2">
      <c r="B88668" t="str">
        <f t="shared" si="1703"/>
        <v>Vietnam1994Ending Stocks</v>
      </c>
      <c r="C88668" t="s">
        <v>246</v>
      </c>
      <c r="D88668">
        <v>1994</v>
      </c>
      <c r="E88668" t="s">
        <v>263</v>
      </c>
      <c r="F88668" t="str">
        <f>VLOOKUP($B88668,psd_cotton!$A$3:$R$91826,18,FALSE)</f>
        <v>1000 480 lb. Bales</v>
      </c>
      <c r="G88668">
        <f>VLOOKUP($B88668,psd_cotton!$A$3:$Q$91826,16,FALSE)</f>
        <v>67</v>
      </c>
      <c r="I88668">
        <v>11</v>
      </c>
    </row>
    <row r="88669" spans="2:9" x14ac:dyDescent="0.2">
      <c r="B88669" t="str">
        <f t="shared" si="1703"/>
        <v>Vietnam1994Stocks-to-Use</v>
      </c>
      <c r="C88669" t="s">
        <v>246</v>
      </c>
      <c r="D88669">
        <v>1994</v>
      </c>
      <c r="E88669" t="s">
        <v>259</v>
      </c>
      <c r="F88669" t="str">
        <f>VLOOKUP($B88669,psd_cotton!$A$3:$R$91826,18,FALSE)</f>
        <v>%</v>
      </c>
      <c r="G88669">
        <f>VLOOKUP($B88669,psd_cotton!$A$3:$Q$91826,16,FALSE)</f>
        <v>41.61</v>
      </c>
      <c r="I88669">
        <v>12</v>
      </c>
    </row>
    <row r="88670" spans="2:9" x14ac:dyDescent="0.2">
      <c r="B88670" t="str">
        <f t="shared" si="1703"/>
        <v>Vietnam1995Area Harvested</v>
      </c>
      <c r="C88670" t="s">
        <v>246</v>
      </c>
      <c r="D88670">
        <v>1995</v>
      </c>
      <c r="E88670" t="s">
        <v>265</v>
      </c>
      <c r="F88670" t="str">
        <f>VLOOKUP($B88670,psd_cotton!$A$3:$R$91826,18,FALSE)</f>
        <v>1000 Acres</v>
      </c>
      <c r="G88670">
        <f>VLOOKUP($B88670,psd_cotton!$A$3:$Q$91826,16,FALSE)</f>
        <v>44.478539999999995</v>
      </c>
      <c r="I88670">
        <v>1</v>
      </c>
    </row>
    <row r="88671" spans="2:9" x14ac:dyDescent="0.2">
      <c r="B88671" t="str">
        <f t="shared" si="1703"/>
        <v>Vietnam1995Yield</v>
      </c>
      <c r="C88671" t="s">
        <v>246</v>
      </c>
      <c r="D88671">
        <v>1995</v>
      </c>
      <c r="E88671" t="s">
        <v>254</v>
      </c>
      <c r="F88671" t="str">
        <f>VLOOKUP($B88671,psd_cotton!$A$3:$R$91826,18,FALSE)</f>
        <v>Lbs/Acre</v>
      </c>
      <c r="G88671">
        <f>VLOOKUP($B88671,psd_cotton!$A$3:$Q$91826,16,FALSE)</f>
        <v>215.9091714790998</v>
      </c>
      <c r="I88671">
        <v>2</v>
      </c>
    </row>
    <row r="88672" spans="2:9" x14ac:dyDescent="0.2">
      <c r="B88672" t="str">
        <f t="shared" si="1703"/>
        <v>Vietnam1995Production</v>
      </c>
      <c r="C88672" t="s">
        <v>246</v>
      </c>
      <c r="D88672">
        <v>1995</v>
      </c>
      <c r="E88672" t="s">
        <v>260</v>
      </c>
      <c r="F88672" t="str">
        <f>VLOOKUP($B88672,psd_cotton!$A$3:$R$91826,18,FALSE)</f>
        <v>1000 480 lb. Bales</v>
      </c>
      <c r="G88672">
        <f>VLOOKUP($B88672,psd_cotton!$A$3:$Q$91826,16,FALSE)</f>
        <v>20</v>
      </c>
      <c r="I88672">
        <v>3</v>
      </c>
    </row>
    <row r="88673" spans="2:9" x14ac:dyDescent="0.2">
      <c r="B88673" t="str">
        <f t="shared" si="1703"/>
        <v>Vietnam1995Beginning Stocks</v>
      </c>
      <c r="C88673" t="s">
        <v>246</v>
      </c>
      <c r="D88673">
        <v>1995</v>
      </c>
      <c r="E88673" t="s">
        <v>264</v>
      </c>
      <c r="F88673" t="str">
        <f>VLOOKUP($B88673,psd_cotton!$A$3:$R$91826,18,FALSE)</f>
        <v>1000 480 lb. Bales</v>
      </c>
      <c r="G88673">
        <f>VLOOKUP($B88673,psd_cotton!$A$3:$Q$91826,16,FALSE)</f>
        <v>67</v>
      </c>
      <c r="I88673">
        <v>4</v>
      </c>
    </row>
    <row r="88674" spans="2:9" x14ac:dyDescent="0.2">
      <c r="B88674" t="str">
        <f t="shared" si="1703"/>
        <v>Vietnam1995Imports</v>
      </c>
      <c r="C88674" t="s">
        <v>246</v>
      </c>
      <c r="D88674">
        <v>1995</v>
      </c>
      <c r="E88674" t="s">
        <v>261</v>
      </c>
      <c r="F88674" t="str">
        <f>VLOOKUP($B88674,psd_cotton!$A$3:$R$91826,18,FALSE)</f>
        <v>1000 480 lb. Bales</v>
      </c>
      <c r="G88674">
        <f>VLOOKUP($B88674,psd_cotton!$A$3:$Q$91826,16,FALSE)</f>
        <v>161</v>
      </c>
      <c r="I88674">
        <v>5</v>
      </c>
    </row>
    <row r="88675" spans="2:9" x14ac:dyDescent="0.2">
      <c r="B88675" t="str">
        <f t="shared" si="1703"/>
        <v>Vietnam1995Total Supply</v>
      </c>
      <c r="C88675" t="s">
        <v>246</v>
      </c>
      <c r="D88675">
        <v>1995</v>
      </c>
      <c r="E88675" t="s">
        <v>257</v>
      </c>
      <c r="F88675" t="str">
        <f>VLOOKUP($B88675,psd_cotton!$A$3:$R$91826,18,FALSE)</f>
        <v>1000 480 lb. Bales</v>
      </c>
      <c r="G88675">
        <f>VLOOKUP($B88675,psd_cotton!$A$3:$Q$91826,16,FALSE)</f>
        <v>248</v>
      </c>
      <c r="I88675">
        <v>6</v>
      </c>
    </row>
    <row r="88676" spans="2:9" x14ac:dyDescent="0.2">
      <c r="B88676" t="str">
        <f t="shared" si="1703"/>
        <v>Vietnam1995Exports</v>
      </c>
      <c r="C88676" t="s">
        <v>246</v>
      </c>
      <c r="D88676">
        <v>1995</v>
      </c>
      <c r="E88676" t="s">
        <v>262</v>
      </c>
      <c r="F88676" t="str">
        <f>VLOOKUP($B88676,psd_cotton!$A$3:$R$91826,18,FALSE)</f>
        <v>1000 480 lb. Bales</v>
      </c>
      <c r="G88676">
        <f>VLOOKUP($B88676,psd_cotton!$A$3:$Q$91826,16,FALSE)</f>
        <v>0</v>
      </c>
      <c r="I88676">
        <v>7</v>
      </c>
    </row>
    <row r="88677" spans="2:9" x14ac:dyDescent="0.2">
      <c r="B88677" t="str">
        <f t="shared" si="1703"/>
        <v>Vietnam1995Domestic Use</v>
      </c>
      <c r="C88677" t="s">
        <v>246</v>
      </c>
      <c r="D88677">
        <v>1995</v>
      </c>
      <c r="E88677" t="s">
        <v>310</v>
      </c>
      <c r="F88677" t="str">
        <f>VLOOKUP($B88677,psd_cotton!$A$3:$R$91826,18,FALSE)</f>
        <v>1000 480 lb. Bales</v>
      </c>
      <c r="G88677">
        <f>VLOOKUP($B88677,psd_cotton!$A$3:$Q$91826,16,FALSE)</f>
        <v>170</v>
      </c>
      <c r="I88677">
        <v>8</v>
      </c>
    </row>
    <row r="88678" spans="2:9" x14ac:dyDescent="0.2">
      <c r="B88678" t="str">
        <f t="shared" si="1703"/>
        <v>Vietnam1995Total Distribution</v>
      </c>
      <c r="C88678" t="s">
        <v>246</v>
      </c>
      <c r="D88678">
        <v>1995</v>
      </c>
      <c r="E88678" t="s">
        <v>258</v>
      </c>
      <c r="F88678" t="str">
        <f>VLOOKUP($B88678,psd_cotton!$A$3:$R$91826,18,FALSE)</f>
        <v>1000 480 lb. Bales</v>
      </c>
      <c r="G88678">
        <f>VLOOKUP($B88676,psd_cotton!$A$3:$Q$91826,16,FALSE)+VLOOKUP($B88677,psd_cotton!$A$3:$Q$91826,16,FALSE)</f>
        <v>170</v>
      </c>
      <c r="I88678">
        <v>9</v>
      </c>
    </row>
    <row r="88679" spans="2:9" x14ac:dyDescent="0.2">
      <c r="B88679" t="str">
        <f t="shared" si="1703"/>
        <v>Vietnam1995Loss</v>
      </c>
      <c r="C88679" t="s">
        <v>246</v>
      </c>
      <c r="D88679">
        <v>1995</v>
      </c>
      <c r="E88679" t="s">
        <v>311</v>
      </c>
      <c r="F88679" t="str">
        <f>VLOOKUP($B88679,psd_cotton!$A$3:$R$91826,18,FALSE)</f>
        <v>1000 480 lb. Bales</v>
      </c>
      <c r="G88679">
        <f>VLOOKUP($B88679,psd_cotton!$A$3:$Q$91826,16,FALSE)</f>
        <v>0</v>
      </c>
      <c r="I88679">
        <v>10</v>
      </c>
    </row>
    <row r="88680" spans="2:9" x14ac:dyDescent="0.2">
      <c r="B88680" t="str">
        <f t="shared" si="1703"/>
        <v>Vietnam1995Ending Stocks</v>
      </c>
      <c r="C88680" t="s">
        <v>246</v>
      </c>
      <c r="D88680">
        <v>1995</v>
      </c>
      <c r="E88680" t="s">
        <v>263</v>
      </c>
      <c r="F88680" t="str">
        <f>VLOOKUP($B88680,psd_cotton!$A$3:$R$91826,18,FALSE)</f>
        <v>1000 480 lb. Bales</v>
      </c>
      <c r="G88680">
        <f>VLOOKUP($B88680,psd_cotton!$A$3:$Q$91826,16,FALSE)</f>
        <v>78</v>
      </c>
      <c r="I88680">
        <v>11</v>
      </c>
    </row>
    <row r="88681" spans="2:9" x14ac:dyDescent="0.2">
      <c r="B88681" t="str">
        <f t="shared" si="1703"/>
        <v>Vietnam1995Stocks-to-Use</v>
      </c>
      <c r="C88681" t="s">
        <v>246</v>
      </c>
      <c r="D88681">
        <v>1995</v>
      </c>
      <c r="E88681" t="s">
        <v>259</v>
      </c>
      <c r="F88681" t="str">
        <f>VLOOKUP($B88681,psd_cotton!$A$3:$R$91826,18,FALSE)</f>
        <v>%</v>
      </c>
      <c r="G88681">
        <f>VLOOKUP($B88681,psd_cotton!$A$3:$Q$91826,16,FALSE)</f>
        <v>45.88</v>
      </c>
      <c r="I88681">
        <v>12</v>
      </c>
    </row>
    <row r="88682" spans="2:9" x14ac:dyDescent="0.2">
      <c r="B88682" t="str">
        <f t="shared" si="1703"/>
        <v>Vietnam1996Area Harvested</v>
      </c>
      <c r="C88682" t="s">
        <v>246</v>
      </c>
      <c r="D88682">
        <v>1996</v>
      </c>
      <c r="E88682" t="s">
        <v>265</v>
      </c>
      <c r="F88682" t="str">
        <f>VLOOKUP($B88682,psd_cotton!$A$3:$R$91826,18,FALSE)</f>
        <v>1000 Acres</v>
      </c>
      <c r="G88682">
        <f>VLOOKUP($B88682,psd_cotton!$A$3:$Q$91826,16,FALSE)</f>
        <v>37.065449999999998</v>
      </c>
      <c r="I88682">
        <v>1</v>
      </c>
    </row>
    <row r="88683" spans="2:9" x14ac:dyDescent="0.2">
      <c r="B88683" t="str">
        <f t="shared" si="1703"/>
        <v>Vietnam1996Yield</v>
      </c>
      <c r="C88683" t="s">
        <v>246</v>
      </c>
      <c r="D88683">
        <v>1996</v>
      </c>
      <c r="E88683" t="s">
        <v>254</v>
      </c>
      <c r="F88683" t="str">
        <f>VLOOKUP($B88683,psd_cotton!$A$3:$R$91826,18,FALSE)</f>
        <v>Lbs/Acre</v>
      </c>
      <c r="G88683">
        <f>VLOOKUP($B88683,psd_cotton!$A$3:$Q$91826,16,FALSE)</f>
        <v>220.37010477412252</v>
      </c>
      <c r="I88683">
        <v>2</v>
      </c>
    </row>
    <row r="88684" spans="2:9" x14ac:dyDescent="0.2">
      <c r="B88684" t="str">
        <f t="shared" si="1703"/>
        <v>Vietnam1996Production</v>
      </c>
      <c r="C88684" t="s">
        <v>246</v>
      </c>
      <c r="D88684">
        <v>1996</v>
      </c>
      <c r="E88684" t="s">
        <v>260</v>
      </c>
      <c r="F88684" t="str">
        <f>VLOOKUP($B88684,psd_cotton!$A$3:$R$91826,18,FALSE)</f>
        <v>1000 480 lb. Bales</v>
      </c>
      <c r="G88684">
        <f>VLOOKUP($B88684,psd_cotton!$A$3:$Q$91826,16,FALSE)</f>
        <v>17</v>
      </c>
      <c r="I88684">
        <v>3</v>
      </c>
    </row>
    <row r="88685" spans="2:9" x14ac:dyDescent="0.2">
      <c r="B88685" t="str">
        <f t="shared" si="1703"/>
        <v>Vietnam1996Beginning Stocks</v>
      </c>
      <c r="C88685" t="s">
        <v>246</v>
      </c>
      <c r="D88685">
        <v>1996</v>
      </c>
      <c r="E88685" t="s">
        <v>264</v>
      </c>
      <c r="F88685" t="str">
        <f>VLOOKUP($B88685,psd_cotton!$A$3:$R$91826,18,FALSE)</f>
        <v>1000 480 lb. Bales</v>
      </c>
      <c r="G88685">
        <f>VLOOKUP($B88685,psd_cotton!$A$3:$Q$91826,16,FALSE)</f>
        <v>78</v>
      </c>
      <c r="I88685">
        <v>4</v>
      </c>
    </row>
    <row r="88686" spans="2:9" x14ac:dyDescent="0.2">
      <c r="B88686" t="str">
        <f t="shared" si="1703"/>
        <v>Vietnam1996Imports</v>
      </c>
      <c r="C88686" t="s">
        <v>246</v>
      </c>
      <c r="D88686">
        <v>1996</v>
      </c>
      <c r="E88686" t="s">
        <v>261</v>
      </c>
      <c r="F88686" t="str">
        <f>VLOOKUP($B88686,psd_cotton!$A$3:$R$91826,18,FALSE)</f>
        <v>1000 480 lb. Bales</v>
      </c>
      <c r="G88686">
        <f>VLOOKUP($B88686,psd_cotton!$A$3:$Q$91826,16,FALSE)</f>
        <v>165</v>
      </c>
      <c r="I88686">
        <v>5</v>
      </c>
    </row>
    <row r="88687" spans="2:9" x14ac:dyDescent="0.2">
      <c r="B88687" t="str">
        <f t="shared" si="1703"/>
        <v>Vietnam1996Total Supply</v>
      </c>
      <c r="C88687" t="s">
        <v>246</v>
      </c>
      <c r="D88687">
        <v>1996</v>
      </c>
      <c r="E88687" t="s">
        <v>257</v>
      </c>
      <c r="F88687" t="str">
        <f>VLOOKUP($B88687,psd_cotton!$A$3:$R$91826,18,FALSE)</f>
        <v>1000 480 lb. Bales</v>
      </c>
      <c r="G88687">
        <f>VLOOKUP($B88687,psd_cotton!$A$3:$Q$91826,16,FALSE)</f>
        <v>260</v>
      </c>
      <c r="I88687">
        <v>6</v>
      </c>
    </row>
    <row r="88688" spans="2:9" x14ac:dyDescent="0.2">
      <c r="B88688" t="str">
        <f t="shared" si="1703"/>
        <v>Vietnam1996Exports</v>
      </c>
      <c r="C88688" t="s">
        <v>246</v>
      </c>
      <c r="D88688">
        <v>1996</v>
      </c>
      <c r="E88688" t="s">
        <v>262</v>
      </c>
      <c r="F88688" t="str">
        <f>VLOOKUP($B88688,psd_cotton!$A$3:$R$91826,18,FALSE)</f>
        <v>1000 480 lb. Bales</v>
      </c>
      <c r="G88688">
        <f>VLOOKUP($B88688,psd_cotton!$A$3:$Q$91826,16,FALSE)</f>
        <v>0</v>
      </c>
      <c r="I88688">
        <v>7</v>
      </c>
    </row>
    <row r="88689" spans="2:9" x14ac:dyDescent="0.2">
      <c r="B88689" t="str">
        <f t="shared" si="1703"/>
        <v>Vietnam1996Domestic Use</v>
      </c>
      <c r="C88689" t="s">
        <v>246</v>
      </c>
      <c r="D88689">
        <v>1996</v>
      </c>
      <c r="E88689" t="s">
        <v>310</v>
      </c>
      <c r="F88689" t="str">
        <f>VLOOKUP($B88689,psd_cotton!$A$3:$R$91826,18,FALSE)</f>
        <v>1000 480 lb. Bales</v>
      </c>
      <c r="G88689">
        <f>VLOOKUP($B88689,psd_cotton!$A$3:$Q$91826,16,FALSE)</f>
        <v>184</v>
      </c>
      <c r="I88689">
        <v>8</v>
      </c>
    </row>
    <row r="88690" spans="2:9" x14ac:dyDescent="0.2">
      <c r="B88690" t="str">
        <f t="shared" si="1703"/>
        <v>Vietnam1996Total Distribution</v>
      </c>
      <c r="C88690" t="s">
        <v>246</v>
      </c>
      <c r="D88690">
        <v>1996</v>
      </c>
      <c r="E88690" t="s">
        <v>258</v>
      </c>
      <c r="F88690" t="str">
        <f>VLOOKUP($B88690,psd_cotton!$A$3:$R$91826,18,FALSE)</f>
        <v>1000 480 lb. Bales</v>
      </c>
      <c r="G88690">
        <f>VLOOKUP($B88688,psd_cotton!$A$3:$Q$91826,16,FALSE)+VLOOKUP($B88689,psd_cotton!$A$3:$Q$91826,16,FALSE)</f>
        <v>184</v>
      </c>
      <c r="I88690">
        <v>9</v>
      </c>
    </row>
    <row r="88691" spans="2:9" x14ac:dyDescent="0.2">
      <c r="B88691" t="str">
        <f t="shared" si="1703"/>
        <v>Vietnam1996Loss</v>
      </c>
      <c r="C88691" t="s">
        <v>246</v>
      </c>
      <c r="D88691">
        <v>1996</v>
      </c>
      <c r="E88691" t="s">
        <v>311</v>
      </c>
      <c r="F88691" t="str">
        <f>VLOOKUP($B88691,psd_cotton!$A$3:$R$91826,18,FALSE)</f>
        <v>1000 480 lb. Bales</v>
      </c>
      <c r="G88691">
        <f>VLOOKUP($B88691,psd_cotton!$A$3:$Q$91826,16,FALSE)</f>
        <v>0</v>
      </c>
      <c r="I88691">
        <v>10</v>
      </c>
    </row>
    <row r="88692" spans="2:9" x14ac:dyDescent="0.2">
      <c r="B88692" t="str">
        <f t="shared" si="1703"/>
        <v>Vietnam1996Ending Stocks</v>
      </c>
      <c r="C88692" t="s">
        <v>246</v>
      </c>
      <c r="D88692">
        <v>1996</v>
      </c>
      <c r="E88692" t="s">
        <v>263</v>
      </c>
      <c r="F88692" t="str">
        <f>VLOOKUP($B88692,psd_cotton!$A$3:$R$91826,18,FALSE)</f>
        <v>1000 480 lb. Bales</v>
      </c>
      <c r="G88692">
        <f>VLOOKUP($B88692,psd_cotton!$A$3:$Q$91826,16,FALSE)</f>
        <v>76</v>
      </c>
      <c r="I88692">
        <v>11</v>
      </c>
    </row>
    <row r="88693" spans="2:9" x14ac:dyDescent="0.2">
      <c r="B88693" t="str">
        <f t="shared" si="1703"/>
        <v>Vietnam1996Stocks-to-Use</v>
      </c>
      <c r="C88693" t="s">
        <v>246</v>
      </c>
      <c r="D88693">
        <v>1996</v>
      </c>
      <c r="E88693" t="s">
        <v>259</v>
      </c>
      <c r="F88693" t="str">
        <f>VLOOKUP($B88693,psd_cotton!$A$3:$R$91826,18,FALSE)</f>
        <v>%</v>
      </c>
      <c r="G88693">
        <f>VLOOKUP($B88693,psd_cotton!$A$3:$Q$91826,16,FALSE)</f>
        <v>41.3</v>
      </c>
      <c r="I88693">
        <v>12</v>
      </c>
    </row>
    <row r="88694" spans="2:9" x14ac:dyDescent="0.2">
      <c r="B88694" t="str">
        <f t="shared" si="1703"/>
        <v>Vietnam1997Area Harvested</v>
      </c>
      <c r="C88694" t="s">
        <v>246</v>
      </c>
      <c r="D88694">
        <v>1997</v>
      </c>
      <c r="E88694" t="s">
        <v>265</v>
      </c>
      <c r="F88694" t="str">
        <f>VLOOKUP($B88694,psd_cotton!$A$3:$R$91826,18,FALSE)</f>
        <v>1000 Acres</v>
      </c>
      <c r="G88694">
        <f>VLOOKUP($B88694,psd_cotton!$A$3:$Q$91826,16,FALSE)</f>
        <v>37.065449999999998</v>
      </c>
      <c r="I88694">
        <v>1</v>
      </c>
    </row>
    <row r="88695" spans="2:9" x14ac:dyDescent="0.2">
      <c r="B88695" t="str">
        <f t="shared" si="1703"/>
        <v>Vietnam1997Yield</v>
      </c>
      <c r="C88695" t="s">
        <v>246</v>
      </c>
      <c r="D88695">
        <v>1997</v>
      </c>
      <c r="E88695" t="s">
        <v>254</v>
      </c>
      <c r="F88695" t="str">
        <f>VLOOKUP($B88695,psd_cotton!$A$3:$R$91826,18,FALSE)</f>
        <v>Lbs/Acre</v>
      </c>
      <c r="G88695">
        <f>VLOOKUP($B88695,psd_cotton!$A$3:$Q$91826,16,FALSE)</f>
        <v>272.11693099638615</v>
      </c>
      <c r="I88695">
        <v>2</v>
      </c>
    </row>
    <row r="88696" spans="2:9" x14ac:dyDescent="0.2">
      <c r="B88696" t="str">
        <f t="shared" si="1703"/>
        <v>Vietnam1997Production</v>
      </c>
      <c r="C88696" t="s">
        <v>246</v>
      </c>
      <c r="D88696">
        <v>1997</v>
      </c>
      <c r="E88696" t="s">
        <v>260</v>
      </c>
      <c r="F88696" t="str">
        <f>VLOOKUP($B88696,psd_cotton!$A$3:$R$91826,18,FALSE)</f>
        <v>1000 480 lb. Bales</v>
      </c>
      <c r="G88696">
        <f>VLOOKUP($B88696,psd_cotton!$A$3:$Q$91826,16,FALSE)</f>
        <v>21</v>
      </c>
      <c r="I88696">
        <v>3</v>
      </c>
    </row>
    <row r="88697" spans="2:9" x14ac:dyDescent="0.2">
      <c r="B88697" t="str">
        <f t="shared" si="1703"/>
        <v>Vietnam1997Beginning Stocks</v>
      </c>
      <c r="C88697" t="s">
        <v>246</v>
      </c>
      <c r="D88697">
        <v>1997</v>
      </c>
      <c r="E88697" t="s">
        <v>264</v>
      </c>
      <c r="F88697" t="str">
        <f>VLOOKUP($B88697,psd_cotton!$A$3:$R$91826,18,FALSE)</f>
        <v>1000 480 lb. Bales</v>
      </c>
      <c r="G88697">
        <f>VLOOKUP($B88697,psd_cotton!$A$3:$Q$91826,16,FALSE)</f>
        <v>76</v>
      </c>
      <c r="I88697">
        <v>4</v>
      </c>
    </row>
    <row r="88698" spans="2:9" x14ac:dyDescent="0.2">
      <c r="B88698" t="str">
        <f t="shared" si="1703"/>
        <v>Vietnam1997Imports</v>
      </c>
      <c r="C88698" t="s">
        <v>246</v>
      </c>
      <c r="D88698">
        <v>1997</v>
      </c>
      <c r="E88698" t="s">
        <v>261</v>
      </c>
      <c r="F88698" t="str">
        <f>VLOOKUP($B88698,psd_cotton!$A$3:$R$91826,18,FALSE)</f>
        <v>1000 480 lb. Bales</v>
      </c>
      <c r="G88698">
        <f>VLOOKUP($B88698,psd_cotton!$A$3:$Q$91826,16,FALSE)</f>
        <v>170</v>
      </c>
      <c r="I88698">
        <v>5</v>
      </c>
    </row>
    <row r="88699" spans="2:9" x14ac:dyDescent="0.2">
      <c r="B88699" t="str">
        <f t="shared" si="1703"/>
        <v>Vietnam1997Total Supply</v>
      </c>
      <c r="C88699" t="s">
        <v>246</v>
      </c>
      <c r="D88699">
        <v>1997</v>
      </c>
      <c r="E88699" t="s">
        <v>257</v>
      </c>
      <c r="F88699" t="str">
        <f>VLOOKUP($B88699,psd_cotton!$A$3:$R$91826,18,FALSE)</f>
        <v>1000 480 lb. Bales</v>
      </c>
      <c r="G88699">
        <f>VLOOKUP($B88699,psd_cotton!$A$3:$Q$91826,16,FALSE)</f>
        <v>267</v>
      </c>
      <c r="I88699">
        <v>6</v>
      </c>
    </row>
    <row r="88700" spans="2:9" x14ac:dyDescent="0.2">
      <c r="B88700" t="str">
        <f t="shared" si="1703"/>
        <v>Vietnam1997Exports</v>
      </c>
      <c r="C88700" t="s">
        <v>246</v>
      </c>
      <c r="D88700">
        <v>1997</v>
      </c>
      <c r="E88700" t="s">
        <v>262</v>
      </c>
      <c r="F88700" t="str">
        <f>VLOOKUP($B88700,psd_cotton!$A$3:$R$91826,18,FALSE)</f>
        <v>1000 480 lb. Bales</v>
      </c>
      <c r="G88700">
        <f>VLOOKUP($B88700,psd_cotton!$A$3:$Q$91826,16,FALSE)</f>
        <v>0</v>
      </c>
      <c r="I88700">
        <v>7</v>
      </c>
    </row>
    <row r="88701" spans="2:9" x14ac:dyDescent="0.2">
      <c r="B88701" t="str">
        <f t="shared" si="1703"/>
        <v>Vietnam1997Domestic Use</v>
      </c>
      <c r="C88701" t="s">
        <v>246</v>
      </c>
      <c r="D88701">
        <v>1997</v>
      </c>
      <c r="E88701" t="s">
        <v>310</v>
      </c>
      <c r="F88701" t="str">
        <f>VLOOKUP($B88701,psd_cotton!$A$3:$R$91826,18,FALSE)</f>
        <v>1000 480 lb. Bales</v>
      </c>
      <c r="G88701">
        <f>VLOOKUP($B88701,psd_cotton!$A$3:$Q$91826,16,FALSE)</f>
        <v>207</v>
      </c>
      <c r="I88701">
        <v>8</v>
      </c>
    </row>
    <row r="88702" spans="2:9" x14ac:dyDescent="0.2">
      <c r="B88702" t="str">
        <f t="shared" si="1703"/>
        <v>Vietnam1997Total Distribution</v>
      </c>
      <c r="C88702" t="s">
        <v>246</v>
      </c>
      <c r="D88702">
        <v>1997</v>
      </c>
      <c r="E88702" t="s">
        <v>258</v>
      </c>
      <c r="F88702" t="str">
        <f>VLOOKUP($B88702,psd_cotton!$A$3:$R$91826,18,FALSE)</f>
        <v>1000 480 lb. Bales</v>
      </c>
      <c r="G88702">
        <f>VLOOKUP($B88700,psd_cotton!$A$3:$Q$91826,16,FALSE)+VLOOKUP($B88701,psd_cotton!$A$3:$Q$91826,16,FALSE)</f>
        <v>207</v>
      </c>
      <c r="I88702">
        <v>9</v>
      </c>
    </row>
    <row r="88703" spans="2:9" x14ac:dyDescent="0.2">
      <c r="B88703" t="str">
        <f t="shared" si="1703"/>
        <v>Vietnam1997Loss</v>
      </c>
      <c r="C88703" t="s">
        <v>246</v>
      </c>
      <c r="D88703">
        <v>1997</v>
      </c>
      <c r="E88703" t="s">
        <v>311</v>
      </c>
      <c r="F88703" t="str">
        <f>VLOOKUP($B88703,psd_cotton!$A$3:$R$91826,18,FALSE)</f>
        <v>1000 480 lb. Bales</v>
      </c>
      <c r="G88703">
        <f>VLOOKUP($B88703,psd_cotton!$A$3:$Q$91826,16,FALSE)</f>
        <v>0</v>
      </c>
      <c r="I88703">
        <v>10</v>
      </c>
    </row>
    <row r="88704" spans="2:9" x14ac:dyDescent="0.2">
      <c r="B88704" t="str">
        <f t="shared" si="1703"/>
        <v>Vietnam1997Ending Stocks</v>
      </c>
      <c r="C88704" t="s">
        <v>246</v>
      </c>
      <c r="D88704">
        <v>1997</v>
      </c>
      <c r="E88704" t="s">
        <v>263</v>
      </c>
      <c r="F88704" t="str">
        <f>VLOOKUP($B88704,psd_cotton!$A$3:$R$91826,18,FALSE)</f>
        <v>1000 480 lb. Bales</v>
      </c>
      <c r="G88704">
        <f>VLOOKUP($B88704,psd_cotton!$A$3:$Q$91826,16,FALSE)</f>
        <v>60</v>
      </c>
      <c r="I88704">
        <v>11</v>
      </c>
    </row>
    <row r="88705" spans="2:9" x14ac:dyDescent="0.2">
      <c r="B88705" t="str">
        <f t="shared" si="1703"/>
        <v>Vietnam1997Stocks-to-Use</v>
      </c>
      <c r="C88705" t="s">
        <v>246</v>
      </c>
      <c r="D88705">
        <v>1997</v>
      </c>
      <c r="E88705" t="s">
        <v>259</v>
      </c>
      <c r="F88705" t="str">
        <f>VLOOKUP($B88705,psd_cotton!$A$3:$R$91826,18,FALSE)</f>
        <v>%</v>
      </c>
      <c r="G88705">
        <f>VLOOKUP($B88705,psd_cotton!$A$3:$Q$91826,16,FALSE)</f>
        <v>28.99</v>
      </c>
      <c r="I88705">
        <v>12</v>
      </c>
    </row>
    <row r="88706" spans="2:9" x14ac:dyDescent="0.2">
      <c r="B88706" t="str">
        <f t="shared" ref="B88706:B88769" si="1704">CONCATENATE(C88706,D88706,E88706)</f>
        <v>Vietnam1998Area Harvested</v>
      </c>
      <c r="C88706" t="s">
        <v>246</v>
      </c>
      <c r="D88706">
        <v>1998</v>
      </c>
      <c r="E88706" t="s">
        <v>265</v>
      </c>
      <c r="F88706" t="str">
        <f>VLOOKUP($B88706,psd_cotton!$A$3:$R$91826,18,FALSE)</f>
        <v>1000 Acres</v>
      </c>
      <c r="G88706">
        <f>VLOOKUP($B88706,psd_cotton!$A$3:$Q$91826,16,FALSE)</f>
        <v>54.362659999999998</v>
      </c>
      <c r="I88706">
        <v>1</v>
      </c>
    </row>
    <row r="88707" spans="2:9" x14ac:dyDescent="0.2">
      <c r="B88707" t="str">
        <f t="shared" si="1704"/>
        <v>Vietnam1998Yield</v>
      </c>
      <c r="C88707" t="s">
        <v>246</v>
      </c>
      <c r="D88707">
        <v>1998</v>
      </c>
      <c r="E88707" t="s">
        <v>254</v>
      </c>
      <c r="F88707" t="str">
        <f>VLOOKUP($B88707,psd_cotton!$A$3:$R$91826,18,FALSE)</f>
        <v>Lbs/Acre</v>
      </c>
      <c r="G88707">
        <f>VLOOKUP($B88707,psd_cotton!$A$3:$Q$91826,16,FALSE)</f>
        <v>273.90130431439519</v>
      </c>
      <c r="I88707">
        <v>2</v>
      </c>
    </row>
    <row r="88708" spans="2:9" x14ac:dyDescent="0.2">
      <c r="B88708" t="str">
        <f t="shared" si="1704"/>
        <v>Vietnam1998Production</v>
      </c>
      <c r="C88708" t="s">
        <v>246</v>
      </c>
      <c r="D88708">
        <v>1998</v>
      </c>
      <c r="E88708" t="s">
        <v>260</v>
      </c>
      <c r="F88708" t="str">
        <f>VLOOKUP($B88708,psd_cotton!$A$3:$R$91826,18,FALSE)</f>
        <v>1000 480 lb. Bales</v>
      </c>
      <c r="G88708">
        <f>VLOOKUP($B88708,psd_cotton!$A$3:$Q$91826,16,FALSE)</f>
        <v>31</v>
      </c>
      <c r="I88708">
        <v>3</v>
      </c>
    </row>
    <row r="88709" spans="2:9" x14ac:dyDescent="0.2">
      <c r="B88709" t="str">
        <f t="shared" si="1704"/>
        <v>Vietnam1998Beginning Stocks</v>
      </c>
      <c r="C88709" t="s">
        <v>246</v>
      </c>
      <c r="D88709">
        <v>1998</v>
      </c>
      <c r="E88709" t="s">
        <v>264</v>
      </c>
      <c r="F88709" t="str">
        <f>VLOOKUP($B88709,psd_cotton!$A$3:$R$91826,18,FALSE)</f>
        <v>1000 480 lb. Bales</v>
      </c>
      <c r="G88709">
        <f>VLOOKUP($B88709,psd_cotton!$A$3:$Q$91826,16,FALSE)</f>
        <v>60</v>
      </c>
      <c r="I88709">
        <v>4</v>
      </c>
    </row>
    <row r="88710" spans="2:9" x14ac:dyDescent="0.2">
      <c r="B88710" t="str">
        <f t="shared" si="1704"/>
        <v>Vietnam1998Imports</v>
      </c>
      <c r="C88710" t="s">
        <v>246</v>
      </c>
      <c r="D88710">
        <v>1998</v>
      </c>
      <c r="E88710" t="s">
        <v>261</v>
      </c>
      <c r="F88710" t="str">
        <f>VLOOKUP($B88710,psd_cotton!$A$3:$R$91826,18,FALSE)</f>
        <v>1000 480 lb. Bales</v>
      </c>
      <c r="G88710">
        <f>VLOOKUP($B88710,psd_cotton!$A$3:$Q$91826,16,FALSE)</f>
        <v>270</v>
      </c>
      <c r="I88710">
        <v>5</v>
      </c>
    </row>
    <row r="88711" spans="2:9" x14ac:dyDescent="0.2">
      <c r="B88711" t="str">
        <f t="shared" si="1704"/>
        <v>Vietnam1998Total Supply</v>
      </c>
      <c r="C88711" t="s">
        <v>246</v>
      </c>
      <c r="D88711">
        <v>1998</v>
      </c>
      <c r="E88711" t="s">
        <v>257</v>
      </c>
      <c r="F88711" t="str">
        <f>VLOOKUP($B88711,psd_cotton!$A$3:$R$91826,18,FALSE)</f>
        <v>1000 480 lb. Bales</v>
      </c>
      <c r="G88711">
        <f>VLOOKUP($B88711,psd_cotton!$A$3:$Q$91826,16,FALSE)</f>
        <v>361</v>
      </c>
      <c r="I88711">
        <v>6</v>
      </c>
    </row>
    <row r="88712" spans="2:9" x14ac:dyDescent="0.2">
      <c r="B88712" t="str">
        <f t="shared" si="1704"/>
        <v>Vietnam1998Exports</v>
      </c>
      <c r="C88712" t="s">
        <v>246</v>
      </c>
      <c r="D88712">
        <v>1998</v>
      </c>
      <c r="E88712" t="s">
        <v>262</v>
      </c>
      <c r="F88712" t="str">
        <f>VLOOKUP($B88712,psd_cotton!$A$3:$R$91826,18,FALSE)</f>
        <v>1000 480 lb. Bales</v>
      </c>
      <c r="G88712">
        <f>VLOOKUP($B88712,psd_cotton!$A$3:$Q$91826,16,FALSE)</f>
        <v>0</v>
      </c>
      <c r="I88712">
        <v>7</v>
      </c>
    </row>
    <row r="88713" spans="2:9" x14ac:dyDescent="0.2">
      <c r="B88713" t="str">
        <f t="shared" si="1704"/>
        <v>Vietnam1998Domestic Use</v>
      </c>
      <c r="C88713" t="s">
        <v>246</v>
      </c>
      <c r="D88713">
        <v>1998</v>
      </c>
      <c r="E88713" t="s">
        <v>310</v>
      </c>
      <c r="F88713" t="str">
        <f>VLOOKUP($B88713,psd_cotton!$A$3:$R$91826,18,FALSE)</f>
        <v>1000 480 lb. Bales</v>
      </c>
      <c r="G88713">
        <f>VLOOKUP($B88713,psd_cotton!$A$3:$Q$91826,16,FALSE)</f>
        <v>301</v>
      </c>
      <c r="I88713">
        <v>8</v>
      </c>
    </row>
    <row r="88714" spans="2:9" x14ac:dyDescent="0.2">
      <c r="B88714" t="str">
        <f t="shared" si="1704"/>
        <v>Vietnam1998Total Distribution</v>
      </c>
      <c r="C88714" t="s">
        <v>246</v>
      </c>
      <c r="D88714">
        <v>1998</v>
      </c>
      <c r="E88714" t="s">
        <v>258</v>
      </c>
      <c r="F88714" t="str">
        <f>VLOOKUP($B88714,psd_cotton!$A$3:$R$91826,18,FALSE)</f>
        <v>1000 480 lb. Bales</v>
      </c>
      <c r="G88714">
        <f>VLOOKUP($B88712,psd_cotton!$A$3:$Q$91826,16,FALSE)+VLOOKUP($B88713,psd_cotton!$A$3:$Q$91826,16,FALSE)</f>
        <v>301</v>
      </c>
      <c r="I88714">
        <v>9</v>
      </c>
    </row>
    <row r="88715" spans="2:9" x14ac:dyDescent="0.2">
      <c r="B88715" t="str">
        <f t="shared" si="1704"/>
        <v>Vietnam1998Loss</v>
      </c>
      <c r="C88715" t="s">
        <v>246</v>
      </c>
      <c r="D88715">
        <v>1998</v>
      </c>
      <c r="E88715" t="s">
        <v>311</v>
      </c>
      <c r="F88715" t="str">
        <f>VLOOKUP($B88715,psd_cotton!$A$3:$R$91826,18,FALSE)</f>
        <v>1000 480 lb. Bales</v>
      </c>
      <c r="G88715">
        <f>VLOOKUP($B88715,psd_cotton!$A$3:$Q$91826,16,FALSE)</f>
        <v>0</v>
      </c>
      <c r="I88715">
        <v>10</v>
      </c>
    </row>
    <row r="88716" spans="2:9" x14ac:dyDescent="0.2">
      <c r="B88716" t="str">
        <f t="shared" si="1704"/>
        <v>Vietnam1998Ending Stocks</v>
      </c>
      <c r="C88716" t="s">
        <v>246</v>
      </c>
      <c r="D88716">
        <v>1998</v>
      </c>
      <c r="E88716" t="s">
        <v>263</v>
      </c>
      <c r="F88716" t="str">
        <f>VLOOKUP($B88716,psd_cotton!$A$3:$R$91826,18,FALSE)</f>
        <v>1000 480 lb. Bales</v>
      </c>
      <c r="G88716">
        <f>VLOOKUP($B88716,psd_cotton!$A$3:$Q$91826,16,FALSE)</f>
        <v>60</v>
      </c>
      <c r="I88716">
        <v>11</v>
      </c>
    </row>
    <row r="88717" spans="2:9" x14ac:dyDescent="0.2">
      <c r="B88717" t="str">
        <f t="shared" si="1704"/>
        <v>Vietnam1998Stocks-to-Use</v>
      </c>
      <c r="C88717" t="s">
        <v>246</v>
      </c>
      <c r="D88717">
        <v>1998</v>
      </c>
      <c r="E88717" t="s">
        <v>259</v>
      </c>
      <c r="F88717" t="str">
        <f>VLOOKUP($B88717,psd_cotton!$A$3:$R$91826,18,FALSE)</f>
        <v>%</v>
      </c>
      <c r="G88717">
        <f>VLOOKUP($B88717,psd_cotton!$A$3:$Q$91826,16,FALSE)</f>
        <v>19.93</v>
      </c>
      <c r="I88717">
        <v>12</v>
      </c>
    </row>
    <row r="88718" spans="2:9" x14ac:dyDescent="0.2">
      <c r="B88718" t="str">
        <f t="shared" si="1704"/>
        <v>Vietnam1999Area Harvested</v>
      </c>
      <c r="C88718" t="s">
        <v>246</v>
      </c>
      <c r="D88718">
        <v>1999</v>
      </c>
      <c r="E88718" t="s">
        <v>265</v>
      </c>
      <c r="F88718" t="str">
        <f>VLOOKUP($B88718,psd_cotton!$A$3:$R$91826,18,FALSE)</f>
        <v>1000 Acres</v>
      </c>
      <c r="G88718">
        <f>VLOOKUP($B88718,psd_cotton!$A$3:$Q$91826,16,FALSE)</f>
        <v>56.833689999999997</v>
      </c>
      <c r="I88718">
        <v>1</v>
      </c>
    </row>
    <row r="88719" spans="2:9" x14ac:dyDescent="0.2">
      <c r="B88719" t="str">
        <f t="shared" si="1704"/>
        <v>Vietnam1999Yield</v>
      </c>
      <c r="C88719" t="s">
        <v>246</v>
      </c>
      <c r="D88719">
        <v>1999</v>
      </c>
      <c r="E88719" t="s">
        <v>254</v>
      </c>
      <c r="F88719" t="str">
        <f>VLOOKUP($B88719,psd_cotton!$A$3:$R$91826,18,FALSE)</f>
        <v>Lbs/Acre</v>
      </c>
      <c r="G88719">
        <f>VLOOKUP($B88719,psd_cotton!$A$3:$Q$91826,16,FALSE)</f>
        <v>295.3137841305043</v>
      </c>
      <c r="I88719">
        <v>2</v>
      </c>
    </row>
    <row r="88720" spans="2:9" x14ac:dyDescent="0.2">
      <c r="B88720" t="str">
        <f t="shared" si="1704"/>
        <v>Vietnam1999Production</v>
      </c>
      <c r="C88720" t="s">
        <v>246</v>
      </c>
      <c r="D88720">
        <v>1999</v>
      </c>
      <c r="E88720" t="s">
        <v>260</v>
      </c>
      <c r="F88720" t="str">
        <f>VLOOKUP($B88720,psd_cotton!$A$3:$R$91826,18,FALSE)</f>
        <v>1000 480 lb. Bales</v>
      </c>
      <c r="G88720">
        <f>VLOOKUP($B88720,psd_cotton!$A$3:$Q$91826,16,FALSE)</f>
        <v>35</v>
      </c>
      <c r="I88720">
        <v>3</v>
      </c>
    </row>
    <row r="88721" spans="2:9" x14ac:dyDescent="0.2">
      <c r="B88721" t="str">
        <f t="shared" si="1704"/>
        <v>Vietnam1999Beginning Stocks</v>
      </c>
      <c r="C88721" t="s">
        <v>246</v>
      </c>
      <c r="D88721">
        <v>1999</v>
      </c>
      <c r="E88721" t="s">
        <v>264</v>
      </c>
      <c r="F88721" t="str">
        <f>VLOOKUP($B88721,psd_cotton!$A$3:$R$91826,18,FALSE)</f>
        <v>1000 480 lb. Bales</v>
      </c>
      <c r="G88721">
        <f>VLOOKUP($B88721,psd_cotton!$A$3:$Q$91826,16,FALSE)</f>
        <v>60</v>
      </c>
      <c r="I88721">
        <v>4</v>
      </c>
    </row>
    <row r="88722" spans="2:9" x14ac:dyDescent="0.2">
      <c r="B88722" t="str">
        <f t="shared" si="1704"/>
        <v>Vietnam1999Imports</v>
      </c>
      <c r="C88722" t="s">
        <v>246</v>
      </c>
      <c r="D88722">
        <v>1999</v>
      </c>
      <c r="E88722" t="s">
        <v>261</v>
      </c>
      <c r="F88722" t="str">
        <f>VLOOKUP($B88722,psd_cotton!$A$3:$R$91826,18,FALSE)</f>
        <v>1000 480 lb. Bales</v>
      </c>
      <c r="G88722">
        <f>VLOOKUP($B88722,psd_cotton!$A$3:$Q$91826,16,FALSE)</f>
        <v>330</v>
      </c>
      <c r="I88722">
        <v>5</v>
      </c>
    </row>
    <row r="88723" spans="2:9" x14ac:dyDescent="0.2">
      <c r="B88723" t="str">
        <f t="shared" si="1704"/>
        <v>Vietnam1999Total Supply</v>
      </c>
      <c r="C88723" t="s">
        <v>246</v>
      </c>
      <c r="D88723">
        <v>1999</v>
      </c>
      <c r="E88723" t="s">
        <v>257</v>
      </c>
      <c r="F88723" t="str">
        <f>VLOOKUP($B88723,psd_cotton!$A$3:$R$91826,18,FALSE)</f>
        <v>1000 480 lb. Bales</v>
      </c>
      <c r="G88723">
        <f>VLOOKUP($B88723,psd_cotton!$A$3:$Q$91826,16,FALSE)</f>
        <v>425</v>
      </c>
      <c r="I88723">
        <v>6</v>
      </c>
    </row>
    <row r="88724" spans="2:9" x14ac:dyDescent="0.2">
      <c r="B88724" t="str">
        <f t="shared" si="1704"/>
        <v>Vietnam1999Exports</v>
      </c>
      <c r="C88724" t="s">
        <v>246</v>
      </c>
      <c r="D88724">
        <v>1999</v>
      </c>
      <c r="E88724" t="s">
        <v>262</v>
      </c>
      <c r="F88724" t="str">
        <f>VLOOKUP($B88724,psd_cotton!$A$3:$R$91826,18,FALSE)</f>
        <v>1000 480 lb. Bales</v>
      </c>
      <c r="G88724">
        <f>VLOOKUP($B88724,psd_cotton!$A$3:$Q$91826,16,FALSE)</f>
        <v>0</v>
      </c>
      <c r="I88724">
        <v>7</v>
      </c>
    </row>
    <row r="88725" spans="2:9" x14ac:dyDescent="0.2">
      <c r="B88725" t="str">
        <f t="shared" si="1704"/>
        <v>Vietnam1999Domestic Use</v>
      </c>
      <c r="C88725" t="s">
        <v>246</v>
      </c>
      <c r="D88725">
        <v>1999</v>
      </c>
      <c r="E88725" t="s">
        <v>310</v>
      </c>
      <c r="F88725" t="str">
        <f>VLOOKUP($B88725,psd_cotton!$A$3:$R$91826,18,FALSE)</f>
        <v>1000 480 lb. Bales</v>
      </c>
      <c r="G88725">
        <f>VLOOKUP($B88725,psd_cotton!$A$3:$Q$91826,16,FALSE)</f>
        <v>350</v>
      </c>
      <c r="I88725">
        <v>8</v>
      </c>
    </row>
    <row r="88726" spans="2:9" x14ac:dyDescent="0.2">
      <c r="B88726" t="str">
        <f t="shared" si="1704"/>
        <v>Vietnam1999Total Distribution</v>
      </c>
      <c r="C88726" t="s">
        <v>246</v>
      </c>
      <c r="D88726">
        <v>1999</v>
      </c>
      <c r="E88726" t="s">
        <v>258</v>
      </c>
      <c r="F88726" t="str">
        <f>VLOOKUP($B88726,psd_cotton!$A$3:$R$91826,18,FALSE)</f>
        <v>1000 480 lb. Bales</v>
      </c>
      <c r="G88726">
        <f>VLOOKUP($B88724,psd_cotton!$A$3:$Q$91826,16,FALSE)+VLOOKUP($B88725,psd_cotton!$A$3:$Q$91826,16,FALSE)</f>
        <v>350</v>
      </c>
      <c r="I88726">
        <v>9</v>
      </c>
    </row>
    <row r="88727" spans="2:9" x14ac:dyDescent="0.2">
      <c r="B88727" t="str">
        <f t="shared" si="1704"/>
        <v>Vietnam1999Loss</v>
      </c>
      <c r="C88727" t="s">
        <v>246</v>
      </c>
      <c r="D88727">
        <v>1999</v>
      </c>
      <c r="E88727" t="s">
        <v>311</v>
      </c>
      <c r="F88727" t="str">
        <f>VLOOKUP($B88727,psd_cotton!$A$3:$R$91826,18,FALSE)</f>
        <v>1000 480 lb. Bales</v>
      </c>
      <c r="G88727">
        <f>VLOOKUP($B88727,psd_cotton!$A$3:$Q$91826,16,FALSE)</f>
        <v>0</v>
      </c>
      <c r="I88727">
        <v>10</v>
      </c>
    </row>
    <row r="88728" spans="2:9" x14ac:dyDescent="0.2">
      <c r="B88728" t="str">
        <f t="shared" si="1704"/>
        <v>Vietnam1999Ending Stocks</v>
      </c>
      <c r="C88728" t="s">
        <v>246</v>
      </c>
      <c r="D88728">
        <v>1999</v>
      </c>
      <c r="E88728" t="s">
        <v>263</v>
      </c>
      <c r="F88728" t="str">
        <f>VLOOKUP($B88728,psd_cotton!$A$3:$R$91826,18,FALSE)</f>
        <v>1000 480 lb. Bales</v>
      </c>
      <c r="G88728">
        <f>VLOOKUP($B88728,psd_cotton!$A$3:$Q$91826,16,FALSE)</f>
        <v>75</v>
      </c>
      <c r="I88728">
        <v>11</v>
      </c>
    </row>
    <row r="88729" spans="2:9" x14ac:dyDescent="0.2">
      <c r="B88729" t="str">
        <f t="shared" si="1704"/>
        <v>Vietnam1999Stocks-to-Use</v>
      </c>
      <c r="C88729" t="s">
        <v>246</v>
      </c>
      <c r="D88729">
        <v>1999</v>
      </c>
      <c r="E88729" t="s">
        <v>259</v>
      </c>
      <c r="F88729" t="str">
        <f>VLOOKUP($B88729,psd_cotton!$A$3:$R$91826,18,FALSE)</f>
        <v>%</v>
      </c>
      <c r="G88729">
        <f>VLOOKUP($B88729,psd_cotton!$A$3:$Q$91826,16,FALSE)</f>
        <v>21.43</v>
      </c>
      <c r="I88729">
        <v>12</v>
      </c>
    </row>
    <row r="88730" spans="2:9" x14ac:dyDescent="0.2">
      <c r="B88730" t="str">
        <f t="shared" si="1704"/>
        <v>Vietnam2000Area Harvested</v>
      </c>
      <c r="C88730" t="s">
        <v>246</v>
      </c>
      <c r="D88730">
        <v>2000</v>
      </c>
      <c r="E88730" t="s">
        <v>265</v>
      </c>
      <c r="F88730" t="str">
        <f>VLOOKUP($B88730,psd_cotton!$A$3:$R$91826,18,FALSE)</f>
        <v>1000 Acres</v>
      </c>
      <c r="G88730">
        <f>VLOOKUP($B88730,psd_cotton!$A$3:$Q$91826,16,FALSE)</f>
        <v>69.188839999999999</v>
      </c>
      <c r="I88730">
        <v>1</v>
      </c>
    </row>
    <row r="88731" spans="2:9" x14ac:dyDescent="0.2">
      <c r="B88731" t="str">
        <f t="shared" si="1704"/>
        <v>Vietnam2000Yield</v>
      </c>
      <c r="C88731" t="s">
        <v>246</v>
      </c>
      <c r="D88731">
        <v>2000</v>
      </c>
      <c r="E88731" t="s">
        <v>254</v>
      </c>
      <c r="F88731" t="str">
        <f>VLOOKUP($B88731,psd_cotton!$A$3:$R$91826,18,FALSE)</f>
        <v>Lbs/Acre</v>
      </c>
      <c r="G88731">
        <f>VLOOKUP($B88731,psd_cotton!$A$3:$Q$91826,16,FALSE)</f>
        <v>297.99034410751796</v>
      </c>
      <c r="I88731">
        <v>2</v>
      </c>
    </row>
    <row r="88732" spans="2:9" x14ac:dyDescent="0.2">
      <c r="B88732" t="str">
        <f t="shared" si="1704"/>
        <v>Vietnam2000Production</v>
      </c>
      <c r="C88732" t="s">
        <v>246</v>
      </c>
      <c r="D88732">
        <v>2000</v>
      </c>
      <c r="E88732" t="s">
        <v>260</v>
      </c>
      <c r="F88732" t="str">
        <f>VLOOKUP($B88732,psd_cotton!$A$3:$R$91826,18,FALSE)</f>
        <v>1000 480 lb. Bales</v>
      </c>
      <c r="G88732">
        <f>VLOOKUP($B88732,psd_cotton!$A$3:$Q$91826,16,FALSE)</f>
        <v>43</v>
      </c>
      <c r="I88732">
        <v>3</v>
      </c>
    </row>
    <row r="88733" spans="2:9" x14ac:dyDescent="0.2">
      <c r="B88733" t="str">
        <f t="shared" si="1704"/>
        <v>Vietnam2000Beginning Stocks</v>
      </c>
      <c r="C88733" t="s">
        <v>246</v>
      </c>
      <c r="D88733">
        <v>2000</v>
      </c>
      <c r="E88733" t="s">
        <v>264</v>
      </c>
      <c r="F88733" t="str">
        <f>VLOOKUP($B88733,psd_cotton!$A$3:$R$91826,18,FALSE)</f>
        <v>1000 480 lb. Bales</v>
      </c>
      <c r="G88733">
        <f>VLOOKUP($B88733,psd_cotton!$A$3:$Q$91826,16,FALSE)</f>
        <v>75</v>
      </c>
      <c r="I88733">
        <v>4</v>
      </c>
    </row>
    <row r="88734" spans="2:9" x14ac:dyDescent="0.2">
      <c r="B88734" t="str">
        <f t="shared" si="1704"/>
        <v>Vietnam2000Imports</v>
      </c>
      <c r="C88734" t="s">
        <v>246</v>
      </c>
      <c r="D88734">
        <v>2000</v>
      </c>
      <c r="E88734" t="s">
        <v>261</v>
      </c>
      <c r="F88734" t="str">
        <f>VLOOKUP($B88734,psd_cotton!$A$3:$R$91826,18,FALSE)</f>
        <v>1000 480 lb. Bales</v>
      </c>
      <c r="G88734">
        <f>VLOOKUP($B88734,psd_cotton!$A$3:$Q$91826,16,FALSE)</f>
        <v>400</v>
      </c>
      <c r="I88734">
        <v>5</v>
      </c>
    </row>
    <row r="88735" spans="2:9" x14ac:dyDescent="0.2">
      <c r="B88735" t="str">
        <f t="shared" si="1704"/>
        <v>Vietnam2000Total Supply</v>
      </c>
      <c r="C88735" t="s">
        <v>246</v>
      </c>
      <c r="D88735">
        <v>2000</v>
      </c>
      <c r="E88735" t="s">
        <v>257</v>
      </c>
      <c r="F88735" t="str">
        <f>VLOOKUP($B88735,psd_cotton!$A$3:$R$91826,18,FALSE)</f>
        <v>1000 480 lb. Bales</v>
      </c>
      <c r="G88735">
        <f>VLOOKUP($B88735,psd_cotton!$A$3:$Q$91826,16,FALSE)</f>
        <v>518</v>
      </c>
      <c r="I88735">
        <v>6</v>
      </c>
    </row>
    <row r="88736" spans="2:9" x14ac:dyDescent="0.2">
      <c r="B88736" t="str">
        <f t="shared" si="1704"/>
        <v>Vietnam2000Exports</v>
      </c>
      <c r="C88736" t="s">
        <v>246</v>
      </c>
      <c r="D88736">
        <v>2000</v>
      </c>
      <c r="E88736" t="s">
        <v>262</v>
      </c>
      <c r="F88736" t="str">
        <f>VLOOKUP($B88736,psd_cotton!$A$3:$R$91826,18,FALSE)</f>
        <v>1000 480 lb. Bales</v>
      </c>
      <c r="G88736">
        <f>VLOOKUP($B88736,psd_cotton!$A$3:$Q$91826,16,FALSE)</f>
        <v>0</v>
      </c>
      <c r="I88736">
        <v>7</v>
      </c>
    </row>
    <row r="88737" spans="2:9" x14ac:dyDescent="0.2">
      <c r="B88737" t="str">
        <f t="shared" si="1704"/>
        <v>Vietnam2000Domestic Use</v>
      </c>
      <c r="C88737" t="s">
        <v>246</v>
      </c>
      <c r="D88737">
        <v>2000</v>
      </c>
      <c r="E88737" t="s">
        <v>310</v>
      </c>
      <c r="F88737" t="str">
        <f>VLOOKUP($B88737,psd_cotton!$A$3:$R$91826,18,FALSE)</f>
        <v>1000 480 lb. Bales</v>
      </c>
      <c r="G88737">
        <f>VLOOKUP($B88737,psd_cotton!$A$3:$Q$91826,16,FALSE)</f>
        <v>430</v>
      </c>
      <c r="I88737">
        <v>8</v>
      </c>
    </row>
    <row r="88738" spans="2:9" x14ac:dyDescent="0.2">
      <c r="B88738" t="str">
        <f t="shared" si="1704"/>
        <v>Vietnam2000Total Distribution</v>
      </c>
      <c r="C88738" t="s">
        <v>246</v>
      </c>
      <c r="D88738">
        <v>2000</v>
      </c>
      <c r="E88738" t="s">
        <v>258</v>
      </c>
      <c r="F88738" t="str">
        <f>VLOOKUP($B88738,psd_cotton!$A$3:$R$91826,18,FALSE)</f>
        <v>1000 480 lb. Bales</v>
      </c>
      <c r="G88738">
        <f>VLOOKUP($B88736,psd_cotton!$A$3:$Q$91826,16,FALSE)+VLOOKUP($B88737,psd_cotton!$A$3:$Q$91826,16,FALSE)</f>
        <v>430</v>
      </c>
      <c r="I88738">
        <v>9</v>
      </c>
    </row>
    <row r="88739" spans="2:9" x14ac:dyDescent="0.2">
      <c r="B88739" t="str">
        <f t="shared" si="1704"/>
        <v>Vietnam2000Loss</v>
      </c>
      <c r="C88739" t="s">
        <v>246</v>
      </c>
      <c r="D88739">
        <v>2000</v>
      </c>
      <c r="E88739" t="s">
        <v>311</v>
      </c>
      <c r="F88739" t="str">
        <f>VLOOKUP($B88739,psd_cotton!$A$3:$R$91826,18,FALSE)</f>
        <v>1000 480 lb. Bales</v>
      </c>
      <c r="G88739">
        <f>VLOOKUP($B88739,psd_cotton!$A$3:$Q$91826,16,FALSE)</f>
        <v>0</v>
      </c>
      <c r="I88739">
        <v>10</v>
      </c>
    </row>
    <row r="88740" spans="2:9" x14ac:dyDescent="0.2">
      <c r="B88740" t="str">
        <f t="shared" si="1704"/>
        <v>Vietnam2000Ending Stocks</v>
      </c>
      <c r="C88740" t="s">
        <v>246</v>
      </c>
      <c r="D88740">
        <v>2000</v>
      </c>
      <c r="E88740" t="s">
        <v>263</v>
      </c>
      <c r="F88740" t="str">
        <f>VLOOKUP($B88740,psd_cotton!$A$3:$R$91826,18,FALSE)</f>
        <v>1000 480 lb. Bales</v>
      </c>
      <c r="G88740">
        <f>VLOOKUP($B88740,psd_cotton!$A$3:$Q$91826,16,FALSE)</f>
        <v>88</v>
      </c>
      <c r="I88740">
        <v>11</v>
      </c>
    </row>
    <row r="88741" spans="2:9" x14ac:dyDescent="0.2">
      <c r="B88741" t="str">
        <f t="shared" si="1704"/>
        <v>Vietnam2000Stocks-to-Use</v>
      </c>
      <c r="C88741" t="s">
        <v>246</v>
      </c>
      <c r="D88741">
        <v>2000</v>
      </c>
      <c r="E88741" t="s">
        <v>259</v>
      </c>
      <c r="F88741" t="str">
        <f>VLOOKUP($B88741,psd_cotton!$A$3:$R$91826,18,FALSE)</f>
        <v>%</v>
      </c>
      <c r="G88741">
        <f>VLOOKUP($B88741,psd_cotton!$A$3:$Q$91826,16,FALSE)</f>
        <v>20.47</v>
      </c>
      <c r="I88741">
        <v>12</v>
      </c>
    </row>
    <row r="88742" spans="2:9" x14ac:dyDescent="0.2">
      <c r="B88742" t="str">
        <f t="shared" si="1704"/>
        <v>Vietnam2001Area Harvested</v>
      </c>
      <c r="C88742" t="s">
        <v>246</v>
      </c>
      <c r="D88742">
        <v>2001</v>
      </c>
      <c r="E88742" t="s">
        <v>265</v>
      </c>
      <c r="F88742" t="str">
        <f>VLOOKUP($B88742,psd_cotton!$A$3:$R$91826,18,FALSE)</f>
        <v>1000 Acres</v>
      </c>
      <c r="G88742">
        <f>VLOOKUP($B88742,psd_cotton!$A$3:$Q$91826,16,FALSE)</f>
        <v>74.130899999999997</v>
      </c>
      <c r="I88742">
        <v>1</v>
      </c>
    </row>
    <row r="88743" spans="2:9" x14ac:dyDescent="0.2">
      <c r="B88743" t="str">
        <f t="shared" si="1704"/>
        <v>Vietnam2001Yield</v>
      </c>
      <c r="C88743" t="s">
        <v>246</v>
      </c>
      <c r="D88743">
        <v>2001</v>
      </c>
      <c r="E88743" t="s">
        <v>254</v>
      </c>
      <c r="F88743" t="str">
        <f>VLOOKUP($B88743,psd_cotton!$A$3:$R$91826,18,FALSE)</f>
        <v>Lbs/Acre</v>
      </c>
      <c r="G88743">
        <f>VLOOKUP($B88743,psd_cotton!$A$3:$Q$91826,16,FALSE)</f>
        <v>310.4809573335815</v>
      </c>
      <c r="I88743">
        <v>2</v>
      </c>
    </row>
    <row r="88744" spans="2:9" x14ac:dyDescent="0.2">
      <c r="B88744" t="str">
        <f t="shared" si="1704"/>
        <v>Vietnam2001Production</v>
      </c>
      <c r="C88744" t="s">
        <v>246</v>
      </c>
      <c r="D88744">
        <v>2001</v>
      </c>
      <c r="E88744" t="s">
        <v>260</v>
      </c>
      <c r="F88744" t="str">
        <f>VLOOKUP($B88744,psd_cotton!$A$3:$R$91826,18,FALSE)</f>
        <v>1000 480 lb. Bales</v>
      </c>
      <c r="G88744">
        <f>VLOOKUP($B88744,psd_cotton!$A$3:$Q$91826,16,FALSE)</f>
        <v>48</v>
      </c>
      <c r="I88744">
        <v>3</v>
      </c>
    </row>
    <row r="88745" spans="2:9" x14ac:dyDescent="0.2">
      <c r="B88745" t="str">
        <f t="shared" si="1704"/>
        <v>Vietnam2001Beginning Stocks</v>
      </c>
      <c r="C88745" t="s">
        <v>246</v>
      </c>
      <c r="D88745">
        <v>2001</v>
      </c>
      <c r="E88745" t="s">
        <v>264</v>
      </c>
      <c r="F88745" t="str">
        <f>VLOOKUP($B88745,psd_cotton!$A$3:$R$91826,18,FALSE)</f>
        <v>1000 480 lb. Bales</v>
      </c>
      <c r="G88745">
        <f>VLOOKUP($B88745,psd_cotton!$A$3:$Q$91826,16,FALSE)</f>
        <v>88</v>
      </c>
      <c r="I88745">
        <v>4</v>
      </c>
    </row>
    <row r="88746" spans="2:9" x14ac:dyDescent="0.2">
      <c r="B88746" t="str">
        <f t="shared" si="1704"/>
        <v>Vietnam2001Imports</v>
      </c>
      <c r="C88746" t="s">
        <v>246</v>
      </c>
      <c r="D88746">
        <v>2001</v>
      </c>
      <c r="E88746" t="s">
        <v>261</v>
      </c>
      <c r="F88746" t="str">
        <f>VLOOKUP($B88746,psd_cotton!$A$3:$R$91826,18,FALSE)</f>
        <v>1000 480 lb. Bales</v>
      </c>
      <c r="G88746">
        <f>VLOOKUP($B88746,psd_cotton!$A$3:$Q$91826,16,FALSE)</f>
        <v>435</v>
      </c>
      <c r="I88746">
        <v>5</v>
      </c>
    </row>
    <row r="88747" spans="2:9" x14ac:dyDescent="0.2">
      <c r="B88747" t="str">
        <f t="shared" si="1704"/>
        <v>Vietnam2001Total Supply</v>
      </c>
      <c r="C88747" t="s">
        <v>246</v>
      </c>
      <c r="D88747">
        <v>2001</v>
      </c>
      <c r="E88747" t="s">
        <v>257</v>
      </c>
      <c r="F88747" t="str">
        <f>VLOOKUP($B88747,psd_cotton!$A$3:$R$91826,18,FALSE)</f>
        <v>1000 480 lb. Bales</v>
      </c>
      <c r="G88747">
        <f>VLOOKUP($B88747,psd_cotton!$A$3:$Q$91826,16,FALSE)</f>
        <v>571</v>
      </c>
      <c r="I88747">
        <v>6</v>
      </c>
    </row>
    <row r="88748" spans="2:9" x14ac:dyDescent="0.2">
      <c r="B88748" t="str">
        <f t="shared" si="1704"/>
        <v>Vietnam2001Exports</v>
      </c>
      <c r="C88748" t="s">
        <v>246</v>
      </c>
      <c r="D88748">
        <v>2001</v>
      </c>
      <c r="E88748" t="s">
        <v>262</v>
      </c>
      <c r="F88748" t="str">
        <f>VLOOKUP($B88748,psd_cotton!$A$3:$R$91826,18,FALSE)</f>
        <v>1000 480 lb. Bales</v>
      </c>
      <c r="G88748">
        <f>VLOOKUP($B88748,psd_cotton!$A$3:$Q$91826,16,FALSE)</f>
        <v>0</v>
      </c>
      <c r="I88748">
        <v>7</v>
      </c>
    </row>
    <row r="88749" spans="2:9" x14ac:dyDescent="0.2">
      <c r="B88749" t="str">
        <f t="shared" si="1704"/>
        <v>Vietnam2001Domestic Use</v>
      </c>
      <c r="C88749" t="s">
        <v>246</v>
      </c>
      <c r="D88749">
        <v>2001</v>
      </c>
      <c r="E88749" t="s">
        <v>310</v>
      </c>
      <c r="F88749" t="str">
        <f>VLOOKUP($B88749,psd_cotton!$A$3:$R$91826,18,FALSE)</f>
        <v>1000 480 lb. Bales</v>
      </c>
      <c r="G88749">
        <f>VLOOKUP($B88749,psd_cotton!$A$3:$Q$91826,16,FALSE)</f>
        <v>460</v>
      </c>
      <c r="I88749">
        <v>8</v>
      </c>
    </row>
    <row r="88750" spans="2:9" x14ac:dyDescent="0.2">
      <c r="B88750" t="str">
        <f t="shared" si="1704"/>
        <v>Vietnam2001Total Distribution</v>
      </c>
      <c r="C88750" t="s">
        <v>246</v>
      </c>
      <c r="D88750">
        <v>2001</v>
      </c>
      <c r="E88750" t="s">
        <v>258</v>
      </c>
      <c r="F88750" t="str">
        <f>VLOOKUP($B88750,psd_cotton!$A$3:$R$91826,18,FALSE)</f>
        <v>1000 480 lb. Bales</v>
      </c>
      <c r="G88750">
        <f>VLOOKUP($B88748,psd_cotton!$A$3:$Q$91826,16,FALSE)+VLOOKUP($B88749,psd_cotton!$A$3:$Q$91826,16,FALSE)</f>
        <v>460</v>
      </c>
      <c r="I88750">
        <v>9</v>
      </c>
    </row>
    <row r="88751" spans="2:9" x14ac:dyDescent="0.2">
      <c r="B88751" t="str">
        <f t="shared" si="1704"/>
        <v>Vietnam2001Loss</v>
      </c>
      <c r="C88751" t="s">
        <v>246</v>
      </c>
      <c r="D88751">
        <v>2001</v>
      </c>
      <c r="E88751" t="s">
        <v>311</v>
      </c>
      <c r="F88751" t="str">
        <f>VLOOKUP($B88751,psd_cotton!$A$3:$R$91826,18,FALSE)</f>
        <v>1000 480 lb. Bales</v>
      </c>
      <c r="G88751">
        <f>VLOOKUP($B88751,psd_cotton!$A$3:$Q$91826,16,FALSE)</f>
        <v>0</v>
      </c>
      <c r="I88751">
        <v>10</v>
      </c>
    </row>
    <row r="88752" spans="2:9" x14ac:dyDescent="0.2">
      <c r="B88752" t="str">
        <f t="shared" si="1704"/>
        <v>Vietnam2001Ending Stocks</v>
      </c>
      <c r="C88752" t="s">
        <v>246</v>
      </c>
      <c r="D88752">
        <v>2001</v>
      </c>
      <c r="E88752" t="s">
        <v>263</v>
      </c>
      <c r="F88752" t="str">
        <f>VLOOKUP($B88752,psd_cotton!$A$3:$R$91826,18,FALSE)</f>
        <v>1000 480 lb. Bales</v>
      </c>
      <c r="G88752">
        <f>VLOOKUP($B88752,psd_cotton!$A$3:$Q$91826,16,FALSE)</f>
        <v>111</v>
      </c>
      <c r="I88752">
        <v>11</v>
      </c>
    </row>
    <row r="88753" spans="2:9" x14ac:dyDescent="0.2">
      <c r="B88753" t="str">
        <f t="shared" si="1704"/>
        <v>Vietnam2001Stocks-to-Use</v>
      </c>
      <c r="C88753" t="s">
        <v>246</v>
      </c>
      <c r="D88753">
        <v>2001</v>
      </c>
      <c r="E88753" t="s">
        <v>259</v>
      </c>
      <c r="F88753" t="str">
        <f>VLOOKUP($B88753,psd_cotton!$A$3:$R$91826,18,FALSE)</f>
        <v>%</v>
      </c>
      <c r="G88753">
        <f>VLOOKUP($B88753,psd_cotton!$A$3:$Q$91826,16,FALSE)</f>
        <v>24.13</v>
      </c>
      <c r="I88753">
        <v>12</v>
      </c>
    </row>
    <row r="88754" spans="2:9" x14ac:dyDescent="0.2">
      <c r="B88754" t="str">
        <f t="shared" si="1704"/>
        <v>Vietnam2002Area Harvested</v>
      </c>
      <c r="C88754" t="s">
        <v>246</v>
      </c>
      <c r="D88754">
        <v>2002</v>
      </c>
      <c r="E88754" t="s">
        <v>265</v>
      </c>
      <c r="F88754" t="str">
        <f>VLOOKUP($B88754,psd_cotton!$A$3:$R$91826,18,FALSE)</f>
        <v>1000 Acres</v>
      </c>
      <c r="G88754">
        <f>VLOOKUP($B88754,psd_cotton!$A$3:$Q$91826,16,FALSE)</f>
        <v>84.015019999999993</v>
      </c>
      <c r="I88754">
        <v>1</v>
      </c>
    </row>
    <row r="88755" spans="2:9" x14ac:dyDescent="0.2">
      <c r="B88755" t="str">
        <f t="shared" si="1704"/>
        <v>Vietnam2002Yield</v>
      </c>
      <c r="C88755" t="s">
        <v>246</v>
      </c>
      <c r="D88755">
        <v>2002</v>
      </c>
      <c r="E88755" t="s">
        <v>254</v>
      </c>
      <c r="F88755" t="str">
        <f>VLOOKUP($B88755,psd_cotton!$A$3:$R$91826,18,FALSE)</f>
        <v>Lbs/Acre</v>
      </c>
      <c r="G88755">
        <f>VLOOKUP($B88755,psd_cotton!$A$3:$Q$91826,16,FALSE)</f>
        <v>297.09815744851335</v>
      </c>
      <c r="I88755">
        <v>2</v>
      </c>
    </row>
    <row r="88756" spans="2:9" x14ac:dyDescent="0.2">
      <c r="B88756" t="str">
        <f t="shared" si="1704"/>
        <v>Vietnam2002Production</v>
      </c>
      <c r="C88756" t="s">
        <v>246</v>
      </c>
      <c r="D88756">
        <v>2002</v>
      </c>
      <c r="E88756" t="s">
        <v>260</v>
      </c>
      <c r="F88756" t="str">
        <f>VLOOKUP($B88756,psd_cotton!$A$3:$R$91826,18,FALSE)</f>
        <v>1000 480 lb. Bales</v>
      </c>
      <c r="G88756">
        <f>VLOOKUP($B88756,psd_cotton!$A$3:$Q$91826,16,FALSE)</f>
        <v>52</v>
      </c>
      <c r="I88756">
        <v>3</v>
      </c>
    </row>
    <row r="88757" spans="2:9" x14ac:dyDescent="0.2">
      <c r="B88757" t="str">
        <f t="shared" si="1704"/>
        <v>Vietnam2002Beginning Stocks</v>
      </c>
      <c r="C88757" t="s">
        <v>246</v>
      </c>
      <c r="D88757">
        <v>2002</v>
      </c>
      <c r="E88757" t="s">
        <v>264</v>
      </c>
      <c r="F88757" t="str">
        <f>VLOOKUP($B88757,psd_cotton!$A$3:$R$91826,18,FALSE)</f>
        <v>1000 480 lb. Bales</v>
      </c>
      <c r="G88757">
        <f>VLOOKUP($B88757,psd_cotton!$A$3:$Q$91826,16,FALSE)</f>
        <v>111</v>
      </c>
      <c r="I88757">
        <v>4</v>
      </c>
    </row>
    <row r="88758" spans="2:9" x14ac:dyDescent="0.2">
      <c r="B88758" t="str">
        <f t="shared" si="1704"/>
        <v>Vietnam2002Imports</v>
      </c>
      <c r="C88758" t="s">
        <v>246</v>
      </c>
      <c r="D88758">
        <v>2002</v>
      </c>
      <c r="E88758" t="s">
        <v>261</v>
      </c>
      <c r="F88758" t="str">
        <f>VLOOKUP($B88758,psd_cotton!$A$3:$R$91826,18,FALSE)</f>
        <v>1000 480 lb. Bales</v>
      </c>
      <c r="G88758">
        <f>VLOOKUP($B88758,psd_cotton!$A$3:$Q$91826,16,FALSE)</f>
        <v>400</v>
      </c>
      <c r="I88758">
        <v>5</v>
      </c>
    </row>
    <row r="88759" spans="2:9" x14ac:dyDescent="0.2">
      <c r="B88759" t="str">
        <f t="shared" si="1704"/>
        <v>Vietnam2002Total Supply</v>
      </c>
      <c r="C88759" t="s">
        <v>246</v>
      </c>
      <c r="D88759">
        <v>2002</v>
      </c>
      <c r="E88759" t="s">
        <v>257</v>
      </c>
      <c r="F88759" t="str">
        <f>VLOOKUP($B88759,psd_cotton!$A$3:$R$91826,18,FALSE)</f>
        <v>1000 480 lb. Bales</v>
      </c>
      <c r="G88759">
        <f>VLOOKUP($B88759,psd_cotton!$A$3:$Q$91826,16,FALSE)</f>
        <v>563</v>
      </c>
      <c r="I88759">
        <v>6</v>
      </c>
    </row>
    <row r="88760" spans="2:9" x14ac:dyDescent="0.2">
      <c r="B88760" t="str">
        <f t="shared" si="1704"/>
        <v>Vietnam2002Exports</v>
      </c>
      <c r="C88760" t="s">
        <v>246</v>
      </c>
      <c r="D88760">
        <v>2002</v>
      </c>
      <c r="E88760" t="s">
        <v>262</v>
      </c>
      <c r="F88760" t="str">
        <f>VLOOKUP($B88760,psd_cotton!$A$3:$R$91826,18,FALSE)</f>
        <v>1000 480 lb. Bales</v>
      </c>
      <c r="G88760">
        <f>VLOOKUP($B88760,psd_cotton!$A$3:$Q$91826,16,FALSE)</f>
        <v>0</v>
      </c>
      <c r="I88760">
        <v>7</v>
      </c>
    </row>
    <row r="88761" spans="2:9" x14ac:dyDescent="0.2">
      <c r="B88761" t="str">
        <f t="shared" si="1704"/>
        <v>Vietnam2002Domestic Use</v>
      </c>
      <c r="C88761" t="s">
        <v>246</v>
      </c>
      <c r="D88761">
        <v>2002</v>
      </c>
      <c r="E88761" t="s">
        <v>310</v>
      </c>
      <c r="F88761" t="str">
        <f>VLOOKUP($B88761,psd_cotton!$A$3:$R$91826,18,FALSE)</f>
        <v>1000 480 lb. Bales</v>
      </c>
      <c r="G88761">
        <f>VLOOKUP($B88761,psd_cotton!$A$3:$Q$91826,16,FALSE)</f>
        <v>450</v>
      </c>
      <c r="I88761">
        <v>8</v>
      </c>
    </row>
    <row r="88762" spans="2:9" x14ac:dyDescent="0.2">
      <c r="B88762" t="str">
        <f t="shared" si="1704"/>
        <v>Vietnam2002Total Distribution</v>
      </c>
      <c r="C88762" t="s">
        <v>246</v>
      </c>
      <c r="D88762">
        <v>2002</v>
      </c>
      <c r="E88762" t="s">
        <v>258</v>
      </c>
      <c r="F88762" t="str">
        <f>VLOOKUP($B88762,psd_cotton!$A$3:$R$91826,18,FALSE)</f>
        <v>1000 480 lb. Bales</v>
      </c>
      <c r="G88762">
        <f>VLOOKUP($B88760,psd_cotton!$A$3:$Q$91826,16,FALSE)+VLOOKUP($B88761,psd_cotton!$A$3:$Q$91826,16,FALSE)</f>
        <v>450</v>
      </c>
      <c r="I88762">
        <v>9</v>
      </c>
    </row>
    <row r="88763" spans="2:9" x14ac:dyDescent="0.2">
      <c r="B88763" t="str">
        <f t="shared" si="1704"/>
        <v>Vietnam2002Loss</v>
      </c>
      <c r="C88763" t="s">
        <v>246</v>
      </c>
      <c r="D88763">
        <v>2002</v>
      </c>
      <c r="E88763" t="s">
        <v>311</v>
      </c>
      <c r="F88763" t="str">
        <f>VLOOKUP($B88763,psd_cotton!$A$3:$R$91826,18,FALSE)</f>
        <v>1000 480 lb. Bales</v>
      </c>
      <c r="G88763">
        <f>VLOOKUP($B88763,psd_cotton!$A$3:$Q$91826,16,FALSE)</f>
        <v>0</v>
      </c>
      <c r="I88763">
        <v>10</v>
      </c>
    </row>
    <row r="88764" spans="2:9" x14ac:dyDescent="0.2">
      <c r="B88764" t="str">
        <f t="shared" si="1704"/>
        <v>Vietnam2002Ending Stocks</v>
      </c>
      <c r="C88764" t="s">
        <v>246</v>
      </c>
      <c r="D88764">
        <v>2002</v>
      </c>
      <c r="E88764" t="s">
        <v>263</v>
      </c>
      <c r="F88764" t="str">
        <f>VLOOKUP($B88764,psd_cotton!$A$3:$R$91826,18,FALSE)</f>
        <v>1000 480 lb. Bales</v>
      </c>
      <c r="G88764">
        <f>VLOOKUP($B88764,psd_cotton!$A$3:$Q$91826,16,FALSE)</f>
        <v>113</v>
      </c>
      <c r="I88764">
        <v>11</v>
      </c>
    </row>
    <row r="88765" spans="2:9" x14ac:dyDescent="0.2">
      <c r="B88765" t="str">
        <f t="shared" si="1704"/>
        <v>Vietnam2002Stocks-to-Use</v>
      </c>
      <c r="C88765" t="s">
        <v>246</v>
      </c>
      <c r="D88765">
        <v>2002</v>
      </c>
      <c r="E88765" t="s">
        <v>259</v>
      </c>
      <c r="F88765" t="str">
        <f>VLOOKUP($B88765,psd_cotton!$A$3:$R$91826,18,FALSE)</f>
        <v>%</v>
      </c>
      <c r="G88765">
        <f>VLOOKUP($B88765,psd_cotton!$A$3:$Q$91826,16,FALSE)</f>
        <v>25.11</v>
      </c>
      <c r="I88765">
        <v>12</v>
      </c>
    </row>
    <row r="88766" spans="2:9" x14ac:dyDescent="0.2">
      <c r="B88766" t="str">
        <f t="shared" si="1704"/>
        <v>Vietnam2003Area Harvested</v>
      </c>
      <c r="C88766" t="s">
        <v>246</v>
      </c>
      <c r="D88766">
        <v>2003</v>
      </c>
      <c r="E88766" t="s">
        <v>265</v>
      </c>
      <c r="F88766" t="str">
        <f>VLOOKUP($B88766,psd_cotton!$A$3:$R$91826,18,FALSE)</f>
        <v>1000 Acres</v>
      </c>
      <c r="G88766">
        <f>VLOOKUP($B88766,psd_cotton!$A$3:$Q$91826,16,FALSE)</f>
        <v>69.188839999999999</v>
      </c>
      <c r="I88766">
        <v>1</v>
      </c>
    </row>
    <row r="88767" spans="2:9" x14ac:dyDescent="0.2">
      <c r="B88767" t="str">
        <f t="shared" si="1704"/>
        <v>Vietnam2003Yield</v>
      </c>
      <c r="C88767" t="s">
        <v>246</v>
      </c>
      <c r="D88767">
        <v>2003</v>
      </c>
      <c r="E88767" t="s">
        <v>254</v>
      </c>
      <c r="F88767" t="str">
        <f>VLOOKUP($B88767,psd_cotton!$A$3:$R$91826,18,FALSE)</f>
        <v>Lbs/Acre</v>
      </c>
      <c r="G88767">
        <f>VLOOKUP($B88767,psd_cotton!$A$3:$Q$91826,16,FALSE)</f>
        <v>395.23868993901328</v>
      </c>
      <c r="I88767">
        <v>2</v>
      </c>
    </row>
    <row r="88768" spans="2:9" x14ac:dyDescent="0.2">
      <c r="B88768" t="str">
        <f t="shared" si="1704"/>
        <v>Vietnam2003Production</v>
      </c>
      <c r="C88768" t="s">
        <v>246</v>
      </c>
      <c r="D88768">
        <v>2003</v>
      </c>
      <c r="E88768" t="s">
        <v>260</v>
      </c>
      <c r="F88768" t="str">
        <f>VLOOKUP($B88768,psd_cotton!$A$3:$R$91826,18,FALSE)</f>
        <v>1000 480 lb. Bales</v>
      </c>
      <c r="G88768">
        <f>VLOOKUP($B88768,psd_cotton!$A$3:$Q$91826,16,FALSE)</f>
        <v>57</v>
      </c>
      <c r="I88768">
        <v>3</v>
      </c>
    </row>
    <row r="88769" spans="2:9" x14ac:dyDescent="0.2">
      <c r="B88769" t="str">
        <f t="shared" si="1704"/>
        <v>Vietnam2003Beginning Stocks</v>
      </c>
      <c r="C88769" t="s">
        <v>246</v>
      </c>
      <c r="D88769">
        <v>2003</v>
      </c>
      <c r="E88769" t="s">
        <v>264</v>
      </c>
      <c r="F88769" t="str">
        <f>VLOOKUP($B88769,psd_cotton!$A$3:$R$91826,18,FALSE)</f>
        <v>1000 480 lb. Bales</v>
      </c>
      <c r="G88769">
        <f>VLOOKUP($B88769,psd_cotton!$A$3:$Q$91826,16,FALSE)</f>
        <v>113</v>
      </c>
      <c r="I88769">
        <v>4</v>
      </c>
    </row>
    <row r="88770" spans="2:9" x14ac:dyDescent="0.2">
      <c r="B88770" t="str">
        <f t="shared" ref="B88770:B88833" si="1705">CONCATENATE(C88770,D88770,E88770)</f>
        <v>Vietnam2003Imports</v>
      </c>
      <c r="C88770" t="s">
        <v>246</v>
      </c>
      <c r="D88770">
        <v>2003</v>
      </c>
      <c r="E88770" t="s">
        <v>261</v>
      </c>
      <c r="F88770" t="str">
        <f>VLOOKUP($B88770,psd_cotton!$A$3:$R$91826,18,FALSE)</f>
        <v>1000 480 lb. Bales</v>
      </c>
      <c r="G88770">
        <f>VLOOKUP($B88770,psd_cotton!$A$3:$Q$91826,16,FALSE)</f>
        <v>540</v>
      </c>
      <c r="I88770">
        <v>5</v>
      </c>
    </row>
    <row r="88771" spans="2:9" x14ac:dyDescent="0.2">
      <c r="B88771" t="str">
        <f t="shared" si="1705"/>
        <v>Vietnam2003Total Supply</v>
      </c>
      <c r="C88771" t="s">
        <v>246</v>
      </c>
      <c r="D88771">
        <v>2003</v>
      </c>
      <c r="E88771" t="s">
        <v>257</v>
      </c>
      <c r="F88771" t="str">
        <f>VLOOKUP($B88771,psd_cotton!$A$3:$R$91826,18,FALSE)</f>
        <v>1000 480 lb. Bales</v>
      </c>
      <c r="G88771">
        <f>VLOOKUP($B88771,psd_cotton!$A$3:$Q$91826,16,FALSE)</f>
        <v>710</v>
      </c>
      <c r="I88771">
        <v>6</v>
      </c>
    </row>
    <row r="88772" spans="2:9" x14ac:dyDescent="0.2">
      <c r="B88772" t="str">
        <f t="shared" si="1705"/>
        <v>Vietnam2003Exports</v>
      </c>
      <c r="C88772" t="s">
        <v>246</v>
      </c>
      <c r="D88772">
        <v>2003</v>
      </c>
      <c r="E88772" t="s">
        <v>262</v>
      </c>
      <c r="F88772" t="str">
        <f>VLOOKUP($B88772,psd_cotton!$A$3:$R$91826,18,FALSE)</f>
        <v>1000 480 lb. Bales</v>
      </c>
      <c r="G88772">
        <f>VLOOKUP($B88772,psd_cotton!$A$3:$Q$91826,16,FALSE)</f>
        <v>0</v>
      </c>
      <c r="I88772">
        <v>7</v>
      </c>
    </row>
    <row r="88773" spans="2:9" x14ac:dyDescent="0.2">
      <c r="B88773" t="str">
        <f t="shared" si="1705"/>
        <v>Vietnam2003Domestic Use</v>
      </c>
      <c r="C88773" t="s">
        <v>246</v>
      </c>
      <c r="D88773">
        <v>2003</v>
      </c>
      <c r="E88773" t="s">
        <v>310</v>
      </c>
      <c r="F88773" t="str">
        <f>VLOOKUP($B88773,psd_cotton!$A$3:$R$91826,18,FALSE)</f>
        <v>1000 480 lb. Bales</v>
      </c>
      <c r="G88773">
        <f>VLOOKUP($B88773,psd_cotton!$A$3:$Q$91826,16,FALSE)</f>
        <v>575</v>
      </c>
      <c r="I88773">
        <v>8</v>
      </c>
    </row>
    <row r="88774" spans="2:9" x14ac:dyDescent="0.2">
      <c r="B88774" t="str">
        <f t="shared" si="1705"/>
        <v>Vietnam2003Total Distribution</v>
      </c>
      <c r="C88774" t="s">
        <v>246</v>
      </c>
      <c r="D88774">
        <v>2003</v>
      </c>
      <c r="E88774" t="s">
        <v>258</v>
      </c>
      <c r="F88774" t="str">
        <f>VLOOKUP($B88774,psd_cotton!$A$3:$R$91826,18,FALSE)</f>
        <v>1000 480 lb. Bales</v>
      </c>
      <c r="G88774">
        <f>VLOOKUP($B88772,psd_cotton!$A$3:$Q$91826,16,FALSE)+VLOOKUP($B88773,psd_cotton!$A$3:$Q$91826,16,FALSE)</f>
        <v>575</v>
      </c>
      <c r="I88774">
        <v>9</v>
      </c>
    </row>
    <row r="88775" spans="2:9" x14ac:dyDescent="0.2">
      <c r="B88775" t="str">
        <f t="shared" si="1705"/>
        <v>Vietnam2003Loss</v>
      </c>
      <c r="C88775" t="s">
        <v>246</v>
      </c>
      <c r="D88775">
        <v>2003</v>
      </c>
      <c r="E88775" t="s">
        <v>311</v>
      </c>
      <c r="F88775" t="str">
        <f>VLOOKUP($B88775,psd_cotton!$A$3:$R$91826,18,FALSE)</f>
        <v>1000 480 lb. Bales</v>
      </c>
      <c r="G88775">
        <f>VLOOKUP($B88775,psd_cotton!$A$3:$Q$91826,16,FALSE)</f>
        <v>0</v>
      </c>
      <c r="I88775">
        <v>10</v>
      </c>
    </row>
    <row r="88776" spans="2:9" x14ac:dyDescent="0.2">
      <c r="B88776" t="str">
        <f t="shared" si="1705"/>
        <v>Vietnam2003Ending Stocks</v>
      </c>
      <c r="C88776" t="s">
        <v>246</v>
      </c>
      <c r="D88776">
        <v>2003</v>
      </c>
      <c r="E88776" t="s">
        <v>263</v>
      </c>
      <c r="F88776" t="str">
        <f>VLOOKUP($B88776,psd_cotton!$A$3:$R$91826,18,FALSE)</f>
        <v>1000 480 lb. Bales</v>
      </c>
      <c r="G88776">
        <f>VLOOKUP($B88776,psd_cotton!$A$3:$Q$91826,16,FALSE)</f>
        <v>135</v>
      </c>
      <c r="I88776">
        <v>11</v>
      </c>
    </row>
    <row r="88777" spans="2:9" x14ac:dyDescent="0.2">
      <c r="B88777" t="str">
        <f t="shared" si="1705"/>
        <v>Vietnam2003Stocks-to-Use</v>
      </c>
      <c r="C88777" t="s">
        <v>246</v>
      </c>
      <c r="D88777">
        <v>2003</v>
      </c>
      <c r="E88777" t="s">
        <v>259</v>
      </c>
      <c r="F88777" t="str">
        <f>VLOOKUP($B88777,psd_cotton!$A$3:$R$91826,18,FALSE)</f>
        <v>%</v>
      </c>
      <c r="G88777">
        <f>VLOOKUP($B88777,psd_cotton!$A$3:$Q$91826,16,FALSE)</f>
        <v>23.48</v>
      </c>
      <c r="I88777">
        <v>12</v>
      </c>
    </row>
    <row r="88778" spans="2:9" x14ac:dyDescent="0.2">
      <c r="B88778" t="str">
        <f t="shared" si="1705"/>
        <v>Vietnam2004Area Harvested</v>
      </c>
      <c r="C88778" t="s">
        <v>246</v>
      </c>
      <c r="D88778">
        <v>2004</v>
      </c>
      <c r="E88778" t="s">
        <v>265</v>
      </c>
      <c r="F88778" t="str">
        <f>VLOOKUP($B88778,psd_cotton!$A$3:$R$91826,18,FALSE)</f>
        <v>1000 Acres</v>
      </c>
      <c r="G88778">
        <f>VLOOKUP($B88778,psd_cotton!$A$3:$Q$91826,16,FALSE)</f>
        <v>66.71781</v>
      </c>
      <c r="I88778">
        <v>1</v>
      </c>
    </row>
    <row r="88779" spans="2:9" x14ac:dyDescent="0.2">
      <c r="B88779" t="str">
        <f t="shared" si="1705"/>
        <v>Vietnam2004Yield</v>
      </c>
      <c r="C88779" t="s">
        <v>246</v>
      </c>
      <c r="D88779">
        <v>2004</v>
      </c>
      <c r="E88779" t="s">
        <v>254</v>
      </c>
      <c r="F88779" t="str">
        <f>VLOOKUP($B88779,psd_cotton!$A$3:$R$91826,18,FALSE)</f>
        <v>Lbs/Acre</v>
      </c>
      <c r="G88779">
        <f>VLOOKUP($B88779,psd_cotton!$A$3:$Q$91826,16,FALSE)</f>
        <v>338.13874376272247</v>
      </c>
      <c r="I88779">
        <v>2</v>
      </c>
    </row>
    <row r="88780" spans="2:9" x14ac:dyDescent="0.2">
      <c r="B88780" t="str">
        <f t="shared" si="1705"/>
        <v>Vietnam2004Production</v>
      </c>
      <c r="C88780" t="s">
        <v>246</v>
      </c>
      <c r="D88780">
        <v>2004</v>
      </c>
      <c r="E88780" t="s">
        <v>260</v>
      </c>
      <c r="F88780" t="str">
        <f>VLOOKUP($B88780,psd_cotton!$A$3:$R$91826,18,FALSE)</f>
        <v>1000 480 lb. Bales</v>
      </c>
      <c r="G88780">
        <f>VLOOKUP($B88780,psd_cotton!$A$3:$Q$91826,16,FALSE)</f>
        <v>47</v>
      </c>
      <c r="I88780">
        <v>3</v>
      </c>
    </row>
    <row r="88781" spans="2:9" x14ac:dyDescent="0.2">
      <c r="B88781" t="str">
        <f t="shared" si="1705"/>
        <v>Vietnam2004Beginning Stocks</v>
      </c>
      <c r="C88781" t="s">
        <v>246</v>
      </c>
      <c r="D88781">
        <v>2004</v>
      </c>
      <c r="E88781" t="s">
        <v>264</v>
      </c>
      <c r="F88781" t="str">
        <f>VLOOKUP($B88781,psd_cotton!$A$3:$R$91826,18,FALSE)</f>
        <v>1000 480 lb. Bales</v>
      </c>
      <c r="G88781">
        <f>VLOOKUP($B88781,psd_cotton!$A$3:$Q$91826,16,FALSE)</f>
        <v>135</v>
      </c>
      <c r="I88781">
        <v>4</v>
      </c>
    </row>
    <row r="88782" spans="2:9" x14ac:dyDescent="0.2">
      <c r="B88782" t="str">
        <f t="shared" si="1705"/>
        <v>Vietnam2004Imports</v>
      </c>
      <c r="C88782" t="s">
        <v>246</v>
      </c>
      <c r="D88782">
        <v>2004</v>
      </c>
      <c r="E88782" t="s">
        <v>261</v>
      </c>
      <c r="F88782" t="str">
        <f>VLOOKUP($B88782,psd_cotton!$A$3:$R$91826,18,FALSE)</f>
        <v>1000 480 lb. Bales</v>
      </c>
      <c r="G88782">
        <f>VLOOKUP($B88782,psd_cotton!$A$3:$Q$91826,16,FALSE)</f>
        <v>690</v>
      </c>
      <c r="I88782">
        <v>5</v>
      </c>
    </row>
    <row r="88783" spans="2:9" x14ac:dyDescent="0.2">
      <c r="B88783" t="str">
        <f t="shared" si="1705"/>
        <v>Vietnam2004Total Supply</v>
      </c>
      <c r="C88783" t="s">
        <v>246</v>
      </c>
      <c r="D88783">
        <v>2004</v>
      </c>
      <c r="E88783" t="s">
        <v>257</v>
      </c>
      <c r="F88783" t="str">
        <f>VLOOKUP($B88783,psd_cotton!$A$3:$R$91826,18,FALSE)</f>
        <v>1000 480 lb. Bales</v>
      </c>
      <c r="G88783">
        <f>VLOOKUP($B88783,psd_cotton!$A$3:$Q$91826,16,FALSE)</f>
        <v>872</v>
      </c>
      <c r="I88783">
        <v>6</v>
      </c>
    </row>
    <row r="88784" spans="2:9" x14ac:dyDescent="0.2">
      <c r="B88784" t="str">
        <f t="shared" si="1705"/>
        <v>Vietnam2004Exports</v>
      </c>
      <c r="C88784" t="s">
        <v>246</v>
      </c>
      <c r="D88784">
        <v>2004</v>
      </c>
      <c r="E88784" t="s">
        <v>262</v>
      </c>
      <c r="F88784" t="str">
        <f>VLOOKUP($B88784,psd_cotton!$A$3:$R$91826,18,FALSE)</f>
        <v>1000 480 lb. Bales</v>
      </c>
      <c r="G88784">
        <f>VLOOKUP($B88784,psd_cotton!$A$3:$Q$91826,16,FALSE)</f>
        <v>0</v>
      </c>
      <c r="I88784">
        <v>7</v>
      </c>
    </row>
    <row r="88785" spans="2:9" x14ac:dyDescent="0.2">
      <c r="B88785" t="str">
        <f t="shared" si="1705"/>
        <v>Vietnam2004Domestic Use</v>
      </c>
      <c r="C88785" t="s">
        <v>246</v>
      </c>
      <c r="D88785">
        <v>2004</v>
      </c>
      <c r="E88785" t="s">
        <v>310</v>
      </c>
      <c r="F88785" t="str">
        <f>VLOOKUP($B88785,psd_cotton!$A$3:$R$91826,18,FALSE)</f>
        <v>1000 480 lb. Bales</v>
      </c>
      <c r="G88785">
        <f>VLOOKUP($B88785,psd_cotton!$A$3:$Q$91826,16,FALSE)</f>
        <v>700</v>
      </c>
      <c r="I88785">
        <v>8</v>
      </c>
    </row>
    <row r="88786" spans="2:9" x14ac:dyDescent="0.2">
      <c r="B88786" t="str">
        <f t="shared" si="1705"/>
        <v>Vietnam2004Total Distribution</v>
      </c>
      <c r="C88786" t="s">
        <v>246</v>
      </c>
      <c r="D88786">
        <v>2004</v>
      </c>
      <c r="E88786" t="s">
        <v>258</v>
      </c>
      <c r="F88786" t="str">
        <f>VLOOKUP($B88786,psd_cotton!$A$3:$R$91826,18,FALSE)</f>
        <v>1000 480 lb. Bales</v>
      </c>
      <c r="G88786">
        <f>VLOOKUP($B88784,psd_cotton!$A$3:$Q$91826,16,FALSE)+VLOOKUP($B88785,psd_cotton!$A$3:$Q$91826,16,FALSE)</f>
        <v>700</v>
      </c>
      <c r="I88786">
        <v>9</v>
      </c>
    </row>
    <row r="88787" spans="2:9" x14ac:dyDescent="0.2">
      <c r="B88787" t="str">
        <f t="shared" si="1705"/>
        <v>Vietnam2004Loss</v>
      </c>
      <c r="C88787" t="s">
        <v>246</v>
      </c>
      <c r="D88787">
        <v>2004</v>
      </c>
      <c r="E88787" t="s">
        <v>311</v>
      </c>
      <c r="F88787" t="str">
        <f>VLOOKUP($B88787,psd_cotton!$A$3:$R$91826,18,FALSE)</f>
        <v>1000 480 lb. Bales</v>
      </c>
      <c r="G88787">
        <f>VLOOKUP($B88787,psd_cotton!$A$3:$Q$91826,16,FALSE)</f>
        <v>0</v>
      </c>
      <c r="I88787">
        <v>10</v>
      </c>
    </row>
    <row r="88788" spans="2:9" x14ac:dyDescent="0.2">
      <c r="B88788" t="str">
        <f t="shared" si="1705"/>
        <v>Vietnam2004Ending Stocks</v>
      </c>
      <c r="C88788" t="s">
        <v>246</v>
      </c>
      <c r="D88788">
        <v>2004</v>
      </c>
      <c r="E88788" t="s">
        <v>263</v>
      </c>
      <c r="F88788" t="str">
        <f>VLOOKUP($B88788,psd_cotton!$A$3:$R$91826,18,FALSE)</f>
        <v>1000 480 lb. Bales</v>
      </c>
      <c r="G88788">
        <f>VLOOKUP($B88788,psd_cotton!$A$3:$Q$91826,16,FALSE)</f>
        <v>172</v>
      </c>
      <c r="I88788">
        <v>11</v>
      </c>
    </row>
    <row r="88789" spans="2:9" x14ac:dyDescent="0.2">
      <c r="B88789" t="str">
        <f t="shared" si="1705"/>
        <v>Vietnam2004Stocks-to-Use</v>
      </c>
      <c r="C88789" t="s">
        <v>246</v>
      </c>
      <c r="D88789">
        <v>2004</v>
      </c>
      <c r="E88789" t="s">
        <v>259</v>
      </c>
      <c r="F88789" t="str">
        <f>VLOOKUP($B88789,psd_cotton!$A$3:$R$91826,18,FALSE)</f>
        <v>%</v>
      </c>
      <c r="G88789">
        <f>VLOOKUP($B88789,psd_cotton!$A$3:$Q$91826,16,FALSE)</f>
        <v>25</v>
      </c>
      <c r="I88789">
        <v>12</v>
      </c>
    </row>
    <row r="88790" spans="2:9" x14ac:dyDescent="0.2">
      <c r="B88790" t="str">
        <f t="shared" si="1705"/>
        <v>Vietnam2005Area Harvested</v>
      </c>
      <c r="C88790" t="s">
        <v>246</v>
      </c>
      <c r="D88790">
        <v>2005</v>
      </c>
      <c r="E88790" t="s">
        <v>265</v>
      </c>
      <c r="F88790" t="str">
        <f>VLOOKUP($B88790,psd_cotton!$A$3:$R$91826,18,FALSE)</f>
        <v>1000 Acres</v>
      </c>
      <c r="G88790">
        <f>VLOOKUP($B88790,psd_cotton!$A$3:$Q$91826,16,FALSE)</f>
        <v>56.833689999999997</v>
      </c>
      <c r="I88790">
        <v>1</v>
      </c>
    </row>
    <row r="88791" spans="2:9" x14ac:dyDescent="0.2">
      <c r="B88791" t="str">
        <f t="shared" si="1705"/>
        <v>Vietnam2005Yield</v>
      </c>
      <c r="C88791" t="s">
        <v>246</v>
      </c>
      <c r="D88791">
        <v>2005</v>
      </c>
      <c r="E88791" t="s">
        <v>254</v>
      </c>
      <c r="F88791" t="str">
        <f>VLOOKUP($B88791,psd_cotton!$A$3:$R$91826,18,FALSE)</f>
        <v>Lbs/Acre</v>
      </c>
      <c r="G88791">
        <f>VLOOKUP($B88791,psd_cotton!$A$3:$Q$91826,16,FALSE)</f>
        <v>405.05274318806323</v>
      </c>
      <c r="I88791">
        <v>2</v>
      </c>
    </row>
    <row r="88792" spans="2:9" x14ac:dyDescent="0.2">
      <c r="B88792" t="str">
        <f t="shared" si="1705"/>
        <v>Vietnam2005Production</v>
      </c>
      <c r="C88792" t="s">
        <v>246</v>
      </c>
      <c r="D88792">
        <v>2005</v>
      </c>
      <c r="E88792" t="s">
        <v>260</v>
      </c>
      <c r="F88792" t="str">
        <f>VLOOKUP($B88792,psd_cotton!$A$3:$R$91826,18,FALSE)</f>
        <v>1000 480 lb. Bales</v>
      </c>
      <c r="G88792">
        <f>VLOOKUP($B88792,psd_cotton!$A$3:$Q$91826,16,FALSE)</f>
        <v>48</v>
      </c>
      <c r="I88792">
        <v>3</v>
      </c>
    </row>
    <row r="88793" spans="2:9" x14ac:dyDescent="0.2">
      <c r="B88793" t="str">
        <f t="shared" si="1705"/>
        <v>Vietnam2005Beginning Stocks</v>
      </c>
      <c r="C88793" t="s">
        <v>246</v>
      </c>
      <c r="D88793">
        <v>2005</v>
      </c>
      <c r="E88793" t="s">
        <v>264</v>
      </c>
      <c r="F88793" t="str">
        <f>VLOOKUP($B88793,psd_cotton!$A$3:$R$91826,18,FALSE)</f>
        <v>1000 480 lb. Bales</v>
      </c>
      <c r="G88793">
        <f>VLOOKUP($B88793,psd_cotton!$A$3:$Q$91826,16,FALSE)</f>
        <v>172</v>
      </c>
      <c r="I88793">
        <v>4</v>
      </c>
    </row>
    <row r="88794" spans="2:9" x14ac:dyDescent="0.2">
      <c r="B88794" t="str">
        <f t="shared" si="1705"/>
        <v>Vietnam2005Imports</v>
      </c>
      <c r="C88794" t="s">
        <v>246</v>
      </c>
      <c r="D88794">
        <v>2005</v>
      </c>
      <c r="E88794" t="s">
        <v>261</v>
      </c>
      <c r="F88794" t="str">
        <f>VLOOKUP($B88794,psd_cotton!$A$3:$R$91826,18,FALSE)</f>
        <v>1000 480 lb. Bales</v>
      </c>
      <c r="G88794">
        <f>VLOOKUP($B88794,psd_cotton!$A$3:$Q$91826,16,FALSE)</f>
        <v>694</v>
      </c>
      <c r="I88794">
        <v>5</v>
      </c>
    </row>
    <row r="88795" spans="2:9" x14ac:dyDescent="0.2">
      <c r="B88795" t="str">
        <f t="shared" si="1705"/>
        <v>Vietnam2005Total Supply</v>
      </c>
      <c r="C88795" t="s">
        <v>246</v>
      </c>
      <c r="D88795">
        <v>2005</v>
      </c>
      <c r="E88795" t="s">
        <v>257</v>
      </c>
      <c r="F88795" t="str">
        <f>VLOOKUP($B88795,psd_cotton!$A$3:$R$91826,18,FALSE)</f>
        <v>1000 480 lb. Bales</v>
      </c>
      <c r="G88795">
        <f>VLOOKUP($B88795,psd_cotton!$A$3:$Q$91826,16,FALSE)</f>
        <v>914</v>
      </c>
      <c r="I88795">
        <v>6</v>
      </c>
    </row>
    <row r="88796" spans="2:9" x14ac:dyDescent="0.2">
      <c r="B88796" t="str">
        <f t="shared" si="1705"/>
        <v>Vietnam2005Exports</v>
      </c>
      <c r="C88796" t="s">
        <v>246</v>
      </c>
      <c r="D88796">
        <v>2005</v>
      </c>
      <c r="E88796" t="s">
        <v>262</v>
      </c>
      <c r="F88796" t="str">
        <f>VLOOKUP($B88796,psd_cotton!$A$3:$R$91826,18,FALSE)</f>
        <v>1000 480 lb. Bales</v>
      </c>
      <c r="G88796">
        <f>VLOOKUP($B88796,psd_cotton!$A$3:$Q$91826,16,FALSE)</f>
        <v>0</v>
      </c>
      <c r="I88796">
        <v>7</v>
      </c>
    </row>
    <row r="88797" spans="2:9" x14ac:dyDescent="0.2">
      <c r="B88797" t="str">
        <f t="shared" si="1705"/>
        <v>Vietnam2005Domestic Use</v>
      </c>
      <c r="C88797" t="s">
        <v>246</v>
      </c>
      <c r="D88797">
        <v>2005</v>
      </c>
      <c r="E88797" t="s">
        <v>310</v>
      </c>
      <c r="F88797" t="str">
        <f>VLOOKUP($B88797,psd_cotton!$A$3:$R$91826,18,FALSE)</f>
        <v>1000 480 lb. Bales</v>
      </c>
      <c r="G88797">
        <f>VLOOKUP($B88797,psd_cotton!$A$3:$Q$91826,16,FALSE)</f>
        <v>750</v>
      </c>
      <c r="I88797">
        <v>8</v>
      </c>
    </row>
    <row r="88798" spans="2:9" x14ac:dyDescent="0.2">
      <c r="B88798" t="str">
        <f t="shared" si="1705"/>
        <v>Vietnam2005Total Distribution</v>
      </c>
      <c r="C88798" t="s">
        <v>246</v>
      </c>
      <c r="D88798">
        <v>2005</v>
      </c>
      <c r="E88798" t="s">
        <v>258</v>
      </c>
      <c r="F88798" t="str">
        <f>VLOOKUP($B88798,psd_cotton!$A$3:$R$91826,18,FALSE)</f>
        <v>1000 480 lb. Bales</v>
      </c>
      <c r="G88798">
        <f>VLOOKUP($B88796,psd_cotton!$A$3:$Q$91826,16,FALSE)+VLOOKUP($B88797,psd_cotton!$A$3:$Q$91826,16,FALSE)</f>
        <v>750</v>
      </c>
      <c r="I88798">
        <v>9</v>
      </c>
    </row>
    <row r="88799" spans="2:9" x14ac:dyDescent="0.2">
      <c r="B88799" t="str">
        <f t="shared" si="1705"/>
        <v>Vietnam2005Loss</v>
      </c>
      <c r="C88799" t="s">
        <v>246</v>
      </c>
      <c r="D88799">
        <v>2005</v>
      </c>
      <c r="E88799" t="s">
        <v>311</v>
      </c>
      <c r="F88799" t="str">
        <f>VLOOKUP($B88799,psd_cotton!$A$3:$R$91826,18,FALSE)</f>
        <v>1000 480 lb. Bales</v>
      </c>
      <c r="G88799">
        <f>VLOOKUP($B88799,psd_cotton!$A$3:$Q$91826,16,FALSE)</f>
        <v>0</v>
      </c>
      <c r="I88799">
        <v>10</v>
      </c>
    </row>
    <row r="88800" spans="2:9" x14ac:dyDescent="0.2">
      <c r="B88800" t="str">
        <f t="shared" si="1705"/>
        <v>Vietnam2005Ending Stocks</v>
      </c>
      <c r="C88800" t="s">
        <v>246</v>
      </c>
      <c r="D88800">
        <v>2005</v>
      </c>
      <c r="E88800" t="s">
        <v>263</v>
      </c>
      <c r="F88800" t="str">
        <f>VLOOKUP($B88800,psd_cotton!$A$3:$R$91826,18,FALSE)</f>
        <v>1000 480 lb. Bales</v>
      </c>
      <c r="G88800">
        <f>VLOOKUP($B88800,psd_cotton!$A$3:$Q$91826,16,FALSE)</f>
        <v>164</v>
      </c>
      <c r="I88800">
        <v>11</v>
      </c>
    </row>
    <row r="88801" spans="2:9" x14ac:dyDescent="0.2">
      <c r="B88801" t="str">
        <f t="shared" si="1705"/>
        <v>Vietnam2005Stocks-to-Use</v>
      </c>
      <c r="C88801" t="s">
        <v>246</v>
      </c>
      <c r="D88801">
        <v>2005</v>
      </c>
      <c r="E88801" t="s">
        <v>259</v>
      </c>
      <c r="F88801" t="str">
        <f>VLOOKUP($B88801,psd_cotton!$A$3:$R$91826,18,FALSE)</f>
        <v>%</v>
      </c>
      <c r="G88801">
        <f>VLOOKUP($B88801,psd_cotton!$A$3:$Q$91826,16,FALSE)</f>
        <v>22</v>
      </c>
      <c r="I88801">
        <v>12</v>
      </c>
    </row>
    <row r="88802" spans="2:9" x14ac:dyDescent="0.2">
      <c r="B88802" t="str">
        <f t="shared" si="1705"/>
        <v>Vietnam2006Area Harvested</v>
      </c>
      <c r="C88802" t="s">
        <v>246</v>
      </c>
      <c r="D88802">
        <v>2006</v>
      </c>
      <c r="E88802" t="s">
        <v>265</v>
      </c>
      <c r="F88802" t="str">
        <f>VLOOKUP($B88802,psd_cotton!$A$3:$R$91826,18,FALSE)</f>
        <v>1000 Acres</v>
      </c>
      <c r="G88802">
        <f>VLOOKUP($B88802,psd_cotton!$A$3:$Q$91826,16,FALSE)</f>
        <v>54.362659999999998</v>
      </c>
      <c r="I88802">
        <v>1</v>
      </c>
    </row>
    <row r="88803" spans="2:9" x14ac:dyDescent="0.2">
      <c r="B88803" t="str">
        <f t="shared" si="1705"/>
        <v>Vietnam2006Yield</v>
      </c>
      <c r="C88803" t="s">
        <v>246</v>
      </c>
      <c r="D88803">
        <v>2006</v>
      </c>
      <c r="E88803" t="s">
        <v>254</v>
      </c>
      <c r="F88803" t="str">
        <f>VLOOKUP($B88803,psd_cotton!$A$3:$R$91826,18,FALSE)</f>
        <v>Lbs/Acre</v>
      </c>
      <c r="G88803">
        <f>VLOOKUP($B88803,psd_cotton!$A$3:$Q$91826,16,FALSE)</f>
        <v>432.71052961720414</v>
      </c>
      <c r="I88803">
        <v>2</v>
      </c>
    </row>
    <row r="88804" spans="2:9" x14ac:dyDescent="0.2">
      <c r="B88804" t="str">
        <f t="shared" si="1705"/>
        <v>Vietnam2006Production</v>
      </c>
      <c r="C88804" t="s">
        <v>246</v>
      </c>
      <c r="D88804">
        <v>2006</v>
      </c>
      <c r="E88804" t="s">
        <v>260</v>
      </c>
      <c r="F88804" t="str">
        <f>VLOOKUP($B88804,psd_cotton!$A$3:$R$91826,18,FALSE)</f>
        <v>1000 480 lb. Bales</v>
      </c>
      <c r="G88804">
        <f>VLOOKUP($B88804,psd_cotton!$A$3:$Q$91826,16,FALSE)</f>
        <v>49</v>
      </c>
      <c r="I88804">
        <v>3</v>
      </c>
    </row>
    <row r="88805" spans="2:9" x14ac:dyDescent="0.2">
      <c r="B88805" t="str">
        <f t="shared" si="1705"/>
        <v>Vietnam2006Beginning Stocks</v>
      </c>
      <c r="C88805" t="s">
        <v>246</v>
      </c>
      <c r="D88805">
        <v>2006</v>
      </c>
      <c r="E88805" t="s">
        <v>264</v>
      </c>
      <c r="F88805" t="str">
        <f>VLOOKUP($B88805,psd_cotton!$A$3:$R$91826,18,FALSE)</f>
        <v>1000 480 lb. Bales</v>
      </c>
      <c r="G88805">
        <f>VLOOKUP($B88805,psd_cotton!$A$3:$Q$91826,16,FALSE)</f>
        <v>164</v>
      </c>
      <c r="I88805">
        <v>4</v>
      </c>
    </row>
    <row r="88806" spans="2:9" x14ac:dyDescent="0.2">
      <c r="B88806" t="str">
        <f t="shared" si="1705"/>
        <v>Vietnam2006Imports</v>
      </c>
      <c r="C88806" t="s">
        <v>246</v>
      </c>
      <c r="D88806">
        <v>2006</v>
      </c>
      <c r="E88806" t="s">
        <v>261</v>
      </c>
      <c r="F88806" t="str">
        <f>VLOOKUP($B88806,psd_cotton!$A$3:$R$91826,18,FALSE)</f>
        <v>1000 480 lb. Bales</v>
      </c>
      <c r="G88806">
        <f>VLOOKUP($B88806,psd_cotton!$A$3:$Q$91826,16,FALSE)</f>
        <v>978</v>
      </c>
      <c r="I88806">
        <v>5</v>
      </c>
    </row>
    <row r="88807" spans="2:9" x14ac:dyDescent="0.2">
      <c r="B88807" t="str">
        <f t="shared" si="1705"/>
        <v>Vietnam2006Total Supply</v>
      </c>
      <c r="C88807" t="s">
        <v>246</v>
      </c>
      <c r="D88807">
        <v>2006</v>
      </c>
      <c r="E88807" t="s">
        <v>257</v>
      </c>
      <c r="F88807" t="str">
        <f>VLOOKUP($B88807,psd_cotton!$A$3:$R$91826,18,FALSE)</f>
        <v>1000 480 lb. Bales</v>
      </c>
      <c r="G88807">
        <f>VLOOKUP($B88807,psd_cotton!$A$3:$Q$91826,16,FALSE)</f>
        <v>1191</v>
      </c>
      <c r="I88807">
        <v>6</v>
      </c>
    </row>
    <row r="88808" spans="2:9" x14ac:dyDescent="0.2">
      <c r="B88808" t="str">
        <f t="shared" si="1705"/>
        <v>Vietnam2006Exports</v>
      </c>
      <c r="C88808" t="s">
        <v>246</v>
      </c>
      <c r="D88808">
        <v>2006</v>
      </c>
      <c r="E88808" t="s">
        <v>262</v>
      </c>
      <c r="F88808" t="str">
        <f>VLOOKUP($B88808,psd_cotton!$A$3:$R$91826,18,FALSE)</f>
        <v>1000 480 lb. Bales</v>
      </c>
      <c r="G88808">
        <f>VLOOKUP($B88808,psd_cotton!$A$3:$Q$91826,16,FALSE)</f>
        <v>0</v>
      </c>
      <c r="I88808">
        <v>7</v>
      </c>
    </row>
    <row r="88809" spans="2:9" x14ac:dyDescent="0.2">
      <c r="B88809" t="str">
        <f t="shared" si="1705"/>
        <v>Vietnam2006Domestic Use</v>
      </c>
      <c r="C88809" t="s">
        <v>246</v>
      </c>
      <c r="D88809">
        <v>2006</v>
      </c>
      <c r="E88809" t="s">
        <v>310</v>
      </c>
      <c r="F88809" t="str">
        <f>VLOOKUP($B88809,psd_cotton!$A$3:$R$91826,18,FALSE)</f>
        <v>1000 480 lb. Bales</v>
      </c>
      <c r="G88809">
        <f>VLOOKUP($B88809,psd_cotton!$A$3:$Q$91826,16,FALSE)</f>
        <v>975</v>
      </c>
      <c r="I88809">
        <v>8</v>
      </c>
    </row>
    <row r="88810" spans="2:9" x14ac:dyDescent="0.2">
      <c r="B88810" t="str">
        <f t="shared" si="1705"/>
        <v>Vietnam2006Total Distribution</v>
      </c>
      <c r="C88810" t="s">
        <v>246</v>
      </c>
      <c r="D88810">
        <v>2006</v>
      </c>
      <c r="E88810" t="s">
        <v>258</v>
      </c>
      <c r="F88810" t="str">
        <f>VLOOKUP($B88810,psd_cotton!$A$3:$R$91826,18,FALSE)</f>
        <v>1000 480 lb. Bales</v>
      </c>
      <c r="G88810">
        <f>VLOOKUP($B88808,psd_cotton!$A$3:$Q$91826,16,FALSE)+VLOOKUP($B88809,psd_cotton!$A$3:$Q$91826,16,FALSE)</f>
        <v>975</v>
      </c>
      <c r="I88810">
        <v>9</v>
      </c>
    </row>
    <row r="88811" spans="2:9" x14ac:dyDescent="0.2">
      <c r="B88811" t="str">
        <f t="shared" si="1705"/>
        <v>Vietnam2006Loss</v>
      </c>
      <c r="C88811" t="s">
        <v>246</v>
      </c>
      <c r="D88811">
        <v>2006</v>
      </c>
      <c r="E88811" t="s">
        <v>311</v>
      </c>
      <c r="F88811" t="str">
        <f>VLOOKUP($B88811,psd_cotton!$A$3:$R$91826,18,FALSE)</f>
        <v>1000 480 lb. Bales</v>
      </c>
      <c r="G88811">
        <f>VLOOKUP($B88811,psd_cotton!$A$3:$Q$91826,16,FALSE)</f>
        <v>0</v>
      </c>
      <c r="I88811">
        <v>10</v>
      </c>
    </row>
    <row r="88812" spans="2:9" x14ac:dyDescent="0.2">
      <c r="B88812" t="str">
        <f t="shared" si="1705"/>
        <v>Vietnam2006Ending Stocks</v>
      </c>
      <c r="C88812" t="s">
        <v>246</v>
      </c>
      <c r="D88812">
        <v>2006</v>
      </c>
      <c r="E88812" t="s">
        <v>263</v>
      </c>
      <c r="F88812" t="str">
        <f>VLOOKUP($B88812,psd_cotton!$A$3:$R$91826,18,FALSE)</f>
        <v>1000 480 lb. Bales</v>
      </c>
      <c r="G88812">
        <f>VLOOKUP($B88812,psd_cotton!$A$3:$Q$91826,16,FALSE)</f>
        <v>216</v>
      </c>
      <c r="I88812">
        <v>11</v>
      </c>
    </row>
    <row r="88813" spans="2:9" x14ac:dyDescent="0.2">
      <c r="B88813" t="str">
        <f t="shared" si="1705"/>
        <v>Vietnam2006Stocks-to-Use</v>
      </c>
      <c r="C88813" t="s">
        <v>246</v>
      </c>
      <c r="D88813">
        <v>2006</v>
      </c>
      <c r="E88813" t="s">
        <v>259</v>
      </c>
      <c r="F88813" t="str">
        <f>VLOOKUP($B88813,psd_cotton!$A$3:$R$91826,18,FALSE)</f>
        <v>%</v>
      </c>
      <c r="G88813">
        <f>VLOOKUP($B88813,psd_cotton!$A$3:$Q$91826,16,FALSE)</f>
        <v>22</v>
      </c>
      <c r="I88813">
        <v>12</v>
      </c>
    </row>
    <row r="88814" spans="2:9" x14ac:dyDescent="0.2">
      <c r="B88814" t="str">
        <f t="shared" si="1705"/>
        <v>Vietnam2007Area Harvested</v>
      </c>
      <c r="C88814" t="s">
        <v>246</v>
      </c>
      <c r="D88814">
        <v>2007</v>
      </c>
      <c r="E88814" t="s">
        <v>265</v>
      </c>
      <c r="F88814" t="str">
        <f>VLOOKUP($B88814,psd_cotton!$A$3:$R$91826,18,FALSE)</f>
        <v>1000 Acres</v>
      </c>
      <c r="G88814">
        <f>VLOOKUP($B88814,psd_cotton!$A$3:$Q$91826,16,FALSE)</f>
        <v>32.123390000000001</v>
      </c>
      <c r="I88814">
        <v>1</v>
      </c>
    </row>
    <row r="88815" spans="2:9" x14ac:dyDescent="0.2">
      <c r="B88815" t="str">
        <f t="shared" si="1705"/>
        <v>Vietnam2007Yield</v>
      </c>
      <c r="C88815" t="s">
        <v>246</v>
      </c>
      <c r="D88815">
        <v>2007</v>
      </c>
      <c r="E88815" t="s">
        <v>254</v>
      </c>
      <c r="F88815" t="str">
        <f>VLOOKUP($B88815,psd_cotton!$A$3:$R$91826,18,FALSE)</f>
        <v>Lbs/Acre</v>
      </c>
      <c r="G88815">
        <f>VLOOKUP($B88815,psd_cotton!$A$3:$Q$91826,16,FALSE)</f>
        <v>388.10119666697693</v>
      </c>
      <c r="I88815">
        <v>2</v>
      </c>
    </row>
    <row r="88816" spans="2:9" x14ac:dyDescent="0.2">
      <c r="B88816" t="str">
        <f t="shared" si="1705"/>
        <v>Vietnam2007Production</v>
      </c>
      <c r="C88816" t="s">
        <v>246</v>
      </c>
      <c r="D88816">
        <v>2007</v>
      </c>
      <c r="E88816" t="s">
        <v>260</v>
      </c>
      <c r="F88816" t="str">
        <f>VLOOKUP($B88816,psd_cotton!$A$3:$R$91826,18,FALSE)</f>
        <v>1000 480 lb. Bales</v>
      </c>
      <c r="G88816">
        <f>VLOOKUP($B88816,psd_cotton!$A$3:$Q$91826,16,FALSE)</f>
        <v>26</v>
      </c>
      <c r="I88816">
        <v>3</v>
      </c>
    </row>
    <row r="88817" spans="2:9" x14ac:dyDescent="0.2">
      <c r="B88817" t="str">
        <f t="shared" si="1705"/>
        <v>Vietnam2007Beginning Stocks</v>
      </c>
      <c r="C88817" t="s">
        <v>246</v>
      </c>
      <c r="D88817">
        <v>2007</v>
      </c>
      <c r="E88817" t="s">
        <v>264</v>
      </c>
      <c r="F88817" t="str">
        <f>VLOOKUP($B88817,psd_cotton!$A$3:$R$91826,18,FALSE)</f>
        <v>1000 480 lb. Bales</v>
      </c>
      <c r="G88817">
        <f>VLOOKUP($B88817,psd_cotton!$A$3:$Q$91826,16,FALSE)</f>
        <v>216</v>
      </c>
      <c r="I88817">
        <v>4</v>
      </c>
    </row>
    <row r="88818" spans="2:9" x14ac:dyDescent="0.2">
      <c r="B88818" t="str">
        <f t="shared" si="1705"/>
        <v>Vietnam2007Imports</v>
      </c>
      <c r="C88818" t="s">
        <v>246</v>
      </c>
      <c r="D88818">
        <v>2007</v>
      </c>
      <c r="E88818" t="s">
        <v>261</v>
      </c>
      <c r="F88818" t="str">
        <f>VLOOKUP($B88818,psd_cotton!$A$3:$R$91826,18,FALSE)</f>
        <v>1000 480 lb. Bales</v>
      </c>
      <c r="G88818">
        <f>VLOOKUP($B88818,psd_cotton!$A$3:$Q$91826,16,FALSE)</f>
        <v>1208</v>
      </c>
      <c r="I88818">
        <v>5</v>
      </c>
    </row>
    <row r="88819" spans="2:9" x14ac:dyDescent="0.2">
      <c r="B88819" t="str">
        <f t="shared" si="1705"/>
        <v>Vietnam2007Total Supply</v>
      </c>
      <c r="C88819" t="s">
        <v>246</v>
      </c>
      <c r="D88819">
        <v>2007</v>
      </c>
      <c r="E88819" t="s">
        <v>257</v>
      </c>
      <c r="F88819" t="str">
        <f>VLOOKUP($B88819,psd_cotton!$A$3:$R$91826,18,FALSE)</f>
        <v>1000 480 lb. Bales</v>
      </c>
      <c r="G88819">
        <f>VLOOKUP($B88819,psd_cotton!$A$3:$Q$91826,16,FALSE)</f>
        <v>1450</v>
      </c>
      <c r="I88819">
        <v>6</v>
      </c>
    </row>
    <row r="88820" spans="2:9" x14ac:dyDescent="0.2">
      <c r="B88820" t="str">
        <f t="shared" si="1705"/>
        <v>Vietnam2007Exports</v>
      </c>
      <c r="C88820" t="s">
        <v>246</v>
      </c>
      <c r="D88820">
        <v>2007</v>
      </c>
      <c r="E88820" t="s">
        <v>262</v>
      </c>
      <c r="F88820" t="str">
        <f>VLOOKUP($B88820,psd_cotton!$A$3:$R$91826,18,FALSE)</f>
        <v>1000 480 lb. Bales</v>
      </c>
      <c r="G88820">
        <f>VLOOKUP($B88820,psd_cotton!$A$3:$Q$91826,16,FALSE)</f>
        <v>0</v>
      </c>
      <c r="I88820">
        <v>7</v>
      </c>
    </row>
    <row r="88821" spans="2:9" x14ac:dyDescent="0.2">
      <c r="B88821" t="str">
        <f t="shared" si="1705"/>
        <v>Vietnam2007Domestic Use</v>
      </c>
      <c r="C88821" t="s">
        <v>246</v>
      </c>
      <c r="D88821">
        <v>2007</v>
      </c>
      <c r="E88821" t="s">
        <v>310</v>
      </c>
      <c r="F88821" t="str">
        <f>VLOOKUP($B88821,psd_cotton!$A$3:$R$91826,18,FALSE)</f>
        <v>1000 480 lb. Bales</v>
      </c>
      <c r="G88821">
        <f>VLOOKUP($B88821,psd_cotton!$A$3:$Q$91826,16,FALSE)</f>
        <v>1200</v>
      </c>
      <c r="I88821">
        <v>8</v>
      </c>
    </row>
    <row r="88822" spans="2:9" x14ac:dyDescent="0.2">
      <c r="B88822" t="str">
        <f t="shared" si="1705"/>
        <v>Vietnam2007Total Distribution</v>
      </c>
      <c r="C88822" t="s">
        <v>246</v>
      </c>
      <c r="D88822">
        <v>2007</v>
      </c>
      <c r="E88822" t="s">
        <v>258</v>
      </c>
      <c r="F88822" t="str">
        <f>VLOOKUP($B88822,psd_cotton!$A$3:$R$91826,18,FALSE)</f>
        <v>1000 480 lb. Bales</v>
      </c>
      <c r="G88822">
        <f>VLOOKUP($B88820,psd_cotton!$A$3:$Q$91826,16,FALSE)+VLOOKUP($B88821,psd_cotton!$A$3:$Q$91826,16,FALSE)</f>
        <v>1200</v>
      </c>
      <c r="I88822">
        <v>9</v>
      </c>
    </row>
    <row r="88823" spans="2:9" x14ac:dyDescent="0.2">
      <c r="B88823" t="str">
        <f t="shared" si="1705"/>
        <v>Vietnam2007Loss</v>
      </c>
      <c r="C88823" t="s">
        <v>246</v>
      </c>
      <c r="D88823">
        <v>2007</v>
      </c>
      <c r="E88823" t="s">
        <v>311</v>
      </c>
      <c r="F88823" t="str">
        <f>VLOOKUP($B88823,psd_cotton!$A$3:$R$91826,18,FALSE)</f>
        <v>1000 480 lb. Bales</v>
      </c>
      <c r="G88823">
        <f>VLOOKUP($B88823,psd_cotton!$A$3:$Q$91826,16,FALSE)</f>
        <v>0</v>
      </c>
      <c r="I88823">
        <v>10</v>
      </c>
    </row>
    <row r="88824" spans="2:9" x14ac:dyDescent="0.2">
      <c r="B88824" t="str">
        <f t="shared" si="1705"/>
        <v>Vietnam2007Ending Stocks</v>
      </c>
      <c r="C88824" t="s">
        <v>246</v>
      </c>
      <c r="D88824">
        <v>2007</v>
      </c>
      <c r="E88824" t="s">
        <v>263</v>
      </c>
      <c r="F88824" t="str">
        <f>VLOOKUP($B88824,psd_cotton!$A$3:$R$91826,18,FALSE)</f>
        <v>1000 480 lb. Bales</v>
      </c>
      <c r="G88824">
        <f>VLOOKUP($B88824,psd_cotton!$A$3:$Q$91826,16,FALSE)</f>
        <v>250</v>
      </c>
      <c r="I88824">
        <v>11</v>
      </c>
    </row>
    <row r="88825" spans="2:9" x14ac:dyDescent="0.2">
      <c r="B88825" t="str">
        <f t="shared" si="1705"/>
        <v>Vietnam2007Stocks-to-Use</v>
      </c>
      <c r="C88825" t="s">
        <v>246</v>
      </c>
      <c r="D88825">
        <v>2007</v>
      </c>
      <c r="E88825" t="s">
        <v>259</v>
      </c>
      <c r="F88825" t="str">
        <f>VLOOKUP($B88825,psd_cotton!$A$3:$R$91826,18,FALSE)</f>
        <v>%</v>
      </c>
      <c r="G88825">
        <f>VLOOKUP($B88825,psd_cotton!$A$3:$Q$91826,16,FALSE)</f>
        <v>21</v>
      </c>
      <c r="I88825">
        <v>12</v>
      </c>
    </row>
    <row r="88826" spans="2:9" x14ac:dyDescent="0.2">
      <c r="B88826" t="str">
        <f t="shared" si="1705"/>
        <v>Vietnam2008Area Harvested</v>
      </c>
      <c r="C88826" t="s">
        <v>246</v>
      </c>
      <c r="D88826">
        <v>2008</v>
      </c>
      <c r="E88826" t="s">
        <v>265</v>
      </c>
      <c r="F88826" t="str">
        <f>VLOOKUP($B88826,psd_cotton!$A$3:$R$91826,18,FALSE)</f>
        <v>1000 Acres</v>
      </c>
      <c r="G88826">
        <f>VLOOKUP($B88826,psd_cotton!$A$3:$Q$91826,16,FALSE)</f>
        <v>12.355149999999998</v>
      </c>
      <c r="I88826">
        <v>1</v>
      </c>
    </row>
    <row r="88827" spans="2:9" x14ac:dyDescent="0.2">
      <c r="B88827" t="str">
        <f t="shared" si="1705"/>
        <v>Vietnam2008Yield</v>
      </c>
      <c r="C88827" t="s">
        <v>246</v>
      </c>
      <c r="D88827">
        <v>2008</v>
      </c>
      <c r="E88827" t="s">
        <v>254</v>
      </c>
      <c r="F88827" t="str">
        <f>VLOOKUP($B88827,psd_cotton!$A$3:$R$91826,18,FALSE)</f>
        <v>Lbs/Acre</v>
      </c>
      <c r="G88827">
        <f>VLOOKUP($B88827,psd_cotton!$A$3:$Q$91826,16,FALSE)</f>
        <v>466.61362265937686</v>
      </c>
      <c r="I88827">
        <v>2</v>
      </c>
    </row>
    <row r="88828" spans="2:9" x14ac:dyDescent="0.2">
      <c r="B88828" t="str">
        <f t="shared" si="1705"/>
        <v>Vietnam2008Production</v>
      </c>
      <c r="C88828" t="s">
        <v>246</v>
      </c>
      <c r="D88828">
        <v>2008</v>
      </c>
      <c r="E88828" t="s">
        <v>260</v>
      </c>
      <c r="F88828" t="str">
        <f>VLOOKUP($B88828,psd_cotton!$A$3:$R$91826,18,FALSE)</f>
        <v>1000 480 lb. Bales</v>
      </c>
      <c r="G88828">
        <f>VLOOKUP($B88828,psd_cotton!$A$3:$Q$91826,16,FALSE)</f>
        <v>12</v>
      </c>
      <c r="I88828">
        <v>3</v>
      </c>
    </row>
    <row r="88829" spans="2:9" x14ac:dyDescent="0.2">
      <c r="B88829" t="str">
        <f t="shared" si="1705"/>
        <v>Vietnam2008Beginning Stocks</v>
      </c>
      <c r="C88829" t="s">
        <v>246</v>
      </c>
      <c r="D88829">
        <v>2008</v>
      </c>
      <c r="E88829" t="s">
        <v>264</v>
      </c>
      <c r="F88829" t="str">
        <f>VLOOKUP($B88829,psd_cotton!$A$3:$R$91826,18,FALSE)</f>
        <v>1000 480 lb. Bales</v>
      </c>
      <c r="G88829">
        <f>VLOOKUP($B88829,psd_cotton!$A$3:$Q$91826,16,FALSE)</f>
        <v>250</v>
      </c>
      <c r="I88829">
        <v>4</v>
      </c>
    </row>
    <row r="88830" spans="2:9" x14ac:dyDescent="0.2">
      <c r="B88830" t="str">
        <f t="shared" si="1705"/>
        <v>Vietnam2008Imports</v>
      </c>
      <c r="C88830" t="s">
        <v>246</v>
      </c>
      <c r="D88830">
        <v>2008</v>
      </c>
      <c r="E88830" t="s">
        <v>261</v>
      </c>
      <c r="F88830" t="str">
        <f>VLOOKUP($B88830,psd_cotton!$A$3:$R$91826,18,FALSE)</f>
        <v>1000 480 lb. Bales</v>
      </c>
      <c r="G88830">
        <f>VLOOKUP($B88830,psd_cotton!$A$3:$Q$91826,16,FALSE)</f>
        <v>1251</v>
      </c>
      <c r="I88830">
        <v>5</v>
      </c>
    </row>
    <row r="88831" spans="2:9" x14ac:dyDescent="0.2">
      <c r="B88831" t="str">
        <f t="shared" si="1705"/>
        <v>Vietnam2008Total Supply</v>
      </c>
      <c r="C88831" t="s">
        <v>246</v>
      </c>
      <c r="D88831">
        <v>2008</v>
      </c>
      <c r="E88831" t="s">
        <v>257</v>
      </c>
      <c r="F88831" t="str">
        <f>VLOOKUP($B88831,psd_cotton!$A$3:$R$91826,18,FALSE)</f>
        <v>1000 480 lb. Bales</v>
      </c>
      <c r="G88831">
        <f>VLOOKUP($B88831,psd_cotton!$A$3:$Q$91826,16,FALSE)</f>
        <v>1513</v>
      </c>
      <c r="I88831">
        <v>6</v>
      </c>
    </row>
    <row r="88832" spans="2:9" x14ac:dyDescent="0.2">
      <c r="B88832" t="str">
        <f t="shared" si="1705"/>
        <v>Vietnam2008Exports</v>
      </c>
      <c r="C88832" t="s">
        <v>246</v>
      </c>
      <c r="D88832">
        <v>2008</v>
      </c>
      <c r="E88832" t="s">
        <v>262</v>
      </c>
      <c r="F88832" t="str">
        <f>VLOOKUP($B88832,psd_cotton!$A$3:$R$91826,18,FALSE)</f>
        <v>1000 480 lb. Bales</v>
      </c>
      <c r="G88832">
        <f>VLOOKUP($B88832,psd_cotton!$A$3:$Q$91826,16,FALSE)</f>
        <v>0</v>
      </c>
      <c r="I88832">
        <v>7</v>
      </c>
    </row>
    <row r="88833" spans="2:9" x14ac:dyDescent="0.2">
      <c r="B88833" t="str">
        <f t="shared" si="1705"/>
        <v>Vietnam2008Domestic Use</v>
      </c>
      <c r="C88833" t="s">
        <v>246</v>
      </c>
      <c r="D88833">
        <v>2008</v>
      </c>
      <c r="E88833" t="s">
        <v>310</v>
      </c>
      <c r="F88833" t="str">
        <f>VLOOKUP($B88833,psd_cotton!$A$3:$R$91826,18,FALSE)</f>
        <v>1000 480 lb. Bales</v>
      </c>
      <c r="G88833">
        <f>VLOOKUP($B88833,psd_cotton!$A$3:$Q$91826,16,FALSE)</f>
        <v>1250</v>
      </c>
      <c r="I88833">
        <v>8</v>
      </c>
    </row>
    <row r="88834" spans="2:9" x14ac:dyDescent="0.2">
      <c r="B88834" t="str">
        <f t="shared" ref="B88834:B88897" si="1706">CONCATENATE(C88834,D88834,E88834)</f>
        <v>Vietnam2008Total Distribution</v>
      </c>
      <c r="C88834" t="s">
        <v>246</v>
      </c>
      <c r="D88834">
        <v>2008</v>
      </c>
      <c r="E88834" t="s">
        <v>258</v>
      </c>
      <c r="F88834" t="str">
        <f>VLOOKUP($B88834,psd_cotton!$A$3:$R$91826,18,FALSE)</f>
        <v>1000 480 lb. Bales</v>
      </c>
      <c r="G88834">
        <f>VLOOKUP($B88832,psd_cotton!$A$3:$Q$91826,16,FALSE)+VLOOKUP($B88833,psd_cotton!$A$3:$Q$91826,16,FALSE)</f>
        <v>1250</v>
      </c>
      <c r="I88834">
        <v>9</v>
      </c>
    </row>
    <row r="88835" spans="2:9" x14ac:dyDescent="0.2">
      <c r="B88835" t="str">
        <f t="shared" si="1706"/>
        <v>Vietnam2008Loss</v>
      </c>
      <c r="C88835" t="s">
        <v>246</v>
      </c>
      <c r="D88835">
        <v>2008</v>
      </c>
      <c r="E88835" t="s">
        <v>311</v>
      </c>
      <c r="F88835" t="str">
        <f>VLOOKUP($B88835,psd_cotton!$A$3:$R$91826,18,FALSE)</f>
        <v>1000 480 lb. Bales</v>
      </c>
      <c r="G88835">
        <f>VLOOKUP($B88835,psd_cotton!$A$3:$Q$91826,16,FALSE)</f>
        <v>0</v>
      </c>
      <c r="I88835">
        <v>10</v>
      </c>
    </row>
    <row r="88836" spans="2:9" x14ac:dyDescent="0.2">
      <c r="B88836" t="str">
        <f t="shared" si="1706"/>
        <v>Vietnam2008Ending Stocks</v>
      </c>
      <c r="C88836" t="s">
        <v>246</v>
      </c>
      <c r="D88836">
        <v>2008</v>
      </c>
      <c r="E88836" t="s">
        <v>263</v>
      </c>
      <c r="F88836" t="str">
        <f>VLOOKUP($B88836,psd_cotton!$A$3:$R$91826,18,FALSE)</f>
        <v>1000 480 lb. Bales</v>
      </c>
      <c r="G88836">
        <f>VLOOKUP($B88836,psd_cotton!$A$3:$Q$91826,16,FALSE)</f>
        <v>263</v>
      </c>
      <c r="I88836">
        <v>11</v>
      </c>
    </row>
    <row r="88837" spans="2:9" x14ac:dyDescent="0.2">
      <c r="B88837" t="str">
        <f t="shared" si="1706"/>
        <v>Vietnam2008Stocks-to-Use</v>
      </c>
      <c r="C88837" t="s">
        <v>246</v>
      </c>
      <c r="D88837">
        <v>2008</v>
      </c>
      <c r="E88837" t="s">
        <v>259</v>
      </c>
      <c r="F88837" t="str">
        <f>VLOOKUP($B88837,psd_cotton!$A$3:$R$91826,18,FALSE)</f>
        <v>%</v>
      </c>
      <c r="G88837">
        <f>VLOOKUP($B88837,psd_cotton!$A$3:$Q$91826,16,FALSE)</f>
        <v>21</v>
      </c>
      <c r="I88837">
        <v>12</v>
      </c>
    </row>
    <row r="88838" spans="2:9" x14ac:dyDescent="0.2">
      <c r="B88838" t="str">
        <f t="shared" si="1706"/>
        <v>Vietnam2009Area Harvested</v>
      </c>
      <c r="C88838" t="s">
        <v>246</v>
      </c>
      <c r="D88838">
        <v>2009</v>
      </c>
      <c r="E88838" t="s">
        <v>265</v>
      </c>
      <c r="F88838" t="str">
        <f>VLOOKUP($B88838,psd_cotton!$A$3:$R$91826,18,FALSE)</f>
        <v>1000 Acres</v>
      </c>
      <c r="G88838">
        <f>VLOOKUP($B88838,psd_cotton!$A$3:$Q$91826,16,FALSE)</f>
        <v>19.768239999999999</v>
      </c>
      <c r="I88838">
        <v>1</v>
      </c>
    </row>
    <row r="88839" spans="2:9" x14ac:dyDescent="0.2">
      <c r="B88839" t="str">
        <f t="shared" si="1706"/>
        <v>Vietnam2009Yield</v>
      </c>
      <c r="C88839" t="s">
        <v>246</v>
      </c>
      <c r="D88839">
        <v>2009</v>
      </c>
      <c r="E88839" t="s">
        <v>254</v>
      </c>
      <c r="F88839" t="str">
        <f>VLOOKUP($B88839,psd_cotton!$A$3:$R$91826,18,FALSE)</f>
        <v>Lbs/Acre</v>
      </c>
      <c r="G88839">
        <f>VLOOKUP($B88839,psd_cotton!$A$3:$Q$91826,16,FALSE)</f>
        <v>413.08242311910413</v>
      </c>
      <c r="I88839">
        <v>2</v>
      </c>
    </row>
    <row r="88840" spans="2:9" x14ac:dyDescent="0.2">
      <c r="B88840" t="str">
        <f t="shared" si="1706"/>
        <v>Vietnam2009Production</v>
      </c>
      <c r="C88840" t="s">
        <v>246</v>
      </c>
      <c r="D88840">
        <v>2009</v>
      </c>
      <c r="E88840" t="s">
        <v>260</v>
      </c>
      <c r="F88840" t="str">
        <f>VLOOKUP($B88840,psd_cotton!$A$3:$R$91826,18,FALSE)</f>
        <v>1000 480 lb. Bales</v>
      </c>
      <c r="G88840">
        <f>VLOOKUP($B88840,psd_cotton!$A$3:$Q$91826,16,FALSE)</f>
        <v>17</v>
      </c>
      <c r="I88840">
        <v>3</v>
      </c>
    </row>
    <row r="88841" spans="2:9" x14ac:dyDescent="0.2">
      <c r="B88841" t="str">
        <f t="shared" si="1706"/>
        <v>Vietnam2009Beginning Stocks</v>
      </c>
      <c r="C88841" t="s">
        <v>246</v>
      </c>
      <c r="D88841">
        <v>2009</v>
      </c>
      <c r="E88841" t="s">
        <v>264</v>
      </c>
      <c r="F88841" t="str">
        <f>VLOOKUP($B88841,psd_cotton!$A$3:$R$91826,18,FALSE)</f>
        <v>1000 480 lb. Bales</v>
      </c>
      <c r="G88841">
        <f>VLOOKUP($B88841,psd_cotton!$A$3:$Q$91826,16,FALSE)</f>
        <v>263</v>
      </c>
      <c r="I88841">
        <v>4</v>
      </c>
    </row>
    <row r="88842" spans="2:9" x14ac:dyDescent="0.2">
      <c r="B88842" t="str">
        <f t="shared" si="1706"/>
        <v>Vietnam2009Imports</v>
      </c>
      <c r="C88842" t="s">
        <v>246</v>
      </c>
      <c r="D88842">
        <v>2009</v>
      </c>
      <c r="E88842" t="s">
        <v>261</v>
      </c>
      <c r="F88842" t="str">
        <f>VLOOKUP($B88842,psd_cotton!$A$3:$R$91826,18,FALSE)</f>
        <v>1000 480 lb. Bales</v>
      </c>
      <c r="G88842">
        <f>VLOOKUP($B88842,psd_cotton!$A$3:$Q$91826,16,FALSE)</f>
        <v>1695</v>
      </c>
      <c r="I88842">
        <v>5</v>
      </c>
    </row>
    <row r="88843" spans="2:9" x14ac:dyDescent="0.2">
      <c r="B88843" t="str">
        <f t="shared" si="1706"/>
        <v>Vietnam2009Total Supply</v>
      </c>
      <c r="C88843" t="s">
        <v>246</v>
      </c>
      <c r="D88843">
        <v>2009</v>
      </c>
      <c r="E88843" t="s">
        <v>257</v>
      </c>
      <c r="F88843" t="str">
        <f>VLOOKUP($B88843,psd_cotton!$A$3:$R$91826,18,FALSE)</f>
        <v>1000 480 lb. Bales</v>
      </c>
      <c r="G88843">
        <f>VLOOKUP($B88843,psd_cotton!$A$3:$Q$91826,16,FALSE)</f>
        <v>1975</v>
      </c>
      <c r="I88843">
        <v>6</v>
      </c>
    </row>
    <row r="88844" spans="2:9" x14ac:dyDescent="0.2">
      <c r="B88844" t="str">
        <f t="shared" si="1706"/>
        <v>Vietnam2009Exports</v>
      </c>
      <c r="C88844" t="s">
        <v>246</v>
      </c>
      <c r="D88844">
        <v>2009</v>
      </c>
      <c r="E88844" t="s">
        <v>262</v>
      </c>
      <c r="F88844" t="str">
        <f>VLOOKUP($B88844,psd_cotton!$A$3:$R$91826,18,FALSE)</f>
        <v>1000 480 lb. Bales</v>
      </c>
      <c r="G88844">
        <f>VLOOKUP($B88844,psd_cotton!$A$3:$Q$91826,16,FALSE)</f>
        <v>0</v>
      </c>
      <c r="I88844">
        <v>7</v>
      </c>
    </row>
    <row r="88845" spans="2:9" x14ac:dyDescent="0.2">
      <c r="B88845" t="str">
        <f t="shared" si="1706"/>
        <v>Vietnam2009Domestic Use</v>
      </c>
      <c r="C88845" t="s">
        <v>246</v>
      </c>
      <c r="D88845">
        <v>2009</v>
      </c>
      <c r="E88845" t="s">
        <v>310</v>
      </c>
      <c r="F88845" t="str">
        <f>VLOOKUP($B88845,psd_cotton!$A$3:$R$91826,18,FALSE)</f>
        <v>1000 480 lb. Bales</v>
      </c>
      <c r="G88845">
        <f>VLOOKUP($B88845,psd_cotton!$A$3:$Q$91826,16,FALSE)</f>
        <v>1600</v>
      </c>
      <c r="I88845">
        <v>8</v>
      </c>
    </row>
    <row r="88846" spans="2:9" x14ac:dyDescent="0.2">
      <c r="B88846" t="str">
        <f t="shared" si="1706"/>
        <v>Vietnam2009Total Distribution</v>
      </c>
      <c r="C88846" t="s">
        <v>246</v>
      </c>
      <c r="D88846">
        <v>2009</v>
      </c>
      <c r="E88846" t="s">
        <v>258</v>
      </c>
      <c r="F88846" t="str">
        <f>VLOOKUP($B88846,psd_cotton!$A$3:$R$91826,18,FALSE)</f>
        <v>1000 480 lb. Bales</v>
      </c>
      <c r="G88846">
        <f>VLOOKUP($B88844,psd_cotton!$A$3:$Q$91826,16,FALSE)+VLOOKUP($B88845,psd_cotton!$A$3:$Q$91826,16,FALSE)</f>
        <v>1600</v>
      </c>
      <c r="I88846">
        <v>9</v>
      </c>
    </row>
    <row r="88847" spans="2:9" x14ac:dyDescent="0.2">
      <c r="B88847" t="str">
        <f t="shared" si="1706"/>
        <v>Vietnam2009Loss</v>
      </c>
      <c r="C88847" t="s">
        <v>246</v>
      </c>
      <c r="D88847">
        <v>2009</v>
      </c>
      <c r="E88847" t="s">
        <v>311</v>
      </c>
      <c r="F88847" t="str">
        <f>VLOOKUP($B88847,psd_cotton!$A$3:$R$91826,18,FALSE)</f>
        <v>1000 480 lb. Bales</v>
      </c>
      <c r="G88847">
        <f>VLOOKUP($B88847,psd_cotton!$A$3:$Q$91826,16,FALSE)</f>
        <v>0</v>
      </c>
      <c r="I88847">
        <v>10</v>
      </c>
    </row>
    <row r="88848" spans="2:9" x14ac:dyDescent="0.2">
      <c r="B88848" t="str">
        <f t="shared" si="1706"/>
        <v>Vietnam2009Ending Stocks</v>
      </c>
      <c r="C88848" t="s">
        <v>246</v>
      </c>
      <c r="D88848">
        <v>2009</v>
      </c>
      <c r="E88848" t="s">
        <v>263</v>
      </c>
      <c r="F88848" t="str">
        <f>VLOOKUP($B88848,psd_cotton!$A$3:$R$91826,18,FALSE)</f>
        <v>1000 480 lb. Bales</v>
      </c>
      <c r="G88848">
        <f>VLOOKUP($B88848,psd_cotton!$A$3:$Q$91826,16,FALSE)</f>
        <v>375</v>
      </c>
      <c r="I88848">
        <v>11</v>
      </c>
    </row>
    <row r="88849" spans="2:9" x14ac:dyDescent="0.2">
      <c r="B88849" t="str">
        <f t="shared" si="1706"/>
        <v>Vietnam2009Stocks-to-Use</v>
      </c>
      <c r="C88849" t="s">
        <v>246</v>
      </c>
      <c r="D88849">
        <v>2009</v>
      </c>
      <c r="E88849" t="s">
        <v>259</v>
      </c>
      <c r="F88849" t="str">
        <f>VLOOKUP($B88849,psd_cotton!$A$3:$R$91826,18,FALSE)</f>
        <v>%</v>
      </c>
      <c r="G88849">
        <f>VLOOKUP($B88849,psd_cotton!$A$3:$Q$91826,16,FALSE)</f>
        <v>23</v>
      </c>
      <c r="I88849">
        <v>12</v>
      </c>
    </row>
    <row r="88850" spans="2:9" x14ac:dyDescent="0.2">
      <c r="B88850" t="str">
        <f t="shared" si="1706"/>
        <v>Vietnam2010Area Harvested</v>
      </c>
      <c r="C88850" t="s">
        <v>246</v>
      </c>
      <c r="D88850">
        <v>2010</v>
      </c>
      <c r="E88850" t="s">
        <v>265</v>
      </c>
      <c r="F88850" t="str">
        <f>VLOOKUP($B88850,psd_cotton!$A$3:$R$91826,18,FALSE)</f>
        <v>1000 Acres</v>
      </c>
      <c r="G88850">
        <f>VLOOKUP($B88850,psd_cotton!$A$3:$Q$91826,16,FALSE)</f>
        <v>22.239269999999998</v>
      </c>
      <c r="I88850">
        <v>1</v>
      </c>
    </row>
    <row r="88851" spans="2:9" x14ac:dyDescent="0.2">
      <c r="B88851" t="str">
        <f t="shared" si="1706"/>
        <v>Vietnam2010Yield</v>
      </c>
      <c r="C88851" t="s">
        <v>246</v>
      </c>
      <c r="D88851">
        <v>2010</v>
      </c>
      <c r="E88851" t="s">
        <v>254</v>
      </c>
      <c r="F88851" t="str">
        <f>VLOOKUP($B88851,psd_cotton!$A$3:$R$91826,18,FALSE)</f>
        <v>Lbs/Acre</v>
      </c>
      <c r="G88851">
        <f>VLOOKUP($B88851,psd_cotton!$A$3:$Q$91826,16,FALSE)</f>
        <v>474.64330259041776</v>
      </c>
      <c r="I88851">
        <v>2</v>
      </c>
    </row>
    <row r="88852" spans="2:9" x14ac:dyDescent="0.2">
      <c r="B88852" t="str">
        <f t="shared" si="1706"/>
        <v>Vietnam2010Production</v>
      </c>
      <c r="C88852" t="s">
        <v>246</v>
      </c>
      <c r="D88852">
        <v>2010</v>
      </c>
      <c r="E88852" t="s">
        <v>260</v>
      </c>
      <c r="F88852" t="str">
        <f>VLOOKUP($B88852,psd_cotton!$A$3:$R$91826,18,FALSE)</f>
        <v>1000 480 lb. Bales</v>
      </c>
      <c r="G88852">
        <f>VLOOKUP($B88852,psd_cotton!$A$3:$Q$91826,16,FALSE)</f>
        <v>22</v>
      </c>
      <c r="I88852">
        <v>3</v>
      </c>
    </row>
    <row r="88853" spans="2:9" x14ac:dyDescent="0.2">
      <c r="B88853" t="str">
        <f t="shared" si="1706"/>
        <v>Vietnam2010Beginning Stocks</v>
      </c>
      <c r="C88853" t="s">
        <v>246</v>
      </c>
      <c r="D88853">
        <v>2010</v>
      </c>
      <c r="E88853" t="s">
        <v>264</v>
      </c>
      <c r="F88853" t="str">
        <f>VLOOKUP($B88853,psd_cotton!$A$3:$R$91826,18,FALSE)</f>
        <v>1000 480 lb. Bales</v>
      </c>
      <c r="G88853">
        <f>VLOOKUP($B88853,psd_cotton!$A$3:$Q$91826,16,FALSE)</f>
        <v>375</v>
      </c>
      <c r="I88853">
        <v>4</v>
      </c>
    </row>
    <row r="88854" spans="2:9" x14ac:dyDescent="0.2">
      <c r="B88854" t="str">
        <f t="shared" si="1706"/>
        <v>Vietnam2010Imports</v>
      </c>
      <c r="C88854" t="s">
        <v>246</v>
      </c>
      <c r="D88854">
        <v>2010</v>
      </c>
      <c r="E88854" t="s">
        <v>261</v>
      </c>
      <c r="F88854" t="str">
        <f>VLOOKUP($B88854,psd_cotton!$A$3:$R$91826,18,FALSE)</f>
        <v>1000 480 lb. Bales</v>
      </c>
      <c r="G88854">
        <f>VLOOKUP($B88854,psd_cotton!$A$3:$Q$91826,16,FALSE)</f>
        <v>1569</v>
      </c>
      <c r="I88854">
        <v>5</v>
      </c>
    </row>
    <row r="88855" spans="2:9" x14ac:dyDescent="0.2">
      <c r="B88855" t="str">
        <f t="shared" si="1706"/>
        <v>Vietnam2010Total Supply</v>
      </c>
      <c r="C88855" t="s">
        <v>246</v>
      </c>
      <c r="D88855">
        <v>2010</v>
      </c>
      <c r="E88855" t="s">
        <v>257</v>
      </c>
      <c r="F88855" t="str">
        <f>VLOOKUP($B88855,psd_cotton!$A$3:$R$91826,18,FALSE)</f>
        <v>1000 480 lb. Bales</v>
      </c>
      <c r="G88855">
        <f>VLOOKUP($B88855,psd_cotton!$A$3:$Q$91826,16,FALSE)</f>
        <v>1966</v>
      </c>
      <c r="I88855">
        <v>6</v>
      </c>
    </row>
    <row r="88856" spans="2:9" x14ac:dyDescent="0.2">
      <c r="B88856" t="str">
        <f t="shared" si="1706"/>
        <v>Vietnam2010Exports</v>
      </c>
      <c r="C88856" t="s">
        <v>246</v>
      </c>
      <c r="D88856">
        <v>2010</v>
      </c>
      <c r="E88856" t="s">
        <v>262</v>
      </c>
      <c r="F88856" t="str">
        <f>VLOOKUP($B88856,psd_cotton!$A$3:$R$91826,18,FALSE)</f>
        <v>1000 480 lb. Bales</v>
      </c>
      <c r="G88856">
        <f>VLOOKUP($B88856,psd_cotton!$A$3:$Q$91826,16,FALSE)</f>
        <v>0</v>
      </c>
      <c r="I88856">
        <v>7</v>
      </c>
    </row>
    <row r="88857" spans="2:9" x14ac:dyDescent="0.2">
      <c r="B88857" t="str">
        <f t="shared" si="1706"/>
        <v>Vietnam2010Domestic Use</v>
      </c>
      <c r="C88857" t="s">
        <v>246</v>
      </c>
      <c r="D88857">
        <v>2010</v>
      </c>
      <c r="E88857" t="s">
        <v>310</v>
      </c>
      <c r="F88857" t="str">
        <f>VLOOKUP($B88857,psd_cotton!$A$3:$R$91826,18,FALSE)</f>
        <v>1000 480 lb. Bales</v>
      </c>
      <c r="G88857">
        <f>VLOOKUP($B88857,psd_cotton!$A$3:$Q$91826,16,FALSE)</f>
        <v>1625</v>
      </c>
      <c r="I88857">
        <v>8</v>
      </c>
    </row>
    <row r="88858" spans="2:9" x14ac:dyDescent="0.2">
      <c r="B88858" t="str">
        <f t="shared" si="1706"/>
        <v>Vietnam2010Total Distribution</v>
      </c>
      <c r="C88858" t="s">
        <v>246</v>
      </c>
      <c r="D88858">
        <v>2010</v>
      </c>
      <c r="E88858" t="s">
        <v>258</v>
      </c>
      <c r="F88858" t="str">
        <f>VLOOKUP($B88858,psd_cotton!$A$3:$R$91826,18,FALSE)</f>
        <v>1000 480 lb. Bales</v>
      </c>
      <c r="G88858">
        <f>VLOOKUP($B88856,psd_cotton!$A$3:$Q$91826,16,FALSE)+VLOOKUP($B88857,psd_cotton!$A$3:$Q$91826,16,FALSE)</f>
        <v>1625</v>
      </c>
      <c r="I88858">
        <v>9</v>
      </c>
    </row>
    <row r="88859" spans="2:9" x14ac:dyDescent="0.2">
      <c r="B88859" t="str">
        <f t="shared" si="1706"/>
        <v>Vietnam2010Loss</v>
      </c>
      <c r="C88859" t="s">
        <v>246</v>
      </c>
      <c r="D88859">
        <v>2010</v>
      </c>
      <c r="E88859" t="s">
        <v>311</v>
      </c>
      <c r="F88859" t="str">
        <f>VLOOKUP($B88859,psd_cotton!$A$3:$R$91826,18,FALSE)</f>
        <v>1000 480 lb. Bales</v>
      </c>
      <c r="G88859">
        <f>VLOOKUP($B88859,psd_cotton!$A$3:$Q$91826,16,FALSE)</f>
        <v>0</v>
      </c>
      <c r="I88859">
        <v>10</v>
      </c>
    </row>
    <row r="88860" spans="2:9" x14ac:dyDescent="0.2">
      <c r="B88860" t="str">
        <f t="shared" si="1706"/>
        <v>Vietnam2010Ending Stocks</v>
      </c>
      <c r="C88860" t="s">
        <v>246</v>
      </c>
      <c r="D88860">
        <v>2010</v>
      </c>
      <c r="E88860" t="s">
        <v>263</v>
      </c>
      <c r="F88860" t="str">
        <f>VLOOKUP($B88860,psd_cotton!$A$3:$R$91826,18,FALSE)</f>
        <v>1000 480 lb. Bales</v>
      </c>
      <c r="G88860">
        <f>VLOOKUP($B88860,psd_cotton!$A$3:$Q$91826,16,FALSE)</f>
        <v>341</v>
      </c>
      <c r="I88860">
        <v>11</v>
      </c>
    </row>
    <row r="88861" spans="2:9" x14ac:dyDescent="0.2">
      <c r="B88861" t="str">
        <f t="shared" si="1706"/>
        <v>Vietnam2010Stocks-to-Use</v>
      </c>
      <c r="C88861" t="s">
        <v>246</v>
      </c>
      <c r="D88861">
        <v>2010</v>
      </c>
      <c r="E88861" t="s">
        <v>259</v>
      </c>
      <c r="F88861" t="str">
        <f>VLOOKUP($B88861,psd_cotton!$A$3:$R$91826,18,FALSE)</f>
        <v>%</v>
      </c>
      <c r="G88861">
        <f>VLOOKUP($B88861,psd_cotton!$A$3:$Q$91826,16,FALSE)</f>
        <v>20.98</v>
      </c>
      <c r="I88861">
        <v>12</v>
      </c>
    </row>
    <row r="88862" spans="2:9" x14ac:dyDescent="0.2">
      <c r="B88862" t="str">
        <f t="shared" si="1706"/>
        <v>Vietnam2011Area Harvested</v>
      </c>
      <c r="C88862" t="s">
        <v>246</v>
      </c>
      <c r="D88862">
        <v>2011</v>
      </c>
      <c r="E88862" t="s">
        <v>265</v>
      </c>
      <c r="F88862" t="str">
        <f>VLOOKUP($B88862,psd_cotton!$A$3:$R$91826,18,FALSE)</f>
        <v>1000 Acres</v>
      </c>
      <c r="G88862">
        <f>VLOOKUP($B88862,psd_cotton!$A$3:$Q$91826,16,FALSE)</f>
        <v>27.181329999999999</v>
      </c>
      <c r="I88862">
        <v>1</v>
      </c>
    </row>
    <row r="88863" spans="2:9" x14ac:dyDescent="0.2">
      <c r="B88863" t="str">
        <f t="shared" si="1706"/>
        <v>Vietnam2011Yield</v>
      </c>
      <c r="C88863" t="s">
        <v>246</v>
      </c>
      <c r="D88863">
        <v>2011</v>
      </c>
      <c r="E88863" t="s">
        <v>254</v>
      </c>
      <c r="F88863" t="str">
        <f>VLOOKUP($B88863,psd_cotton!$A$3:$R$91826,18,FALSE)</f>
        <v>Lbs/Acre</v>
      </c>
      <c r="G88863">
        <f>VLOOKUP($B88863,psd_cotton!$A$3:$Q$91826,16,FALSE)</f>
        <v>423.78866302715869</v>
      </c>
      <c r="I88863">
        <v>2</v>
      </c>
    </row>
    <row r="88864" spans="2:9" x14ac:dyDescent="0.2">
      <c r="B88864" t="str">
        <f t="shared" si="1706"/>
        <v>Vietnam2011Production</v>
      </c>
      <c r="C88864" t="s">
        <v>246</v>
      </c>
      <c r="D88864">
        <v>2011</v>
      </c>
      <c r="E88864" t="s">
        <v>260</v>
      </c>
      <c r="F88864" t="str">
        <f>VLOOKUP($B88864,psd_cotton!$A$3:$R$91826,18,FALSE)</f>
        <v>1000 480 lb. Bales</v>
      </c>
      <c r="G88864">
        <f>VLOOKUP($B88864,psd_cotton!$A$3:$Q$91826,16,FALSE)</f>
        <v>24</v>
      </c>
      <c r="I88864">
        <v>3</v>
      </c>
    </row>
    <row r="88865" spans="2:9" x14ac:dyDescent="0.2">
      <c r="B88865" t="str">
        <f t="shared" si="1706"/>
        <v>Vietnam2011Beginning Stocks</v>
      </c>
      <c r="C88865" t="s">
        <v>246</v>
      </c>
      <c r="D88865">
        <v>2011</v>
      </c>
      <c r="E88865" t="s">
        <v>264</v>
      </c>
      <c r="F88865" t="str">
        <f>VLOOKUP($B88865,psd_cotton!$A$3:$R$91826,18,FALSE)</f>
        <v>1000 480 lb. Bales</v>
      </c>
      <c r="G88865">
        <f>VLOOKUP($B88865,psd_cotton!$A$3:$Q$91826,16,FALSE)</f>
        <v>341</v>
      </c>
      <c r="I88865">
        <v>4</v>
      </c>
    </row>
    <row r="88866" spans="2:9" x14ac:dyDescent="0.2">
      <c r="B88866" t="str">
        <f t="shared" si="1706"/>
        <v>Vietnam2011Imports</v>
      </c>
      <c r="C88866" t="s">
        <v>246</v>
      </c>
      <c r="D88866">
        <v>2011</v>
      </c>
      <c r="E88866" t="s">
        <v>261</v>
      </c>
      <c r="F88866" t="str">
        <f>VLOOKUP($B88866,psd_cotton!$A$3:$R$91826,18,FALSE)</f>
        <v>1000 480 lb. Bales</v>
      </c>
      <c r="G88866">
        <f>VLOOKUP($B88866,psd_cotton!$A$3:$Q$91826,16,FALSE)</f>
        <v>1625</v>
      </c>
      <c r="I88866">
        <v>5</v>
      </c>
    </row>
    <row r="88867" spans="2:9" x14ac:dyDescent="0.2">
      <c r="B88867" t="str">
        <f t="shared" si="1706"/>
        <v>Vietnam2011Total Supply</v>
      </c>
      <c r="C88867" t="s">
        <v>246</v>
      </c>
      <c r="D88867">
        <v>2011</v>
      </c>
      <c r="E88867" t="s">
        <v>257</v>
      </c>
      <c r="F88867" t="str">
        <f>VLOOKUP($B88867,psd_cotton!$A$3:$R$91826,18,FALSE)</f>
        <v>1000 480 lb. Bales</v>
      </c>
      <c r="G88867">
        <f>VLOOKUP($B88867,psd_cotton!$A$3:$Q$91826,16,FALSE)</f>
        <v>1990</v>
      </c>
      <c r="I88867">
        <v>6</v>
      </c>
    </row>
    <row r="88868" spans="2:9" x14ac:dyDescent="0.2">
      <c r="B88868" t="str">
        <f t="shared" si="1706"/>
        <v>Vietnam2011Exports</v>
      </c>
      <c r="C88868" t="s">
        <v>246</v>
      </c>
      <c r="D88868">
        <v>2011</v>
      </c>
      <c r="E88868" t="s">
        <v>262</v>
      </c>
      <c r="F88868" t="str">
        <f>VLOOKUP($B88868,psd_cotton!$A$3:$R$91826,18,FALSE)</f>
        <v>1000 480 lb. Bales</v>
      </c>
      <c r="G88868">
        <f>VLOOKUP($B88868,psd_cotton!$A$3:$Q$91826,16,FALSE)</f>
        <v>0</v>
      </c>
      <c r="I88868">
        <v>7</v>
      </c>
    </row>
    <row r="88869" spans="2:9" x14ac:dyDescent="0.2">
      <c r="B88869" t="str">
        <f t="shared" si="1706"/>
        <v>Vietnam2011Domestic Use</v>
      </c>
      <c r="C88869" t="s">
        <v>246</v>
      </c>
      <c r="D88869">
        <v>2011</v>
      </c>
      <c r="E88869" t="s">
        <v>310</v>
      </c>
      <c r="F88869" t="str">
        <f>VLOOKUP($B88869,psd_cotton!$A$3:$R$91826,18,FALSE)</f>
        <v>1000 480 lb. Bales</v>
      </c>
      <c r="G88869">
        <f>VLOOKUP($B88869,psd_cotton!$A$3:$Q$91826,16,FALSE)</f>
        <v>1675</v>
      </c>
      <c r="I88869">
        <v>8</v>
      </c>
    </row>
    <row r="88870" spans="2:9" x14ac:dyDescent="0.2">
      <c r="B88870" t="str">
        <f t="shared" si="1706"/>
        <v>Vietnam2011Total Distribution</v>
      </c>
      <c r="C88870" t="s">
        <v>246</v>
      </c>
      <c r="D88870">
        <v>2011</v>
      </c>
      <c r="E88870" t="s">
        <v>258</v>
      </c>
      <c r="F88870" t="str">
        <f>VLOOKUP($B88870,psd_cotton!$A$3:$R$91826,18,FALSE)</f>
        <v>1000 480 lb. Bales</v>
      </c>
      <c r="G88870">
        <f>VLOOKUP($B88868,psd_cotton!$A$3:$Q$91826,16,FALSE)+VLOOKUP($B88869,psd_cotton!$A$3:$Q$91826,16,FALSE)</f>
        <v>1675</v>
      </c>
      <c r="I88870">
        <v>9</v>
      </c>
    </row>
    <row r="88871" spans="2:9" x14ac:dyDescent="0.2">
      <c r="B88871" t="str">
        <f t="shared" si="1706"/>
        <v>Vietnam2011Loss</v>
      </c>
      <c r="C88871" t="s">
        <v>246</v>
      </c>
      <c r="D88871">
        <v>2011</v>
      </c>
      <c r="E88871" t="s">
        <v>311</v>
      </c>
      <c r="F88871" t="str">
        <f>VLOOKUP($B88871,psd_cotton!$A$3:$R$91826,18,FALSE)</f>
        <v>1000 480 lb. Bales</v>
      </c>
      <c r="G88871">
        <f>VLOOKUP($B88871,psd_cotton!$A$3:$Q$91826,16,FALSE)</f>
        <v>0</v>
      </c>
      <c r="I88871">
        <v>10</v>
      </c>
    </row>
    <row r="88872" spans="2:9" x14ac:dyDescent="0.2">
      <c r="B88872" t="str">
        <f t="shared" si="1706"/>
        <v>Vietnam2011Ending Stocks</v>
      </c>
      <c r="C88872" t="s">
        <v>246</v>
      </c>
      <c r="D88872">
        <v>2011</v>
      </c>
      <c r="E88872" t="s">
        <v>263</v>
      </c>
      <c r="F88872" t="str">
        <f>VLOOKUP($B88872,psd_cotton!$A$3:$R$91826,18,FALSE)</f>
        <v>1000 480 lb. Bales</v>
      </c>
      <c r="G88872">
        <f>VLOOKUP($B88872,psd_cotton!$A$3:$Q$91826,16,FALSE)</f>
        <v>315</v>
      </c>
      <c r="I88872">
        <v>11</v>
      </c>
    </row>
    <row r="88873" spans="2:9" x14ac:dyDescent="0.2">
      <c r="B88873" t="str">
        <f t="shared" si="1706"/>
        <v>Vietnam2011Stocks-to-Use</v>
      </c>
      <c r="C88873" t="s">
        <v>246</v>
      </c>
      <c r="D88873">
        <v>2011</v>
      </c>
      <c r="E88873" t="s">
        <v>259</v>
      </c>
      <c r="F88873" t="str">
        <f>VLOOKUP($B88873,psd_cotton!$A$3:$R$91826,18,FALSE)</f>
        <v>%</v>
      </c>
      <c r="G88873">
        <f>VLOOKUP($B88873,psd_cotton!$A$3:$Q$91826,16,FALSE)</f>
        <v>18.809999999999999</v>
      </c>
      <c r="I88873">
        <v>12</v>
      </c>
    </row>
    <row r="88874" spans="2:9" x14ac:dyDescent="0.2">
      <c r="B88874" t="str">
        <f t="shared" si="1706"/>
        <v>Vietnam2012Area Harvested</v>
      </c>
      <c r="C88874" t="s">
        <v>246</v>
      </c>
      <c r="D88874">
        <v>2012</v>
      </c>
      <c r="E88874" t="s">
        <v>265</v>
      </c>
      <c r="F88874" t="str">
        <f>VLOOKUP($B88874,psd_cotton!$A$3:$R$91826,18,FALSE)</f>
        <v>1000 Acres</v>
      </c>
      <c r="G88874">
        <f>VLOOKUP($B88874,psd_cotton!$A$3:$Q$91826,16,FALSE)</f>
        <v>19.768239999999999</v>
      </c>
      <c r="I88874">
        <v>1</v>
      </c>
    </row>
    <row r="88875" spans="2:9" x14ac:dyDescent="0.2">
      <c r="B88875" t="str">
        <f t="shared" si="1706"/>
        <v>Vietnam2012Yield</v>
      </c>
      <c r="C88875" t="s">
        <v>246</v>
      </c>
      <c r="D88875">
        <v>2012</v>
      </c>
      <c r="E88875" t="s">
        <v>254</v>
      </c>
      <c r="F88875" t="str">
        <f>VLOOKUP($B88875,psd_cotton!$A$3:$R$91826,18,FALSE)</f>
        <v>Lbs/Acre</v>
      </c>
      <c r="G88875">
        <f>VLOOKUP($B88875,psd_cotton!$A$3:$Q$91826,16,FALSE)</f>
        <v>413.08242311910413</v>
      </c>
      <c r="I88875">
        <v>2</v>
      </c>
    </row>
    <row r="88876" spans="2:9" x14ac:dyDescent="0.2">
      <c r="B88876" t="str">
        <f t="shared" si="1706"/>
        <v>Vietnam2012Production</v>
      </c>
      <c r="C88876" t="s">
        <v>246</v>
      </c>
      <c r="D88876">
        <v>2012</v>
      </c>
      <c r="E88876" t="s">
        <v>260</v>
      </c>
      <c r="F88876" t="str">
        <f>VLOOKUP($B88876,psd_cotton!$A$3:$R$91826,18,FALSE)</f>
        <v>1000 480 lb. Bales</v>
      </c>
      <c r="G88876">
        <f>VLOOKUP($B88876,psd_cotton!$A$3:$Q$91826,16,FALSE)</f>
        <v>17</v>
      </c>
      <c r="I88876">
        <v>3</v>
      </c>
    </row>
    <row r="88877" spans="2:9" x14ac:dyDescent="0.2">
      <c r="B88877" t="str">
        <f t="shared" si="1706"/>
        <v>Vietnam2012Beginning Stocks</v>
      </c>
      <c r="C88877" t="s">
        <v>246</v>
      </c>
      <c r="D88877">
        <v>2012</v>
      </c>
      <c r="E88877" t="s">
        <v>264</v>
      </c>
      <c r="F88877" t="str">
        <f>VLOOKUP($B88877,psd_cotton!$A$3:$R$91826,18,FALSE)</f>
        <v>1000 480 lb. Bales</v>
      </c>
      <c r="G88877">
        <f>VLOOKUP($B88877,psd_cotton!$A$3:$Q$91826,16,FALSE)</f>
        <v>315</v>
      </c>
      <c r="I88877">
        <v>4</v>
      </c>
    </row>
    <row r="88878" spans="2:9" x14ac:dyDescent="0.2">
      <c r="B88878" t="str">
        <f t="shared" si="1706"/>
        <v>Vietnam2012Imports</v>
      </c>
      <c r="C88878" t="s">
        <v>246</v>
      </c>
      <c r="D88878">
        <v>2012</v>
      </c>
      <c r="E88878" t="s">
        <v>261</v>
      </c>
      <c r="F88878" t="str">
        <f>VLOOKUP($B88878,psd_cotton!$A$3:$R$91826,18,FALSE)</f>
        <v>1000 480 lb. Bales</v>
      </c>
      <c r="G88878">
        <f>VLOOKUP($B88878,psd_cotton!$A$3:$Q$91826,16,FALSE)</f>
        <v>2410</v>
      </c>
      <c r="I88878">
        <v>5</v>
      </c>
    </row>
    <row r="88879" spans="2:9" x14ac:dyDescent="0.2">
      <c r="B88879" t="str">
        <f t="shared" si="1706"/>
        <v>Vietnam2012Total Supply</v>
      </c>
      <c r="C88879" t="s">
        <v>246</v>
      </c>
      <c r="D88879">
        <v>2012</v>
      </c>
      <c r="E88879" t="s">
        <v>257</v>
      </c>
      <c r="F88879" t="str">
        <f>VLOOKUP($B88879,psd_cotton!$A$3:$R$91826,18,FALSE)</f>
        <v>1000 480 lb. Bales</v>
      </c>
      <c r="G88879">
        <f>VLOOKUP($B88879,psd_cotton!$A$3:$Q$91826,16,FALSE)</f>
        <v>2742</v>
      </c>
      <c r="I88879">
        <v>6</v>
      </c>
    </row>
    <row r="88880" spans="2:9" x14ac:dyDescent="0.2">
      <c r="B88880" t="str">
        <f t="shared" si="1706"/>
        <v>Vietnam2012Exports</v>
      </c>
      <c r="C88880" t="s">
        <v>246</v>
      </c>
      <c r="D88880">
        <v>2012</v>
      </c>
      <c r="E88880" t="s">
        <v>262</v>
      </c>
      <c r="F88880" t="str">
        <f>VLOOKUP($B88880,psd_cotton!$A$3:$R$91826,18,FALSE)</f>
        <v>1000 480 lb. Bales</v>
      </c>
      <c r="G88880">
        <f>VLOOKUP($B88880,psd_cotton!$A$3:$Q$91826,16,FALSE)</f>
        <v>0</v>
      </c>
      <c r="I88880">
        <v>7</v>
      </c>
    </row>
    <row r="88881" spans="2:9" x14ac:dyDescent="0.2">
      <c r="B88881" t="str">
        <f t="shared" si="1706"/>
        <v>Vietnam2012Domestic Use</v>
      </c>
      <c r="C88881" t="s">
        <v>246</v>
      </c>
      <c r="D88881">
        <v>2012</v>
      </c>
      <c r="E88881" t="s">
        <v>310</v>
      </c>
      <c r="F88881" t="str">
        <f>VLOOKUP($B88881,psd_cotton!$A$3:$R$91826,18,FALSE)</f>
        <v>1000 480 lb. Bales</v>
      </c>
      <c r="G88881">
        <f>VLOOKUP($B88881,psd_cotton!$A$3:$Q$91826,16,FALSE)</f>
        <v>2250</v>
      </c>
      <c r="I88881">
        <v>8</v>
      </c>
    </row>
    <row r="88882" spans="2:9" x14ac:dyDescent="0.2">
      <c r="B88882" t="str">
        <f t="shared" si="1706"/>
        <v>Vietnam2012Total Distribution</v>
      </c>
      <c r="C88882" t="s">
        <v>246</v>
      </c>
      <c r="D88882">
        <v>2012</v>
      </c>
      <c r="E88882" t="s">
        <v>258</v>
      </c>
      <c r="F88882" t="str">
        <f>VLOOKUP($B88882,psd_cotton!$A$3:$R$91826,18,FALSE)</f>
        <v>1000 480 lb. Bales</v>
      </c>
      <c r="G88882">
        <f>VLOOKUP($B88880,psd_cotton!$A$3:$Q$91826,16,FALSE)+VLOOKUP($B88881,psd_cotton!$A$3:$Q$91826,16,FALSE)</f>
        <v>2250</v>
      </c>
      <c r="I88882">
        <v>9</v>
      </c>
    </row>
    <row r="88883" spans="2:9" x14ac:dyDescent="0.2">
      <c r="B88883" t="str">
        <f t="shared" si="1706"/>
        <v>Vietnam2012Loss</v>
      </c>
      <c r="C88883" t="s">
        <v>246</v>
      </c>
      <c r="D88883">
        <v>2012</v>
      </c>
      <c r="E88883" t="s">
        <v>311</v>
      </c>
      <c r="F88883" t="str">
        <f>VLOOKUP($B88883,psd_cotton!$A$3:$R$91826,18,FALSE)</f>
        <v>1000 480 lb. Bales</v>
      </c>
      <c r="G88883">
        <f>VLOOKUP($B88883,psd_cotton!$A$3:$Q$91826,16,FALSE)</f>
        <v>0</v>
      </c>
      <c r="I88883">
        <v>10</v>
      </c>
    </row>
    <row r="88884" spans="2:9" x14ac:dyDescent="0.2">
      <c r="B88884" t="str">
        <f t="shared" si="1706"/>
        <v>Vietnam2012Ending Stocks</v>
      </c>
      <c r="C88884" t="s">
        <v>246</v>
      </c>
      <c r="D88884">
        <v>2012</v>
      </c>
      <c r="E88884" t="s">
        <v>263</v>
      </c>
      <c r="F88884" t="str">
        <f>VLOOKUP($B88884,psd_cotton!$A$3:$R$91826,18,FALSE)</f>
        <v>1000 480 lb. Bales</v>
      </c>
      <c r="G88884">
        <f>VLOOKUP($B88884,psd_cotton!$A$3:$Q$91826,16,FALSE)</f>
        <v>492</v>
      </c>
      <c r="I88884">
        <v>11</v>
      </c>
    </row>
    <row r="88885" spans="2:9" x14ac:dyDescent="0.2">
      <c r="B88885" t="str">
        <f t="shared" si="1706"/>
        <v>Vietnam2012Stocks-to-Use</v>
      </c>
      <c r="C88885" t="s">
        <v>246</v>
      </c>
      <c r="D88885">
        <v>2012</v>
      </c>
      <c r="E88885" t="s">
        <v>259</v>
      </c>
      <c r="F88885" t="str">
        <f>VLOOKUP($B88885,psd_cotton!$A$3:$R$91826,18,FALSE)</f>
        <v>%</v>
      </c>
      <c r="G88885">
        <f>VLOOKUP($B88885,psd_cotton!$A$3:$Q$91826,16,FALSE)</f>
        <v>21.87</v>
      </c>
      <c r="I88885">
        <v>12</v>
      </c>
    </row>
    <row r="88886" spans="2:9" x14ac:dyDescent="0.2">
      <c r="B88886" t="str">
        <f t="shared" si="1706"/>
        <v>Vietnam2013Area Harvested</v>
      </c>
      <c r="C88886" t="s">
        <v>246</v>
      </c>
      <c r="D88886">
        <v>2013</v>
      </c>
      <c r="E88886" t="s">
        <v>265</v>
      </c>
      <c r="F88886" t="str">
        <f>VLOOKUP($B88886,psd_cotton!$A$3:$R$91826,18,FALSE)</f>
        <v>1000 Acres</v>
      </c>
      <c r="G88886">
        <f>VLOOKUP($B88886,psd_cotton!$A$3:$Q$91826,16,FALSE)</f>
        <v>7.4130899999999995</v>
      </c>
      <c r="I88886">
        <v>1</v>
      </c>
    </row>
    <row r="88887" spans="2:9" x14ac:dyDescent="0.2">
      <c r="B88887" t="str">
        <f t="shared" si="1706"/>
        <v>Vietnam2013Yield</v>
      </c>
      <c r="C88887" t="s">
        <v>246</v>
      </c>
      <c r="D88887">
        <v>2013</v>
      </c>
      <c r="E88887" t="s">
        <v>254</v>
      </c>
      <c r="F88887" t="str">
        <f>VLOOKUP($B88887,psd_cotton!$A$3:$R$91826,18,FALSE)</f>
        <v>Lbs/Acre</v>
      </c>
      <c r="G88887">
        <f>VLOOKUP($B88887,psd_cotton!$A$3:$Q$91826,16,FALSE)</f>
        <v>388.10119666697693</v>
      </c>
      <c r="I88887">
        <v>2</v>
      </c>
    </row>
    <row r="88888" spans="2:9" x14ac:dyDescent="0.2">
      <c r="B88888" t="str">
        <f t="shared" si="1706"/>
        <v>Vietnam2013Production</v>
      </c>
      <c r="C88888" t="s">
        <v>246</v>
      </c>
      <c r="D88888">
        <v>2013</v>
      </c>
      <c r="E88888" t="s">
        <v>260</v>
      </c>
      <c r="F88888" t="str">
        <f>VLOOKUP($B88888,psd_cotton!$A$3:$R$91826,18,FALSE)</f>
        <v>1000 480 lb. Bales</v>
      </c>
      <c r="G88888">
        <f>VLOOKUP($B88888,psd_cotton!$A$3:$Q$91826,16,FALSE)</f>
        <v>6</v>
      </c>
      <c r="I88888">
        <v>3</v>
      </c>
    </row>
    <row r="88889" spans="2:9" x14ac:dyDescent="0.2">
      <c r="B88889" t="str">
        <f t="shared" si="1706"/>
        <v>Vietnam2013Beginning Stocks</v>
      </c>
      <c r="C88889" t="s">
        <v>246</v>
      </c>
      <c r="D88889">
        <v>2013</v>
      </c>
      <c r="E88889" t="s">
        <v>264</v>
      </c>
      <c r="F88889" t="str">
        <f>VLOOKUP($B88889,psd_cotton!$A$3:$R$91826,18,FALSE)</f>
        <v>1000 480 lb. Bales</v>
      </c>
      <c r="G88889">
        <f>VLOOKUP($B88889,psd_cotton!$A$3:$Q$91826,16,FALSE)</f>
        <v>492</v>
      </c>
      <c r="I88889">
        <v>4</v>
      </c>
    </row>
    <row r="88890" spans="2:9" x14ac:dyDescent="0.2">
      <c r="B88890" t="str">
        <f t="shared" si="1706"/>
        <v>Vietnam2013Imports</v>
      </c>
      <c r="C88890" t="s">
        <v>246</v>
      </c>
      <c r="D88890">
        <v>2013</v>
      </c>
      <c r="E88890" t="s">
        <v>261</v>
      </c>
      <c r="F88890" t="str">
        <f>VLOOKUP($B88890,psd_cotton!$A$3:$R$91826,18,FALSE)</f>
        <v>1000 480 lb. Bales</v>
      </c>
      <c r="G88890">
        <f>VLOOKUP($B88890,psd_cotton!$A$3:$Q$91826,16,FALSE)</f>
        <v>3200</v>
      </c>
      <c r="I88890">
        <v>5</v>
      </c>
    </row>
    <row r="88891" spans="2:9" x14ac:dyDescent="0.2">
      <c r="B88891" t="str">
        <f t="shared" si="1706"/>
        <v>Vietnam2013Total Supply</v>
      </c>
      <c r="C88891" t="s">
        <v>246</v>
      </c>
      <c r="D88891">
        <v>2013</v>
      </c>
      <c r="E88891" t="s">
        <v>257</v>
      </c>
      <c r="F88891" t="str">
        <f>VLOOKUP($B88891,psd_cotton!$A$3:$R$91826,18,FALSE)</f>
        <v>1000 480 lb. Bales</v>
      </c>
      <c r="G88891">
        <f>VLOOKUP($B88891,psd_cotton!$A$3:$Q$91826,16,FALSE)</f>
        <v>3698</v>
      </c>
      <c r="I88891">
        <v>6</v>
      </c>
    </row>
    <row r="88892" spans="2:9" x14ac:dyDescent="0.2">
      <c r="B88892" t="str">
        <f t="shared" si="1706"/>
        <v>Vietnam2013Exports</v>
      </c>
      <c r="C88892" t="s">
        <v>246</v>
      </c>
      <c r="D88892">
        <v>2013</v>
      </c>
      <c r="E88892" t="s">
        <v>262</v>
      </c>
      <c r="F88892" t="str">
        <f>VLOOKUP($B88892,psd_cotton!$A$3:$R$91826,18,FALSE)</f>
        <v>1000 480 lb. Bales</v>
      </c>
      <c r="G88892">
        <f>VLOOKUP($B88892,psd_cotton!$A$3:$Q$91826,16,FALSE)</f>
        <v>0</v>
      </c>
      <c r="I88892">
        <v>7</v>
      </c>
    </row>
    <row r="88893" spans="2:9" x14ac:dyDescent="0.2">
      <c r="B88893" t="str">
        <f t="shared" si="1706"/>
        <v>Vietnam2013Domestic Use</v>
      </c>
      <c r="C88893" t="s">
        <v>246</v>
      </c>
      <c r="D88893">
        <v>2013</v>
      </c>
      <c r="E88893" t="s">
        <v>310</v>
      </c>
      <c r="F88893" t="str">
        <f>VLOOKUP($B88893,psd_cotton!$A$3:$R$91826,18,FALSE)</f>
        <v>1000 480 lb. Bales</v>
      </c>
      <c r="G88893">
        <f>VLOOKUP($B88893,psd_cotton!$A$3:$Q$91826,16,FALSE)</f>
        <v>3200</v>
      </c>
      <c r="I88893">
        <v>8</v>
      </c>
    </row>
    <row r="88894" spans="2:9" x14ac:dyDescent="0.2">
      <c r="B88894" t="str">
        <f t="shared" si="1706"/>
        <v>Vietnam2013Total Distribution</v>
      </c>
      <c r="C88894" t="s">
        <v>246</v>
      </c>
      <c r="D88894">
        <v>2013</v>
      </c>
      <c r="E88894" t="s">
        <v>258</v>
      </c>
      <c r="F88894" t="str">
        <f>VLOOKUP($B88894,psd_cotton!$A$3:$R$91826,18,FALSE)</f>
        <v>1000 480 lb. Bales</v>
      </c>
      <c r="G88894">
        <f>VLOOKUP($B88892,psd_cotton!$A$3:$Q$91826,16,FALSE)+VLOOKUP($B88893,psd_cotton!$A$3:$Q$91826,16,FALSE)</f>
        <v>3200</v>
      </c>
      <c r="I88894">
        <v>9</v>
      </c>
    </row>
    <row r="88895" spans="2:9" x14ac:dyDescent="0.2">
      <c r="B88895" t="str">
        <f t="shared" si="1706"/>
        <v>Vietnam2013Loss</v>
      </c>
      <c r="C88895" t="s">
        <v>246</v>
      </c>
      <c r="D88895">
        <v>2013</v>
      </c>
      <c r="E88895" t="s">
        <v>311</v>
      </c>
      <c r="F88895" t="str">
        <f>VLOOKUP($B88895,psd_cotton!$A$3:$R$91826,18,FALSE)</f>
        <v>1000 480 lb. Bales</v>
      </c>
      <c r="G88895">
        <f>VLOOKUP($B88895,psd_cotton!$A$3:$Q$91826,16,FALSE)</f>
        <v>0</v>
      </c>
      <c r="I88895">
        <v>10</v>
      </c>
    </row>
    <row r="88896" spans="2:9" x14ac:dyDescent="0.2">
      <c r="B88896" t="str">
        <f t="shared" si="1706"/>
        <v>Vietnam2013Ending Stocks</v>
      </c>
      <c r="C88896" t="s">
        <v>246</v>
      </c>
      <c r="D88896">
        <v>2013</v>
      </c>
      <c r="E88896" t="s">
        <v>263</v>
      </c>
      <c r="F88896" t="str">
        <f>VLOOKUP($B88896,psd_cotton!$A$3:$R$91826,18,FALSE)</f>
        <v>1000 480 lb. Bales</v>
      </c>
      <c r="G88896">
        <f>VLOOKUP($B88896,psd_cotton!$A$3:$Q$91826,16,FALSE)</f>
        <v>498</v>
      </c>
      <c r="I88896">
        <v>11</v>
      </c>
    </row>
    <row r="88897" spans="2:9" x14ac:dyDescent="0.2">
      <c r="B88897" t="str">
        <f t="shared" si="1706"/>
        <v>Vietnam2013Stocks-to-Use</v>
      </c>
      <c r="C88897" t="s">
        <v>246</v>
      </c>
      <c r="D88897">
        <v>2013</v>
      </c>
      <c r="E88897" t="s">
        <v>259</v>
      </c>
      <c r="F88897" t="str">
        <f>VLOOKUP($B88897,psd_cotton!$A$3:$R$91826,18,FALSE)</f>
        <v>%</v>
      </c>
      <c r="G88897">
        <f>VLOOKUP($B88897,psd_cotton!$A$3:$Q$91826,16,FALSE)</f>
        <v>15.56</v>
      </c>
      <c r="I88897">
        <v>12</v>
      </c>
    </row>
    <row r="88898" spans="2:9" x14ac:dyDescent="0.2">
      <c r="B88898" t="str">
        <f t="shared" ref="B88898:B88961" si="1707">CONCATENATE(C88898,D88898,E88898)</f>
        <v>Vietnam2014Area Harvested</v>
      </c>
      <c r="C88898" t="s">
        <v>246</v>
      </c>
      <c r="D88898">
        <v>2014</v>
      </c>
      <c r="E88898" t="s">
        <v>265</v>
      </c>
      <c r="F88898" t="str">
        <f>VLOOKUP($B88898,psd_cotton!$A$3:$R$91826,18,FALSE)</f>
        <v>1000 Acres</v>
      </c>
      <c r="G88898">
        <f>VLOOKUP($B88898,psd_cotton!$A$3:$Q$91826,16,FALSE)</f>
        <v>2.4710299999999998</v>
      </c>
      <c r="I88898">
        <v>1</v>
      </c>
    </row>
    <row r="88899" spans="2:9" x14ac:dyDescent="0.2">
      <c r="B88899" t="str">
        <f t="shared" si="1707"/>
        <v>Vietnam2014Yield</v>
      </c>
      <c r="C88899" t="s">
        <v>246</v>
      </c>
      <c r="D88899">
        <v>2014</v>
      </c>
      <c r="E88899" t="s">
        <v>254</v>
      </c>
      <c r="F88899" t="str">
        <f>VLOOKUP($B88899,psd_cotton!$A$3:$R$91826,18,FALSE)</f>
        <v>Lbs/Acre</v>
      </c>
      <c r="G88899">
        <f>VLOOKUP($B88899,psd_cotton!$A$3:$Q$91826,16,FALSE)</f>
        <v>582.59788832996765</v>
      </c>
      <c r="I88899">
        <v>2</v>
      </c>
    </row>
    <row r="88900" spans="2:9" x14ac:dyDescent="0.2">
      <c r="B88900" t="str">
        <f t="shared" si="1707"/>
        <v>Vietnam2014Production</v>
      </c>
      <c r="C88900" t="s">
        <v>246</v>
      </c>
      <c r="D88900">
        <v>2014</v>
      </c>
      <c r="E88900" t="s">
        <v>260</v>
      </c>
      <c r="F88900" t="str">
        <f>VLOOKUP($B88900,psd_cotton!$A$3:$R$91826,18,FALSE)</f>
        <v>1000 480 lb. Bales</v>
      </c>
      <c r="G88900">
        <f>VLOOKUP($B88900,psd_cotton!$A$3:$Q$91826,16,FALSE)</f>
        <v>3</v>
      </c>
      <c r="I88900">
        <v>3</v>
      </c>
    </row>
    <row r="88901" spans="2:9" x14ac:dyDescent="0.2">
      <c r="B88901" t="str">
        <f t="shared" si="1707"/>
        <v>Vietnam2014Beginning Stocks</v>
      </c>
      <c r="C88901" t="s">
        <v>246</v>
      </c>
      <c r="D88901">
        <v>2014</v>
      </c>
      <c r="E88901" t="s">
        <v>264</v>
      </c>
      <c r="F88901" t="str">
        <f>VLOOKUP($B88901,psd_cotton!$A$3:$R$91826,18,FALSE)</f>
        <v>1000 480 lb. Bales</v>
      </c>
      <c r="G88901">
        <f>VLOOKUP($B88901,psd_cotton!$A$3:$Q$91826,16,FALSE)</f>
        <v>498</v>
      </c>
      <c r="I88901">
        <v>4</v>
      </c>
    </row>
    <row r="88902" spans="2:9" x14ac:dyDescent="0.2">
      <c r="B88902" t="str">
        <f t="shared" si="1707"/>
        <v>Vietnam2014Imports</v>
      </c>
      <c r="C88902" t="s">
        <v>246</v>
      </c>
      <c r="D88902">
        <v>2014</v>
      </c>
      <c r="E88902" t="s">
        <v>261</v>
      </c>
      <c r="F88902" t="str">
        <f>VLOOKUP($B88902,psd_cotton!$A$3:$R$91826,18,FALSE)</f>
        <v>1000 480 lb. Bales</v>
      </c>
      <c r="G88902">
        <f>VLOOKUP($B88902,psd_cotton!$A$3:$Q$91826,16,FALSE)</f>
        <v>4275</v>
      </c>
      <c r="I88902">
        <v>5</v>
      </c>
    </row>
    <row r="88903" spans="2:9" x14ac:dyDescent="0.2">
      <c r="B88903" t="str">
        <f t="shared" si="1707"/>
        <v>Vietnam2014Total Supply</v>
      </c>
      <c r="C88903" t="s">
        <v>246</v>
      </c>
      <c r="D88903">
        <v>2014</v>
      </c>
      <c r="E88903" t="s">
        <v>257</v>
      </c>
      <c r="F88903" t="str">
        <f>VLOOKUP($B88903,psd_cotton!$A$3:$R$91826,18,FALSE)</f>
        <v>1000 480 lb. Bales</v>
      </c>
      <c r="G88903">
        <f>VLOOKUP($B88903,psd_cotton!$A$3:$Q$91826,16,FALSE)</f>
        <v>4776</v>
      </c>
      <c r="I88903">
        <v>6</v>
      </c>
    </row>
    <row r="88904" spans="2:9" x14ac:dyDescent="0.2">
      <c r="B88904" t="str">
        <f t="shared" si="1707"/>
        <v>Vietnam2014Exports</v>
      </c>
      <c r="C88904" t="s">
        <v>246</v>
      </c>
      <c r="D88904">
        <v>2014</v>
      </c>
      <c r="E88904" t="s">
        <v>262</v>
      </c>
      <c r="F88904" t="str">
        <f>VLOOKUP($B88904,psd_cotton!$A$3:$R$91826,18,FALSE)</f>
        <v>1000 480 lb. Bales</v>
      </c>
      <c r="G88904">
        <f>VLOOKUP($B88904,psd_cotton!$A$3:$Q$91826,16,FALSE)</f>
        <v>0</v>
      </c>
      <c r="I88904">
        <v>7</v>
      </c>
    </row>
    <row r="88905" spans="2:9" x14ac:dyDescent="0.2">
      <c r="B88905" t="str">
        <f t="shared" si="1707"/>
        <v>Vietnam2014Domestic Use</v>
      </c>
      <c r="C88905" t="s">
        <v>246</v>
      </c>
      <c r="D88905">
        <v>2014</v>
      </c>
      <c r="E88905" t="s">
        <v>310</v>
      </c>
      <c r="F88905" t="str">
        <f>VLOOKUP($B88905,psd_cotton!$A$3:$R$91826,18,FALSE)</f>
        <v>1000 480 lb. Bales</v>
      </c>
      <c r="G88905">
        <f>VLOOKUP($B88905,psd_cotton!$A$3:$Q$91826,16,FALSE)</f>
        <v>4100</v>
      </c>
      <c r="I88905">
        <v>8</v>
      </c>
    </row>
    <row r="88906" spans="2:9" x14ac:dyDescent="0.2">
      <c r="B88906" t="str">
        <f t="shared" si="1707"/>
        <v>Vietnam2014Total Distribution</v>
      </c>
      <c r="C88906" t="s">
        <v>246</v>
      </c>
      <c r="D88906">
        <v>2014</v>
      </c>
      <c r="E88906" t="s">
        <v>258</v>
      </c>
      <c r="F88906" t="str">
        <f>VLOOKUP($B88906,psd_cotton!$A$3:$R$91826,18,FALSE)</f>
        <v>1000 480 lb. Bales</v>
      </c>
      <c r="G88906">
        <f>VLOOKUP($B88904,psd_cotton!$A$3:$Q$91826,16,FALSE)+VLOOKUP($B88905,psd_cotton!$A$3:$Q$91826,16,FALSE)</f>
        <v>4100</v>
      </c>
      <c r="I88906">
        <v>9</v>
      </c>
    </row>
    <row r="88907" spans="2:9" x14ac:dyDescent="0.2">
      <c r="B88907" t="str">
        <f t="shared" si="1707"/>
        <v>Vietnam2014Loss</v>
      </c>
      <c r="C88907" t="s">
        <v>246</v>
      </c>
      <c r="D88907">
        <v>2014</v>
      </c>
      <c r="E88907" t="s">
        <v>311</v>
      </c>
      <c r="F88907" t="str">
        <f>VLOOKUP($B88907,psd_cotton!$A$3:$R$91826,18,FALSE)</f>
        <v>1000 480 lb. Bales</v>
      </c>
      <c r="G88907">
        <f>VLOOKUP($B88907,psd_cotton!$A$3:$Q$91826,16,FALSE)</f>
        <v>0</v>
      </c>
      <c r="I88907">
        <v>10</v>
      </c>
    </row>
    <row r="88908" spans="2:9" x14ac:dyDescent="0.2">
      <c r="B88908" t="str">
        <f t="shared" si="1707"/>
        <v>Vietnam2014Ending Stocks</v>
      </c>
      <c r="C88908" t="s">
        <v>246</v>
      </c>
      <c r="D88908">
        <v>2014</v>
      </c>
      <c r="E88908" t="s">
        <v>263</v>
      </c>
      <c r="F88908" t="str">
        <f>VLOOKUP($B88908,psd_cotton!$A$3:$R$91826,18,FALSE)</f>
        <v>1000 480 lb. Bales</v>
      </c>
      <c r="G88908">
        <f>VLOOKUP($B88908,psd_cotton!$A$3:$Q$91826,16,FALSE)</f>
        <v>676</v>
      </c>
      <c r="I88908">
        <v>11</v>
      </c>
    </row>
    <row r="88909" spans="2:9" x14ac:dyDescent="0.2">
      <c r="B88909" t="str">
        <f t="shared" si="1707"/>
        <v>Vietnam2014Stocks-to-Use</v>
      </c>
      <c r="C88909" t="s">
        <v>246</v>
      </c>
      <c r="D88909">
        <v>2014</v>
      </c>
      <c r="E88909" t="s">
        <v>259</v>
      </c>
      <c r="F88909" t="str">
        <f>VLOOKUP($B88909,psd_cotton!$A$3:$R$91826,18,FALSE)</f>
        <v>%</v>
      </c>
      <c r="G88909">
        <f>VLOOKUP($B88909,psd_cotton!$A$3:$Q$91826,16,FALSE)</f>
        <v>16.489999999999998</v>
      </c>
      <c r="I88909">
        <v>12</v>
      </c>
    </row>
    <row r="88910" spans="2:9" x14ac:dyDescent="0.2">
      <c r="B88910" t="str">
        <f t="shared" si="1707"/>
        <v>Vietnam2015Area Harvested</v>
      </c>
      <c r="C88910" t="s">
        <v>246</v>
      </c>
      <c r="D88910">
        <v>2015</v>
      </c>
      <c r="E88910" t="s">
        <v>265</v>
      </c>
      <c r="F88910" t="str">
        <f>VLOOKUP($B88910,psd_cotton!$A$3:$R$91826,18,FALSE)</f>
        <v>1000 Acres</v>
      </c>
      <c r="G88910">
        <f>VLOOKUP($B88910,psd_cotton!$A$3:$Q$91826,16,FALSE)</f>
        <v>2.4710299999999998</v>
      </c>
      <c r="I88910">
        <v>1</v>
      </c>
    </row>
    <row r="88911" spans="2:9" x14ac:dyDescent="0.2">
      <c r="B88911" t="str">
        <f t="shared" si="1707"/>
        <v>Vietnam2015Yield</v>
      </c>
      <c r="C88911" t="s">
        <v>246</v>
      </c>
      <c r="D88911">
        <v>2015</v>
      </c>
      <c r="E88911" t="s">
        <v>254</v>
      </c>
      <c r="F88911" t="str">
        <f>VLOOKUP($B88911,psd_cotton!$A$3:$R$91826,18,FALSE)</f>
        <v>Lbs/Acre</v>
      </c>
      <c r="G88911">
        <f>VLOOKUP($B88911,psd_cotton!$A$3:$Q$91826,16,FALSE)</f>
        <v>582.59788832996765</v>
      </c>
      <c r="I88911">
        <v>2</v>
      </c>
    </row>
    <row r="88912" spans="2:9" x14ac:dyDescent="0.2">
      <c r="B88912" t="str">
        <f t="shared" si="1707"/>
        <v>Vietnam2015Production</v>
      </c>
      <c r="C88912" t="s">
        <v>246</v>
      </c>
      <c r="D88912">
        <v>2015</v>
      </c>
      <c r="E88912" t="s">
        <v>260</v>
      </c>
      <c r="F88912" t="str">
        <f>VLOOKUP($B88912,psd_cotton!$A$3:$R$91826,18,FALSE)</f>
        <v>1000 480 lb. Bales</v>
      </c>
      <c r="G88912">
        <f>VLOOKUP($B88912,psd_cotton!$A$3:$Q$91826,16,FALSE)</f>
        <v>3</v>
      </c>
      <c r="I88912">
        <v>3</v>
      </c>
    </row>
    <row r="88913" spans="2:9" x14ac:dyDescent="0.2">
      <c r="B88913" t="str">
        <f t="shared" si="1707"/>
        <v>Vietnam2015Beginning Stocks</v>
      </c>
      <c r="C88913" t="s">
        <v>246</v>
      </c>
      <c r="D88913">
        <v>2015</v>
      </c>
      <c r="E88913" t="s">
        <v>264</v>
      </c>
      <c r="F88913" t="str">
        <f>VLOOKUP($B88913,psd_cotton!$A$3:$R$91826,18,FALSE)</f>
        <v>1000 480 lb. Bales</v>
      </c>
      <c r="G88913">
        <f>VLOOKUP($B88913,psd_cotton!$A$3:$Q$91826,16,FALSE)</f>
        <v>676</v>
      </c>
      <c r="I88913">
        <v>4</v>
      </c>
    </row>
    <row r="88914" spans="2:9" x14ac:dyDescent="0.2">
      <c r="B88914" t="str">
        <f t="shared" si="1707"/>
        <v>Vietnam2015Imports</v>
      </c>
      <c r="C88914" t="s">
        <v>246</v>
      </c>
      <c r="D88914">
        <v>2015</v>
      </c>
      <c r="E88914" t="s">
        <v>261</v>
      </c>
      <c r="F88914" t="str">
        <f>VLOOKUP($B88914,psd_cotton!$A$3:$R$91826,18,FALSE)</f>
        <v>1000 480 lb. Bales</v>
      </c>
      <c r="G88914">
        <f>VLOOKUP($B88914,psd_cotton!$A$3:$Q$91826,16,FALSE)</f>
        <v>4600</v>
      </c>
      <c r="I88914">
        <v>5</v>
      </c>
    </row>
    <row r="88915" spans="2:9" x14ac:dyDescent="0.2">
      <c r="B88915" t="str">
        <f t="shared" si="1707"/>
        <v>Vietnam2015Total Supply</v>
      </c>
      <c r="C88915" t="s">
        <v>246</v>
      </c>
      <c r="D88915">
        <v>2015</v>
      </c>
      <c r="E88915" t="s">
        <v>257</v>
      </c>
      <c r="F88915" t="str">
        <f>VLOOKUP($B88915,psd_cotton!$A$3:$R$91826,18,FALSE)</f>
        <v>1000 480 lb. Bales</v>
      </c>
      <c r="G88915">
        <f>VLOOKUP($B88915,psd_cotton!$A$3:$Q$91826,16,FALSE)</f>
        <v>5279</v>
      </c>
      <c r="I88915">
        <v>6</v>
      </c>
    </row>
    <row r="88916" spans="2:9" x14ac:dyDescent="0.2">
      <c r="B88916" t="str">
        <f t="shared" si="1707"/>
        <v>Vietnam2015Exports</v>
      </c>
      <c r="C88916" t="s">
        <v>246</v>
      </c>
      <c r="D88916">
        <v>2015</v>
      </c>
      <c r="E88916" t="s">
        <v>262</v>
      </c>
      <c r="F88916" t="str">
        <f>VLOOKUP($B88916,psd_cotton!$A$3:$R$91826,18,FALSE)</f>
        <v>1000 480 lb. Bales</v>
      </c>
      <c r="G88916">
        <f>VLOOKUP($B88916,psd_cotton!$A$3:$Q$91826,16,FALSE)</f>
        <v>0</v>
      </c>
      <c r="I88916">
        <v>7</v>
      </c>
    </row>
    <row r="88917" spans="2:9" x14ac:dyDescent="0.2">
      <c r="B88917" t="str">
        <f t="shared" si="1707"/>
        <v>Vietnam2015Domestic Use</v>
      </c>
      <c r="C88917" t="s">
        <v>246</v>
      </c>
      <c r="D88917">
        <v>2015</v>
      </c>
      <c r="E88917" t="s">
        <v>310</v>
      </c>
      <c r="F88917" t="str">
        <f>VLOOKUP($B88917,psd_cotton!$A$3:$R$91826,18,FALSE)</f>
        <v>1000 480 lb. Bales</v>
      </c>
      <c r="G88917">
        <f>VLOOKUP($B88917,psd_cotton!$A$3:$Q$91826,16,FALSE)</f>
        <v>4500</v>
      </c>
      <c r="I88917">
        <v>8</v>
      </c>
    </row>
    <row r="88918" spans="2:9" x14ac:dyDescent="0.2">
      <c r="B88918" t="str">
        <f t="shared" si="1707"/>
        <v>Vietnam2015Total Distribution</v>
      </c>
      <c r="C88918" t="s">
        <v>246</v>
      </c>
      <c r="D88918">
        <v>2015</v>
      </c>
      <c r="E88918" t="s">
        <v>258</v>
      </c>
      <c r="F88918" t="str">
        <f>VLOOKUP($B88918,psd_cotton!$A$3:$R$91826,18,FALSE)</f>
        <v>1000 480 lb. Bales</v>
      </c>
      <c r="G88918">
        <f>VLOOKUP($B88916,psd_cotton!$A$3:$Q$91826,16,FALSE)+VLOOKUP($B88917,psd_cotton!$A$3:$Q$91826,16,FALSE)</f>
        <v>4500</v>
      </c>
      <c r="I88918">
        <v>9</v>
      </c>
    </row>
    <row r="88919" spans="2:9" x14ac:dyDescent="0.2">
      <c r="B88919" t="str">
        <f t="shared" si="1707"/>
        <v>Vietnam2015Loss</v>
      </c>
      <c r="C88919" t="s">
        <v>246</v>
      </c>
      <c r="D88919">
        <v>2015</v>
      </c>
      <c r="E88919" t="s">
        <v>311</v>
      </c>
      <c r="F88919" t="str">
        <f>VLOOKUP($B88919,psd_cotton!$A$3:$R$91826,18,FALSE)</f>
        <v>1000 480 lb. Bales</v>
      </c>
      <c r="G88919">
        <f>VLOOKUP($B88919,psd_cotton!$A$3:$Q$91826,16,FALSE)</f>
        <v>0</v>
      </c>
      <c r="I88919">
        <v>10</v>
      </c>
    </row>
    <row r="88920" spans="2:9" x14ac:dyDescent="0.2">
      <c r="B88920" t="str">
        <f t="shared" si="1707"/>
        <v>Vietnam2015Ending Stocks</v>
      </c>
      <c r="C88920" t="s">
        <v>246</v>
      </c>
      <c r="D88920">
        <v>2015</v>
      </c>
      <c r="E88920" t="s">
        <v>263</v>
      </c>
      <c r="F88920" t="str">
        <f>VLOOKUP($B88920,psd_cotton!$A$3:$R$91826,18,FALSE)</f>
        <v>1000 480 lb. Bales</v>
      </c>
      <c r="G88920">
        <f>VLOOKUP($B88920,psd_cotton!$A$3:$Q$91826,16,FALSE)</f>
        <v>779</v>
      </c>
      <c r="I88920">
        <v>11</v>
      </c>
    </row>
    <row r="88921" spans="2:9" x14ac:dyDescent="0.2">
      <c r="B88921" t="str">
        <f t="shared" si="1707"/>
        <v>Vietnam2015Stocks-to-Use</v>
      </c>
      <c r="C88921" t="s">
        <v>246</v>
      </c>
      <c r="D88921">
        <v>2015</v>
      </c>
      <c r="E88921" t="s">
        <v>259</v>
      </c>
      <c r="F88921" t="str">
        <f>VLOOKUP($B88921,psd_cotton!$A$3:$R$91826,18,FALSE)</f>
        <v>%</v>
      </c>
      <c r="G88921">
        <f>VLOOKUP($B88921,psd_cotton!$A$3:$Q$91826,16,FALSE)</f>
        <v>17.309999999999999</v>
      </c>
      <c r="I88921">
        <v>12</v>
      </c>
    </row>
    <row r="88922" spans="2:9" x14ac:dyDescent="0.2">
      <c r="B88922" t="str">
        <f t="shared" si="1707"/>
        <v>Vietnam2016Area Harvested</v>
      </c>
      <c r="C88922" t="s">
        <v>246</v>
      </c>
      <c r="D88922">
        <v>2016</v>
      </c>
      <c r="E88922" t="s">
        <v>265</v>
      </c>
      <c r="F88922" t="str">
        <f>VLOOKUP($B88922,psd_cotton!$A$3:$R$91826,18,FALSE)</f>
        <v>1000 Acres</v>
      </c>
      <c r="G88922">
        <f>VLOOKUP($B88922,psd_cotton!$A$3:$Q$91826,16,FALSE)</f>
        <v>2.4710299999999998</v>
      </c>
      <c r="I88922">
        <v>1</v>
      </c>
    </row>
    <row r="88923" spans="2:9" x14ac:dyDescent="0.2">
      <c r="B88923" t="str">
        <f t="shared" si="1707"/>
        <v>Vietnam2016Yield</v>
      </c>
      <c r="C88923" t="s">
        <v>246</v>
      </c>
      <c r="D88923">
        <v>2016</v>
      </c>
      <c r="E88923" t="s">
        <v>254</v>
      </c>
      <c r="F88923" t="str">
        <f>VLOOKUP($B88923,psd_cotton!$A$3:$R$91826,18,FALSE)</f>
        <v>Lbs/Acre</v>
      </c>
      <c r="G88923">
        <f>VLOOKUP($B88923,psd_cotton!$A$3:$Q$91826,16,FALSE)</f>
        <v>582.59788832996765</v>
      </c>
      <c r="I88923">
        <v>2</v>
      </c>
    </row>
    <row r="88924" spans="2:9" x14ac:dyDescent="0.2">
      <c r="B88924" t="str">
        <f t="shared" si="1707"/>
        <v>Vietnam2016Production</v>
      </c>
      <c r="C88924" t="s">
        <v>246</v>
      </c>
      <c r="D88924">
        <v>2016</v>
      </c>
      <c r="E88924" t="s">
        <v>260</v>
      </c>
      <c r="F88924" t="str">
        <f>VLOOKUP($B88924,psd_cotton!$A$3:$R$91826,18,FALSE)</f>
        <v>1000 480 lb. Bales</v>
      </c>
      <c r="G88924">
        <f>VLOOKUP($B88924,psd_cotton!$A$3:$Q$91826,16,FALSE)</f>
        <v>3</v>
      </c>
      <c r="I88924">
        <v>3</v>
      </c>
    </row>
    <row r="88925" spans="2:9" x14ac:dyDescent="0.2">
      <c r="B88925" t="str">
        <f t="shared" si="1707"/>
        <v>Vietnam2016Beginning Stocks</v>
      </c>
      <c r="C88925" t="s">
        <v>246</v>
      </c>
      <c r="D88925">
        <v>2016</v>
      </c>
      <c r="E88925" t="s">
        <v>264</v>
      </c>
      <c r="F88925" t="str">
        <f>VLOOKUP($B88925,psd_cotton!$A$3:$R$91826,18,FALSE)</f>
        <v>1000 480 lb. Bales</v>
      </c>
      <c r="G88925">
        <f>VLOOKUP($B88925,psd_cotton!$A$3:$Q$91826,16,FALSE)</f>
        <v>779</v>
      </c>
      <c r="I88925">
        <v>4</v>
      </c>
    </row>
    <row r="88926" spans="2:9" x14ac:dyDescent="0.2">
      <c r="B88926" t="str">
        <f t="shared" si="1707"/>
        <v>Vietnam2016Imports</v>
      </c>
      <c r="C88926" t="s">
        <v>246</v>
      </c>
      <c r="D88926">
        <v>2016</v>
      </c>
      <c r="E88926" t="s">
        <v>261</v>
      </c>
      <c r="F88926" t="str">
        <f>VLOOKUP($B88926,psd_cotton!$A$3:$R$91826,18,FALSE)</f>
        <v>1000 480 lb. Bales</v>
      </c>
      <c r="G88926">
        <f>VLOOKUP($B88926,psd_cotton!$A$3:$Q$91826,16,FALSE)</f>
        <v>5508</v>
      </c>
      <c r="I88926">
        <v>5</v>
      </c>
    </row>
    <row r="88927" spans="2:9" x14ac:dyDescent="0.2">
      <c r="B88927" t="str">
        <f t="shared" si="1707"/>
        <v>Vietnam2016Total Supply</v>
      </c>
      <c r="C88927" t="s">
        <v>246</v>
      </c>
      <c r="D88927">
        <v>2016</v>
      </c>
      <c r="E88927" t="s">
        <v>257</v>
      </c>
      <c r="F88927" t="str">
        <f>VLOOKUP($B88927,psd_cotton!$A$3:$R$91826,18,FALSE)</f>
        <v>1000 480 lb. Bales</v>
      </c>
      <c r="G88927">
        <f>VLOOKUP($B88927,psd_cotton!$A$3:$Q$91826,16,FALSE)</f>
        <v>6290</v>
      </c>
      <c r="I88927">
        <v>6</v>
      </c>
    </row>
    <row r="88928" spans="2:9" x14ac:dyDescent="0.2">
      <c r="B88928" t="str">
        <f t="shared" si="1707"/>
        <v>Vietnam2016Exports</v>
      </c>
      <c r="C88928" t="s">
        <v>246</v>
      </c>
      <c r="D88928">
        <v>2016</v>
      </c>
      <c r="E88928" t="s">
        <v>262</v>
      </c>
      <c r="F88928" t="str">
        <f>VLOOKUP($B88928,psd_cotton!$A$3:$R$91826,18,FALSE)</f>
        <v>1000 480 lb. Bales</v>
      </c>
      <c r="G88928">
        <f>VLOOKUP($B88928,psd_cotton!$A$3:$Q$91826,16,FALSE)</f>
        <v>0</v>
      </c>
      <c r="I88928">
        <v>7</v>
      </c>
    </row>
    <row r="88929" spans="2:9" x14ac:dyDescent="0.2">
      <c r="B88929" t="str">
        <f t="shared" si="1707"/>
        <v>Vietnam2016Domestic Use</v>
      </c>
      <c r="C88929" t="s">
        <v>246</v>
      </c>
      <c r="D88929">
        <v>2016</v>
      </c>
      <c r="E88929" t="s">
        <v>310</v>
      </c>
      <c r="F88929" t="str">
        <f>VLOOKUP($B88929,psd_cotton!$A$3:$R$91826,18,FALSE)</f>
        <v>1000 480 lb. Bales</v>
      </c>
      <c r="G88929">
        <f>VLOOKUP($B88929,psd_cotton!$A$3:$Q$91826,16,FALSE)</f>
        <v>5400</v>
      </c>
      <c r="I88929">
        <v>8</v>
      </c>
    </row>
    <row r="88930" spans="2:9" x14ac:dyDescent="0.2">
      <c r="B88930" t="str">
        <f t="shared" si="1707"/>
        <v>Vietnam2016Total Distribution</v>
      </c>
      <c r="C88930" t="s">
        <v>246</v>
      </c>
      <c r="D88930">
        <v>2016</v>
      </c>
      <c r="E88930" t="s">
        <v>258</v>
      </c>
      <c r="F88930" t="str">
        <f>VLOOKUP($B88930,psd_cotton!$A$3:$R$91826,18,FALSE)</f>
        <v>1000 480 lb. Bales</v>
      </c>
      <c r="G88930">
        <f>VLOOKUP($B88928,psd_cotton!$A$3:$Q$91826,16,FALSE)+VLOOKUP($B88929,psd_cotton!$A$3:$Q$91826,16,FALSE)</f>
        <v>5400</v>
      </c>
      <c r="I88930">
        <v>9</v>
      </c>
    </row>
    <row r="88931" spans="2:9" x14ac:dyDescent="0.2">
      <c r="B88931" t="str">
        <f t="shared" si="1707"/>
        <v>Vietnam2016Loss</v>
      </c>
      <c r="C88931" t="s">
        <v>246</v>
      </c>
      <c r="D88931">
        <v>2016</v>
      </c>
      <c r="E88931" t="s">
        <v>311</v>
      </c>
      <c r="F88931" t="str">
        <f>VLOOKUP($B88931,psd_cotton!$A$3:$R$91826,18,FALSE)</f>
        <v>1000 480 lb. Bales</v>
      </c>
      <c r="G88931">
        <f>VLOOKUP($B88931,psd_cotton!$A$3:$Q$91826,16,FALSE)</f>
        <v>0</v>
      </c>
      <c r="I88931">
        <v>10</v>
      </c>
    </row>
    <row r="88932" spans="2:9" x14ac:dyDescent="0.2">
      <c r="B88932" t="str">
        <f t="shared" si="1707"/>
        <v>Vietnam2016Ending Stocks</v>
      </c>
      <c r="C88932" t="s">
        <v>246</v>
      </c>
      <c r="D88932">
        <v>2016</v>
      </c>
      <c r="E88932" t="s">
        <v>263</v>
      </c>
      <c r="F88932" t="str">
        <f>VLOOKUP($B88932,psd_cotton!$A$3:$R$91826,18,FALSE)</f>
        <v>1000 480 lb. Bales</v>
      </c>
      <c r="G88932">
        <f>VLOOKUP($B88932,psd_cotton!$A$3:$Q$91826,16,FALSE)</f>
        <v>890</v>
      </c>
      <c r="I88932">
        <v>11</v>
      </c>
    </row>
    <row r="88933" spans="2:9" x14ac:dyDescent="0.2">
      <c r="B88933" t="str">
        <f t="shared" si="1707"/>
        <v>Vietnam2016Stocks-to-Use</v>
      </c>
      <c r="C88933" t="s">
        <v>246</v>
      </c>
      <c r="D88933">
        <v>2016</v>
      </c>
      <c r="E88933" t="s">
        <v>259</v>
      </c>
      <c r="F88933" t="str">
        <f>VLOOKUP($B88933,psd_cotton!$A$3:$R$91826,18,FALSE)</f>
        <v>%</v>
      </c>
      <c r="G88933">
        <f>VLOOKUP($B88933,psd_cotton!$A$3:$Q$91826,16,FALSE)</f>
        <v>16.48</v>
      </c>
      <c r="I88933">
        <v>12</v>
      </c>
    </row>
    <row r="88934" spans="2:9" x14ac:dyDescent="0.2">
      <c r="B88934" t="str">
        <f t="shared" si="1707"/>
        <v>Vietnam2017Area Harvested</v>
      </c>
      <c r="C88934" t="s">
        <v>246</v>
      </c>
      <c r="D88934">
        <v>2017</v>
      </c>
      <c r="E88934" t="s">
        <v>265</v>
      </c>
      <c r="F88934" t="str">
        <f>VLOOKUP($B88934,psd_cotton!$A$3:$R$91826,18,FALSE)</f>
        <v>1000 Acres</v>
      </c>
      <c r="G88934">
        <f>VLOOKUP($B88934,psd_cotton!$A$3:$Q$91826,16,FALSE)</f>
        <v>2.4710299999999998</v>
      </c>
      <c r="I88934">
        <v>1</v>
      </c>
    </row>
    <row r="88935" spans="2:9" x14ac:dyDescent="0.2">
      <c r="B88935" t="str">
        <f t="shared" si="1707"/>
        <v>Vietnam2017Yield</v>
      </c>
      <c r="C88935" t="s">
        <v>246</v>
      </c>
      <c r="D88935">
        <v>2017</v>
      </c>
      <c r="E88935" t="s">
        <v>254</v>
      </c>
      <c r="F88935" t="str">
        <f>VLOOKUP($B88935,psd_cotton!$A$3:$R$91826,18,FALSE)</f>
        <v>Lbs/Acre</v>
      </c>
      <c r="G88935">
        <f>VLOOKUP($B88935,psd_cotton!$A$3:$Q$91826,16,FALSE)</f>
        <v>582.59788832996765</v>
      </c>
      <c r="I88935">
        <v>2</v>
      </c>
    </row>
    <row r="88936" spans="2:9" x14ac:dyDescent="0.2">
      <c r="B88936" t="str">
        <f t="shared" si="1707"/>
        <v>Vietnam2017Production</v>
      </c>
      <c r="C88936" t="s">
        <v>246</v>
      </c>
      <c r="D88936">
        <v>2017</v>
      </c>
      <c r="E88936" t="s">
        <v>260</v>
      </c>
      <c r="F88936" t="str">
        <f>VLOOKUP($B88936,psd_cotton!$A$3:$R$91826,18,FALSE)</f>
        <v>1000 480 lb. Bales</v>
      </c>
      <c r="G88936">
        <f>VLOOKUP($B88936,psd_cotton!$A$3:$Q$91826,16,FALSE)</f>
        <v>3</v>
      </c>
      <c r="I88936">
        <v>3</v>
      </c>
    </row>
    <row r="88937" spans="2:9" x14ac:dyDescent="0.2">
      <c r="B88937" t="str">
        <f t="shared" si="1707"/>
        <v>Vietnam2017Beginning Stocks</v>
      </c>
      <c r="C88937" t="s">
        <v>246</v>
      </c>
      <c r="D88937">
        <v>2017</v>
      </c>
      <c r="E88937" t="s">
        <v>264</v>
      </c>
      <c r="F88937" t="str">
        <f>VLOOKUP($B88937,psd_cotton!$A$3:$R$91826,18,FALSE)</f>
        <v>1000 480 lb. Bales</v>
      </c>
      <c r="G88937">
        <f>VLOOKUP($B88937,psd_cotton!$A$3:$Q$91826,16,FALSE)</f>
        <v>890</v>
      </c>
      <c r="I88937">
        <v>4</v>
      </c>
    </row>
    <row r="88938" spans="2:9" x14ac:dyDescent="0.2">
      <c r="B88938" t="str">
        <f t="shared" si="1707"/>
        <v>Vietnam2017Imports</v>
      </c>
      <c r="C88938" t="s">
        <v>246</v>
      </c>
      <c r="D88938">
        <v>2017</v>
      </c>
      <c r="E88938" t="s">
        <v>261</v>
      </c>
      <c r="F88938" t="str">
        <f>VLOOKUP($B88938,psd_cotton!$A$3:$R$91826,18,FALSE)</f>
        <v>1000 480 lb. Bales</v>
      </c>
      <c r="G88938">
        <f>VLOOKUP($B88938,psd_cotton!$A$3:$Q$91826,16,FALSE)</f>
        <v>6986</v>
      </c>
      <c r="I88938">
        <v>5</v>
      </c>
    </row>
    <row r="88939" spans="2:9" x14ac:dyDescent="0.2">
      <c r="B88939" t="str">
        <f t="shared" si="1707"/>
        <v>Vietnam2017Total Supply</v>
      </c>
      <c r="C88939" t="s">
        <v>246</v>
      </c>
      <c r="D88939">
        <v>2017</v>
      </c>
      <c r="E88939" t="s">
        <v>257</v>
      </c>
      <c r="F88939" t="str">
        <f>VLOOKUP($B88939,psd_cotton!$A$3:$R$91826,18,FALSE)</f>
        <v>1000 480 lb. Bales</v>
      </c>
      <c r="G88939">
        <f>VLOOKUP($B88939,psd_cotton!$A$3:$Q$91826,16,FALSE)</f>
        <v>7879</v>
      </c>
      <c r="I88939">
        <v>6</v>
      </c>
    </row>
    <row r="88940" spans="2:9" x14ac:dyDescent="0.2">
      <c r="B88940" t="str">
        <f t="shared" si="1707"/>
        <v>Vietnam2017Exports</v>
      </c>
      <c r="C88940" t="s">
        <v>246</v>
      </c>
      <c r="D88940">
        <v>2017</v>
      </c>
      <c r="E88940" t="s">
        <v>262</v>
      </c>
      <c r="F88940" t="str">
        <f>VLOOKUP($B88940,psd_cotton!$A$3:$R$91826,18,FALSE)</f>
        <v>1000 480 lb. Bales</v>
      </c>
      <c r="G88940">
        <f>VLOOKUP($B88940,psd_cotton!$A$3:$Q$91826,16,FALSE)</f>
        <v>0</v>
      </c>
      <c r="I88940">
        <v>7</v>
      </c>
    </row>
    <row r="88941" spans="2:9" x14ac:dyDescent="0.2">
      <c r="B88941" t="str">
        <f t="shared" si="1707"/>
        <v>Vietnam2017Domestic Use</v>
      </c>
      <c r="C88941" t="s">
        <v>246</v>
      </c>
      <c r="D88941">
        <v>2017</v>
      </c>
      <c r="E88941" t="s">
        <v>310</v>
      </c>
      <c r="F88941" t="str">
        <f>VLOOKUP($B88941,psd_cotton!$A$3:$R$91826,18,FALSE)</f>
        <v>1000 480 lb. Bales</v>
      </c>
      <c r="G88941">
        <f>VLOOKUP($B88941,psd_cotton!$A$3:$Q$91826,16,FALSE)</f>
        <v>6600</v>
      </c>
      <c r="I88941">
        <v>8</v>
      </c>
    </row>
    <row r="88942" spans="2:9" x14ac:dyDescent="0.2">
      <c r="B88942" t="str">
        <f t="shared" si="1707"/>
        <v>Vietnam2017Total Distribution</v>
      </c>
      <c r="C88942" t="s">
        <v>246</v>
      </c>
      <c r="D88942">
        <v>2017</v>
      </c>
      <c r="E88942" t="s">
        <v>258</v>
      </c>
      <c r="F88942" t="str">
        <f>VLOOKUP($B88942,psd_cotton!$A$3:$R$91826,18,FALSE)</f>
        <v>1000 480 lb. Bales</v>
      </c>
      <c r="G88942">
        <f>VLOOKUP($B88940,psd_cotton!$A$3:$Q$91826,16,FALSE)+VLOOKUP($B88941,psd_cotton!$A$3:$Q$91826,16,FALSE)</f>
        <v>6600</v>
      </c>
      <c r="I88942">
        <v>9</v>
      </c>
    </row>
    <row r="88943" spans="2:9" x14ac:dyDescent="0.2">
      <c r="B88943" t="str">
        <f t="shared" si="1707"/>
        <v>Vietnam2017Loss</v>
      </c>
      <c r="C88943" t="s">
        <v>246</v>
      </c>
      <c r="D88943">
        <v>2017</v>
      </c>
      <c r="E88943" t="s">
        <v>311</v>
      </c>
      <c r="F88943" t="str">
        <f>VLOOKUP($B88943,psd_cotton!$A$3:$R$91826,18,FALSE)</f>
        <v>1000 480 lb. Bales</v>
      </c>
      <c r="G88943">
        <f>VLOOKUP($B88943,psd_cotton!$A$3:$Q$91826,16,FALSE)</f>
        <v>0</v>
      </c>
      <c r="I88943">
        <v>10</v>
      </c>
    </row>
    <row r="88944" spans="2:9" x14ac:dyDescent="0.2">
      <c r="B88944" t="str">
        <f t="shared" si="1707"/>
        <v>Vietnam2017Ending Stocks</v>
      </c>
      <c r="C88944" t="s">
        <v>246</v>
      </c>
      <c r="D88944">
        <v>2017</v>
      </c>
      <c r="E88944" t="s">
        <v>263</v>
      </c>
      <c r="F88944" t="str">
        <f>VLOOKUP($B88944,psd_cotton!$A$3:$R$91826,18,FALSE)</f>
        <v>1000 480 lb. Bales</v>
      </c>
      <c r="G88944">
        <f>VLOOKUP($B88944,psd_cotton!$A$3:$Q$91826,16,FALSE)</f>
        <v>1279</v>
      </c>
      <c r="I88944">
        <v>11</v>
      </c>
    </row>
    <row r="88945" spans="2:9" x14ac:dyDescent="0.2">
      <c r="B88945" t="str">
        <f t="shared" si="1707"/>
        <v>Vietnam2017Stocks-to-Use</v>
      </c>
      <c r="C88945" t="s">
        <v>246</v>
      </c>
      <c r="D88945">
        <v>2017</v>
      </c>
      <c r="E88945" t="s">
        <v>259</v>
      </c>
      <c r="F88945" t="str">
        <f>VLOOKUP($B88945,psd_cotton!$A$3:$R$91826,18,FALSE)</f>
        <v>%</v>
      </c>
      <c r="G88945">
        <f>VLOOKUP($B88945,psd_cotton!$A$3:$Q$91826,16,FALSE)</f>
        <v>19.38</v>
      </c>
      <c r="I88945">
        <v>12</v>
      </c>
    </row>
    <row r="88946" spans="2:9" x14ac:dyDescent="0.2">
      <c r="B88946" t="str">
        <f t="shared" si="1707"/>
        <v>Vietnam2018Area Harvested</v>
      </c>
      <c r="C88946" t="s">
        <v>246</v>
      </c>
      <c r="D88946">
        <v>2018</v>
      </c>
      <c r="E88946" t="s">
        <v>265</v>
      </c>
      <c r="F88946" t="str">
        <f>VLOOKUP($B88946,psd_cotton!$A$3:$R$91826,18,FALSE)</f>
        <v>1000 Acres</v>
      </c>
      <c r="G88946">
        <f>VLOOKUP($B88946,psd_cotton!$A$3:$Q$91826,16,FALSE)</f>
        <v>2.4710299999999998</v>
      </c>
      <c r="I88946">
        <v>1</v>
      </c>
    </row>
    <row r="88947" spans="2:9" x14ac:dyDescent="0.2">
      <c r="B88947" t="str">
        <f t="shared" si="1707"/>
        <v>Vietnam2018Yield</v>
      </c>
      <c r="C88947" t="s">
        <v>246</v>
      </c>
      <c r="D88947">
        <v>2018</v>
      </c>
      <c r="E88947" t="s">
        <v>254</v>
      </c>
      <c r="F88947" t="str">
        <f>VLOOKUP($B88947,psd_cotton!$A$3:$R$91826,18,FALSE)</f>
        <v>Lbs/Acre</v>
      </c>
      <c r="G88947">
        <f>VLOOKUP($B88947,psd_cotton!$A$3:$Q$91826,16,FALSE)</f>
        <v>582.59788832996765</v>
      </c>
      <c r="I88947">
        <v>2</v>
      </c>
    </row>
    <row r="88948" spans="2:9" x14ac:dyDescent="0.2">
      <c r="B88948" t="str">
        <f t="shared" si="1707"/>
        <v>Vietnam2018Production</v>
      </c>
      <c r="C88948" t="s">
        <v>246</v>
      </c>
      <c r="D88948">
        <v>2018</v>
      </c>
      <c r="E88948" t="s">
        <v>260</v>
      </c>
      <c r="F88948" t="str">
        <f>VLOOKUP($B88948,psd_cotton!$A$3:$R$91826,18,FALSE)</f>
        <v>1000 480 lb. Bales</v>
      </c>
      <c r="G88948">
        <f>VLOOKUP($B88948,psd_cotton!$A$3:$Q$91826,16,FALSE)</f>
        <v>3</v>
      </c>
      <c r="I88948">
        <v>3</v>
      </c>
    </row>
    <row r="88949" spans="2:9" x14ac:dyDescent="0.2">
      <c r="B88949" t="str">
        <f t="shared" si="1707"/>
        <v>Vietnam2018Beginning Stocks</v>
      </c>
      <c r="C88949" t="s">
        <v>246</v>
      </c>
      <c r="D88949">
        <v>2018</v>
      </c>
      <c r="E88949" t="s">
        <v>264</v>
      </c>
      <c r="F88949" t="str">
        <f>VLOOKUP($B88949,psd_cotton!$A$3:$R$91826,18,FALSE)</f>
        <v>1000 480 lb. Bales</v>
      </c>
      <c r="G88949">
        <f>VLOOKUP($B88949,psd_cotton!$A$3:$Q$91826,16,FALSE)</f>
        <v>1279</v>
      </c>
      <c r="I88949">
        <v>4</v>
      </c>
    </row>
    <row r="88950" spans="2:9" x14ac:dyDescent="0.2">
      <c r="B88950" t="str">
        <f t="shared" si="1707"/>
        <v>Vietnam2018Imports</v>
      </c>
      <c r="C88950" t="s">
        <v>246</v>
      </c>
      <c r="D88950">
        <v>2018</v>
      </c>
      <c r="E88950" t="s">
        <v>261</v>
      </c>
      <c r="F88950" t="str">
        <f>VLOOKUP($B88950,psd_cotton!$A$3:$R$91826,18,FALSE)</f>
        <v>1000 480 lb. Bales</v>
      </c>
      <c r="G88950">
        <f>VLOOKUP($B88950,psd_cotton!$A$3:$Q$91826,16,FALSE)</f>
        <v>6931</v>
      </c>
      <c r="I88950">
        <v>5</v>
      </c>
    </row>
    <row r="88951" spans="2:9" x14ac:dyDescent="0.2">
      <c r="B88951" t="str">
        <f t="shared" si="1707"/>
        <v>Vietnam2018Total Supply</v>
      </c>
      <c r="C88951" t="s">
        <v>246</v>
      </c>
      <c r="D88951">
        <v>2018</v>
      </c>
      <c r="E88951" t="s">
        <v>257</v>
      </c>
      <c r="F88951" t="str">
        <f>VLOOKUP($B88951,psd_cotton!$A$3:$R$91826,18,FALSE)</f>
        <v>1000 480 lb. Bales</v>
      </c>
      <c r="G88951">
        <f>VLOOKUP($B88951,psd_cotton!$A$3:$Q$91826,16,FALSE)</f>
        <v>8213</v>
      </c>
      <c r="I88951">
        <v>6</v>
      </c>
    </row>
    <row r="88952" spans="2:9" x14ac:dyDescent="0.2">
      <c r="B88952" t="str">
        <f t="shared" si="1707"/>
        <v>Vietnam2018Exports</v>
      </c>
      <c r="C88952" t="s">
        <v>246</v>
      </c>
      <c r="D88952">
        <v>2018</v>
      </c>
      <c r="E88952" t="s">
        <v>262</v>
      </c>
      <c r="F88952" t="str">
        <f>VLOOKUP($B88952,psd_cotton!$A$3:$R$91826,18,FALSE)</f>
        <v>1000 480 lb. Bales</v>
      </c>
      <c r="G88952">
        <f>VLOOKUP($B88952,psd_cotton!$A$3:$Q$91826,16,FALSE)</f>
        <v>0</v>
      </c>
      <c r="I88952">
        <v>7</v>
      </c>
    </row>
    <row r="88953" spans="2:9" x14ac:dyDescent="0.2">
      <c r="B88953" t="str">
        <f t="shared" si="1707"/>
        <v>Vietnam2018Domestic Use</v>
      </c>
      <c r="C88953" t="s">
        <v>246</v>
      </c>
      <c r="D88953">
        <v>2018</v>
      </c>
      <c r="E88953" t="s">
        <v>310</v>
      </c>
      <c r="F88953" t="str">
        <f>VLOOKUP($B88953,psd_cotton!$A$3:$R$91826,18,FALSE)</f>
        <v>1000 480 lb. Bales</v>
      </c>
      <c r="G88953">
        <f>VLOOKUP($B88953,psd_cotton!$A$3:$Q$91826,16,FALSE)</f>
        <v>7000</v>
      </c>
      <c r="I88953">
        <v>8</v>
      </c>
    </row>
    <row r="88954" spans="2:9" x14ac:dyDescent="0.2">
      <c r="B88954" t="str">
        <f t="shared" si="1707"/>
        <v>Vietnam2018Total Distribution</v>
      </c>
      <c r="C88954" t="s">
        <v>246</v>
      </c>
      <c r="D88954">
        <v>2018</v>
      </c>
      <c r="E88954" t="s">
        <v>258</v>
      </c>
      <c r="F88954" t="str">
        <f>VLOOKUP($B88954,psd_cotton!$A$3:$R$91826,18,FALSE)</f>
        <v>1000 480 lb. Bales</v>
      </c>
      <c r="G88954">
        <f>VLOOKUP($B88952,psd_cotton!$A$3:$Q$91826,16,FALSE)+VLOOKUP($B88953,psd_cotton!$A$3:$Q$91826,16,FALSE)</f>
        <v>7000</v>
      </c>
      <c r="I88954">
        <v>9</v>
      </c>
    </row>
    <row r="88955" spans="2:9" x14ac:dyDescent="0.2">
      <c r="B88955" t="str">
        <f t="shared" si="1707"/>
        <v>Vietnam2018Loss</v>
      </c>
      <c r="C88955" t="s">
        <v>246</v>
      </c>
      <c r="D88955">
        <v>2018</v>
      </c>
      <c r="E88955" t="s">
        <v>311</v>
      </c>
      <c r="F88955" t="str">
        <f>VLOOKUP($B88955,psd_cotton!$A$3:$R$91826,18,FALSE)</f>
        <v>1000 480 lb. Bales</v>
      </c>
      <c r="G88955">
        <f>VLOOKUP($B88955,psd_cotton!$A$3:$Q$91826,16,FALSE)</f>
        <v>0</v>
      </c>
      <c r="I88955">
        <v>10</v>
      </c>
    </row>
    <row r="88956" spans="2:9" x14ac:dyDescent="0.2">
      <c r="B88956" t="str">
        <f t="shared" si="1707"/>
        <v>Vietnam2018Ending Stocks</v>
      </c>
      <c r="C88956" t="s">
        <v>246</v>
      </c>
      <c r="D88956">
        <v>2018</v>
      </c>
      <c r="E88956" t="s">
        <v>263</v>
      </c>
      <c r="F88956" t="str">
        <f>VLOOKUP($B88956,psd_cotton!$A$3:$R$91826,18,FALSE)</f>
        <v>1000 480 lb. Bales</v>
      </c>
      <c r="G88956">
        <f>VLOOKUP($B88956,psd_cotton!$A$3:$Q$91826,16,FALSE)</f>
        <v>1213</v>
      </c>
      <c r="I88956">
        <v>11</v>
      </c>
    </row>
    <row r="88957" spans="2:9" x14ac:dyDescent="0.2">
      <c r="B88957" t="str">
        <f t="shared" si="1707"/>
        <v>Vietnam2018Stocks-to-Use</v>
      </c>
      <c r="C88957" t="s">
        <v>246</v>
      </c>
      <c r="D88957">
        <v>2018</v>
      </c>
      <c r="E88957" t="s">
        <v>259</v>
      </c>
      <c r="F88957" t="str">
        <f>VLOOKUP($B88957,psd_cotton!$A$3:$R$91826,18,FALSE)</f>
        <v>%</v>
      </c>
      <c r="G88957">
        <f>VLOOKUP($B88957,psd_cotton!$A$3:$Q$91826,16,FALSE)</f>
        <v>17.329999999999998</v>
      </c>
      <c r="I88957">
        <v>12</v>
      </c>
    </row>
    <row r="88958" spans="2:9" x14ac:dyDescent="0.2">
      <c r="B88958" t="str">
        <f t="shared" si="1707"/>
        <v>Vietnam2019Area Harvested</v>
      </c>
      <c r="C88958" t="s">
        <v>246</v>
      </c>
      <c r="D88958">
        <v>2019</v>
      </c>
      <c r="E88958" t="s">
        <v>265</v>
      </c>
      <c r="F88958" t="str">
        <f>VLOOKUP($B88958,psd_cotton!$A$3:$R$91826,18,FALSE)</f>
        <v>1000 Acres</v>
      </c>
      <c r="G88958">
        <f>VLOOKUP($B88958,psd_cotton!$A$3:$Q$91826,16,FALSE)</f>
        <v>2.4710299999999998</v>
      </c>
      <c r="I88958">
        <v>1</v>
      </c>
    </row>
    <row r="88959" spans="2:9" x14ac:dyDescent="0.2">
      <c r="B88959" t="str">
        <f t="shared" si="1707"/>
        <v>Vietnam2019Yield</v>
      </c>
      <c r="C88959" t="s">
        <v>246</v>
      </c>
      <c r="D88959">
        <v>2019</v>
      </c>
      <c r="E88959" t="s">
        <v>254</v>
      </c>
      <c r="F88959" t="str">
        <f>VLOOKUP($B88959,psd_cotton!$A$3:$R$91826,18,FALSE)</f>
        <v>Lbs/Acre</v>
      </c>
      <c r="G88959">
        <f>VLOOKUP($B88959,psd_cotton!$A$3:$Q$91826,16,FALSE)</f>
        <v>582.59788832996765</v>
      </c>
      <c r="I88959">
        <v>2</v>
      </c>
    </row>
    <row r="88960" spans="2:9" x14ac:dyDescent="0.2">
      <c r="B88960" t="str">
        <f t="shared" si="1707"/>
        <v>Vietnam2019Production</v>
      </c>
      <c r="C88960" t="s">
        <v>246</v>
      </c>
      <c r="D88960">
        <v>2019</v>
      </c>
      <c r="E88960" t="s">
        <v>260</v>
      </c>
      <c r="F88960" t="str">
        <f>VLOOKUP($B88960,psd_cotton!$A$3:$R$91826,18,FALSE)</f>
        <v>1000 480 lb. Bales</v>
      </c>
      <c r="G88960">
        <f>VLOOKUP($B88960,psd_cotton!$A$3:$Q$91826,16,FALSE)</f>
        <v>3</v>
      </c>
      <c r="I88960">
        <v>3</v>
      </c>
    </row>
    <row r="88961" spans="2:9" x14ac:dyDescent="0.2">
      <c r="B88961" t="str">
        <f t="shared" si="1707"/>
        <v>Vietnam2019Beginning Stocks</v>
      </c>
      <c r="C88961" t="s">
        <v>246</v>
      </c>
      <c r="D88961">
        <v>2019</v>
      </c>
      <c r="E88961" t="s">
        <v>264</v>
      </c>
      <c r="F88961" t="str">
        <f>VLOOKUP($B88961,psd_cotton!$A$3:$R$91826,18,FALSE)</f>
        <v>1000 480 lb. Bales</v>
      </c>
      <c r="G88961">
        <f>VLOOKUP($B88961,psd_cotton!$A$3:$Q$91826,16,FALSE)</f>
        <v>1213</v>
      </c>
      <c r="I88961">
        <v>4</v>
      </c>
    </row>
    <row r="88962" spans="2:9" x14ac:dyDescent="0.2">
      <c r="B88962" t="str">
        <f t="shared" ref="B88962:B89025" si="1708">CONCATENATE(C88962,D88962,E88962)</f>
        <v>Vietnam2019Imports</v>
      </c>
      <c r="C88962" t="s">
        <v>246</v>
      </c>
      <c r="D88962">
        <v>2019</v>
      </c>
      <c r="E88962" t="s">
        <v>261</v>
      </c>
      <c r="F88962" t="str">
        <f>VLOOKUP($B88962,psd_cotton!$A$3:$R$91826,18,FALSE)</f>
        <v>1000 480 lb. Bales</v>
      </c>
      <c r="G88962">
        <f>VLOOKUP($B88962,psd_cotton!$A$3:$Q$91826,16,FALSE)</f>
        <v>6481</v>
      </c>
      <c r="I88962">
        <v>5</v>
      </c>
    </row>
    <row r="88963" spans="2:9" x14ac:dyDescent="0.2">
      <c r="B88963" t="str">
        <f t="shared" si="1708"/>
        <v>Vietnam2019Total Supply</v>
      </c>
      <c r="C88963" t="s">
        <v>246</v>
      </c>
      <c r="D88963">
        <v>2019</v>
      </c>
      <c r="E88963" t="s">
        <v>257</v>
      </c>
      <c r="F88963" t="str">
        <f>VLOOKUP($B88963,psd_cotton!$A$3:$R$91826,18,FALSE)</f>
        <v>1000 480 lb. Bales</v>
      </c>
      <c r="G88963">
        <f>VLOOKUP($B88963,psd_cotton!$A$3:$Q$91826,16,FALSE)</f>
        <v>7697</v>
      </c>
      <c r="I88963">
        <v>6</v>
      </c>
    </row>
    <row r="88964" spans="2:9" x14ac:dyDescent="0.2">
      <c r="B88964" t="str">
        <f t="shared" si="1708"/>
        <v>Vietnam2019Exports</v>
      </c>
      <c r="C88964" t="s">
        <v>246</v>
      </c>
      <c r="D88964">
        <v>2019</v>
      </c>
      <c r="E88964" t="s">
        <v>262</v>
      </c>
      <c r="F88964" t="str">
        <f>VLOOKUP($B88964,psd_cotton!$A$3:$R$91826,18,FALSE)</f>
        <v>1000 480 lb. Bales</v>
      </c>
      <c r="G88964">
        <f>VLOOKUP($B88964,psd_cotton!$A$3:$Q$91826,16,FALSE)</f>
        <v>0</v>
      </c>
      <c r="I88964">
        <v>7</v>
      </c>
    </row>
    <row r="88965" spans="2:9" x14ac:dyDescent="0.2">
      <c r="B88965" t="str">
        <f t="shared" si="1708"/>
        <v>Vietnam2019Domestic Use</v>
      </c>
      <c r="C88965" t="s">
        <v>246</v>
      </c>
      <c r="D88965">
        <v>2019</v>
      </c>
      <c r="E88965" t="s">
        <v>310</v>
      </c>
      <c r="F88965" t="str">
        <f>VLOOKUP($B88965,psd_cotton!$A$3:$R$91826,18,FALSE)</f>
        <v>1000 480 lb. Bales</v>
      </c>
      <c r="G88965">
        <f>VLOOKUP($B88965,psd_cotton!$A$3:$Q$91826,16,FALSE)</f>
        <v>6600</v>
      </c>
      <c r="I88965">
        <v>8</v>
      </c>
    </row>
    <row r="88966" spans="2:9" x14ac:dyDescent="0.2">
      <c r="B88966" t="str">
        <f t="shared" si="1708"/>
        <v>Vietnam2019Total Distribution</v>
      </c>
      <c r="C88966" t="s">
        <v>246</v>
      </c>
      <c r="D88966">
        <v>2019</v>
      </c>
      <c r="E88966" t="s">
        <v>258</v>
      </c>
      <c r="F88966" t="str">
        <f>VLOOKUP($B88966,psd_cotton!$A$3:$R$91826,18,FALSE)</f>
        <v>1000 480 lb. Bales</v>
      </c>
      <c r="G88966">
        <f>VLOOKUP($B88964,psd_cotton!$A$3:$Q$91826,16,FALSE)+VLOOKUP($B88965,psd_cotton!$A$3:$Q$91826,16,FALSE)</f>
        <v>6600</v>
      </c>
      <c r="I88966">
        <v>9</v>
      </c>
    </row>
    <row r="88967" spans="2:9" x14ac:dyDescent="0.2">
      <c r="B88967" t="str">
        <f t="shared" si="1708"/>
        <v>Vietnam2019Loss</v>
      </c>
      <c r="C88967" t="s">
        <v>246</v>
      </c>
      <c r="D88967">
        <v>2019</v>
      </c>
      <c r="E88967" t="s">
        <v>311</v>
      </c>
      <c r="F88967" t="str">
        <f>VLOOKUP($B88967,psd_cotton!$A$3:$R$91826,18,FALSE)</f>
        <v>1000 480 lb. Bales</v>
      </c>
      <c r="G88967">
        <f>VLOOKUP($B88967,psd_cotton!$A$3:$Q$91826,16,FALSE)</f>
        <v>0</v>
      </c>
      <c r="I88967">
        <v>10</v>
      </c>
    </row>
    <row r="88968" spans="2:9" x14ac:dyDescent="0.2">
      <c r="B88968" t="str">
        <f t="shared" si="1708"/>
        <v>Vietnam2019Ending Stocks</v>
      </c>
      <c r="C88968" t="s">
        <v>246</v>
      </c>
      <c r="D88968">
        <v>2019</v>
      </c>
      <c r="E88968" t="s">
        <v>263</v>
      </c>
      <c r="F88968" t="str">
        <f>VLOOKUP($B88968,psd_cotton!$A$3:$R$91826,18,FALSE)</f>
        <v>1000 480 lb. Bales</v>
      </c>
      <c r="G88968">
        <f>VLOOKUP($B88968,psd_cotton!$A$3:$Q$91826,16,FALSE)</f>
        <v>1097</v>
      </c>
      <c r="I88968">
        <v>11</v>
      </c>
    </row>
    <row r="88969" spans="2:9" x14ac:dyDescent="0.2">
      <c r="B88969" t="str">
        <f t="shared" si="1708"/>
        <v>Vietnam2019Stocks-to-Use</v>
      </c>
      <c r="C88969" t="s">
        <v>246</v>
      </c>
      <c r="D88969">
        <v>2019</v>
      </c>
      <c r="E88969" t="s">
        <v>259</v>
      </c>
      <c r="F88969" t="str">
        <f>VLOOKUP($B88969,psd_cotton!$A$3:$R$91826,18,FALSE)</f>
        <v>%</v>
      </c>
      <c r="G88969">
        <f>VLOOKUP($B88969,psd_cotton!$A$3:$Q$91826,16,FALSE)</f>
        <v>16.62</v>
      </c>
      <c r="I88969">
        <v>12</v>
      </c>
    </row>
    <row r="88970" spans="2:9" x14ac:dyDescent="0.2">
      <c r="B88970" t="str">
        <f t="shared" si="1708"/>
        <v>Vietnam2020Area Harvested</v>
      </c>
      <c r="C88970" t="s">
        <v>246</v>
      </c>
      <c r="D88970">
        <v>2020</v>
      </c>
      <c r="E88970" t="s">
        <v>265</v>
      </c>
      <c r="F88970" t="str">
        <f>VLOOKUP($B88970,psd_cotton!$A$3:$R$91826,18,FALSE)</f>
        <v>1000 Acres</v>
      </c>
      <c r="G88970">
        <f>VLOOKUP($B88970,psd_cotton!$A$3:$Q$91826,16,FALSE)</f>
        <v>2.4710299999999998</v>
      </c>
      <c r="I88970">
        <v>1</v>
      </c>
    </row>
    <row r="88971" spans="2:9" x14ac:dyDescent="0.2">
      <c r="B88971" t="str">
        <f t="shared" si="1708"/>
        <v>Vietnam2020Yield</v>
      </c>
      <c r="C88971" t="s">
        <v>246</v>
      </c>
      <c r="D88971">
        <v>2020</v>
      </c>
      <c r="E88971" t="s">
        <v>254</v>
      </c>
      <c r="F88971" t="str">
        <f>VLOOKUP($B88971,psd_cotton!$A$3:$R$91826,18,FALSE)</f>
        <v>Lbs/Acre</v>
      </c>
      <c r="G88971">
        <f>VLOOKUP($B88971,psd_cotton!$A$3:$Q$91826,16,FALSE)</f>
        <v>582.59788832996765</v>
      </c>
      <c r="I88971">
        <v>2</v>
      </c>
    </row>
    <row r="88972" spans="2:9" x14ac:dyDescent="0.2">
      <c r="B88972" t="str">
        <f t="shared" si="1708"/>
        <v>Vietnam2020Production</v>
      </c>
      <c r="C88972" t="s">
        <v>246</v>
      </c>
      <c r="D88972">
        <v>2020</v>
      </c>
      <c r="E88972" t="s">
        <v>260</v>
      </c>
      <c r="F88972" t="str">
        <f>VLOOKUP($B88972,psd_cotton!$A$3:$R$91826,18,FALSE)</f>
        <v>1000 480 lb. Bales</v>
      </c>
      <c r="G88972">
        <f>VLOOKUP($B88972,psd_cotton!$A$3:$Q$91826,16,FALSE)</f>
        <v>3</v>
      </c>
      <c r="I88972">
        <v>3</v>
      </c>
    </row>
    <row r="88973" spans="2:9" x14ac:dyDescent="0.2">
      <c r="B88973" t="str">
        <f t="shared" si="1708"/>
        <v>Vietnam2020Beginning Stocks</v>
      </c>
      <c r="C88973" t="s">
        <v>246</v>
      </c>
      <c r="D88973">
        <v>2020</v>
      </c>
      <c r="E88973" t="s">
        <v>264</v>
      </c>
      <c r="F88973" t="str">
        <f>VLOOKUP($B88973,psd_cotton!$A$3:$R$91826,18,FALSE)</f>
        <v>1000 480 lb. Bales</v>
      </c>
      <c r="G88973">
        <f>VLOOKUP($B88973,psd_cotton!$A$3:$Q$91826,16,FALSE)</f>
        <v>1097</v>
      </c>
      <c r="I88973">
        <v>4</v>
      </c>
    </row>
    <row r="88974" spans="2:9" x14ac:dyDescent="0.2">
      <c r="B88974" t="str">
        <f t="shared" si="1708"/>
        <v>Vietnam2020Imports</v>
      </c>
      <c r="C88974" t="s">
        <v>246</v>
      </c>
      <c r="D88974">
        <v>2020</v>
      </c>
      <c r="E88974" t="s">
        <v>261</v>
      </c>
      <c r="F88974" t="str">
        <f>VLOOKUP($B88974,psd_cotton!$A$3:$R$91826,18,FALSE)</f>
        <v>1000 480 lb. Bales</v>
      </c>
      <c r="G88974">
        <f>VLOOKUP($B88974,psd_cotton!$A$3:$Q$91826,16,FALSE)</f>
        <v>7288</v>
      </c>
      <c r="I88974">
        <v>5</v>
      </c>
    </row>
    <row r="88975" spans="2:9" x14ac:dyDescent="0.2">
      <c r="B88975" t="str">
        <f t="shared" si="1708"/>
        <v>Vietnam2020Total Supply</v>
      </c>
      <c r="C88975" t="s">
        <v>246</v>
      </c>
      <c r="D88975">
        <v>2020</v>
      </c>
      <c r="E88975" t="s">
        <v>257</v>
      </c>
      <c r="F88975" t="str">
        <f>VLOOKUP($B88975,psd_cotton!$A$3:$R$91826,18,FALSE)</f>
        <v>1000 480 lb. Bales</v>
      </c>
      <c r="G88975">
        <f>VLOOKUP($B88975,psd_cotton!$A$3:$Q$91826,16,FALSE)</f>
        <v>8388</v>
      </c>
      <c r="I88975">
        <v>6</v>
      </c>
    </row>
    <row r="88976" spans="2:9" x14ac:dyDescent="0.2">
      <c r="B88976" t="str">
        <f t="shared" si="1708"/>
        <v>Vietnam2020Exports</v>
      </c>
      <c r="C88976" t="s">
        <v>246</v>
      </c>
      <c r="D88976">
        <v>2020</v>
      </c>
      <c r="E88976" t="s">
        <v>262</v>
      </c>
      <c r="F88976" t="str">
        <f>VLOOKUP($B88976,psd_cotton!$A$3:$R$91826,18,FALSE)</f>
        <v>1000 480 lb. Bales</v>
      </c>
      <c r="G88976">
        <f>VLOOKUP($B88976,psd_cotton!$A$3:$Q$91826,16,FALSE)</f>
        <v>0</v>
      </c>
      <c r="I88976">
        <v>7</v>
      </c>
    </row>
    <row r="88977" spans="2:9" x14ac:dyDescent="0.2">
      <c r="B88977" t="str">
        <f t="shared" si="1708"/>
        <v>Vietnam2020Domestic Use</v>
      </c>
      <c r="C88977" t="s">
        <v>246</v>
      </c>
      <c r="D88977">
        <v>2020</v>
      </c>
      <c r="E88977" t="s">
        <v>310</v>
      </c>
      <c r="F88977" t="str">
        <f>VLOOKUP($B88977,psd_cotton!$A$3:$R$91826,18,FALSE)</f>
        <v>1000 480 lb. Bales</v>
      </c>
      <c r="G88977">
        <f>VLOOKUP($B88977,psd_cotton!$A$3:$Q$91826,16,FALSE)</f>
        <v>7300</v>
      </c>
      <c r="I88977">
        <v>8</v>
      </c>
    </row>
    <row r="88978" spans="2:9" x14ac:dyDescent="0.2">
      <c r="B88978" t="str">
        <f t="shared" si="1708"/>
        <v>Vietnam2020Total Distribution</v>
      </c>
      <c r="C88978" t="s">
        <v>246</v>
      </c>
      <c r="D88978">
        <v>2020</v>
      </c>
      <c r="E88978" t="s">
        <v>258</v>
      </c>
      <c r="F88978" t="str">
        <f>VLOOKUP($B88978,psd_cotton!$A$3:$R$91826,18,FALSE)</f>
        <v>1000 480 lb. Bales</v>
      </c>
      <c r="G88978">
        <f>VLOOKUP($B88976,psd_cotton!$A$3:$Q$91826,16,FALSE)+VLOOKUP($B88977,psd_cotton!$A$3:$Q$91826,16,FALSE)</f>
        <v>7300</v>
      </c>
      <c r="I88978">
        <v>9</v>
      </c>
    </row>
    <row r="88979" spans="2:9" x14ac:dyDescent="0.2">
      <c r="B88979" t="str">
        <f t="shared" si="1708"/>
        <v>Vietnam2020Loss</v>
      </c>
      <c r="C88979" t="s">
        <v>246</v>
      </c>
      <c r="D88979">
        <v>2020</v>
      </c>
      <c r="E88979" t="s">
        <v>311</v>
      </c>
      <c r="F88979" t="str">
        <f>VLOOKUP($B88979,psd_cotton!$A$3:$R$91826,18,FALSE)</f>
        <v>1000 480 lb. Bales</v>
      </c>
      <c r="G88979">
        <f>VLOOKUP($B88979,psd_cotton!$A$3:$Q$91826,16,FALSE)</f>
        <v>0</v>
      </c>
      <c r="I88979">
        <v>10</v>
      </c>
    </row>
    <row r="88980" spans="2:9" x14ac:dyDescent="0.2">
      <c r="B88980" t="str">
        <f t="shared" si="1708"/>
        <v>Vietnam2020Ending Stocks</v>
      </c>
      <c r="C88980" t="s">
        <v>246</v>
      </c>
      <c r="D88980">
        <v>2020</v>
      </c>
      <c r="E88980" t="s">
        <v>263</v>
      </c>
      <c r="F88980" t="str">
        <f>VLOOKUP($B88980,psd_cotton!$A$3:$R$91826,18,FALSE)</f>
        <v>1000 480 lb. Bales</v>
      </c>
      <c r="G88980">
        <f>VLOOKUP($B88980,psd_cotton!$A$3:$Q$91826,16,FALSE)</f>
        <v>1088</v>
      </c>
      <c r="I88980">
        <v>11</v>
      </c>
    </row>
    <row r="88981" spans="2:9" x14ac:dyDescent="0.2">
      <c r="B88981" t="str">
        <f t="shared" si="1708"/>
        <v>Vietnam2020Stocks-to-Use</v>
      </c>
      <c r="C88981" t="s">
        <v>246</v>
      </c>
      <c r="D88981">
        <v>2020</v>
      </c>
      <c r="E88981" t="s">
        <v>259</v>
      </c>
      <c r="F88981" t="str">
        <f>VLOOKUP($B88981,psd_cotton!$A$3:$R$91826,18,FALSE)</f>
        <v>%</v>
      </c>
      <c r="G88981">
        <f>VLOOKUP($B88981,psd_cotton!$A$3:$Q$91826,16,FALSE)</f>
        <v>14.9</v>
      </c>
      <c r="I88981">
        <v>12</v>
      </c>
    </row>
    <row r="88982" spans="2:9" ht="15" x14ac:dyDescent="0.25">
      <c r="B88982" t="str">
        <f t="shared" si="1708"/>
        <v>Vietnam2021Area Harvested</v>
      </c>
      <c r="C88982" t="s">
        <v>246</v>
      </c>
      <c r="D88982" s="1">
        <v>2021</v>
      </c>
      <c r="E88982" t="s">
        <v>265</v>
      </c>
      <c r="F88982" t="str">
        <f>VLOOKUP($B88982,psd_cotton!$A$3:$R$91826,18,FALSE)</f>
        <v>1000 Acres</v>
      </c>
      <c r="G88982">
        <f>VLOOKUP($B88982,psd_cotton!$A$3:$Q$91826,16,FALSE)</f>
        <v>2.4710299999999998</v>
      </c>
      <c r="I88982">
        <v>1</v>
      </c>
    </row>
    <row r="88983" spans="2:9" ht="15" x14ac:dyDescent="0.25">
      <c r="B88983" t="str">
        <f t="shared" si="1708"/>
        <v>Vietnam2021Yield</v>
      </c>
      <c r="C88983" t="s">
        <v>246</v>
      </c>
      <c r="D88983" s="1">
        <v>2021</v>
      </c>
      <c r="E88983" t="s">
        <v>254</v>
      </c>
      <c r="F88983" t="str">
        <f>VLOOKUP($B88983,psd_cotton!$A$3:$R$91826,18,FALSE)</f>
        <v>Lbs/Acre</v>
      </c>
      <c r="G88983">
        <f>VLOOKUP($B88983,psd_cotton!$A$3:$Q$91826,16,FALSE)</f>
        <v>582.59788832996765</v>
      </c>
      <c r="I88983">
        <v>2</v>
      </c>
    </row>
    <row r="88984" spans="2:9" ht="15" x14ac:dyDescent="0.25">
      <c r="B88984" t="str">
        <f t="shared" si="1708"/>
        <v>Vietnam2021Production</v>
      </c>
      <c r="C88984" t="s">
        <v>246</v>
      </c>
      <c r="D88984" s="1">
        <v>2021</v>
      </c>
      <c r="E88984" t="s">
        <v>260</v>
      </c>
      <c r="F88984" t="str">
        <f>VLOOKUP($B88984,psd_cotton!$A$3:$R$91826,18,FALSE)</f>
        <v>1000 480 lb. Bales</v>
      </c>
      <c r="G88984">
        <f>VLOOKUP($B88984,psd_cotton!$A$3:$Q$91826,16,FALSE)</f>
        <v>3</v>
      </c>
      <c r="I88984">
        <v>3</v>
      </c>
    </row>
    <row r="88985" spans="2:9" ht="15" x14ac:dyDescent="0.25">
      <c r="B88985" t="str">
        <f t="shared" si="1708"/>
        <v>Vietnam2021Beginning Stocks</v>
      </c>
      <c r="C88985" t="s">
        <v>246</v>
      </c>
      <c r="D88985" s="1">
        <v>2021</v>
      </c>
      <c r="E88985" t="s">
        <v>264</v>
      </c>
      <c r="F88985" t="str">
        <f>VLOOKUP($B88985,psd_cotton!$A$3:$R$91826,18,FALSE)</f>
        <v>1000 480 lb. Bales</v>
      </c>
      <c r="G88985">
        <f>VLOOKUP($B88985,psd_cotton!$A$3:$Q$91826,16,FALSE)</f>
        <v>1088</v>
      </c>
      <c r="I88985">
        <v>4</v>
      </c>
    </row>
    <row r="88986" spans="2:9" ht="15" x14ac:dyDescent="0.25">
      <c r="B88986" t="str">
        <f t="shared" si="1708"/>
        <v>Vietnam2021Imports</v>
      </c>
      <c r="C88986" t="s">
        <v>246</v>
      </c>
      <c r="D88986" s="1">
        <v>2021</v>
      </c>
      <c r="E88986" t="s">
        <v>261</v>
      </c>
      <c r="F88986" t="str">
        <f>VLOOKUP($B88986,psd_cotton!$A$3:$R$91826,18,FALSE)</f>
        <v>1000 480 lb. Bales</v>
      </c>
      <c r="G88986">
        <f>VLOOKUP($B88986,psd_cotton!$A$3:$Q$91826,16,FALSE)</f>
        <v>6631</v>
      </c>
      <c r="I88986">
        <v>5</v>
      </c>
    </row>
    <row r="88987" spans="2:9" ht="15" x14ac:dyDescent="0.25">
      <c r="B88987" t="str">
        <f t="shared" si="1708"/>
        <v>Vietnam2021Total Supply</v>
      </c>
      <c r="C88987" t="s">
        <v>246</v>
      </c>
      <c r="D88987" s="1">
        <v>2021</v>
      </c>
      <c r="E88987" t="s">
        <v>257</v>
      </c>
      <c r="F88987" t="str">
        <f>VLOOKUP($B88987,psd_cotton!$A$3:$R$91826,18,FALSE)</f>
        <v>1000 480 lb. Bales</v>
      </c>
      <c r="G88987">
        <f>VLOOKUP($B88987,psd_cotton!$A$3:$Q$91826,16,FALSE)</f>
        <v>7722</v>
      </c>
      <c r="I88987">
        <v>6</v>
      </c>
    </row>
    <row r="88988" spans="2:9" ht="15" x14ac:dyDescent="0.25">
      <c r="B88988" t="str">
        <f t="shared" si="1708"/>
        <v>Vietnam2021Exports</v>
      </c>
      <c r="C88988" t="s">
        <v>246</v>
      </c>
      <c r="D88988" s="1">
        <v>2021</v>
      </c>
      <c r="E88988" t="s">
        <v>262</v>
      </c>
      <c r="F88988" t="str">
        <f>VLOOKUP($B88988,psd_cotton!$A$3:$R$91826,18,FALSE)</f>
        <v>1000 480 lb. Bales</v>
      </c>
      <c r="G88988">
        <f>VLOOKUP($B88988,psd_cotton!$A$3:$Q$91826,16,FALSE)</f>
        <v>0</v>
      </c>
      <c r="I88988">
        <v>7</v>
      </c>
    </row>
    <row r="88989" spans="2:9" ht="15" x14ac:dyDescent="0.25">
      <c r="B88989" t="str">
        <f t="shared" si="1708"/>
        <v>Vietnam2021Domestic Use</v>
      </c>
      <c r="C88989" t="s">
        <v>246</v>
      </c>
      <c r="D88989" s="1">
        <v>2021</v>
      </c>
      <c r="E88989" t="s">
        <v>310</v>
      </c>
      <c r="F88989" t="str">
        <f>VLOOKUP($B88989,psd_cotton!$A$3:$R$91826,18,FALSE)</f>
        <v>1000 480 lb. Bales</v>
      </c>
      <c r="G88989">
        <f>VLOOKUP($B88989,psd_cotton!$A$3:$Q$91826,16,FALSE)</f>
        <v>6700</v>
      </c>
      <c r="I88989">
        <v>8</v>
      </c>
    </row>
    <row r="88990" spans="2:9" ht="15" x14ac:dyDescent="0.25">
      <c r="B88990" t="str">
        <f t="shared" si="1708"/>
        <v>Vietnam2021Total Distribution</v>
      </c>
      <c r="C88990" t="s">
        <v>246</v>
      </c>
      <c r="D88990" s="1">
        <v>2021</v>
      </c>
      <c r="E88990" t="s">
        <v>258</v>
      </c>
      <c r="F88990" t="str">
        <f>VLOOKUP($B88990,psd_cotton!$A$3:$R$91826,18,FALSE)</f>
        <v>1000 480 lb. Bales</v>
      </c>
      <c r="G88990">
        <f>VLOOKUP($B88988,psd_cotton!$A$3:$Q$91826,16,FALSE)+VLOOKUP($B88989,psd_cotton!$A$3:$Q$91826,16,FALSE)</f>
        <v>6700</v>
      </c>
      <c r="I88990">
        <v>9</v>
      </c>
    </row>
    <row r="88991" spans="2:9" ht="15" x14ac:dyDescent="0.25">
      <c r="B88991" t="str">
        <f t="shared" si="1708"/>
        <v>Vietnam2021Loss</v>
      </c>
      <c r="C88991" t="s">
        <v>246</v>
      </c>
      <c r="D88991" s="1">
        <v>2021</v>
      </c>
      <c r="E88991" t="s">
        <v>311</v>
      </c>
      <c r="F88991" t="str">
        <f>VLOOKUP($B88991,psd_cotton!$A$3:$R$91826,18,FALSE)</f>
        <v>1000 480 lb. Bales</v>
      </c>
      <c r="G88991">
        <f>VLOOKUP($B88991,psd_cotton!$A$3:$Q$91826,16,FALSE)</f>
        <v>0</v>
      </c>
      <c r="I88991">
        <v>10</v>
      </c>
    </row>
    <row r="88992" spans="2:9" ht="15" x14ac:dyDescent="0.25">
      <c r="B88992" t="str">
        <f t="shared" si="1708"/>
        <v>Vietnam2021Ending Stocks</v>
      </c>
      <c r="C88992" t="s">
        <v>246</v>
      </c>
      <c r="D88992" s="1">
        <v>2021</v>
      </c>
      <c r="E88992" t="s">
        <v>263</v>
      </c>
      <c r="F88992" t="str">
        <f>VLOOKUP($B88992,psd_cotton!$A$3:$R$91826,18,FALSE)</f>
        <v>1000 480 lb. Bales</v>
      </c>
      <c r="G88992">
        <f>VLOOKUP($B88992,psd_cotton!$A$3:$Q$91826,16,FALSE)</f>
        <v>1022</v>
      </c>
      <c r="I88992">
        <v>11</v>
      </c>
    </row>
    <row r="88993" spans="2:9" ht="15" x14ac:dyDescent="0.25">
      <c r="B88993" t="str">
        <f t="shared" si="1708"/>
        <v>Vietnam2021Stocks-to-Use</v>
      </c>
      <c r="C88993" t="s">
        <v>246</v>
      </c>
      <c r="D88993" s="1">
        <v>2021</v>
      </c>
      <c r="E88993" t="s">
        <v>259</v>
      </c>
      <c r="F88993" t="str">
        <f>VLOOKUP($B88993,psd_cotton!$A$3:$R$91826,18,FALSE)</f>
        <v>%</v>
      </c>
      <c r="G88993">
        <f>VLOOKUP($B88993,psd_cotton!$A$3:$Q$91826,16,FALSE)</f>
        <v>15.25</v>
      </c>
      <c r="I88993">
        <v>12</v>
      </c>
    </row>
    <row r="88994" spans="2:9" x14ac:dyDescent="0.2">
      <c r="B88994" t="str">
        <f t="shared" si="1708"/>
        <v>Vietnam2022Area Harvested</v>
      </c>
      <c r="C88994" t="s">
        <v>246</v>
      </c>
      <c r="D88994">
        <v>2022</v>
      </c>
      <c r="E88994" t="s">
        <v>265</v>
      </c>
      <c r="F88994" t="str">
        <f>VLOOKUP($B88994,psd_cotton!$A$3:$R$91826,18,FALSE)</f>
        <v>1000 Acres</v>
      </c>
      <c r="G88994">
        <f>VLOOKUP($B88994,psd_cotton!$A$3:$Q$91826,16,FALSE)</f>
        <v>2.4710299999999998</v>
      </c>
      <c r="I88994">
        <v>1</v>
      </c>
    </row>
    <row r="88995" spans="2:9" x14ac:dyDescent="0.2">
      <c r="B88995" t="str">
        <f t="shared" si="1708"/>
        <v>Vietnam2022Yield</v>
      </c>
      <c r="C88995" t="s">
        <v>246</v>
      </c>
      <c r="D88995">
        <v>2022</v>
      </c>
      <c r="E88995" t="s">
        <v>254</v>
      </c>
      <c r="F88995" t="str">
        <f>VLOOKUP($B88995,psd_cotton!$A$3:$R$91826,18,FALSE)</f>
        <v>Lbs/Acre</v>
      </c>
      <c r="G88995">
        <f>VLOOKUP($B88995,psd_cotton!$A$3:$Q$91826,16,FALSE)</f>
        <v>582.59788832996765</v>
      </c>
      <c r="I88995">
        <v>2</v>
      </c>
    </row>
    <row r="88996" spans="2:9" x14ac:dyDescent="0.2">
      <c r="B88996" t="str">
        <f t="shared" si="1708"/>
        <v>Vietnam2022Production</v>
      </c>
      <c r="C88996" t="s">
        <v>246</v>
      </c>
      <c r="D88996">
        <v>2022</v>
      </c>
      <c r="E88996" t="s">
        <v>260</v>
      </c>
      <c r="F88996" t="str">
        <f>VLOOKUP($B88996,psd_cotton!$A$3:$R$91826,18,FALSE)</f>
        <v>1000 480 lb. Bales</v>
      </c>
      <c r="G88996">
        <f>VLOOKUP($B88996,psd_cotton!$A$3:$Q$91826,16,FALSE)</f>
        <v>3</v>
      </c>
      <c r="I88996">
        <v>3</v>
      </c>
    </row>
    <row r="88997" spans="2:9" x14ac:dyDescent="0.2">
      <c r="B88997" t="str">
        <f t="shared" si="1708"/>
        <v>Vietnam2022Beginning Stocks</v>
      </c>
      <c r="C88997" t="s">
        <v>246</v>
      </c>
      <c r="D88997">
        <v>2022</v>
      </c>
      <c r="E88997" t="s">
        <v>264</v>
      </c>
      <c r="F88997" t="str">
        <f>VLOOKUP($B88997,psd_cotton!$A$3:$R$91826,18,FALSE)</f>
        <v>1000 480 lb. Bales</v>
      </c>
      <c r="G88997">
        <f>VLOOKUP($B88997,psd_cotton!$A$3:$Q$91826,16,FALSE)</f>
        <v>1022</v>
      </c>
      <c r="I88997">
        <v>4</v>
      </c>
    </row>
    <row r="88998" spans="2:9" x14ac:dyDescent="0.2">
      <c r="B88998" t="str">
        <f t="shared" si="1708"/>
        <v>Vietnam2022Imports</v>
      </c>
      <c r="C88998" t="s">
        <v>246</v>
      </c>
      <c r="D88998">
        <v>2022</v>
      </c>
      <c r="E88998" t="s">
        <v>261</v>
      </c>
      <c r="F88998" t="str">
        <f>VLOOKUP($B88998,psd_cotton!$A$3:$R$91826,18,FALSE)</f>
        <v>1000 480 lb. Bales</v>
      </c>
      <c r="G88998">
        <f>VLOOKUP($B88998,psd_cotton!$A$3:$Q$91826,16,FALSE)</f>
        <v>6471</v>
      </c>
      <c r="I88998">
        <v>5</v>
      </c>
    </row>
    <row r="88999" spans="2:9" x14ac:dyDescent="0.2">
      <c r="B88999" t="str">
        <f t="shared" si="1708"/>
        <v>Vietnam2022Total Supply</v>
      </c>
      <c r="C88999" t="s">
        <v>246</v>
      </c>
      <c r="D88999">
        <v>2022</v>
      </c>
      <c r="E88999" t="s">
        <v>257</v>
      </c>
      <c r="F88999" t="str">
        <f>VLOOKUP($B88999,psd_cotton!$A$3:$R$91826,18,FALSE)</f>
        <v>1000 480 lb. Bales</v>
      </c>
      <c r="G88999">
        <f>VLOOKUP($B88999,psd_cotton!$A$3:$Q$91826,16,FALSE)</f>
        <v>7496</v>
      </c>
      <c r="I88999">
        <v>6</v>
      </c>
    </row>
    <row r="89000" spans="2:9" x14ac:dyDescent="0.2">
      <c r="B89000" t="str">
        <f t="shared" si="1708"/>
        <v>Vietnam2022Exports</v>
      </c>
      <c r="C89000" t="s">
        <v>246</v>
      </c>
      <c r="D89000">
        <v>2022</v>
      </c>
      <c r="E89000" t="s">
        <v>262</v>
      </c>
      <c r="F89000" t="str">
        <f>VLOOKUP($B89000,psd_cotton!$A$3:$R$91826,18,FALSE)</f>
        <v>1000 480 lb. Bales</v>
      </c>
      <c r="G89000">
        <f>VLOOKUP($B89000,psd_cotton!$A$3:$Q$91826,16,FALSE)</f>
        <v>0</v>
      </c>
      <c r="I89000">
        <v>7</v>
      </c>
    </row>
    <row r="89001" spans="2:9" x14ac:dyDescent="0.2">
      <c r="B89001" t="str">
        <f t="shared" si="1708"/>
        <v>Vietnam2022Domestic Use</v>
      </c>
      <c r="C89001" t="s">
        <v>246</v>
      </c>
      <c r="D89001">
        <v>2022</v>
      </c>
      <c r="E89001" t="s">
        <v>310</v>
      </c>
      <c r="F89001" t="str">
        <f>VLOOKUP($B89001,psd_cotton!$A$3:$R$91826,18,FALSE)</f>
        <v>1000 480 lb. Bales</v>
      </c>
      <c r="G89001">
        <f>VLOOKUP($B89001,psd_cotton!$A$3:$Q$91826,16,FALSE)</f>
        <v>6450</v>
      </c>
      <c r="I89001">
        <v>8</v>
      </c>
    </row>
    <row r="89002" spans="2:9" x14ac:dyDescent="0.2">
      <c r="B89002" t="str">
        <f t="shared" si="1708"/>
        <v>Vietnam2022Total Distribution</v>
      </c>
      <c r="C89002" t="s">
        <v>246</v>
      </c>
      <c r="D89002">
        <v>2022</v>
      </c>
      <c r="E89002" t="s">
        <v>258</v>
      </c>
      <c r="F89002" t="str">
        <f>VLOOKUP($B89002,psd_cotton!$A$3:$R$91826,18,FALSE)</f>
        <v>1000 480 lb. Bales</v>
      </c>
      <c r="G89002">
        <f>VLOOKUP($B89000,psd_cotton!$A$3:$Q$91826,16,FALSE)+VLOOKUP($B89001,psd_cotton!$A$3:$Q$91826,16,FALSE)</f>
        <v>6450</v>
      </c>
      <c r="I89002">
        <v>9</v>
      </c>
    </row>
    <row r="89003" spans="2:9" x14ac:dyDescent="0.2">
      <c r="B89003" t="str">
        <f t="shared" si="1708"/>
        <v>Vietnam2022Loss</v>
      </c>
      <c r="C89003" t="s">
        <v>246</v>
      </c>
      <c r="D89003">
        <v>2022</v>
      </c>
      <c r="E89003" t="s">
        <v>311</v>
      </c>
      <c r="F89003" t="str">
        <f>VLOOKUP($B89003,psd_cotton!$A$3:$R$91826,18,FALSE)</f>
        <v>1000 480 lb. Bales</v>
      </c>
      <c r="G89003">
        <f>VLOOKUP($B89003,psd_cotton!$A$3:$Q$91826,16,FALSE)</f>
        <v>0</v>
      </c>
      <c r="I89003">
        <v>10</v>
      </c>
    </row>
    <row r="89004" spans="2:9" x14ac:dyDescent="0.2">
      <c r="B89004" t="str">
        <f t="shared" si="1708"/>
        <v>Vietnam2022Ending Stocks</v>
      </c>
      <c r="C89004" t="s">
        <v>246</v>
      </c>
      <c r="D89004">
        <v>2022</v>
      </c>
      <c r="E89004" t="s">
        <v>263</v>
      </c>
      <c r="F89004" t="str">
        <f>VLOOKUP($B89004,psd_cotton!$A$3:$R$91826,18,FALSE)</f>
        <v>1000 480 lb. Bales</v>
      </c>
      <c r="G89004">
        <f>VLOOKUP($B89004,psd_cotton!$A$3:$Q$91826,16,FALSE)</f>
        <v>1046</v>
      </c>
      <c r="I89004">
        <v>11</v>
      </c>
    </row>
    <row r="89005" spans="2:9" x14ac:dyDescent="0.2">
      <c r="B89005" t="str">
        <f t="shared" si="1708"/>
        <v>Vietnam2022Stocks-to-Use</v>
      </c>
      <c r="C89005" t="s">
        <v>246</v>
      </c>
      <c r="D89005">
        <v>2022</v>
      </c>
      <c r="E89005" t="s">
        <v>259</v>
      </c>
      <c r="F89005" t="str">
        <f>VLOOKUP($B89005,psd_cotton!$A$3:$R$91826,18,FALSE)</f>
        <v>%</v>
      </c>
      <c r="G89005">
        <f>VLOOKUP($B89005,psd_cotton!$A$3:$Q$91826,16,FALSE)</f>
        <v>16.22</v>
      </c>
      <c r="I89005">
        <v>12</v>
      </c>
    </row>
    <row r="89006" spans="2:9" x14ac:dyDescent="0.2">
      <c r="B89006" t="str">
        <f t="shared" si="1708"/>
        <v>Vietnam2023Area Harvested</v>
      </c>
      <c r="C89006" t="s">
        <v>246</v>
      </c>
      <c r="D89006">
        <v>2023</v>
      </c>
      <c r="E89006" t="s">
        <v>265</v>
      </c>
      <c r="F89006" t="str">
        <f>VLOOKUP($B89006,psd_cotton!$A$3:$R$91826,18,FALSE)</f>
        <v>1000 Acres</v>
      </c>
      <c r="G89006">
        <f>VLOOKUP($B89006,psd_cotton!$A$3:$Q$91826,16,FALSE)</f>
        <v>2.4710299999999998</v>
      </c>
      <c r="I89006">
        <v>1</v>
      </c>
    </row>
    <row r="89007" spans="2:9" x14ac:dyDescent="0.2">
      <c r="B89007" t="str">
        <f t="shared" si="1708"/>
        <v>Vietnam2023Yield</v>
      </c>
      <c r="C89007" t="s">
        <v>246</v>
      </c>
      <c r="D89007">
        <v>2023</v>
      </c>
      <c r="E89007" t="s">
        <v>254</v>
      </c>
      <c r="F89007" t="str">
        <f>VLOOKUP($B89007,psd_cotton!$A$3:$R$91826,18,FALSE)</f>
        <v>Lbs/Acre</v>
      </c>
      <c r="G89007">
        <f>VLOOKUP($B89007,psd_cotton!$A$3:$Q$91826,16,FALSE)</f>
        <v>582.59788832996765</v>
      </c>
      <c r="I89007">
        <v>2</v>
      </c>
    </row>
    <row r="89008" spans="2:9" x14ac:dyDescent="0.2">
      <c r="B89008" t="str">
        <f t="shared" si="1708"/>
        <v>Vietnam2023Production</v>
      </c>
      <c r="C89008" t="s">
        <v>246</v>
      </c>
      <c r="D89008">
        <v>2023</v>
      </c>
      <c r="E89008" t="s">
        <v>260</v>
      </c>
      <c r="F89008" t="str">
        <f>VLOOKUP($B89008,psd_cotton!$A$3:$R$91826,18,FALSE)</f>
        <v>1000 480 lb. Bales</v>
      </c>
      <c r="G89008">
        <f>VLOOKUP($B89008,psd_cotton!$A$3:$Q$91826,16,FALSE)</f>
        <v>3</v>
      </c>
      <c r="I89008">
        <v>3</v>
      </c>
    </row>
    <row r="89009" spans="2:9" x14ac:dyDescent="0.2">
      <c r="B89009" t="str">
        <f t="shared" si="1708"/>
        <v>Vietnam2023Beginning Stocks</v>
      </c>
      <c r="C89009" t="s">
        <v>246</v>
      </c>
      <c r="D89009">
        <v>2023</v>
      </c>
      <c r="E89009" t="s">
        <v>264</v>
      </c>
      <c r="F89009" t="str">
        <f>VLOOKUP($B89009,psd_cotton!$A$3:$R$91826,18,FALSE)</f>
        <v>1000 480 lb. Bales</v>
      </c>
      <c r="G89009">
        <f>VLOOKUP($B89009,psd_cotton!$A$3:$Q$91826,16,FALSE)</f>
        <v>1046</v>
      </c>
      <c r="I89009">
        <v>4</v>
      </c>
    </row>
    <row r="89010" spans="2:9" x14ac:dyDescent="0.2">
      <c r="B89010" t="str">
        <f t="shared" si="1708"/>
        <v>Vietnam2023Imports</v>
      </c>
      <c r="C89010" t="s">
        <v>246</v>
      </c>
      <c r="D89010">
        <v>2023</v>
      </c>
      <c r="E89010" t="s">
        <v>261</v>
      </c>
      <c r="F89010" t="str">
        <f>VLOOKUP($B89010,psd_cotton!$A$3:$R$91826,18,FALSE)</f>
        <v>1000 480 lb. Bales</v>
      </c>
      <c r="G89010">
        <f>VLOOKUP($B89010,psd_cotton!$A$3:$Q$91826,16,FALSE)</f>
        <v>6585</v>
      </c>
      <c r="I89010">
        <v>5</v>
      </c>
    </row>
    <row r="89011" spans="2:9" x14ac:dyDescent="0.2">
      <c r="B89011" t="str">
        <f t="shared" si="1708"/>
        <v>Vietnam2023Total Supply</v>
      </c>
      <c r="C89011" t="s">
        <v>246</v>
      </c>
      <c r="D89011">
        <v>2023</v>
      </c>
      <c r="E89011" t="s">
        <v>257</v>
      </c>
      <c r="F89011" t="str">
        <f>VLOOKUP($B89011,psd_cotton!$A$3:$R$91826,18,FALSE)</f>
        <v>1000 480 lb. Bales</v>
      </c>
      <c r="G89011">
        <f>VLOOKUP($B89011,psd_cotton!$A$3:$Q$91826,16,FALSE)</f>
        <v>7634</v>
      </c>
      <c r="I89011">
        <v>6</v>
      </c>
    </row>
    <row r="89012" spans="2:9" x14ac:dyDescent="0.2">
      <c r="B89012" t="str">
        <f t="shared" si="1708"/>
        <v>Vietnam2023Exports</v>
      </c>
      <c r="C89012" t="s">
        <v>246</v>
      </c>
      <c r="D89012">
        <v>2023</v>
      </c>
      <c r="E89012" t="s">
        <v>262</v>
      </c>
      <c r="F89012" t="str">
        <f>VLOOKUP($B89012,psd_cotton!$A$3:$R$91826,18,FALSE)</f>
        <v>1000 480 lb. Bales</v>
      </c>
      <c r="G89012">
        <f>VLOOKUP($B89012,psd_cotton!$A$3:$Q$91826,16,FALSE)</f>
        <v>0</v>
      </c>
      <c r="I89012">
        <v>7</v>
      </c>
    </row>
    <row r="89013" spans="2:9" x14ac:dyDescent="0.2">
      <c r="B89013" t="str">
        <f t="shared" si="1708"/>
        <v>Vietnam2023Domestic Use</v>
      </c>
      <c r="C89013" t="s">
        <v>246</v>
      </c>
      <c r="D89013">
        <v>2023</v>
      </c>
      <c r="E89013" t="s">
        <v>310</v>
      </c>
      <c r="F89013" t="str">
        <f>VLOOKUP($B89013,psd_cotton!$A$3:$R$91826,18,FALSE)</f>
        <v>1000 480 lb. Bales</v>
      </c>
      <c r="G89013">
        <f>VLOOKUP($B89013,psd_cotton!$A$3:$Q$91826,16,FALSE)</f>
        <v>6600</v>
      </c>
      <c r="I89013">
        <v>8</v>
      </c>
    </row>
    <row r="89014" spans="2:9" x14ac:dyDescent="0.2">
      <c r="B89014" t="str">
        <f t="shared" si="1708"/>
        <v>Vietnam2023Total Distribution</v>
      </c>
      <c r="C89014" t="s">
        <v>246</v>
      </c>
      <c r="D89014">
        <v>2023</v>
      </c>
      <c r="E89014" t="s">
        <v>258</v>
      </c>
      <c r="F89014" t="str">
        <f>VLOOKUP($B89014,psd_cotton!$A$3:$R$91826,18,FALSE)</f>
        <v>1000 480 lb. Bales</v>
      </c>
      <c r="G89014">
        <f>VLOOKUP($B89012,psd_cotton!$A$3:$Q$91826,16,FALSE)+VLOOKUP($B89013,psd_cotton!$A$3:$Q$91826,16,FALSE)</f>
        <v>6600</v>
      </c>
      <c r="I89014">
        <v>9</v>
      </c>
    </row>
    <row r="89015" spans="2:9" x14ac:dyDescent="0.2">
      <c r="B89015" t="str">
        <f t="shared" si="1708"/>
        <v>Vietnam2023Loss</v>
      </c>
      <c r="C89015" t="s">
        <v>246</v>
      </c>
      <c r="D89015">
        <v>2023</v>
      </c>
      <c r="E89015" t="s">
        <v>311</v>
      </c>
      <c r="F89015" t="str">
        <f>VLOOKUP($B89015,psd_cotton!$A$3:$R$91826,18,FALSE)</f>
        <v>1000 480 lb. Bales</v>
      </c>
      <c r="G89015">
        <f>VLOOKUP($B89015,psd_cotton!$A$3:$Q$91826,16,FALSE)</f>
        <v>0</v>
      </c>
      <c r="I89015">
        <v>10</v>
      </c>
    </row>
    <row r="89016" spans="2:9" x14ac:dyDescent="0.2">
      <c r="B89016" t="str">
        <f t="shared" si="1708"/>
        <v>Vietnam2023Ending Stocks</v>
      </c>
      <c r="C89016" t="s">
        <v>246</v>
      </c>
      <c r="D89016">
        <v>2023</v>
      </c>
      <c r="E89016" t="s">
        <v>263</v>
      </c>
      <c r="F89016" t="str">
        <f>VLOOKUP($B89016,psd_cotton!$A$3:$R$91826,18,FALSE)</f>
        <v>1000 480 lb. Bales</v>
      </c>
      <c r="G89016">
        <f>VLOOKUP($B89016,psd_cotton!$A$3:$Q$91826,16,FALSE)</f>
        <v>1034</v>
      </c>
      <c r="I89016">
        <v>11</v>
      </c>
    </row>
    <row r="89017" spans="2:9" x14ac:dyDescent="0.2">
      <c r="B89017" t="str">
        <f t="shared" si="1708"/>
        <v>Vietnam2023Stocks-to-Use</v>
      </c>
      <c r="C89017" t="s">
        <v>246</v>
      </c>
      <c r="D89017">
        <v>2023</v>
      </c>
      <c r="E89017" t="s">
        <v>259</v>
      </c>
      <c r="F89017" t="str">
        <f>VLOOKUP($B89017,psd_cotton!$A$3:$R$91826,18,FALSE)</f>
        <v>%</v>
      </c>
      <c r="G89017">
        <f>VLOOKUP($B89017,psd_cotton!$A$3:$Q$91826,16,FALSE)</f>
        <v>15.67</v>
      </c>
      <c r="I89017">
        <v>12</v>
      </c>
    </row>
    <row r="89018" spans="2:9" x14ac:dyDescent="0.2">
      <c r="B89018" t="str">
        <f t="shared" si="1708"/>
        <v>Vietnam2024Area Harvested</v>
      </c>
      <c r="C89018" t="s">
        <v>246</v>
      </c>
      <c r="D89018">
        <v>2024</v>
      </c>
      <c r="E89018" t="s">
        <v>265</v>
      </c>
      <c r="F89018" t="str">
        <f>VLOOKUP($B89018,psd_cotton!$A$3:$R$91826,18,FALSE)</f>
        <v>1000 Acres</v>
      </c>
      <c r="G89018">
        <f>VLOOKUP($B89018,psd_cotton!$A$3:$Q$91826,16,FALSE)</f>
        <v>2.4710299999999998</v>
      </c>
      <c r="I89018">
        <v>1</v>
      </c>
    </row>
    <row r="89019" spans="2:9" x14ac:dyDescent="0.2">
      <c r="B89019" t="str">
        <f t="shared" si="1708"/>
        <v>Vietnam2024Yield</v>
      </c>
      <c r="C89019" t="s">
        <v>246</v>
      </c>
      <c r="D89019">
        <v>2024</v>
      </c>
      <c r="E89019" t="s">
        <v>254</v>
      </c>
      <c r="F89019" t="str">
        <f>VLOOKUP($B89019,psd_cotton!$A$3:$R$91826,18,FALSE)</f>
        <v>Lbs/Acre</v>
      </c>
      <c r="G89019">
        <f>VLOOKUP($B89019,psd_cotton!$A$3:$Q$91826,16,FALSE)</f>
        <v>582.59788832996765</v>
      </c>
      <c r="I89019">
        <v>2</v>
      </c>
    </row>
    <row r="89020" spans="2:9" x14ac:dyDescent="0.2">
      <c r="B89020" t="str">
        <f t="shared" si="1708"/>
        <v>Vietnam2024Production</v>
      </c>
      <c r="C89020" t="s">
        <v>246</v>
      </c>
      <c r="D89020">
        <v>2024</v>
      </c>
      <c r="E89020" t="s">
        <v>260</v>
      </c>
      <c r="F89020" t="str">
        <f>VLOOKUP($B89020,psd_cotton!$A$3:$R$91826,18,FALSE)</f>
        <v>1000 480 lb. Bales</v>
      </c>
      <c r="G89020">
        <f>VLOOKUP($B89020,psd_cotton!$A$3:$Q$91826,16,FALSE)</f>
        <v>3</v>
      </c>
      <c r="I89020">
        <v>3</v>
      </c>
    </row>
    <row r="89021" spans="2:9" x14ac:dyDescent="0.2">
      <c r="B89021" t="str">
        <f t="shared" si="1708"/>
        <v>Vietnam2024Beginning Stocks</v>
      </c>
      <c r="C89021" t="s">
        <v>246</v>
      </c>
      <c r="D89021">
        <v>2024</v>
      </c>
      <c r="E89021" t="s">
        <v>264</v>
      </c>
      <c r="F89021" t="str">
        <f>VLOOKUP($B89021,psd_cotton!$A$3:$R$91826,18,FALSE)</f>
        <v>1000 480 lb. Bales</v>
      </c>
      <c r="G89021">
        <f>VLOOKUP($B89021,psd_cotton!$A$3:$Q$91826,16,FALSE)</f>
        <v>1034</v>
      </c>
      <c r="I89021">
        <v>4</v>
      </c>
    </row>
    <row r="89022" spans="2:9" x14ac:dyDescent="0.2">
      <c r="B89022" t="str">
        <f t="shared" si="1708"/>
        <v>Vietnam2024Imports</v>
      </c>
      <c r="C89022" t="s">
        <v>246</v>
      </c>
      <c r="D89022">
        <v>2024</v>
      </c>
      <c r="E89022" t="s">
        <v>261</v>
      </c>
      <c r="F89022" t="str">
        <f>VLOOKUP($B89022,psd_cotton!$A$3:$R$91826,18,FALSE)</f>
        <v>1000 480 lb. Bales</v>
      </c>
      <c r="G89022">
        <f>VLOOKUP($B89022,psd_cotton!$A$3:$Q$91826,16,FALSE)</f>
        <v>7979</v>
      </c>
      <c r="I89022">
        <v>5</v>
      </c>
    </row>
    <row r="89023" spans="2:9" x14ac:dyDescent="0.2">
      <c r="B89023" t="str">
        <f t="shared" si="1708"/>
        <v>Vietnam2024Total Supply</v>
      </c>
      <c r="C89023" t="s">
        <v>246</v>
      </c>
      <c r="D89023">
        <v>2024</v>
      </c>
      <c r="E89023" t="s">
        <v>257</v>
      </c>
      <c r="F89023" t="str">
        <f>VLOOKUP($B89023,psd_cotton!$A$3:$R$91826,18,FALSE)</f>
        <v>1000 480 lb. Bales</v>
      </c>
      <c r="G89023">
        <f>VLOOKUP($B89023,psd_cotton!$A$3:$Q$91826,16,FALSE)</f>
        <v>9016</v>
      </c>
      <c r="I89023">
        <v>6</v>
      </c>
    </row>
    <row r="89024" spans="2:9" x14ac:dyDescent="0.2">
      <c r="B89024" t="str">
        <f t="shared" si="1708"/>
        <v>Vietnam2024Exports</v>
      </c>
      <c r="C89024" t="s">
        <v>246</v>
      </c>
      <c r="D89024">
        <v>2024</v>
      </c>
      <c r="E89024" t="s">
        <v>262</v>
      </c>
      <c r="F89024" t="str">
        <f>VLOOKUP($B89024,psd_cotton!$A$3:$R$91826,18,FALSE)</f>
        <v>1000 480 lb. Bales</v>
      </c>
      <c r="G89024">
        <f>VLOOKUP($B89024,psd_cotton!$A$3:$Q$91826,16,FALSE)</f>
        <v>0</v>
      </c>
      <c r="I89024">
        <v>7</v>
      </c>
    </row>
    <row r="89025" spans="2:9" x14ac:dyDescent="0.2">
      <c r="B89025" t="str">
        <f t="shared" si="1708"/>
        <v>Vietnam2024Domestic Use</v>
      </c>
      <c r="C89025" t="s">
        <v>246</v>
      </c>
      <c r="D89025">
        <v>2024</v>
      </c>
      <c r="E89025" t="s">
        <v>310</v>
      </c>
      <c r="F89025" t="str">
        <f>VLOOKUP($B89025,psd_cotton!$A$3:$R$91826,18,FALSE)</f>
        <v>1000 480 lb. Bales</v>
      </c>
      <c r="G89025">
        <f>VLOOKUP($B89025,psd_cotton!$A$3:$Q$91826,16,FALSE)</f>
        <v>8000</v>
      </c>
      <c r="I89025">
        <v>8</v>
      </c>
    </row>
    <row r="89026" spans="2:9" x14ac:dyDescent="0.2">
      <c r="B89026" t="str">
        <f t="shared" ref="B89026:B89089" si="1709">CONCATENATE(C89026,D89026,E89026)</f>
        <v>Vietnam2024Total Distribution</v>
      </c>
      <c r="C89026" t="s">
        <v>246</v>
      </c>
      <c r="D89026">
        <v>2024</v>
      </c>
      <c r="E89026" t="s">
        <v>258</v>
      </c>
      <c r="F89026" t="str">
        <f>VLOOKUP($B89026,psd_cotton!$A$3:$R$91826,18,FALSE)</f>
        <v>1000 480 lb. Bales</v>
      </c>
      <c r="G89026">
        <f>VLOOKUP($B89024,psd_cotton!$A$3:$Q$91826,16,FALSE)+VLOOKUP($B89025,psd_cotton!$A$3:$Q$91826,16,FALSE)</f>
        <v>8000</v>
      </c>
      <c r="I89026">
        <v>9</v>
      </c>
    </row>
    <row r="89027" spans="2:9" x14ac:dyDescent="0.2">
      <c r="B89027" t="str">
        <f t="shared" si="1709"/>
        <v>Vietnam2024Loss</v>
      </c>
      <c r="C89027" t="s">
        <v>246</v>
      </c>
      <c r="D89027">
        <v>2024</v>
      </c>
      <c r="E89027" t="s">
        <v>311</v>
      </c>
      <c r="F89027" t="str">
        <f>VLOOKUP($B89027,psd_cotton!$A$3:$R$91826,18,FALSE)</f>
        <v>1000 480 lb. Bales</v>
      </c>
      <c r="G89027">
        <f>VLOOKUP($B89027,psd_cotton!$A$3:$Q$91826,16,FALSE)</f>
        <v>0</v>
      </c>
      <c r="I89027">
        <v>10</v>
      </c>
    </row>
    <row r="89028" spans="2:9" x14ac:dyDescent="0.2">
      <c r="B89028" t="str">
        <f t="shared" si="1709"/>
        <v>Vietnam2024Ending Stocks</v>
      </c>
      <c r="C89028" t="s">
        <v>246</v>
      </c>
      <c r="D89028">
        <v>2024</v>
      </c>
      <c r="E89028" t="s">
        <v>263</v>
      </c>
      <c r="F89028" t="str">
        <f>VLOOKUP($B89028,psd_cotton!$A$3:$R$91826,18,FALSE)</f>
        <v>1000 480 lb. Bales</v>
      </c>
      <c r="G89028">
        <f>VLOOKUP($B89028,psd_cotton!$A$3:$Q$91826,16,FALSE)</f>
        <v>1016</v>
      </c>
      <c r="I89028">
        <v>11</v>
      </c>
    </row>
    <row r="89029" spans="2:9" x14ac:dyDescent="0.2">
      <c r="B89029" t="str">
        <f t="shared" si="1709"/>
        <v>Vietnam2024Stocks-to-Use</v>
      </c>
      <c r="C89029" t="s">
        <v>246</v>
      </c>
      <c r="D89029">
        <v>2024</v>
      </c>
      <c r="E89029" t="s">
        <v>259</v>
      </c>
      <c r="F89029" t="str">
        <f>VLOOKUP($B89029,psd_cotton!$A$3:$R$91826,18,FALSE)</f>
        <v>%</v>
      </c>
      <c r="G89029">
        <f>VLOOKUP($B89029,psd_cotton!$A$3:$Q$91826,16,FALSE)</f>
        <v>12.7</v>
      </c>
      <c r="I89029">
        <v>12</v>
      </c>
    </row>
    <row r="89030" spans="2:9" x14ac:dyDescent="0.2">
      <c r="B89030" t="str">
        <f t="shared" si="1709"/>
        <v>Vietnam2025Area Harvested</v>
      </c>
      <c r="C89030" t="s">
        <v>246</v>
      </c>
      <c r="D89030">
        <v>2025</v>
      </c>
      <c r="E89030" t="s">
        <v>265</v>
      </c>
      <c r="F89030" t="str">
        <f>VLOOKUP($B89030,psd_cotton!$A$3:$R$91826,18,FALSE)</f>
        <v>1000 Acres</v>
      </c>
      <c r="G89030">
        <f>VLOOKUP($B89030,psd_cotton!$A$3:$Q$91826,16,FALSE)</f>
        <v>2.4710299999999998</v>
      </c>
      <c r="I89030">
        <v>1</v>
      </c>
    </row>
    <row r="89031" spans="2:9" x14ac:dyDescent="0.2">
      <c r="B89031" t="str">
        <f t="shared" si="1709"/>
        <v>Vietnam2025Yield</v>
      </c>
      <c r="C89031" t="s">
        <v>246</v>
      </c>
      <c r="D89031">
        <v>2025</v>
      </c>
      <c r="E89031" t="s">
        <v>254</v>
      </c>
      <c r="F89031" t="str">
        <f>VLOOKUP($B89031,psd_cotton!$A$3:$R$91826,18,FALSE)</f>
        <v>Lbs/Acre</v>
      </c>
      <c r="G89031">
        <f>VLOOKUP($B89031,psd_cotton!$A$3:$Q$91826,16,FALSE)</f>
        <v>582.59788832996765</v>
      </c>
      <c r="I89031">
        <v>2</v>
      </c>
    </row>
    <row r="89032" spans="2:9" x14ac:dyDescent="0.2">
      <c r="B89032" t="str">
        <f t="shared" si="1709"/>
        <v>Vietnam2025Production</v>
      </c>
      <c r="C89032" t="s">
        <v>246</v>
      </c>
      <c r="D89032">
        <v>2025</v>
      </c>
      <c r="E89032" t="s">
        <v>260</v>
      </c>
      <c r="F89032" t="str">
        <f>VLOOKUP($B89032,psd_cotton!$A$3:$R$91826,18,FALSE)</f>
        <v>1000 480 lb. Bales</v>
      </c>
      <c r="G89032">
        <f>VLOOKUP($B89032,psd_cotton!$A$3:$Q$91826,16,FALSE)</f>
        <v>3</v>
      </c>
      <c r="I89032">
        <v>3</v>
      </c>
    </row>
    <row r="89033" spans="2:9" x14ac:dyDescent="0.2">
      <c r="B89033" t="str">
        <f t="shared" si="1709"/>
        <v>Vietnam2025Beginning Stocks</v>
      </c>
      <c r="C89033" t="s">
        <v>246</v>
      </c>
      <c r="D89033">
        <v>2025</v>
      </c>
      <c r="E89033" t="s">
        <v>264</v>
      </c>
      <c r="F89033" t="str">
        <f>VLOOKUP($B89033,psd_cotton!$A$3:$R$91826,18,FALSE)</f>
        <v>1000 480 lb. Bales</v>
      </c>
      <c r="G89033">
        <f>VLOOKUP($B89033,psd_cotton!$A$3:$Q$91826,16,FALSE)</f>
        <v>1016</v>
      </c>
      <c r="I89033">
        <v>4</v>
      </c>
    </row>
    <row r="89034" spans="2:9" x14ac:dyDescent="0.2">
      <c r="B89034" t="str">
        <f t="shared" si="1709"/>
        <v>Vietnam2025Imports</v>
      </c>
      <c r="C89034" t="s">
        <v>246</v>
      </c>
      <c r="D89034">
        <v>2025</v>
      </c>
      <c r="E89034" t="s">
        <v>261</v>
      </c>
      <c r="F89034" t="str">
        <f>VLOOKUP($B89034,psd_cotton!$A$3:$R$91826,18,FALSE)</f>
        <v>1000 480 lb. Bales</v>
      </c>
      <c r="G89034">
        <f>VLOOKUP($B89034,psd_cotton!$A$3:$Q$91826,16,FALSE)</f>
        <v>8200</v>
      </c>
      <c r="I89034">
        <v>5</v>
      </c>
    </row>
    <row r="89035" spans="2:9" x14ac:dyDescent="0.2">
      <c r="B89035" t="str">
        <f t="shared" si="1709"/>
        <v>Vietnam2025Total Supply</v>
      </c>
      <c r="C89035" t="s">
        <v>246</v>
      </c>
      <c r="D89035">
        <v>2025</v>
      </c>
      <c r="E89035" t="s">
        <v>257</v>
      </c>
      <c r="F89035" t="str">
        <f>VLOOKUP($B89035,psd_cotton!$A$3:$R$91826,18,FALSE)</f>
        <v>1000 480 lb. Bales</v>
      </c>
      <c r="G89035">
        <f>VLOOKUP($B89035,psd_cotton!$A$3:$Q$91826,16,FALSE)</f>
        <v>9219</v>
      </c>
      <c r="I89035">
        <v>6</v>
      </c>
    </row>
    <row r="89036" spans="2:9" x14ac:dyDescent="0.2">
      <c r="B89036" t="str">
        <f t="shared" si="1709"/>
        <v>Vietnam2025Exports</v>
      </c>
      <c r="C89036" t="s">
        <v>246</v>
      </c>
      <c r="D89036">
        <v>2025</v>
      </c>
      <c r="E89036" t="s">
        <v>262</v>
      </c>
      <c r="F89036" t="str">
        <f>VLOOKUP($B89036,psd_cotton!$A$3:$R$91826,18,FALSE)</f>
        <v>1000 480 lb. Bales</v>
      </c>
      <c r="G89036">
        <f>VLOOKUP($B89036,psd_cotton!$A$3:$Q$91826,16,FALSE)</f>
        <v>0</v>
      </c>
      <c r="I89036">
        <v>7</v>
      </c>
    </row>
    <row r="89037" spans="2:9" x14ac:dyDescent="0.2">
      <c r="B89037" t="str">
        <f t="shared" si="1709"/>
        <v>Vietnam2025Domestic Use</v>
      </c>
      <c r="C89037" t="s">
        <v>246</v>
      </c>
      <c r="D89037">
        <v>2025</v>
      </c>
      <c r="E89037" t="s">
        <v>310</v>
      </c>
      <c r="F89037" t="str">
        <f>VLOOKUP($B89037,psd_cotton!$A$3:$R$91826,18,FALSE)</f>
        <v>1000 480 lb. Bales</v>
      </c>
      <c r="G89037">
        <f>VLOOKUP($B89037,psd_cotton!$A$3:$Q$91826,16,FALSE)</f>
        <v>8100</v>
      </c>
      <c r="I89037">
        <v>8</v>
      </c>
    </row>
    <row r="89038" spans="2:9" x14ac:dyDescent="0.2">
      <c r="B89038" t="str">
        <f t="shared" si="1709"/>
        <v>Vietnam2025Total Distribution</v>
      </c>
      <c r="C89038" t="s">
        <v>246</v>
      </c>
      <c r="D89038">
        <v>2025</v>
      </c>
      <c r="E89038" t="s">
        <v>258</v>
      </c>
      <c r="F89038" t="str">
        <f>VLOOKUP($B89038,psd_cotton!$A$3:$R$91826,18,FALSE)</f>
        <v>1000 480 lb. Bales</v>
      </c>
      <c r="G89038">
        <f>VLOOKUP($B89036,psd_cotton!$A$3:$Q$91826,16,FALSE)+VLOOKUP($B89037,psd_cotton!$A$3:$Q$91826,16,FALSE)</f>
        <v>8100</v>
      </c>
      <c r="I89038">
        <v>9</v>
      </c>
    </row>
    <row r="89039" spans="2:9" x14ac:dyDescent="0.2">
      <c r="B89039" t="str">
        <f t="shared" si="1709"/>
        <v>Vietnam2025Loss</v>
      </c>
      <c r="C89039" t="s">
        <v>246</v>
      </c>
      <c r="D89039">
        <v>2025</v>
      </c>
      <c r="E89039" t="s">
        <v>311</v>
      </c>
      <c r="F89039" t="str">
        <f>VLOOKUP($B89039,psd_cotton!$A$3:$R$91826,18,FALSE)</f>
        <v>1000 480 lb. Bales</v>
      </c>
      <c r="G89039">
        <f>VLOOKUP($B89039,psd_cotton!$A$3:$Q$91826,16,FALSE)</f>
        <v>0</v>
      </c>
      <c r="I89039">
        <v>10</v>
      </c>
    </row>
    <row r="89040" spans="2:9" x14ac:dyDescent="0.2">
      <c r="B89040" t="str">
        <f t="shared" si="1709"/>
        <v>Vietnam2025Ending Stocks</v>
      </c>
      <c r="C89040" t="s">
        <v>246</v>
      </c>
      <c r="D89040">
        <v>2025</v>
      </c>
      <c r="E89040" t="s">
        <v>263</v>
      </c>
      <c r="F89040" t="str">
        <f>VLOOKUP($B89040,psd_cotton!$A$3:$R$91826,18,FALSE)</f>
        <v>1000 480 lb. Bales</v>
      </c>
      <c r="G89040">
        <f>VLOOKUP($B89040,psd_cotton!$A$3:$Q$91826,16,FALSE)</f>
        <v>1119</v>
      </c>
      <c r="I89040">
        <v>11</v>
      </c>
    </row>
    <row r="89041" spans="2:9" x14ac:dyDescent="0.2">
      <c r="B89041" t="str">
        <f t="shared" si="1709"/>
        <v>Vietnam2025Stocks-to-Use</v>
      </c>
      <c r="C89041" t="s">
        <v>246</v>
      </c>
      <c r="D89041">
        <v>2025</v>
      </c>
      <c r="E89041" t="s">
        <v>259</v>
      </c>
      <c r="F89041" t="str">
        <f>VLOOKUP($B89041,psd_cotton!$A$3:$R$91826,18,FALSE)</f>
        <v>%</v>
      </c>
      <c r="G89041">
        <f>VLOOKUP($B89041,psd_cotton!$A$3:$Q$91826,16,FALSE)</f>
        <v>13.81</v>
      </c>
      <c r="I89041">
        <v>12</v>
      </c>
    </row>
    <row r="89042" spans="2:9" x14ac:dyDescent="0.2">
      <c r="B89042" t="str">
        <f t="shared" si="1709"/>
        <v>Yemen1991Area Harvested</v>
      </c>
      <c r="C89042" t="s">
        <v>247</v>
      </c>
      <c r="D89042">
        <v>1991</v>
      </c>
      <c r="E89042" t="s">
        <v>265</v>
      </c>
      <c r="F89042" t="str">
        <f>VLOOKUP($B89042,psd_cotton!$A$3:$R$91826,18,FALSE)</f>
        <v>1000 Acres</v>
      </c>
      <c r="G89042">
        <f>VLOOKUP($B89042,psd_cotton!$A$3:$Q$91826,16,FALSE)</f>
        <v>22.239269999999998</v>
      </c>
      <c r="I89042">
        <v>1</v>
      </c>
    </row>
    <row r="89043" spans="2:9" x14ac:dyDescent="0.2">
      <c r="B89043" t="str">
        <f t="shared" si="1709"/>
        <v>Yemen1991Yield</v>
      </c>
      <c r="C89043" t="s">
        <v>247</v>
      </c>
      <c r="D89043">
        <v>1991</v>
      </c>
      <c r="E89043" t="s">
        <v>254</v>
      </c>
      <c r="F89043" t="str">
        <f>VLOOKUP($B89043,psd_cotton!$A$3:$R$91826,18,FALSE)</f>
        <v>Lbs/Acre</v>
      </c>
      <c r="G89043">
        <f>VLOOKUP($B89043,psd_cotton!$A$3:$Q$91826,16,FALSE)</f>
        <v>237.32165129520888</v>
      </c>
      <c r="I89043">
        <v>2</v>
      </c>
    </row>
    <row r="89044" spans="2:9" x14ac:dyDescent="0.2">
      <c r="B89044" t="str">
        <f t="shared" si="1709"/>
        <v>Yemen1991Production</v>
      </c>
      <c r="C89044" t="s">
        <v>247</v>
      </c>
      <c r="D89044">
        <v>1991</v>
      </c>
      <c r="E89044" t="s">
        <v>260</v>
      </c>
      <c r="F89044" t="str">
        <f>VLOOKUP($B89044,psd_cotton!$A$3:$R$91826,18,FALSE)</f>
        <v>1000 480 lb. Bales</v>
      </c>
      <c r="G89044">
        <f>VLOOKUP($B89044,psd_cotton!$A$3:$Q$91826,16,FALSE)</f>
        <v>11</v>
      </c>
      <c r="I89044">
        <v>3</v>
      </c>
    </row>
    <row r="89045" spans="2:9" x14ac:dyDescent="0.2">
      <c r="B89045" t="str">
        <f t="shared" si="1709"/>
        <v>Yemen1991Beginning Stocks</v>
      </c>
      <c r="C89045" t="s">
        <v>247</v>
      </c>
      <c r="D89045">
        <v>1991</v>
      </c>
      <c r="E89045" t="s">
        <v>264</v>
      </c>
      <c r="F89045" t="str">
        <f>VLOOKUP($B89045,psd_cotton!$A$3:$R$91826,18,FALSE)</f>
        <v>1000 480 lb. Bales</v>
      </c>
      <c r="G89045">
        <f>VLOOKUP($B89045,psd_cotton!$A$3:$Q$91826,16,FALSE)</f>
        <v>9</v>
      </c>
      <c r="I89045">
        <v>4</v>
      </c>
    </row>
    <row r="89046" spans="2:9" x14ac:dyDescent="0.2">
      <c r="B89046" t="str">
        <f t="shared" si="1709"/>
        <v>Yemen1991Imports</v>
      </c>
      <c r="C89046" t="s">
        <v>247</v>
      </c>
      <c r="D89046">
        <v>1991</v>
      </c>
      <c r="E89046" t="s">
        <v>261</v>
      </c>
      <c r="F89046" t="str">
        <f>VLOOKUP($B89046,psd_cotton!$A$3:$R$91826,18,FALSE)</f>
        <v>1000 480 lb. Bales</v>
      </c>
      <c r="G89046">
        <f>VLOOKUP($B89046,psd_cotton!$A$3:$Q$91826,16,FALSE)</f>
        <v>2</v>
      </c>
      <c r="I89046">
        <v>5</v>
      </c>
    </row>
    <row r="89047" spans="2:9" x14ac:dyDescent="0.2">
      <c r="B89047" t="str">
        <f t="shared" si="1709"/>
        <v>Yemen1991Total Supply</v>
      </c>
      <c r="C89047" t="s">
        <v>247</v>
      </c>
      <c r="D89047">
        <v>1991</v>
      </c>
      <c r="E89047" t="s">
        <v>257</v>
      </c>
      <c r="F89047" t="str">
        <f>VLOOKUP($B89047,psd_cotton!$A$3:$R$91826,18,FALSE)</f>
        <v>1000 480 lb. Bales</v>
      </c>
      <c r="G89047">
        <f>VLOOKUP($B89047,psd_cotton!$A$3:$Q$91826,16,FALSE)</f>
        <v>22</v>
      </c>
      <c r="I89047">
        <v>6</v>
      </c>
    </row>
    <row r="89048" spans="2:9" x14ac:dyDescent="0.2">
      <c r="B89048" t="str">
        <f t="shared" si="1709"/>
        <v>Yemen1991Exports</v>
      </c>
      <c r="C89048" t="s">
        <v>247</v>
      </c>
      <c r="D89048">
        <v>1991</v>
      </c>
      <c r="E89048" t="s">
        <v>262</v>
      </c>
      <c r="F89048" t="str">
        <f>VLOOKUP($B89048,psd_cotton!$A$3:$R$91826,18,FALSE)</f>
        <v>1000 480 lb. Bales</v>
      </c>
      <c r="G89048">
        <f>VLOOKUP($B89048,psd_cotton!$A$3:$Q$91826,16,FALSE)</f>
        <v>0</v>
      </c>
      <c r="I89048">
        <v>7</v>
      </c>
    </row>
    <row r="89049" spans="2:9" x14ac:dyDescent="0.2">
      <c r="B89049" t="str">
        <f t="shared" si="1709"/>
        <v>Yemen1991Domestic Use</v>
      </c>
      <c r="C89049" t="s">
        <v>247</v>
      </c>
      <c r="D89049">
        <v>1991</v>
      </c>
      <c r="E89049" t="s">
        <v>310</v>
      </c>
      <c r="F89049" t="str">
        <f>VLOOKUP($B89049,psd_cotton!$A$3:$R$91826,18,FALSE)</f>
        <v>1000 480 lb. Bales</v>
      </c>
      <c r="G89049">
        <f>VLOOKUP($B89049,psd_cotton!$A$3:$Q$91826,16,FALSE)</f>
        <v>21</v>
      </c>
      <c r="I89049">
        <v>8</v>
      </c>
    </row>
    <row r="89050" spans="2:9" x14ac:dyDescent="0.2">
      <c r="B89050" t="str">
        <f t="shared" si="1709"/>
        <v>Yemen1991Total Distribution</v>
      </c>
      <c r="C89050" t="s">
        <v>247</v>
      </c>
      <c r="D89050">
        <v>1991</v>
      </c>
      <c r="E89050" t="s">
        <v>258</v>
      </c>
      <c r="F89050" t="str">
        <f>VLOOKUP($B89050,psd_cotton!$A$3:$R$91826,18,FALSE)</f>
        <v>1000 480 lb. Bales</v>
      </c>
      <c r="G89050">
        <f>VLOOKUP($B89048,psd_cotton!$A$3:$Q$91826,16,FALSE)+VLOOKUP($B89049,psd_cotton!$A$3:$Q$91826,16,FALSE)</f>
        <v>21</v>
      </c>
      <c r="I89050">
        <v>9</v>
      </c>
    </row>
    <row r="89051" spans="2:9" x14ac:dyDescent="0.2">
      <c r="B89051" t="str">
        <f t="shared" si="1709"/>
        <v>Yemen1991Loss</v>
      </c>
      <c r="C89051" t="s">
        <v>247</v>
      </c>
      <c r="D89051">
        <v>1991</v>
      </c>
      <c r="E89051" t="s">
        <v>311</v>
      </c>
      <c r="F89051" t="str">
        <f>VLOOKUP($B89051,psd_cotton!$A$3:$R$91826,18,FALSE)</f>
        <v>1000 480 lb. Bales</v>
      </c>
      <c r="G89051">
        <f>VLOOKUP($B89051,psd_cotton!$A$3:$Q$91826,16,FALSE)</f>
        <v>0</v>
      </c>
      <c r="I89051">
        <v>10</v>
      </c>
    </row>
    <row r="89052" spans="2:9" x14ac:dyDescent="0.2">
      <c r="B89052" t="str">
        <f t="shared" si="1709"/>
        <v>Yemen1991Ending Stocks</v>
      </c>
      <c r="C89052" t="s">
        <v>247</v>
      </c>
      <c r="D89052">
        <v>1991</v>
      </c>
      <c r="E89052" t="s">
        <v>263</v>
      </c>
      <c r="F89052" t="str">
        <f>VLOOKUP($B89052,psd_cotton!$A$3:$R$91826,18,FALSE)</f>
        <v>1000 480 lb. Bales</v>
      </c>
      <c r="G89052">
        <f>VLOOKUP($B89052,psd_cotton!$A$3:$Q$91826,16,FALSE)</f>
        <v>1</v>
      </c>
      <c r="I89052">
        <v>11</v>
      </c>
    </row>
    <row r="89053" spans="2:9" x14ac:dyDescent="0.2">
      <c r="B89053" t="str">
        <f t="shared" si="1709"/>
        <v>Yemen1991Stocks-to-Use</v>
      </c>
      <c r="C89053" t="s">
        <v>247</v>
      </c>
      <c r="D89053">
        <v>1991</v>
      </c>
      <c r="E89053" t="s">
        <v>259</v>
      </c>
      <c r="F89053" t="str">
        <f>VLOOKUP($B89053,psd_cotton!$A$3:$R$91826,18,FALSE)</f>
        <v>%</v>
      </c>
      <c r="G89053">
        <f>VLOOKUP($B89053,psd_cotton!$A$3:$Q$91826,16,FALSE)</f>
        <v>5</v>
      </c>
      <c r="I89053">
        <v>12</v>
      </c>
    </row>
    <row r="89054" spans="2:9" x14ac:dyDescent="0.2">
      <c r="B89054" t="str">
        <f t="shared" si="1709"/>
        <v>Yemen1992Area Harvested</v>
      </c>
      <c r="C89054" t="s">
        <v>247</v>
      </c>
      <c r="D89054">
        <v>1992</v>
      </c>
      <c r="E89054" t="s">
        <v>265</v>
      </c>
      <c r="F89054" t="str">
        <f>VLOOKUP($B89054,psd_cotton!$A$3:$R$91826,18,FALSE)</f>
        <v>1000 Acres</v>
      </c>
      <c r="G89054">
        <f>VLOOKUP($B89054,psd_cotton!$A$3:$Q$91826,16,FALSE)</f>
        <v>34.59442</v>
      </c>
      <c r="I89054">
        <v>1</v>
      </c>
    </row>
    <row r="89055" spans="2:9" x14ac:dyDescent="0.2">
      <c r="B89055" t="str">
        <f t="shared" si="1709"/>
        <v>Yemen1992Yield</v>
      </c>
      <c r="C89055" t="s">
        <v>247</v>
      </c>
      <c r="D89055">
        <v>1992</v>
      </c>
      <c r="E89055" t="s">
        <v>254</v>
      </c>
      <c r="F89055" t="str">
        <f>VLOOKUP($B89055,psd_cotton!$A$3:$R$91826,18,FALSE)</f>
        <v>Lbs/Acre</v>
      </c>
      <c r="G89055">
        <f>VLOOKUP($B89055,psd_cotton!$A$3:$Q$91826,16,FALSE)</f>
        <v>277.47005095041339</v>
      </c>
      <c r="I89055">
        <v>2</v>
      </c>
    </row>
    <row r="89056" spans="2:9" x14ac:dyDescent="0.2">
      <c r="B89056" t="str">
        <f t="shared" si="1709"/>
        <v>Yemen1992Production</v>
      </c>
      <c r="C89056" t="s">
        <v>247</v>
      </c>
      <c r="D89056">
        <v>1992</v>
      </c>
      <c r="E89056" t="s">
        <v>260</v>
      </c>
      <c r="F89056" t="str">
        <f>VLOOKUP($B89056,psd_cotton!$A$3:$R$91826,18,FALSE)</f>
        <v>1000 480 lb. Bales</v>
      </c>
      <c r="G89056">
        <f>VLOOKUP($B89056,psd_cotton!$A$3:$Q$91826,16,FALSE)</f>
        <v>20</v>
      </c>
      <c r="I89056">
        <v>3</v>
      </c>
    </row>
    <row r="89057" spans="2:9" x14ac:dyDescent="0.2">
      <c r="B89057" t="str">
        <f t="shared" si="1709"/>
        <v>Yemen1992Beginning Stocks</v>
      </c>
      <c r="C89057" t="s">
        <v>247</v>
      </c>
      <c r="D89057">
        <v>1992</v>
      </c>
      <c r="E89057" t="s">
        <v>264</v>
      </c>
      <c r="F89057" t="str">
        <f>VLOOKUP($B89057,psd_cotton!$A$3:$R$91826,18,FALSE)</f>
        <v>1000 480 lb. Bales</v>
      </c>
      <c r="G89057">
        <f>VLOOKUP($B89057,psd_cotton!$A$3:$Q$91826,16,FALSE)</f>
        <v>1</v>
      </c>
      <c r="I89057">
        <v>4</v>
      </c>
    </row>
    <row r="89058" spans="2:9" x14ac:dyDescent="0.2">
      <c r="B89058" t="str">
        <f t="shared" si="1709"/>
        <v>Yemen1992Imports</v>
      </c>
      <c r="C89058" t="s">
        <v>247</v>
      </c>
      <c r="D89058">
        <v>1992</v>
      </c>
      <c r="E89058" t="s">
        <v>261</v>
      </c>
      <c r="F89058" t="str">
        <f>VLOOKUP($B89058,psd_cotton!$A$3:$R$91826,18,FALSE)</f>
        <v>1000 480 lb. Bales</v>
      </c>
      <c r="G89058">
        <f>VLOOKUP($B89058,psd_cotton!$A$3:$Q$91826,16,FALSE)</f>
        <v>14</v>
      </c>
      <c r="I89058">
        <v>5</v>
      </c>
    </row>
    <row r="89059" spans="2:9" x14ac:dyDescent="0.2">
      <c r="B89059" t="str">
        <f t="shared" si="1709"/>
        <v>Yemen1992Total Supply</v>
      </c>
      <c r="C89059" t="s">
        <v>247</v>
      </c>
      <c r="D89059">
        <v>1992</v>
      </c>
      <c r="E89059" t="s">
        <v>257</v>
      </c>
      <c r="F89059" t="str">
        <f>VLOOKUP($B89059,psd_cotton!$A$3:$R$91826,18,FALSE)</f>
        <v>1000 480 lb. Bales</v>
      </c>
      <c r="G89059">
        <f>VLOOKUP($B89059,psd_cotton!$A$3:$Q$91826,16,FALSE)</f>
        <v>35</v>
      </c>
      <c r="I89059">
        <v>6</v>
      </c>
    </row>
    <row r="89060" spans="2:9" x14ac:dyDescent="0.2">
      <c r="B89060" t="str">
        <f t="shared" si="1709"/>
        <v>Yemen1992Exports</v>
      </c>
      <c r="C89060" t="s">
        <v>247</v>
      </c>
      <c r="D89060">
        <v>1992</v>
      </c>
      <c r="E89060" t="s">
        <v>262</v>
      </c>
      <c r="F89060" t="str">
        <f>VLOOKUP($B89060,psd_cotton!$A$3:$R$91826,18,FALSE)</f>
        <v>1000 480 lb. Bales</v>
      </c>
      <c r="G89060">
        <f>VLOOKUP($B89060,psd_cotton!$A$3:$Q$91826,16,FALSE)</f>
        <v>0</v>
      </c>
      <c r="I89060">
        <v>7</v>
      </c>
    </row>
    <row r="89061" spans="2:9" x14ac:dyDescent="0.2">
      <c r="B89061" t="str">
        <f t="shared" si="1709"/>
        <v>Yemen1992Domestic Use</v>
      </c>
      <c r="C89061" t="s">
        <v>247</v>
      </c>
      <c r="D89061">
        <v>1992</v>
      </c>
      <c r="E89061" t="s">
        <v>310</v>
      </c>
      <c r="F89061" t="str">
        <f>VLOOKUP($B89061,psd_cotton!$A$3:$R$91826,18,FALSE)</f>
        <v>1000 480 lb. Bales</v>
      </c>
      <c r="G89061">
        <f>VLOOKUP($B89061,psd_cotton!$A$3:$Q$91826,16,FALSE)</f>
        <v>30</v>
      </c>
      <c r="I89061">
        <v>8</v>
      </c>
    </row>
    <row r="89062" spans="2:9" x14ac:dyDescent="0.2">
      <c r="B89062" t="str">
        <f t="shared" si="1709"/>
        <v>Yemen1992Total Distribution</v>
      </c>
      <c r="C89062" t="s">
        <v>247</v>
      </c>
      <c r="D89062">
        <v>1992</v>
      </c>
      <c r="E89062" t="s">
        <v>258</v>
      </c>
      <c r="F89062" t="str">
        <f>VLOOKUP($B89062,psd_cotton!$A$3:$R$91826,18,FALSE)</f>
        <v>1000 480 lb. Bales</v>
      </c>
      <c r="G89062">
        <f>VLOOKUP($B89060,psd_cotton!$A$3:$Q$91826,16,FALSE)+VLOOKUP($B89061,psd_cotton!$A$3:$Q$91826,16,FALSE)</f>
        <v>30</v>
      </c>
      <c r="I89062">
        <v>9</v>
      </c>
    </row>
    <row r="89063" spans="2:9" x14ac:dyDescent="0.2">
      <c r="B89063" t="str">
        <f t="shared" si="1709"/>
        <v>Yemen1992Loss</v>
      </c>
      <c r="C89063" t="s">
        <v>247</v>
      </c>
      <c r="D89063">
        <v>1992</v>
      </c>
      <c r="E89063" t="s">
        <v>311</v>
      </c>
      <c r="F89063" t="str">
        <f>VLOOKUP($B89063,psd_cotton!$A$3:$R$91826,18,FALSE)</f>
        <v>1000 480 lb. Bales</v>
      </c>
      <c r="G89063">
        <f>VLOOKUP($B89063,psd_cotton!$A$3:$Q$91826,16,FALSE)</f>
        <v>0</v>
      </c>
      <c r="I89063">
        <v>10</v>
      </c>
    </row>
    <row r="89064" spans="2:9" x14ac:dyDescent="0.2">
      <c r="B89064" t="str">
        <f t="shared" si="1709"/>
        <v>Yemen1992Ending Stocks</v>
      </c>
      <c r="C89064" t="s">
        <v>247</v>
      </c>
      <c r="D89064">
        <v>1992</v>
      </c>
      <c r="E89064" t="s">
        <v>263</v>
      </c>
      <c r="F89064" t="str">
        <f>VLOOKUP($B89064,psd_cotton!$A$3:$R$91826,18,FALSE)</f>
        <v>1000 480 lb. Bales</v>
      </c>
      <c r="G89064">
        <f>VLOOKUP($B89064,psd_cotton!$A$3:$Q$91826,16,FALSE)</f>
        <v>5</v>
      </c>
      <c r="I89064">
        <v>11</v>
      </c>
    </row>
    <row r="89065" spans="2:9" x14ac:dyDescent="0.2">
      <c r="B89065" t="str">
        <f t="shared" si="1709"/>
        <v>Yemen1992Stocks-to-Use</v>
      </c>
      <c r="C89065" t="s">
        <v>247</v>
      </c>
      <c r="D89065">
        <v>1992</v>
      </c>
      <c r="E89065" t="s">
        <v>259</v>
      </c>
      <c r="F89065" t="str">
        <f>VLOOKUP($B89065,psd_cotton!$A$3:$R$91826,18,FALSE)</f>
        <v>%</v>
      </c>
      <c r="G89065">
        <f>VLOOKUP($B89065,psd_cotton!$A$3:$Q$91826,16,FALSE)</f>
        <v>17</v>
      </c>
      <c r="I89065">
        <v>12</v>
      </c>
    </row>
    <row r="89066" spans="2:9" x14ac:dyDescent="0.2">
      <c r="B89066" t="str">
        <f t="shared" si="1709"/>
        <v>Yemen1993Area Harvested</v>
      </c>
      <c r="C89066" t="s">
        <v>247</v>
      </c>
      <c r="D89066">
        <v>1993</v>
      </c>
      <c r="E89066" t="s">
        <v>265</v>
      </c>
      <c r="F89066" t="str">
        <f>VLOOKUP($B89066,psd_cotton!$A$3:$R$91826,18,FALSE)</f>
        <v>1000 Acres</v>
      </c>
      <c r="G89066">
        <f>VLOOKUP($B89066,psd_cotton!$A$3:$Q$91826,16,FALSE)</f>
        <v>42.007509999999996</v>
      </c>
      <c r="I89066">
        <v>1</v>
      </c>
    </row>
    <row r="89067" spans="2:9" x14ac:dyDescent="0.2">
      <c r="B89067" t="str">
        <f t="shared" si="1709"/>
        <v>Yemen1993Yield</v>
      </c>
      <c r="C89067" t="s">
        <v>247</v>
      </c>
      <c r="D89067">
        <v>1993</v>
      </c>
      <c r="E89067" t="s">
        <v>254</v>
      </c>
      <c r="F89067" t="str">
        <f>VLOOKUP($B89067,psd_cotton!$A$3:$R$91826,18,FALSE)</f>
        <v>Lbs/Acre</v>
      </c>
      <c r="G89067">
        <f>VLOOKUP($B89067,psd_cotton!$A$3:$Q$91826,16,FALSE)</f>
        <v>251.59663783928158</v>
      </c>
      <c r="I89067">
        <v>2</v>
      </c>
    </row>
    <row r="89068" spans="2:9" x14ac:dyDescent="0.2">
      <c r="B89068" t="str">
        <f t="shared" si="1709"/>
        <v>Yemen1993Production</v>
      </c>
      <c r="C89068" t="s">
        <v>247</v>
      </c>
      <c r="D89068">
        <v>1993</v>
      </c>
      <c r="E89068" t="s">
        <v>260</v>
      </c>
      <c r="F89068" t="str">
        <f>VLOOKUP($B89068,psd_cotton!$A$3:$R$91826,18,FALSE)</f>
        <v>1000 480 lb. Bales</v>
      </c>
      <c r="G89068">
        <f>VLOOKUP($B89068,psd_cotton!$A$3:$Q$91826,16,FALSE)</f>
        <v>22</v>
      </c>
      <c r="I89068">
        <v>3</v>
      </c>
    </row>
    <row r="89069" spans="2:9" x14ac:dyDescent="0.2">
      <c r="B89069" t="str">
        <f t="shared" si="1709"/>
        <v>Yemen1993Beginning Stocks</v>
      </c>
      <c r="C89069" t="s">
        <v>247</v>
      </c>
      <c r="D89069">
        <v>1993</v>
      </c>
      <c r="E89069" t="s">
        <v>264</v>
      </c>
      <c r="F89069" t="str">
        <f>VLOOKUP($B89069,psd_cotton!$A$3:$R$91826,18,FALSE)</f>
        <v>1000 480 lb. Bales</v>
      </c>
      <c r="G89069">
        <f>VLOOKUP($B89069,psd_cotton!$A$3:$Q$91826,16,FALSE)</f>
        <v>5</v>
      </c>
      <c r="I89069">
        <v>4</v>
      </c>
    </row>
    <row r="89070" spans="2:9" x14ac:dyDescent="0.2">
      <c r="B89070" t="str">
        <f t="shared" si="1709"/>
        <v>Yemen1993Imports</v>
      </c>
      <c r="C89070" t="s">
        <v>247</v>
      </c>
      <c r="D89070">
        <v>1993</v>
      </c>
      <c r="E89070" t="s">
        <v>261</v>
      </c>
      <c r="F89070" t="str">
        <f>VLOOKUP($B89070,psd_cotton!$A$3:$R$91826,18,FALSE)</f>
        <v>1000 480 lb. Bales</v>
      </c>
      <c r="G89070">
        <f>VLOOKUP($B89070,psd_cotton!$A$3:$Q$91826,16,FALSE)</f>
        <v>16</v>
      </c>
      <c r="I89070">
        <v>5</v>
      </c>
    </row>
    <row r="89071" spans="2:9" x14ac:dyDescent="0.2">
      <c r="B89071" t="str">
        <f t="shared" si="1709"/>
        <v>Yemen1993Total Supply</v>
      </c>
      <c r="C89071" t="s">
        <v>247</v>
      </c>
      <c r="D89071">
        <v>1993</v>
      </c>
      <c r="E89071" t="s">
        <v>257</v>
      </c>
      <c r="F89071" t="str">
        <f>VLOOKUP($B89071,psd_cotton!$A$3:$R$91826,18,FALSE)</f>
        <v>1000 480 lb. Bales</v>
      </c>
      <c r="G89071">
        <f>VLOOKUP($B89071,psd_cotton!$A$3:$Q$91826,16,FALSE)</f>
        <v>43</v>
      </c>
      <c r="I89071">
        <v>6</v>
      </c>
    </row>
    <row r="89072" spans="2:9" x14ac:dyDescent="0.2">
      <c r="B89072" t="str">
        <f t="shared" si="1709"/>
        <v>Yemen1993Exports</v>
      </c>
      <c r="C89072" t="s">
        <v>247</v>
      </c>
      <c r="D89072">
        <v>1993</v>
      </c>
      <c r="E89072" t="s">
        <v>262</v>
      </c>
      <c r="F89072" t="str">
        <f>VLOOKUP($B89072,psd_cotton!$A$3:$R$91826,18,FALSE)</f>
        <v>1000 480 lb. Bales</v>
      </c>
      <c r="G89072">
        <f>VLOOKUP($B89072,psd_cotton!$A$3:$Q$91826,16,FALSE)</f>
        <v>0</v>
      </c>
      <c r="I89072">
        <v>7</v>
      </c>
    </row>
    <row r="89073" spans="2:9" x14ac:dyDescent="0.2">
      <c r="B89073" t="str">
        <f t="shared" si="1709"/>
        <v>Yemen1993Domestic Use</v>
      </c>
      <c r="C89073" t="s">
        <v>247</v>
      </c>
      <c r="D89073">
        <v>1993</v>
      </c>
      <c r="E89073" t="s">
        <v>310</v>
      </c>
      <c r="F89073" t="str">
        <f>VLOOKUP($B89073,psd_cotton!$A$3:$R$91826,18,FALSE)</f>
        <v>1000 480 lb. Bales</v>
      </c>
      <c r="G89073">
        <f>VLOOKUP($B89073,psd_cotton!$A$3:$Q$91826,16,FALSE)</f>
        <v>35</v>
      </c>
      <c r="I89073">
        <v>8</v>
      </c>
    </row>
    <row r="89074" spans="2:9" x14ac:dyDescent="0.2">
      <c r="B89074" t="str">
        <f t="shared" si="1709"/>
        <v>Yemen1993Total Distribution</v>
      </c>
      <c r="C89074" t="s">
        <v>247</v>
      </c>
      <c r="D89074">
        <v>1993</v>
      </c>
      <c r="E89074" t="s">
        <v>258</v>
      </c>
      <c r="F89074" t="str">
        <f>VLOOKUP($B89074,psd_cotton!$A$3:$R$91826,18,FALSE)</f>
        <v>1000 480 lb. Bales</v>
      </c>
      <c r="G89074">
        <f>VLOOKUP($B89072,psd_cotton!$A$3:$Q$91826,16,FALSE)+VLOOKUP($B89073,psd_cotton!$A$3:$Q$91826,16,FALSE)</f>
        <v>35</v>
      </c>
      <c r="I89074">
        <v>9</v>
      </c>
    </row>
    <row r="89075" spans="2:9" x14ac:dyDescent="0.2">
      <c r="B89075" t="str">
        <f t="shared" si="1709"/>
        <v>Yemen1993Loss</v>
      </c>
      <c r="C89075" t="s">
        <v>247</v>
      </c>
      <c r="D89075">
        <v>1993</v>
      </c>
      <c r="E89075" t="s">
        <v>311</v>
      </c>
      <c r="F89075" t="str">
        <f>VLOOKUP($B89075,psd_cotton!$A$3:$R$91826,18,FALSE)</f>
        <v>1000 480 lb. Bales</v>
      </c>
      <c r="G89075">
        <f>VLOOKUP($B89075,psd_cotton!$A$3:$Q$91826,16,FALSE)</f>
        <v>0</v>
      </c>
      <c r="I89075">
        <v>10</v>
      </c>
    </row>
    <row r="89076" spans="2:9" x14ac:dyDescent="0.2">
      <c r="B89076" t="str">
        <f t="shared" si="1709"/>
        <v>Yemen1993Ending Stocks</v>
      </c>
      <c r="C89076" t="s">
        <v>247</v>
      </c>
      <c r="D89076">
        <v>1993</v>
      </c>
      <c r="E89076" t="s">
        <v>263</v>
      </c>
      <c r="F89076" t="str">
        <f>VLOOKUP($B89076,psd_cotton!$A$3:$R$91826,18,FALSE)</f>
        <v>1000 480 lb. Bales</v>
      </c>
      <c r="G89076">
        <f>VLOOKUP($B89076,psd_cotton!$A$3:$Q$91826,16,FALSE)</f>
        <v>8</v>
      </c>
      <c r="I89076">
        <v>11</v>
      </c>
    </row>
    <row r="89077" spans="2:9" x14ac:dyDescent="0.2">
      <c r="B89077" t="str">
        <f t="shared" si="1709"/>
        <v>Yemen1993Stocks-to-Use</v>
      </c>
      <c r="C89077" t="s">
        <v>247</v>
      </c>
      <c r="D89077">
        <v>1993</v>
      </c>
      <c r="E89077" t="s">
        <v>259</v>
      </c>
      <c r="F89077" t="str">
        <f>VLOOKUP($B89077,psd_cotton!$A$3:$R$91826,18,FALSE)</f>
        <v>%</v>
      </c>
      <c r="G89077">
        <f>VLOOKUP($B89077,psd_cotton!$A$3:$Q$91826,16,FALSE)</f>
        <v>23</v>
      </c>
      <c r="I89077">
        <v>12</v>
      </c>
    </row>
    <row r="89078" spans="2:9" x14ac:dyDescent="0.2">
      <c r="B89078" t="str">
        <f t="shared" si="1709"/>
        <v>Yemen1994Area Harvested</v>
      </c>
      <c r="C89078" t="s">
        <v>247</v>
      </c>
      <c r="D89078">
        <v>1994</v>
      </c>
      <c r="E89078" t="s">
        <v>265</v>
      </c>
      <c r="F89078" t="str">
        <f>VLOOKUP($B89078,psd_cotton!$A$3:$R$91826,18,FALSE)</f>
        <v>1000 Acres</v>
      </c>
      <c r="G89078">
        <f>VLOOKUP($B89078,psd_cotton!$A$3:$Q$91826,16,FALSE)</f>
        <v>29.652359999999998</v>
      </c>
      <c r="I89078">
        <v>1</v>
      </c>
    </row>
    <row r="89079" spans="2:9" x14ac:dyDescent="0.2">
      <c r="B89079" t="str">
        <f t="shared" si="1709"/>
        <v>Yemen1994Yield</v>
      </c>
      <c r="C89079" t="s">
        <v>247</v>
      </c>
      <c r="D89079">
        <v>1994</v>
      </c>
      <c r="E89079" t="s">
        <v>254</v>
      </c>
      <c r="F89079" t="str">
        <f>VLOOKUP($B89079,psd_cotton!$A$3:$R$91826,18,FALSE)</f>
        <v>Lbs/Acre</v>
      </c>
      <c r="G89079">
        <f>VLOOKUP($B89079,psd_cotton!$A$3:$Q$91826,16,FALSE)</f>
        <v>274.79349097339974</v>
      </c>
      <c r="I89079">
        <v>2</v>
      </c>
    </row>
    <row r="89080" spans="2:9" x14ac:dyDescent="0.2">
      <c r="B89080" t="str">
        <f t="shared" si="1709"/>
        <v>Yemen1994Production</v>
      </c>
      <c r="C89080" t="s">
        <v>247</v>
      </c>
      <c r="D89080">
        <v>1994</v>
      </c>
      <c r="E89080" t="s">
        <v>260</v>
      </c>
      <c r="F89080" t="str">
        <f>VLOOKUP($B89080,psd_cotton!$A$3:$R$91826,18,FALSE)</f>
        <v>1000 480 lb. Bales</v>
      </c>
      <c r="G89080">
        <f>VLOOKUP($B89080,psd_cotton!$A$3:$Q$91826,16,FALSE)</f>
        <v>17</v>
      </c>
      <c r="I89080">
        <v>3</v>
      </c>
    </row>
    <row r="89081" spans="2:9" x14ac:dyDescent="0.2">
      <c r="B89081" t="str">
        <f t="shared" si="1709"/>
        <v>Yemen1994Beginning Stocks</v>
      </c>
      <c r="C89081" t="s">
        <v>247</v>
      </c>
      <c r="D89081">
        <v>1994</v>
      </c>
      <c r="E89081" t="s">
        <v>264</v>
      </c>
      <c r="F89081" t="str">
        <f>VLOOKUP($B89081,psd_cotton!$A$3:$R$91826,18,FALSE)</f>
        <v>1000 480 lb. Bales</v>
      </c>
      <c r="G89081">
        <f>VLOOKUP($B89081,psd_cotton!$A$3:$Q$91826,16,FALSE)</f>
        <v>8</v>
      </c>
      <c r="I89081">
        <v>4</v>
      </c>
    </row>
    <row r="89082" spans="2:9" x14ac:dyDescent="0.2">
      <c r="B89082" t="str">
        <f t="shared" si="1709"/>
        <v>Yemen1994Imports</v>
      </c>
      <c r="C89082" t="s">
        <v>247</v>
      </c>
      <c r="D89082">
        <v>1994</v>
      </c>
      <c r="E89082" t="s">
        <v>261</v>
      </c>
      <c r="F89082" t="str">
        <f>VLOOKUP($B89082,psd_cotton!$A$3:$R$91826,18,FALSE)</f>
        <v>1000 480 lb. Bales</v>
      </c>
      <c r="G89082">
        <f>VLOOKUP($B89082,psd_cotton!$A$3:$Q$91826,16,FALSE)</f>
        <v>13</v>
      </c>
      <c r="I89082">
        <v>5</v>
      </c>
    </row>
    <row r="89083" spans="2:9" x14ac:dyDescent="0.2">
      <c r="B89083" t="str">
        <f t="shared" si="1709"/>
        <v>Yemen1994Total Supply</v>
      </c>
      <c r="C89083" t="s">
        <v>247</v>
      </c>
      <c r="D89083">
        <v>1994</v>
      </c>
      <c r="E89083" t="s">
        <v>257</v>
      </c>
      <c r="F89083" t="str">
        <f>VLOOKUP($B89083,psd_cotton!$A$3:$R$91826,18,FALSE)</f>
        <v>1000 480 lb. Bales</v>
      </c>
      <c r="G89083">
        <f>VLOOKUP($B89083,psd_cotton!$A$3:$Q$91826,16,FALSE)</f>
        <v>38</v>
      </c>
      <c r="I89083">
        <v>6</v>
      </c>
    </row>
    <row r="89084" spans="2:9" x14ac:dyDescent="0.2">
      <c r="B89084" t="str">
        <f t="shared" si="1709"/>
        <v>Yemen1994Exports</v>
      </c>
      <c r="C89084" t="s">
        <v>247</v>
      </c>
      <c r="D89084">
        <v>1994</v>
      </c>
      <c r="E89084" t="s">
        <v>262</v>
      </c>
      <c r="F89084" t="str">
        <f>VLOOKUP($B89084,psd_cotton!$A$3:$R$91826,18,FALSE)</f>
        <v>1000 480 lb. Bales</v>
      </c>
      <c r="G89084">
        <f>VLOOKUP($B89084,psd_cotton!$A$3:$Q$91826,16,FALSE)</f>
        <v>1</v>
      </c>
      <c r="I89084">
        <v>7</v>
      </c>
    </row>
    <row r="89085" spans="2:9" x14ac:dyDescent="0.2">
      <c r="B89085" t="str">
        <f t="shared" si="1709"/>
        <v>Yemen1994Domestic Use</v>
      </c>
      <c r="C89085" t="s">
        <v>247</v>
      </c>
      <c r="D89085">
        <v>1994</v>
      </c>
      <c r="E89085" t="s">
        <v>310</v>
      </c>
      <c r="F89085" t="str">
        <f>VLOOKUP($B89085,psd_cotton!$A$3:$R$91826,18,FALSE)</f>
        <v>1000 480 lb. Bales</v>
      </c>
      <c r="G89085">
        <f>VLOOKUP($B89085,psd_cotton!$A$3:$Q$91826,16,FALSE)</f>
        <v>30</v>
      </c>
      <c r="I89085">
        <v>8</v>
      </c>
    </row>
    <row r="89086" spans="2:9" x14ac:dyDescent="0.2">
      <c r="B89086" t="str">
        <f t="shared" si="1709"/>
        <v>Yemen1994Total Distribution</v>
      </c>
      <c r="C89086" t="s">
        <v>247</v>
      </c>
      <c r="D89086">
        <v>1994</v>
      </c>
      <c r="E89086" t="s">
        <v>258</v>
      </c>
      <c r="F89086" t="str">
        <f>VLOOKUP($B89086,psd_cotton!$A$3:$R$91826,18,FALSE)</f>
        <v>1000 480 lb. Bales</v>
      </c>
      <c r="G89086">
        <f>VLOOKUP($B89084,psd_cotton!$A$3:$Q$91826,16,FALSE)+VLOOKUP($B89085,psd_cotton!$A$3:$Q$91826,16,FALSE)</f>
        <v>31</v>
      </c>
      <c r="I89086">
        <v>9</v>
      </c>
    </row>
    <row r="89087" spans="2:9" x14ac:dyDescent="0.2">
      <c r="B89087" t="str">
        <f t="shared" si="1709"/>
        <v>Yemen1994Loss</v>
      </c>
      <c r="C89087" t="s">
        <v>247</v>
      </c>
      <c r="D89087">
        <v>1994</v>
      </c>
      <c r="E89087" t="s">
        <v>311</v>
      </c>
      <c r="F89087" t="str">
        <f>VLOOKUP($B89087,psd_cotton!$A$3:$R$91826,18,FALSE)</f>
        <v>1000 480 lb. Bales</v>
      </c>
      <c r="G89087">
        <f>VLOOKUP($B89087,psd_cotton!$A$3:$Q$91826,16,FALSE)</f>
        <v>0</v>
      </c>
      <c r="I89087">
        <v>10</v>
      </c>
    </row>
    <row r="89088" spans="2:9" x14ac:dyDescent="0.2">
      <c r="B89088" t="str">
        <f t="shared" si="1709"/>
        <v>Yemen1994Ending Stocks</v>
      </c>
      <c r="C89088" t="s">
        <v>247</v>
      </c>
      <c r="D89088">
        <v>1994</v>
      </c>
      <c r="E89088" t="s">
        <v>263</v>
      </c>
      <c r="F89088" t="str">
        <f>VLOOKUP($B89088,psd_cotton!$A$3:$R$91826,18,FALSE)</f>
        <v>1000 480 lb. Bales</v>
      </c>
      <c r="G89088">
        <f>VLOOKUP($B89088,psd_cotton!$A$3:$Q$91826,16,FALSE)</f>
        <v>7</v>
      </c>
      <c r="I89088">
        <v>11</v>
      </c>
    </row>
    <row r="89089" spans="2:9" x14ac:dyDescent="0.2">
      <c r="B89089" t="str">
        <f t="shared" si="1709"/>
        <v>Yemen1994Stocks-to-Use</v>
      </c>
      <c r="C89089" t="s">
        <v>247</v>
      </c>
      <c r="D89089">
        <v>1994</v>
      </c>
      <c r="E89089" t="s">
        <v>259</v>
      </c>
      <c r="F89089" t="str">
        <f>VLOOKUP($B89089,psd_cotton!$A$3:$R$91826,18,FALSE)</f>
        <v>%</v>
      </c>
      <c r="G89089">
        <f>VLOOKUP($B89089,psd_cotton!$A$3:$Q$91826,16,FALSE)</f>
        <v>23</v>
      </c>
      <c r="I89089">
        <v>12</v>
      </c>
    </row>
    <row r="89090" spans="2:9" x14ac:dyDescent="0.2">
      <c r="B89090" t="str">
        <f t="shared" ref="B89090:B89153" si="1710">CONCATENATE(C89090,D89090,E89090)</f>
        <v>Yemen1995Area Harvested</v>
      </c>
      <c r="C89090" t="s">
        <v>247</v>
      </c>
      <c r="D89090">
        <v>1995</v>
      </c>
      <c r="E89090" t="s">
        <v>265</v>
      </c>
      <c r="F89090" t="str">
        <f>VLOOKUP($B89090,psd_cotton!$A$3:$R$91826,18,FALSE)</f>
        <v>1000 Acres</v>
      </c>
      <c r="G89090">
        <f>VLOOKUP($B89090,psd_cotton!$A$3:$Q$91826,16,FALSE)</f>
        <v>32.123390000000001</v>
      </c>
      <c r="I89090">
        <v>1</v>
      </c>
    </row>
    <row r="89091" spans="2:9" x14ac:dyDescent="0.2">
      <c r="B89091" t="str">
        <f t="shared" si="1710"/>
        <v>Yemen1995Yield</v>
      </c>
      <c r="C89091" t="s">
        <v>247</v>
      </c>
      <c r="D89091">
        <v>1995</v>
      </c>
      <c r="E89091" t="s">
        <v>254</v>
      </c>
      <c r="F89091" t="str">
        <f>VLOOKUP($B89091,psd_cotton!$A$3:$R$91826,18,FALSE)</f>
        <v>Lbs/Acre</v>
      </c>
      <c r="G89091">
        <f>VLOOKUP($B89091,psd_cotton!$A$3:$Q$91826,16,FALSE)</f>
        <v>283.7153575634452</v>
      </c>
      <c r="I89091">
        <v>2</v>
      </c>
    </row>
    <row r="89092" spans="2:9" x14ac:dyDescent="0.2">
      <c r="B89092" t="str">
        <f t="shared" si="1710"/>
        <v>Yemen1995Production</v>
      </c>
      <c r="C89092" t="s">
        <v>247</v>
      </c>
      <c r="D89092">
        <v>1995</v>
      </c>
      <c r="E89092" t="s">
        <v>260</v>
      </c>
      <c r="F89092" t="str">
        <f>VLOOKUP($B89092,psd_cotton!$A$3:$R$91826,18,FALSE)</f>
        <v>1000 480 lb. Bales</v>
      </c>
      <c r="G89092">
        <f>VLOOKUP($B89092,psd_cotton!$A$3:$Q$91826,16,FALSE)</f>
        <v>19</v>
      </c>
      <c r="I89092">
        <v>3</v>
      </c>
    </row>
    <row r="89093" spans="2:9" x14ac:dyDescent="0.2">
      <c r="B89093" t="str">
        <f t="shared" si="1710"/>
        <v>Yemen1995Beginning Stocks</v>
      </c>
      <c r="C89093" t="s">
        <v>247</v>
      </c>
      <c r="D89093">
        <v>1995</v>
      </c>
      <c r="E89093" t="s">
        <v>264</v>
      </c>
      <c r="F89093" t="str">
        <f>VLOOKUP($B89093,psd_cotton!$A$3:$R$91826,18,FALSE)</f>
        <v>1000 480 lb. Bales</v>
      </c>
      <c r="G89093">
        <f>VLOOKUP($B89093,psd_cotton!$A$3:$Q$91826,16,FALSE)</f>
        <v>7</v>
      </c>
      <c r="I89093">
        <v>4</v>
      </c>
    </row>
    <row r="89094" spans="2:9" x14ac:dyDescent="0.2">
      <c r="B89094" t="str">
        <f t="shared" si="1710"/>
        <v>Yemen1995Imports</v>
      </c>
      <c r="C89094" t="s">
        <v>247</v>
      </c>
      <c r="D89094">
        <v>1995</v>
      </c>
      <c r="E89094" t="s">
        <v>261</v>
      </c>
      <c r="F89094" t="str">
        <f>VLOOKUP($B89094,psd_cotton!$A$3:$R$91826,18,FALSE)</f>
        <v>1000 480 lb. Bales</v>
      </c>
      <c r="G89094">
        <f>VLOOKUP($B89094,psd_cotton!$A$3:$Q$91826,16,FALSE)</f>
        <v>7</v>
      </c>
      <c r="I89094">
        <v>5</v>
      </c>
    </row>
    <row r="89095" spans="2:9" x14ac:dyDescent="0.2">
      <c r="B89095" t="str">
        <f t="shared" si="1710"/>
        <v>Yemen1995Total Supply</v>
      </c>
      <c r="C89095" t="s">
        <v>247</v>
      </c>
      <c r="D89095">
        <v>1995</v>
      </c>
      <c r="E89095" t="s">
        <v>257</v>
      </c>
      <c r="F89095" t="str">
        <f>VLOOKUP($B89095,psd_cotton!$A$3:$R$91826,18,FALSE)</f>
        <v>1000 480 lb. Bales</v>
      </c>
      <c r="G89095">
        <f>VLOOKUP($B89095,psd_cotton!$A$3:$Q$91826,16,FALSE)</f>
        <v>33</v>
      </c>
      <c r="I89095">
        <v>6</v>
      </c>
    </row>
    <row r="89096" spans="2:9" x14ac:dyDescent="0.2">
      <c r="B89096" t="str">
        <f t="shared" si="1710"/>
        <v>Yemen1995Exports</v>
      </c>
      <c r="C89096" t="s">
        <v>247</v>
      </c>
      <c r="D89096">
        <v>1995</v>
      </c>
      <c r="E89096" t="s">
        <v>262</v>
      </c>
      <c r="F89096" t="str">
        <f>VLOOKUP($B89096,psd_cotton!$A$3:$R$91826,18,FALSE)</f>
        <v>1000 480 lb. Bales</v>
      </c>
      <c r="G89096">
        <f>VLOOKUP($B89096,psd_cotton!$A$3:$Q$91826,16,FALSE)</f>
        <v>0</v>
      </c>
      <c r="I89096">
        <v>7</v>
      </c>
    </row>
    <row r="89097" spans="2:9" x14ac:dyDescent="0.2">
      <c r="B89097" t="str">
        <f t="shared" si="1710"/>
        <v>Yemen1995Domestic Use</v>
      </c>
      <c r="C89097" t="s">
        <v>247</v>
      </c>
      <c r="D89097">
        <v>1995</v>
      </c>
      <c r="E89097" t="s">
        <v>310</v>
      </c>
      <c r="F89097" t="str">
        <f>VLOOKUP($B89097,psd_cotton!$A$3:$R$91826,18,FALSE)</f>
        <v>1000 480 lb. Bales</v>
      </c>
      <c r="G89097">
        <f>VLOOKUP($B89097,psd_cotton!$A$3:$Q$91826,16,FALSE)</f>
        <v>25</v>
      </c>
      <c r="I89097">
        <v>8</v>
      </c>
    </row>
    <row r="89098" spans="2:9" x14ac:dyDescent="0.2">
      <c r="B89098" t="str">
        <f t="shared" si="1710"/>
        <v>Yemen1995Total Distribution</v>
      </c>
      <c r="C89098" t="s">
        <v>247</v>
      </c>
      <c r="D89098">
        <v>1995</v>
      </c>
      <c r="E89098" t="s">
        <v>258</v>
      </c>
      <c r="F89098" t="str">
        <f>VLOOKUP($B89098,psd_cotton!$A$3:$R$91826,18,FALSE)</f>
        <v>1000 480 lb. Bales</v>
      </c>
      <c r="G89098">
        <f>VLOOKUP($B89096,psd_cotton!$A$3:$Q$91826,16,FALSE)+VLOOKUP($B89097,psd_cotton!$A$3:$Q$91826,16,FALSE)</f>
        <v>25</v>
      </c>
      <c r="I89098">
        <v>9</v>
      </c>
    </row>
    <row r="89099" spans="2:9" x14ac:dyDescent="0.2">
      <c r="B89099" t="str">
        <f t="shared" si="1710"/>
        <v>Yemen1995Loss</v>
      </c>
      <c r="C89099" t="s">
        <v>247</v>
      </c>
      <c r="D89099">
        <v>1995</v>
      </c>
      <c r="E89099" t="s">
        <v>311</v>
      </c>
      <c r="F89099" t="str">
        <f>VLOOKUP($B89099,psd_cotton!$A$3:$R$91826,18,FALSE)</f>
        <v>1000 480 lb. Bales</v>
      </c>
      <c r="G89099">
        <f>VLOOKUP($B89099,psd_cotton!$A$3:$Q$91826,16,FALSE)</f>
        <v>0</v>
      </c>
      <c r="I89099">
        <v>10</v>
      </c>
    </row>
    <row r="89100" spans="2:9" x14ac:dyDescent="0.2">
      <c r="B89100" t="str">
        <f t="shared" si="1710"/>
        <v>Yemen1995Ending Stocks</v>
      </c>
      <c r="C89100" t="s">
        <v>247</v>
      </c>
      <c r="D89100">
        <v>1995</v>
      </c>
      <c r="E89100" t="s">
        <v>263</v>
      </c>
      <c r="F89100" t="str">
        <f>VLOOKUP($B89100,psd_cotton!$A$3:$R$91826,18,FALSE)</f>
        <v>1000 480 lb. Bales</v>
      </c>
      <c r="G89100">
        <f>VLOOKUP($B89100,psd_cotton!$A$3:$Q$91826,16,FALSE)</f>
        <v>8</v>
      </c>
      <c r="I89100">
        <v>11</v>
      </c>
    </row>
    <row r="89101" spans="2:9" x14ac:dyDescent="0.2">
      <c r="B89101" t="str">
        <f t="shared" si="1710"/>
        <v>Yemen1995Stocks-to-Use</v>
      </c>
      <c r="C89101" t="s">
        <v>247</v>
      </c>
      <c r="D89101">
        <v>1995</v>
      </c>
      <c r="E89101" t="s">
        <v>259</v>
      </c>
      <c r="F89101" t="str">
        <f>VLOOKUP($B89101,psd_cotton!$A$3:$R$91826,18,FALSE)</f>
        <v>%</v>
      </c>
      <c r="G89101">
        <f>VLOOKUP($B89101,psd_cotton!$A$3:$Q$91826,16,FALSE)</f>
        <v>32</v>
      </c>
      <c r="I89101">
        <v>12</v>
      </c>
    </row>
    <row r="89102" spans="2:9" x14ac:dyDescent="0.2">
      <c r="B89102" t="str">
        <f t="shared" si="1710"/>
        <v>Yemen1996Area Harvested</v>
      </c>
      <c r="C89102" t="s">
        <v>247</v>
      </c>
      <c r="D89102">
        <v>1996</v>
      </c>
      <c r="E89102" t="s">
        <v>265</v>
      </c>
      <c r="F89102" t="str">
        <f>VLOOKUP($B89102,psd_cotton!$A$3:$R$91826,18,FALSE)</f>
        <v>1000 Acres</v>
      </c>
      <c r="G89102">
        <f>VLOOKUP($B89102,psd_cotton!$A$3:$Q$91826,16,FALSE)</f>
        <v>39.536479999999997</v>
      </c>
      <c r="I89102">
        <v>1</v>
      </c>
    </row>
    <row r="89103" spans="2:9" x14ac:dyDescent="0.2">
      <c r="B89103" t="str">
        <f t="shared" si="1710"/>
        <v>Yemen1996Yield</v>
      </c>
      <c r="C89103" t="s">
        <v>247</v>
      </c>
      <c r="D89103">
        <v>1996</v>
      </c>
      <c r="E89103" t="s">
        <v>254</v>
      </c>
      <c r="F89103" t="str">
        <f>VLOOKUP($B89103,psd_cotton!$A$3:$R$91826,18,FALSE)</f>
        <v>Lbs/Acre</v>
      </c>
      <c r="G89103">
        <f>VLOOKUP($B89103,psd_cotton!$A$3:$Q$91826,16,FALSE)</f>
        <v>303.34346406154521</v>
      </c>
      <c r="I89103">
        <v>2</v>
      </c>
    </row>
    <row r="89104" spans="2:9" x14ac:dyDescent="0.2">
      <c r="B89104" t="str">
        <f t="shared" si="1710"/>
        <v>Yemen1996Production</v>
      </c>
      <c r="C89104" t="s">
        <v>247</v>
      </c>
      <c r="D89104">
        <v>1996</v>
      </c>
      <c r="E89104" t="s">
        <v>260</v>
      </c>
      <c r="F89104" t="str">
        <f>VLOOKUP($B89104,psd_cotton!$A$3:$R$91826,18,FALSE)</f>
        <v>1000 480 lb. Bales</v>
      </c>
      <c r="G89104">
        <f>VLOOKUP($B89104,psd_cotton!$A$3:$Q$91826,16,FALSE)</f>
        <v>25</v>
      </c>
      <c r="I89104">
        <v>3</v>
      </c>
    </row>
    <row r="89105" spans="2:9" x14ac:dyDescent="0.2">
      <c r="B89105" t="str">
        <f t="shared" si="1710"/>
        <v>Yemen1996Beginning Stocks</v>
      </c>
      <c r="C89105" t="s">
        <v>247</v>
      </c>
      <c r="D89105">
        <v>1996</v>
      </c>
      <c r="E89105" t="s">
        <v>264</v>
      </c>
      <c r="F89105" t="str">
        <f>VLOOKUP($B89105,psd_cotton!$A$3:$R$91826,18,FALSE)</f>
        <v>1000 480 lb. Bales</v>
      </c>
      <c r="G89105">
        <f>VLOOKUP($B89105,psd_cotton!$A$3:$Q$91826,16,FALSE)</f>
        <v>8</v>
      </c>
      <c r="I89105">
        <v>4</v>
      </c>
    </row>
    <row r="89106" spans="2:9" x14ac:dyDescent="0.2">
      <c r="B89106" t="str">
        <f t="shared" si="1710"/>
        <v>Yemen1996Imports</v>
      </c>
      <c r="C89106" t="s">
        <v>247</v>
      </c>
      <c r="D89106">
        <v>1996</v>
      </c>
      <c r="E89106" t="s">
        <v>261</v>
      </c>
      <c r="F89106" t="str">
        <f>VLOOKUP($B89106,psd_cotton!$A$3:$R$91826,18,FALSE)</f>
        <v>1000 480 lb. Bales</v>
      </c>
      <c r="G89106">
        <f>VLOOKUP($B89106,psd_cotton!$A$3:$Q$91826,16,FALSE)</f>
        <v>2</v>
      </c>
      <c r="I89106">
        <v>5</v>
      </c>
    </row>
    <row r="89107" spans="2:9" x14ac:dyDescent="0.2">
      <c r="B89107" t="str">
        <f t="shared" si="1710"/>
        <v>Yemen1996Total Supply</v>
      </c>
      <c r="C89107" t="s">
        <v>247</v>
      </c>
      <c r="D89107">
        <v>1996</v>
      </c>
      <c r="E89107" t="s">
        <v>257</v>
      </c>
      <c r="F89107" t="str">
        <f>VLOOKUP($B89107,psd_cotton!$A$3:$R$91826,18,FALSE)</f>
        <v>1000 480 lb. Bales</v>
      </c>
      <c r="G89107">
        <f>VLOOKUP($B89107,psd_cotton!$A$3:$Q$91826,16,FALSE)</f>
        <v>35</v>
      </c>
      <c r="I89107">
        <v>6</v>
      </c>
    </row>
    <row r="89108" spans="2:9" x14ac:dyDescent="0.2">
      <c r="B89108" t="str">
        <f t="shared" si="1710"/>
        <v>Yemen1996Exports</v>
      </c>
      <c r="C89108" t="s">
        <v>247</v>
      </c>
      <c r="D89108">
        <v>1996</v>
      </c>
      <c r="E89108" t="s">
        <v>262</v>
      </c>
      <c r="F89108" t="str">
        <f>VLOOKUP($B89108,psd_cotton!$A$3:$R$91826,18,FALSE)</f>
        <v>1000 480 lb. Bales</v>
      </c>
      <c r="G89108">
        <f>VLOOKUP($B89108,psd_cotton!$A$3:$Q$91826,16,FALSE)</f>
        <v>4</v>
      </c>
      <c r="I89108">
        <v>7</v>
      </c>
    </row>
    <row r="89109" spans="2:9" x14ac:dyDescent="0.2">
      <c r="B89109" t="str">
        <f t="shared" si="1710"/>
        <v>Yemen1996Domestic Use</v>
      </c>
      <c r="C89109" t="s">
        <v>247</v>
      </c>
      <c r="D89109">
        <v>1996</v>
      </c>
      <c r="E89109" t="s">
        <v>310</v>
      </c>
      <c r="F89109" t="str">
        <f>VLOOKUP($B89109,psd_cotton!$A$3:$R$91826,18,FALSE)</f>
        <v>1000 480 lb. Bales</v>
      </c>
      <c r="G89109">
        <f>VLOOKUP($B89109,psd_cotton!$A$3:$Q$91826,16,FALSE)</f>
        <v>25</v>
      </c>
      <c r="I89109">
        <v>8</v>
      </c>
    </row>
    <row r="89110" spans="2:9" x14ac:dyDescent="0.2">
      <c r="B89110" t="str">
        <f t="shared" si="1710"/>
        <v>Yemen1996Total Distribution</v>
      </c>
      <c r="C89110" t="s">
        <v>247</v>
      </c>
      <c r="D89110">
        <v>1996</v>
      </c>
      <c r="E89110" t="s">
        <v>258</v>
      </c>
      <c r="F89110" t="str">
        <f>VLOOKUP($B89110,psd_cotton!$A$3:$R$91826,18,FALSE)</f>
        <v>1000 480 lb. Bales</v>
      </c>
      <c r="G89110">
        <f>VLOOKUP($B89108,psd_cotton!$A$3:$Q$91826,16,FALSE)+VLOOKUP($B89109,psd_cotton!$A$3:$Q$91826,16,FALSE)</f>
        <v>29</v>
      </c>
      <c r="I89110">
        <v>9</v>
      </c>
    </row>
    <row r="89111" spans="2:9" x14ac:dyDescent="0.2">
      <c r="B89111" t="str">
        <f t="shared" si="1710"/>
        <v>Yemen1996Loss</v>
      </c>
      <c r="C89111" t="s">
        <v>247</v>
      </c>
      <c r="D89111">
        <v>1996</v>
      </c>
      <c r="E89111" t="s">
        <v>311</v>
      </c>
      <c r="F89111" t="str">
        <f>VLOOKUP($B89111,psd_cotton!$A$3:$R$91826,18,FALSE)</f>
        <v>1000 480 lb. Bales</v>
      </c>
      <c r="G89111">
        <f>VLOOKUP($B89111,psd_cotton!$A$3:$Q$91826,16,FALSE)</f>
        <v>0</v>
      </c>
      <c r="I89111">
        <v>10</v>
      </c>
    </row>
    <row r="89112" spans="2:9" x14ac:dyDescent="0.2">
      <c r="B89112" t="str">
        <f t="shared" si="1710"/>
        <v>Yemen1996Ending Stocks</v>
      </c>
      <c r="C89112" t="s">
        <v>247</v>
      </c>
      <c r="D89112">
        <v>1996</v>
      </c>
      <c r="E89112" t="s">
        <v>263</v>
      </c>
      <c r="F89112" t="str">
        <f>VLOOKUP($B89112,psd_cotton!$A$3:$R$91826,18,FALSE)</f>
        <v>1000 480 lb. Bales</v>
      </c>
      <c r="G89112">
        <f>VLOOKUP($B89112,psd_cotton!$A$3:$Q$91826,16,FALSE)</f>
        <v>6</v>
      </c>
      <c r="I89112">
        <v>11</v>
      </c>
    </row>
    <row r="89113" spans="2:9" x14ac:dyDescent="0.2">
      <c r="B89113" t="str">
        <f t="shared" si="1710"/>
        <v>Yemen1996Stocks-to-Use</v>
      </c>
      <c r="C89113" t="s">
        <v>247</v>
      </c>
      <c r="D89113">
        <v>1996</v>
      </c>
      <c r="E89113" t="s">
        <v>259</v>
      </c>
      <c r="F89113" t="str">
        <f>VLOOKUP($B89113,psd_cotton!$A$3:$R$91826,18,FALSE)</f>
        <v>%</v>
      </c>
      <c r="G89113">
        <f>VLOOKUP($B89113,psd_cotton!$A$3:$Q$91826,16,FALSE)</f>
        <v>21</v>
      </c>
      <c r="I89113">
        <v>12</v>
      </c>
    </row>
    <row r="89114" spans="2:9" x14ac:dyDescent="0.2">
      <c r="B89114" t="str">
        <f t="shared" si="1710"/>
        <v>Yemen1997Area Harvested</v>
      </c>
      <c r="C89114" t="s">
        <v>247</v>
      </c>
      <c r="D89114">
        <v>1997</v>
      </c>
      <c r="E89114" t="s">
        <v>265</v>
      </c>
      <c r="F89114" t="str">
        <f>VLOOKUP($B89114,psd_cotton!$A$3:$R$91826,18,FALSE)</f>
        <v>1000 Acres</v>
      </c>
      <c r="G89114">
        <f>VLOOKUP($B89114,psd_cotton!$A$3:$Q$91826,16,FALSE)</f>
        <v>49.420599999999993</v>
      </c>
      <c r="I89114">
        <v>1</v>
      </c>
    </row>
    <row r="89115" spans="2:9" x14ac:dyDescent="0.2">
      <c r="B89115" t="str">
        <f t="shared" si="1710"/>
        <v>Yemen1997Yield</v>
      </c>
      <c r="C89115" t="s">
        <v>247</v>
      </c>
      <c r="D89115">
        <v>1997</v>
      </c>
      <c r="E89115" t="s">
        <v>254</v>
      </c>
      <c r="F89115" t="str">
        <f>VLOOKUP($B89115,psd_cotton!$A$3:$R$91826,18,FALSE)</f>
        <v>Lbs/Acre</v>
      </c>
      <c r="G89115">
        <f>VLOOKUP($B89115,psd_cotton!$A$3:$Q$91826,16,FALSE)</f>
        <v>300.66690408453155</v>
      </c>
      <c r="I89115">
        <v>2</v>
      </c>
    </row>
    <row r="89116" spans="2:9" x14ac:dyDescent="0.2">
      <c r="B89116" t="str">
        <f t="shared" si="1710"/>
        <v>Yemen1997Production</v>
      </c>
      <c r="C89116" t="s">
        <v>247</v>
      </c>
      <c r="D89116">
        <v>1997</v>
      </c>
      <c r="E89116" t="s">
        <v>260</v>
      </c>
      <c r="F89116" t="str">
        <f>VLOOKUP($B89116,psd_cotton!$A$3:$R$91826,18,FALSE)</f>
        <v>1000 480 lb. Bales</v>
      </c>
      <c r="G89116">
        <f>VLOOKUP($B89116,psd_cotton!$A$3:$Q$91826,16,FALSE)</f>
        <v>31</v>
      </c>
      <c r="I89116">
        <v>3</v>
      </c>
    </row>
    <row r="89117" spans="2:9" x14ac:dyDescent="0.2">
      <c r="B89117" t="str">
        <f t="shared" si="1710"/>
        <v>Yemen1997Beginning Stocks</v>
      </c>
      <c r="C89117" t="s">
        <v>247</v>
      </c>
      <c r="D89117">
        <v>1997</v>
      </c>
      <c r="E89117" t="s">
        <v>264</v>
      </c>
      <c r="F89117" t="str">
        <f>VLOOKUP($B89117,psd_cotton!$A$3:$R$91826,18,FALSE)</f>
        <v>1000 480 lb. Bales</v>
      </c>
      <c r="G89117">
        <f>VLOOKUP($B89117,psd_cotton!$A$3:$Q$91826,16,FALSE)</f>
        <v>6</v>
      </c>
      <c r="I89117">
        <v>4</v>
      </c>
    </row>
    <row r="89118" spans="2:9" x14ac:dyDescent="0.2">
      <c r="B89118" t="str">
        <f t="shared" si="1710"/>
        <v>Yemen1997Imports</v>
      </c>
      <c r="C89118" t="s">
        <v>247</v>
      </c>
      <c r="D89118">
        <v>1997</v>
      </c>
      <c r="E89118" t="s">
        <v>261</v>
      </c>
      <c r="F89118" t="str">
        <f>VLOOKUP($B89118,psd_cotton!$A$3:$R$91826,18,FALSE)</f>
        <v>1000 480 lb. Bales</v>
      </c>
      <c r="G89118">
        <f>VLOOKUP($B89118,psd_cotton!$A$3:$Q$91826,16,FALSE)</f>
        <v>1</v>
      </c>
      <c r="I89118">
        <v>5</v>
      </c>
    </row>
    <row r="89119" spans="2:9" x14ac:dyDescent="0.2">
      <c r="B89119" t="str">
        <f t="shared" si="1710"/>
        <v>Yemen1997Total Supply</v>
      </c>
      <c r="C89119" t="s">
        <v>247</v>
      </c>
      <c r="D89119">
        <v>1997</v>
      </c>
      <c r="E89119" t="s">
        <v>257</v>
      </c>
      <c r="F89119" t="str">
        <f>VLOOKUP($B89119,psd_cotton!$A$3:$R$91826,18,FALSE)</f>
        <v>1000 480 lb. Bales</v>
      </c>
      <c r="G89119">
        <f>VLOOKUP($B89119,psd_cotton!$A$3:$Q$91826,16,FALSE)</f>
        <v>38</v>
      </c>
      <c r="I89119">
        <v>6</v>
      </c>
    </row>
    <row r="89120" spans="2:9" x14ac:dyDescent="0.2">
      <c r="B89120" t="str">
        <f t="shared" si="1710"/>
        <v>Yemen1997Exports</v>
      </c>
      <c r="C89120" t="s">
        <v>247</v>
      </c>
      <c r="D89120">
        <v>1997</v>
      </c>
      <c r="E89120" t="s">
        <v>262</v>
      </c>
      <c r="F89120" t="str">
        <f>VLOOKUP($B89120,psd_cotton!$A$3:$R$91826,18,FALSE)</f>
        <v>1000 480 lb. Bales</v>
      </c>
      <c r="G89120">
        <f>VLOOKUP($B89120,psd_cotton!$A$3:$Q$91826,16,FALSE)</f>
        <v>10</v>
      </c>
      <c r="I89120">
        <v>7</v>
      </c>
    </row>
    <row r="89121" spans="2:9" x14ac:dyDescent="0.2">
      <c r="B89121" t="str">
        <f t="shared" si="1710"/>
        <v>Yemen1997Domestic Use</v>
      </c>
      <c r="C89121" t="s">
        <v>247</v>
      </c>
      <c r="D89121">
        <v>1997</v>
      </c>
      <c r="E89121" t="s">
        <v>310</v>
      </c>
      <c r="F89121" t="str">
        <f>VLOOKUP($B89121,psd_cotton!$A$3:$R$91826,18,FALSE)</f>
        <v>1000 480 lb. Bales</v>
      </c>
      <c r="G89121">
        <f>VLOOKUP($B89121,psd_cotton!$A$3:$Q$91826,16,FALSE)</f>
        <v>25</v>
      </c>
      <c r="I89121">
        <v>8</v>
      </c>
    </row>
    <row r="89122" spans="2:9" x14ac:dyDescent="0.2">
      <c r="B89122" t="str">
        <f t="shared" si="1710"/>
        <v>Yemen1997Total Distribution</v>
      </c>
      <c r="C89122" t="s">
        <v>247</v>
      </c>
      <c r="D89122">
        <v>1997</v>
      </c>
      <c r="E89122" t="s">
        <v>258</v>
      </c>
      <c r="F89122" t="str">
        <f>VLOOKUP($B89122,psd_cotton!$A$3:$R$91826,18,FALSE)</f>
        <v>1000 480 lb. Bales</v>
      </c>
      <c r="G89122">
        <f>VLOOKUP($B89120,psd_cotton!$A$3:$Q$91826,16,FALSE)+VLOOKUP($B89121,psd_cotton!$A$3:$Q$91826,16,FALSE)</f>
        <v>35</v>
      </c>
      <c r="I89122">
        <v>9</v>
      </c>
    </row>
    <row r="89123" spans="2:9" x14ac:dyDescent="0.2">
      <c r="B89123" t="str">
        <f t="shared" si="1710"/>
        <v>Yemen1997Loss</v>
      </c>
      <c r="C89123" t="s">
        <v>247</v>
      </c>
      <c r="D89123">
        <v>1997</v>
      </c>
      <c r="E89123" t="s">
        <v>311</v>
      </c>
      <c r="F89123" t="str">
        <f>VLOOKUP($B89123,psd_cotton!$A$3:$R$91826,18,FALSE)</f>
        <v>1000 480 lb. Bales</v>
      </c>
      <c r="G89123">
        <f>VLOOKUP($B89123,psd_cotton!$A$3:$Q$91826,16,FALSE)</f>
        <v>0</v>
      </c>
      <c r="I89123">
        <v>10</v>
      </c>
    </row>
    <row r="89124" spans="2:9" x14ac:dyDescent="0.2">
      <c r="B89124" t="str">
        <f t="shared" si="1710"/>
        <v>Yemen1997Ending Stocks</v>
      </c>
      <c r="C89124" t="s">
        <v>247</v>
      </c>
      <c r="D89124">
        <v>1997</v>
      </c>
      <c r="E89124" t="s">
        <v>263</v>
      </c>
      <c r="F89124" t="str">
        <f>VLOOKUP($B89124,psd_cotton!$A$3:$R$91826,18,FALSE)</f>
        <v>1000 480 lb. Bales</v>
      </c>
      <c r="G89124">
        <f>VLOOKUP($B89124,psd_cotton!$A$3:$Q$91826,16,FALSE)</f>
        <v>3</v>
      </c>
      <c r="I89124">
        <v>11</v>
      </c>
    </row>
    <row r="89125" spans="2:9" x14ac:dyDescent="0.2">
      <c r="B89125" t="str">
        <f t="shared" si="1710"/>
        <v>Yemen1997Stocks-to-Use</v>
      </c>
      <c r="C89125" t="s">
        <v>247</v>
      </c>
      <c r="D89125">
        <v>1997</v>
      </c>
      <c r="E89125" t="s">
        <v>259</v>
      </c>
      <c r="F89125" t="str">
        <f>VLOOKUP($B89125,psd_cotton!$A$3:$R$91826,18,FALSE)</f>
        <v>%</v>
      </c>
      <c r="G89125">
        <f>VLOOKUP($B89125,psd_cotton!$A$3:$Q$91826,16,FALSE)</f>
        <v>9</v>
      </c>
      <c r="I89125">
        <v>12</v>
      </c>
    </row>
    <row r="89126" spans="2:9" x14ac:dyDescent="0.2">
      <c r="B89126" t="str">
        <f t="shared" si="1710"/>
        <v>Yemen1998Area Harvested</v>
      </c>
      <c r="C89126" t="s">
        <v>247</v>
      </c>
      <c r="D89126">
        <v>1998</v>
      </c>
      <c r="E89126" t="s">
        <v>265</v>
      </c>
      <c r="F89126" t="str">
        <f>VLOOKUP($B89126,psd_cotton!$A$3:$R$91826,18,FALSE)</f>
        <v>1000 Acres</v>
      </c>
      <c r="G89126">
        <f>VLOOKUP($B89126,psd_cotton!$A$3:$Q$91826,16,FALSE)</f>
        <v>56.833689999999997</v>
      </c>
      <c r="I89126">
        <v>1</v>
      </c>
    </row>
    <row r="89127" spans="2:9" x14ac:dyDescent="0.2">
      <c r="B89127" t="str">
        <f t="shared" si="1710"/>
        <v>Yemen1998Yield</v>
      </c>
      <c r="C89127" t="s">
        <v>247</v>
      </c>
      <c r="D89127">
        <v>1998</v>
      </c>
      <c r="E89127" t="s">
        <v>254</v>
      </c>
      <c r="F89127" t="str">
        <f>VLOOKUP($B89127,psd_cotton!$A$3:$R$91826,18,FALSE)</f>
        <v>Lbs/Acre</v>
      </c>
      <c r="G89127">
        <f>VLOOKUP($B89127,psd_cotton!$A$3:$Q$91826,16,FALSE)</f>
        <v>312.26533065159066</v>
      </c>
      <c r="I89127">
        <v>2</v>
      </c>
    </row>
    <row r="89128" spans="2:9" x14ac:dyDescent="0.2">
      <c r="B89128" t="str">
        <f t="shared" si="1710"/>
        <v>Yemen1998Production</v>
      </c>
      <c r="C89128" t="s">
        <v>247</v>
      </c>
      <c r="D89128">
        <v>1998</v>
      </c>
      <c r="E89128" t="s">
        <v>260</v>
      </c>
      <c r="F89128" t="str">
        <f>VLOOKUP($B89128,psd_cotton!$A$3:$R$91826,18,FALSE)</f>
        <v>1000 480 lb. Bales</v>
      </c>
      <c r="G89128">
        <f>VLOOKUP($B89128,psd_cotton!$A$3:$Q$91826,16,FALSE)</f>
        <v>37</v>
      </c>
      <c r="I89128">
        <v>3</v>
      </c>
    </row>
    <row r="89129" spans="2:9" x14ac:dyDescent="0.2">
      <c r="B89129" t="str">
        <f t="shared" si="1710"/>
        <v>Yemen1998Beginning Stocks</v>
      </c>
      <c r="C89129" t="s">
        <v>247</v>
      </c>
      <c r="D89129">
        <v>1998</v>
      </c>
      <c r="E89129" t="s">
        <v>264</v>
      </c>
      <c r="F89129" t="str">
        <f>VLOOKUP($B89129,psd_cotton!$A$3:$R$91826,18,FALSE)</f>
        <v>1000 480 lb. Bales</v>
      </c>
      <c r="G89129">
        <f>VLOOKUP($B89129,psd_cotton!$A$3:$Q$91826,16,FALSE)</f>
        <v>3</v>
      </c>
      <c r="I89129">
        <v>4</v>
      </c>
    </row>
    <row r="89130" spans="2:9" x14ac:dyDescent="0.2">
      <c r="B89130" t="str">
        <f t="shared" si="1710"/>
        <v>Yemen1998Imports</v>
      </c>
      <c r="C89130" t="s">
        <v>247</v>
      </c>
      <c r="D89130">
        <v>1998</v>
      </c>
      <c r="E89130" t="s">
        <v>261</v>
      </c>
      <c r="F89130" t="str">
        <f>VLOOKUP($B89130,psd_cotton!$A$3:$R$91826,18,FALSE)</f>
        <v>1000 480 lb. Bales</v>
      </c>
      <c r="G89130">
        <f>VLOOKUP($B89130,psd_cotton!$A$3:$Q$91826,16,FALSE)</f>
        <v>0</v>
      </c>
      <c r="I89130">
        <v>5</v>
      </c>
    </row>
    <row r="89131" spans="2:9" x14ac:dyDescent="0.2">
      <c r="B89131" t="str">
        <f t="shared" si="1710"/>
        <v>Yemen1998Total Supply</v>
      </c>
      <c r="C89131" t="s">
        <v>247</v>
      </c>
      <c r="D89131">
        <v>1998</v>
      </c>
      <c r="E89131" t="s">
        <v>257</v>
      </c>
      <c r="F89131" t="str">
        <f>VLOOKUP($B89131,psd_cotton!$A$3:$R$91826,18,FALSE)</f>
        <v>1000 480 lb. Bales</v>
      </c>
      <c r="G89131">
        <f>VLOOKUP($B89131,psd_cotton!$A$3:$Q$91826,16,FALSE)</f>
        <v>40</v>
      </c>
      <c r="I89131">
        <v>6</v>
      </c>
    </row>
    <row r="89132" spans="2:9" x14ac:dyDescent="0.2">
      <c r="B89132" t="str">
        <f t="shared" si="1710"/>
        <v>Yemen1998Exports</v>
      </c>
      <c r="C89132" t="s">
        <v>247</v>
      </c>
      <c r="D89132">
        <v>1998</v>
      </c>
      <c r="E89132" t="s">
        <v>262</v>
      </c>
      <c r="F89132" t="str">
        <f>VLOOKUP($B89132,psd_cotton!$A$3:$R$91826,18,FALSE)</f>
        <v>1000 480 lb. Bales</v>
      </c>
      <c r="G89132">
        <f>VLOOKUP($B89132,psd_cotton!$A$3:$Q$91826,16,FALSE)</f>
        <v>8</v>
      </c>
      <c r="I89132">
        <v>7</v>
      </c>
    </row>
    <row r="89133" spans="2:9" x14ac:dyDescent="0.2">
      <c r="B89133" t="str">
        <f t="shared" si="1710"/>
        <v>Yemen1998Domestic Use</v>
      </c>
      <c r="C89133" t="s">
        <v>247</v>
      </c>
      <c r="D89133">
        <v>1998</v>
      </c>
      <c r="E89133" t="s">
        <v>310</v>
      </c>
      <c r="F89133" t="str">
        <f>VLOOKUP($B89133,psd_cotton!$A$3:$R$91826,18,FALSE)</f>
        <v>1000 480 lb. Bales</v>
      </c>
      <c r="G89133">
        <f>VLOOKUP($B89133,psd_cotton!$A$3:$Q$91826,16,FALSE)</f>
        <v>30</v>
      </c>
      <c r="I89133">
        <v>8</v>
      </c>
    </row>
    <row r="89134" spans="2:9" x14ac:dyDescent="0.2">
      <c r="B89134" t="str">
        <f t="shared" si="1710"/>
        <v>Yemen1998Total Distribution</v>
      </c>
      <c r="C89134" t="s">
        <v>247</v>
      </c>
      <c r="D89134">
        <v>1998</v>
      </c>
      <c r="E89134" t="s">
        <v>258</v>
      </c>
      <c r="F89134" t="str">
        <f>VLOOKUP($B89134,psd_cotton!$A$3:$R$91826,18,FALSE)</f>
        <v>1000 480 lb. Bales</v>
      </c>
      <c r="G89134">
        <f>VLOOKUP($B89132,psd_cotton!$A$3:$Q$91826,16,FALSE)+VLOOKUP($B89133,psd_cotton!$A$3:$Q$91826,16,FALSE)</f>
        <v>38</v>
      </c>
      <c r="I89134">
        <v>9</v>
      </c>
    </row>
    <row r="89135" spans="2:9" x14ac:dyDescent="0.2">
      <c r="B89135" t="str">
        <f t="shared" si="1710"/>
        <v>Yemen1998Loss</v>
      </c>
      <c r="C89135" t="s">
        <v>247</v>
      </c>
      <c r="D89135">
        <v>1998</v>
      </c>
      <c r="E89135" t="s">
        <v>311</v>
      </c>
      <c r="F89135" t="str">
        <f>VLOOKUP($B89135,psd_cotton!$A$3:$R$91826,18,FALSE)</f>
        <v>1000 480 lb. Bales</v>
      </c>
      <c r="G89135">
        <f>VLOOKUP($B89135,psd_cotton!$A$3:$Q$91826,16,FALSE)</f>
        <v>0</v>
      </c>
      <c r="I89135">
        <v>10</v>
      </c>
    </row>
    <row r="89136" spans="2:9" x14ac:dyDescent="0.2">
      <c r="B89136" t="str">
        <f t="shared" si="1710"/>
        <v>Yemen1998Ending Stocks</v>
      </c>
      <c r="C89136" t="s">
        <v>247</v>
      </c>
      <c r="D89136">
        <v>1998</v>
      </c>
      <c r="E89136" t="s">
        <v>263</v>
      </c>
      <c r="F89136" t="str">
        <f>VLOOKUP($B89136,psd_cotton!$A$3:$R$91826,18,FALSE)</f>
        <v>1000 480 lb. Bales</v>
      </c>
      <c r="G89136">
        <f>VLOOKUP($B89136,psd_cotton!$A$3:$Q$91826,16,FALSE)</f>
        <v>2</v>
      </c>
      <c r="I89136">
        <v>11</v>
      </c>
    </row>
    <row r="89137" spans="2:9" x14ac:dyDescent="0.2">
      <c r="B89137" t="str">
        <f t="shared" si="1710"/>
        <v>Yemen1998Stocks-to-Use</v>
      </c>
      <c r="C89137" t="s">
        <v>247</v>
      </c>
      <c r="D89137">
        <v>1998</v>
      </c>
      <c r="E89137" t="s">
        <v>259</v>
      </c>
      <c r="F89137" t="str">
        <f>VLOOKUP($B89137,psd_cotton!$A$3:$R$91826,18,FALSE)</f>
        <v>%</v>
      </c>
      <c r="G89137">
        <f>VLOOKUP($B89137,psd_cotton!$A$3:$Q$91826,16,FALSE)</f>
        <v>5</v>
      </c>
      <c r="I89137">
        <v>12</v>
      </c>
    </row>
    <row r="89138" spans="2:9" x14ac:dyDescent="0.2">
      <c r="B89138" t="str">
        <f t="shared" si="1710"/>
        <v>Yemen1999Area Harvested</v>
      </c>
      <c r="C89138" t="s">
        <v>247</v>
      </c>
      <c r="D89138">
        <v>1999</v>
      </c>
      <c r="E89138" t="s">
        <v>265</v>
      </c>
      <c r="F89138" t="str">
        <f>VLOOKUP($B89138,psd_cotton!$A$3:$R$91826,18,FALSE)</f>
        <v>1000 Acres</v>
      </c>
      <c r="G89138">
        <f>VLOOKUP($B89138,psd_cotton!$A$3:$Q$91826,16,FALSE)</f>
        <v>59.304719999999996</v>
      </c>
      <c r="I89138">
        <v>1</v>
      </c>
    </row>
    <row r="89139" spans="2:9" x14ac:dyDescent="0.2">
      <c r="B89139" t="str">
        <f t="shared" si="1710"/>
        <v>Yemen1999Yield</v>
      </c>
      <c r="C89139" t="s">
        <v>247</v>
      </c>
      <c r="D89139">
        <v>1999</v>
      </c>
      <c r="E89139" t="s">
        <v>254</v>
      </c>
      <c r="F89139" t="str">
        <f>VLOOKUP($B89139,psd_cotton!$A$3:$R$91826,18,FALSE)</f>
        <v>Lbs/Acre</v>
      </c>
      <c r="G89139">
        <f>VLOOKUP($B89139,psd_cotton!$A$3:$Q$91826,16,FALSE)</f>
        <v>315.83407728760881</v>
      </c>
      <c r="I89139">
        <v>2</v>
      </c>
    </row>
    <row r="89140" spans="2:9" x14ac:dyDescent="0.2">
      <c r="B89140" t="str">
        <f t="shared" si="1710"/>
        <v>Yemen1999Production</v>
      </c>
      <c r="C89140" t="s">
        <v>247</v>
      </c>
      <c r="D89140">
        <v>1999</v>
      </c>
      <c r="E89140" t="s">
        <v>260</v>
      </c>
      <c r="F89140" t="str">
        <f>VLOOKUP($B89140,psd_cotton!$A$3:$R$91826,18,FALSE)</f>
        <v>1000 480 lb. Bales</v>
      </c>
      <c r="G89140">
        <f>VLOOKUP($B89140,psd_cotton!$A$3:$Q$91826,16,FALSE)</f>
        <v>39</v>
      </c>
      <c r="I89140">
        <v>3</v>
      </c>
    </row>
    <row r="89141" spans="2:9" x14ac:dyDescent="0.2">
      <c r="B89141" t="str">
        <f t="shared" si="1710"/>
        <v>Yemen1999Beginning Stocks</v>
      </c>
      <c r="C89141" t="s">
        <v>247</v>
      </c>
      <c r="D89141">
        <v>1999</v>
      </c>
      <c r="E89141" t="s">
        <v>264</v>
      </c>
      <c r="F89141" t="str">
        <f>VLOOKUP($B89141,psd_cotton!$A$3:$R$91826,18,FALSE)</f>
        <v>1000 480 lb. Bales</v>
      </c>
      <c r="G89141">
        <f>VLOOKUP($B89141,psd_cotton!$A$3:$Q$91826,16,FALSE)</f>
        <v>2</v>
      </c>
      <c r="I89141">
        <v>4</v>
      </c>
    </row>
    <row r="89142" spans="2:9" x14ac:dyDescent="0.2">
      <c r="B89142" t="str">
        <f t="shared" si="1710"/>
        <v>Yemen1999Imports</v>
      </c>
      <c r="C89142" t="s">
        <v>247</v>
      </c>
      <c r="D89142">
        <v>1999</v>
      </c>
      <c r="E89142" t="s">
        <v>261</v>
      </c>
      <c r="F89142" t="str">
        <f>VLOOKUP($B89142,psd_cotton!$A$3:$R$91826,18,FALSE)</f>
        <v>1000 480 lb. Bales</v>
      </c>
      <c r="G89142">
        <f>VLOOKUP($B89142,psd_cotton!$A$3:$Q$91826,16,FALSE)</f>
        <v>0</v>
      </c>
      <c r="I89142">
        <v>5</v>
      </c>
    </row>
    <row r="89143" spans="2:9" x14ac:dyDescent="0.2">
      <c r="B89143" t="str">
        <f t="shared" si="1710"/>
        <v>Yemen1999Total Supply</v>
      </c>
      <c r="C89143" t="s">
        <v>247</v>
      </c>
      <c r="D89143">
        <v>1999</v>
      </c>
      <c r="E89143" t="s">
        <v>257</v>
      </c>
      <c r="F89143" t="str">
        <f>VLOOKUP($B89143,psd_cotton!$A$3:$R$91826,18,FALSE)</f>
        <v>1000 480 lb. Bales</v>
      </c>
      <c r="G89143">
        <f>VLOOKUP($B89143,psd_cotton!$A$3:$Q$91826,16,FALSE)</f>
        <v>41</v>
      </c>
      <c r="I89143">
        <v>6</v>
      </c>
    </row>
    <row r="89144" spans="2:9" x14ac:dyDescent="0.2">
      <c r="B89144" t="str">
        <f t="shared" si="1710"/>
        <v>Yemen1999Exports</v>
      </c>
      <c r="C89144" t="s">
        <v>247</v>
      </c>
      <c r="D89144">
        <v>1999</v>
      </c>
      <c r="E89144" t="s">
        <v>262</v>
      </c>
      <c r="F89144" t="str">
        <f>VLOOKUP($B89144,psd_cotton!$A$3:$R$91826,18,FALSE)</f>
        <v>1000 480 lb. Bales</v>
      </c>
      <c r="G89144">
        <f>VLOOKUP($B89144,psd_cotton!$A$3:$Q$91826,16,FALSE)</f>
        <v>6</v>
      </c>
      <c r="I89144">
        <v>7</v>
      </c>
    </row>
    <row r="89145" spans="2:9" x14ac:dyDescent="0.2">
      <c r="B89145" t="str">
        <f t="shared" si="1710"/>
        <v>Yemen1999Domestic Use</v>
      </c>
      <c r="C89145" t="s">
        <v>247</v>
      </c>
      <c r="D89145">
        <v>1999</v>
      </c>
      <c r="E89145" t="s">
        <v>310</v>
      </c>
      <c r="F89145" t="str">
        <f>VLOOKUP($B89145,psd_cotton!$A$3:$R$91826,18,FALSE)</f>
        <v>1000 480 lb. Bales</v>
      </c>
      <c r="G89145">
        <f>VLOOKUP($B89145,psd_cotton!$A$3:$Q$91826,16,FALSE)</f>
        <v>30</v>
      </c>
      <c r="I89145">
        <v>8</v>
      </c>
    </row>
    <row r="89146" spans="2:9" x14ac:dyDescent="0.2">
      <c r="B89146" t="str">
        <f t="shared" si="1710"/>
        <v>Yemen1999Total Distribution</v>
      </c>
      <c r="C89146" t="s">
        <v>247</v>
      </c>
      <c r="D89146">
        <v>1999</v>
      </c>
      <c r="E89146" t="s">
        <v>258</v>
      </c>
      <c r="F89146" t="str">
        <f>VLOOKUP($B89146,psd_cotton!$A$3:$R$91826,18,FALSE)</f>
        <v>1000 480 lb. Bales</v>
      </c>
      <c r="G89146">
        <f>VLOOKUP($B89144,psd_cotton!$A$3:$Q$91826,16,FALSE)+VLOOKUP($B89145,psd_cotton!$A$3:$Q$91826,16,FALSE)</f>
        <v>36</v>
      </c>
      <c r="I89146">
        <v>9</v>
      </c>
    </row>
    <row r="89147" spans="2:9" x14ac:dyDescent="0.2">
      <c r="B89147" t="str">
        <f t="shared" si="1710"/>
        <v>Yemen1999Loss</v>
      </c>
      <c r="C89147" t="s">
        <v>247</v>
      </c>
      <c r="D89147">
        <v>1999</v>
      </c>
      <c r="E89147" t="s">
        <v>311</v>
      </c>
      <c r="F89147" t="str">
        <f>VLOOKUP($B89147,psd_cotton!$A$3:$R$91826,18,FALSE)</f>
        <v>1000 480 lb. Bales</v>
      </c>
      <c r="G89147">
        <f>VLOOKUP($B89147,psd_cotton!$A$3:$Q$91826,16,FALSE)</f>
        <v>0</v>
      </c>
      <c r="I89147">
        <v>10</v>
      </c>
    </row>
    <row r="89148" spans="2:9" x14ac:dyDescent="0.2">
      <c r="B89148" t="str">
        <f t="shared" si="1710"/>
        <v>Yemen1999Ending Stocks</v>
      </c>
      <c r="C89148" t="s">
        <v>247</v>
      </c>
      <c r="D89148">
        <v>1999</v>
      </c>
      <c r="E89148" t="s">
        <v>263</v>
      </c>
      <c r="F89148" t="str">
        <f>VLOOKUP($B89148,psd_cotton!$A$3:$R$91826,18,FALSE)</f>
        <v>1000 480 lb. Bales</v>
      </c>
      <c r="G89148">
        <f>VLOOKUP($B89148,psd_cotton!$A$3:$Q$91826,16,FALSE)</f>
        <v>5</v>
      </c>
      <c r="I89148">
        <v>11</v>
      </c>
    </row>
    <row r="89149" spans="2:9" x14ac:dyDescent="0.2">
      <c r="B89149" t="str">
        <f t="shared" si="1710"/>
        <v>Yemen1999Stocks-to-Use</v>
      </c>
      <c r="C89149" t="s">
        <v>247</v>
      </c>
      <c r="D89149">
        <v>1999</v>
      </c>
      <c r="E89149" t="s">
        <v>259</v>
      </c>
      <c r="F89149" t="str">
        <f>VLOOKUP($B89149,psd_cotton!$A$3:$R$91826,18,FALSE)</f>
        <v>%</v>
      </c>
      <c r="G89149">
        <f>VLOOKUP($B89149,psd_cotton!$A$3:$Q$91826,16,FALSE)</f>
        <v>14</v>
      </c>
      <c r="I89149">
        <v>12</v>
      </c>
    </row>
    <row r="89150" spans="2:9" x14ac:dyDescent="0.2">
      <c r="B89150" t="str">
        <f t="shared" si="1710"/>
        <v>Yemen2000Area Harvested</v>
      </c>
      <c r="C89150" t="s">
        <v>247</v>
      </c>
      <c r="D89150">
        <v>2000</v>
      </c>
      <c r="E89150" t="s">
        <v>265</v>
      </c>
      <c r="F89150" t="str">
        <f>VLOOKUP($B89150,psd_cotton!$A$3:$R$91826,18,FALSE)</f>
        <v>1000 Acres</v>
      </c>
      <c r="G89150">
        <f>VLOOKUP($B89150,psd_cotton!$A$3:$Q$91826,16,FALSE)</f>
        <v>66.71781</v>
      </c>
      <c r="I89150">
        <v>1</v>
      </c>
    </row>
    <row r="89151" spans="2:9" x14ac:dyDescent="0.2">
      <c r="B89151" t="str">
        <f t="shared" si="1710"/>
        <v>Yemen2000Yield</v>
      </c>
      <c r="C89151" t="s">
        <v>247</v>
      </c>
      <c r="D89151">
        <v>2000</v>
      </c>
      <c r="E89151" t="s">
        <v>254</v>
      </c>
      <c r="F89151" t="str">
        <f>VLOOKUP($B89151,psd_cotton!$A$3:$R$91826,18,FALSE)</f>
        <v>Lbs/Acre</v>
      </c>
      <c r="G89151">
        <f>VLOOKUP($B89151,psd_cotton!$A$3:$Q$91826,16,FALSE)</f>
        <v>309.58877067457701</v>
      </c>
      <c r="I89151">
        <v>2</v>
      </c>
    </row>
    <row r="89152" spans="2:9" x14ac:dyDescent="0.2">
      <c r="B89152" t="str">
        <f t="shared" si="1710"/>
        <v>Yemen2000Production</v>
      </c>
      <c r="C89152" t="s">
        <v>247</v>
      </c>
      <c r="D89152">
        <v>2000</v>
      </c>
      <c r="E89152" t="s">
        <v>260</v>
      </c>
      <c r="F89152" t="str">
        <f>VLOOKUP($B89152,psd_cotton!$A$3:$R$91826,18,FALSE)</f>
        <v>1000 480 lb. Bales</v>
      </c>
      <c r="G89152">
        <f>VLOOKUP($B89152,psd_cotton!$A$3:$Q$91826,16,FALSE)</f>
        <v>43</v>
      </c>
      <c r="I89152">
        <v>3</v>
      </c>
    </row>
    <row r="89153" spans="2:9" x14ac:dyDescent="0.2">
      <c r="B89153" t="str">
        <f t="shared" si="1710"/>
        <v>Yemen2000Beginning Stocks</v>
      </c>
      <c r="C89153" t="s">
        <v>247</v>
      </c>
      <c r="D89153">
        <v>2000</v>
      </c>
      <c r="E89153" t="s">
        <v>264</v>
      </c>
      <c r="F89153" t="str">
        <f>VLOOKUP($B89153,psd_cotton!$A$3:$R$91826,18,FALSE)</f>
        <v>1000 480 lb. Bales</v>
      </c>
      <c r="G89153">
        <f>VLOOKUP($B89153,psd_cotton!$A$3:$Q$91826,16,FALSE)</f>
        <v>5</v>
      </c>
      <c r="I89153">
        <v>4</v>
      </c>
    </row>
    <row r="89154" spans="2:9" x14ac:dyDescent="0.2">
      <c r="B89154" t="str">
        <f t="shared" ref="B89154:B89217" si="1711">CONCATENATE(C89154,D89154,E89154)</f>
        <v>Yemen2000Imports</v>
      </c>
      <c r="C89154" t="s">
        <v>247</v>
      </c>
      <c r="D89154">
        <v>2000</v>
      </c>
      <c r="E89154" t="s">
        <v>261</v>
      </c>
      <c r="F89154" t="str">
        <f>VLOOKUP($B89154,psd_cotton!$A$3:$R$91826,18,FALSE)</f>
        <v>1000 480 lb. Bales</v>
      </c>
      <c r="G89154">
        <f>VLOOKUP($B89154,psd_cotton!$A$3:$Q$91826,16,FALSE)</f>
        <v>1</v>
      </c>
      <c r="I89154">
        <v>5</v>
      </c>
    </row>
    <row r="89155" spans="2:9" x14ac:dyDescent="0.2">
      <c r="B89155" t="str">
        <f t="shared" si="1711"/>
        <v>Yemen2000Total Supply</v>
      </c>
      <c r="C89155" t="s">
        <v>247</v>
      </c>
      <c r="D89155">
        <v>2000</v>
      </c>
      <c r="E89155" t="s">
        <v>257</v>
      </c>
      <c r="F89155" t="str">
        <f>VLOOKUP($B89155,psd_cotton!$A$3:$R$91826,18,FALSE)</f>
        <v>1000 480 lb. Bales</v>
      </c>
      <c r="G89155">
        <f>VLOOKUP($B89155,psd_cotton!$A$3:$Q$91826,16,FALSE)</f>
        <v>49</v>
      </c>
      <c r="I89155">
        <v>6</v>
      </c>
    </row>
    <row r="89156" spans="2:9" x14ac:dyDescent="0.2">
      <c r="B89156" t="str">
        <f t="shared" si="1711"/>
        <v>Yemen2000Exports</v>
      </c>
      <c r="C89156" t="s">
        <v>247</v>
      </c>
      <c r="D89156">
        <v>2000</v>
      </c>
      <c r="E89156" t="s">
        <v>262</v>
      </c>
      <c r="F89156" t="str">
        <f>VLOOKUP($B89156,psd_cotton!$A$3:$R$91826,18,FALSE)</f>
        <v>1000 480 lb. Bales</v>
      </c>
      <c r="G89156">
        <f>VLOOKUP($B89156,psd_cotton!$A$3:$Q$91826,16,FALSE)</f>
        <v>7</v>
      </c>
      <c r="I89156">
        <v>7</v>
      </c>
    </row>
    <row r="89157" spans="2:9" x14ac:dyDescent="0.2">
      <c r="B89157" t="str">
        <f t="shared" si="1711"/>
        <v>Yemen2000Domestic Use</v>
      </c>
      <c r="C89157" t="s">
        <v>247</v>
      </c>
      <c r="D89157">
        <v>2000</v>
      </c>
      <c r="E89157" t="s">
        <v>310</v>
      </c>
      <c r="F89157" t="str">
        <f>VLOOKUP($B89157,psd_cotton!$A$3:$R$91826,18,FALSE)</f>
        <v>1000 480 lb. Bales</v>
      </c>
      <c r="G89157">
        <f>VLOOKUP($B89157,psd_cotton!$A$3:$Q$91826,16,FALSE)</f>
        <v>35</v>
      </c>
      <c r="I89157">
        <v>8</v>
      </c>
    </row>
    <row r="89158" spans="2:9" x14ac:dyDescent="0.2">
      <c r="B89158" t="str">
        <f t="shared" si="1711"/>
        <v>Yemen2000Total Distribution</v>
      </c>
      <c r="C89158" t="s">
        <v>247</v>
      </c>
      <c r="D89158">
        <v>2000</v>
      </c>
      <c r="E89158" t="s">
        <v>258</v>
      </c>
      <c r="F89158" t="str">
        <f>VLOOKUP($B89158,psd_cotton!$A$3:$R$91826,18,FALSE)</f>
        <v>1000 480 lb. Bales</v>
      </c>
      <c r="G89158">
        <f>VLOOKUP($B89156,psd_cotton!$A$3:$Q$91826,16,FALSE)+VLOOKUP($B89157,psd_cotton!$A$3:$Q$91826,16,FALSE)</f>
        <v>42</v>
      </c>
      <c r="I89158">
        <v>9</v>
      </c>
    </row>
    <row r="89159" spans="2:9" x14ac:dyDescent="0.2">
      <c r="B89159" t="str">
        <f t="shared" si="1711"/>
        <v>Yemen2000Loss</v>
      </c>
      <c r="C89159" t="s">
        <v>247</v>
      </c>
      <c r="D89159">
        <v>2000</v>
      </c>
      <c r="E89159" t="s">
        <v>311</v>
      </c>
      <c r="F89159" t="str">
        <f>VLOOKUP($B89159,psd_cotton!$A$3:$R$91826,18,FALSE)</f>
        <v>1000 480 lb. Bales</v>
      </c>
      <c r="G89159">
        <f>VLOOKUP($B89159,psd_cotton!$A$3:$Q$91826,16,FALSE)</f>
        <v>0</v>
      </c>
      <c r="I89159">
        <v>10</v>
      </c>
    </row>
    <row r="89160" spans="2:9" x14ac:dyDescent="0.2">
      <c r="B89160" t="str">
        <f t="shared" si="1711"/>
        <v>Yemen2000Ending Stocks</v>
      </c>
      <c r="C89160" t="s">
        <v>247</v>
      </c>
      <c r="D89160">
        <v>2000</v>
      </c>
      <c r="E89160" t="s">
        <v>263</v>
      </c>
      <c r="F89160" t="str">
        <f>VLOOKUP($B89160,psd_cotton!$A$3:$R$91826,18,FALSE)</f>
        <v>1000 480 lb. Bales</v>
      </c>
      <c r="G89160">
        <f>VLOOKUP($B89160,psd_cotton!$A$3:$Q$91826,16,FALSE)</f>
        <v>7</v>
      </c>
      <c r="I89160">
        <v>11</v>
      </c>
    </row>
    <row r="89161" spans="2:9" x14ac:dyDescent="0.2">
      <c r="B89161" t="str">
        <f t="shared" si="1711"/>
        <v>Yemen2000Stocks-to-Use</v>
      </c>
      <c r="C89161" t="s">
        <v>247</v>
      </c>
      <c r="D89161">
        <v>2000</v>
      </c>
      <c r="E89161" t="s">
        <v>259</v>
      </c>
      <c r="F89161" t="str">
        <f>VLOOKUP($B89161,psd_cotton!$A$3:$R$91826,18,FALSE)</f>
        <v>%</v>
      </c>
      <c r="G89161">
        <f>VLOOKUP($B89161,psd_cotton!$A$3:$Q$91826,16,FALSE)</f>
        <v>17</v>
      </c>
      <c r="I89161">
        <v>12</v>
      </c>
    </row>
    <row r="89162" spans="2:9" x14ac:dyDescent="0.2">
      <c r="B89162" t="str">
        <f t="shared" si="1711"/>
        <v>Yemen2001Area Harvested</v>
      </c>
      <c r="C89162" t="s">
        <v>247</v>
      </c>
      <c r="D89162">
        <v>2001</v>
      </c>
      <c r="E89162" t="s">
        <v>265</v>
      </c>
      <c r="F89162" t="str">
        <f>VLOOKUP($B89162,psd_cotton!$A$3:$R$91826,18,FALSE)</f>
        <v>1000 Acres</v>
      </c>
      <c r="G89162">
        <f>VLOOKUP($B89162,psd_cotton!$A$3:$Q$91826,16,FALSE)</f>
        <v>66.71781</v>
      </c>
      <c r="I89162">
        <v>1</v>
      </c>
    </row>
    <row r="89163" spans="2:9" x14ac:dyDescent="0.2">
      <c r="B89163" t="str">
        <f t="shared" si="1711"/>
        <v>Yemen2001Yield</v>
      </c>
      <c r="C89163" t="s">
        <v>247</v>
      </c>
      <c r="D89163">
        <v>2001</v>
      </c>
      <c r="E89163" t="s">
        <v>254</v>
      </c>
      <c r="F89163" t="str">
        <f>VLOOKUP($B89163,psd_cotton!$A$3:$R$91826,18,FALSE)</f>
        <v>Lbs/Acre</v>
      </c>
      <c r="G89163">
        <f>VLOOKUP($B89163,psd_cotton!$A$3:$Q$91826,16,FALSE)</f>
        <v>323.86375721864971</v>
      </c>
      <c r="I89163">
        <v>2</v>
      </c>
    </row>
    <row r="89164" spans="2:9" x14ac:dyDescent="0.2">
      <c r="B89164" t="str">
        <f t="shared" si="1711"/>
        <v>Yemen2001Production</v>
      </c>
      <c r="C89164" t="s">
        <v>247</v>
      </c>
      <c r="D89164">
        <v>2001</v>
      </c>
      <c r="E89164" t="s">
        <v>260</v>
      </c>
      <c r="F89164" t="str">
        <f>VLOOKUP($B89164,psd_cotton!$A$3:$R$91826,18,FALSE)</f>
        <v>1000 480 lb. Bales</v>
      </c>
      <c r="G89164">
        <f>VLOOKUP($B89164,psd_cotton!$A$3:$Q$91826,16,FALSE)</f>
        <v>45</v>
      </c>
      <c r="I89164">
        <v>3</v>
      </c>
    </row>
    <row r="89165" spans="2:9" x14ac:dyDescent="0.2">
      <c r="B89165" t="str">
        <f t="shared" si="1711"/>
        <v>Yemen2001Beginning Stocks</v>
      </c>
      <c r="C89165" t="s">
        <v>247</v>
      </c>
      <c r="D89165">
        <v>2001</v>
      </c>
      <c r="E89165" t="s">
        <v>264</v>
      </c>
      <c r="F89165" t="str">
        <f>VLOOKUP($B89165,psd_cotton!$A$3:$R$91826,18,FALSE)</f>
        <v>1000 480 lb. Bales</v>
      </c>
      <c r="G89165">
        <f>VLOOKUP($B89165,psd_cotton!$A$3:$Q$91826,16,FALSE)</f>
        <v>7</v>
      </c>
      <c r="I89165">
        <v>4</v>
      </c>
    </row>
    <row r="89166" spans="2:9" x14ac:dyDescent="0.2">
      <c r="B89166" t="str">
        <f t="shared" si="1711"/>
        <v>Yemen2001Imports</v>
      </c>
      <c r="C89166" t="s">
        <v>247</v>
      </c>
      <c r="D89166">
        <v>2001</v>
      </c>
      <c r="E89166" t="s">
        <v>261</v>
      </c>
      <c r="F89166" t="str">
        <f>VLOOKUP($B89166,psd_cotton!$A$3:$R$91826,18,FALSE)</f>
        <v>1000 480 lb. Bales</v>
      </c>
      <c r="G89166">
        <f>VLOOKUP($B89166,psd_cotton!$A$3:$Q$91826,16,FALSE)</f>
        <v>1</v>
      </c>
      <c r="I89166">
        <v>5</v>
      </c>
    </row>
    <row r="89167" spans="2:9" x14ac:dyDescent="0.2">
      <c r="B89167" t="str">
        <f t="shared" si="1711"/>
        <v>Yemen2001Total Supply</v>
      </c>
      <c r="C89167" t="s">
        <v>247</v>
      </c>
      <c r="D89167">
        <v>2001</v>
      </c>
      <c r="E89167" t="s">
        <v>257</v>
      </c>
      <c r="F89167" t="str">
        <f>VLOOKUP($B89167,psd_cotton!$A$3:$R$91826,18,FALSE)</f>
        <v>1000 480 lb. Bales</v>
      </c>
      <c r="G89167">
        <f>VLOOKUP($B89167,psd_cotton!$A$3:$Q$91826,16,FALSE)</f>
        <v>53</v>
      </c>
      <c r="I89167">
        <v>6</v>
      </c>
    </row>
    <row r="89168" spans="2:9" x14ac:dyDescent="0.2">
      <c r="B89168" t="str">
        <f t="shared" si="1711"/>
        <v>Yemen2001Exports</v>
      </c>
      <c r="C89168" t="s">
        <v>247</v>
      </c>
      <c r="D89168">
        <v>2001</v>
      </c>
      <c r="E89168" t="s">
        <v>262</v>
      </c>
      <c r="F89168" t="str">
        <f>VLOOKUP($B89168,psd_cotton!$A$3:$R$91826,18,FALSE)</f>
        <v>1000 480 lb. Bales</v>
      </c>
      <c r="G89168">
        <f>VLOOKUP($B89168,psd_cotton!$A$3:$Q$91826,16,FALSE)</f>
        <v>6</v>
      </c>
      <c r="I89168">
        <v>7</v>
      </c>
    </row>
    <row r="89169" spans="2:9" x14ac:dyDescent="0.2">
      <c r="B89169" t="str">
        <f t="shared" si="1711"/>
        <v>Yemen2001Domestic Use</v>
      </c>
      <c r="C89169" t="s">
        <v>247</v>
      </c>
      <c r="D89169">
        <v>2001</v>
      </c>
      <c r="E89169" t="s">
        <v>310</v>
      </c>
      <c r="F89169" t="str">
        <f>VLOOKUP($B89169,psd_cotton!$A$3:$R$91826,18,FALSE)</f>
        <v>1000 480 lb. Bales</v>
      </c>
      <c r="G89169">
        <f>VLOOKUP($B89169,psd_cotton!$A$3:$Q$91826,16,FALSE)</f>
        <v>40</v>
      </c>
      <c r="I89169">
        <v>8</v>
      </c>
    </row>
    <row r="89170" spans="2:9" x14ac:dyDescent="0.2">
      <c r="B89170" t="str">
        <f t="shared" si="1711"/>
        <v>Yemen2001Total Distribution</v>
      </c>
      <c r="C89170" t="s">
        <v>247</v>
      </c>
      <c r="D89170">
        <v>2001</v>
      </c>
      <c r="E89170" t="s">
        <v>258</v>
      </c>
      <c r="F89170" t="str">
        <f>VLOOKUP($B89170,psd_cotton!$A$3:$R$91826,18,FALSE)</f>
        <v>1000 480 lb. Bales</v>
      </c>
      <c r="G89170">
        <f>VLOOKUP($B89168,psd_cotton!$A$3:$Q$91826,16,FALSE)+VLOOKUP($B89169,psd_cotton!$A$3:$Q$91826,16,FALSE)</f>
        <v>46</v>
      </c>
      <c r="I89170">
        <v>9</v>
      </c>
    </row>
    <row r="89171" spans="2:9" x14ac:dyDescent="0.2">
      <c r="B89171" t="str">
        <f t="shared" si="1711"/>
        <v>Yemen2001Loss</v>
      </c>
      <c r="C89171" t="s">
        <v>247</v>
      </c>
      <c r="D89171">
        <v>2001</v>
      </c>
      <c r="E89171" t="s">
        <v>311</v>
      </c>
      <c r="F89171" t="str">
        <f>VLOOKUP($B89171,psd_cotton!$A$3:$R$91826,18,FALSE)</f>
        <v>1000 480 lb. Bales</v>
      </c>
      <c r="G89171">
        <f>VLOOKUP($B89171,psd_cotton!$A$3:$Q$91826,16,FALSE)</f>
        <v>0</v>
      </c>
      <c r="I89171">
        <v>10</v>
      </c>
    </row>
    <row r="89172" spans="2:9" x14ac:dyDescent="0.2">
      <c r="B89172" t="str">
        <f t="shared" si="1711"/>
        <v>Yemen2001Ending Stocks</v>
      </c>
      <c r="C89172" t="s">
        <v>247</v>
      </c>
      <c r="D89172">
        <v>2001</v>
      </c>
      <c r="E89172" t="s">
        <v>263</v>
      </c>
      <c r="F89172" t="str">
        <f>VLOOKUP($B89172,psd_cotton!$A$3:$R$91826,18,FALSE)</f>
        <v>1000 480 lb. Bales</v>
      </c>
      <c r="G89172">
        <f>VLOOKUP($B89172,psd_cotton!$A$3:$Q$91826,16,FALSE)</f>
        <v>7</v>
      </c>
      <c r="I89172">
        <v>11</v>
      </c>
    </row>
    <row r="89173" spans="2:9" x14ac:dyDescent="0.2">
      <c r="B89173" t="str">
        <f t="shared" si="1711"/>
        <v>Yemen2001Stocks-to-Use</v>
      </c>
      <c r="C89173" t="s">
        <v>247</v>
      </c>
      <c r="D89173">
        <v>2001</v>
      </c>
      <c r="E89173" t="s">
        <v>259</v>
      </c>
      <c r="F89173" t="str">
        <f>VLOOKUP($B89173,psd_cotton!$A$3:$R$91826,18,FALSE)</f>
        <v>%</v>
      </c>
      <c r="G89173">
        <f>VLOOKUP($B89173,psd_cotton!$A$3:$Q$91826,16,FALSE)</f>
        <v>15</v>
      </c>
      <c r="I89173">
        <v>12</v>
      </c>
    </row>
    <row r="89174" spans="2:9" x14ac:dyDescent="0.2">
      <c r="B89174" t="str">
        <f t="shared" si="1711"/>
        <v>Yemen2002Area Harvested</v>
      </c>
      <c r="C89174" t="s">
        <v>247</v>
      </c>
      <c r="D89174">
        <v>2002</v>
      </c>
      <c r="E89174" t="s">
        <v>265</v>
      </c>
      <c r="F89174" t="str">
        <f>VLOOKUP($B89174,psd_cotton!$A$3:$R$91826,18,FALSE)</f>
        <v>1000 Acres</v>
      </c>
      <c r="G89174">
        <f>VLOOKUP($B89174,psd_cotton!$A$3:$Q$91826,16,FALSE)</f>
        <v>69.188839999999999</v>
      </c>
      <c r="I89174">
        <v>1</v>
      </c>
    </row>
    <row r="89175" spans="2:9" x14ac:dyDescent="0.2">
      <c r="B89175" t="str">
        <f t="shared" si="1711"/>
        <v>Yemen2002Yield</v>
      </c>
      <c r="C89175" t="s">
        <v>247</v>
      </c>
      <c r="D89175">
        <v>2002</v>
      </c>
      <c r="E89175" t="s">
        <v>254</v>
      </c>
      <c r="F89175" t="str">
        <f>VLOOKUP($B89175,psd_cotton!$A$3:$R$91826,18,FALSE)</f>
        <v>Lbs/Acre</v>
      </c>
      <c r="G89175">
        <f>VLOOKUP($B89175,psd_cotton!$A$3:$Q$91826,16,FALSE)</f>
        <v>312.26533065159066</v>
      </c>
      <c r="I89175">
        <v>2</v>
      </c>
    </row>
    <row r="89176" spans="2:9" x14ac:dyDescent="0.2">
      <c r="B89176" t="str">
        <f t="shared" si="1711"/>
        <v>Yemen2002Production</v>
      </c>
      <c r="C89176" t="s">
        <v>247</v>
      </c>
      <c r="D89176">
        <v>2002</v>
      </c>
      <c r="E89176" t="s">
        <v>260</v>
      </c>
      <c r="F89176" t="str">
        <f>VLOOKUP($B89176,psd_cotton!$A$3:$R$91826,18,FALSE)</f>
        <v>1000 480 lb. Bales</v>
      </c>
      <c r="G89176">
        <f>VLOOKUP($B89176,psd_cotton!$A$3:$Q$91826,16,FALSE)</f>
        <v>45</v>
      </c>
      <c r="I89176">
        <v>3</v>
      </c>
    </row>
    <row r="89177" spans="2:9" x14ac:dyDescent="0.2">
      <c r="B89177" t="str">
        <f t="shared" si="1711"/>
        <v>Yemen2002Beginning Stocks</v>
      </c>
      <c r="C89177" t="s">
        <v>247</v>
      </c>
      <c r="D89177">
        <v>2002</v>
      </c>
      <c r="E89177" t="s">
        <v>264</v>
      </c>
      <c r="F89177" t="str">
        <f>VLOOKUP($B89177,psd_cotton!$A$3:$R$91826,18,FALSE)</f>
        <v>1000 480 lb. Bales</v>
      </c>
      <c r="G89177">
        <f>VLOOKUP($B89177,psd_cotton!$A$3:$Q$91826,16,FALSE)</f>
        <v>7</v>
      </c>
      <c r="I89177">
        <v>4</v>
      </c>
    </row>
    <row r="89178" spans="2:9" x14ac:dyDescent="0.2">
      <c r="B89178" t="str">
        <f t="shared" si="1711"/>
        <v>Yemen2002Imports</v>
      </c>
      <c r="C89178" t="s">
        <v>247</v>
      </c>
      <c r="D89178">
        <v>2002</v>
      </c>
      <c r="E89178" t="s">
        <v>261</v>
      </c>
      <c r="F89178" t="str">
        <f>VLOOKUP($B89178,psd_cotton!$A$3:$R$91826,18,FALSE)</f>
        <v>1000 480 lb. Bales</v>
      </c>
      <c r="G89178">
        <f>VLOOKUP($B89178,psd_cotton!$A$3:$Q$91826,16,FALSE)</f>
        <v>0</v>
      </c>
      <c r="I89178">
        <v>5</v>
      </c>
    </row>
    <row r="89179" spans="2:9" x14ac:dyDescent="0.2">
      <c r="B89179" t="str">
        <f t="shared" si="1711"/>
        <v>Yemen2002Total Supply</v>
      </c>
      <c r="C89179" t="s">
        <v>247</v>
      </c>
      <c r="D89179">
        <v>2002</v>
      </c>
      <c r="E89179" t="s">
        <v>257</v>
      </c>
      <c r="F89179" t="str">
        <f>VLOOKUP($B89179,psd_cotton!$A$3:$R$91826,18,FALSE)</f>
        <v>1000 480 lb. Bales</v>
      </c>
      <c r="G89179">
        <f>VLOOKUP($B89179,psd_cotton!$A$3:$Q$91826,16,FALSE)</f>
        <v>52</v>
      </c>
      <c r="I89179">
        <v>6</v>
      </c>
    </row>
    <row r="89180" spans="2:9" x14ac:dyDescent="0.2">
      <c r="B89180" t="str">
        <f t="shared" si="1711"/>
        <v>Yemen2002Exports</v>
      </c>
      <c r="C89180" t="s">
        <v>247</v>
      </c>
      <c r="D89180">
        <v>2002</v>
      </c>
      <c r="E89180" t="s">
        <v>262</v>
      </c>
      <c r="F89180" t="str">
        <f>VLOOKUP($B89180,psd_cotton!$A$3:$R$91826,18,FALSE)</f>
        <v>1000 480 lb. Bales</v>
      </c>
      <c r="G89180">
        <f>VLOOKUP($B89180,psd_cotton!$A$3:$Q$91826,16,FALSE)</f>
        <v>2</v>
      </c>
      <c r="I89180">
        <v>7</v>
      </c>
    </row>
    <row r="89181" spans="2:9" x14ac:dyDescent="0.2">
      <c r="B89181" t="str">
        <f t="shared" si="1711"/>
        <v>Yemen2002Domestic Use</v>
      </c>
      <c r="C89181" t="s">
        <v>247</v>
      </c>
      <c r="D89181">
        <v>2002</v>
      </c>
      <c r="E89181" t="s">
        <v>310</v>
      </c>
      <c r="F89181" t="str">
        <f>VLOOKUP($B89181,psd_cotton!$A$3:$R$91826,18,FALSE)</f>
        <v>1000 480 lb. Bales</v>
      </c>
      <c r="G89181">
        <f>VLOOKUP($B89181,psd_cotton!$A$3:$Q$91826,16,FALSE)</f>
        <v>45</v>
      </c>
      <c r="I89181">
        <v>8</v>
      </c>
    </row>
    <row r="89182" spans="2:9" x14ac:dyDescent="0.2">
      <c r="B89182" t="str">
        <f t="shared" si="1711"/>
        <v>Yemen2002Total Distribution</v>
      </c>
      <c r="C89182" t="s">
        <v>247</v>
      </c>
      <c r="D89182">
        <v>2002</v>
      </c>
      <c r="E89182" t="s">
        <v>258</v>
      </c>
      <c r="F89182" t="str">
        <f>VLOOKUP($B89182,psd_cotton!$A$3:$R$91826,18,FALSE)</f>
        <v>1000 480 lb. Bales</v>
      </c>
      <c r="G89182">
        <f>VLOOKUP($B89180,psd_cotton!$A$3:$Q$91826,16,FALSE)+VLOOKUP($B89181,psd_cotton!$A$3:$Q$91826,16,FALSE)</f>
        <v>47</v>
      </c>
      <c r="I89182">
        <v>9</v>
      </c>
    </row>
    <row r="89183" spans="2:9" x14ac:dyDescent="0.2">
      <c r="B89183" t="str">
        <f t="shared" si="1711"/>
        <v>Yemen2002Loss</v>
      </c>
      <c r="C89183" t="s">
        <v>247</v>
      </c>
      <c r="D89183">
        <v>2002</v>
      </c>
      <c r="E89183" t="s">
        <v>311</v>
      </c>
      <c r="F89183" t="str">
        <f>VLOOKUP($B89183,psd_cotton!$A$3:$R$91826,18,FALSE)</f>
        <v>1000 480 lb. Bales</v>
      </c>
      <c r="G89183">
        <f>VLOOKUP($B89183,psd_cotton!$A$3:$Q$91826,16,FALSE)</f>
        <v>0</v>
      </c>
      <c r="I89183">
        <v>10</v>
      </c>
    </row>
    <row r="89184" spans="2:9" x14ac:dyDescent="0.2">
      <c r="B89184" t="str">
        <f t="shared" si="1711"/>
        <v>Yemen2002Ending Stocks</v>
      </c>
      <c r="C89184" t="s">
        <v>247</v>
      </c>
      <c r="D89184">
        <v>2002</v>
      </c>
      <c r="E89184" t="s">
        <v>263</v>
      </c>
      <c r="F89184" t="str">
        <f>VLOOKUP($B89184,psd_cotton!$A$3:$R$91826,18,FALSE)</f>
        <v>1000 480 lb. Bales</v>
      </c>
      <c r="G89184">
        <f>VLOOKUP($B89184,psd_cotton!$A$3:$Q$91826,16,FALSE)</f>
        <v>5</v>
      </c>
      <c r="I89184">
        <v>11</v>
      </c>
    </row>
    <row r="89185" spans="2:9" x14ac:dyDescent="0.2">
      <c r="B89185" t="str">
        <f t="shared" si="1711"/>
        <v>Yemen2002Stocks-to-Use</v>
      </c>
      <c r="C89185" t="s">
        <v>247</v>
      </c>
      <c r="D89185">
        <v>2002</v>
      </c>
      <c r="E89185" t="s">
        <v>259</v>
      </c>
      <c r="F89185" t="str">
        <f>VLOOKUP($B89185,psd_cotton!$A$3:$R$91826,18,FALSE)</f>
        <v>%</v>
      </c>
      <c r="G89185">
        <f>VLOOKUP($B89185,psd_cotton!$A$3:$Q$91826,16,FALSE)</f>
        <v>11</v>
      </c>
      <c r="I89185">
        <v>12</v>
      </c>
    </row>
    <row r="89186" spans="2:9" x14ac:dyDescent="0.2">
      <c r="B89186" t="str">
        <f t="shared" si="1711"/>
        <v>Yemen2003Area Harvested</v>
      </c>
      <c r="C89186" t="s">
        <v>247</v>
      </c>
      <c r="D89186">
        <v>2003</v>
      </c>
      <c r="E89186" t="s">
        <v>265</v>
      </c>
      <c r="F89186" t="str">
        <f>VLOOKUP($B89186,psd_cotton!$A$3:$R$91826,18,FALSE)</f>
        <v>1000 Acres</v>
      </c>
      <c r="G89186">
        <f>VLOOKUP($B89186,psd_cotton!$A$3:$Q$91826,16,FALSE)</f>
        <v>69.188839999999999</v>
      </c>
      <c r="I89186">
        <v>1</v>
      </c>
    </row>
    <row r="89187" spans="2:9" x14ac:dyDescent="0.2">
      <c r="B89187" t="str">
        <f t="shared" si="1711"/>
        <v>Yemen2003Yield</v>
      </c>
      <c r="C89187" t="s">
        <v>247</v>
      </c>
      <c r="D89187">
        <v>2003</v>
      </c>
      <c r="E89187" t="s">
        <v>254</v>
      </c>
      <c r="F89187" t="str">
        <f>VLOOKUP($B89187,psd_cotton!$A$3:$R$91826,18,FALSE)</f>
        <v>Lbs/Acre</v>
      </c>
      <c r="G89187">
        <f>VLOOKUP($B89187,psd_cotton!$A$3:$Q$91826,16,FALSE)</f>
        <v>312.26533065159066</v>
      </c>
      <c r="I89187">
        <v>2</v>
      </c>
    </row>
    <row r="89188" spans="2:9" x14ac:dyDescent="0.2">
      <c r="B89188" t="str">
        <f t="shared" si="1711"/>
        <v>Yemen2003Production</v>
      </c>
      <c r="C89188" t="s">
        <v>247</v>
      </c>
      <c r="D89188">
        <v>2003</v>
      </c>
      <c r="E89188" t="s">
        <v>260</v>
      </c>
      <c r="F89188" t="str">
        <f>VLOOKUP($B89188,psd_cotton!$A$3:$R$91826,18,FALSE)</f>
        <v>1000 480 lb. Bales</v>
      </c>
      <c r="G89188">
        <f>VLOOKUP($B89188,psd_cotton!$A$3:$Q$91826,16,FALSE)</f>
        <v>45</v>
      </c>
      <c r="I89188">
        <v>3</v>
      </c>
    </row>
    <row r="89189" spans="2:9" x14ac:dyDescent="0.2">
      <c r="B89189" t="str">
        <f t="shared" si="1711"/>
        <v>Yemen2003Beginning Stocks</v>
      </c>
      <c r="C89189" t="s">
        <v>247</v>
      </c>
      <c r="D89189">
        <v>2003</v>
      </c>
      <c r="E89189" t="s">
        <v>264</v>
      </c>
      <c r="F89189" t="str">
        <f>VLOOKUP($B89189,psd_cotton!$A$3:$R$91826,18,FALSE)</f>
        <v>1000 480 lb. Bales</v>
      </c>
      <c r="G89189">
        <f>VLOOKUP($B89189,psd_cotton!$A$3:$Q$91826,16,FALSE)</f>
        <v>5</v>
      </c>
      <c r="I89189">
        <v>4</v>
      </c>
    </row>
    <row r="89190" spans="2:9" x14ac:dyDescent="0.2">
      <c r="B89190" t="str">
        <f t="shared" si="1711"/>
        <v>Yemen2003Imports</v>
      </c>
      <c r="C89190" t="s">
        <v>247</v>
      </c>
      <c r="D89190">
        <v>2003</v>
      </c>
      <c r="E89190" t="s">
        <v>261</v>
      </c>
      <c r="F89190" t="str">
        <f>VLOOKUP($B89190,psd_cotton!$A$3:$R$91826,18,FALSE)</f>
        <v>1000 480 lb. Bales</v>
      </c>
      <c r="G89190">
        <f>VLOOKUP($B89190,psd_cotton!$A$3:$Q$91826,16,FALSE)</f>
        <v>0</v>
      </c>
      <c r="I89190">
        <v>5</v>
      </c>
    </row>
    <row r="89191" spans="2:9" x14ac:dyDescent="0.2">
      <c r="B89191" t="str">
        <f t="shared" si="1711"/>
        <v>Yemen2003Total Supply</v>
      </c>
      <c r="C89191" t="s">
        <v>247</v>
      </c>
      <c r="D89191">
        <v>2003</v>
      </c>
      <c r="E89191" t="s">
        <v>257</v>
      </c>
      <c r="F89191" t="str">
        <f>VLOOKUP($B89191,psd_cotton!$A$3:$R$91826,18,FALSE)</f>
        <v>1000 480 lb. Bales</v>
      </c>
      <c r="G89191">
        <f>VLOOKUP($B89191,psd_cotton!$A$3:$Q$91826,16,FALSE)</f>
        <v>50</v>
      </c>
      <c r="I89191">
        <v>6</v>
      </c>
    </row>
    <row r="89192" spans="2:9" x14ac:dyDescent="0.2">
      <c r="B89192" t="str">
        <f t="shared" si="1711"/>
        <v>Yemen2003Exports</v>
      </c>
      <c r="C89192" t="s">
        <v>247</v>
      </c>
      <c r="D89192">
        <v>2003</v>
      </c>
      <c r="E89192" t="s">
        <v>262</v>
      </c>
      <c r="F89192" t="str">
        <f>VLOOKUP($B89192,psd_cotton!$A$3:$R$91826,18,FALSE)</f>
        <v>1000 480 lb. Bales</v>
      </c>
      <c r="G89192">
        <f>VLOOKUP($B89192,psd_cotton!$A$3:$Q$91826,16,FALSE)</f>
        <v>4</v>
      </c>
      <c r="I89192">
        <v>7</v>
      </c>
    </row>
    <row r="89193" spans="2:9" x14ac:dyDescent="0.2">
      <c r="B89193" t="str">
        <f t="shared" si="1711"/>
        <v>Yemen2003Domestic Use</v>
      </c>
      <c r="C89193" t="s">
        <v>247</v>
      </c>
      <c r="D89193">
        <v>2003</v>
      </c>
      <c r="E89193" t="s">
        <v>310</v>
      </c>
      <c r="F89193" t="str">
        <f>VLOOKUP($B89193,psd_cotton!$A$3:$R$91826,18,FALSE)</f>
        <v>1000 480 lb. Bales</v>
      </c>
      <c r="G89193">
        <f>VLOOKUP($B89193,psd_cotton!$A$3:$Q$91826,16,FALSE)</f>
        <v>35</v>
      </c>
      <c r="I89193">
        <v>8</v>
      </c>
    </row>
    <row r="89194" spans="2:9" x14ac:dyDescent="0.2">
      <c r="B89194" t="str">
        <f t="shared" si="1711"/>
        <v>Yemen2003Total Distribution</v>
      </c>
      <c r="C89194" t="s">
        <v>247</v>
      </c>
      <c r="D89194">
        <v>2003</v>
      </c>
      <c r="E89194" t="s">
        <v>258</v>
      </c>
      <c r="F89194" t="str">
        <f>VLOOKUP($B89194,psd_cotton!$A$3:$R$91826,18,FALSE)</f>
        <v>1000 480 lb. Bales</v>
      </c>
      <c r="G89194">
        <f>VLOOKUP($B89192,psd_cotton!$A$3:$Q$91826,16,FALSE)+VLOOKUP($B89193,psd_cotton!$A$3:$Q$91826,16,FALSE)</f>
        <v>39</v>
      </c>
      <c r="I89194">
        <v>9</v>
      </c>
    </row>
    <row r="89195" spans="2:9" x14ac:dyDescent="0.2">
      <c r="B89195" t="str">
        <f t="shared" si="1711"/>
        <v>Yemen2003Loss</v>
      </c>
      <c r="C89195" t="s">
        <v>247</v>
      </c>
      <c r="D89195">
        <v>2003</v>
      </c>
      <c r="E89195" t="s">
        <v>311</v>
      </c>
      <c r="F89195" t="str">
        <f>VLOOKUP($B89195,psd_cotton!$A$3:$R$91826,18,FALSE)</f>
        <v>1000 480 lb. Bales</v>
      </c>
      <c r="G89195">
        <f>VLOOKUP($B89195,psd_cotton!$A$3:$Q$91826,16,FALSE)</f>
        <v>0</v>
      </c>
      <c r="I89195">
        <v>10</v>
      </c>
    </row>
    <row r="89196" spans="2:9" x14ac:dyDescent="0.2">
      <c r="B89196" t="str">
        <f t="shared" si="1711"/>
        <v>Yemen2003Ending Stocks</v>
      </c>
      <c r="C89196" t="s">
        <v>247</v>
      </c>
      <c r="D89196">
        <v>2003</v>
      </c>
      <c r="E89196" t="s">
        <v>263</v>
      </c>
      <c r="F89196" t="str">
        <f>VLOOKUP($B89196,psd_cotton!$A$3:$R$91826,18,FALSE)</f>
        <v>1000 480 lb. Bales</v>
      </c>
      <c r="G89196">
        <f>VLOOKUP($B89196,psd_cotton!$A$3:$Q$91826,16,FALSE)</f>
        <v>11</v>
      </c>
      <c r="I89196">
        <v>11</v>
      </c>
    </row>
    <row r="89197" spans="2:9" x14ac:dyDescent="0.2">
      <c r="B89197" t="str">
        <f t="shared" si="1711"/>
        <v>Yemen2003Stocks-to-Use</v>
      </c>
      <c r="C89197" t="s">
        <v>247</v>
      </c>
      <c r="D89197">
        <v>2003</v>
      </c>
      <c r="E89197" t="s">
        <v>259</v>
      </c>
      <c r="F89197" t="str">
        <f>VLOOKUP($B89197,psd_cotton!$A$3:$R$91826,18,FALSE)</f>
        <v>%</v>
      </c>
      <c r="G89197">
        <f>VLOOKUP($B89197,psd_cotton!$A$3:$Q$91826,16,FALSE)</f>
        <v>28</v>
      </c>
      <c r="I89197">
        <v>12</v>
      </c>
    </row>
    <row r="89198" spans="2:9" x14ac:dyDescent="0.2">
      <c r="B89198" t="str">
        <f t="shared" si="1711"/>
        <v>Yemen2004Area Harvested</v>
      </c>
      <c r="C89198" t="s">
        <v>247</v>
      </c>
      <c r="D89198">
        <v>2004</v>
      </c>
      <c r="E89198" t="s">
        <v>265</v>
      </c>
      <c r="F89198" t="str">
        <f>VLOOKUP($B89198,psd_cotton!$A$3:$R$91826,18,FALSE)</f>
        <v>1000 Acres</v>
      </c>
      <c r="G89198">
        <f>VLOOKUP($B89198,psd_cotton!$A$3:$Q$91826,16,FALSE)</f>
        <v>42.007509999999996</v>
      </c>
      <c r="I89198">
        <v>1</v>
      </c>
    </row>
    <row r="89199" spans="2:9" x14ac:dyDescent="0.2">
      <c r="B89199" t="str">
        <f t="shared" si="1711"/>
        <v>Yemen2004Yield</v>
      </c>
      <c r="C89199" t="s">
        <v>247</v>
      </c>
      <c r="D89199">
        <v>2004</v>
      </c>
      <c r="E89199" t="s">
        <v>254</v>
      </c>
      <c r="F89199" t="str">
        <f>VLOOKUP($B89199,psd_cotton!$A$3:$R$91826,18,FALSE)</f>
        <v>Lbs/Acre</v>
      </c>
      <c r="G89199">
        <f>VLOOKUP($B89199,psd_cotton!$A$3:$Q$91826,16,FALSE)</f>
        <v>354.19810362480422</v>
      </c>
      <c r="I89199">
        <v>2</v>
      </c>
    </row>
    <row r="89200" spans="2:9" x14ac:dyDescent="0.2">
      <c r="B89200" t="str">
        <f t="shared" si="1711"/>
        <v>Yemen2004Production</v>
      </c>
      <c r="C89200" t="s">
        <v>247</v>
      </c>
      <c r="D89200">
        <v>2004</v>
      </c>
      <c r="E89200" t="s">
        <v>260</v>
      </c>
      <c r="F89200" t="str">
        <f>VLOOKUP($B89200,psd_cotton!$A$3:$R$91826,18,FALSE)</f>
        <v>1000 480 lb. Bales</v>
      </c>
      <c r="G89200">
        <f>VLOOKUP($B89200,psd_cotton!$A$3:$Q$91826,16,FALSE)</f>
        <v>31</v>
      </c>
      <c r="I89200">
        <v>3</v>
      </c>
    </row>
    <row r="89201" spans="2:9" x14ac:dyDescent="0.2">
      <c r="B89201" t="str">
        <f t="shared" si="1711"/>
        <v>Yemen2004Beginning Stocks</v>
      </c>
      <c r="C89201" t="s">
        <v>247</v>
      </c>
      <c r="D89201">
        <v>2004</v>
      </c>
      <c r="E89201" t="s">
        <v>264</v>
      </c>
      <c r="F89201" t="str">
        <f>VLOOKUP($B89201,psd_cotton!$A$3:$R$91826,18,FALSE)</f>
        <v>1000 480 lb. Bales</v>
      </c>
      <c r="G89201">
        <f>VLOOKUP($B89201,psd_cotton!$A$3:$Q$91826,16,FALSE)</f>
        <v>11</v>
      </c>
      <c r="I89201">
        <v>4</v>
      </c>
    </row>
    <row r="89202" spans="2:9" x14ac:dyDescent="0.2">
      <c r="B89202" t="str">
        <f t="shared" si="1711"/>
        <v>Yemen2004Imports</v>
      </c>
      <c r="C89202" t="s">
        <v>247</v>
      </c>
      <c r="D89202">
        <v>2004</v>
      </c>
      <c r="E89202" t="s">
        <v>261</v>
      </c>
      <c r="F89202" t="str">
        <f>VLOOKUP($B89202,psd_cotton!$A$3:$R$91826,18,FALSE)</f>
        <v>1000 480 lb. Bales</v>
      </c>
      <c r="G89202">
        <f>VLOOKUP($B89202,psd_cotton!$A$3:$Q$91826,16,FALSE)</f>
        <v>0</v>
      </c>
      <c r="I89202">
        <v>5</v>
      </c>
    </row>
    <row r="89203" spans="2:9" x14ac:dyDescent="0.2">
      <c r="B89203" t="str">
        <f t="shared" si="1711"/>
        <v>Yemen2004Total Supply</v>
      </c>
      <c r="C89203" t="s">
        <v>247</v>
      </c>
      <c r="D89203">
        <v>2004</v>
      </c>
      <c r="E89203" t="s">
        <v>257</v>
      </c>
      <c r="F89203" t="str">
        <f>VLOOKUP($B89203,psd_cotton!$A$3:$R$91826,18,FALSE)</f>
        <v>1000 480 lb. Bales</v>
      </c>
      <c r="G89203">
        <f>VLOOKUP($B89203,psd_cotton!$A$3:$Q$91826,16,FALSE)</f>
        <v>42</v>
      </c>
      <c r="I89203">
        <v>6</v>
      </c>
    </row>
    <row r="89204" spans="2:9" x14ac:dyDescent="0.2">
      <c r="B89204" t="str">
        <f t="shared" si="1711"/>
        <v>Yemen2004Exports</v>
      </c>
      <c r="C89204" t="s">
        <v>247</v>
      </c>
      <c r="D89204">
        <v>2004</v>
      </c>
      <c r="E89204" t="s">
        <v>262</v>
      </c>
      <c r="F89204" t="str">
        <f>VLOOKUP($B89204,psd_cotton!$A$3:$R$91826,18,FALSE)</f>
        <v>1000 480 lb. Bales</v>
      </c>
      <c r="G89204">
        <f>VLOOKUP($B89204,psd_cotton!$A$3:$Q$91826,16,FALSE)</f>
        <v>8</v>
      </c>
      <c r="I89204">
        <v>7</v>
      </c>
    </row>
    <row r="89205" spans="2:9" x14ac:dyDescent="0.2">
      <c r="B89205" t="str">
        <f t="shared" si="1711"/>
        <v>Yemen2004Domestic Use</v>
      </c>
      <c r="C89205" t="s">
        <v>247</v>
      </c>
      <c r="D89205">
        <v>2004</v>
      </c>
      <c r="E89205" t="s">
        <v>310</v>
      </c>
      <c r="F89205" t="str">
        <f>VLOOKUP($B89205,psd_cotton!$A$3:$R$91826,18,FALSE)</f>
        <v>1000 480 lb. Bales</v>
      </c>
      <c r="G89205">
        <f>VLOOKUP($B89205,psd_cotton!$A$3:$Q$91826,16,FALSE)</f>
        <v>30</v>
      </c>
      <c r="I89205">
        <v>8</v>
      </c>
    </row>
    <row r="89206" spans="2:9" x14ac:dyDescent="0.2">
      <c r="B89206" t="str">
        <f t="shared" si="1711"/>
        <v>Yemen2004Total Distribution</v>
      </c>
      <c r="C89206" t="s">
        <v>247</v>
      </c>
      <c r="D89206">
        <v>2004</v>
      </c>
      <c r="E89206" t="s">
        <v>258</v>
      </c>
      <c r="F89206" t="str">
        <f>VLOOKUP($B89206,psd_cotton!$A$3:$R$91826,18,FALSE)</f>
        <v>1000 480 lb. Bales</v>
      </c>
      <c r="G89206">
        <f>VLOOKUP($B89204,psd_cotton!$A$3:$Q$91826,16,FALSE)+VLOOKUP($B89205,psd_cotton!$A$3:$Q$91826,16,FALSE)</f>
        <v>38</v>
      </c>
      <c r="I89206">
        <v>9</v>
      </c>
    </row>
    <row r="89207" spans="2:9" x14ac:dyDescent="0.2">
      <c r="B89207" t="str">
        <f t="shared" si="1711"/>
        <v>Yemen2004Loss</v>
      </c>
      <c r="C89207" t="s">
        <v>247</v>
      </c>
      <c r="D89207">
        <v>2004</v>
      </c>
      <c r="E89207" t="s">
        <v>311</v>
      </c>
      <c r="F89207" t="str">
        <f>VLOOKUP($B89207,psd_cotton!$A$3:$R$91826,18,FALSE)</f>
        <v>1000 480 lb. Bales</v>
      </c>
      <c r="G89207">
        <f>VLOOKUP($B89207,psd_cotton!$A$3:$Q$91826,16,FALSE)</f>
        <v>0</v>
      </c>
      <c r="I89207">
        <v>10</v>
      </c>
    </row>
    <row r="89208" spans="2:9" x14ac:dyDescent="0.2">
      <c r="B89208" t="str">
        <f t="shared" si="1711"/>
        <v>Yemen2004Ending Stocks</v>
      </c>
      <c r="C89208" t="s">
        <v>247</v>
      </c>
      <c r="D89208">
        <v>2004</v>
      </c>
      <c r="E89208" t="s">
        <v>263</v>
      </c>
      <c r="F89208" t="str">
        <f>VLOOKUP($B89208,psd_cotton!$A$3:$R$91826,18,FALSE)</f>
        <v>1000 480 lb. Bales</v>
      </c>
      <c r="G89208">
        <f>VLOOKUP($B89208,psd_cotton!$A$3:$Q$91826,16,FALSE)</f>
        <v>4</v>
      </c>
      <c r="I89208">
        <v>11</v>
      </c>
    </row>
    <row r="89209" spans="2:9" x14ac:dyDescent="0.2">
      <c r="B89209" t="str">
        <f t="shared" si="1711"/>
        <v>Yemen2004Stocks-to-Use</v>
      </c>
      <c r="C89209" t="s">
        <v>247</v>
      </c>
      <c r="D89209">
        <v>2004</v>
      </c>
      <c r="E89209" t="s">
        <v>259</v>
      </c>
      <c r="F89209" t="str">
        <f>VLOOKUP($B89209,psd_cotton!$A$3:$R$91826,18,FALSE)</f>
        <v>%</v>
      </c>
      <c r="G89209">
        <f>VLOOKUP($B89209,psd_cotton!$A$3:$Q$91826,16,FALSE)</f>
        <v>11</v>
      </c>
      <c r="I89209">
        <v>12</v>
      </c>
    </row>
    <row r="89210" spans="2:9" x14ac:dyDescent="0.2">
      <c r="B89210" t="str">
        <f t="shared" si="1711"/>
        <v>Yemen2005Area Harvested</v>
      </c>
      <c r="C89210" t="s">
        <v>247</v>
      </c>
      <c r="D89210">
        <v>2005</v>
      </c>
      <c r="E89210" t="s">
        <v>265</v>
      </c>
      <c r="F89210" t="str">
        <f>VLOOKUP($B89210,psd_cotton!$A$3:$R$91826,18,FALSE)</f>
        <v>1000 Acres</v>
      </c>
      <c r="G89210">
        <f>VLOOKUP($B89210,psd_cotton!$A$3:$Q$91826,16,FALSE)</f>
        <v>44.478539999999995</v>
      </c>
      <c r="I89210">
        <v>1</v>
      </c>
    </row>
    <row r="89211" spans="2:9" x14ac:dyDescent="0.2">
      <c r="B89211" t="str">
        <f t="shared" si="1711"/>
        <v>Yemen2005Yield</v>
      </c>
      <c r="C89211" t="s">
        <v>247</v>
      </c>
      <c r="D89211">
        <v>2005</v>
      </c>
      <c r="E89211" t="s">
        <v>254</v>
      </c>
      <c r="F89211" t="str">
        <f>VLOOKUP($B89211,psd_cotton!$A$3:$R$91826,18,FALSE)</f>
        <v>Lbs/Acre</v>
      </c>
      <c r="G89211">
        <f>VLOOKUP($B89211,psd_cotton!$A$3:$Q$91826,16,FALSE)</f>
        <v>345.27623703475876</v>
      </c>
      <c r="I89211">
        <v>2</v>
      </c>
    </row>
    <row r="89212" spans="2:9" x14ac:dyDescent="0.2">
      <c r="B89212" t="str">
        <f t="shared" si="1711"/>
        <v>Yemen2005Production</v>
      </c>
      <c r="C89212" t="s">
        <v>247</v>
      </c>
      <c r="D89212">
        <v>2005</v>
      </c>
      <c r="E89212" t="s">
        <v>260</v>
      </c>
      <c r="F89212" t="str">
        <f>VLOOKUP($B89212,psd_cotton!$A$3:$R$91826,18,FALSE)</f>
        <v>1000 480 lb. Bales</v>
      </c>
      <c r="G89212">
        <f>VLOOKUP($B89212,psd_cotton!$A$3:$Q$91826,16,FALSE)</f>
        <v>32</v>
      </c>
      <c r="I89212">
        <v>3</v>
      </c>
    </row>
    <row r="89213" spans="2:9" x14ac:dyDescent="0.2">
      <c r="B89213" t="str">
        <f t="shared" si="1711"/>
        <v>Yemen2005Beginning Stocks</v>
      </c>
      <c r="C89213" t="s">
        <v>247</v>
      </c>
      <c r="D89213">
        <v>2005</v>
      </c>
      <c r="E89213" t="s">
        <v>264</v>
      </c>
      <c r="F89213" t="str">
        <f>VLOOKUP($B89213,psd_cotton!$A$3:$R$91826,18,FALSE)</f>
        <v>1000 480 lb. Bales</v>
      </c>
      <c r="G89213">
        <f>VLOOKUP($B89213,psd_cotton!$A$3:$Q$91826,16,FALSE)</f>
        <v>4</v>
      </c>
      <c r="I89213">
        <v>4</v>
      </c>
    </row>
    <row r="89214" spans="2:9" x14ac:dyDescent="0.2">
      <c r="B89214" t="str">
        <f t="shared" si="1711"/>
        <v>Yemen2005Imports</v>
      </c>
      <c r="C89214" t="s">
        <v>247</v>
      </c>
      <c r="D89214">
        <v>2005</v>
      </c>
      <c r="E89214" t="s">
        <v>261</v>
      </c>
      <c r="F89214" t="str">
        <f>VLOOKUP($B89214,psd_cotton!$A$3:$R$91826,18,FALSE)</f>
        <v>1000 480 lb. Bales</v>
      </c>
      <c r="G89214">
        <f>VLOOKUP($B89214,psd_cotton!$A$3:$Q$91826,16,FALSE)</f>
        <v>0</v>
      </c>
      <c r="I89214">
        <v>5</v>
      </c>
    </row>
    <row r="89215" spans="2:9" x14ac:dyDescent="0.2">
      <c r="B89215" t="str">
        <f t="shared" si="1711"/>
        <v>Yemen2005Total Supply</v>
      </c>
      <c r="C89215" t="s">
        <v>247</v>
      </c>
      <c r="D89215">
        <v>2005</v>
      </c>
      <c r="E89215" t="s">
        <v>257</v>
      </c>
      <c r="F89215" t="str">
        <f>VLOOKUP($B89215,psd_cotton!$A$3:$R$91826,18,FALSE)</f>
        <v>1000 480 lb. Bales</v>
      </c>
      <c r="G89215">
        <f>VLOOKUP($B89215,psd_cotton!$A$3:$Q$91826,16,FALSE)</f>
        <v>36</v>
      </c>
      <c r="I89215">
        <v>6</v>
      </c>
    </row>
    <row r="89216" spans="2:9" x14ac:dyDescent="0.2">
      <c r="B89216" t="str">
        <f t="shared" si="1711"/>
        <v>Yemen2005Exports</v>
      </c>
      <c r="C89216" t="s">
        <v>247</v>
      </c>
      <c r="D89216">
        <v>2005</v>
      </c>
      <c r="E89216" t="s">
        <v>262</v>
      </c>
      <c r="F89216" t="str">
        <f>VLOOKUP($B89216,psd_cotton!$A$3:$R$91826,18,FALSE)</f>
        <v>1000 480 lb. Bales</v>
      </c>
      <c r="G89216">
        <f>VLOOKUP($B89216,psd_cotton!$A$3:$Q$91826,16,FALSE)</f>
        <v>7</v>
      </c>
      <c r="I89216">
        <v>7</v>
      </c>
    </row>
    <row r="89217" spans="2:9" x14ac:dyDescent="0.2">
      <c r="B89217" t="str">
        <f t="shared" si="1711"/>
        <v>Yemen2005Domestic Use</v>
      </c>
      <c r="C89217" t="s">
        <v>247</v>
      </c>
      <c r="D89217">
        <v>2005</v>
      </c>
      <c r="E89217" t="s">
        <v>310</v>
      </c>
      <c r="F89217" t="str">
        <f>VLOOKUP($B89217,psd_cotton!$A$3:$R$91826,18,FALSE)</f>
        <v>1000 480 lb. Bales</v>
      </c>
      <c r="G89217">
        <f>VLOOKUP($B89217,psd_cotton!$A$3:$Q$91826,16,FALSE)</f>
        <v>25</v>
      </c>
      <c r="I89217">
        <v>8</v>
      </c>
    </row>
    <row r="89218" spans="2:9" x14ac:dyDescent="0.2">
      <c r="B89218" t="str">
        <f t="shared" ref="B89218:B89281" si="1712">CONCATENATE(C89218,D89218,E89218)</f>
        <v>Yemen2005Total Distribution</v>
      </c>
      <c r="C89218" t="s">
        <v>247</v>
      </c>
      <c r="D89218">
        <v>2005</v>
      </c>
      <c r="E89218" t="s">
        <v>258</v>
      </c>
      <c r="F89218" t="str">
        <f>VLOOKUP($B89218,psd_cotton!$A$3:$R$91826,18,FALSE)</f>
        <v>1000 480 lb. Bales</v>
      </c>
      <c r="G89218">
        <f>VLOOKUP($B89216,psd_cotton!$A$3:$Q$91826,16,FALSE)+VLOOKUP($B89217,psd_cotton!$A$3:$Q$91826,16,FALSE)</f>
        <v>32</v>
      </c>
      <c r="I89218">
        <v>9</v>
      </c>
    </row>
    <row r="89219" spans="2:9" x14ac:dyDescent="0.2">
      <c r="B89219" t="str">
        <f t="shared" si="1712"/>
        <v>Yemen2005Loss</v>
      </c>
      <c r="C89219" t="s">
        <v>247</v>
      </c>
      <c r="D89219">
        <v>2005</v>
      </c>
      <c r="E89219" t="s">
        <v>311</v>
      </c>
      <c r="F89219" t="str">
        <f>VLOOKUP($B89219,psd_cotton!$A$3:$R$91826,18,FALSE)</f>
        <v>1000 480 lb. Bales</v>
      </c>
      <c r="G89219">
        <f>VLOOKUP($B89219,psd_cotton!$A$3:$Q$91826,16,FALSE)</f>
        <v>0</v>
      </c>
      <c r="I89219">
        <v>10</v>
      </c>
    </row>
    <row r="89220" spans="2:9" x14ac:dyDescent="0.2">
      <c r="B89220" t="str">
        <f t="shared" si="1712"/>
        <v>Yemen2005Ending Stocks</v>
      </c>
      <c r="C89220" t="s">
        <v>247</v>
      </c>
      <c r="D89220">
        <v>2005</v>
      </c>
      <c r="E89220" t="s">
        <v>263</v>
      </c>
      <c r="F89220" t="str">
        <f>VLOOKUP($B89220,psd_cotton!$A$3:$R$91826,18,FALSE)</f>
        <v>1000 480 lb. Bales</v>
      </c>
      <c r="G89220">
        <f>VLOOKUP($B89220,psd_cotton!$A$3:$Q$91826,16,FALSE)</f>
        <v>4</v>
      </c>
      <c r="I89220">
        <v>11</v>
      </c>
    </row>
    <row r="89221" spans="2:9" x14ac:dyDescent="0.2">
      <c r="B89221" t="str">
        <f t="shared" si="1712"/>
        <v>Yemen2005Stocks-to-Use</v>
      </c>
      <c r="C89221" t="s">
        <v>247</v>
      </c>
      <c r="D89221">
        <v>2005</v>
      </c>
      <c r="E89221" t="s">
        <v>259</v>
      </c>
      <c r="F89221" t="str">
        <f>VLOOKUP($B89221,psd_cotton!$A$3:$R$91826,18,FALSE)</f>
        <v>%</v>
      </c>
      <c r="G89221">
        <f>VLOOKUP($B89221,psd_cotton!$A$3:$Q$91826,16,FALSE)</f>
        <v>13</v>
      </c>
      <c r="I89221">
        <v>12</v>
      </c>
    </row>
    <row r="89222" spans="2:9" x14ac:dyDescent="0.2">
      <c r="B89222" t="str">
        <f t="shared" si="1712"/>
        <v>Yemen2006Area Harvested</v>
      </c>
      <c r="C89222" t="s">
        <v>247</v>
      </c>
      <c r="D89222">
        <v>2006</v>
      </c>
      <c r="E89222" t="s">
        <v>265</v>
      </c>
      <c r="F89222" t="str">
        <f>VLOOKUP($B89222,psd_cotton!$A$3:$R$91826,18,FALSE)</f>
        <v>1000 Acres</v>
      </c>
      <c r="G89222">
        <f>VLOOKUP($B89222,psd_cotton!$A$3:$Q$91826,16,FALSE)</f>
        <v>44.478539999999995</v>
      </c>
      <c r="I89222">
        <v>1</v>
      </c>
    </row>
    <row r="89223" spans="2:9" x14ac:dyDescent="0.2">
      <c r="B89223" t="str">
        <f t="shared" si="1712"/>
        <v>Yemen2006Yield</v>
      </c>
      <c r="C89223" t="s">
        <v>247</v>
      </c>
      <c r="D89223">
        <v>2006</v>
      </c>
      <c r="E89223" t="s">
        <v>254</v>
      </c>
      <c r="F89223" t="str">
        <f>VLOOKUP($B89223,psd_cotton!$A$3:$R$91826,18,FALSE)</f>
        <v>Lbs/Acre</v>
      </c>
      <c r="G89223">
        <f>VLOOKUP($B89223,psd_cotton!$A$3:$Q$91826,16,FALSE)</f>
        <v>366.68871685086788</v>
      </c>
      <c r="I89223">
        <v>2</v>
      </c>
    </row>
    <row r="89224" spans="2:9" x14ac:dyDescent="0.2">
      <c r="B89224" t="str">
        <f t="shared" si="1712"/>
        <v>Yemen2006Production</v>
      </c>
      <c r="C89224" t="s">
        <v>247</v>
      </c>
      <c r="D89224">
        <v>2006</v>
      </c>
      <c r="E89224" t="s">
        <v>260</v>
      </c>
      <c r="F89224" t="str">
        <f>VLOOKUP($B89224,psd_cotton!$A$3:$R$91826,18,FALSE)</f>
        <v>1000 480 lb. Bales</v>
      </c>
      <c r="G89224">
        <f>VLOOKUP($B89224,psd_cotton!$A$3:$Q$91826,16,FALSE)</f>
        <v>34</v>
      </c>
      <c r="I89224">
        <v>3</v>
      </c>
    </row>
    <row r="89225" spans="2:9" x14ac:dyDescent="0.2">
      <c r="B89225" t="str">
        <f t="shared" si="1712"/>
        <v>Yemen2006Beginning Stocks</v>
      </c>
      <c r="C89225" t="s">
        <v>247</v>
      </c>
      <c r="D89225">
        <v>2006</v>
      </c>
      <c r="E89225" t="s">
        <v>264</v>
      </c>
      <c r="F89225" t="str">
        <f>VLOOKUP($B89225,psd_cotton!$A$3:$R$91826,18,FALSE)</f>
        <v>1000 480 lb. Bales</v>
      </c>
      <c r="G89225">
        <f>VLOOKUP($B89225,psd_cotton!$A$3:$Q$91826,16,FALSE)</f>
        <v>4</v>
      </c>
      <c r="I89225">
        <v>4</v>
      </c>
    </row>
    <row r="89226" spans="2:9" x14ac:dyDescent="0.2">
      <c r="B89226" t="str">
        <f t="shared" si="1712"/>
        <v>Yemen2006Imports</v>
      </c>
      <c r="C89226" t="s">
        <v>247</v>
      </c>
      <c r="D89226">
        <v>2006</v>
      </c>
      <c r="E89226" t="s">
        <v>261</v>
      </c>
      <c r="F89226" t="str">
        <f>VLOOKUP($B89226,psd_cotton!$A$3:$R$91826,18,FALSE)</f>
        <v>1000 480 lb. Bales</v>
      </c>
      <c r="G89226">
        <f>VLOOKUP($B89226,psd_cotton!$A$3:$Q$91826,16,FALSE)</f>
        <v>0</v>
      </c>
      <c r="I89226">
        <v>5</v>
      </c>
    </row>
    <row r="89227" spans="2:9" x14ac:dyDescent="0.2">
      <c r="B89227" t="str">
        <f t="shared" si="1712"/>
        <v>Yemen2006Total Supply</v>
      </c>
      <c r="C89227" t="s">
        <v>247</v>
      </c>
      <c r="D89227">
        <v>2006</v>
      </c>
      <c r="E89227" t="s">
        <v>257</v>
      </c>
      <c r="F89227" t="str">
        <f>VLOOKUP($B89227,psd_cotton!$A$3:$R$91826,18,FALSE)</f>
        <v>1000 480 lb. Bales</v>
      </c>
      <c r="G89227">
        <f>VLOOKUP($B89227,psd_cotton!$A$3:$Q$91826,16,FALSE)</f>
        <v>38</v>
      </c>
      <c r="I89227">
        <v>6</v>
      </c>
    </row>
    <row r="89228" spans="2:9" x14ac:dyDescent="0.2">
      <c r="B89228" t="str">
        <f t="shared" si="1712"/>
        <v>Yemen2006Exports</v>
      </c>
      <c r="C89228" t="s">
        <v>247</v>
      </c>
      <c r="D89228">
        <v>2006</v>
      </c>
      <c r="E89228" t="s">
        <v>262</v>
      </c>
      <c r="F89228" t="str">
        <f>VLOOKUP($B89228,psd_cotton!$A$3:$R$91826,18,FALSE)</f>
        <v>1000 480 lb. Bales</v>
      </c>
      <c r="G89228">
        <f>VLOOKUP($B89228,psd_cotton!$A$3:$Q$91826,16,FALSE)</f>
        <v>4</v>
      </c>
      <c r="I89228">
        <v>7</v>
      </c>
    </row>
    <row r="89229" spans="2:9" x14ac:dyDescent="0.2">
      <c r="B89229" t="str">
        <f t="shared" si="1712"/>
        <v>Yemen2006Domestic Use</v>
      </c>
      <c r="C89229" t="s">
        <v>247</v>
      </c>
      <c r="D89229">
        <v>2006</v>
      </c>
      <c r="E89229" t="s">
        <v>310</v>
      </c>
      <c r="F89229" t="str">
        <f>VLOOKUP($B89229,psd_cotton!$A$3:$R$91826,18,FALSE)</f>
        <v>1000 480 lb. Bales</v>
      </c>
      <c r="G89229">
        <f>VLOOKUP($B89229,psd_cotton!$A$3:$Q$91826,16,FALSE)</f>
        <v>30</v>
      </c>
      <c r="I89229">
        <v>8</v>
      </c>
    </row>
    <row r="89230" spans="2:9" x14ac:dyDescent="0.2">
      <c r="B89230" t="str">
        <f t="shared" si="1712"/>
        <v>Yemen2006Total Distribution</v>
      </c>
      <c r="C89230" t="s">
        <v>247</v>
      </c>
      <c r="D89230">
        <v>2006</v>
      </c>
      <c r="E89230" t="s">
        <v>258</v>
      </c>
      <c r="F89230" t="str">
        <f>VLOOKUP($B89230,psd_cotton!$A$3:$R$91826,18,FALSE)</f>
        <v>1000 480 lb. Bales</v>
      </c>
      <c r="G89230">
        <f>VLOOKUP($B89228,psd_cotton!$A$3:$Q$91826,16,FALSE)+VLOOKUP($B89229,psd_cotton!$A$3:$Q$91826,16,FALSE)</f>
        <v>34</v>
      </c>
      <c r="I89230">
        <v>9</v>
      </c>
    </row>
    <row r="89231" spans="2:9" x14ac:dyDescent="0.2">
      <c r="B89231" t="str">
        <f t="shared" si="1712"/>
        <v>Yemen2006Loss</v>
      </c>
      <c r="C89231" t="s">
        <v>247</v>
      </c>
      <c r="D89231">
        <v>2006</v>
      </c>
      <c r="E89231" t="s">
        <v>311</v>
      </c>
      <c r="F89231" t="str">
        <f>VLOOKUP($B89231,psd_cotton!$A$3:$R$91826,18,FALSE)</f>
        <v>1000 480 lb. Bales</v>
      </c>
      <c r="G89231">
        <f>VLOOKUP($B89231,psd_cotton!$A$3:$Q$91826,16,FALSE)</f>
        <v>0</v>
      </c>
      <c r="I89231">
        <v>10</v>
      </c>
    </row>
    <row r="89232" spans="2:9" x14ac:dyDescent="0.2">
      <c r="B89232" t="str">
        <f t="shared" si="1712"/>
        <v>Yemen2006Ending Stocks</v>
      </c>
      <c r="C89232" t="s">
        <v>247</v>
      </c>
      <c r="D89232">
        <v>2006</v>
      </c>
      <c r="E89232" t="s">
        <v>263</v>
      </c>
      <c r="F89232" t="str">
        <f>VLOOKUP($B89232,psd_cotton!$A$3:$R$91826,18,FALSE)</f>
        <v>1000 480 lb. Bales</v>
      </c>
      <c r="G89232">
        <f>VLOOKUP($B89232,psd_cotton!$A$3:$Q$91826,16,FALSE)</f>
        <v>4</v>
      </c>
      <c r="I89232">
        <v>11</v>
      </c>
    </row>
    <row r="89233" spans="2:9" x14ac:dyDescent="0.2">
      <c r="B89233" t="str">
        <f t="shared" si="1712"/>
        <v>Yemen2006Stocks-to-Use</v>
      </c>
      <c r="C89233" t="s">
        <v>247</v>
      </c>
      <c r="D89233">
        <v>2006</v>
      </c>
      <c r="E89233" t="s">
        <v>259</v>
      </c>
      <c r="F89233" t="str">
        <f>VLOOKUP($B89233,psd_cotton!$A$3:$R$91826,18,FALSE)</f>
        <v>%</v>
      </c>
      <c r="G89233">
        <f>VLOOKUP($B89233,psd_cotton!$A$3:$Q$91826,16,FALSE)</f>
        <v>12</v>
      </c>
      <c r="I89233">
        <v>12</v>
      </c>
    </row>
    <row r="89234" spans="2:9" x14ac:dyDescent="0.2">
      <c r="B89234" t="str">
        <f t="shared" si="1712"/>
        <v>Yemen2007Area Harvested</v>
      </c>
      <c r="C89234" t="s">
        <v>247</v>
      </c>
      <c r="D89234">
        <v>2007</v>
      </c>
      <c r="E89234" t="s">
        <v>265</v>
      </c>
      <c r="F89234" t="str">
        <f>VLOOKUP($B89234,psd_cotton!$A$3:$R$91826,18,FALSE)</f>
        <v>1000 Acres</v>
      </c>
      <c r="G89234">
        <f>VLOOKUP($B89234,psd_cotton!$A$3:$Q$91826,16,FALSE)</f>
        <v>46.949569999999994</v>
      </c>
      <c r="I89234">
        <v>1</v>
      </c>
    </row>
    <row r="89235" spans="2:9" x14ac:dyDescent="0.2">
      <c r="B89235" t="str">
        <f t="shared" si="1712"/>
        <v>Yemen2007Yield</v>
      </c>
      <c r="C89235" t="s">
        <v>247</v>
      </c>
      <c r="D89235">
        <v>2007</v>
      </c>
      <c r="E89235" t="s">
        <v>254</v>
      </c>
      <c r="F89235" t="str">
        <f>VLOOKUP($B89235,psd_cotton!$A$3:$R$91826,18,FALSE)</f>
        <v>Lbs/Acre</v>
      </c>
      <c r="G89235">
        <f>VLOOKUP($B89235,psd_cotton!$A$3:$Q$91826,16,FALSE)</f>
        <v>368.47309016887692</v>
      </c>
      <c r="I89235">
        <v>2</v>
      </c>
    </row>
    <row r="89236" spans="2:9" x14ac:dyDescent="0.2">
      <c r="B89236" t="str">
        <f t="shared" si="1712"/>
        <v>Yemen2007Production</v>
      </c>
      <c r="C89236" t="s">
        <v>247</v>
      </c>
      <c r="D89236">
        <v>2007</v>
      </c>
      <c r="E89236" t="s">
        <v>260</v>
      </c>
      <c r="F89236" t="str">
        <f>VLOOKUP($B89236,psd_cotton!$A$3:$R$91826,18,FALSE)</f>
        <v>1000 480 lb. Bales</v>
      </c>
      <c r="G89236">
        <f>VLOOKUP($B89236,psd_cotton!$A$3:$Q$91826,16,FALSE)</f>
        <v>36</v>
      </c>
      <c r="I89236">
        <v>3</v>
      </c>
    </row>
    <row r="89237" spans="2:9" x14ac:dyDescent="0.2">
      <c r="B89237" t="str">
        <f t="shared" si="1712"/>
        <v>Yemen2007Beginning Stocks</v>
      </c>
      <c r="C89237" t="s">
        <v>247</v>
      </c>
      <c r="D89237">
        <v>2007</v>
      </c>
      <c r="E89237" t="s">
        <v>264</v>
      </c>
      <c r="F89237" t="str">
        <f>VLOOKUP($B89237,psd_cotton!$A$3:$R$91826,18,FALSE)</f>
        <v>1000 480 lb. Bales</v>
      </c>
      <c r="G89237">
        <f>VLOOKUP($B89237,psd_cotton!$A$3:$Q$91826,16,FALSE)</f>
        <v>4</v>
      </c>
      <c r="I89237">
        <v>4</v>
      </c>
    </row>
    <row r="89238" spans="2:9" x14ac:dyDescent="0.2">
      <c r="B89238" t="str">
        <f t="shared" si="1712"/>
        <v>Yemen2007Imports</v>
      </c>
      <c r="C89238" t="s">
        <v>247</v>
      </c>
      <c r="D89238">
        <v>2007</v>
      </c>
      <c r="E89238" t="s">
        <v>261</v>
      </c>
      <c r="F89238" t="str">
        <f>VLOOKUP($B89238,psd_cotton!$A$3:$R$91826,18,FALSE)</f>
        <v>1000 480 lb. Bales</v>
      </c>
      <c r="G89238">
        <f>VLOOKUP($B89238,psd_cotton!$A$3:$Q$91826,16,FALSE)</f>
        <v>0</v>
      </c>
      <c r="I89238">
        <v>5</v>
      </c>
    </row>
    <row r="89239" spans="2:9" x14ac:dyDescent="0.2">
      <c r="B89239" t="str">
        <f t="shared" si="1712"/>
        <v>Yemen2007Total Supply</v>
      </c>
      <c r="C89239" t="s">
        <v>247</v>
      </c>
      <c r="D89239">
        <v>2007</v>
      </c>
      <c r="E89239" t="s">
        <v>257</v>
      </c>
      <c r="F89239" t="str">
        <f>VLOOKUP($B89239,psd_cotton!$A$3:$R$91826,18,FALSE)</f>
        <v>1000 480 lb. Bales</v>
      </c>
      <c r="G89239">
        <f>VLOOKUP($B89239,psd_cotton!$A$3:$Q$91826,16,FALSE)</f>
        <v>40</v>
      </c>
      <c r="I89239">
        <v>6</v>
      </c>
    </row>
    <row r="89240" spans="2:9" x14ac:dyDescent="0.2">
      <c r="B89240" t="str">
        <f t="shared" si="1712"/>
        <v>Yemen2007Exports</v>
      </c>
      <c r="C89240" t="s">
        <v>247</v>
      </c>
      <c r="D89240">
        <v>2007</v>
      </c>
      <c r="E89240" t="s">
        <v>262</v>
      </c>
      <c r="F89240" t="str">
        <f>VLOOKUP($B89240,psd_cotton!$A$3:$R$91826,18,FALSE)</f>
        <v>1000 480 lb. Bales</v>
      </c>
      <c r="G89240">
        <f>VLOOKUP($B89240,psd_cotton!$A$3:$Q$91826,16,FALSE)</f>
        <v>3</v>
      </c>
      <c r="I89240">
        <v>7</v>
      </c>
    </row>
    <row r="89241" spans="2:9" x14ac:dyDescent="0.2">
      <c r="B89241" t="str">
        <f t="shared" si="1712"/>
        <v>Yemen2007Domestic Use</v>
      </c>
      <c r="C89241" t="s">
        <v>247</v>
      </c>
      <c r="D89241">
        <v>2007</v>
      </c>
      <c r="E89241" t="s">
        <v>310</v>
      </c>
      <c r="F89241" t="str">
        <f>VLOOKUP($B89241,psd_cotton!$A$3:$R$91826,18,FALSE)</f>
        <v>1000 480 lb. Bales</v>
      </c>
      <c r="G89241">
        <f>VLOOKUP($B89241,psd_cotton!$A$3:$Q$91826,16,FALSE)</f>
        <v>30</v>
      </c>
      <c r="I89241">
        <v>8</v>
      </c>
    </row>
    <row r="89242" spans="2:9" x14ac:dyDescent="0.2">
      <c r="B89242" t="str">
        <f t="shared" si="1712"/>
        <v>Yemen2007Total Distribution</v>
      </c>
      <c r="C89242" t="s">
        <v>247</v>
      </c>
      <c r="D89242">
        <v>2007</v>
      </c>
      <c r="E89242" t="s">
        <v>258</v>
      </c>
      <c r="F89242" t="str">
        <f>VLOOKUP($B89242,psd_cotton!$A$3:$R$91826,18,FALSE)</f>
        <v>1000 480 lb. Bales</v>
      </c>
      <c r="G89242">
        <f>VLOOKUP($B89240,psd_cotton!$A$3:$Q$91826,16,FALSE)+VLOOKUP($B89241,psd_cotton!$A$3:$Q$91826,16,FALSE)</f>
        <v>33</v>
      </c>
      <c r="I89242">
        <v>9</v>
      </c>
    </row>
    <row r="89243" spans="2:9" x14ac:dyDescent="0.2">
      <c r="B89243" t="str">
        <f t="shared" si="1712"/>
        <v>Yemen2007Loss</v>
      </c>
      <c r="C89243" t="s">
        <v>247</v>
      </c>
      <c r="D89243">
        <v>2007</v>
      </c>
      <c r="E89243" t="s">
        <v>311</v>
      </c>
      <c r="F89243" t="str">
        <f>VLOOKUP($B89243,psd_cotton!$A$3:$R$91826,18,FALSE)</f>
        <v>1000 480 lb. Bales</v>
      </c>
      <c r="G89243">
        <f>VLOOKUP($B89243,psd_cotton!$A$3:$Q$91826,16,FALSE)</f>
        <v>0</v>
      </c>
      <c r="I89243">
        <v>10</v>
      </c>
    </row>
    <row r="89244" spans="2:9" x14ac:dyDescent="0.2">
      <c r="B89244" t="str">
        <f t="shared" si="1712"/>
        <v>Yemen2007Ending Stocks</v>
      </c>
      <c r="C89244" t="s">
        <v>247</v>
      </c>
      <c r="D89244">
        <v>2007</v>
      </c>
      <c r="E89244" t="s">
        <v>263</v>
      </c>
      <c r="F89244" t="str">
        <f>VLOOKUP($B89244,psd_cotton!$A$3:$R$91826,18,FALSE)</f>
        <v>1000 480 lb. Bales</v>
      </c>
      <c r="G89244">
        <f>VLOOKUP($B89244,psd_cotton!$A$3:$Q$91826,16,FALSE)</f>
        <v>7</v>
      </c>
      <c r="I89244">
        <v>11</v>
      </c>
    </row>
    <row r="89245" spans="2:9" x14ac:dyDescent="0.2">
      <c r="B89245" t="str">
        <f t="shared" si="1712"/>
        <v>Yemen2007Stocks-to-Use</v>
      </c>
      <c r="C89245" t="s">
        <v>247</v>
      </c>
      <c r="D89245">
        <v>2007</v>
      </c>
      <c r="E89245" t="s">
        <v>259</v>
      </c>
      <c r="F89245" t="str">
        <f>VLOOKUP($B89245,psd_cotton!$A$3:$R$91826,18,FALSE)</f>
        <v>%</v>
      </c>
      <c r="G89245">
        <f>VLOOKUP($B89245,psd_cotton!$A$3:$Q$91826,16,FALSE)</f>
        <v>21</v>
      </c>
      <c r="I89245">
        <v>12</v>
      </c>
    </row>
    <row r="89246" spans="2:9" x14ac:dyDescent="0.2">
      <c r="B89246" t="str">
        <f t="shared" si="1712"/>
        <v>Yemen2008Area Harvested</v>
      </c>
      <c r="C89246" t="s">
        <v>247</v>
      </c>
      <c r="D89246">
        <v>2008</v>
      </c>
      <c r="E89246" t="s">
        <v>265</v>
      </c>
      <c r="F89246" t="str">
        <f>VLOOKUP($B89246,psd_cotton!$A$3:$R$91826,18,FALSE)</f>
        <v>1000 Acres</v>
      </c>
      <c r="G89246">
        <f>VLOOKUP($B89246,psd_cotton!$A$3:$Q$91826,16,FALSE)</f>
        <v>46.949569999999994</v>
      </c>
      <c r="I89246">
        <v>1</v>
      </c>
    </row>
    <row r="89247" spans="2:9" x14ac:dyDescent="0.2">
      <c r="B89247" t="str">
        <f t="shared" si="1712"/>
        <v>Yemen2008Yield</v>
      </c>
      <c r="C89247" t="s">
        <v>247</v>
      </c>
      <c r="D89247">
        <v>2008</v>
      </c>
      <c r="E89247" t="s">
        <v>254</v>
      </c>
      <c r="F89247" t="str">
        <f>VLOOKUP($B89247,psd_cotton!$A$3:$R$91826,18,FALSE)</f>
        <v>Lbs/Acre</v>
      </c>
      <c r="G89247">
        <f>VLOOKUP($B89247,psd_cotton!$A$3:$Q$91826,16,FALSE)</f>
        <v>388.10119666697693</v>
      </c>
      <c r="I89247">
        <v>2</v>
      </c>
    </row>
    <row r="89248" spans="2:9" x14ac:dyDescent="0.2">
      <c r="B89248" t="str">
        <f t="shared" si="1712"/>
        <v>Yemen2008Production</v>
      </c>
      <c r="C89248" t="s">
        <v>247</v>
      </c>
      <c r="D89248">
        <v>2008</v>
      </c>
      <c r="E89248" t="s">
        <v>260</v>
      </c>
      <c r="F89248" t="str">
        <f>VLOOKUP($B89248,psd_cotton!$A$3:$R$91826,18,FALSE)</f>
        <v>1000 480 lb. Bales</v>
      </c>
      <c r="G89248">
        <f>VLOOKUP($B89248,psd_cotton!$A$3:$Q$91826,16,FALSE)</f>
        <v>38</v>
      </c>
      <c r="I89248">
        <v>3</v>
      </c>
    </row>
    <row r="89249" spans="2:9" x14ac:dyDescent="0.2">
      <c r="B89249" t="str">
        <f t="shared" si="1712"/>
        <v>Yemen2008Beginning Stocks</v>
      </c>
      <c r="C89249" t="s">
        <v>247</v>
      </c>
      <c r="D89249">
        <v>2008</v>
      </c>
      <c r="E89249" t="s">
        <v>264</v>
      </c>
      <c r="F89249" t="str">
        <f>VLOOKUP($B89249,psd_cotton!$A$3:$R$91826,18,FALSE)</f>
        <v>1000 480 lb. Bales</v>
      </c>
      <c r="G89249">
        <f>VLOOKUP($B89249,psd_cotton!$A$3:$Q$91826,16,FALSE)</f>
        <v>7</v>
      </c>
      <c r="I89249">
        <v>4</v>
      </c>
    </row>
    <row r="89250" spans="2:9" x14ac:dyDescent="0.2">
      <c r="B89250" t="str">
        <f t="shared" si="1712"/>
        <v>Yemen2008Imports</v>
      </c>
      <c r="C89250" t="s">
        <v>247</v>
      </c>
      <c r="D89250">
        <v>2008</v>
      </c>
      <c r="E89250" t="s">
        <v>261</v>
      </c>
      <c r="F89250" t="str">
        <f>VLOOKUP($B89250,psd_cotton!$A$3:$R$91826,18,FALSE)</f>
        <v>1000 480 lb. Bales</v>
      </c>
      <c r="G89250">
        <f>VLOOKUP($B89250,psd_cotton!$A$3:$Q$91826,16,FALSE)</f>
        <v>0</v>
      </c>
      <c r="I89250">
        <v>5</v>
      </c>
    </row>
    <row r="89251" spans="2:9" x14ac:dyDescent="0.2">
      <c r="B89251" t="str">
        <f t="shared" si="1712"/>
        <v>Yemen2008Total Supply</v>
      </c>
      <c r="C89251" t="s">
        <v>247</v>
      </c>
      <c r="D89251">
        <v>2008</v>
      </c>
      <c r="E89251" t="s">
        <v>257</v>
      </c>
      <c r="F89251" t="str">
        <f>VLOOKUP($B89251,psd_cotton!$A$3:$R$91826,18,FALSE)</f>
        <v>1000 480 lb. Bales</v>
      </c>
      <c r="G89251">
        <f>VLOOKUP($B89251,psd_cotton!$A$3:$Q$91826,16,FALSE)</f>
        <v>45</v>
      </c>
      <c r="I89251">
        <v>6</v>
      </c>
    </row>
    <row r="89252" spans="2:9" x14ac:dyDescent="0.2">
      <c r="B89252" t="str">
        <f t="shared" si="1712"/>
        <v>Yemen2008Exports</v>
      </c>
      <c r="C89252" t="s">
        <v>247</v>
      </c>
      <c r="D89252">
        <v>2008</v>
      </c>
      <c r="E89252" t="s">
        <v>262</v>
      </c>
      <c r="F89252" t="str">
        <f>VLOOKUP($B89252,psd_cotton!$A$3:$R$91826,18,FALSE)</f>
        <v>1000 480 lb. Bales</v>
      </c>
      <c r="G89252">
        <f>VLOOKUP($B89252,psd_cotton!$A$3:$Q$91826,16,FALSE)</f>
        <v>1</v>
      </c>
      <c r="I89252">
        <v>7</v>
      </c>
    </row>
    <row r="89253" spans="2:9" x14ac:dyDescent="0.2">
      <c r="B89253" t="str">
        <f t="shared" si="1712"/>
        <v>Yemen2008Domestic Use</v>
      </c>
      <c r="C89253" t="s">
        <v>247</v>
      </c>
      <c r="D89253">
        <v>2008</v>
      </c>
      <c r="E89253" t="s">
        <v>310</v>
      </c>
      <c r="F89253" t="str">
        <f>VLOOKUP($B89253,psd_cotton!$A$3:$R$91826,18,FALSE)</f>
        <v>1000 480 lb. Bales</v>
      </c>
      <c r="G89253">
        <f>VLOOKUP($B89253,psd_cotton!$A$3:$Q$91826,16,FALSE)</f>
        <v>40</v>
      </c>
      <c r="I89253">
        <v>8</v>
      </c>
    </row>
    <row r="89254" spans="2:9" x14ac:dyDescent="0.2">
      <c r="B89254" t="str">
        <f t="shared" si="1712"/>
        <v>Yemen2008Total Distribution</v>
      </c>
      <c r="C89254" t="s">
        <v>247</v>
      </c>
      <c r="D89254">
        <v>2008</v>
      </c>
      <c r="E89254" t="s">
        <v>258</v>
      </c>
      <c r="F89254" t="str">
        <f>VLOOKUP($B89254,psd_cotton!$A$3:$R$91826,18,FALSE)</f>
        <v>1000 480 lb. Bales</v>
      </c>
      <c r="G89254">
        <f>VLOOKUP($B89252,psd_cotton!$A$3:$Q$91826,16,FALSE)+VLOOKUP($B89253,psd_cotton!$A$3:$Q$91826,16,FALSE)</f>
        <v>41</v>
      </c>
      <c r="I89254">
        <v>9</v>
      </c>
    </row>
    <row r="89255" spans="2:9" x14ac:dyDescent="0.2">
      <c r="B89255" t="str">
        <f t="shared" si="1712"/>
        <v>Yemen2008Loss</v>
      </c>
      <c r="C89255" t="s">
        <v>247</v>
      </c>
      <c r="D89255">
        <v>2008</v>
      </c>
      <c r="E89255" t="s">
        <v>311</v>
      </c>
      <c r="F89255" t="str">
        <f>VLOOKUP($B89255,psd_cotton!$A$3:$R$91826,18,FALSE)</f>
        <v>1000 480 lb. Bales</v>
      </c>
      <c r="G89255">
        <f>VLOOKUP($B89255,psd_cotton!$A$3:$Q$91826,16,FALSE)</f>
        <v>0</v>
      </c>
      <c r="I89255">
        <v>10</v>
      </c>
    </row>
    <row r="89256" spans="2:9" x14ac:dyDescent="0.2">
      <c r="B89256" t="str">
        <f t="shared" si="1712"/>
        <v>Yemen2008Ending Stocks</v>
      </c>
      <c r="C89256" t="s">
        <v>247</v>
      </c>
      <c r="D89256">
        <v>2008</v>
      </c>
      <c r="E89256" t="s">
        <v>263</v>
      </c>
      <c r="F89256" t="str">
        <f>VLOOKUP($B89256,psd_cotton!$A$3:$R$91826,18,FALSE)</f>
        <v>1000 480 lb. Bales</v>
      </c>
      <c r="G89256">
        <f>VLOOKUP($B89256,psd_cotton!$A$3:$Q$91826,16,FALSE)</f>
        <v>4</v>
      </c>
      <c r="I89256">
        <v>11</v>
      </c>
    </row>
    <row r="89257" spans="2:9" x14ac:dyDescent="0.2">
      <c r="B89257" t="str">
        <f t="shared" si="1712"/>
        <v>Yemen2008Stocks-to-Use</v>
      </c>
      <c r="C89257" t="s">
        <v>247</v>
      </c>
      <c r="D89257">
        <v>2008</v>
      </c>
      <c r="E89257" t="s">
        <v>259</v>
      </c>
      <c r="F89257" t="str">
        <f>VLOOKUP($B89257,psd_cotton!$A$3:$R$91826,18,FALSE)</f>
        <v>%</v>
      </c>
      <c r="G89257">
        <f>VLOOKUP($B89257,psd_cotton!$A$3:$Q$91826,16,FALSE)</f>
        <v>10</v>
      </c>
      <c r="I89257">
        <v>12</v>
      </c>
    </row>
    <row r="89258" spans="2:9" x14ac:dyDescent="0.2">
      <c r="B89258" t="str">
        <f t="shared" si="1712"/>
        <v>Yemen2009Area Harvested</v>
      </c>
      <c r="C89258" t="s">
        <v>247</v>
      </c>
      <c r="D89258">
        <v>2009</v>
      </c>
      <c r="E89258" t="s">
        <v>265</v>
      </c>
      <c r="F89258" t="str">
        <f>VLOOKUP($B89258,psd_cotton!$A$3:$R$91826,18,FALSE)</f>
        <v>1000 Acres</v>
      </c>
      <c r="G89258">
        <f>VLOOKUP($B89258,psd_cotton!$A$3:$Q$91826,16,FALSE)</f>
        <v>49.420599999999993</v>
      </c>
      <c r="I89258">
        <v>1</v>
      </c>
    </row>
    <row r="89259" spans="2:9" x14ac:dyDescent="0.2">
      <c r="B89259" t="str">
        <f t="shared" si="1712"/>
        <v>Yemen2009Yield</v>
      </c>
      <c r="C89259" t="s">
        <v>247</v>
      </c>
      <c r="D89259">
        <v>2009</v>
      </c>
      <c r="E89259" t="s">
        <v>254</v>
      </c>
      <c r="F89259" t="str">
        <f>VLOOKUP($B89259,psd_cotton!$A$3:$R$91826,18,FALSE)</f>
        <v>Lbs/Acre</v>
      </c>
      <c r="G89259">
        <f>VLOOKUP($B89259,psd_cotton!$A$3:$Q$91826,16,FALSE)</f>
        <v>379.17933007693148</v>
      </c>
      <c r="I89259">
        <v>2</v>
      </c>
    </row>
    <row r="89260" spans="2:9" x14ac:dyDescent="0.2">
      <c r="B89260" t="str">
        <f t="shared" si="1712"/>
        <v>Yemen2009Production</v>
      </c>
      <c r="C89260" t="s">
        <v>247</v>
      </c>
      <c r="D89260">
        <v>2009</v>
      </c>
      <c r="E89260" t="s">
        <v>260</v>
      </c>
      <c r="F89260" t="str">
        <f>VLOOKUP($B89260,psd_cotton!$A$3:$R$91826,18,FALSE)</f>
        <v>1000 480 lb. Bales</v>
      </c>
      <c r="G89260">
        <f>VLOOKUP($B89260,psd_cotton!$A$3:$Q$91826,16,FALSE)</f>
        <v>39</v>
      </c>
      <c r="I89260">
        <v>3</v>
      </c>
    </row>
    <row r="89261" spans="2:9" x14ac:dyDescent="0.2">
      <c r="B89261" t="str">
        <f t="shared" si="1712"/>
        <v>Yemen2009Beginning Stocks</v>
      </c>
      <c r="C89261" t="s">
        <v>247</v>
      </c>
      <c r="D89261">
        <v>2009</v>
      </c>
      <c r="E89261" t="s">
        <v>264</v>
      </c>
      <c r="F89261" t="str">
        <f>VLOOKUP($B89261,psd_cotton!$A$3:$R$91826,18,FALSE)</f>
        <v>1000 480 lb. Bales</v>
      </c>
      <c r="G89261">
        <f>VLOOKUP($B89261,psd_cotton!$A$3:$Q$91826,16,FALSE)</f>
        <v>4</v>
      </c>
      <c r="I89261">
        <v>4</v>
      </c>
    </row>
    <row r="89262" spans="2:9" x14ac:dyDescent="0.2">
      <c r="B89262" t="str">
        <f t="shared" si="1712"/>
        <v>Yemen2009Imports</v>
      </c>
      <c r="C89262" t="s">
        <v>247</v>
      </c>
      <c r="D89262">
        <v>2009</v>
      </c>
      <c r="E89262" t="s">
        <v>261</v>
      </c>
      <c r="F89262" t="str">
        <f>VLOOKUP($B89262,psd_cotton!$A$3:$R$91826,18,FALSE)</f>
        <v>1000 480 lb. Bales</v>
      </c>
      <c r="G89262">
        <f>VLOOKUP($B89262,psd_cotton!$A$3:$Q$91826,16,FALSE)</f>
        <v>0</v>
      </c>
      <c r="I89262">
        <v>5</v>
      </c>
    </row>
    <row r="89263" spans="2:9" x14ac:dyDescent="0.2">
      <c r="B89263" t="str">
        <f t="shared" si="1712"/>
        <v>Yemen2009Total Supply</v>
      </c>
      <c r="C89263" t="s">
        <v>247</v>
      </c>
      <c r="D89263">
        <v>2009</v>
      </c>
      <c r="E89263" t="s">
        <v>257</v>
      </c>
      <c r="F89263" t="str">
        <f>VLOOKUP($B89263,psd_cotton!$A$3:$R$91826,18,FALSE)</f>
        <v>1000 480 lb. Bales</v>
      </c>
      <c r="G89263">
        <f>VLOOKUP($B89263,psd_cotton!$A$3:$Q$91826,16,FALSE)</f>
        <v>43</v>
      </c>
      <c r="I89263">
        <v>6</v>
      </c>
    </row>
    <row r="89264" spans="2:9" x14ac:dyDescent="0.2">
      <c r="B89264" t="str">
        <f t="shared" si="1712"/>
        <v>Yemen2009Exports</v>
      </c>
      <c r="C89264" t="s">
        <v>247</v>
      </c>
      <c r="D89264">
        <v>2009</v>
      </c>
      <c r="E89264" t="s">
        <v>262</v>
      </c>
      <c r="F89264" t="str">
        <f>VLOOKUP($B89264,psd_cotton!$A$3:$R$91826,18,FALSE)</f>
        <v>1000 480 lb. Bales</v>
      </c>
      <c r="G89264">
        <f>VLOOKUP($B89264,psd_cotton!$A$3:$Q$91826,16,FALSE)</f>
        <v>2</v>
      </c>
      <c r="I89264">
        <v>7</v>
      </c>
    </row>
    <row r="89265" spans="2:9" x14ac:dyDescent="0.2">
      <c r="B89265" t="str">
        <f t="shared" si="1712"/>
        <v>Yemen2009Domestic Use</v>
      </c>
      <c r="C89265" t="s">
        <v>247</v>
      </c>
      <c r="D89265">
        <v>2009</v>
      </c>
      <c r="E89265" t="s">
        <v>310</v>
      </c>
      <c r="F89265" t="str">
        <f>VLOOKUP($B89265,psd_cotton!$A$3:$R$91826,18,FALSE)</f>
        <v>1000 480 lb. Bales</v>
      </c>
      <c r="G89265">
        <f>VLOOKUP($B89265,psd_cotton!$A$3:$Q$91826,16,FALSE)</f>
        <v>35</v>
      </c>
      <c r="I89265">
        <v>8</v>
      </c>
    </row>
    <row r="89266" spans="2:9" x14ac:dyDescent="0.2">
      <c r="B89266" t="str">
        <f t="shared" si="1712"/>
        <v>Yemen2009Total Distribution</v>
      </c>
      <c r="C89266" t="s">
        <v>247</v>
      </c>
      <c r="D89266">
        <v>2009</v>
      </c>
      <c r="E89266" t="s">
        <v>258</v>
      </c>
      <c r="F89266" t="str">
        <f>VLOOKUP($B89266,psd_cotton!$A$3:$R$91826,18,FALSE)</f>
        <v>1000 480 lb. Bales</v>
      </c>
      <c r="G89266">
        <f>VLOOKUP($B89264,psd_cotton!$A$3:$Q$91826,16,FALSE)+VLOOKUP($B89265,psd_cotton!$A$3:$Q$91826,16,FALSE)</f>
        <v>37</v>
      </c>
      <c r="I89266">
        <v>9</v>
      </c>
    </row>
    <row r="89267" spans="2:9" x14ac:dyDescent="0.2">
      <c r="B89267" t="str">
        <f t="shared" si="1712"/>
        <v>Yemen2009Loss</v>
      </c>
      <c r="C89267" t="s">
        <v>247</v>
      </c>
      <c r="D89267">
        <v>2009</v>
      </c>
      <c r="E89267" t="s">
        <v>311</v>
      </c>
      <c r="F89267" t="str">
        <f>VLOOKUP($B89267,psd_cotton!$A$3:$R$91826,18,FALSE)</f>
        <v>1000 480 lb. Bales</v>
      </c>
      <c r="G89267">
        <f>VLOOKUP($B89267,psd_cotton!$A$3:$Q$91826,16,FALSE)</f>
        <v>0</v>
      </c>
      <c r="I89267">
        <v>10</v>
      </c>
    </row>
    <row r="89268" spans="2:9" x14ac:dyDescent="0.2">
      <c r="B89268" t="str">
        <f t="shared" si="1712"/>
        <v>Yemen2009Ending Stocks</v>
      </c>
      <c r="C89268" t="s">
        <v>247</v>
      </c>
      <c r="D89268">
        <v>2009</v>
      </c>
      <c r="E89268" t="s">
        <v>263</v>
      </c>
      <c r="F89268" t="str">
        <f>VLOOKUP($B89268,psd_cotton!$A$3:$R$91826,18,FALSE)</f>
        <v>1000 480 lb. Bales</v>
      </c>
      <c r="G89268">
        <f>VLOOKUP($B89268,psd_cotton!$A$3:$Q$91826,16,FALSE)</f>
        <v>6</v>
      </c>
      <c r="I89268">
        <v>11</v>
      </c>
    </row>
    <row r="89269" spans="2:9" x14ac:dyDescent="0.2">
      <c r="B89269" t="str">
        <f t="shared" si="1712"/>
        <v>Yemen2009Stocks-to-Use</v>
      </c>
      <c r="C89269" t="s">
        <v>247</v>
      </c>
      <c r="D89269">
        <v>2009</v>
      </c>
      <c r="E89269" t="s">
        <v>259</v>
      </c>
      <c r="F89269" t="str">
        <f>VLOOKUP($B89269,psd_cotton!$A$3:$R$91826,18,FALSE)</f>
        <v>%</v>
      </c>
      <c r="G89269">
        <f>VLOOKUP($B89269,psd_cotton!$A$3:$Q$91826,16,FALSE)</f>
        <v>16</v>
      </c>
      <c r="I89269">
        <v>12</v>
      </c>
    </row>
    <row r="89270" spans="2:9" x14ac:dyDescent="0.2">
      <c r="B89270" t="str">
        <f t="shared" si="1712"/>
        <v>Yemen2010Area Harvested</v>
      </c>
      <c r="C89270" t="s">
        <v>247</v>
      </c>
      <c r="D89270">
        <v>2010</v>
      </c>
      <c r="E89270" t="s">
        <v>265</v>
      </c>
      <c r="F89270" t="str">
        <f>VLOOKUP($B89270,psd_cotton!$A$3:$R$91826,18,FALSE)</f>
        <v>1000 Acres</v>
      </c>
      <c r="G89270">
        <f>VLOOKUP($B89270,psd_cotton!$A$3:$Q$91826,16,FALSE)</f>
        <v>49.420599999999993</v>
      </c>
      <c r="I89270">
        <v>1</v>
      </c>
    </row>
    <row r="89271" spans="2:9" x14ac:dyDescent="0.2">
      <c r="B89271" t="str">
        <f t="shared" si="1712"/>
        <v>Yemen2010Yield</v>
      </c>
      <c r="C89271" t="s">
        <v>247</v>
      </c>
      <c r="D89271">
        <v>2010</v>
      </c>
      <c r="E89271" t="s">
        <v>254</v>
      </c>
      <c r="F89271" t="str">
        <f>VLOOKUP($B89271,psd_cotton!$A$3:$R$91826,18,FALSE)</f>
        <v>Lbs/Acre</v>
      </c>
      <c r="G89271">
        <f>VLOOKUP($B89271,psd_cotton!$A$3:$Q$91826,16,FALSE)</f>
        <v>397.91524991602694</v>
      </c>
      <c r="I89271">
        <v>2</v>
      </c>
    </row>
    <row r="89272" spans="2:9" x14ac:dyDescent="0.2">
      <c r="B89272" t="str">
        <f t="shared" si="1712"/>
        <v>Yemen2010Production</v>
      </c>
      <c r="C89272" t="s">
        <v>247</v>
      </c>
      <c r="D89272">
        <v>2010</v>
      </c>
      <c r="E89272" t="s">
        <v>260</v>
      </c>
      <c r="F89272" t="str">
        <f>VLOOKUP($B89272,psd_cotton!$A$3:$R$91826,18,FALSE)</f>
        <v>1000 480 lb. Bales</v>
      </c>
      <c r="G89272">
        <f>VLOOKUP($B89272,psd_cotton!$A$3:$Q$91826,16,FALSE)</f>
        <v>41</v>
      </c>
      <c r="I89272">
        <v>3</v>
      </c>
    </row>
    <row r="89273" spans="2:9" x14ac:dyDescent="0.2">
      <c r="B89273" t="str">
        <f t="shared" si="1712"/>
        <v>Yemen2010Beginning Stocks</v>
      </c>
      <c r="C89273" t="s">
        <v>247</v>
      </c>
      <c r="D89273">
        <v>2010</v>
      </c>
      <c r="E89273" t="s">
        <v>264</v>
      </c>
      <c r="F89273" t="str">
        <f>VLOOKUP($B89273,psd_cotton!$A$3:$R$91826,18,FALSE)</f>
        <v>1000 480 lb. Bales</v>
      </c>
      <c r="G89273">
        <f>VLOOKUP($B89273,psd_cotton!$A$3:$Q$91826,16,FALSE)</f>
        <v>6</v>
      </c>
      <c r="I89273">
        <v>4</v>
      </c>
    </row>
    <row r="89274" spans="2:9" x14ac:dyDescent="0.2">
      <c r="B89274" t="str">
        <f t="shared" si="1712"/>
        <v>Yemen2010Imports</v>
      </c>
      <c r="C89274" t="s">
        <v>247</v>
      </c>
      <c r="D89274">
        <v>2010</v>
      </c>
      <c r="E89274" t="s">
        <v>261</v>
      </c>
      <c r="F89274" t="str">
        <f>VLOOKUP($B89274,psd_cotton!$A$3:$R$91826,18,FALSE)</f>
        <v>1000 480 lb. Bales</v>
      </c>
      <c r="G89274">
        <f>VLOOKUP($B89274,psd_cotton!$A$3:$Q$91826,16,FALSE)</f>
        <v>0</v>
      </c>
      <c r="I89274">
        <v>5</v>
      </c>
    </row>
    <row r="89275" spans="2:9" x14ac:dyDescent="0.2">
      <c r="B89275" t="str">
        <f t="shared" si="1712"/>
        <v>Yemen2010Total Supply</v>
      </c>
      <c r="C89275" t="s">
        <v>247</v>
      </c>
      <c r="D89275">
        <v>2010</v>
      </c>
      <c r="E89275" t="s">
        <v>257</v>
      </c>
      <c r="F89275" t="str">
        <f>VLOOKUP($B89275,psd_cotton!$A$3:$R$91826,18,FALSE)</f>
        <v>1000 480 lb. Bales</v>
      </c>
      <c r="G89275">
        <f>VLOOKUP($B89275,psd_cotton!$A$3:$Q$91826,16,FALSE)</f>
        <v>47</v>
      </c>
      <c r="I89275">
        <v>6</v>
      </c>
    </row>
    <row r="89276" spans="2:9" x14ac:dyDescent="0.2">
      <c r="B89276" t="str">
        <f t="shared" si="1712"/>
        <v>Yemen2010Exports</v>
      </c>
      <c r="C89276" t="s">
        <v>247</v>
      </c>
      <c r="D89276">
        <v>2010</v>
      </c>
      <c r="E89276" t="s">
        <v>262</v>
      </c>
      <c r="F89276" t="str">
        <f>VLOOKUP($B89276,psd_cotton!$A$3:$R$91826,18,FALSE)</f>
        <v>1000 480 lb. Bales</v>
      </c>
      <c r="G89276">
        <f>VLOOKUP($B89276,psd_cotton!$A$3:$Q$91826,16,FALSE)</f>
        <v>1</v>
      </c>
      <c r="I89276">
        <v>7</v>
      </c>
    </row>
    <row r="89277" spans="2:9" x14ac:dyDescent="0.2">
      <c r="B89277" t="str">
        <f t="shared" si="1712"/>
        <v>Yemen2010Domestic Use</v>
      </c>
      <c r="C89277" t="s">
        <v>247</v>
      </c>
      <c r="D89277">
        <v>2010</v>
      </c>
      <c r="E89277" t="s">
        <v>310</v>
      </c>
      <c r="F89277" t="str">
        <f>VLOOKUP($B89277,psd_cotton!$A$3:$R$91826,18,FALSE)</f>
        <v>1000 480 lb. Bales</v>
      </c>
      <c r="G89277">
        <f>VLOOKUP($B89277,psd_cotton!$A$3:$Q$91826,16,FALSE)</f>
        <v>40</v>
      </c>
      <c r="I89277">
        <v>8</v>
      </c>
    </row>
    <row r="89278" spans="2:9" x14ac:dyDescent="0.2">
      <c r="B89278" t="str">
        <f t="shared" si="1712"/>
        <v>Yemen2010Total Distribution</v>
      </c>
      <c r="C89278" t="s">
        <v>247</v>
      </c>
      <c r="D89278">
        <v>2010</v>
      </c>
      <c r="E89278" t="s">
        <v>258</v>
      </c>
      <c r="F89278" t="str">
        <f>VLOOKUP($B89278,psd_cotton!$A$3:$R$91826,18,FALSE)</f>
        <v>1000 480 lb. Bales</v>
      </c>
      <c r="G89278">
        <f>VLOOKUP($B89276,psd_cotton!$A$3:$Q$91826,16,FALSE)+VLOOKUP($B89277,psd_cotton!$A$3:$Q$91826,16,FALSE)</f>
        <v>41</v>
      </c>
      <c r="I89278">
        <v>9</v>
      </c>
    </row>
    <row r="89279" spans="2:9" x14ac:dyDescent="0.2">
      <c r="B89279" t="str">
        <f t="shared" si="1712"/>
        <v>Yemen2010Loss</v>
      </c>
      <c r="C89279" t="s">
        <v>247</v>
      </c>
      <c r="D89279">
        <v>2010</v>
      </c>
      <c r="E89279" t="s">
        <v>311</v>
      </c>
      <c r="F89279" t="str">
        <f>VLOOKUP($B89279,psd_cotton!$A$3:$R$91826,18,FALSE)</f>
        <v>1000 480 lb. Bales</v>
      </c>
      <c r="G89279">
        <f>VLOOKUP($B89279,psd_cotton!$A$3:$Q$91826,16,FALSE)</f>
        <v>0</v>
      </c>
      <c r="I89279">
        <v>10</v>
      </c>
    </row>
    <row r="89280" spans="2:9" x14ac:dyDescent="0.2">
      <c r="B89280" t="str">
        <f t="shared" si="1712"/>
        <v>Yemen2010Ending Stocks</v>
      </c>
      <c r="C89280" t="s">
        <v>247</v>
      </c>
      <c r="D89280">
        <v>2010</v>
      </c>
      <c r="E89280" t="s">
        <v>263</v>
      </c>
      <c r="F89280" t="str">
        <f>VLOOKUP($B89280,psd_cotton!$A$3:$R$91826,18,FALSE)</f>
        <v>1000 480 lb. Bales</v>
      </c>
      <c r="G89280">
        <f>VLOOKUP($B89280,psd_cotton!$A$3:$Q$91826,16,FALSE)</f>
        <v>6</v>
      </c>
      <c r="I89280">
        <v>11</v>
      </c>
    </row>
    <row r="89281" spans="2:9" x14ac:dyDescent="0.2">
      <c r="B89281" t="str">
        <f t="shared" si="1712"/>
        <v>Yemen2010Stocks-to-Use</v>
      </c>
      <c r="C89281" t="s">
        <v>247</v>
      </c>
      <c r="D89281">
        <v>2010</v>
      </c>
      <c r="E89281" t="s">
        <v>259</v>
      </c>
      <c r="F89281" t="str">
        <f>VLOOKUP($B89281,psd_cotton!$A$3:$R$91826,18,FALSE)</f>
        <v>%</v>
      </c>
      <c r="G89281">
        <f>VLOOKUP($B89281,psd_cotton!$A$3:$Q$91826,16,FALSE)</f>
        <v>14.63</v>
      </c>
      <c r="I89281">
        <v>12</v>
      </c>
    </row>
    <row r="89282" spans="2:9" x14ac:dyDescent="0.2">
      <c r="B89282" t="str">
        <f t="shared" ref="B89282:B89345" si="1713">CONCATENATE(C89282,D89282,E89282)</f>
        <v>Yemen2011Area Harvested</v>
      </c>
      <c r="C89282" t="s">
        <v>247</v>
      </c>
      <c r="D89282">
        <v>2011</v>
      </c>
      <c r="E89282" t="s">
        <v>265</v>
      </c>
      <c r="F89282" t="str">
        <f>VLOOKUP($B89282,psd_cotton!$A$3:$R$91826,18,FALSE)</f>
        <v>1000 Acres</v>
      </c>
      <c r="G89282">
        <f>VLOOKUP($B89282,psd_cotton!$A$3:$Q$91826,16,FALSE)</f>
        <v>49.420599999999993</v>
      </c>
      <c r="I89282">
        <v>1</v>
      </c>
    </row>
    <row r="89283" spans="2:9" x14ac:dyDescent="0.2">
      <c r="B89283" t="str">
        <f t="shared" si="1713"/>
        <v>Yemen2011Yield</v>
      </c>
      <c r="C89283" t="s">
        <v>247</v>
      </c>
      <c r="D89283">
        <v>2011</v>
      </c>
      <c r="E89283" t="s">
        <v>254</v>
      </c>
      <c r="F89283" t="str">
        <f>VLOOKUP($B89283,psd_cotton!$A$3:$R$91826,18,FALSE)</f>
        <v>Lbs/Acre</v>
      </c>
      <c r="G89283">
        <f>VLOOKUP($B89283,psd_cotton!$A$3:$Q$91826,16,FALSE)</f>
        <v>397.91524991602694</v>
      </c>
      <c r="I89283">
        <v>2</v>
      </c>
    </row>
    <row r="89284" spans="2:9" x14ac:dyDescent="0.2">
      <c r="B89284" t="str">
        <f t="shared" si="1713"/>
        <v>Yemen2011Production</v>
      </c>
      <c r="C89284" t="s">
        <v>247</v>
      </c>
      <c r="D89284">
        <v>2011</v>
      </c>
      <c r="E89284" t="s">
        <v>260</v>
      </c>
      <c r="F89284" t="str">
        <f>VLOOKUP($B89284,psd_cotton!$A$3:$R$91826,18,FALSE)</f>
        <v>1000 480 lb. Bales</v>
      </c>
      <c r="G89284">
        <f>VLOOKUP($B89284,psd_cotton!$A$3:$Q$91826,16,FALSE)</f>
        <v>41</v>
      </c>
      <c r="I89284">
        <v>3</v>
      </c>
    </row>
    <row r="89285" spans="2:9" x14ac:dyDescent="0.2">
      <c r="B89285" t="str">
        <f t="shared" si="1713"/>
        <v>Yemen2011Beginning Stocks</v>
      </c>
      <c r="C89285" t="s">
        <v>247</v>
      </c>
      <c r="D89285">
        <v>2011</v>
      </c>
      <c r="E89285" t="s">
        <v>264</v>
      </c>
      <c r="F89285" t="str">
        <f>VLOOKUP($B89285,psd_cotton!$A$3:$R$91826,18,FALSE)</f>
        <v>1000 480 lb. Bales</v>
      </c>
      <c r="G89285">
        <f>VLOOKUP($B89285,psd_cotton!$A$3:$Q$91826,16,FALSE)</f>
        <v>6</v>
      </c>
      <c r="I89285">
        <v>4</v>
      </c>
    </row>
    <row r="89286" spans="2:9" x14ac:dyDescent="0.2">
      <c r="B89286" t="str">
        <f t="shared" si="1713"/>
        <v>Yemen2011Imports</v>
      </c>
      <c r="C89286" t="s">
        <v>247</v>
      </c>
      <c r="D89286">
        <v>2011</v>
      </c>
      <c r="E89286" t="s">
        <v>261</v>
      </c>
      <c r="F89286" t="str">
        <f>VLOOKUP($B89286,psd_cotton!$A$3:$R$91826,18,FALSE)</f>
        <v>1000 480 lb. Bales</v>
      </c>
      <c r="G89286">
        <f>VLOOKUP($B89286,psd_cotton!$A$3:$Q$91826,16,FALSE)</f>
        <v>0</v>
      </c>
      <c r="I89286">
        <v>5</v>
      </c>
    </row>
    <row r="89287" spans="2:9" x14ac:dyDescent="0.2">
      <c r="B89287" t="str">
        <f t="shared" si="1713"/>
        <v>Yemen2011Total Supply</v>
      </c>
      <c r="C89287" t="s">
        <v>247</v>
      </c>
      <c r="D89287">
        <v>2011</v>
      </c>
      <c r="E89287" t="s">
        <v>257</v>
      </c>
      <c r="F89287" t="str">
        <f>VLOOKUP($B89287,psd_cotton!$A$3:$R$91826,18,FALSE)</f>
        <v>1000 480 lb. Bales</v>
      </c>
      <c r="G89287">
        <f>VLOOKUP($B89287,psd_cotton!$A$3:$Q$91826,16,FALSE)</f>
        <v>47</v>
      </c>
      <c r="I89287">
        <v>6</v>
      </c>
    </row>
    <row r="89288" spans="2:9" x14ac:dyDescent="0.2">
      <c r="B89288" t="str">
        <f t="shared" si="1713"/>
        <v>Yemen2011Exports</v>
      </c>
      <c r="C89288" t="s">
        <v>247</v>
      </c>
      <c r="D89288">
        <v>2011</v>
      </c>
      <c r="E89288" t="s">
        <v>262</v>
      </c>
      <c r="F89288" t="str">
        <f>VLOOKUP($B89288,psd_cotton!$A$3:$R$91826,18,FALSE)</f>
        <v>1000 480 lb. Bales</v>
      </c>
      <c r="G89288">
        <f>VLOOKUP($B89288,psd_cotton!$A$3:$Q$91826,16,FALSE)</f>
        <v>1</v>
      </c>
      <c r="I89288">
        <v>7</v>
      </c>
    </row>
    <row r="89289" spans="2:9" x14ac:dyDescent="0.2">
      <c r="B89289" t="str">
        <f t="shared" si="1713"/>
        <v>Yemen2011Domestic Use</v>
      </c>
      <c r="C89289" t="s">
        <v>247</v>
      </c>
      <c r="D89289">
        <v>2011</v>
      </c>
      <c r="E89289" t="s">
        <v>310</v>
      </c>
      <c r="F89289" t="str">
        <f>VLOOKUP($B89289,psd_cotton!$A$3:$R$91826,18,FALSE)</f>
        <v>1000 480 lb. Bales</v>
      </c>
      <c r="G89289">
        <f>VLOOKUP($B89289,psd_cotton!$A$3:$Q$91826,16,FALSE)</f>
        <v>40</v>
      </c>
      <c r="I89289">
        <v>8</v>
      </c>
    </row>
    <row r="89290" spans="2:9" x14ac:dyDescent="0.2">
      <c r="B89290" t="str">
        <f t="shared" si="1713"/>
        <v>Yemen2011Total Distribution</v>
      </c>
      <c r="C89290" t="s">
        <v>247</v>
      </c>
      <c r="D89290">
        <v>2011</v>
      </c>
      <c r="E89290" t="s">
        <v>258</v>
      </c>
      <c r="F89290" t="str">
        <f>VLOOKUP($B89290,psd_cotton!$A$3:$R$91826,18,FALSE)</f>
        <v>1000 480 lb. Bales</v>
      </c>
      <c r="G89290">
        <f>VLOOKUP($B89288,psd_cotton!$A$3:$Q$91826,16,FALSE)+VLOOKUP($B89289,psd_cotton!$A$3:$Q$91826,16,FALSE)</f>
        <v>41</v>
      </c>
      <c r="I89290">
        <v>9</v>
      </c>
    </row>
    <row r="89291" spans="2:9" x14ac:dyDescent="0.2">
      <c r="B89291" t="str">
        <f t="shared" si="1713"/>
        <v>Yemen2011Loss</v>
      </c>
      <c r="C89291" t="s">
        <v>247</v>
      </c>
      <c r="D89291">
        <v>2011</v>
      </c>
      <c r="E89291" t="s">
        <v>311</v>
      </c>
      <c r="F89291" t="str">
        <f>VLOOKUP($B89291,psd_cotton!$A$3:$R$91826,18,FALSE)</f>
        <v>1000 480 lb. Bales</v>
      </c>
      <c r="G89291">
        <f>VLOOKUP($B89291,psd_cotton!$A$3:$Q$91826,16,FALSE)</f>
        <v>0</v>
      </c>
      <c r="I89291">
        <v>10</v>
      </c>
    </row>
    <row r="89292" spans="2:9" x14ac:dyDescent="0.2">
      <c r="B89292" t="str">
        <f t="shared" si="1713"/>
        <v>Yemen2011Ending Stocks</v>
      </c>
      <c r="C89292" t="s">
        <v>247</v>
      </c>
      <c r="D89292">
        <v>2011</v>
      </c>
      <c r="E89292" t="s">
        <v>263</v>
      </c>
      <c r="F89292" t="str">
        <f>VLOOKUP($B89292,psd_cotton!$A$3:$R$91826,18,FALSE)</f>
        <v>1000 480 lb. Bales</v>
      </c>
      <c r="G89292">
        <f>VLOOKUP($B89292,psd_cotton!$A$3:$Q$91826,16,FALSE)</f>
        <v>6</v>
      </c>
      <c r="I89292">
        <v>11</v>
      </c>
    </row>
    <row r="89293" spans="2:9" x14ac:dyDescent="0.2">
      <c r="B89293" t="str">
        <f t="shared" si="1713"/>
        <v>Yemen2011Stocks-to-Use</v>
      </c>
      <c r="C89293" t="s">
        <v>247</v>
      </c>
      <c r="D89293">
        <v>2011</v>
      </c>
      <c r="E89293" t="s">
        <v>259</v>
      </c>
      <c r="F89293" t="str">
        <f>VLOOKUP($B89293,psd_cotton!$A$3:$R$91826,18,FALSE)</f>
        <v>%</v>
      </c>
      <c r="G89293">
        <f>VLOOKUP($B89293,psd_cotton!$A$3:$Q$91826,16,FALSE)</f>
        <v>14.63</v>
      </c>
      <c r="I89293">
        <v>12</v>
      </c>
    </row>
    <row r="89294" spans="2:9" x14ac:dyDescent="0.2">
      <c r="B89294" t="str">
        <f t="shared" si="1713"/>
        <v>Yemen2012Area Harvested</v>
      </c>
      <c r="C89294" t="s">
        <v>247</v>
      </c>
      <c r="D89294">
        <v>2012</v>
      </c>
      <c r="E89294" t="s">
        <v>265</v>
      </c>
      <c r="F89294" t="str">
        <f>VLOOKUP($B89294,psd_cotton!$A$3:$R$91826,18,FALSE)</f>
        <v>1000 Acres</v>
      </c>
      <c r="G89294">
        <f>VLOOKUP($B89294,psd_cotton!$A$3:$Q$91826,16,FALSE)</f>
        <v>44.478539999999995</v>
      </c>
      <c r="I89294">
        <v>1</v>
      </c>
    </row>
    <row r="89295" spans="2:9" x14ac:dyDescent="0.2">
      <c r="B89295" t="str">
        <f t="shared" si="1713"/>
        <v>Yemen2012Yield</v>
      </c>
      <c r="C89295" t="s">
        <v>247</v>
      </c>
      <c r="D89295">
        <v>2012</v>
      </c>
      <c r="E89295" t="s">
        <v>254</v>
      </c>
      <c r="F89295" t="str">
        <f>VLOOKUP($B89295,psd_cotton!$A$3:$R$91826,18,FALSE)</f>
        <v>Lbs/Acre</v>
      </c>
      <c r="G89295">
        <f>VLOOKUP($B89295,psd_cotton!$A$3:$Q$91826,16,FALSE)</f>
        <v>345.27623703475876</v>
      </c>
      <c r="I89295">
        <v>2</v>
      </c>
    </row>
    <row r="89296" spans="2:9" x14ac:dyDescent="0.2">
      <c r="B89296" t="str">
        <f t="shared" si="1713"/>
        <v>Yemen2012Production</v>
      </c>
      <c r="C89296" t="s">
        <v>247</v>
      </c>
      <c r="D89296">
        <v>2012</v>
      </c>
      <c r="E89296" t="s">
        <v>260</v>
      </c>
      <c r="F89296" t="str">
        <f>VLOOKUP($B89296,psd_cotton!$A$3:$R$91826,18,FALSE)</f>
        <v>1000 480 lb. Bales</v>
      </c>
      <c r="G89296">
        <f>VLOOKUP($B89296,psd_cotton!$A$3:$Q$91826,16,FALSE)</f>
        <v>32</v>
      </c>
      <c r="I89296">
        <v>3</v>
      </c>
    </row>
    <row r="89297" spans="2:9" x14ac:dyDescent="0.2">
      <c r="B89297" t="str">
        <f t="shared" si="1713"/>
        <v>Yemen2012Beginning Stocks</v>
      </c>
      <c r="C89297" t="s">
        <v>247</v>
      </c>
      <c r="D89297">
        <v>2012</v>
      </c>
      <c r="E89297" t="s">
        <v>264</v>
      </c>
      <c r="F89297" t="str">
        <f>VLOOKUP($B89297,psd_cotton!$A$3:$R$91826,18,FALSE)</f>
        <v>1000 480 lb. Bales</v>
      </c>
      <c r="G89297">
        <f>VLOOKUP($B89297,psd_cotton!$A$3:$Q$91826,16,FALSE)</f>
        <v>6</v>
      </c>
      <c r="I89297">
        <v>4</v>
      </c>
    </row>
    <row r="89298" spans="2:9" x14ac:dyDescent="0.2">
      <c r="B89298" t="str">
        <f t="shared" si="1713"/>
        <v>Yemen2012Imports</v>
      </c>
      <c r="C89298" t="s">
        <v>247</v>
      </c>
      <c r="D89298">
        <v>2012</v>
      </c>
      <c r="E89298" t="s">
        <v>261</v>
      </c>
      <c r="F89298" t="str">
        <f>VLOOKUP($B89298,psd_cotton!$A$3:$R$91826,18,FALSE)</f>
        <v>1000 480 lb. Bales</v>
      </c>
      <c r="G89298">
        <f>VLOOKUP($B89298,psd_cotton!$A$3:$Q$91826,16,FALSE)</f>
        <v>0</v>
      </c>
      <c r="I89298">
        <v>5</v>
      </c>
    </row>
    <row r="89299" spans="2:9" x14ac:dyDescent="0.2">
      <c r="B89299" t="str">
        <f t="shared" si="1713"/>
        <v>Yemen2012Total Supply</v>
      </c>
      <c r="C89299" t="s">
        <v>247</v>
      </c>
      <c r="D89299">
        <v>2012</v>
      </c>
      <c r="E89299" t="s">
        <v>257</v>
      </c>
      <c r="F89299" t="str">
        <f>VLOOKUP($B89299,psd_cotton!$A$3:$R$91826,18,FALSE)</f>
        <v>1000 480 lb. Bales</v>
      </c>
      <c r="G89299">
        <f>VLOOKUP($B89299,psd_cotton!$A$3:$Q$91826,16,FALSE)</f>
        <v>38</v>
      </c>
      <c r="I89299">
        <v>6</v>
      </c>
    </row>
    <row r="89300" spans="2:9" x14ac:dyDescent="0.2">
      <c r="B89300" t="str">
        <f t="shared" si="1713"/>
        <v>Yemen2012Exports</v>
      </c>
      <c r="C89300" t="s">
        <v>247</v>
      </c>
      <c r="D89300">
        <v>2012</v>
      </c>
      <c r="E89300" t="s">
        <v>262</v>
      </c>
      <c r="F89300" t="str">
        <f>VLOOKUP($B89300,psd_cotton!$A$3:$R$91826,18,FALSE)</f>
        <v>1000 480 lb. Bales</v>
      </c>
      <c r="G89300">
        <f>VLOOKUP($B89300,psd_cotton!$A$3:$Q$91826,16,FALSE)</f>
        <v>1</v>
      </c>
      <c r="I89300">
        <v>7</v>
      </c>
    </row>
    <row r="89301" spans="2:9" x14ac:dyDescent="0.2">
      <c r="B89301" t="str">
        <f t="shared" si="1713"/>
        <v>Yemen2012Domestic Use</v>
      </c>
      <c r="C89301" t="s">
        <v>247</v>
      </c>
      <c r="D89301">
        <v>2012</v>
      </c>
      <c r="E89301" t="s">
        <v>310</v>
      </c>
      <c r="F89301" t="str">
        <f>VLOOKUP($B89301,psd_cotton!$A$3:$R$91826,18,FALSE)</f>
        <v>1000 480 lb. Bales</v>
      </c>
      <c r="G89301">
        <f>VLOOKUP($B89301,psd_cotton!$A$3:$Q$91826,16,FALSE)</f>
        <v>32</v>
      </c>
      <c r="I89301">
        <v>8</v>
      </c>
    </row>
    <row r="89302" spans="2:9" x14ac:dyDescent="0.2">
      <c r="B89302" t="str">
        <f t="shared" si="1713"/>
        <v>Yemen2012Total Distribution</v>
      </c>
      <c r="C89302" t="s">
        <v>247</v>
      </c>
      <c r="D89302">
        <v>2012</v>
      </c>
      <c r="E89302" t="s">
        <v>258</v>
      </c>
      <c r="F89302" t="str">
        <f>VLOOKUP($B89302,psd_cotton!$A$3:$R$91826,18,FALSE)</f>
        <v>1000 480 lb. Bales</v>
      </c>
      <c r="G89302">
        <f>VLOOKUP($B89300,psd_cotton!$A$3:$Q$91826,16,FALSE)+VLOOKUP($B89301,psd_cotton!$A$3:$Q$91826,16,FALSE)</f>
        <v>33</v>
      </c>
      <c r="I89302">
        <v>9</v>
      </c>
    </row>
    <row r="89303" spans="2:9" x14ac:dyDescent="0.2">
      <c r="B89303" t="str">
        <f t="shared" si="1713"/>
        <v>Yemen2012Loss</v>
      </c>
      <c r="C89303" t="s">
        <v>247</v>
      </c>
      <c r="D89303">
        <v>2012</v>
      </c>
      <c r="E89303" t="s">
        <v>311</v>
      </c>
      <c r="F89303" t="str">
        <f>VLOOKUP($B89303,psd_cotton!$A$3:$R$91826,18,FALSE)</f>
        <v>1000 480 lb. Bales</v>
      </c>
      <c r="G89303">
        <f>VLOOKUP($B89303,psd_cotton!$A$3:$Q$91826,16,FALSE)</f>
        <v>0</v>
      </c>
      <c r="I89303">
        <v>10</v>
      </c>
    </row>
    <row r="89304" spans="2:9" x14ac:dyDescent="0.2">
      <c r="B89304" t="str">
        <f t="shared" si="1713"/>
        <v>Yemen2012Ending Stocks</v>
      </c>
      <c r="C89304" t="s">
        <v>247</v>
      </c>
      <c r="D89304">
        <v>2012</v>
      </c>
      <c r="E89304" t="s">
        <v>263</v>
      </c>
      <c r="F89304" t="str">
        <f>VLOOKUP($B89304,psd_cotton!$A$3:$R$91826,18,FALSE)</f>
        <v>1000 480 lb. Bales</v>
      </c>
      <c r="G89304">
        <f>VLOOKUP($B89304,psd_cotton!$A$3:$Q$91826,16,FALSE)</f>
        <v>5</v>
      </c>
      <c r="I89304">
        <v>11</v>
      </c>
    </row>
    <row r="89305" spans="2:9" x14ac:dyDescent="0.2">
      <c r="B89305" t="str">
        <f t="shared" si="1713"/>
        <v>Yemen2012Stocks-to-Use</v>
      </c>
      <c r="C89305" t="s">
        <v>247</v>
      </c>
      <c r="D89305">
        <v>2012</v>
      </c>
      <c r="E89305" t="s">
        <v>259</v>
      </c>
      <c r="F89305" t="str">
        <f>VLOOKUP($B89305,psd_cotton!$A$3:$R$91826,18,FALSE)</f>
        <v>%</v>
      </c>
      <c r="G89305">
        <f>VLOOKUP($B89305,psd_cotton!$A$3:$Q$91826,16,FALSE)</f>
        <v>15.15</v>
      </c>
      <c r="I89305">
        <v>12</v>
      </c>
    </row>
    <row r="89306" spans="2:9" x14ac:dyDescent="0.2">
      <c r="B89306" t="str">
        <f t="shared" si="1713"/>
        <v>Yemen2013Area Harvested</v>
      </c>
      <c r="C89306" t="s">
        <v>247</v>
      </c>
      <c r="D89306">
        <v>2013</v>
      </c>
      <c r="E89306" t="s">
        <v>265</v>
      </c>
      <c r="F89306" t="str">
        <f>VLOOKUP($B89306,psd_cotton!$A$3:$R$91826,18,FALSE)</f>
        <v>1000 Acres</v>
      </c>
      <c r="G89306">
        <f>VLOOKUP($B89306,psd_cotton!$A$3:$Q$91826,16,FALSE)</f>
        <v>37.065449999999998</v>
      </c>
      <c r="I89306">
        <v>1</v>
      </c>
    </row>
    <row r="89307" spans="2:9" x14ac:dyDescent="0.2">
      <c r="B89307" t="str">
        <f t="shared" si="1713"/>
        <v>Yemen2013Yield</v>
      </c>
      <c r="C89307" t="s">
        <v>247</v>
      </c>
      <c r="D89307">
        <v>2013</v>
      </c>
      <c r="E89307" t="s">
        <v>254</v>
      </c>
      <c r="F89307" t="str">
        <f>VLOOKUP($B89307,psd_cotton!$A$3:$R$91826,18,FALSE)</f>
        <v>Lbs/Acre</v>
      </c>
      <c r="G89307">
        <f>VLOOKUP($B89307,psd_cotton!$A$3:$Q$91826,16,FALSE)</f>
        <v>362.22778355584512</v>
      </c>
      <c r="I89307">
        <v>2</v>
      </c>
    </row>
    <row r="89308" spans="2:9" x14ac:dyDescent="0.2">
      <c r="B89308" t="str">
        <f t="shared" si="1713"/>
        <v>Yemen2013Production</v>
      </c>
      <c r="C89308" t="s">
        <v>247</v>
      </c>
      <c r="D89308">
        <v>2013</v>
      </c>
      <c r="E89308" t="s">
        <v>260</v>
      </c>
      <c r="F89308" t="str">
        <f>VLOOKUP($B89308,psd_cotton!$A$3:$R$91826,18,FALSE)</f>
        <v>1000 480 lb. Bales</v>
      </c>
      <c r="G89308">
        <f>VLOOKUP($B89308,psd_cotton!$A$3:$Q$91826,16,FALSE)</f>
        <v>28</v>
      </c>
      <c r="I89308">
        <v>3</v>
      </c>
    </row>
    <row r="89309" spans="2:9" x14ac:dyDescent="0.2">
      <c r="B89309" t="str">
        <f t="shared" si="1713"/>
        <v>Yemen2013Beginning Stocks</v>
      </c>
      <c r="C89309" t="s">
        <v>247</v>
      </c>
      <c r="D89309">
        <v>2013</v>
      </c>
      <c r="E89309" t="s">
        <v>264</v>
      </c>
      <c r="F89309" t="str">
        <f>VLOOKUP($B89309,psd_cotton!$A$3:$R$91826,18,FALSE)</f>
        <v>1000 480 lb. Bales</v>
      </c>
      <c r="G89309">
        <f>VLOOKUP($B89309,psd_cotton!$A$3:$Q$91826,16,FALSE)</f>
        <v>5</v>
      </c>
      <c r="I89309">
        <v>4</v>
      </c>
    </row>
    <row r="89310" spans="2:9" x14ac:dyDescent="0.2">
      <c r="B89310" t="str">
        <f t="shared" si="1713"/>
        <v>Yemen2013Imports</v>
      </c>
      <c r="C89310" t="s">
        <v>247</v>
      </c>
      <c r="D89310">
        <v>2013</v>
      </c>
      <c r="E89310" t="s">
        <v>261</v>
      </c>
      <c r="F89310" t="str">
        <f>VLOOKUP($B89310,psd_cotton!$A$3:$R$91826,18,FALSE)</f>
        <v>1000 480 lb. Bales</v>
      </c>
      <c r="G89310">
        <f>VLOOKUP($B89310,psd_cotton!$A$3:$Q$91826,16,FALSE)</f>
        <v>0</v>
      </c>
      <c r="I89310">
        <v>5</v>
      </c>
    </row>
    <row r="89311" spans="2:9" x14ac:dyDescent="0.2">
      <c r="B89311" t="str">
        <f t="shared" si="1713"/>
        <v>Yemen2013Total Supply</v>
      </c>
      <c r="C89311" t="s">
        <v>247</v>
      </c>
      <c r="D89311">
        <v>2013</v>
      </c>
      <c r="E89311" t="s">
        <v>257</v>
      </c>
      <c r="F89311" t="str">
        <f>VLOOKUP($B89311,psd_cotton!$A$3:$R$91826,18,FALSE)</f>
        <v>1000 480 lb. Bales</v>
      </c>
      <c r="G89311">
        <f>VLOOKUP($B89311,psd_cotton!$A$3:$Q$91826,16,FALSE)</f>
        <v>33</v>
      </c>
      <c r="I89311">
        <v>6</v>
      </c>
    </row>
    <row r="89312" spans="2:9" x14ac:dyDescent="0.2">
      <c r="B89312" t="str">
        <f t="shared" si="1713"/>
        <v>Yemen2013Exports</v>
      </c>
      <c r="C89312" t="s">
        <v>247</v>
      </c>
      <c r="D89312">
        <v>2013</v>
      </c>
      <c r="E89312" t="s">
        <v>262</v>
      </c>
      <c r="F89312" t="str">
        <f>VLOOKUP($B89312,psd_cotton!$A$3:$R$91826,18,FALSE)</f>
        <v>1000 480 lb. Bales</v>
      </c>
      <c r="G89312">
        <f>VLOOKUP($B89312,psd_cotton!$A$3:$Q$91826,16,FALSE)</f>
        <v>2</v>
      </c>
      <c r="I89312">
        <v>7</v>
      </c>
    </row>
    <row r="89313" spans="2:9" x14ac:dyDescent="0.2">
      <c r="B89313" t="str">
        <f t="shared" si="1713"/>
        <v>Yemen2013Domestic Use</v>
      </c>
      <c r="C89313" t="s">
        <v>247</v>
      </c>
      <c r="D89313">
        <v>2013</v>
      </c>
      <c r="E89313" t="s">
        <v>310</v>
      </c>
      <c r="F89313" t="str">
        <f>VLOOKUP($B89313,psd_cotton!$A$3:$R$91826,18,FALSE)</f>
        <v>1000 480 lb. Bales</v>
      </c>
      <c r="G89313">
        <f>VLOOKUP($B89313,psd_cotton!$A$3:$Q$91826,16,FALSE)</f>
        <v>25</v>
      </c>
      <c r="I89313">
        <v>8</v>
      </c>
    </row>
    <row r="89314" spans="2:9" x14ac:dyDescent="0.2">
      <c r="B89314" t="str">
        <f t="shared" si="1713"/>
        <v>Yemen2013Total Distribution</v>
      </c>
      <c r="C89314" t="s">
        <v>247</v>
      </c>
      <c r="D89314">
        <v>2013</v>
      </c>
      <c r="E89314" t="s">
        <v>258</v>
      </c>
      <c r="F89314" t="str">
        <f>VLOOKUP($B89314,psd_cotton!$A$3:$R$91826,18,FALSE)</f>
        <v>1000 480 lb. Bales</v>
      </c>
      <c r="G89314">
        <f>VLOOKUP($B89312,psd_cotton!$A$3:$Q$91826,16,FALSE)+VLOOKUP($B89313,psd_cotton!$A$3:$Q$91826,16,FALSE)</f>
        <v>27</v>
      </c>
      <c r="I89314">
        <v>9</v>
      </c>
    </row>
    <row r="89315" spans="2:9" x14ac:dyDescent="0.2">
      <c r="B89315" t="str">
        <f t="shared" si="1713"/>
        <v>Yemen2013Loss</v>
      </c>
      <c r="C89315" t="s">
        <v>247</v>
      </c>
      <c r="D89315">
        <v>2013</v>
      </c>
      <c r="E89315" t="s">
        <v>311</v>
      </c>
      <c r="F89315" t="str">
        <f>VLOOKUP($B89315,psd_cotton!$A$3:$R$91826,18,FALSE)</f>
        <v>1000 480 lb. Bales</v>
      </c>
      <c r="G89315">
        <f>VLOOKUP($B89315,psd_cotton!$A$3:$Q$91826,16,FALSE)</f>
        <v>0</v>
      </c>
      <c r="I89315">
        <v>10</v>
      </c>
    </row>
    <row r="89316" spans="2:9" x14ac:dyDescent="0.2">
      <c r="B89316" t="str">
        <f t="shared" si="1713"/>
        <v>Yemen2013Ending Stocks</v>
      </c>
      <c r="C89316" t="s">
        <v>247</v>
      </c>
      <c r="D89316">
        <v>2013</v>
      </c>
      <c r="E89316" t="s">
        <v>263</v>
      </c>
      <c r="F89316" t="str">
        <f>VLOOKUP($B89316,psd_cotton!$A$3:$R$91826,18,FALSE)</f>
        <v>1000 480 lb. Bales</v>
      </c>
      <c r="G89316">
        <f>VLOOKUP($B89316,psd_cotton!$A$3:$Q$91826,16,FALSE)</f>
        <v>6</v>
      </c>
      <c r="I89316">
        <v>11</v>
      </c>
    </row>
    <row r="89317" spans="2:9" x14ac:dyDescent="0.2">
      <c r="B89317" t="str">
        <f t="shared" si="1713"/>
        <v>Yemen2013Stocks-to-Use</v>
      </c>
      <c r="C89317" t="s">
        <v>247</v>
      </c>
      <c r="D89317">
        <v>2013</v>
      </c>
      <c r="E89317" t="s">
        <v>259</v>
      </c>
      <c r="F89317" t="str">
        <f>VLOOKUP($B89317,psd_cotton!$A$3:$R$91826,18,FALSE)</f>
        <v>%</v>
      </c>
      <c r="G89317">
        <f>VLOOKUP($B89317,psd_cotton!$A$3:$Q$91826,16,FALSE)</f>
        <v>22.22</v>
      </c>
      <c r="I89317">
        <v>12</v>
      </c>
    </row>
    <row r="89318" spans="2:9" x14ac:dyDescent="0.2">
      <c r="B89318" t="str">
        <f t="shared" si="1713"/>
        <v>Yemen2014Area Harvested</v>
      </c>
      <c r="C89318" t="s">
        <v>247</v>
      </c>
      <c r="D89318">
        <v>2014</v>
      </c>
      <c r="E89318" t="s">
        <v>265</v>
      </c>
      <c r="F89318" t="str">
        <f>VLOOKUP($B89318,psd_cotton!$A$3:$R$91826,18,FALSE)</f>
        <v>1000 Acres</v>
      </c>
      <c r="G89318">
        <f>VLOOKUP($B89318,psd_cotton!$A$3:$Q$91826,16,FALSE)</f>
        <v>34.59442</v>
      </c>
      <c r="I89318">
        <v>1</v>
      </c>
    </row>
    <row r="89319" spans="2:9" x14ac:dyDescent="0.2">
      <c r="B89319" t="str">
        <f t="shared" si="1713"/>
        <v>Yemen2014Yield</v>
      </c>
      <c r="C89319" t="s">
        <v>247</v>
      </c>
      <c r="D89319">
        <v>2014</v>
      </c>
      <c r="E89319" t="s">
        <v>254</v>
      </c>
      <c r="F89319" t="str">
        <f>VLOOKUP($B89319,psd_cotton!$A$3:$R$91826,18,FALSE)</f>
        <v>Lbs/Acre</v>
      </c>
      <c r="G89319">
        <f>VLOOKUP($B89319,psd_cotton!$A$3:$Q$91826,16,FALSE)</f>
        <v>360.44341023783602</v>
      </c>
      <c r="I89319">
        <v>2</v>
      </c>
    </row>
    <row r="89320" spans="2:9" x14ac:dyDescent="0.2">
      <c r="B89320" t="str">
        <f t="shared" si="1713"/>
        <v>Yemen2014Production</v>
      </c>
      <c r="C89320" t="s">
        <v>247</v>
      </c>
      <c r="D89320">
        <v>2014</v>
      </c>
      <c r="E89320" t="s">
        <v>260</v>
      </c>
      <c r="F89320" t="str">
        <f>VLOOKUP($B89320,psd_cotton!$A$3:$R$91826,18,FALSE)</f>
        <v>1000 480 lb. Bales</v>
      </c>
      <c r="G89320">
        <f>VLOOKUP($B89320,psd_cotton!$A$3:$Q$91826,16,FALSE)</f>
        <v>26</v>
      </c>
      <c r="I89320">
        <v>3</v>
      </c>
    </row>
    <row r="89321" spans="2:9" x14ac:dyDescent="0.2">
      <c r="B89321" t="str">
        <f t="shared" si="1713"/>
        <v>Yemen2014Beginning Stocks</v>
      </c>
      <c r="C89321" t="s">
        <v>247</v>
      </c>
      <c r="D89321">
        <v>2014</v>
      </c>
      <c r="E89321" t="s">
        <v>264</v>
      </c>
      <c r="F89321" t="str">
        <f>VLOOKUP($B89321,psd_cotton!$A$3:$R$91826,18,FALSE)</f>
        <v>1000 480 lb. Bales</v>
      </c>
      <c r="G89321">
        <f>VLOOKUP($B89321,psd_cotton!$A$3:$Q$91826,16,FALSE)</f>
        <v>6</v>
      </c>
      <c r="I89321">
        <v>4</v>
      </c>
    </row>
    <row r="89322" spans="2:9" x14ac:dyDescent="0.2">
      <c r="B89322" t="str">
        <f t="shared" si="1713"/>
        <v>Yemen2014Imports</v>
      </c>
      <c r="C89322" t="s">
        <v>247</v>
      </c>
      <c r="D89322">
        <v>2014</v>
      </c>
      <c r="E89322" t="s">
        <v>261</v>
      </c>
      <c r="F89322" t="str">
        <f>VLOOKUP($B89322,psd_cotton!$A$3:$R$91826,18,FALSE)</f>
        <v>1000 480 lb. Bales</v>
      </c>
      <c r="G89322">
        <f>VLOOKUP($B89322,psd_cotton!$A$3:$Q$91826,16,FALSE)</f>
        <v>0</v>
      </c>
      <c r="I89322">
        <v>5</v>
      </c>
    </row>
    <row r="89323" spans="2:9" x14ac:dyDescent="0.2">
      <c r="B89323" t="str">
        <f t="shared" si="1713"/>
        <v>Yemen2014Total Supply</v>
      </c>
      <c r="C89323" t="s">
        <v>247</v>
      </c>
      <c r="D89323">
        <v>2014</v>
      </c>
      <c r="E89323" t="s">
        <v>257</v>
      </c>
      <c r="F89323" t="str">
        <f>VLOOKUP($B89323,psd_cotton!$A$3:$R$91826,18,FALSE)</f>
        <v>1000 480 lb. Bales</v>
      </c>
      <c r="G89323">
        <f>VLOOKUP($B89323,psd_cotton!$A$3:$Q$91826,16,FALSE)</f>
        <v>32</v>
      </c>
      <c r="I89323">
        <v>6</v>
      </c>
    </row>
    <row r="89324" spans="2:9" x14ac:dyDescent="0.2">
      <c r="B89324" t="str">
        <f t="shared" si="1713"/>
        <v>Yemen2014Exports</v>
      </c>
      <c r="C89324" t="s">
        <v>247</v>
      </c>
      <c r="D89324">
        <v>2014</v>
      </c>
      <c r="E89324" t="s">
        <v>262</v>
      </c>
      <c r="F89324" t="str">
        <f>VLOOKUP($B89324,psd_cotton!$A$3:$R$91826,18,FALSE)</f>
        <v>1000 480 lb. Bales</v>
      </c>
      <c r="G89324">
        <f>VLOOKUP($B89324,psd_cotton!$A$3:$Q$91826,16,FALSE)</f>
        <v>0</v>
      </c>
      <c r="I89324">
        <v>7</v>
      </c>
    </row>
    <row r="89325" spans="2:9" x14ac:dyDescent="0.2">
      <c r="B89325" t="str">
        <f t="shared" si="1713"/>
        <v>Yemen2014Domestic Use</v>
      </c>
      <c r="C89325" t="s">
        <v>247</v>
      </c>
      <c r="D89325">
        <v>2014</v>
      </c>
      <c r="E89325" t="s">
        <v>310</v>
      </c>
      <c r="F89325" t="str">
        <f>VLOOKUP($B89325,psd_cotton!$A$3:$R$91826,18,FALSE)</f>
        <v>1000 480 lb. Bales</v>
      </c>
      <c r="G89325">
        <f>VLOOKUP($B89325,psd_cotton!$A$3:$Q$91826,16,FALSE)</f>
        <v>26</v>
      </c>
      <c r="I89325">
        <v>8</v>
      </c>
    </row>
    <row r="89326" spans="2:9" x14ac:dyDescent="0.2">
      <c r="B89326" t="str">
        <f t="shared" si="1713"/>
        <v>Yemen2014Total Distribution</v>
      </c>
      <c r="C89326" t="s">
        <v>247</v>
      </c>
      <c r="D89326">
        <v>2014</v>
      </c>
      <c r="E89326" t="s">
        <v>258</v>
      </c>
      <c r="F89326" t="str">
        <f>VLOOKUP($B89326,psd_cotton!$A$3:$R$91826,18,FALSE)</f>
        <v>1000 480 lb. Bales</v>
      </c>
      <c r="G89326">
        <f>VLOOKUP($B89324,psd_cotton!$A$3:$Q$91826,16,FALSE)+VLOOKUP($B89325,psd_cotton!$A$3:$Q$91826,16,FALSE)</f>
        <v>26</v>
      </c>
      <c r="I89326">
        <v>9</v>
      </c>
    </row>
    <row r="89327" spans="2:9" x14ac:dyDescent="0.2">
      <c r="B89327" t="str">
        <f t="shared" si="1713"/>
        <v>Yemen2014Loss</v>
      </c>
      <c r="C89327" t="s">
        <v>247</v>
      </c>
      <c r="D89327">
        <v>2014</v>
      </c>
      <c r="E89327" t="s">
        <v>311</v>
      </c>
      <c r="F89327" t="str">
        <f>VLOOKUP($B89327,psd_cotton!$A$3:$R$91826,18,FALSE)</f>
        <v>1000 480 lb. Bales</v>
      </c>
      <c r="G89327">
        <f>VLOOKUP($B89327,psd_cotton!$A$3:$Q$91826,16,FALSE)</f>
        <v>0</v>
      </c>
      <c r="I89327">
        <v>10</v>
      </c>
    </row>
    <row r="89328" spans="2:9" x14ac:dyDescent="0.2">
      <c r="B89328" t="str">
        <f t="shared" si="1713"/>
        <v>Yemen2014Ending Stocks</v>
      </c>
      <c r="C89328" t="s">
        <v>247</v>
      </c>
      <c r="D89328">
        <v>2014</v>
      </c>
      <c r="E89328" t="s">
        <v>263</v>
      </c>
      <c r="F89328" t="str">
        <f>VLOOKUP($B89328,psd_cotton!$A$3:$R$91826,18,FALSE)</f>
        <v>1000 480 lb. Bales</v>
      </c>
      <c r="G89328">
        <f>VLOOKUP($B89328,psd_cotton!$A$3:$Q$91826,16,FALSE)</f>
        <v>6</v>
      </c>
      <c r="I89328">
        <v>11</v>
      </c>
    </row>
    <row r="89329" spans="2:9" x14ac:dyDescent="0.2">
      <c r="B89329" t="str">
        <f t="shared" si="1713"/>
        <v>Yemen2014Stocks-to-Use</v>
      </c>
      <c r="C89329" t="s">
        <v>247</v>
      </c>
      <c r="D89329">
        <v>2014</v>
      </c>
      <c r="E89329" t="s">
        <v>259</v>
      </c>
      <c r="F89329" t="str">
        <f>VLOOKUP($B89329,psd_cotton!$A$3:$R$91826,18,FALSE)</f>
        <v>%</v>
      </c>
      <c r="G89329">
        <f>VLOOKUP($B89329,psd_cotton!$A$3:$Q$91826,16,FALSE)</f>
        <v>23.08</v>
      </c>
      <c r="I89329">
        <v>12</v>
      </c>
    </row>
    <row r="89330" spans="2:9" x14ac:dyDescent="0.2">
      <c r="B89330" t="str">
        <f t="shared" si="1713"/>
        <v>Yemen2015Area Harvested</v>
      </c>
      <c r="C89330" t="s">
        <v>247</v>
      </c>
      <c r="D89330">
        <v>2015</v>
      </c>
      <c r="E89330" t="s">
        <v>265</v>
      </c>
      <c r="F89330" t="str">
        <f>VLOOKUP($B89330,psd_cotton!$A$3:$R$91826,18,FALSE)</f>
        <v>1000 Acres</v>
      </c>
      <c r="G89330">
        <f>VLOOKUP($B89330,psd_cotton!$A$3:$Q$91826,16,FALSE)</f>
        <v>32.123390000000001</v>
      </c>
      <c r="I89330">
        <v>1</v>
      </c>
    </row>
    <row r="89331" spans="2:9" x14ac:dyDescent="0.2">
      <c r="B89331" t="str">
        <f t="shared" si="1713"/>
        <v>Yemen2015Yield</v>
      </c>
      <c r="C89331" t="s">
        <v>247</v>
      </c>
      <c r="D89331">
        <v>2015</v>
      </c>
      <c r="E89331" t="s">
        <v>254</v>
      </c>
      <c r="F89331" t="str">
        <f>VLOOKUP($B89331,psd_cotton!$A$3:$R$91826,18,FALSE)</f>
        <v>Lbs/Acre</v>
      </c>
      <c r="G89331">
        <f>VLOOKUP($B89331,psd_cotton!$A$3:$Q$91826,16,FALSE)</f>
        <v>328.32469051367241</v>
      </c>
      <c r="I89331">
        <v>2</v>
      </c>
    </row>
    <row r="89332" spans="2:9" x14ac:dyDescent="0.2">
      <c r="B89332" t="str">
        <f t="shared" si="1713"/>
        <v>Yemen2015Production</v>
      </c>
      <c r="C89332" t="s">
        <v>247</v>
      </c>
      <c r="D89332">
        <v>2015</v>
      </c>
      <c r="E89332" t="s">
        <v>260</v>
      </c>
      <c r="F89332" t="str">
        <f>VLOOKUP($B89332,psd_cotton!$A$3:$R$91826,18,FALSE)</f>
        <v>1000 480 lb. Bales</v>
      </c>
      <c r="G89332">
        <f>VLOOKUP($B89332,psd_cotton!$A$3:$Q$91826,16,FALSE)</f>
        <v>22</v>
      </c>
      <c r="I89332">
        <v>3</v>
      </c>
    </row>
    <row r="89333" spans="2:9" x14ac:dyDescent="0.2">
      <c r="B89333" t="str">
        <f t="shared" si="1713"/>
        <v>Yemen2015Beginning Stocks</v>
      </c>
      <c r="C89333" t="s">
        <v>247</v>
      </c>
      <c r="D89333">
        <v>2015</v>
      </c>
      <c r="E89333" t="s">
        <v>264</v>
      </c>
      <c r="F89333" t="str">
        <f>VLOOKUP($B89333,psd_cotton!$A$3:$R$91826,18,FALSE)</f>
        <v>1000 480 lb. Bales</v>
      </c>
      <c r="G89333">
        <f>VLOOKUP($B89333,psd_cotton!$A$3:$Q$91826,16,FALSE)</f>
        <v>6</v>
      </c>
      <c r="I89333">
        <v>4</v>
      </c>
    </row>
    <row r="89334" spans="2:9" x14ac:dyDescent="0.2">
      <c r="B89334" t="str">
        <f t="shared" si="1713"/>
        <v>Yemen2015Imports</v>
      </c>
      <c r="C89334" t="s">
        <v>247</v>
      </c>
      <c r="D89334">
        <v>2015</v>
      </c>
      <c r="E89334" t="s">
        <v>261</v>
      </c>
      <c r="F89334" t="str">
        <f>VLOOKUP($B89334,psd_cotton!$A$3:$R$91826,18,FALSE)</f>
        <v>1000 480 lb. Bales</v>
      </c>
      <c r="G89334">
        <f>VLOOKUP($B89334,psd_cotton!$A$3:$Q$91826,16,FALSE)</f>
        <v>0</v>
      </c>
      <c r="I89334">
        <v>5</v>
      </c>
    </row>
    <row r="89335" spans="2:9" x14ac:dyDescent="0.2">
      <c r="B89335" t="str">
        <f t="shared" si="1713"/>
        <v>Yemen2015Total Supply</v>
      </c>
      <c r="C89335" t="s">
        <v>247</v>
      </c>
      <c r="D89335">
        <v>2015</v>
      </c>
      <c r="E89335" t="s">
        <v>257</v>
      </c>
      <c r="F89335" t="str">
        <f>VLOOKUP($B89335,psd_cotton!$A$3:$R$91826,18,FALSE)</f>
        <v>1000 480 lb. Bales</v>
      </c>
      <c r="G89335">
        <f>VLOOKUP($B89335,psd_cotton!$A$3:$Q$91826,16,FALSE)</f>
        <v>28</v>
      </c>
      <c r="I89335">
        <v>6</v>
      </c>
    </row>
    <row r="89336" spans="2:9" x14ac:dyDescent="0.2">
      <c r="B89336" t="str">
        <f t="shared" si="1713"/>
        <v>Yemen2015Exports</v>
      </c>
      <c r="C89336" t="s">
        <v>247</v>
      </c>
      <c r="D89336">
        <v>2015</v>
      </c>
      <c r="E89336" t="s">
        <v>262</v>
      </c>
      <c r="F89336" t="str">
        <f>VLOOKUP($B89336,psd_cotton!$A$3:$R$91826,18,FALSE)</f>
        <v>1000 480 lb. Bales</v>
      </c>
      <c r="G89336">
        <f>VLOOKUP($B89336,psd_cotton!$A$3:$Q$91826,16,FALSE)</f>
        <v>0</v>
      </c>
      <c r="I89336">
        <v>7</v>
      </c>
    </row>
    <row r="89337" spans="2:9" x14ac:dyDescent="0.2">
      <c r="B89337" t="str">
        <f t="shared" si="1713"/>
        <v>Yemen2015Domestic Use</v>
      </c>
      <c r="C89337" t="s">
        <v>247</v>
      </c>
      <c r="D89337">
        <v>2015</v>
      </c>
      <c r="E89337" t="s">
        <v>310</v>
      </c>
      <c r="F89337" t="str">
        <f>VLOOKUP($B89337,psd_cotton!$A$3:$R$91826,18,FALSE)</f>
        <v>1000 480 lb. Bales</v>
      </c>
      <c r="G89337">
        <f>VLOOKUP($B89337,psd_cotton!$A$3:$Q$91826,16,FALSE)</f>
        <v>23</v>
      </c>
      <c r="I89337">
        <v>8</v>
      </c>
    </row>
    <row r="89338" spans="2:9" x14ac:dyDescent="0.2">
      <c r="B89338" t="str">
        <f t="shared" si="1713"/>
        <v>Yemen2015Total Distribution</v>
      </c>
      <c r="C89338" t="s">
        <v>247</v>
      </c>
      <c r="D89338">
        <v>2015</v>
      </c>
      <c r="E89338" t="s">
        <v>258</v>
      </c>
      <c r="F89338" t="str">
        <f>VLOOKUP($B89338,psd_cotton!$A$3:$R$91826,18,FALSE)</f>
        <v>1000 480 lb. Bales</v>
      </c>
      <c r="G89338">
        <f>VLOOKUP($B89336,psd_cotton!$A$3:$Q$91826,16,FALSE)+VLOOKUP($B89337,psd_cotton!$A$3:$Q$91826,16,FALSE)</f>
        <v>23</v>
      </c>
      <c r="I89338">
        <v>9</v>
      </c>
    </row>
    <row r="89339" spans="2:9" x14ac:dyDescent="0.2">
      <c r="B89339" t="str">
        <f t="shared" si="1713"/>
        <v>Yemen2015Loss</v>
      </c>
      <c r="C89339" t="s">
        <v>247</v>
      </c>
      <c r="D89339">
        <v>2015</v>
      </c>
      <c r="E89339" t="s">
        <v>311</v>
      </c>
      <c r="F89339" t="str">
        <f>VLOOKUP($B89339,psd_cotton!$A$3:$R$91826,18,FALSE)</f>
        <v>1000 480 lb. Bales</v>
      </c>
      <c r="G89339">
        <f>VLOOKUP($B89339,psd_cotton!$A$3:$Q$91826,16,FALSE)</f>
        <v>0</v>
      </c>
      <c r="I89339">
        <v>10</v>
      </c>
    </row>
    <row r="89340" spans="2:9" x14ac:dyDescent="0.2">
      <c r="B89340" t="str">
        <f t="shared" si="1713"/>
        <v>Yemen2015Ending Stocks</v>
      </c>
      <c r="C89340" t="s">
        <v>247</v>
      </c>
      <c r="D89340">
        <v>2015</v>
      </c>
      <c r="E89340" t="s">
        <v>263</v>
      </c>
      <c r="F89340" t="str">
        <f>VLOOKUP($B89340,psd_cotton!$A$3:$R$91826,18,FALSE)</f>
        <v>1000 480 lb. Bales</v>
      </c>
      <c r="G89340">
        <f>VLOOKUP($B89340,psd_cotton!$A$3:$Q$91826,16,FALSE)</f>
        <v>5</v>
      </c>
      <c r="I89340">
        <v>11</v>
      </c>
    </row>
    <row r="89341" spans="2:9" x14ac:dyDescent="0.2">
      <c r="B89341" t="str">
        <f t="shared" si="1713"/>
        <v>Yemen2015Stocks-to-Use</v>
      </c>
      <c r="C89341" t="s">
        <v>247</v>
      </c>
      <c r="D89341">
        <v>2015</v>
      </c>
      <c r="E89341" t="s">
        <v>259</v>
      </c>
      <c r="F89341" t="str">
        <f>VLOOKUP($B89341,psd_cotton!$A$3:$R$91826,18,FALSE)</f>
        <v>%</v>
      </c>
      <c r="G89341">
        <f>VLOOKUP($B89341,psd_cotton!$A$3:$Q$91826,16,FALSE)</f>
        <v>21.74</v>
      </c>
      <c r="I89341">
        <v>12</v>
      </c>
    </row>
    <row r="89342" spans="2:9" x14ac:dyDescent="0.2">
      <c r="B89342" t="str">
        <f t="shared" si="1713"/>
        <v>Yemen2016Area Harvested</v>
      </c>
      <c r="C89342" t="s">
        <v>247</v>
      </c>
      <c r="D89342">
        <v>2016</v>
      </c>
      <c r="E89342" t="s">
        <v>265</v>
      </c>
      <c r="F89342" t="str">
        <f>VLOOKUP($B89342,psd_cotton!$A$3:$R$91826,18,FALSE)</f>
        <v>1000 Acres</v>
      </c>
      <c r="G89342">
        <f>VLOOKUP($B89342,psd_cotton!$A$3:$Q$91826,16,FALSE)</f>
        <v>27.181329999999999</v>
      </c>
      <c r="I89342">
        <v>1</v>
      </c>
    </row>
    <row r="89343" spans="2:9" x14ac:dyDescent="0.2">
      <c r="B89343" t="str">
        <f t="shared" si="1713"/>
        <v>Yemen2016Yield</v>
      </c>
      <c r="C89343" t="s">
        <v>247</v>
      </c>
      <c r="D89343">
        <v>2016</v>
      </c>
      <c r="E89343" t="s">
        <v>254</v>
      </c>
      <c r="F89343" t="str">
        <f>VLOOKUP($B89343,psd_cotton!$A$3:$R$91826,18,FALSE)</f>
        <v>Lbs/Acre</v>
      </c>
      <c r="G89343">
        <f>VLOOKUP($B89343,psd_cotton!$A$3:$Q$91826,16,FALSE)</f>
        <v>335.46218378570882</v>
      </c>
      <c r="I89343">
        <v>2</v>
      </c>
    </row>
    <row r="89344" spans="2:9" x14ac:dyDescent="0.2">
      <c r="B89344" t="str">
        <f t="shared" si="1713"/>
        <v>Yemen2016Production</v>
      </c>
      <c r="C89344" t="s">
        <v>247</v>
      </c>
      <c r="D89344">
        <v>2016</v>
      </c>
      <c r="E89344" t="s">
        <v>260</v>
      </c>
      <c r="F89344" t="str">
        <f>VLOOKUP($B89344,psd_cotton!$A$3:$R$91826,18,FALSE)</f>
        <v>1000 480 lb. Bales</v>
      </c>
      <c r="G89344">
        <f>VLOOKUP($B89344,psd_cotton!$A$3:$Q$91826,16,FALSE)</f>
        <v>19</v>
      </c>
      <c r="I89344">
        <v>3</v>
      </c>
    </row>
    <row r="89345" spans="2:9" x14ac:dyDescent="0.2">
      <c r="B89345" t="str">
        <f t="shared" si="1713"/>
        <v>Yemen2016Beginning Stocks</v>
      </c>
      <c r="C89345" t="s">
        <v>247</v>
      </c>
      <c r="D89345">
        <v>2016</v>
      </c>
      <c r="E89345" t="s">
        <v>264</v>
      </c>
      <c r="F89345" t="str">
        <f>VLOOKUP($B89345,psd_cotton!$A$3:$R$91826,18,FALSE)</f>
        <v>1000 480 lb. Bales</v>
      </c>
      <c r="G89345">
        <f>VLOOKUP($B89345,psd_cotton!$A$3:$Q$91826,16,FALSE)</f>
        <v>5</v>
      </c>
      <c r="I89345">
        <v>4</v>
      </c>
    </row>
    <row r="89346" spans="2:9" x14ac:dyDescent="0.2">
      <c r="B89346" t="str">
        <f t="shared" ref="B89346:B89409" si="1714">CONCATENATE(C89346,D89346,E89346)</f>
        <v>Yemen2016Imports</v>
      </c>
      <c r="C89346" t="s">
        <v>247</v>
      </c>
      <c r="D89346">
        <v>2016</v>
      </c>
      <c r="E89346" t="s">
        <v>261</v>
      </c>
      <c r="F89346" t="str">
        <f>VLOOKUP($B89346,psd_cotton!$A$3:$R$91826,18,FALSE)</f>
        <v>1000 480 lb. Bales</v>
      </c>
      <c r="G89346">
        <f>VLOOKUP($B89346,psd_cotton!$A$3:$Q$91826,16,FALSE)</f>
        <v>0</v>
      </c>
      <c r="I89346">
        <v>5</v>
      </c>
    </row>
    <row r="89347" spans="2:9" x14ac:dyDescent="0.2">
      <c r="B89347" t="str">
        <f t="shared" si="1714"/>
        <v>Yemen2016Total Supply</v>
      </c>
      <c r="C89347" t="s">
        <v>247</v>
      </c>
      <c r="D89347">
        <v>2016</v>
      </c>
      <c r="E89347" t="s">
        <v>257</v>
      </c>
      <c r="F89347" t="str">
        <f>VLOOKUP($B89347,psd_cotton!$A$3:$R$91826,18,FALSE)</f>
        <v>1000 480 lb. Bales</v>
      </c>
      <c r="G89347">
        <f>VLOOKUP($B89347,psd_cotton!$A$3:$Q$91826,16,FALSE)</f>
        <v>24</v>
      </c>
      <c r="I89347">
        <v>6</v>
      </c>
    </row>
    <row r="89348" spans="2:9" x14ac:dyDescent="0.2">
      <c r="B89348" t="str">
        <f t="shared" si="1714"/>
        <v>Yemen2016Exports</v>
      </c>
      <c r="C89348" t="s">
        <v>247</v>
      </c>
      <c r="D89348">
        <v>2016</v>
      </c>
      <c r="E89348" t="s">
        <v>262</v>
      </c>
      <c r="F89348" t="str">
        <f>VLOOKUP($B89348,psd_cotton!$A$3:$R$91826,18,FALSE)</f>
        <v>1000 480 lb. Bales</v>
      </c>
      <c r="G89348">
        <f>VLOOKUP($B89348,psd_cotton!$A$3:$Q$91826,16,FALSE)</f>
        <v>0</v>
      </c>
      <c r="I89348">
        <v>7</v>
      </c>
    </row>
    <row r="89349" spans="2:9" x14ac:dyDescent="0.2">
      <c r="B89349" t="str">
        <f t="shared" si="1714"/>
        <v>Yemen2016Domestic Use</v>
      </c>
      <c r="C89349" t="s">
        <v>247</v>
      </c>
      <c r="D89349">
        <v>2016</v>
      </c>
      <c r="E89349" t="s">
        <v>310</v>
      </c>
      <c r="F89349" t="str">
        <f>VLOOKUP($B89349,psd_cotton!$A$3:$R$91826,18,FALSE)</f>
        <v>1000 480 lb. Bales</v>
      </c>
      <c r="G89349">
        <f>VLOOKUP($B89349,psd_cotton!$A$3:$Q$91826,16,FALSE)</f>
        <v>20</v>
      </c>
      <c r="I89349">
        <v>8</v>
      </c>
    </row>
    <row r="89350" spans="2:9" x14ac:dyDescent="0.2">
      <c r="B89350" t="str">
        <f t="shared" si="1714"/>
        <v>Yemen2016Total Distribution</v>
      </c>
      <c r="C89350" t="s">
        <v>247</v>
      </c>
      <c r="D89350">
        <v>2016</v>
      </c>
      <c r="E89350" t="s">
        <v>258</v>
      </c>
      <c r="F89350" t="str">
        <f>VLOOKUP($B89350,psd_cotton!$A$3:$R$91826,18,FALSE)</f>
        <v>1000 480 lb. Bales</v>
      </c>
      <c r="G89350">
        <f>VLOOKUP($B89348,psd_cotton!$A$3:$Q$91826,16,FALSE)+VLOOKUP($B89349,psd_cotton!$A$3:$Q$91826,16,FALSE)</f>
        <v>20</v>
      </c>
      <c r="I89350">
        <v>9</v>
      </c>
    </row>
    <row r="89351" spans="2:9" x14ac:dyDescent="0.2">
      <c r="B89351" t="str">
        <f t="shared" si="1714"/>
        <v>Yemen2016Loss</v>
      </c>
      <c r="C89351" t="s">
        <v>247</v>
      </c>
      <c r="D89351">
        <v>2016</v>
      </c>
      <c r="E89351" t="s">
        <v>311</v>
      </c>
      <c r="F89351" t="str">
        <f>VLOOKUP($B89351,psd_cotton!$A$3:$R$91826,18,FALSE)</f>
        <v>1000 480 lb. Bales</v>
      </c>
      <c r="G89351">
        <f>VLOOKUP($B89351,psd_cotton!$A$3:$Q$91826,16,FALSE)</f>
        <v>0</v>
      </c>
      <c r="I89351">
        <v>10</v>
      </c>
    </row>
    <row r="89352" spans="2:9" x14ac:dyDescent="0.2">
      <c r="B89352" t="str">
        <f t="shared" si="1714"/>
        <v>Yemen2016Ending Stocks</v>
      </c>
      <c r="C89352" t="s">
        <v>247</v>
      </c>
      <c r="D89352">
        <v>2016</v>
      </c>
      <c r="E89352" t="s">
        <v>263</v>
      </c>
      <c r="F89352" t="str">
        <f>VLOOKUP($B89352,psd_cotton!$A$3:$R$91826,18,FALSE)</f>
        <v>1000 480 lb. Bales</v>
      </c>
      <c r="G89352">
        <f>VLOOKUP($B89352,psd_cotton!$A$3:$Q$91826,16,FALSE)</f>
        <v>4</v>
      </c>
      <c r="I89352">
        <v>11</v>
      </c>
    </row>
    <row r="89353" spans="2:9" x14ac:dyDescent="0.2">
      <c r="B89353" t="str">
        <f t="shared" si="1714"/>
        <v>Yemen2016Stocks-to-Use</v>
      </c>
      <c r="C89353" t="s">
        <v>247</v>
      </c>
      <c r="D89353">
        <v>2016</v>
      </c>
      <c r="E89353" t="s">
        <v>259</v>
      </c>
      <c r="F89353" t="str">
        <f>VLOOKUP($B89353,psd_cotton!$A$3:$R$91826,18,FALSE)</f>
        <v>%</v>
      </c>
      <c r="G89353">
        <f>VLOOKUP($B89353,psd_cotton!$A$3:$Q$91826,16,FALSE)</f>
        <v>20</v>
      </c>
      <c r="I89353">
        <v>12</v>
      </c>
    </row>
    <row r="89354" spans="2:9" x14ac:dyDescent="0.2">
      <c r="B89354" t="str">
        <f t="shared" si="1714"/>
        <v>Yemen2017Area Harvested</v>
      </c>
      <c r="C89354" t="s">
        <v>247</v>
      </c>
      <c r="D89354">
        <v>2017</v>
      </c>
      <c r="E89354" t="s">
        <v>265</v>
      </c>
      <c r="F89354" t="str">
        <f>VLOOKUP($B89354,psd_cotton!$A$3:$R$91826,18,FALSE)</f>
        <v>1000 Acres</v>
      </c>
      <c r="G89354">
        <f>VLOOKUP($B89354,psd_cotton!$A$3:$Q$91826,16,FALSE)</f>
        <v>27.181329999999999</v>
      </c>
      <c r="I89354">
        <v>1</v>
      </c>
    </row>
    <row r="89355" spans="2:9" x14ac:dyDescent="0.2">
      <c r="B89355" t="str">
        <f t="shared" si="1714"/>
        <v>Yemen2017Yield</v>
      </c>
      <c r="C89355" t="s">
        <v>247</v>
      </c>
      <c r="D89355">
        <v>2017</v>
      </c>
      <c r="E89355" t="s">
        <v>254</v>
      </c>
      <c r="F89355" t="str">
        <f>VLOOKUP($B89355,psd_cotton!$A$3:$R$91826,18,FALSE)</f>
        <v>Lbs/Acre</v>
      </c>
      <c r="G89355">
        <f>VLOOKUP($B89355,psd_cotton!$A$3:$Q$91826,16,FALSE)</f>
        <v>335.46218378570882</v>
      </c>
      <c r="I89355">
        <v>2</v>
      </c>
    </row>
    <row r="89356" spans="2:9" x14ac:dyDescent="0.2">
      <c r="B89356" t="str">
        <f t="shared" si="1714"/>
        <v>Yemen2017Production</v>
      </c>
      <c r="C89356" t="s">
        <v>247</v>
      </c>
      <c r="D89356">
        <v>2017</v>
      </c>
      <c r="E89356" t="s">
        <v>260</v>
      </c>
      <c r="F89356" t="str">
        <f>VLOOKUP($B89356,psd_cotton!$A$3:$R$91826,18,FALSE)</f>
        <v>1000 480 lb. Bales</v>
      </c>
      <c r="G89356">
        <f>VLOOKUP($B89356,psd_cotton!$A$3:$Q$91826,16,FALSE)</f>
        <v>19</v>
      </c>
      <c r="I89356">
        <v>3</v>
      </c>
    </row>
    <row r="89357" spans="2:9" x14ac:dyDescent="0.2">
      <c r="B89357" t="str">
        <f t="shared" si="1714"/>
        <v>Yemen2017Beginning Stocks</v>
      </c>
      <c r="C89357" t="s">
        <v>247</v>
      </c>
      <c r="D89357">
        <v>2017</v>
      </c>
      <c r="E89357" t="s">
        <v>264</v>
      </c>
      <c r="F89357" t="str">
        <f>VLOOKUP($B89357,psd_cotton!$A$3:$R$91826,18,FALSE)</f>
        <v>1000 480 lb. Bales</v>
      </c>
      <c r="G89357">
        <f>VLOOKUP($B89357,psd_cotton!$A$3:$Q$91826,16,FALSE)</f>
        <v>4</v>
      </c>
      <c r="I89357">
        <v>4</v>
      </c>
    </row>
    <row r="89358" spans="2:9" x14ac:dyDescent="0.2">
      <c r="B89358" t="str">
        <f t="shared" si="1714"/>
        <v>Yemen2017Imports</v>
      </c>
      <c r="C89358" t="s">
        <v>247</v>
      </c>
      <c r="D89358">
        <v>2017</v>
      </c>
      <c r="E89358" t="s">
        <v>261</v>
      </c>
      <c r="F89358" t="str">
        <f>VLOOKUP($B89358,psd_cotton!$A$3:$R$91826,18,FALSE)</f>
        <v>1000 480 lb. Bales</v>
      </c>
      <c r="G89358">
        <f>VLOOKUP($B89358,psd_cotton!$A$3:$Q$91826,16,FALSE)</f>
        <v>0</v>
      </c>
      <c r="I89358">
        <v>5</v>
      </c>
    </row>
    <row r="89359" spans="2:9" x14ac:dyDescent="0.2">
      <c r="B89359" t="str">
        <f t="shared" si="1714"/>
        <v>Yemen2017Total Supply</v>
      </c>
      <c r="C89359" t="s">
        <v>247</v>
      </c>
      <c r="D89359">
        <v>2017</v>
      </c>
      <c r="E89359" t="s">
        <v>257</v>
      </c>
      <c r="F89359" t="str">
        <f>VLOOKUP($B89359,psd_cotton!$A$3:$R$91826,18,FALSE)</f>
        <v>1000 480 lb. Bales</v>
      </c>
      <c r="G89359">
        <f>VLOOKUP($B89359,psd_cotton!$A$3:$Q$91826,16,FALSE)</f>
        <v>23</v>
      </c>
      <c r="I89359">
        <v>6</v>
      </c>
    </row>
    <row r="89360" spans="2:9" x14ac:dyDescent="0.2">
      <c r="B89360" t="str">
        <f t="shared" si="1714"/>
        <v>Yemen2017Exports</v>
      </c>
      <c r="C89360" t="s">
        <v>247</v>
      </c>
      <c r="D89360">
        <v>2017</v>
      </c>
      <c r="E89360" t="s">
        <v>262</v>
      </c>
      <c r="F89360" t="str">
        <f>VLOOKUP($B89360,psd_cotton!$A$3:$R$91826,18,FALSE)</f>
        <v>1000 480 lb. Bales</v>
      </c>
      <c r="G89360">
        <f>VLOOKUP($B89360,psd_cotton!$A$3:$Q$91826,16,FALSE)</f>
        <v>0</v>
      </c>
      <c r="I89360">
        <v>7</v>
      </c>
    </row>
    <row r="89361" spans="2:9" x14ac:dyDescent="0.2">
      <c r="B89361" t="str">
        <f t="shared" si="1714"/>
        <v>Yemen2017Domestic Use</v>
      </c>
      <c r="C89361" t="s">
        <v>247</v>
      </c>
      <c r="D89361">
        <v>2017</v>
      </c>
      <c r="E89361" t="s">
        <v>310</v>
      </c>
      <c r="F89361" t="str">
        <f>VLOOKUP($B89361,psd_cotton!$A$3:$R$91826,18,FALSE)</f>
        <v>1000 480 lb. Bales</v>
      </c>
      <c r="G89361">
        <f>VLOOKUP($B89361,psd_cotton!$A$3:$Q$91826,16,FALSE)</f>
        <v>21</v>
      </c>
      <c r="I89361">
        <v>8</v>
      </c>
    </row>
    <row r="89362" spans="2:9" x14ac:dyDescent="0.2">
      <c r="B89362" t="str">
        <f t="shared" si="1714"/>
        <v>Yemen2017Total Distribution</v>
      </c>
      <c r="C89362" t="s">
        <v>247</v>
      </c>
      <c r="D89362">
        <v>2017</v>
      </c>
      <c r="E89362" t="s">
        <v>258</v>
      </c>
      <c r="F89362" t="str">
        <f>VLOOKUP($B89362,psd_cotton!$A$3:$R$91826,18,FALSE)</f>
        <v>1000 480 lb. Bales</v>
      </c>
      <c r="G89362">
        <f>VLOOKUP($B89360,psd_cotton!$A$3:$Q$91826,16,FALSE)+VLOOKUP($B89361,psd_cotton!$A$3:$Q$91826,16,FALSE)</f>
        <v>21</v>
      </c>
      <c r="I89362">
        <v>9</v>
      </c>
    </row>
    <row r="89363" spans="2:9" x14ac:dyDescent="0.2">
      <c r="B89363" t="str">
        <f t="shared" si="1714"/>
        <v>Yemen2017Loss</v>
      </c>
      <c r="C89363" t="s">
        <v>247</v>
      </c>
      <c r="D89363">
        <v>2017</v>
      </c>
      <c r="E89363" t="s">
        <v>311</v>
      </c>
      <c r="F89363" t="str">
        <f>VLOOKUP($B89363,psd_cotton!$A$3:$R$91826,18,FALSE)</f>
        <v>1000 480 lb. Bales</v>
      </c>
      <c r="G89363">
        <f>VLOOKUP($B89363,psd_cotton!$A$3:$Q$91826,16,FALSE)</f>
        <v>0</v>
      </c>
      <c r="I89363">
        <v>10</v>
      </c>
    </row>
    <row r="89364" spans="2:9" x14ac:dyDescent="0.2">
      <c r="B89364" t="str">
        <f t="shared" si="1714"/>
        <v>Yemen2017Ending Stocks</v>
      </c>
      <c r="C89364" t="s">
        <v>247</v>
      </c>
      <c r="D89364">
        <v>2017</v>
      </c>
      <c r="E89364" t="s">
        <v>263</v>
      </c>
      <c r="F89364" t="str">
        <f>VLOOKUP($B89364,psd_cotton!$A$3:$R$91826,18,FALSE)</f>
        <v>1000 480 lb. Bales</v>
      </c>
      <c r="G89364">
        <f>VLOOKUP($B89364,psd_cotton!$A$3:$Q$91826,16,FALSE)</f>
        <v>2</v>
      </c>
      <c r="I89364">
        <v>11</v>
      </c>
    </row>
    <row r="89365" spans="2:9" x14ac:dyDescent="0.2">
      <c r="B89365" t="str">
        <f t="shared" si="1714"/>
        <v>Yemen2017Stocks-to-Use</v>
      </c>
      <c r="C89365" t="s">
        <v>247</v>
      </c>
      <c r="D89365">
        <v>2017</v>
      </c>
      <c r="E89365" t="s">
        <v>259</v>
      </c>
      <c r="F89365" t="str">
        <f>VLOOKUP($B89365,psd_cotton!$A$3:$R$91826,18,FALSE)</f>
        <v>%</v>
      </c>
      <c r="G89365">
        <f>VLOOKUP($B89365,psd_cotton!$A$3:$Q$91826,16,FALSE)</f>
        <v>9.52</v>
      </c>
      <c r="I89365">
        <v>12</v>
      </c>
    </row>
    <row r="89366" spans="2:9" x14ac:dyDescent="0.2">
      <c r="B89366" t="str">
        <f t="shared" si="1714"/>
        <v>Yemen2018Area Harvested</v>
      </c>
      <c r="C89366" t="s">
        <v>247</v>
      </c>
      <c r="D89366">
        <v>2018</v>
      </c>
      <c r="E89366" t="s">
        <v>265</v>
      </c>
      <c r="F89366" t="str">
        <f>VLOOKUP($B89366,psd_cotton!$A$3:$R$91826,18,FALSE)</f>
        <v>1000 Acres</v>
      </c>
      <c r="G89366">
        <f>VLOOKUP($B89366,psd_cotton!$A$3:$Q$91826,16,FALSE)</f>
        <v>17.29721</v>
      </c>
      <c r="I89366">
        <v>1</v>
      </c>
    </row>
    <row r="89367" spans="2:9" x14ac:dyDescent="0.2">
      <c r="B89367" t="str">
        <f t="shared" si="1714"/>
        <v>Yemen2018Yield</v>
      </c>
      <c r="C89367" t="s">
        <v>247</v>
      </c>
      <c r="D89367">
        <v>2018</v>
      </c>
      <c r="E89367" t="s">
        <v>254</v>
      </c>
      <c r="F89367" t="str">
        <f>VLOOKUP($B89367,psd_cotton!$A$3:$R$91826,18,FALSE)</f>
        <v>Lbs/Acre</v>
      </c>
      <c r="G89367">
        <f>VLOOKUP($B89367,psd_cotton!$A$3:$Q$91826,16,FALSE)</f>
        <v>305.12783737955425</v>
      </c>
      <c r="I89367">
        <v>2</v>
      </c>
    </row>
    <row r="89368" spans="2:9" x14ac:dyDescent="0.2">
      <c r="B89368" t="str">
        <f t="shared" si="1714"/>
        <v>Yemen2018Production</v>
      </c>
      <c r="C89368" t="s">
        <v>247</v>
      </c>
      <c r="D89368">
        <v>2018</v>
      </c>
      <c r="E89368" t="s">
        <v>260</v>
      </c>
      <c r="F89368" t="str">
        <f>VLOOKUP($B89368,psd_cotton!$A$3:$R$91826,18,FALSE)</f>
        <v>1000 480 lb. Bales</v>
      </c>
      <c r="G89368">
        <f>VLOOKUP($B89368,psd_cotton!$A$3:$Q$91826,16,FALSE)</f>
        <v>11</v>
      </c>
      <c r="I89368">
        <v>3</v>
      </c>
    </row>
    <row r="89369" spans="2:9" x14ac:dyDescent="0.2">
      <c r="B89369" t="str">
        <f t="shared" si="1714"/>
        <v>Yemen2018Beginning Stocks</v>
      </c>
      <c r="C89369" t="s">
        <v>247</v>
      </c>
      <c r="D89369">
        <v>2018</v>
      </c>
      <c r="E89369" t="s">
        <v>264</v>
      </c>
      <c r="F89369" t="str">
        <f>VLOOKUP($B89369,psd_cotton!$A$3:$R$91826,18,FALSE)</f>
        <v>1000 480 lb. Bales</v>
      </c>
      <c r="G89369">
        <f>VLOOKUP($B89369,psd_cotton!$A$3:$Q$91826,16,FALSE)</f>
        <v>2</v>
      </c>
      <c r="I89369">
        <v>4</v>
      </c>
    </row>
    <row r="89370" spans="2:9" x14ac:dyDescent="0.2">
      <c r="B89370" t="str">
        <f t="shared" si="1714"/>
        <v>Yemen2018Imports</v>
      </c>
      <c r="C89370" t="s">
        <v>247</v>
      </c>
      <c r="D89370">
        <v>2018</v>
      </c>
      <c r="E89370" t="s">
        <v>261</v>
      </c>
      <c r="F89370" t="str">
        <f>VLOOKUP($B89370,psd_cotton!$A$3:$R$91826,18,FALSE)</f>
        <v>1000 480 lb. Bales</v>
      </c>
      <c r="G89370">
        <f>VLOOKUP($B89370,psd_cotton!$A$3:$Q$91826,16,FALSE)</f>
        <v>0</v>
      </c>
      <c r="I89370">
        <v>5</v>
      </c>
    </row>
    <row r="89371" spans="2:9" x14ac:dyDescent="0.2">
      <c r="B89371" t="str">
        <f t="shared" si="1714"/>
        <v>Yemen2018Total Supply</v>
      </c>
      <c r="C89371" t="s">
        <v>247</v>
      </c>
      <c r="D89371">
        <v>2018</v>
      </c>
      <c r="E89371" t="s">
        <v>257</v>
      </c>
      <c r="F89371" t="str">
        <f>VLOOKUP($B89371,psd_cotton!$A$3:$R$91826,18,FALSE)</f>
        <v>1000 480 lb. Bales</v>
      </c>
      <c r="G89371">
        <f>VLOOKUP($B89371,psd_cotton!$A$3:$Q$91826,16,FALSE)</f>
        <v>13</v>
      </c>
      <c r="I89371">
        <v>6</v>
      </c>
    </row>
    <row r="89372" spans="2:9" x14ac:dyDescent="0.2">
      <c r="B89372" t="str">
        <f t="shared" si="1714"/>
        <v>Yemen2018Exports</v>
      </c>
      <c r="C89372" t="s">
        <v>247</v>
      </c>
      <c r="D89372">
        <v>2018</v>
      </c>
      <c r="E89372" t="s">
        <v>262</v>
      </c>
      <c r="F89372" t="str">
        <f>VLOOKUP($B89372,psd_cotton!$A$3:$R$91826,18,FALSE)</f>
        <v>1000 480 lb. Bales</v>
      </c>
      <c r="G89372">
        <f>VLOOKUP($B89372,psd_cotton!$A$3:$Q$91826,16,FALSE)</f>
        <v>0</v>
      </c>
      <c r="I89372">
        <v>7</v>
      </c>
    </row>
    <row r="89373" spans="2:9" x14ac:dyDescent="0.2">
      <c r="B89373" t="str">
        <f t="shared" si="1714"/>
        <v>Yemen2018Domestic Use</v>
      </c>
      <c r="C89373" t="s">
        <v>247</v>
      </c>
      <c r="D89373">
        <v>2018</v>
      </c>
      <c r="E89373" t="s">
        <v>310</v>
      </c>
      <c r="F89373" t="str">
        <f>VLOOKUP($B89373,psd_cotton!$A$3:$R$91826,18,FALSE)</f>
        <v>1000 480 lb. Bales</v>
      </c>
      <c r="G89373">
        <f>VLOOKUP($B89373,psd_cotton!$A$3:$Q$91826,16,FALSE)</f>
        <v>11</v>
      </c>
      <c r="I89373">
        <v>8</v>
      </c>
    </row>
    <row r="89374" spans="2:9" x14ac:dyDescent="0.2">
      <c r="B89374" t="str">
        <f t="shared" si="1714"/>
        <v>Yemen2018Total Distribution</v>
      </c>
      <c r="C89374" t="s">
        <v>247</v>
      </c>
      <c r="D89374">
        <v>2018</v>
      </c>
      <c r="E89374" t="s">
        <v>258</v>
      </c>
      <c r="F89374" t="str">
        <f>VLOOKUP($B89374,psd_cotton!$A$3:$R$91826,18,FALSE)</f>
        <v>1000 480 lb. Bales</v>
      </c>
      <c r="G89374">
        <f>VLOOKUP($B89372,psd_cotton!$A$3:$Q$91826,16,FALSE)+VLOOKUP($B89373,psd_cotton!$A$3:$Q$91826,16,FALSE)</f>
        <v>11</v>
      </c>
      <c r="I89374">
        <v>9</v>
      </c>
    </row>
    <row r="89375" spans="2:9" x14ac:dyDescent="0.2">
      <c r="B89375" t="str">
        <f t="shared" si="1714"/>
        <v>Yemen2018Loss</v>
      </c>
      <c r="C89375" t="s">
        <v>247</v>
      </c>
      <c r="D89375">
        <v>2018</v>
      </c>
      <c r="E89375" t="s">
        <v>311</v>
      </c>
      <c r="F89375" t="str">
        <f>VLOOKUP($B89375,psd_cotton!$A$3:$R$91826,18,FALSE)</f>
        <v>1000 480 lb. Bales</v>
      </c>
      <c r="G89375">
        <f>VLOOKUP($B89375,psd_cotton!$A$3:$Q$91826,16,FALSE)</f>
        <v>0</v>
      </c>
      <c r="I89375">
        <v>10</v>
      </c>
    </row>
    <row r="89376" spans="2:9" x14ac:dyDescent="0.2">
      <c r="B89376" t="str">
        <f t="shared" si="1714"/>
        <v>Yemen2018Ending Stocks</v>
      </c>
      <c r="C89376" t="s">
        <v>247</v>
      </c>
      <c r="D89376">
        <v>2018</v>
      </c>
      <c r="E89376" t="s">
        <v>263</v>
      </c>
      <c r="F89376" t="str">
        <f>VLOOKUP($B89376,psd_cotton!$A$3:$R$91826,18,FALSE)</f>
        <v>1000 480 lb. Bales</v>
      </c>
      <c r="G89376">
        <f>VLOOKUP($B89376,psd_cotton!$A$3:$Q$91826,16,FALSE)</f>
        <v>2</v>
      </c>
      <c r="I89376">
        <v>11</v>
      </c>
    </row>
    <row r="89377" spans="2:9" x14ac:dyDescent="0.2">
      <c r="B89377" t="str">
        <f t="shared" si="1714"/>
        <v>Yemen2018Stocks-to-Use</v>
      </c>
      <c r="C89377" t="s">
        <v>247</v>
      </c>
      <c r="D89377">
        <v>2018</v>
      </c>
      <c r="E89377" t="s">
        <v>259</v>
      </c>
      <c r="F89377" t="str">
        <f>VLOOKUP($B89377,psd_cotton!$A$3:$R$91826,18,FALSE)</f>
        <v>%</v>
      </c>
      <c r="G89377">
        <f>VLOOKUP($B89377,psd_cotton!$A$3:$Q$91826,16,FALSE)</f>
        <v>18.18</v>
      </c>
      <c r="I89377">
        <v>12</v>
      </c>
    </row>
    <row r="89378" spans="2:9" x14ac:dyDescent="0.2">
      <c r="B89378" t="str">
        <f t="shared" si="1714"/>
        <v>Yemen2019Area Harvested</v>
      </c>
      <c r="C89378" t="s">
        <v>247</v>
      </c>
      <c r="D89378">
        <v>2019</v>
      </c>
      <c r="E89378" t="s">
        <v>265</v>
      </c>
      <c r="F89378" t="str">
        <f>VLOOKUP($B89378,psd_cotton!$A$3:$R$91826,18,FALSE)</f>
        <v>1000 Acres</v>
      </c>
      <c r="G89378">
        <f>VLOOKUP($B89378,psd_cotton!$A$3:$Q$91826,16,FALSE)</f>
        <v>37.065449999999998</v>
      </c>
      <c r="I89378">
        <v>1</v>
      </c>
    </row>
    <row r="89379" spans="2:9" x14ac:dyDescent="0.2">
      <c r="B89379" t="str">
        <f t="shared" si="1714"/>
        <v>Yemen2019Yield</v>
      </c>
      <c r="C89379" t="s">
        <v>247</v>
      </c>
      <c r="D89379">
        <v>2019</v>
      </c>
      <c r="E89379" t="s">
        <v>254</v>
      </c>
      <c r="F89379" t="str">
        <f>VLOOKUP($B89379,psd_cotton!$A$3:$R$91826,18,FALSE)</f>
        <v>Lbs/Acre</v>
      </c>
      <c r="G89379">
        <f>VLOOKUP($B89379,psd_cotton!$A$3:$Q$91826,16,FALSE)</f>
        <v>336.35437044471331</v>
      </c>
      <c r="I89379">
        <v>2</v>
      </c>
    </row>
    <row r="89380" spans="2:9" x14ac:dyDescent="0.2">
      <c r="B89380" t="str">
        <f t="shared" si="1714"/>
        <v>Yemen2019Production</v>
      </c>
      <c r="C89380" t="s">
        <v>247</v>
      </c>
      <c r="D89380">
        <v>2019</v>
      </c>
      <c r="E89380" t="s">
        <v>260</v>
      </c>
      <c r="F89380" t="str">
        <f>VLOOKUP($B89380,psd_cotton!$A$3:$R$91826,18,FALSE)</f>
        <v>1000 480 lb. Bales</v>
      </c>
      <c r="G89380">
        <f>VLOOKUP($B89380,psd_cotton!$A$3:$Q$91826,16,FALSE)</f>
        <v>26</v>
      </c>
      <c r="I89380">
        <v>3</v>
      </c>
    </row>
    <row r="89381" spans="2:9" x14ac:dyDescent="0.2">
      <c r="B89381" t="str">
        <f t="shared" si="1714"/>
        <v>Yemen2019Beginning Stocks</v>
      </c>
      <c r="C89381" t="s">
        <v>247</v>
      </c>
      <c r="D89381">
        <v>2019</v>
      </c>
      <c r="E89381" t="s">
        <v>264</v>
      </c>
      <c r="F89381" t="str">
        <f>VLOOKUP($B89381,psd_cotton!$A$3:$R$91826,18,FALSE)</f>
        <v>1000 480 lb. Bales</v>
      </c>
      <c r="G89381">
        <f>VLOOKUP($B89381,psd_cotton!$A$3:$Q$91826,16,FALSE)</f>
        <v>2</v>
      </c>
      <c r="I89381">
        <v>4</v>
      </c>
    </row>
    <row r="89382" spans="2:9" x14ac:dyDescent="0.2">
      <c r="B89382" t="str">
        <f t="shared" si="1714"/>
        <v>Yemen2019Imports</v>
      </c>
      <c r="C89382" t="s">
        <v>247</v>
      </c>
      <c r="D89382">
        <v>2019</v>
      </c>
      <c r="E89382" t="s">
        <v>261</v>
      </c>
      <c r="F89382" t="str">
        <f>VLOOKUP($B89382,psd_cotton!$A$3:$R$91826,18,FALSE)</f>
        <v>1000 480 lb. Bales</v>
      </c>
      <c r="G89382">
        <f>VLOOKUP($B89382,psd_cotton!$A$3:$Q$91826,16,FALSE)</f>
        <v>0</v>
      </c>
      <c r="I89382">
        <v>5</v>
      </c>
    </row>
    <row r="89383" spans="2:9" x14ac:dyDescent="0.2">
      <c r="B89383" t="str">
        <f t="shared" si="1714"/>
        <v>Yemen2019Total Supply</v>
      </c>
      <c r="C89383" t="s">
        <v>247</v>
      </c>
      <c r="D89383">
        <v>2019</v>
      </c>
      <c r="E89383" t="s">
        <v>257</v>
      </c>
      <c r="F89383" t="str">
        <f>VLOOKUP($B89383,psd_cotton!$A$3:$R$91826,18,FALSE)</f>
        <v>1000 480 lb. Bales</v>
      </c>
      <c r="G89383">
        <f>VLOOKUP($B89383,psd_cotton!$A$3:$Q$91826,16,FALSE)</f>
        <v>28</v>
      </c>
      <c r="I89383">
        <v>6</v>
      </c>
    </row>
    <row r="89384" spans="2:9" x14ac:dyDescent="0.2">
      <c r="B89384" t="str">
        <f t="shared" si="1714"/>
        <v>Yemen2019Exports</v>
      </c>
      <c r="C89384" t="s">
        <v>247</v>
      </c>
      <c r="D89384">
        <v>2019</v>
      </c>
      <c r="E89384" t="s">
        <v>262</v>
      </c>
      <c r="F89384" t="str">
        <f>VLOOKUP($B89384,psd_cotton!$A$3:$R$91826,18,FALSE)</f>
        <v>1000 480 lb. Bales</v>
      </c>
      <c r="G89384">
        <f>VLOOKUP($B89384,psd_cotton!$A$3:$Q$91826,16,FALSE)</f>
        <v>0</v>
      </c>
      <c r="I89384">
        <v>7</v>
      </c>
    </row>
    <row r="89385" spans="2:9" x14ac:dyDescent="0.2">
      <c r="B89385" t="str">
        <f t="shared" si="1714"/>
        <v>Yemen2019Domestic Use</v>
      </c>
      <c r="C89385" t="s">
        <v>247</v>
      </c>
      <c r="D89385">
        <v>2019</v>
      </c>
      <c r="E89385" t="s">
        <v>310</v>
      </c>
      <c r="F89385" t="str">
        <f>VLOOKUP($B89385,psd_cotton!$A$3:$R$91826,18,FALSE)</f>
        <v>1000 480 lb. Bales</v>
      </c>
      <c r="G89385">
        <f>VLOOKUP($B89385,psd_cotton!$A$3:$Q$91826,16,FALSE)</f>
        <v>22</v>
      </c>
      <c r="I89385">
        <v>8</v>
      </c>
    </row>
    <row r="89386" spans="2:9" x14ac:dyDescent="0.2">
      <c r="B89386" t="str">
        <f t="shared" si="1714"/>
        <v>Yemen2019Total Distribution</v>
      </c>
      <c r="C89386" t="s">
        <v>247</v>
      </c>
      <c r="D89386">
        <v>2019</v>
      </c>
      <c r="E89386" t="s">
        <v>258</v>
      </c>
      <c r="F89386" t="str">
        <f>VLOOKUP($B89386,psd_cotton!$A$3:$R$91826,18,FALSE)</f>
        <v>1000 480 lb. Bales</v>
      </c>
      <c r="G89386">
        <f>VLOOKUP($B89384,psd_cotton!$A$3:$Q$91826,16,FALSE)+VLOOKUP($B89385,psd_cotton!$A$3:$Q$91826,16,FALSE)</f>
        <v>22</v>
      </c>
      <c r="I89386">
        <v>9</v>
      </c>
    </row>
    <row r="89387" spans="2:9" x14ac:dyDescent="0.2">
      <c r="B89387" t="str">
        <f t="shared" si="1714"/>
        <v>Yemen2019Loss</v>
      </c>
      <c r="C89387" t="s">
        <v>247</v>
      </c>
      <c r="D89387">
        <v>2019</v>
      </c>
      <c r="E89387" t="s">
        <v>311</v>
      </c>
      <c r="F89387" t="str">
        <f>VLOOKUP($B89387,psd_cotton!$A$3:$R$91826,18,FALSE)</f>
        <v>1000 480 lb. Bales</v>
      </c>
      <c r="G89387">
        <f>VLOOKUP($B89387,psd_cotton!$A$3:$Q$91826,16,FALSE)</f>
        <v>0</v>
      </c>
      <c r="I89387">
        <v>10</v>
      </c>
    </row>
    <row r="89388" spans="2:9" x14ac:dyDescent="0.2">
      <c r="B89388" t="str">
        <f t="shared" si="1714"/>
        <v>Yemen2019Ending Stocks</v>
      </c>
      <c r="C89388" t="s">
        <v>247</v>
      </c>
      <c r="D89388">
        <v>2019</v>
      </c>
      <c r="E89388" t="s">
        <v>263</v>
      </c>
      <c r="F89388" t="str">
        <f>VLOOKUP($B89388,psd_cotton!$A$3:$R$91826,18,FALSE)</f>
        <v>1000 480 lb. Bales</v>
      </c>
      <c r="G89388">
        <f>VLOOKUP($B89388,psd_cotton!$A$3:$Q$91826,16,FALSE)</f>
        <v>6</v>
      </c>
      <c r="I89388">
        <v>11</v>
      </c>
    </row>
    <row r="89389" spans="2:9" x14ac:dyDescent="0.2">
      <c r="B89389" t="str">
        <f t="shared" si="1714"/>
        <v>Yemen2019Stocks-to-Use</v>
      </c>
      <c r="C89389" t="s">
        <v>247</v>
      </c>
      <c r="D89389">
        <v>2019</v>
      </c>
      <c r="E89389" t="s">
        <v>259</v>
      </c>
      <c r="F89389" t="str">
        <f>VLOOKUP($B89389,psd_cotton!$A$3:$R$91826,18,FALSE)</f>
        <v>%</v>
      </c>
      <c r="G89389">
        <f>VLOOKUP($B89389,psd_cotton!$A$3:$Q$91826,16,FALSE)</f>
        <v>27.27</v>
      </c>
      <c r="I89389">
        <v>12</v>
      </c>
    </row>
    <row r="89390" spans="2:9" x14ac:dyDescent="0.2">
      <c r="B89390" t="str">
        <f t="shared" si="1714"/>
        <v>Yemen2020Area Harvested</v>
      </c>
      <c r="C89390" t="s">
        <v>247</v>
      </c>
      <c r="D89390">
        <v>2020</v>
      </c>
      <c r="E89390" t="s">
        <v>265</v>
      </c>
      <c r="F89390" t="str">
        <f>VLOOKUP($B89390,psd_cotton!$A$3:$R$91826,18,FALSE)</f>
        <v>1000 Acres</v>
      </c>
      <c r="G89390">
        <f>VLOOKUP($B89390,psd_cotton!$A$3:$Q$91826,16,FALSE)</f>
        <v>9.8841199999999994</v>
      </c>
      <c r="I89390">
        <v>1</v>
      </c>
    </row>
    <row r="89391" spans="2:9" x14ac:dyDescent="0.2">
      <c r="B89391" t="str">
        <f t="shared" si="1714"/>
        <v>Yemen2020Yield</v>
      </c>
      <c r="C89391" t="s">
        <v>247</v>
      </c>
      <c r="D89391">
        <v>2020</v>
      </c>
      <c r="E89391" t="s">
        <v>254</v>
      </c>
      <c r="F89391" t="str">
        <f>VLOOKUP($B89391,psd_cotton!$A$3:$R$91826,18,FALSE)</f>
        <v>Lbs/Acre</v>
      </c>
      <c r="G89391">
        <f>VLOOKUP($B89391,psd_cotton!$A$3:$Q$91826,16,FALSE)</f>
        <v>291.7450374944861</v>
      </c>
      <c r="I89391">
        <v>2</v>
      </c>
    </row>
    <row r="89392" spans="2:9" x14ac:dyDescent="0.2">
      <c r="B89392" t="str">
        <f t="shared" si="1714"/>
        <v>Yemen2020Production</v>
      </c>
      <c r="C89392" t="s">
        <v>247</v>
      </c>
      <c r="D89392">
        <v>2020</v>
      </c>
      <c r="E89392" t="s">
        <v>260</v>
      </c>
      <c r="F89392" t="str">
        <f>VLOOKUP($B89392,psd_cotton!$A$3:$R$91826,18,FALSE)</f>
        <v>1000 480 lb. Bales</v>
      </c>
      <c r="G89392">
        <f>VLOOKUP($B89392,psd_cotton!$A$3:$Q$91826,16,FALSE)</f>
        <v>6</v>
      </c>
      <c r="I89392">
        <v>3</v>
      </c>
    </row>
    <row r="89393" spans="2:9" x14ac:dyDescent="0.2">
      <c r="B89393" t="str">
        <f t="shared" si="1714"/>
        <v>Yemen2020Beginning Stocks</v>
      </c>
      <c r="C89393" t="s">
        <v>247</v>
      </c>
      <c r="D89393">
        <v>2020</v>
      </c>
      <c r="E89393" t="s">
        <v>264</v>
      </c>
      <c r="F89393" t="str">
        <f>VLOOKUP($B89393,psd_cotton!$A$3:$R$91826,18,FALSE)</f>
        <v>1000 480 lb. Bales</v>
      </c>
      <c r="G89393">
        <f>VLOOKUP($B89393,psd_cotton!$A$3:$Q$91826,16,FALSE)</f>
        <v>6</v>
      </c>
      <c r="I89393">
        <v>4</v>
      </c>
    </row>
    <row r="89394" spans="2:9" x14ac:dyDescent="0.2">
      <c r="B89394" t="str">
        <f t="shared" si="1714"/>
        <v>Yemen2020Imports</v>
      </c>
      <c r="C89394" t="s">
        <v>247</v>
      </c>
      <c r="D89394">
        <v>2020</v>
      </c>
      <c r="E89394" t="s">
        <v>261</v>
      </c>
      <c r="F89394" t="str">
        <f>VLOOKUP($B89394,psd_cotton!$A$3:$R$91826,18,FALSE)</f>
        <v>1000 480 lb. Bales</v>
      </c>
      <c r="G89394">
        <f>VLOOKUP($B89394,psd_cotton!$A$3:$Q$91826,16,FALSE)</f>
        <v>0</v>
      </c>
      <c r="I89394">
        <v>5</v>
      </c>
    </row>
    <row r="89395" spans="2:9" x14ac:dyDescent="0.2">
      <c r="B89395" t="str">
        <f t="shared" si="1714"/>
        <v>Yemen2020Total Supply</v>
      </c>
      <c r="C89395" t="s">
        <v>247</v>
      </c>
      <c r="D89395">
        <v>2020</v>
      </c>
      <c r="E89395" t="s">
        <v>257</v>
      </c>
      <c r="F89395" t="str">
        <f>VLOOKUP($B89395,psd_cotton!$A$3:$R$91826,18,FALSE)</f>
        <v>1000 480 lb. Bales</v>
      </c>
      <c r="G89395">
        <f>VLOOKUP($B89395,psd_cotton!$A$3:$Q$91826,16,FALSE)</f>
        <v>12</v>
      </c>
      <c r="I89395">
        <v>6</v>
      </c>
    </row>
    <row r="89396" spans="2:9" x14ac:dyDescent="0.2">
      <c r="B89396" t="str">
        <f t="shared" si="1714"/>
        <v>Yemen2020Exports</v>
      </c>
      <c r="C89396" t="s">
        <v>247</v>
      </c>
      <c r="D89396">
        <v>2020</v>
      </c>
      <c r="E89396" t="s">
        <v>262</v>
      </c>
      <c r="F89396" t="str">
        <f>VLOOKUP($B89396,psd_cotton!$A$3:$R$91826,18,FALSE)</f>
        <v>1000 480 lb. Bales</v>
      </c>
      <c r="G89396">
        <f>VLOOKUP($B89396,psd_cotton!$A$3:$Q$91826,16,FALSE)</f>
        <v>0</v>
      </c>
      <c r="I89396">
        <v>7</v>
      </c>
    </row>
    <row r="89397" spans="2:9" x14ac:dyDescent="0.2">
      <c r="B89397" t="str">
        <f t="shared" si="1714"/>
        <v>Yemen2020Domestic Use</v>
      </c>
      <c r="C89397" t="s">
        <v>247</v>
      </c>
      <c r="D89397">
        <v>2020</v>
      </c>
      <c r="E89397" t="s">
        <v>310</v>
      </c>
      <c r="F89397" t="str">
        <f>VLOOKUP($B89397,psd_cotton!$A$3:$R$91826,18,FALSE)</f>
        <v>1000 480 lb. Bales</v>
      </c>
      <c r="G89397">
        <f>VLOOKUP($B89397,psd_cotton!$A$3:$Q$91826,16,FALSE)</f>
        <v>10</v>
      </c>
      <c r="I89397">
        <v>8</v>
      </c>
    </row>
    <row r="89398" spans="2:9" x14ac:dyDescent="0.2">
      <c r="B89398" t="str">
        <f t="shared" si="1714"/>
        <v>Yemen2020Total Distribution</v>
      </c>
      <c r="C89398" t="s">
        <v>247</v>
      </c>
      <c r="D89398">
        <v>2020</v>
      </c>
      <c r="E89398" t="s">
        <v>258</v>
      </c>
      <c r="F89398" t="str">
        <f>VLOOKUP($B89398,psd_cotton!$A$3:$R$91826,18,FALSE)</f>
        <v>1000 480 lb. Bales</v>
      </c>
      <c r="G89398">
        <f>VLOOKUP($B89396,psd_cotton!$A$3:$Q$91826,16,FALSE)+VLOOKUP($B89397,psd_cotton!$A$3:$Q$91826,16,FALSE)</f>
        <v>10</v>
      </c>
      <c r="I89398">
        <v>9</v>
      </c>
    </row>
    <row r="89399" spans="2:9" x14ac:dyDescent="0.2">
      <c r="B89399" t="str">
        <f t="shared" si="1714"/>
        <v>Yemen2020Loss</v>
      </c>
      <c r="C89399" t="s">
        <v>247</v>
      </c>
      <c r="D89399">
        <v>2020</v>
      </c>
      <c r="E89399" t="s">
        <v>311</v>
      </c>
      <c r="F89399" t="str">
        <f>VLOOKUP($B89399,psd_cotton!$A$3:$R$91826,18,FALSE)</f>
        <v>1000 480 lb. Bales</v>
      </c>
      <c r="G89399">
        <f>VLOOKUP($B89399,psd_cotton!$A$3:$Q$91826,16,FALSE)</f>
        <v>0</v>
      </c>
      <c r="I89399">
        <v>10</v>
      </c>
    </row>
    <row r="89400" spans="2:9" x14ac:dyDescent="0.2">
      <c r="B89400" t="str">
        <f t="shared" si="1714"/>
        <v>Yemen2020Ending Stocks</v>
      </c>
      <c r="C89400" t="s">
        <v>247</v>
      </c>
      <c r="D89400">
        <v>2020</v>
      </c>
      <c r="E89400" t="s">
        <v>263</v>
      </c>
      <c r="F89400" t="str">
        <f>VLOOKUP($B89400,psd_cotton!$A$3:$R$91826,18,FALSE)</f>
        <v>1000 480 lb. Bales</v>
      </c>
      <c r="G89400">
        <f>VLOOKUP($B89400,psd_cotton!$A$3:$Q$91826,16,FALSE)</f>
        <v>2</v>
      </c>
      <c r="I89400">
        <v>11</v>
      </c>
    </row>
    <row r="89401" spans="2:9" x14ac:dyDescent="0.2">
      <c r="B89401" t="str">
        <f t="shared" si="1714"/>
        <v>Yemen2020Stocks-to-Use</v>
      </c>
      <c r="C89401" t="s">
        <v>247</v>
      </c>
      <c r="D89401">
        <v>2020</v>
      </c>
      <c r="E89401" t="s">
        <v>259</v>
      </c>
      <c r="F89401" t="str">
        <f>VLOOKUP($B89401,psd_cotton!$A$3:$R$91826,18,FALSE)</f>
        <v>%</v>
      </c>
      <c r="G89401">
        <f>VLOOKUP($B89401,psd_cotton!$A$3:$Q$91826,16,FALSE)</f>
        <v>20</v>
      </c>
      <c r="I89401">
        <v>12</v>
      </c>
    </row>
    <row r="89402" spans="2:9" ht="15" x14ac:dyDescent="0.25">
      <c r="B89402" t="str">
        <f t="shared" si="1714"/>
        <v>Yemen2021Area Harvested</v>
      </c>
      <c r="C89402" t="s">
        <v>247</v>
      </c>
      <c r="D89402" s="1">
        <v>2021</v>
      </c>
      <c r="E89402" t="s">
        <v>265</v>
      </c>
      <c r="F89402" t="str">
        <f>VLOOKUP($B89402,psd_cotton!$A$3:$R$91826,18,FALSE)</f>
        <v>1000 Acres</v>
      </c>
      <c r="G89402">
        <f>VLOOKUP($B89402,psd_cotton!$A$3:$Q$91826,16,FALSE)</f>
        <v>12.355149999999998</v>
      </c>
      <c r="I89402">
        <v>1</v>
      </c>
    </row>
    <row r="89403" spans="2:9" ht="15" x14ac:dyDescent="0.25">
      <c r="B89403" t="str">
        <f t="shared" si="1714"/>
        <v>Yemen2021Yield</v>
      </c>
      <c r="C89403" t="s">
        <v>247</v>
      </c>
      <c r="D89403" s="1">
        <v>2021</v>
      </c>
      <c r="E89403" t="s">
        <v>254</v>
      </c>
      <c r="F89403" t="str">
        <f>VLOOKUP($B89403,psd_cotton!$A$3:$R$91826,18,FALSE)</f>
        <v>Lbs/Acre</v>
      </c>
      <c r="G89403">
        <f>VLOOKUP($B89403,psd_cotton!$A$3:$Q$91826,16,FALSE)</f>
        <v>310.4809573335815</v>
      </c>
      <c r="I89403">
        <v>2</v>
      </c>
    </row>
    <row r="89404" spans="2:9" ht="15" x14ac:dyDescent="0.25">
      <c r="B89404" t="str">
        <f t="shared" si="1714"/>
        <v>Yemen2021Production</v>
      </c>
      <c r="C89404" t="s">
        <v>247</v>
      </c>
      <c r="D89404" s="1">
        <v>2021</v>
      </c>
      <c r="E89404" t="s">
        <v>260</v>
      </c>
      <c r="F89404" t="str">
        <f>VLOOKUP($B89404,psd_cotton!$A$3:$R$91826,18,FALSE)</f>
        <v>1000 480 lb. Bales</v>
      </c>
      <c r="G89404">
        <f>VLOOKUP($B89404,psd_cotton!$A$3:$Q$91826,16,FALSE)</f>
        <v>8</v>
      </c>
      <c r="I89404">
        <v>3</v>
      </c>
    </row>
    <row r="89405" spans="2:9" ht="15" x14ac:dyDescent="0.25">
      <c r="B89405" t="str">
        <f t="shared" si="1714"/>
        <v>Yemen2021Beginning Stocks</v>
      </c>
      <c r="C89405" t="s">
        <v>247</v>
      </c>
      <c r="D89405" s="1">
        <v>2021</v>
      </c>
      <c r="E89405" t="s">
        <v>264</v>
      </c>
      <c r="F89405" t="str">
        <f>VLOOKUP($B89405,psd_cotton!$A$3:$R$91826,18,FALSE)</f>
        <v>1000 480 lb. Bales</v>
      </c>
      <c r="G89405">
        <f>VLOOKUP($B89405,psd_cotton!$A$3:$Q$91826,16,FALSE)</f>
        <v>2</v>
      </c>
      <c r="I89405">
        <v>4</v>
      </c>
    </row>
    <row r="89406" spans="2:9" ht="15" x14ac:dyDescent="0.25">
      <c r="B89406" t="str">
        <f t="shared" si="1714"/>
        <v>Yemen2021Imports</v>
      </c>
      <c r="C89406" t="s">
        <v>247</v>
      </c>
      <c r="D89406" s="1">
        <v>2021</v>
      </c>
      <c r="E89406" t="s">
        <v>261</v>
      </c>
      <c r="F89406" t="str">
        <f>VLOOKUP($B89406,psd_cotton!$A$3:$R$91826,18,FALSE)</f>
        <v>1000 480 lb. Bales</v>
      </c>
      <c r="G89406">
        <f>VLOOKUP($B89406,psd_cotton!$A$3:$Q$91826,16,FALSE)</f>
        <v>0</v>
      </c>
      <c r="I89406">
        <v>5</v>
      </c>
    </row>
    <row r="89407" spans="2:9" ht="15" x14ac:dyDescent="0.25">
      <c r="B89407" t="str">
        <f t="shared" si="1714"/>
        <v>Yemen2021Total Supply</v>
      </c>
      <c r="C89407" t="s">
        <v>247</v>
      </c>
      <c r="D89407" s="1">
        <v>2021</v>
      </c>
      <c r="E89407" t="s">
        <v>257</v>
      </c>
      <c r="F89407" t="str">
        <f>VLOOKUP($B89407,psd_cotton!$A$3:$R$91826,18,FALSE)</f>
        <v>1000 480 lb. Bales</v>
      </c>
      <c r="G89407">
        <f>VLOOKUP($B89407,psd_cotton!$A$3:$Q$91826,16,FALSE)</f>
        <v>10</v>
      </c>
      <c r="I89407">
        <v>6</v>
      </c>
    </row>
    <row r="89408" spans="2:9" ht="15" x14ac:dyDescent="0.25">
      <c r="B89408" t="str">
        <f t="shared" si="1714"/>
        <v>Yemen2021Exports</v>
      </c>
      <c r="C89408" t="s">
        <v>247</v>
      </c>
      <c r="D89408" s="1">
        <v>2021</v>
      </c>
      <c r="E89408" t="s">
        <v>262</v>
      </c>
      <c r="F89408" t="str">
        <f>VLOOKUP($B89408,psd_cotton!$A$3:$R$91826,18,FALSE)</f>
        <v>1000 480 lb. Bales</v>
      </c>
      <c r="G89408">
        <f>VLOOKUP($B89408,psd_cotton!$A$3:$Q$91826,16,FALSE)</f>
        <v>0</v>
      </c>
      <c r="I89408">
        <v>7</v>
      </c>
    </row>
    <row r="89409" spans="2:9" ht="15" x14ac:dyDescent="0.25">
      <c r="B89409" t="str">
        <f t="shared" si="1714"/>
        <v>Yemen2021Domestic Use</v>
      </c>
      <c r="C89409" t="s">
        <v>247</v>
      </c>
      <c r="D89409" s="1">
        <v>2021</v>
      </c>
      <c r="E89409" t="s">
        <v>310</v>
      </c>
      <c r="F89409" t="str">
        <f>VLOOKUP($B89409,psd_cotton!$A$3:$R$91826,18,FALSE)</f>
        <v>1000 480 lb. Bales</v>
      </c>
      <c r="G89409">
        <f>VLOOKUP($B89409,psd_cotton!$A$3:$Q$91826,16,FALSE)</f>
        <v>8</v>
      </c>
      <c r="I89409">
        <v>8</v>
      </c>
    </row>
    <row r="89410" spans="2:9" ht="15" x14ac:dyDescent="0.25">
      <c r="B89410" t="str">
        <f t="shared" ref="B89410:B89473" si="1715">CONCATENATE(C89410,D89410,E89410)</f>
        <v>Yemen2021Total Distribution</v>
      </c>
      <c r="C89410" t="s">
        <v>247</v>
      </c>
      <c r="D89410" s="1">
        <v>2021</v>
      </c>
      <c r="E89410" t="s">
        <v>258</v>
      </c>
      <c r="F89410" t="str">
        <f>VLOOKUP($B89410,psd_cotton!$A$3:$R$91826,18,FALSE)</f>
        <v>1000 480 lb. Bales</v>
      </c>
      <c r="G89410">
        <f>VLOOKUP($B89408,psd_cotton!$A$3:$Q$91826,16,FALSE)+VLOOKUP($B89409,psd_cotton!$A$3:$Q$91826,16,FALSE)</f>
        <v>8</v>
      </c>
      <c r="I89410">
        <v>9</v>
      </c>
    </row>
    <row r="89411" spans="2:9" ht="15" x14ac:dyDescent="0.25">
      <c r="B89411" t="str">
        <f t="shared" si="1715"/>
        <v>Yemen2021Loss</v>
      </c>
      <c r="C89411" t="s">
        <v>247</v>
      </c>
      <c r="D89411" s="1">
        <v>2021</v>
      </c>
      <c r="E89411" t="s">
        <v>311</v>
      </c>
      <c r="F89411" t="str">
        <f>VLOOKUP($B89411,psd_cotton!$A$3:$R$91826,18,FALSE)</f>
        <v>1000 480 lb. Bales</v>
      </c>
      <c r="G89411">
        <f>VLOOKUP($B89411,psd_cotton!$A$3:$Q$91826,16,FALSE)</f>
        <v>0</v>
      </c>
      <c r="I89411">
        <v>10</v>
      </c>
    </row>
    <row r="89412" spans="2:9" ht="15" x14ac:dyDescent="0.25">
      <c r="B89412" t="str">
        <f t="shared" si="1715"/>
        <v>Yemen2021Ending Stocks</v>
      </c>
      <c r="C89412" t="s">
        <v>247</v>
      </c>
      <c r="D89412" s="1">
        <v>2021</v>
      </c>
      <c r="E89412" t="s">
        <v>263</v>
      </c>
      <c r="F89412" t="str">
        <f>VLOOKUP($B89412,psd_cotton!$A$3:$R$91826,18,FALSE)</f>
        <v>1000 480 lb. Bales</v>
      </c>
      <c r="G89412">
        <f>VLOOKUP($B89412,psd_cotton!$A$3:$Q$91826,16,FALSE)</f>
        <v>2</v>
      </c>
      <c r="I89412">
        <v>11</v>
      </c>
    </row>
    <row r="89413" spans="2:9" ht="15" x14ac:dyDescent="0.25">
      <c r="B89413" t="str">
        <f t="shared" si="1715"/>
        <v>Yemen2021Stocks-to-Use</v>
      </c>
      <c r="C89413" t="s">
        <v>247</v>
      </c>
      <c r="D89413" s="1">
        <v>2021</v>
      </c>
      <c r="E89413" t="s">
        <v>259</v>
      </c>
      <c r="F89413" t="str">
        <f>VLOOKUP($B89413,psd_cotton!$A$3:$R$91826,18,FALSE)</f>
        <v>%</v>
      </c>
      <c r="G89413">
        <f>VLOOKUP($B89413,psd_cotton!$A$3:$Q$91826,16,FALSE)</f>
        <v>25</v>
      </c>
      <c r="I89413">
        <v>12</v>
      </c>
    </row>
    <row r="89414" spans="2:9" x14ac:dyDescent="0.2">
      <c r="B89414" t="str">
        <f t="shared" si="1715"/>
        <v>Yemen2022Area Harvested</v>
      </c>
      <c r="C89414" t="s">
        <v>247</v>
      </c>
      <c r="D89414">
        <v>2022</v>
      </c>
      <c r="E89414" t="s">
        <v>265</v>
      </c>
      <c r="F89414" t="str">
        <f>VLOOKUP($B89414,psd_cotton!$A$3:$R$91826,18,FALSE)</f>
        <v>1000 Acres</v>
      </c>
      <c r="G89414">
        <f>VLOOKUP($B89414,psd_cotton!$A$3:$Q$91826,16,FALSE)</f>
        <v>12.355149999999998</v>
      </c>
      <c r="I89414">
        <v>1</v>
      </c>
    </row>
    <row r="89415" spans="2:9" x14ac:dyDescent="0.2">
      <c r="B89415" t="str">
        <f t="shared" si="1715"/>
        <v>Yemen2022Yield</v>
      </c>
      <c r="C89415" t="s">
        <v>247</v>
      </c>
      <c r="D89415">
        <v>2022</v>
      </c>
      <c r="E89415" t="s">
        <v>254</v>
      </c>
      <c r="F89415" t="str">
        <f>VLOOKUP($B89415,psd_cotton!$A$3:$R$91826,18,FALSE)</f>
        <v>Lbs/Acre</v>
      </c>
      <c r="G89415">
        <f>VLOOKUP($B89415,psd_cotton!$A$3:$Q$91826,16,FALSE)</f>
        <v>310.4809573335815</v>
      </c>
      <c r="I89415">
        <v>2</v>
      </c>
    </row>
    <row r="89416" spans="2:9" x14ac:dyDescent="0.2">
      <c r="B89416" t="str">
        <f t="shared" si="1715"/>
        <v>Yemen2022Production</v>
      </c>
      <c r="C89416" t="s">
        <v>247</v>
      </c>
      <c r="D89416">
        <v>2022</v>
      </c>
      <c r="E89416" t="s">
        <v>260</v>
      </c>
      <c r="F89416" t="str">
        <f>VLOOKUP($B89416,psd_cotton!$A$3:$R$91826,18,FALSE)</f>
        <v>1000 480 lb. Bales</v>
      </c>
      <c r="G89416">
        <f>VLOOKUP($B89416,psd_cotton!$A$3:$Q$91826,16,FALSE)</f>
        <v>8</v>
      </c>
      <c r="I89416">
        <v>3</v>
      </c>
    </row>
    <row r="89417" spans="2:9" x14ac:dyDescent="0.2">
      <c r="B89417" t="str">
        <f t="shared" si="1715"/>
        <v>Yemen2022Beginning Stocks</v>
      </c>
      <c r="C89417" t="s">
        <v>247</v>
      </c>
      <c r="D89417">
        <v>2022</v>
      </c>
      <c r="E89417" t="s">
        <v>264</v>
      </c>
      <c r="F89417" t="str">
        <f>VLOOKUP($B89417,psd_cotton!$A$3:$R$91826,18,FALSE)</f>
        <v>1000 480 lb. Bales</v>
      </c>
      <c r="G89417">
        <f>VLOOKUP($B89417,psd_cotton!$A$3:$Q$91826,16,FALSE)</f>
        <v>2</v>
      </c>
      <c r="I89417">
        <v>4</v>
      </c>
    </row>
    <row r="89418" spans="2:9" x14ac:dyDescent="0.2">
      <c r="B89418" t="str">
        <f t="shared" si="1715"/>
        <v>Yemen2022Imports</v>
      </c>
      <c r="C89418" t="s">
        <v>247</v>
      </c>
      <c r="D89418">
        <v>2022</v>
      </c>
      <c r="E89418" t="s">
        <v>261</v>
      </c>
      <c r="F89418" t="str">
        <f>VLOOKUP($B89418,psd_cotton!$A$3:$R$91826,18,FALSE)</f>
        <v>1000 480 lb. Bales</v>
      </c>
      <c r="G89418">
        <f>VLOOKUP($B89418,psd_cotton!$A$3:$Q$91826,16,FALSE)</f>
        <v>0</v>
      </c>
      <c r="I89418">
        <v>5</v>
      </c>
    </row>
    <row r="89419" spans="2:9" x14ac:dyDescent="0.2">
      <c r="B89419" t="str">
        <f t="shared" si="1715"/>
        <v>Yemen2022Total Supply</v>
      </c>
      <c r="C89419" t="s">
        <v>247</v>
      </c>
      <c r="D89419">
        <v>2022</v>
      </c>
      <c r="E89419" t="s">
        <v>257</v>
      </c>
      <c r="F89419" t="str">
        <f>VLOOKUP($B89419,psd_cotton!$A$3:$R$91826,18,FALSE)</f>
        <v>1000 480 lb. Bales</v>
      </c>
      <c r="G89419">
        <f>VLOOKUP($B89419,psd_cotton!$A$3:$Q$91826,16,FALSE)</f>
        <v>10</v>
      </c>
      <c r="I89419">
        <v>6</v>
      </c>
    </row>
    <row r="89420" spans="2:9" x14ac:dyDescent="0.2">
      <c r="B89420" t="str">
        <f t="shared" si="1715"/>
        <v>Yemen2022Exports</v>
      </c>
      <c r="C89420" t="s">
        <v>247</v>
      </c>
      <c r="D89420">
        <v>2022</v>
      </c>
      <c r="E89420" t="s">
        <v>262</v>
      </c>
      <c r="F89420" t="str">
        <f>VLOOKUP($B89420,psd_cotton!$A$3:$R$91826,18,FALSE)</f>
        <v>1000 480 lb. Bales</v>
      </c>
      <c r="G89420">
        <f>VLOOKUP($B89420,psd_cotton!$A$3:$Q$91826,16,FALSE)</f>
        <v>0</v>
      </c>
      <c r="I89420">
        <v>7</v>
      </c>
    </row>
    <row r="89421" spans="2:9" x14ac:dyDescent="0.2">
      <c r="B89421" t="str">
        <f t="shared" si="1715"/>
        <v>Yemen2022Domestic Use</v>
      </c>
      <c r="C89421" t="s">
        <v>247</v>
      </c>
      <c r="D89421">
        <v>2022</v>
      </c>
      <c r="E89421" t="s">
        <v>310</v>
      </c>
      <c r="F89421" t="str">
        <f>VLOOKUP($B89421,psd_cotton!$A$3:$R$91826,18,FALSE)</f>
        <v>1000 480 lb. Bales</v>
      </c>
      <c r="G89421">
        <f>VLOOKUP($B89421,psd_cotton!$A$3:$Q$91826,16,FALSE)</f>
        <v>8</v>
      </c>
      <c r="I89421">
        <v>8</v>
      </c>
    </row>
    <row r="89422" spans="2:9" x14ac:dyDescent="0.2">
      <c r="B89422" t="str">
        <f t="shared" si="1715"/>
        <v>Yemen2022Total Distribution</v>
      </c>
      <c r="C89422" t="s">
        <v>247</v>
      </c>
      <c r="D89422">
        <v>2022</v>
      </c>
      <c r="E89422" t="s">
        <v>258</v>
      </c>
      <c r="F89422" t="str">
        <f>VLOOKUP($B89422,psd_cotton!$A$3:$R$91826,18,FALSE)</f>
        <v>1000 480 lb. Bales</v>
      </c>
      <c r="G89422">
        <f>VLOOKUP($B89420,psd_cotton!$A$3:$Q$91826,16,FALSE)+VLOOKUP($B89421,psd_cotton!$A$3:$Q$91826,16,FALSE)</f>
        <v>8</v>
      </c>
      <c r="I89422">
        <v>9</v>
      </c>
    </row>
    <row r="89423" spans="2:9" x14ac:dyDescent="0.2">
      <c r="B89423" t="str">
        <f t="shared" si="1715"/>
        <v>Yemen2022Loss</v>
      </c>
      <c r="C89423" t="s">
        <v>247</v>
      </c>
      <c r="D89423">
        <v>2022</v>
      </c>
      <c r="E89423" t="s">
        <v>311</v>
      </c>
      <c r="F89423" t="str">
        <f>VLOOKUP($B89423,psd_cotton!$A$3:$R$91826,18,FALSE)</f>
        <v>1000 480 lb. Bales</v>
      </c>
      <c r="G89423">
        <f>VLOOKUP($B89423,psd_cotton!$A$3:$Q$91826,16,FALSE)</f>
        <v>0</v>
      </c>
      <c r="I89423">
        <v>10</v>
      </c>
    </row>
    <row r="89424" spans="2:9" x14ac:dyDescent="0.2">
      <c r="B89424" t="str">
        <f t="shared" si="1715"/>
        <v>Yemen2022Ending Stocks</v>
      </c>
      <c r="C89424" t="s">
        <v>247</v>
      </c>
      <c r="D89424">
        <v>2022</v>
      </c>
      <c r="E89424" t="s">
        <v>263</v>
      </c>
      <c r="F89424" t="str">
        <f>VLOOKUP($B89424,psd_cotton!$A$3:$R$91826,18,FALSE)</f>
        <v>1000 480 lb. Bales</v>
      </c>
      <c r="G89424">
        <f>VLOOKUP($B89424,psd_cotton!$A$3:$Q$91826,16,FALSE)</f>
        <v>2</v>
      </c>
      <c r="I89424">
        <v>11</v>
      </c>
    </row>
    <row r="89425" spans="2:9" x14ac:dyDescent="0.2">
      <c r="B89425" t="str">
        <f t="shared" si="1715"/>
        <v>Yemen2022Stocks-to-Use</v>
      </c>
      <c r="C89425" t="s">
        <v>247</v>
      </c>
      <c r="D89425">
        <v>2022</v>
      </c>
      <c r="E89425" t="s">
        <v>259</v>
      </c>
      <c r="F89425" t="str">
        <f>VLOOKUP($B89425,psd_cotton!$A$3:$R$91826,18,FALSE)</f>
        <v>%</v>
      </c>
      <c r="G89425">
        <f>VLOOKUP($B89425,psd_cotton!$A$3:$Q$91826,16,FALSE)</f>
        <v>25</v>
      </c>
      <c r="I89425">
        <v>12</v>
      </c>
    </row>
    <row r="89426" spans="2:9" x14ac:dyDescent="0.2">
      <c r="B89426" t="str">
        <f t="shared" si="1715"/>
        <v>Yemen2023Area Harvested</v>
      </c>
      <c r="C89426" t="s">
        <v>247</v>
      </c>
      <c r="D89426">
        <v>2023</v>
      </c>
      <c r="E89426" t="s">
        <v>265</v>
      </c>
      <c r="F89426" t="str">
        <f>VLOOKUP($B89426,psd_cotton!$A$3:$R$91826,18,FALSE)</f>
        <v>1000 Acres</v>
      </c>
      <c r="G89426">
        <f>VLOOKUP($B89426,psd_cotton!$A$3:$Q$91826,16,FALSE)</f>
        <v>12.355149999999998</v>
      </c>
      <c r="I89426">
        <v>1</v>
      </c>
    </row>
    <row r="89427" spans="2:9" x14ac:dyDescent="0.2">
      <c r="B89427" t="str">
        <f t="shared" si="1715"/>
        <v>Yemen2023Yield</v>
      </c>
      <c r="C89427" t="s">
        <v>247</v>
      </c>
      <c r="D89427">
        <v>2023</v>
      </c>
      <c r="E89427" t="s">
        <v>254</v>
      </c>
      <c r="F89427" t="str">
        <f>VLOOKUP($B89427,psd_cotton!$A$3:$R$91826,18,FALSE)</f>
        <v>Lbs/Acre</v>
      </c>
      <c r="G89427">
        <f>VLOOKUP($B89427,psd_cotton!$A$3:$Q$91826,16,FALSE)</f>
        <v>310.4809573335815</v>
      </c>
      <c r="I89427">
        <v>2</v>
      </c>
    </row>
    <row r="89428" spans="2:9" x14ac:dyDescent="0.2">
      <c r="B89428" t="str">
        <f t="shared" si="1715"/>
        <v>Yemen2023Production</v>
      </c>
      <c r="C89428" t="s">
        <v>247</v>
      </c>
      <c r="D89428">
        <v>2023</v>
      </c>
      <c r="E89428" t="s">
        <v>260</v>
      </c>
      <c r="F89428" t="str">
        <f>VLOOKUP($B89428,psd_cotton!$A$3:$R$91826,18,FALSE)</f>
        <v>1000 480 lb. Bales</v>
      </c>
      <c r="G89428">
        <f>VLOOKUP($B89428,psd_cotton!$A$3:$Q$91826,16,FALSE)</f>
        <v>8</v>
      </c>
      <c r="I89428">
        <v>3</v>
      </c>
    </row>
    <row r="89429" spans="2:9" x14ac:dyDescent="0.2">
      <c r="B89429" t="str">
        <f t="shared" si="1715"/>
        <v>Yemen2023Beginning Stocks</v>
      </c>
      <c r="C89429" t="s">
        <v>247</v>
      </c>
      <c r="D89429">
        <v>2023</v>
      </c>
      <c r="E89429" t="s">
        <v>264</v>
      </c>
      <c r="F89429" t="str">
        <f>VLOOKUP($B89429,psd_cotton!$A$3:$R$91826,18,FALSE)</f>
        <v>1000 480 lb. Bales</v>
      </c>
      <c r="G89429">
        <f>VLOOKUP($B89429,psd_cotton!$A$3:$Q$91826,16,FALSE)</f>
        <v>2</v>
      </c>
      <c r="I89429">
        <v>4</v>
      </c>
    </row>
    <row r="89430" spans="2:9" x14ac:dyDescent="0.2">
      <c r="B89430" t="str">
        <f t="shared" si="1715"/>
        <v>Yemen2023Imports</v>
      </c>
      <c r="C89430" t="s">
        <v>247</v>
      </c>
      <c r="D89430">
        <v>2023</v>
      </c>
      <c r="E89430" t="s">
        <v>261</v>
      </c>
      <c r="F89430" t="str">
        <f>VLOOKUP($B89430,psd_cotton!$A$3:$R$91826,18,FALSE)</f>
        <v>1000 480 lb. Bales</v>
      </c>
      <c r="G89430">
        <f>VLOOKUP($B89430,psd_cotton!$A$3:$Q$91826,16,FALSE)</f>
        <v>0</v>
      </c>
      <c r="I89430">
        <v>5</v>
      </c>
    </row>
    <row r="89431" spans="2:9" x14ac:dyDescent="0.2">
      <c r="B89431" t="str">
        <f t="shared" si="1715"/>
        <v>Yemen2023Total Supply</v>
      </c>
      <c r="C89431" t="s">
        <v>247</v>
      </c>
      <c r="D89431">
        <v>2023</v>
      </c>
      <c r="E89431" t="s">
        <v>257</v>
      </c>
      <c r="F89431" t="str">
        <f>VLOOKUP($B89431,psd_cotton!$A$3:$R$91826,18,FALSE)</f>
        <v>1000 480 lb. Bales</v>
      </c>
      <c r="G89431">
        <f>VLOOKUP($B89431,psd_cotton!$A$3:$Q$91826,16,FALSE)</f>
        <v>10</v>
      </c>
      <c r="I89431">
        <v>6</v>
      </c>
    </row>
    <row r="89432" spans="2:9" x14ac:dyDescent="0.2">
      <c r="B89432" t="str">
        <f t="shared" si="1715"/>
        <v>Yemen2023Exports</v>
      </c>
      <c r="C89432" t="s">
        <v>247</v>
      </c>
      <c r="D89432">
        <v>2023</v>
      </c>
      <c r="E89432" t="s">
        <v>262</v>
      </c>
      <c r="F89432" t="str">
        <f>VLOOKUP($B89432,psd_cotton!$A$3:$R$91826,18,FALSE)</f>
        <v>1000 480 lb. Bales</v>
      </c>
      <c r="G89432">
        <f>VLOOKUP($B89432,psd_cotton!$A$3:$Q$91826,16,FALSE)</f>
        <v>0</v>
      </c>
      <c r="I89432">
        <v>7</v>
      </c>
    </row>
    <row r="89433" spans="2:9" x14ac:dyDescent="0.2">
      <c r="B89433" t="str">
        <f t="shared" si="1715"/>
        <v>Yemen2023Domestic Use</v>
      </c>
      <c r="C89433" t="s">
        <v>247</v>
      </c>
      <c r="D89433">
        <v>2023</v>
      </c>
      <c r="E89433" t="s">
        <v>310</v>
      </c>
      <c r="F89433" t="str">
        <f>VLOOKUP($B89433,psd_cotton!$A$3:$R$91826,18,FALSE)</f>
        <v>1000 480 lb. Bales</v>
      </c>
      <c r="G89433">
        <f>VLOOKUP($B89433,psd_cotton!$A$3:$Q$91826,16,FALSE)</f>
        <v>8</v>
      </c>
      <c r="I89433">
        <v>8</v>
      </c>
    </row>
    <row r="89434" spans="2:9" x14ac:dyDescent="0.2">
      <c r="B89434" t="str">
        <f t="shared" si="1715"/>
        <v>Yemen2023Total Distribution</v>
      </c>
      <c r="C89434" t="s">
        <v>247</v>
      </c>
      <c r="D89434">
        <v>2023</v>
      </c>
      <c r="E89434" t="s">
        <v>258</v>
      </c>
      <c r="F89434" t="str">
        <f>VLOOKUP($B89434,psd_cotton!$A$3:$R$91826,18,FALSE)</f>
        <v>1000 480 lb. Bales</v>
      </c>
      <c r="G89434">
        <f>VLOOKUP($B89432,psd_cotton!$A$3:$Q$91826,16,FALSE)+VLOOKUP($B89433,psd_cotton!$A$3:$Q$91826,16,FALSE)</f>
        <v>8</v>
      </c>
      <c r="I89434">
        <v>9</v>
      </c>
    </row>
    <row r="89435" spans="2:9" x14ac:dyDescent="0.2">
      <c r="B89435" t="str">
        <f t="shared" si="1715"/>
        <v>Yemen2023Loss</v>
      </c>
      <c r="C89435" t="s">
        <v>247</v>
      </c>
      <c r="D89435">
        <v>2023</v>
      </c>
      <c r="E89435" t="s">
        <v>311</v>
      </c>
      <c r="F89435" t="str">
        <f>VLOOKUP($B89435,psd_cotton!$A$3:$R$91826,18,FALSE)</f>
        <v>1000 480 lb. Bales</v>
      </c>
      <c r="G89435">
        <f>VLOOKUP($B89435,psd_cotton!$A$3:$Q$91826,16,FALSE)</f>
        <v>0</v>
      </c>
      <c r="I89435">
        <v>10</v>
      </c>
    </row>
    <row r="89436" spans="2:9" x14ac:dyDescent="0.2">
      <c r="B89436" t="str">
        <f t="shared" si="1715"/>
        <v>Yemen2023Ending Stocks</v>
      </c>
      <c r="C89436" t="s">
        <v>247</v>
      </c>
      <c r="D89436">
        <v>2023</v>
      </c>
      <c r="E89436" t="s">
        <v>263</v>
      </c>
      <c r="F89436" t="str">
        <f>VLOOKUP($B89436,psd_cotton!$A$3:$R$91826,18,FALSE)</f>
        <v>1000 480 lb. Bales</v>
      </c>
      <c r="G89436">
        <f>VLOOKUP($B89436,psd_cotton!$A$3:$Q$91826,16,FALSE)</f>
        <v>2</v>
      </c>
      <c r="I89436">
        <v>11</v>
      </c>
    </row>
    <row r="89437" spans="2:9" x14ac:dyDescent="0.2">
      <c r="B89437" t="str">
        <f t="shared" si="1715"/>
        <v>Yemen2023Stocks-to-Use</v>
      </c>
      <c r="C89437" t="s">
        <v>247</v>
      </c>
      <c r="D89437">
        <v>2023</v>
      </c>
      <c r="E89437" t="s">
        <v>259</v>
      </c>
      <c r="F89437" t="str">
        <f>VLOOKUP($B89437,psd_cotton!$A$3:$R$91826,18,FALSE)</f>
        <v>%</v>
      </c>
      <c r="G89437">
        <f>VLOOKUP($B89437,psd_cotton!$A$3:$Q$91826,16,FALSE)</f>
        <v>25</v>
      </c>
      <c r="I89437">
        <v>12</v>
      </c>
    </row>
    <row r="89438" spans="2:9" x14ac:dyDescent="0.2">
      <c r="B89438" t="str">
        <f t="shared" si="1715"/>
        <v>Yemen2024Area Harvested</v>
      </c>
      <c r="C89438" t="s">
        <v>247</v>
      </c>
      <c r="D89438">
        <v>2024</v>
      </c>
      <c r="E89438" t="s">
        <v>265</v>
      </c>
      <c r="F89438" t="str">
        <f>VLOOKUP($B89438,psd_cotton!$A$3:$R$91826,18,FALSE)</f>
        <v>1000 Acres</v>
      </c>
      <c r="G89438">
        <f>VLOOKUP($B89438,psd_cotton!$A$3:$Q$91826,16,FALSE)</f>
        <v>12.355149999999998</v>
      </c>
      <c r="I89438">
        <v>1</v>
      </c>
    </row>
    <row r="89439" spans="2:9" x14ac:dyDescent="0.2">
      <c r="B89439" t="str">
        <f t="shared" si="1715"/>
        <v>Yemen2024Yield</v>
      </c>
      <c r="C89439" t="s">
        <v>247</v>
      </c>
      <c r="D89439">
        <v>2024</v>
      </c>
      <c r="E89439" t="s">
        <v>254</v>
      </c>
      <c r="F89439" t="str">
        <f>VLOOKUP($B89439,psd_cotton!$A$3:$R$91826,18,FALSE)</f>
        <v>Lbs/Acre</v>
      </c>
      <c r="G89439">
        <f>VLOOKUP($B89439,psd_cotton!$A$3:$Q$91826,16,FALSE)</f>
        <v>310.4809573335815</v>
      </c>
      <c r="I89439">
        <v>2</v>
      </c>
    </row>
    <row r="89440" spans="2:9" x14ac:dyDescent="0.2">
      <c r="B89440" t="str">
        <f t="shared" si="1715"/>
        <v>Yemen2024Production</v>
      </c>
      <c r="C89440" t="s">
        <v>247</v>
      </c>
      <c r="D89440">
        <v>2024</v>
      </c>
      <c r="E89440" t="s">
        <v>260</v>
      </c>
      <c r="F89440" t="str">
        <f>VLOOKUP($B89440,psd_cotton!$A$3:$R$91826,18,FALSE)</f>
        <v>1000 480 lb. Bales</v>
      </c>
      <c r="G89440">
        <f>VLOOKUP($B89440,psd_cotton!$A$3:$Q$91826,16,FALSE)</f>
        <v>8</v>
      </c>
      <c r="I89440">
        <v>3</v>
      </c>
    </row>
    <row r="89441" spans="2:9" x14ac:dyDescent="0.2">
      <c r="B89441" t="str">
        <f t="shared" si="1715"/>
        <v>Yemen2024Beginning Stocks</v>
      </c>
      <c r="C89441" t="s">
        <v>247</v>
      </c>
      <c r="D89441">
        <v>2024</v>
      </c>
      <c r="E89441" t="s">
        <v>264</v>
      </c>
      <c r="F89441" t="str">
        <f>VLOOKUP($B89441,psd_cotton!$A$3:$R$91826,18,FALSE)</f>
        <v>1000 480 lb. Bales</v>
      </c>
      <c r="G89441">
        <f>VLOOKUP($B89441,psd_cotton!$A$3:$Q$91826,16,FALSE)</f>
        <v>2</v>
      </c>
      <c r="I89441">
        <v>4</v>
      </c>
    </row>
    <row r="89442" spans="2:9" x14ac:dyDescent="0.2">
      <c r="B89442" t="str">
        <f t="shared" si="1715"/>
        <v>Yemen2024Imports</v>
      </c>
      <c r="C89442" t="s">
        <v>247</v>
      </c>
      <c r="D89442">
        <v>2024</v>
      </c>
      <c r="E89442" t="s">
        <v>261</v>
      </c>
      <c r="F89442" t="str">
        <f>VLOOKUP($B89442,psd_cotton!$A$3:$R$91826,18,FALSE)</f>
        <v>1000 480 lb. Bales</v>
      </c>
      <c r="G89442">
        <f>VLOOKUP($B89442,psd_cotton!$A$3:$Q$91826,16,FALSE)</f>
        <v>0</v>
      </c>
      <c r="I89442">
        <v>5</v>
      </c>
    </row>
    <row r="89443" spans="2:9" x14ac:dyDescent="0.2">
      <c r="B89443" t="str">
        <f t="shared" si="1715"/>
        <v>Yemen2024Total Supply</v>
      </c>
      <c r="C89443" t="s">
        <v>247</v>
      </c>
      <c r="D89443">
        <v>2024</v>
      </c>
      <c r="E89443" t="s">
        <v>257</v>
      </c>
      <c r="F89443" t="str">
        <f>VLOOKUP($B89443,psd_cotton!$A$3:$R$91826,18,FALSE)</f>
        <v>1000 480 lb. Bales</v>
      </c>
      <c r="G89443">
        <f>VLOOKUP($B89443,psd_cotton!$A$3:$Q$91826,16,FALSE)</f>
        <v>10</v>
      </c>
      <c r="I89443">
        <v>6</v>
      </c>
    </row>
    <row r="89444" spans="2:9" x14ac:dyDescent="0.2">
      <c r="B89444" t="str">
        <f t="shared" si="1715"/>
        <v>Yemen2024Exports</v>
      </c>
      <c r="C89444" t="s">
        <v>247</v>
      </c>
      <c r="D89444">
        <v>2024</v>
      </c>
      <c r="E89444" t="s">
        <v>262</v>
      </c>
      <c r="F89444" t="str">
        <f>VLOOKUP($B89444,psd_cotton!$A$3:$R$91826,18,FALSE)</f>
        <v>1000 480 lb. Bales</v>
      </c>
      <c r="G89444">
        <f>VLOOKUP($B89444,psd_cotton!$A$3:$Q$91826,16,FALSE)</f>
        <v>0</v>
      </c>
      <c r="I89444">
        <v>7</v>
      </c>
    </row>
    <row r="89445" spans="2:9" x14ac:dyDescent="0.2">
      <c r="B89445" t="str">
        <f t="shared" si="1715"/>
        <v>Yemen2024Domestic Use</v>
      </c>
      <c r="C89445" t="s">
        <v>247</v>
      </c>
      <c r="D89445">
        <v>2024</v>
      </c>
      <c r="E89445" t="s">
        <v>310</v>
      </c>
      <c r="F89445" t="str">
        <f>VLOOKUP($B89445,psd_cotton!$A$3:$R$91826,18,FALSE)</f>
        <v>1000 480 lb. Bales</v>
      </c>
      <c r="G89445">
        <f>VLOOKUP($B89445,psd_cotton!$A$3:$Q$91826,16,FALSE)</f>
        <v>8</v>
      </c>
      <c r="I89445">
        <v>8</v>
      </c>
    </row>
    <row r="89446" spans="2:9" x14ac:dyDescent="0.2">
      <c r="B89446" t="str">
        <f t="shared" si="1715"/>
        <v>Yemen2024Total Distribution</v>
      </c>
      <c r="C89446" t="s">
        <v>247</v>
      </c>
      <c r="D89446">
        <v>2024</v>
      </c>
      <c r="E89446" t="s">
        <v>258</v>
      </c>
      <c r="F89446" t="str">
        <f>VLOOKUP($B89446,psd_cotton!$A$3:$R$91826,18,FALSE)</f>
        <v>1000 480 lb. Bales</v>
      </c>
      <c r="G89446">
        <f>VLOOKUP($B89444,psd_cotton!$A$3:$Q$91826,16,FALSE)+VLOOKUP($B89445,psd_cotton!$A$3:$Q$91826,16,FALSE)</f>
        <v>8</v>
      </c>
      <c r="I89446">
        <v>9</v>
      </c>
    </row>
    <row r="89447" spans="2:9" x14ac:dyDescent="0.2">
      <c r="B89447" t="str">
        <f t="shared" si="1715"/>
        <v>Yemen2024Loss</v>
      </c>
      <c r="C89447" t="s">
        <v>247</v>
      </c>
      <c r="D89447">
        <v>2024</v>
      </c>
      <c r="E89447" t="s">
        <v>311</v>
      </c>
      <c r="F89447" t="str">
        <f>VLOOKUP($B89447,psd_cotton!$A$3:$R$91826,18,FALSE)</f>
        <v>1000 480 lb. Bales</v>
      </c>
      <c r="G89447">
        <f>VLOOKUP($B89447,psd_cotton!$A$3:$Q$91826,16,FALSE)</f>
        <v>0</v>
      </c>
      <c r="I89447">
        <v>10</v>
      </c>
    </row>
    <row r="89448" spans="2:9" x14ac:dyDescent="0.2">
      <c r="B89448" t="str">
        <f t="shared" si="1715"/>
        <v>Yemen2024Ending Stocks</v>
      </c>
      <c r="C89448" t="s">
        <v>247</v>
      </c>
      <c r="D89448">
        <v>2024</v>
      </c>
      <c r="E89448" t="s">
        <v>263</v>
      </c>
      <c r="F89448" t="str">
        <f>VLOOKUP($B89448,psd_cotton!$A$3:$R$91826,18,FALSE)</f>
        <v>1000 480 lb. Bales</v>
      </c>
      <c r="G89448">
        <f>VLOOKUP($B89448,psd_cotton!$A$3:$Q$91826,16,FALSE)</f>
        <v>2</v>
      </c>
      <c r="I89448">
        <v>11</v>
      </c>
    </row>
    <row r="89449" spans="2:9" x14ac:dyDescent="0.2">
      <c r="B89449" t="str">
        <f t="shared" si="1715"/>
        <v>Yemen2024Stocks-to-Use</v>
      </c>
      <c r="C89449" t="s">
        <v>247</v>
      </c>
      <c r="D89449">
        <v>2024</v>
      </c>
      <c r="E89449" t="s">
        <v>259</v>
      </c>
      <c r="F89449" t="str">
        <f>VLOOKUP($B89449,psd_cotton!$A$3:$R$91826,18,FALSE)</f>
        <v>%</v>
      </c>
      <c r="G89449">
        <f>VLOOKUP($B89449,psd_cotton!$A$3:$Q$91826,16,FALSE)</f>
        <v>25</v>
      </c>
      <c r="I89449">
        <v>12</v>
      </c>
    </row>
    <row r="89450" spans="2:9" x14ac:dyDescent="0.2">
      <c r="B89450" t="str">
        <f t="shared" si="1715"/>
        <v>Yemen2025Area Harvested</v>
      </c>
      <c r="C89450" t="s">
        <v>247</v>
      </c>
      <c r="D89450">
        <v>2025</v>
      </c>
      <c r="E89450" t="s">
        <v>265</v>
      </c>
      <c r="F89450" t="str">
        <f>VLOOKUP($B89450,psd_cotton!$A$3:$R$91826,18,FALSE)</f>
        <v>1000 Acres</v>
      </c>
      <c r="G89450">
        <f>VLOOKUP($B89450,psd_cotton!$A$3:$Q$91826,16,FALSE)</f>
        <v>12.355149999999998</v>
      </c>
      <c r="I89450">
        <v>1</v>
      </c>
    </row>
    <row r="89451" spans="2:9" x14ac:dyDescent="0.2">
      <c r="B89451" t="str">
        <f t="shared" si="1715"/>
        <v>Yemen2025Yield</v>
      </c>
      <c r="C89451" t="s">
        <v>247</v>
      </c>
      <c r="D89451">
        <v>2025</v>
      </c>
      <c r="E89451" t="s">
        <v>254</v>
      </c>
      <c r="F89451" t="str">
        <f>VLOOKUP($B89451,psd_cotton!$A$3:$R$91826,18,FALSE)</f>
        <v>Lbs/Acre</v>
      </c>
      <c r="G89451">
        <f>VLOOKUP($B89451,psd_cotton!$A$3:$Q$91826,16,FALSE)</f>
        <v>310.4809573335815</v>
      </c>
      <c r="I89451">
        <v>2</v>
      </c>
    </row>
    <row r="89452" spans="2:9" x14ac:dyDescent="0.2">
      <c r="B89452" t="str">
        <f t="shared" si="1715"/>
        <v>Yemen2025Production</v>
      </c>
      <c r="C89452" t="s">
        <v>247</v>
      </c>
      <c r="D89452">
        <v>2025</v>
      </c>
      <c r="E89452" t="s">
        <v>260</v>
      </c>
      <c r="F89452" t="str">
        <f>VLOOKUP($B89452,psd_cotton!$A$3:$R$91826,18,FALSE)</f>
        <v>1000 480 lb. Bales</v>
      </c>
      <c r="G89452">
        <f>VLOOKUP($B89452,psd_cotton!$A$3:$Q$91826,16,FALSE)</f>
        <v>8</v>
      </c>
      <c r="I89452">
        <v>3</v>
      </c>
    </row>
    <row r="89453" spans="2:9" x14ac:dyDescent="0.2">
      <c r="B89453" t="str">
        <f t="shared" si="1715"/>
        <v>Yemen2025Beginning Stocks</v>
      </c>
      <c r="C89453" t="s">
        <v>247</v>
      </c>
      <c r="D89453">
        <v>2025</v>
      </c>
      <c r="E89453" t="s">
        <v>264</v>
      </c>
      <c r="F89453" t="str">
        <f>VLOOKUP($B89453,psd_cotton!$A$3:$R$91826,18,FALSE)</f>
        <v>1000 480 lb. Bales</v>
      </c>
      <c r="G89453">
        <f>VLOOKUP($B89453,psd_cotton!$A$3:$Q$91826,16,FALSE)</f>
        <v>2</v>
      </c>
      <c r="I89453">
        <v>4</v>
      </c>
    </row>
    <row r="89454" spans="2:9" x14ac:dyDescent="0.2">
      <c r="B89454" t="str">
        <f t="shared" si="1715"/>
        <v>Yemen2025Imports</v>
      </c>
      <c r="C89454" t="s">
        <v>247</v>
      </c>
      <c r="D89454">
        <v>2025</v>
      </c>
      <c r="E89454" t="s">
        <v>261</v>
      </c>
      <c r="F89454" t="str">
        <f>VLOOKUP($B89454,psd_cotton!$A$3:$R$91826,18,FALSE)</f>
        <v>1000 480 lb. Bales</v>
      </c>
      <c r="G89454">
        <f>VLOOKUP($B89454,psd_cotton!$A$3:$Q$91826,16,FALSE)</f>
        <v>0</v>
      </c>
      <c r="I89454">
        <v>5</v>
      </c>
    </row>
    <row r="89455" spans="2:9" x14ac:dyDescent="0.2">
      <c r="B89455" t="str">
        <f t="shared" si="1715"/>
        <v>Yemen2025Total Supply</v>
      </c>
      <c r="C89455" t="s">
        <v>247</v>
      </c>
      <c r="D89455">
        <v>2025</v>
      </c>
      <c r="E89455" t="s">
        <v>257</v>
      </c>
      <c r="F89455" t="str">
        <f>VLOOKUP($B89455,psd_cotton!$A$3:$R$91826,18,FALSE)</f>
        <v>1000 480 lb. Bales</v>
      </c>
      <c r="G89455">
        <f>VLOOKUP($B89455,psd_cotton!$A$3:$Q$91826,16,FALSE)</f>
        <v>10</v>
      </c>
      <c r="I89455">
        <v>6</v>
      </c>
    </row>
    <row r="89456" spans="2:9" x14ac:dyDescent="0.2">
      <c r="B89456" t="str">
        <f t="shared" si="1715"/>
        <v>Yemen2025Exports</v>
      </c>
      <c r="C89456" t="s">
        <v>247</v>
      </c>
      <c r="D89456">
        <v>2025</v>
      </c>
      <c r="E89456" t="s">
        <v>262</v>
      </c>
      <c r="F89456" t="str">
        <f>VLOOKUP($B89456,psd_cotton!$A$3:$R$91826,18,FALSE)</f>
        <v>1000 480 lb. Bales</v>
      </c>
      <c r="G89456">
        <f>VLOOKUP($B89456,psd_cotton!$A$3:$Q$91826,16,FALSE)</f>
        <v>0</v>
      </c>
      <c r="I89456">
        <v>7</v>
      </c>
    </row>
    <row r="89457" spans="2:9" x14ac:dyDescent="0.2">
      <c r="B89457" t="str">
        <f t="shared" si="1715"/>
        <v>Yemen2025Domestic Use</v>
      </c>
      <c r="C89457" t="s">
        <v>247</v>
      </c>
      <c r="D89457">
        <v>2025</v>
      </c>
      <c r="E89457" t="s">
        <v>310</v>
      </c>
      <c r="F89457" t="str">
        <f>VLOOKUP($B89457,psd_cotton!$A$3:$R$91826,18,FALSE)</f>
        <v>1000 480 lb. Bales</v>
      </c>
      <c r="G89457">
        <f>VLOOKUP($B89457,psd_cotton!$A$3:$Q$91826,16,FALSE)</f>
        <v>8</v>
      </c>
      <c r="I89457">
        <v>8</v>
      </c>
    </row>
    <row r="89458" spans="2:9" x14ac:dyDescent="0.2">
      <c r="B89458" t="str">
        <f t="shared" si="1715"/>
        <v>Yemen2025Total Distribution</v>
      </c>
      <c r="C89458" t="s">
        <v>247</v>
      </c>
      <c r="D89458">
        <v>2025</v>
      </c>
      <c r="E89458" t="s">
        <v>258</v>
      </c>
      <c r="F89458" t="str">
        <f>VLOOKUP($B89458,psd_cotton!$A$3:$R$91826,18,FALSE)</f>
        <v>1000 480 lb. Bales</v>
      </c>
      <c r="G89458">
        <f>VLOOKUP($B89456,psd_cotton!$A$3:$Q$91826,16,FALSE)+VLOOKUP($B89457,psd_cotton!$A$3:$Q$91826,16,FALSE)</f>
        <v>8</v>
      </c>
      <c r="I89458">
        <v>9</v>
      </c>
    </row>
    <row r="89459" spans="2:9" x14ac:dyDescent="0.2">
      <c r="B89459" t="str">
        <f t="shared" si="1715"/>
        <v>Yemen2025Loss</v>
      </c>
      <c r="C89459" t="s">
        <v>247</v>
      </c>
      <c r="D89459">
        <v>2025</v>
      </c>
      <c r="E89459" t="s">
        <v>311</v>
      </c>
      <c r="F89459" t="str">
        <f>VLOOKUP($B89459,psd_cotton!$A$3:$R$91826,18,FALSE)</f>
        <v>1000 480 lb. Bales</v>
      </c>
      <c r="G89459">
        <f>VLOOKUP($B89459,psd_cotton!$A$3:$Q$91826,16,FALSE)</f>
        <v>0</v>
      </c>
      <c r="I89459">
        <v>10</v>
      </c>
    </row>
    <row r="89460" spans="2:9" x14ac:dyDescent="0.2">
      <c r="B89460" t="str">
        <f t="shared" si="1715"/>
        <v>Yemen2025Ending Stocks</v>
      </c>
      <c r="C89460" t="s">
        <v>247</v>
      </c>
      <c r="D89460">
        <v>2025</v>
      </c>
      <c r="E89460" t="s">
        <v>263</v>
      </c>
      <c r="F89460" t="str">
        <f>VLOOKUP($B89460,psd_cotton!$A$3:$R$91826,18,FALSE)</f>
        <v>1000 480 lb. Bales</v>
      </c>
      <c r="G89460">
        <f>VLOOKUP($B89460,psd_cotton!$A$3:$Q$91826,16,FALSE)</f>
        <v>2</v>
      </c>
      <c r="I89460">
        <v>11</v>
      </c>
    </row>
    <row r="89461" spans="2:9" x14ac:dyDescent="0.2">
      <c r="B89461" t="str">
        <f t="shared" si="1715"/>
        <v>Yemen2025Stocks-to-Use</v>
      </c>
      <c r="C89461" t="s">
        <v>247</v>
      </c>
      <c r="D89461">
        <v>2025</v>
      </c>
      <c r="E89461" t="s">
        <v>259</v>
      </c>
      <c r="F89461" t="str">
        <f>VLOOKUP($B89461,psd_cotton!$A$3:$R$91826,18,FALSE)</f>
        <v>%</v>
      </c>
      <c r="G89461">
        <f>VLOOKUP($B89461,psd_cotton!$A$3:$Q$91826,16,FALSE)</f>
        <v>25</v>
      </c>
      <c r="I89461">
        <v>12</v>
      </c>
    </row>
    <row r="89462" spans="2:9" x14ac:dyDescent="0.2">
      <c r="B89462" t="str">
        <f t="shared" si="1715"/>
        <v>Yemen (Aden)1960Area Harvested</v>
      </c>
      <c r="C89462" t="s">
        <v>248</v>
      </c>
      <c r="D89462">
        <v>1960</v>
      </c>
      <c r="E89462" t="s">
        <v>265</v>
      </c>
      <c r="F89462" t="str">
        <f>VLOOKUP($B89462,psd_cotton!$A$3:$R$91826,18,FALSE)</f>
        <v>1000 Acres</v>
      </c>
      <c r="G89462">
        <f>VLOOKUP($B89462,psd_cotton!$A$3:$Q$91826,16,FALSE)</f>
        <v>37.065449999999998</v>
      </c>
      <c r="I89462">
        <v>1</v>
      </c>
    </row>
    <row r="89463" spans="2:9" x14ac:dyDescent="0.2">
      <c r="B89463" t="str">
        <f t="shared" si="1715"/>
        <v>Yemen (Aden)1960Yield</v>
      </c>
      <c r="C89463" t="s">
        <v>248</v>
      </c>
      <c r="D89463">
        <v>1960</v>
      </c>
      <c r="E89463" t="s">
        <v>254</v>
      </c>
      <c r="F89463" t="str">
        <f>VLOOKUP($B89463,psd_cotton!$A$3:$R$91826,18,FALSE)</f>
        <v>Lbs/Acre</v>
      </c>
      <c r="G89463">
        <f>VLOOKUP($B89463,psd_cotton!$A$3:$Q$91826,16,FALSE)</f>
        <v>232.86071800018615</v>
      </c>
      <c r="I89463">
        <v>2</v>
      </c>
    </row>
    <row r="89464" spans="2:9" x14ac:dyDescent="0.2">
      <c r="B89464" t="str">
        <f t="shared" si="1715"/>
        <v>Yemen (Aden)1960Production</v>
      </c>
      <c r="C89464" t="s">
        <v>248</v>
      </c>
      <c r="D89464">
        <v>1960</v>
      </c>
      <c r="E89464" t="s">
        <v>260</v>
      </c>
      <c r="F89464" t="str">
        <f>VLOOKUP($B89464,psd_cotton!$A$3:$R$91826,18,FALSE)</f>
        <v>1000 480 lb. Bales</v>
      </c>
      <c r="G89464">
        <f>VLOOKUP($B89464,psd_cotton!$A$3:$Q$91826,16,FALSE)</f>
        <v>18</v>
      </c>
      <c r="I89464">
        <v>3</v>
      </c>
    </row>
    <row r="89465" spans="2:9" x14ac:dyDescent="0.2">
      <c r="B89465" t="str">
        <f t="shared" si="1715"/>
        <v>Yemen (Aden)1960Beginning Stocks</v>
      </c>
      <c r="C89465" t="s">
        <v>248</v>
      </c>
      <c r="D89465">
        <v>1960</v>
      </c>
      <c r="E89465" t="s">
        <v>264</v>
      </c>
      <c r="F89465" t="str">
        <f>VLOOKUP($B89465,psd_cotton!$A$3:$R$91826,18,FALSE)</f>
        <v>1000 480 lb. Bales</v>
      </c>
      <c r="G89465">
        <f>VLOOKUP($B89465,psd_cotton!$A$3:$Q$91826,16,FALSE)</f>
        <v>8</v>
      </c>
      <c r="I89465">
        <v>4</v>
      </c>
    </row>
    <row r="89466" spans="2:9" x14ac:dyDescent="0.2">
      <c r="B89466" t="str">
        <f t="shared" si="1715"/>
        <v>Yemen (Aden)1960Imports</v>
      </c>
      <c r="C89466" t="s">
        <v>248</v>
      </c>
      <c r="D89466">
        <v>1960</v>
      </c>
      <c r="E89466" t="s">
        <v>261</v>
      </c>
      <c r="F89466" t="str">
        <f>VLOOKUP($B89466,psd_cotton!$A$3:$R$91826,18,FALSE)</f>
        <v>1000 480 lb. Bales</v>
      </c>
      <c r="G89466">
        <f>VLOOKUP($B89466,psd_cotton!$A$3:$Q$91826,16,FALSE)</f>
        <v>0</v>
      </c>
      <c r="I89466">
        <v>5</v>
      </c>
    </row>
    <row r="89467" spans="2:9" x14ac:dyDescent="0.2">
      <c r="B89467" t="str">
        <f t="shared" si="1715"/>
        <v>Yemen (Aden)1960Total Supply</v>
      </c>
      <c r="C89467" t="s">
        <v>248</v>
      </c>
      <c r="D89467">
        <v>1960</v>
      </c>
      <c r="E89467" t="s">
        <v>257</v>
      </c>
      <c r="F89467" t="str">
        <f>VLOOKUP($B89467,psd_cotton!$A$3:$R$91826,18,FALSE)</f>
        <v>1000 480 lb. Bales</v>
      </c>
      <c r="G89467">
        <f>VLOOKUP($B89467,psd_cotton!$A$3:$Q$91826,16,FALSE)</f>
        <v>26</v>
      </c>
      <c r="I89467">
        <v>6</v>
      </c>
    </row>
    <row r="89468" spans="2:9" x14ac:dyDescent="0.2">
      <c r="B89468" t="str">
        <f t="shared" si="1715"/>
        <v>Yemen (Aden)1960Exports</v>
      </c>
      <c r="C89468" t="s">
        <v>248</v>
      </c>
      <c r="D89468">
        <v>1960</v>
      </c>
      <c r="E89468" t="s">
        <v>262</v>
      </c>
      <c r="F89468" t="str">
        <f>VLOOKUP($B89468,psd_cotton!$A$3:$R$91826,18,FALSE)</f>
        <v>1000 480 lb. Bales</v>
      </c>
      <c r="G89468">
        <f>VLOOKUP($B89468,psd_cotton!$A$3:$Q$91826,16,FALSE)</f>
        <v>21</v>
      </c>
      <c r="I89468">
        <v>7</v>
      </c>
    </row>
    <row r="89469" spans="2:9" x14ac:dyDescent="0.2">
      <c r="B89469" t="str">
        <f t="shared" si="1715"/>
        <v>Yemen (Aden)1960Domestic Use</v>
      </c>
      <c r="C89469" t="s">
        <v>248</v>
      </c>
      <c r="D89469">
        <v>1960</v>
      </c>
      <c r="E89469" t="s">
        <v>310</v>
      </c>
      <c r="F89469" t="str">
        <f>VLOOKUP($B89469,psd_cotton!$A$3:$R$91826,18,FALSE)</f>
        <v>1000 480 lb. Bales</v>
      </c>
      <c r="G89469">
        <f>VLOOKUP($B89469,psd_cotton!$A$3:$Q$91826,16,FALSE)</f>
        <v>1</v>
      </c>
      <c r="I89469">
        <v>8</v>
      </c>
    </row>
    <row r="89470" spans="2:9" x14ac:dyDescent="0.2">
      <c r="B89470" t="str">
        <f t="shared" si="1715"/>
        <v>Yemen (Aden)1960Total Distribution</v>
      </c>
      <c r="C89470" t="s">
        <v>248</v>
      </c>
      <c r="D89470">
        <v>1960</v>
      </c>
      <c r="E89470" t="s">
        <v>258</v>
      </c>
      <c r="F89470" t="str">
        <f>VLOOKUP($B89470,psd_cotton!$A$3:$R$91826,18,FALSE)</f>
        <v>1000 480 lb. Bales</v>
      </c>
      <c r="G89470">
        <f>VLOOKUP($B89468,psd_cotton!$A$3:$Q$91826,16,FALSE)+VLOOKUP($B89469,psd_cotton!$A$3:$Q$91826,16,FALSE)</f>
        <v>22</v>
      </c>
      <c r="I89470">
        <v>9</v>
      </c>
    </row>
    <row r="89471" spans="2:9" x14ac:dyDescent="0.2">
      <c r="B89471" t="str">
        <f t="shared" si="1715"/>
        <v>Yemen (Aden)1960Loss</v>
      </c>
      <c r="C89471" t="s">
        <v>248</v>
      </c>
      <c r="D89471">
        <v>1960</v>
      </c>
      <c r="E89471" t="s">
        <v>311</v>
      </c>
      <c r="F89471" t="str">
        <f>VLOOKUP($B89471,psd_cotton!$A$3:$R$91826,18,FALSE)</f>
        <v>1000 480 lb. Bales</v>
      </c>
      <c r="G89471">
        <f>VLOOKUP($B89471,psd_cotton!$A$3:$Q$91826,16,FALSE)</f>
        <v>0</v>
      </c>
      <c r="I89471">
        <v>10</v>
      </c>
    </row>
    <row r="89472" spans="2:9" x14ac:dyDescent="0.2">
      <c r="B89472" t="str">
        <f t="shared" si="1715"/>
        <v>Yemen (Aden)1960Ending Stocks</v>
      </c>
      <c r="C89472" t="s">
        <v>248</v>
      </c>
      <c r="D89472">
        <v>1960</v>
      </c>
      <c r="E89472" t="s">
        <v>263</v>
      </c>
      <c r="F89472" t="str">
        <f>VLOOKUP($B89472,psd_cotton!$A$3:$R$91826,18,FALSE)</f>
        <v>1000 480 lb. Bales</v>
      </c>
      <c r="G89472">
        <f>VLOOKUP($B89472,psd_cotton!$A$3:$Q$91826,16,FALSE)</f>
        <v>4</v>
      </c>
      <c r="I89472">
        <v>11</v>
      </c>
    </row>
    <row r="89473" spans="2:9" x14ac:dyDescent="0.2">
      <c r="B89473" t="str">
        <f t="shared" si="1715"/>
        <v>Yemen (Aden)1960Stocks-to-Use</v>
      </c>
      <c r="C89473" t="s">
        <v>248</v>
      </c>
      <c r="D89473">
        <v>1960</v>
      </c>
      <c r="E89473" t="s">
        <v>259</v>
      </c>
      <c r="F89473" t="str">
        <f>VLOOKUP($B89473,psd_cotton!$A$3:$R$91826,18,FALSE)</f>
        <v>%</v>
      </c>
      <c r="G89473">
        <f>VLOOKUP($B89473,psd_cotton!$A$3:$Q$91826,16,FALSE)</f>
        <v>18.18</v>
      </c>
      <c r="I89473">
        <v>12</v>
      </c>
    </row>
    <row r="89474" spans="2:9" x14ac:dyDescent="0.2">
      <c r="B89474" t="str">
        <f t="shared" ref="B89474:B89537" si="1716">CONCATENATE(C89474,D89474,E89474)</f>
        <v>Yemen (Aden)1961Area Harvested</v>
      </c>
      <c r="C89474" t="s">
        <v>248</v>
      </c>
      <c r="D89474">
        <v>1961</v>
      </c>
      <c r="E89474" t="s">
        <v>265</v>
      </c>
      <c r="F89474" t="str">
        <f>VLOOKUP($B89474,psd_cotton!$A$3:$R$91826,18,FALSE)</f>
        <v>1000 Acres</v>
      </c>
      <c r="G89474">
        <f>VLOOKUP($B89474,psd_cotton!$A$3:$Q$91826,16,FALSE)</f>
        <v>37.065449999999998</v>
      </c>
      <c r="I89474">
        <v>1</v>
      </c>
    </row>
    <row r="89475" spans="2:9" x14ac:dyDescent="0.2">
      <c r="B89475" t="str">
        <f t="shared" si="1716"/>
        <v>Yemen (Aden)1961Yield</v>
      </c>
      <c r="C89475" t="s">
        <v>248</v>
      </c>
      <c r="D89475">
        <v>1961</v>
      </c>
      <c r="E89475" t="s">
        <v>254</v>
      </c>
      <c r="F89475" t="str">
        <f>VLOOKUP($B89475,psd_cotton!$A$3:$R$91826,18,FALSE)</f>
        <v>Lbs/Acre</v>
      </c>
      <c r="G89475">
        <f>VLOOKUP($B89475,psd_cotton!$A$3:$Q$91826,16,FALSE)</f>
        <v>310.4809573335815</v>
      </c>
      <c r="I89475">
        <v>2</v>
      </c>
    </row>
    <row r="89476" spans="2:9" x14ac:dyDescent="0.2">
      <c r="B89476" t="str">
        <f t="shared" si="1716"/>
        <v>Yemen (Aden)1961Production</v>
      </c>
      <c r="C89476" t="s">
        <v>248</v>
      </c>
      <c r="D89476">
        <v>1961</v>
      </c>
      <c r="E89476" t="s">
        <v>260</v>
      </c>
      <c r="F89476" t="str">
        <f>VLOOKUP($B89476,psd_cotton!$A$3:$R$91826,18,FALSE)</f>
        <v>1000 480 lb. Bales</v>
      </c>
      <c r="G89476">
        <f>VLOOKUP($B89476,psd_cotton!$A$3:$Q$91826,16,FALSE)</f>
        <v>24</v>
      </c>
      <c r="I89476">
        <v>3</v>
      </c>
    </row>
    <row r="89477" spans="2:9" x14ac:dyDescent="0.2">
      <c r="B89477" t="str">
        <f t="shared" si="1716"/>
        <v>Yemen (Aden)1961Beginning Stocks</v>
      </c>
      <c r="C89477" t="s">
        <v>248</v>
      </c>
      <c r="D89477">
        <v>1961</v>
      </c>
      <c r="E89477" t="s">
        <v>264</v>
      </c>
      <c r="F89477" t="str">
        <f>VLOOKUP($B89477,psd_cotton!$A$3:$R$91826,18,FALSE)</f>
        <v>1000 480 lb. Bales</v>
      </c>
      <c r="G89477">
        <f>VLOOKUP($B89477,psd_cotton!$A$3:$Q$91826,16,FALSE)</f>
        <v>4</v>
      </c>
      <c r="I89477">
        <v>4</v>
      </c>
    </row>
    <row r="89478" spans="2:9" x14ac:dyDescent="0.2">
      <c r="B89478" t="str">
        <f t="shared" si="1716"/>
        <v>Yemen (Aden)1961Imports</v>
      </c>
      <c r="C89478" t="s">
        <v>248</v>
      </c>
      <c r="D89478">
        <v>1961</v>
      </c>
      <c r="E89478" t="s">
        <v>261</v>
      </c>
      <c r="F89478" t="str">
        <f>VLOOKUP($B89478,psd_cotton!$A$3:$R$91826,18,FALSE)</f>
        <v>1000 480 lb. Bales</v>
      </c>
      <c r="G89478">
        <f>VLOOKUP($B89478,psd_cotton!$A$3:$Q$91826,16,FALSE)</f>
        <v>0</v>
      </c>
      <c r="I89478">
        <v>5</v>
      </c>
    </row>
    <row r="89479" spans="2:9" x14ac:dyDescent="0.2">
      <c r="B89479" t="str">
        <f t="shared" si="1716"/>
        <v>Yemen (Aden)1961Total Supply</v>
      </c>
      <c r="C89479" t="s">
        <v>248</v>
      </c>
      <c r="D89479">
        <v>1961</v>
      </c>
      <c r="E89479" t="s">
        <v>257</v>
      </c>
      <c r="F89479" t="str">
        <f>VLOOKUP($B89479,psd_cotton!$A$3:$R$91826,18,FALSE)</f>
        <v>1000 480 lb. Bales</v>
      </c>
      <c r="G89479">
        <f>VLOOKUP($B89479,psd_cotton!$A$3:$Q$91826,16,FALSE)</f>
        <v>28</v>
      </c>
      <c r="I89479">
        <v>6</v>
      </c>
    </row>
    <row r="89480" spans="2:9" x14ac:dyDescent="0.2">
      <c r="B89480" t="str">
        <f t="shared" si="1716"/>
        <v>Yemen (Aden)1961Exports</v>
      </c>
      <c r="C89480" t="s">
        <v>248</v>
      </c>
      <c r="D89480">
        <v>1961</v>
      </c>
      <c r="E89480" t="s">
        <v>262</v>
      </c>
      <c r="F89480" t="str">
        <f>VLOOKUP($B89480,psd_cotton!$A$3:$R$91826,18,FALSE)</f>
        <v>1000 480 lb. Bales</v>
      </c>
      <c r="G89480">
        <f>VLOOKUP($B89480,psd_cotton!$A$3:$Q$91826,16,FALSE)</f>
        <v>18</v>
      </c>
      <c r="I89480">
        <v>7</v>
      </c>
    </row>
    <row r="89481" spans="2:9" x14ac:dyDescent="0.2">
      <c r="B89481" t="str">
        <f t="shared" si="1716"/>
        <v>Yemen (Aden)1961Domestic Use</v>
      </c>
      <c r="C89481" t="s">
        <v>248</v>
      </c>
      <c r="D89481">
        <v>1961</v>
      </c>
      <c r="E89481" t="s">
        <v>310</v>
      </c>
      <c r="F89481" t="str">
        <f>VLOOKUP($B89481,psd_cotton!$A$3:$R$91826,18,FALSE)</f>
        <v>1000 480 lb. Bales</v>
      </c>
      <c r="G89481">
        <f>VLOOKUP($B89481,psd_cotton!$A$3:$Q$91826,16,FALSE)</f>
        <v>1</v>
      </c>
      <c r="I89481">
        <v>8</v>
      </c>
    </row>
    <row r="89482" spans="2:9" x14ac:dyDescent="0.2">
      <c r="B89482" t="str">
        <f t="shared" si="1716"/>
        <v>Yemen (Aden)1961Total Distribution</v>
      </c>
      <c r="C89482" t="s">
        <v>248</v>
      </c>
      <c r="D89482">
        <v>1961</v>
      </c>
      <c r="E89482" t="s">
        <v>258</v>
      </c>
      <c r="F89482" t="str">
        <f>VLOOKUP($B89482,psd_cotton!$A$3:$R$91826,18,FALSE)</f>
        <v>1000 480 lb. Bales</v>
      </c>
      <c r="G89482">
        <f>VLOOKUP($B89480,psd_cotton!$A$3:$Q$91826,16,FALSE)+VLOOKUP($B89481,psd_cotton!$A$3:$Q$91826,16,FALSE)</f>
        <v>19</v>
      </c>
      <c r="I89482">
        <v>9</v>
      </c>
    </row>
    <row r="89483" spans="2:9" x14ac:dyDescent="0.2">
      <c r="B89483" t="str">
        <f t="shared" si="1716"/>
        <v>Yemen (Aden)1961Loss</v>
      </c>
      <c r="C89483" t="s">
        <v>248</v>
      </c>
      <c r="D89483">
        <v>1961</v>
      </c>
      <c r="E89483" t="s">
        <v>311</v>
      </c>
      <c r="F89483" t="str">
        <f>VLOOKUP($B89483,psd_cotton!$A$3:$R$91826,18,FALSE)</f>
        <v>1000 480 lb. Bales</v>
      </c>
      <c r="G89483">
        <f>VLOOKUP($B89483,psd_cotton!$A$3:$Q$91826,16,FALSE)</f>
        <v>0</v>
      </c>
      <c r="I89483">
        <v>10</v>
      </c>
    </row>
    <row r="89484" spans="2:9" x14ac:dyDescent="0.2">
      <c r="B89484" t="str">
        <f t="shared" si="1716"/>
        <v>Yemen (Aden)1961Ending Stocks</v>
      </c>
      <c r="C89484" t="s">
        <v>248</v>
      </c>
      <c r="D89484">
        <v>1961</v>
      </c>
      <c r="E89484" t="s">
        <v>263</v>
      </c>
      <c r="F89484" t="str">
        <f>VLOOKUP($B89484,psd_cotton!$A$3:$R$91826,18,FALSE)</f>
        <v>1000 480 lb. Bales</v>
      </c>
      <c r="G89484">
        <f>VLOOKUP($B89484,psd_cotton!$A$3:$Q$91826,16,FALSE)</f>
        <v>9</v>
      </c>
      <c r="I89484">
        <v>11</v>
      </c>
    </row>
    <row r="89485" spans="2:9" x14ac:dyDescent="0.2">
      <c r="B89485" t="str">
        <f t="shared" si="1716"/>
        <v>Yemen (Aden)1961Stocks-to-Use</v>
      </c>
      <c r="C89485" t="s">
        <v>248</v>
      </c>
      <c r="D89485">
        <v>1961</v>
      </c>
      <c r="E89485" t="s">
        <v>259</v>
      </c>
      <c r="F89485" t="str">
        <f>VLOOKUP($B89485,psd_cotton!$A$3:$R$91826,18,FALSE)</f>
        <v>%</v>
      </c>
      <c r="G89485">
        <f>VLOOKUP($B89485,psd_cotton!$A$3:$Q$91826,16,FALSE)</f>
        <v>47.37</v>
      </c>
      <c r="I89485">
        <v>12</v>
      </c>
    </row>
    <row r="89486" spans="2:9" x14ac:dyDescent="0.2">
      <c r="B89486" t="str">
        <f t="shared" si="1716"/>
        <v>Yemen (Aden)1962Area Harvested</v>
      </c>
      <c r="C89486" t="s">
        <v>248</v>
      </c>
      <c r="D89486">
        <v>1962</v>
      </c>
      <c r="E89486" t="s">
        <v>265</v>
      </c>
      <c r="F89486" t="str">
        <f>VLOOKUP($B89486,psd_cotton!$A$3:$R$91826,18,FALSE)</f>
        <v>1000 Acres</v>
      </c>
      <c r="G89486">
        <f>VLOOKUP($B89486,psd_cotton!$A$3:$Q$91826,16,FALSE)</f>
        <v>49.420599999999993</v>
      </c>
      <c r="I89486">
        <v>1</v>
      </c>
    </row>
    <row r="89487" spans="2:9" x14ac:dyDescent="0.2">
      <c r="B89487" t="str">
        <f t="shared" si="1716"/>
        <v>Yemen (Aden)1962Yield</v>
      </c>
      <c r="C89487" t="s">
        <v>248</v>
      </c>
      <c r="D89487">
        <v>1962</v>
      </c>
      <c r="E89487" t="s">
        <v>254</v>
      </c>
      <c r="F89487" t="str">
        <f>VLOOKUP($B89487,psd_cotton!$A$3:$R$91826,18,FALSE)</f>
        <v>Lbs/Acre</v>
      </c>
      <c r="G89487">
        <f>VLOOKUP($B89487,psd_cotton!$A$3:$Q$91826,16,FALSE)</f>
        <v>320.29501058263156</v>
      </c>
      <c r="I89487">
        <v>2</v>
      </c>
    </row>
    <row r="89488" spans="2:9" x14ac:dyDescent="0.2">
      <c r="B89488" t="str">
        <f t="shared" si="1716"/>
        <v>Yemen (Aden)1962Production</v>
      </c>
      <c r="C89488" t="s">
        <v>248</v>
      </c>
      <c r="D89488">
        <v>1962</v>
      </c>
      <c r="E89488" t="s">
        <v>260</v>
      </c>
      <c r="F89488" t="str">
        <f>VLOOKUP($B89488,psd_cotton!$A$3:$R$91826,18,FALSE)</f>
        <v>1000 480 lb. Bales</v>
      </c>
      <c r="G89488">
        <f>VLOOKUP($B89488,psd_cotton!$A$3:$Q$91826,16,FALSE)</f>
        <v>33</v>
      </c>
      <c r="I89488">
        <v>3</v>
      </c>
    </row>
    <row r="89489" spans="2:9" x14ac:dyDescent="0.2">
      <c r="B89489" t="str">
        <f t="shared" si="1716"/>
        <v>Yemen (Aden)1962Beginning Stocks</v>
      </c>
      <c r="C89489" t="s">
        <v>248</v>
      </c>
      <c r="D89489">
        <v>1962</v>
      </c>
      <c r="E89489" t="s">
        <v>264</v>
      </c>
      <c r="F89489" t="str">
        <f>VLOOKUP($B89489,psd_cotton!$A$3:$R$91826,18,FALSE)</f>
        <v>1000 480 lb. Bales</v>
      </c>
      <c r="G89489">
        <f>VLOOKUP($B89489,psd_cotton!$A$3:$Q$91826,16,FALSE)</f>
        <v>9</v>
      </c>
      <c r="I89489">
        <v>4</v>
      </c>
    </row>
    <row r="89490" spans="2:9" x14ac:dyDescent="0.2">
      <c r="B89490" t="str">
        <f t="shared" si="1716"/>
        <v>Yemen (Aden)1962Imports</v>
      </c>
      <c r="C89490" t="s">
        <v>248</v>
      </c>
      <c r="D89490">
        <v>1962</v>
      </c>
      <c r="E89490" t="s">
        <v>261</v>
      </c>
      <c r="F89490" t="str">
        <f>VLOOKUP($B89490,psd_cotton!$A$3:$R$91826,18,FALSE)</f>
        <v>1000 480 lb. Bales</v>
      </c>
      <c r="G89490">
        <f>VLOOKUP($B89490,psd_cotton!$A$3:$Q$91826,16,FALSE)</f>
        <v>0</v>
      </c>
      <c r="I89490">
        <v>5</v>
      </c>
    </row>
    <row r="89491" spans="2:9" x14ac:dyDescent="0.2">
      <c r="B89491" t="str">
        <f t="shared" si="1716"/>
        <v>Yemen (Aden)1962Total Supply</v>
      </c>
      <c r="C89491" t="s">
        <v>248</v>
      </c>
      <c r="D89491">
        <v>1962</v>
      </c>
      <c r="E89491" t="s">
        <v>257</v>
      </c>
      <c r="F89491" t="str">
        <f>VLOOKUP($B89491,psd_cotton!$A$3:$R$91826,18,FALSE)</f>
        <v>1000 480 lb. Bales</v>
      </c>
      <c r="G89491">
        <f>VLOOKUP($B89491,psd_cotton!$A$3:$Q$91826,16,FALSE)</f>
        <v>42</v>
      </c>
      <c r="I89491">
        <v>6</v>
      </c>
    </row>
    <row r="89492" spans="2:9" x14ac:dyDescent="0.2">
      <c r="B89492" t="str">
        <f t="shared" si="1716"/>
        <v>Yemen (Aden)1962Exports</v>
      </c>
      <c r="C89492" t="s">
        <v>248</v>
      </c>
      <c r="D89492">
        <v>1962</v>
      </c>
      <c r="E89492" t="s">
        <v>262</v>
      </c>
      <c r="F89492" t="str">
        <f>VLOOKUP($B89492,psd_cotton!$A$3:$R$91826,18,FALSE)</f>
        <v>1000 480 lb. Bales</v>
      </c>
      <c r="G89492">
        <f>VLOOKUP($B89492,psd_cotton!$A$3:$Q$91826,16,FALSE)</f>
        <v>30</v>
      </c>
      <c r="I89492">
        <v>7</v>
      </c>
    </row>
    <row r="89493" spans="2:9" x14ac:dyDescent="0.2">
      <c r="B89493" t="str">
        <f t="shared" si="1716"/>
        <v>Yemen (Aden)1962Domestic Use</v>
      </c>
      <c r="C89493" t="s">
        <v>248</v>
      </c>
      <c r="D89493">
        <v>1962</v>
      </c>
      <c r="E89493" t="s">
        <v>310</v>
      </c>
      <c r="F89493" t="str">
        <f>VLOOKUP($B89493,psd_cotton!$A$3:$R$91826,18,FALSE)</f>
        <v>1000 480 lb. Bales</v>
      </c>
      <c r="G89493">
        <f>VLOOKUP($B89493,psd_cotton!$A$3:$Q$91826,16,FALSE)</f>
        <v>1</v>
      </c>
      <c r="I89493">
        <v>8</v>
      </c>
    </row>
    <row r="89494" spans="2:9" x14ac:dyDescent="0.2">
      <c r="B89494" t="str">
        <f t="shared" si="1716"/>
        <v>Yemen (Aden)1962Total Distribution</v>
      </c>
      <c r="C89494" t="s">
        <v>248</v>
      </c>
      <c r="D89494">
        <v>1962</v>
      </c>
      <c r="E89494" t="s">
        <v>258</v>
      </c>
      <c r="F89494" t="str">
        <f>VLOOKUP($B89494,psd_cotton!$A$3:$R$91826,18,FALSE)</f>
        <v>1000 480 lb. Bales</v>
      </c>
      <c r="G89494">
        <f>VLOOKUP($B89492,psd_cotton!$A$3:$Q$91826,16,FALSE)+VLOOKUP($B89493,psd_cotton!$A$3:$Q$91826,16,FALSE)</f>
        <v>31</v>
      </c>
      <c r="I89494">
        <v>9</v>
      </c>
    </row>
    <row r="89495" spans="2:9" x14ac:dyDescent="0.2">
      <c r="B89495" t="str">
        <f t="shared" si="1716"/>
        <v>Yemen (Aden)1962Loss</v>
      </c>
      <c r="C89495" t="s">
        <v>248</v>
      </c>
      <c r="D89495">
        <v>1962</v>
      </c>
      <c r="E89495" t="s">
        <v>311</v>
      </c>
      <c r="F89495" t="str">
        <f>VLOOKUP($B89495,psd_cotton!$A$3:$R$91826,18,FALSE)</f>
        <v>1000 480 lb. Bales</v>
      </c>
      <c r="G89495">
        <f>VLOOKUP($B89495,psd_cotton!$A$3:$Q$91826,16,FALSE)</f>
        <v>1</v>
      </c>
      <c r="I89495">
        <v>10</v>
      </c>
    </row>
    <row r="89496" spans="2:9" x14ac:dyDescent="0.2">
      <c r="B89496" t="str">
        <f t="shared" si="1716"/>
        <v>Yemen (Aden)1962Ending Stocks</v>
      </c>
      <c r="C89496" t="s">
        <v>248</v>
      </c>
      <c r="D89496">
        <v>1962</v>
      </c>
      <c r="E89496" t="s">
        <v>263</v>
      </c>
      <c r="F89496" t="str">
        <f>VLOOKUP($B89496,psd_cotton!$A$3:$R$91826,18,FALSE)</f>
        <v>1000 480 lb. Bales</v>
      </c>
      <c r="G89496">
        <f>VLOOKUP($B89496,psd_cotton!$A$3:$Q$91826,16,FALSE)</f>
        <v>10</v>
      </c>
      <c r="I89496">
        <v>11</v>
      </c>
    </row>
    <row r="89497" spans="2:9" x14ac:dyDescent="0.2">
      <c r="B89497" t="str">
        <f t="shared" si="1716"/>
        <v>Yemen (Aden)1962Stocks-to-Use</v>
      </c>
      <c r="C89497" t="s">
        <v>248</v>
      </c>
      <c r="D89497">
        <v>1962</v>
      </c>
      <c r="E89497" t="s">
        <v>259</v>
      </c>
      <c r="F89497" t="str">
        <f>VLOOKUP($B89497,psd_cotton!$A$3:$R$91826,18,FALSE)</f>
        <v>%</v>
      </c>
      <c r="G89497">
        <f>VLOOKUP($B89497,psd_cotton!$A$3:$Q$91826,16,FALSE)</f>
        <v>32.26</v>
      </c>
      <c r="I89497">
        <v>12</v>
      </c>
    </row>
    <row r="89498" spans="2:9" x14ac:dyDescent="0.2">
      <c r="B89498" t="str">
        <f t="shared" si="1716"/>
        <v>Yemen (Aden)1963Area Harvested</v>
      </c>
      <c r="C89498" t="s">
        <v>248</v>
      </c>
      <c r="D89498">
        <v>1963</v>
      </c>
      <c r="E89498" t="s">
        <v>265</v>
      </c>
      <c r="F89498" t="str">
        <f>VLOOKUP($B89498,psd_cotton!$A$3:$R$91826,18,FALSE)</f>
        <v>1000 Acres</v>
      </c>
      <c r="G89498">
        <f>VLOOKUP($B89498,psd_cotton!$A$3:$Q$91826,16,FALSE)</f>
        <v>54.362659999999998</v>
      </c>
      <c r="I89498">
        <v>1</v>
      </c>
    </row>
    <row r="89499" spans="2:9" x14ac:dyDescent="0.2">
      <c r="B89499" t="str">
        <f t="shared" si="1716"/>
        <v>Yemen (Aden)1963Yield</v>
      </c>
      <c r="C89499" t="s">
        <v>248</v>
      </c>
      <c r="D89499">
        <v>1963</v>
      </c>
      <c r="E89499" t="s">
        <v>254</v>
      </c>
      <c r="F89499" t="str">
        <f>VLOOKUP($B89499,psd_cotton!$A$3:$R$91826,18,FALSE)</f>
        <v>Lbs/Acre</v>
      </c>
      <c r="G89499">
        <f>VLOOKUP($B89499,psd_cotton!$A$3:$Q$91826,16,FALSE)</f>
        <v>203.4185582530362</v>
      </c>
      <c r="I89499">
        <v>2</v>
      </c>
    </row>
    <row r="89500" spans="2:9" x14ac:dyDescent="0.2">
      <c r="B89500" t="str">
        <f t="shared" si="1716"/>
        <v>Yemen (Aden)1963Production</v>
      </c>
      <c r="C89500" t="s">
        <v>248</v>
      </c>
      <c r="D89500">
        <v>1963</v>
      </c>
      <c r="E89500" t="s">
        <v>260</v>
      </c>
      <c r="F89500" t="str">
        <f>VLOOKUP($B89500,psd_cotton!$A$3:$R$91826,18,FALSE)</f>
        <v>1000 480 lb. Bales</v>
      </c>
      <c r="G89500">
        <f>VLOOKUP($B89500,psd_cotton!$A$3:$Q$91826,16,FALSE)</f>
        <v>23</v>
      </c>
      <c r="I89500">
        <v>3</v>
      </c>
    </row>
    <row r="89501" spans="2:9" x14ac:dyDescent="0.2">
      <c r="B89501" t="str">
        <f t="shared" si="1716"/>
        <v>Yemen (Aden)1963Beginning Stocks</v>
      </c>
      <c r="C89501" t="s">
        <v>248</v>
      </c>
      <c r="D89501">
        <v>1963</v>
      </c>
      <c r="E89501" t="s">
        <v>264</v>
      </c>
      <c r="F89501" t="str">
        <f>VLOOKUP($B89501,psd_cotton!$A$3:$R$91826,18,FALSE)</f>
        <v>1000 480 lb. Bales</v>
      </c>
      <c r="G89501">
        <f>VLOOKUP($B89501,psd_cotton!$A$3:$Q$91826,16,FALSE)</f>
        <v>10</v>
      </c>
      <c r="I89501">
        <v>4</v>
      </c>
    </row>
    <row r="89502" spans="2:9" x14ac:dyDescent="0.2">
      <c r="B89502" t="str">
        <f t="shared" si="1716"/>
        <v>Yemen (Aden)1963Imports</v>
      </c>
      <c r="C89502" t="s">
        <v>248</v>
      </c>
      <c r="D89502">
        <v>1963</v>
      </c>
      <c r="E89502" t="s">
        <v>261</v>
      </c>
      <c r="F89502" t="str">
        <f>VLOOKUP($B89502,psd_cotton!$A$3:$R$91826,18,FALSE)</f>
        <v>1000 480 lb. Bales</v>
      </c>
      <c r="G89502">
        <f>VLOOKUP($B89502,psd_cotton!$A$3:$Q$91826,16,FALSE)</f>
        <v>1</v>
      </c>
      <c r="I89502">
        <v>5</v>
      </c>
    </row>
    <row r="89503" spans="2:9" x14ac:dyDescent="0.2">
      <c r="B89503" t="str">
        <f t="shared" si="1716"/>
        <v>Yemen (Aden)1963Total Supply</v>
      </c>
      <c r="C89503" t="s">
        <v>248</v>
      </c>
      <c r="D89503">
        <v>1963</v>
      </c>
      <c r="E89503" t="s">
        <v>257</v>
      </c>
      <c r="F89503" t="str">
        <f>VLOOKUP($B89503,psd_cotton!$A$3:$R$91826,18,FALSE)</f>
        <v>1000 480 lb. Bales</v>
      </c>
      <c r="G89503">
        <f>VLOOKUP($B89503,psd_cotton!$A$3:$Q$91826,16,FALSE)</f>
        <v>34</v>
      </c>
      <c r="I89503">
        <v>6</v>
      </c>
    </row>
    <row r="89504" spans="2:9" x14ac:dyDescent="0.2">
      <c r="B89504" t="str">
        <f t="shared" si="1716"/>
        <v>Yemen (Aden)1963Exports</v>
      </c>
      <c r="C89504" t="s">
        <v>248</v>
      </c>
      <c r="D89504">
        <v>1963</v>
      </c>
      <c r="E89504" t="s">
        <v>262</v>
      </c>
      <c r="F89504" t="str">
        <f>VLOOKUP($B89504,psd_cotton!$A$3:$R$91826,18,FALSE)</f>
        <v>1000 480 lb. Bales</v>
      </c>
      <c r="G89504">
        <f>VLOOKUP($B89504,psd_cotton!$A$3:$Q$91826,16,FALSE)</f>
        <v>29</v>
      </c>
      <c r="I89504">
        <v>7</v>
      </c>
    </row>
    <row r="89505" spans="2:9" x14ac:dyDescent="0.2">
      <c r="B89505" t="str">
        <f t="shared" si="1716"/>
        <v>Yemen (Aden)1963Domestic Use</v>
      </c>
      <c r="C89505" t="s">
        <v>248</v>
      </c>
      <c r="D89505">
        <v>1963</v>
      </c>
      <c r="E89505" t="s">
        <v>310</v>
      </c>
      <c r="F89505" t="str">
        <f>VLOOKUP($B89505,psd_cotton!$A$3:$R$91826,18,FALSE)</f>
        <v>1000 480 lb. Bales</v>
      </c>
      <c r="G89505">
        <f>VLOOKUP($B89505,psd_cotton!$A$3:$Q$91826,16,FALSE)</f>
        <v>1</v>
      </c>
      <c r="I89505">
        <v>8</v>
      </c>
    </row>
    <row r="89506" spans="2:9" x14ac:dyDescent="0.2">
      <c r="B89506" t="str">
        <f t="shared" si="1716"/>
        <v>Yemen (Aden)1963Total Distribution</v>
      </c>
      <c r="C89506" t="s">
        <v>248</v>
      </c>
      <c r="D89506">
        <v>1963</v>
      </c>
      <c r="E89506" t="s">
        <v>258</v>
      </c>
      <c r="F89506" t="str">
        <f>VLOOKUP($B89506,psd_cotton!$A$3:$R$91826,18,FALSE)</f>
        <v>1000 480 lb. Bales</v>
      </c>
      <c r="G89506">
        <f>VLOOKUP($B89504,psd_cotton!$A$3:$Q$91826,16,FALSE)+VLOOKUP($B89505,psd_cotton!$A$3:$Q$91826,16,FALSE)</f>
        <v>30</v>
      </c>
      <c r="I89506">
        <v>9</v>
      </c>
    </row>
    <row r="89507" spans="2:9" x14ac:dyDescent="0.2">
      <c r="B89507" t="str">
        <f t="shared" si="1716"/>
        <v>Yemen (Aden)1963Loss</v>
      </c>
      <c r="C89507" t="s">
        <v>248</v>
      </c>
      <c r="D89507">
        <v>1963</v>
      </c>
      <c r="E89507" t="s">
        <v>311</v>
      </c>
      <c r="F89507" t="str">
        <f>VLOOKUP($B89507,psd_cotton!$A$3:$R$91826,18,FALSE)</f>
        <v>1000 480 lb. Bales</v>
      </c>
      <c r="G89507">
        <f>VLOOKUP($B89507,psd_cotton!$A$3:$Q$91826,16,FALSE)</f>
        <v>0</v>
      </c>
      <c r="I89507">
        <v>10</v>
      </c>
    </row>
    <row r="89508" spans="2:9" x14ac:dyDescent="0.2">
      <c r="B89508" t="str">
        <f t="shared" si="1716"/>
        <v>Yemen (Aden)1963Ending Stocks</v>
      </c>
      <c r="C89508" t="s">
        <v>248</v>
      </c>
      <c r="D89508">
        <v>1963</v>
      </c>
      <c r="E89508" t="s">
        <v>263</v>
      </c>
      <c r="F89508" t="str">
        <f>VLOOKUP($B89508,psd_cotton!$A$3:$R$91826,18,FALSE)</f>
        <v>1000 480 lb. Bales</v>
      </c>
      <c r="G89508">
        <f>VLOOKUP($B89508,psd_cotton!$A$3:$Q$91826,16,FALSE)</f>
        <v>4</v>
      </c>
      <c r="I89508">
        <v>11</v>
      </c>
    </row>
    <row r="89509" spans="2:9" x14ac:dyDescent="0.2">
      <c r="B89509" t="str">
        <f t="shared" si="1716"/>
        <v>Yemen (Aden)1963Stocks-to-Use</v>
      </c>
      <c r="C89509" t="s">
        <v>248</v>
      </c>
      <c r="D89509">
        <v>1963</v>
      </c>
      <c r="E89509" t="s">
        <v>259</v>
      </c>
      <c r="F89509" t="str">
        <f>VLOOKUP($B89509,psd_cotton!$A$3:$R$91826,18,FALSE)</f>
        <v>%</v>
      </c>
      <c r="G89509">
        <f>VLOOKUP($B89509,psd_cotton!$A$3:$Q$91826,16,FALSE)</f>
        <v>13.33</v>
      </c>
      <c r="I89509">
        <v>12</v>
      </c>
    </row>
    <row r="89510" spans="2:9" x14ac:dyDescent="0.2">
      <c r="B89510" t="str">
        <f t="shared" si="1716"/>
        <v>Yemen (Aden)1964Area Harvested</v>
      </c>
      <c r="C89510" t="s">
        <v>248</v>
      </c>
      <c r="D89510">
        <v>1964</v>
      </c>
      <c r="E89510" t="s">
        <v>265</v>
      </c>
      <c r="F89510" t="str">
        <f>VLOOKUP($B89510,psd_cotton!$A$3:$R$91826,18,FALSE)</f>
        <v>1000 Acres</v>
      </c>
      <c r="G89510">
        <f>VLOOKUP($B89510,psd_cotton!$A$3:$Q$91826,16,FALSE)</f>
        <v>64.246780000000001</v>
      </c>
      <c r="I89510">
        <v>1</v>
      </c>
    </row>
    <row r="89511" spans="2:9" x14ac:dyDescent="0.2">
      <c r="B89511" t="str">
        <f t="shared" si="1716"/>
        <v>Yemen (Aden)1964Yield</v>
      </c>
      <c r="C89511" t="s">
        <v>248</v>
      </c>
      <c r="D89511">
        <v>1964</v>
      </c>
      <c r="E89511" t="s">
        <v>254</v>
      </c>
      <c r="F89511" t="str">
        <f>VLOOKUP($B89511,psd_cotton!$A$3:$R$91826,18,FALSE)</f>
        <v>Lbs/Acre</v>
      </c>
      <c r="G89511">
        <f>VLOOKUP($B89511,psd_cotton!$A$3:$Q$91826,16,FALSE)</f>
        <v>216.80135813810432</v>
      </c>
      <c r="I89511">
        <v>2</v>
      </c>
    </row>
    <row r="89512" spans="2:9" x14ac:dyDescent="0.2">
      <c r="B89512" t="str">
        <f t="shared" si="1716"/>
        <v>Yemen (Aden)1964Production</v>
      </c>
      <c r="C89512" t="s">
        <v>248</v>
      </c>
      <c r="D89512">
        <v>1964</v>
      </c>
      <c r="E89512" t="s">
        <v>260</v>
      </c>
      <c r="F89512" t="str">
        <f>VLOOKUP($B89512,psd_cotton!$A$3:$R$91826,18,FALSE)</f>
        <v>1000 480 lb. Bales</v>
      </c>
      <c r="G89512">
        <f>VLOOKUP($B89512,psd_cotton!$A$3:$Q$91826,16,FALSE)</f>
        <v>29</v>
      </c>
      <c r="I89512">
        <v>3</v>
      </c>
    </row>
    <row r="89513" spans="2:9" x14ac:dyDescent="0.2">
      <c r="B89513" t="str">
        <f t="shared" si="1716"/>
        <v>Yemen (Aden)1964Beginning Stocks</v>
      </c>
      <c r="C89513" t="s">
        <v>248</v>
      </c>
      <c r="D89513">
        <v>1964</v>
      </c>
      <c r="E89513" t="s">
        <v>264</v>
      </c>
      <c r="F89513" t="str">
        <f>VLOOKUP($B89513,psd_cotton!$A$3:$R$91826,18,FALSE)</f>
        <v>1000 480 lb. Bales</v>
      </c>
      <c r="G89513">
        <f>VLOOKUP($B89513,psd_cotton!$A$3:$Q$91826,16,FALSE)</f>
        <v>4</v>
      </c>
      <c r="I89513">
        <v>4</v>
      </c>
    </row>
    <row r="89514" spans="2:9" x14ac:dyDescent="0.2">
      <c r="B89514" t="str">
        <f t="shared" si="1716"/>
        <v>Yemen (Aden)1964Imports</v>
      </c>
      <c r="C89514" t="s">
        <v>248</v>
      </c>
      <c r="D89514">
        <v>1964</v>
      </c>
      <c r="E89514" t="s">
        <v>261</v>
      </c>
      <c r="F89514" t="str">
        <f>VLOOKUP($B89514,psd_cotton!$A$3:$R$91826,18,FALSE)</f>
        <v>1000 480 lb. Bales</v>
      </c>
      <c r="G89514">
        <f>VLOOKUP($B89514,psd_cotton!$A$3:$Q$91826,16,FALSE)</f>
        <v>0</v>
      </c>
      <c r="I89514">
        <v>5</v>
      </c>
    </row>
    <row r="89515" spans="2:9" x14ac:dyDescent="0.2">
      <c r="B89515" t="str">
        <f t="shared" si="1716"/>
        <v>Yemen (Aden)1964Total Supply</v>
      </c>
      <c r="C89515" t="s">
        <v>248</v>
      </c>
      <c r="D89515">
        <v>1964</v>
      </c>
      <c r="E89515" t="s">
        <v>257</v>
      </c>
      <c r="F89515" t="str">
        <f>VLOOKUP($B89515,psd_cotton!$A$3:$R$91826,18,FALSE)</f>
        <v>1000 480 lb. Bales</v>
      </c>
      <c r="G89515">
        <f>VLOOKUP($B89515,psd_cotton!$A$3:$Q$91826,16,FALSE)</f>
        <v>33</v>
      </c>
      <c r="I89515">
        <v>6</v>
      </c>
    </row>
    <row r="89516" spans="2:9" x14ac:dyDescent="0.2">
      <c r="B89516" t="str">
        <f t="shared" si="1716"/>
        <v>Yemen (Aden)1964Exports</v>
      </c>
      <c r="C89516" t="s">
        <v>248</v>
      </c>
      <c r="D89516">
        <v>1964</v>
      </c>
      <c r="E89516" t="s">
        <v>262</v>
      </c>
      <c r="F89516" t="str">
        <f>VLOOKUP($B89516,psd_cotton!$A$3:$R$91826,18,FALSE)</f>
        <v>1000 480 lb. Bales</v>
      </c>
      <c r="G89516">
        <f>VLOOKUP($B89516,psd_cotton!$A$3:$Q$91826,16,FALSE)</f>
        <v>18</v>
      </c>
      <c r="I89516">
        <v>7</v>
      </c>
    </row>
    <row r="89517" spans="2:9" x14ac:dyDescent="0.2">
      <c r="B89517" t="str">
        <f t="shared" si="1716"/>
        <v>Yemen (Aden)1964Domestic Use</v>
      </c>
      <c r="C89517" t="s">
        <v>248</v>
      </c>
      <c r="D89517">
        <v>1964</v>
      </c>
      <c r="E89517" t="s">
        <v>310</v>
      </c>
      <c r="F89517" t="str">
        <f>VLOOKUP($B89517,psd_cotton!$A$3:$R$91826,18,FALSE)</f>
        <v>1000 480 lb. Bales</v>
      </c>
      <c r="G89517">
        <f>VLOOKUP($B89517,psd_cotton!$A$3:$Q$91826,16,FALSE)</f>
        <v>1</v>
      </c>
      <c r="I89517">
        <v>8</v>
      </c>
    </row>
    <row r="89518" spans="2:9" x14ac:dyDescent="0.2">
      <c r="B89518" t="str">
        <f t="shared" si="1716"/>
        <v>Yemen (Aden)1964Total Distribution</v>
      </c>
      <c r="C89518" t="s">
        <v>248</v>
      </c>
      <c r="D89518">
        <v>1964</v>
      </c>
      <c r="E89518" t="s">
        <v>258</v>
      </c>
      <c r="F89518" t="str">
        <f>VLOOKUP($B89518,psd_cotton!$A$3:$R$91826,18,FALSE)</f>
        <v>1000 480 lb. Bales</v>
      </c>
      <c r="G89518">
        <f>VLOOKUP($B89516,psd_cotton!$A$3:$Q$91826,16,FALSE)+VLOOKUP($B89517,psd_cotton!$A$3:$Q$91826,16,FALSE)</f>
        <v>19</v>
      </c>
      <c r="I89518">
        <v>9</v>
      </c>
    </row>
    <row r="89519" spans="2:9" x14ac:dyDescent="0.2">
      <c r="B89519" t="str">
        <f t="shared" si="1716"/>
        <v>Yemen (Aden)1964Loss</v>
      </c>
      <c r="C89519" t="s">
        <v>248</v>
      </c>
      <c r="D89519">
        <v>1964</v>
      </c>
      <c r="E89519" t="s">
        <v>311</v>
      </c>
      <c r="F89519" t="str">
        <f>VLOOKUP($B89519,psd_cotton!$A$3:$R$91826,18,FALSE)</f>
        <v>1000 480 lb. Bales</v>
      </c>
      <c r="G89519">
        <f>VLOOKUP($B89519,psd_cotton!$A$3:$Q$91826,16,FALSE)</f>
        <v>0</v>
      </c>
      <c r="I89519">
        <v>10</v>
      </c>
    </row>
    <row r="89520" spans="2:9" x14ac:dyDescent="0.2">
      <c r="B89520" t="str">
        <f t="shared" si="1716"/>
        <v>Yemen (Aden)1964Ending Stocks</v>
      </c>
      <c r="C89520" t="s">
        <v>248</v>
      </c>
      <c r="D89520">
        <v>1964</v>
      </c>
      <c r="E89520" t="s">
        <v>263</v>
      </c>
      <c r="F89520" t="str">
        <f>VLOOKUP($B89520,psd_cotton!$A$3:$R$91826,18,FALSE)</f>
        <v>1000 480 lb. Bales</v>
      </c>
      <c r="G89520">
        <f>VLOOKUP($B89520,psd_cotton!$A$3:$Q$91826,16,FALSE)</f>
        <v>14</v>
      </c>
      <c r="I89520">
        <v>11</v>
      </c>
    </row>
    <row r="89521" spans="2:9" x14ac:dyDescent="0.2">
      <c r="B89521" t="str">
        <f t="shared" si="1716"/>
        <v>Yemen (Aden)1964Stocks-to-Use</v>
      </c>
      <c r="C89521" t="s">
        <v>248</v>
      </c>
      <c r="D89521">
        <v>1964</v>
      </c>
      <c r="E89521" t="s">
        <v>259</v>
      </c>
      <c r="F89521" t="str">
        <f>VLOOKUP($B89521,psd_cotton!$A$3:$R$91826,18,FALSE)</f>
        <v>%</v>
      </c>
      <c r="G89521">
        <f>VLOOKUP($B89521,psd_cotton!$A$3:$Q$91826,16,FALSE)</f>
        <v>73.680000000000007</v>
      </c>
      <c r="I89521">
        <v>12</v>
      </c>
    </row>
    <row r="89522" spans="2:9" x14ac:dyDescent="0.2">
      <c r="B89522" t="str">
        <f t="shared" si="1716"/>
        <v>Yemen (Aden)1965Area Harvested</v>
      </c>
      <c r="C89522" t="s">
        <v>248</v>
      </c>
      <c r="D89522">
        <v>1965</v>
      </c>
      <c r="E89522" t="s">
        <v>265</v>
      </c>
      <c r="F89522" t="str">
        <f>VLOOKUP($B89522,psd_cotton!$A$3:$R$91826,18,FALSE)</f>
        <v>1000 Acres</v>
      </c>
      <c r="G89522">
        <f>VLOOKUP($B89522,psd_cotton!$A$3:$Q$91826,16,FALSE)</f>
        <v>42.007509999999996</v>
      </c>
      <c r="I89522">
        <v>1</v>
      </c>
    </row>
    <row r="89523" spans="2:9" x14ac:dyDescent="0.2">
      <c r="B89523" t="str">
        <f t="shared" si="1716"/>
        <v>Yemen (Aden)1965Yield</v>
      </c>
      <c r="C89523" t="s">
        <v>248</v>
      </c>
      <c r="D89523">
        <v>1965</v>
      </c>
      <c r="E89523" t="s">
        <v>254</v>
      </c>
      <c r="F89523" t="str">
        <f>VLOOKUP($B89523,psd_cotton!$A$3:$R$91826,18,FALSE)</f>
        <v>Lbs/Acre</v>
      </c>
      <c r="G89523">
        <f>VLOOKUP($B89523,psd_cotton!$A$3:$Q$91826,16,FALSE)</f>
        <v>171.29983852887256</v>
      </c>
      <c r="I89523">
        <v>2</v>
      </c>
    </row>
    <row r="89524" spans="2:9" x14ac:dyDescent="0.2">
      <c r="B89524" t="str">
        <f t="shared" si="1716"/>
        <v>Yemen (Aden)1965Production</v>
      </c>
      <c r="C89524" t="s">
        <v>248</v>
      </c>
      <c r="D89524">
        <v>1965</v>
      </c>
      <c r="E89524" t="s">
        <v>260</v>
      </c>
      <c r="F89524" t="str">
        <f>VLOOKUP($B89524,psd_cotton!$A$3:$R$91826,18,FALSE)</f>
        <v>1000 480 lb. Bales</v>
      </c>
      <c r="G89524">
        <f>VLOOKUP($B89524,psd_cotton!$A$3:$Q$91826,16,FALSE)</f>
        <v>15</v>
      </c>
      <c r="I89524">
        <v>3</v>
      </c>
    </row>
    <row r="89525" spans="2:9" x14ac:dyDescent="0.2">
      <c r="B89525" t="str">
        <f t="shared" si="1716"/>
        <v>Yemen (Aden)1965Beginning Stocks</v>
      </c>
      <c r="C89525" t="s">
        <v>248</v>
      </c>
      <c r="D89525">
        <v>1965</v>
      </c>
      <c r="E89525" t="s">
        <v>264</v>
      </c>
      <c r="F89525" t="str">
        <f>VLOOKUP($B89525,psd_cotton!$A$3:$R$91826,18,FALSE)</f>
        <v>1000 480 lb. Bales</v>
      </c>
      <c r="G89525">
        <f>VLOOKUP($B89525,psd_cotton!$A$3:$Q$91826,16,FALSE)</f>
        <v>14</v>
      </c>
      <c r="I89525">
        <v>4</v>
      </c>
    </row>
    <row r="89526" spans="2:9" x14ac:dyDescent="0.2">
      <c r="B89526" t="str">
        <f t="shared" si="1716"/>
        <v>Yemen (Aden)1965Imports</v>
      </c>
      <c r="C89526" t="s">
        <v>248</v>
      </c>
      <c r="D89526">
        <v>1965</v>
      </c>
      <c r="E89526" t="s">
        <v>261</v>
      </c>
      <c r="F89526" t="str">
        <f>VLOOKUP($B89526,psd_cotton!$A$3:$R$91826,18,FALSE)</f>
        <v>1000 480 lb. Bales</v>
      </c>
      <c r="G89526">
        <f>VLOOKUP($B89526,psd_cotton!$A$3:$Q$91826,16,FALSE)</f>
        <v>0</v>
      </c>
      <c r="I89526">
        <v>5</v>
      </c>
    </row>
    <row r="89527" spans="2:9" x14ac:dyDescent="0.2">
      <c r="B89527" t="str">
        <f t="shared" si="1716"/>
        <v>Yemen (Aden)1965Total Supply</v>
      </c>
      <c r="C89527" t="s">
        <v>248</v>
      </c>
      <c r="D89527">
        <v>1965</v>
      </c>
      <c r="E89527" t="s">
        <v>257</v>
      </c>
      <c r="F89527" t="str">
        <f>VLOOKUP($B89527,psd_cotton!$A$3:$R$91826,18,FALSE)</f>
        <v>1000 480 lb. Bales</v>
      </c>
      <c r="G89527">
        <f>VLOOKUP($B89527,psd_cotton!$A$3:$Q$91826,16,FALSE)</f>
        <v>29</v>
      </c>
      <c r="I89527">
        <v>6</v>
      </c>
    </row>
    <row r="89528" spans="2:9" x14ac:dyDescent="0.2">
      <c r="B89528" t="str">
        <f t="shared" si="1716"/>
        <v>Yemen (Aden)1965Exports</v>
      </c>
      <c r="C89528" t="s">
        <v>248</v>
      </c>
      <c r="D89528">
        <v>1965</v>
      </c>
      <c r="E89528" t="s">
        <v>262</v>
      </c>
      <c r="F89528" t="str">
        <f>VLOOKUP($B89528,psd_cotton!$A$3:$R$91826,18,FALSE)</f>
        <v>1000 480 lb. Bales</v>
      </c>
      <c r="G89528">
        <f>VLOOKUP($B89528,psd_cotton!$A$3:$Q$91826,16,FALSE)</f>
        <v>20</v>
      </c>
      <c r="I89528">
        <v>7</v>
      </c>
    </row>
    <row r="89529" spans="2:9" x14ac:dyDescent="0.2">
      <c r="B89529" t="str">
        <f t="shared" si="1716"/>
        <v>Yemen (Aden)1965Domestic Use</v>
      </c>
      <c r="C89529" t="s">
        <v>248</v>
      </c>
      <c r="D89529">
        <v>1965</v>
      </c>
      <c r="E89529" t="s">
        <v>310</v>
      </c>
      <c r="F89529" t="str">
        <f>VLOOKUP($B89529,psd_cotton!$A$3:$R$91826,18,FALSE)</f>
        <v>1000 480 lb. Bales</v>
      </c>
      <c r="G89529">
        <f>VLOOKUP($B89529,psd_cotton!$A$3:$Q$91826,16,FALSE)</f>
        <v>1</v>
      </c>
      <c r="I89529">
        <v>8</v>
      </c>
    </row>
    <row r="89530" spans="2:9" x14ac:dyDescent="0.2">
      <c r="B89530" t="str">
        <f t="shared" si="1716"/>
        <v>Yemen (Aden)1965Total Distribution</v>
      </c>
      <c r="C89530" t="s">
        <v>248</v>
      </c>
      <c r="D89530">
        <v>1965</v>
      </c>
      <c r="E89530" t="s">
        <v>258</v>
      </c>
      <c r="F89530" t="str">
        <f>VLOOKUP($B89530,psd_cotton!$A$3:$R$91826,18,FALSE)</f>
        <v>1000 480 lb. Bales</v>
      </c>
      <c r="G89530">
        <f>VLOOKUP($B89528,psd_cotton!$A$3:$Q$91826,16,FALSE)+VLOOKUP($B89529,psd_cotton!$A$3:$Q$91826,16,FALSE)</f>
        <v>21</v>
      </c>
      <c r="I89530">
        <v>9</v>
      </c>
    </row>
    <row r="89531" spans="2:9" x14ac:dyDescent="0.2">
      <c r="B89531" t="str">
        <f t="shared" si="1716"/>
        <v>Yemen (Aden)1965Loss</v>
      </c>
      <c r="C89531" t="s">
        <v>248</v>
      </c>
      <c r="D89531">
        <v>1965</v>
      </c>
      <c r="E89531" t="s">
        <v>311</v>
      </c>
      <c r="F89531" t="str">
        <f>VLOOKUP($B89531,psd_cotton!$A$3:$R$91826,18,FALSE)</f>
        <v>1000 480 lb. Bales</v>
      </c>
      <c r="G89531">
        <f>VLOOKUP($B89531,psd_cotton!$A$3:$Q$91826,16,FALSE)</f>
        <v>0</v>
      </c>
      <c r="I89531">
        <v>10</v>
      </c>
    </row>
    <row r="89532" spans="2:9" x14ac:dyDescent="0.2">
      <c r="B89532" t="str">
        <f t="shared" si="1716"/>
        <v>Yemen (Aden)1965Ending Stocks</v>
      </c>
      <c r="C89532" t="s">
        <v>248</v>
      </c>
      <c r="D89532">
        <v>1965</v>
      </c>
      <c r="E89532" t="s">
        <v>263</v>
      </c>
      <c r="F89532" t="str">
        <f>VLOOKUP($B89532,psd_cotton!$A$3:$R$91826,18,FALSE)</f>
        <v>1000 480 lb. Bales</v>
      </c>
      <c r="G89532">
        <f>VLOOKUP($B89532,psd_cotton!$A$3:$Q$91826,16,FALSE)</f>
        <v>8</v>
      </c>
      <c r="I89532">
        <v>11</v>
      </c>
    </row>
    <row r="89533" spans="2:9" x14ac:dyDescent="0.2">
      <c r="B89533" t="str">
        <f t="shared" si="1716"/>
        <v>Yemen (Aden)1965Stocks-to-Use</v>
      </c>
      <c r="C89533" t="s">
        <v>248</v>
      </c>
      <c r="D89533">
        <v>1965</v>
      </c>
      <c r="E89533" t="s">
        <v>259</v>
      </c>
      <c r="F89533" t="str">
        <f>VLOOKUP($B89533,psd_cotton!$A$3:$R$91826,18,FALSE)</f>
        <v>%</v>
      </c>
      <c r="G89533">
        <f>VLOOKUP($B89533,psd_cotton!$A$3:$Q$91826,16,FALSE)</f>
        <v>38.1</v>
      </c>
      <c r="I89533">
        <v>12</v>
      </c>
    </row>
    <row r="89534" spans="2:9" x14ac:dyDescent="0.2">
      <c r="B89534" t="str">
        <f t="shared" si="1716"/>
        <v>Yemen (Aden)1966Area Harvested</v>
      </c>
      <c r="C89534" t="s">
        <v>248</v>
      </c>
      <c r="D89534">
        <v>1966</v>
      </c>
      <c r="E89534" t="s">
        <v>265</v>
      </c>
      <c r="F89534" t="str">
        <f>VLOOKUP($B89534,psd_cotton!$A$3:$R$91826,18,FALSE)</f>
        <v>1000 Acres</v>
      </c>
      <c r="G89534">
        <f>VLOOKUP($B89534,psd_cotton!$A$3:$Q$91826,16,FALSE)</f>
        <v>37.065449999999998</v>
      </c>
      <c r="I89534">
        <v>1</v>
      </c>
    </row>
    <row r="89535" spans="2:9" x14ac:dyDescent="0.2">
      <c r="B89535" t="str">
        <f t="shared" si="1716"/>
        <v>Yemen (Aden)1966Yield</v>
      </c>
      <c r="C89535" t="s">
        <v>248</v>
      </c>
      <c r="D89535">
        <v>1966</v>
      </c>
      <c r="E89535" t="s">
        <v>254</v>
      </c>
      <c r="F89535" t="str">
        <f>VLOOKUP($B89535,psd_cotton!$A$3:$R$91826,18,FALSE)</f>
        <v>Lbs/Acre</v>
      </c>
      <c r="G89535">
        <f>VLOOKUP($B89535,psd_cotton!$A$3:$Q$91826,16,FALSE)</f>
        <v>258.73413111131794</v>
      </c>
      <c r="I89535">
        <v>2</v>
      </c>
    </row>
    <row r="89536" spans="2:9" x14ac:dyDescent="0.2">
      <c r="B89536" t="str">
        <f t="shared" si="1716"/>
        <v>Yemen (Aden)1966Production</v>
      </c>
      <c r="C89536" t="s">
        <v>248</v>
      </c>
      <c r="D89536">
        <v>1966</v>
      </c>
      <c r="E89536" t="s">
        <v>260</v>
      </c>
      <c r="F89536" t="str">
        <f>VLOOKUP($B89536,psd_cotton!$A$3:$R$91826,18,FALSE)</f>
        <v>1000 480 lb. Bales</v>
      </c>
      <c r="G89536">
        <f>VLOOKUP($B89536,psd_cotton!$A$3:$Q$91826,16,FALSE)</f>
        <v>20</v>
      </c>
      <c r="I89536">
        <v>3</v>
      </c>
    </row>
    <row r="89537" spans="2:9" x14ac:dyDescent="0.2">
      <c r="B89537" t="str">
        <f t="shared" si="1716"/>
        <v>Yemen (Aden)1966Beginning Stocks</v>
      </c>
      <c r="C89537" t="s">
        <v>248</v>
      </c>
      <c r="D89537">
        <v>1966</v>
      </c>
      <c r="E89537" t="s">
        <v>264</v>
      </c>
      <c r="F89537" t="str">
        <f>VLOOKUP($B89537,psd_cotton!$A$3:$R$91826,18,FALSE)</f>
        <v>1000 480 lb. Bales</v>
      </c>
      <c r="G89537">
        <f>VLOOKUP($B89537,psd_cotton!$A$3:$Q$91826,16,FALSE)</f>
        <v>8</v>
      </c>
      <c r="I89537">
        <v>4</v>
      </c>
    </row>
    <row r="89538" spans="2:9" x14ac:dyDescent="0.2">
      <c r="B89538" t="str">
        <f t="shared" ref="B89538:B89601" si="1717">CONCATENATE(C89538,D89538,E89538)</f>
        <v>Yemen (Aden)1966Imports</v>
      </c>
      <c r="C89538" t="s">
        <v>248</v>
      </c>
      <c r="D89538">
        <v>1966</v>
      </c>
      <c r="E89538" t="s">
        <v>261</v>
      </c>
      <c r="F89538" t="str">
        <f>VLOOKUP($B89538,psd_cotton!$A$3:$R$91826,18,FALSE)</f>
        <v>1000 480 lb. Bales</v>
      </c>
      <c r="G89538">
        <f>VLOOKUP($B89538,psd_cotton!$A$3:$Q$91826,16,FALSE)</f>
        <v>0</v>
      </c>
      <c r="I89538">
        <v>5</v>
      </c>
    </row>
    <row r="89539" spans="2:9" x14ac:dyDescent="0.2">
      <c r="B89539" t="str">
        <f t="shared" si="1717"/>
        <v>Yemen (Aden)1966Total Supply</v>
      </c>
      <c r="C89539" t="s">
        <v>248</v>
      </c>
      <c r="D89539">
        <v>1966</v>
      </c>
      <c r="E89539" t="s">
        <v>257</v>
      </c>
      <c r="F89539" t="str">
        <f>VLOOKUP($B89539,psd_cotton!$A$3:$R$91826,18,FALSE)</f>
        <v>1000 480 lb. Bales</v>
      </c>
      <c r="G89539">
        <f>VLOOKUP($B89539,psd_cotton!$A$3:$Q$91826,16,FALSE)</f>
        <v>28</v>
      </c>
      <c r="I89539">
        <v>6</v>
      </c>
    </row>
    <row r="89540" spans="2:9" x14ac:dyDescent="0.2">
      <c r="B89540" t="str">
        <f t="shared" si="1717"/>
        <v>Yemen (Aden)1966Exports</v>
      </c>
      <c r="C89540" t="s">
        <v>248</v>
      </c>
      <c r="D89540">
        <v>1966</v>
      </c>
      <c r="E89540" t="s">
        <v>262</v>
      </c>
      <c r="F89540" t="str">
        <f>VLOOKUP($B89540,psd_cotton!$A$3:$R$91826,18,FALSE)</f>
        <v>1000 480 lb. Bales</v>
      </c>
      <c r="G89540">
        <f>VLOOKUP($B89540,psd_cotton!$A$3:$Q$91826,16,FALSE)</f>
        <v>20</v>
      </c>
      <c r="I89540">
        <v>7</v>
      </c>
    </row>
    <row r="89541" spans="2:9" x14ac:dyDescent="0.2">
      <c r="B89541" t="str">
        <f t="shared" si="1717"/>
        <v>Yemen (Aden)1966Domestic Use</v>
      </c>
      <c r="C89541" t="s">
        <v>248</v>
      </c>
      <c r="D89541">
        <v>1966</v>
      </c>
      <c r="E89541" t="s">
        <v>310</v>
      </c>
      <c r="F89541" t="str">
        <f>VLOOKUP($B89541,psd_cotton!$A$3:$R$91826,18,FALSE)</f>
        <v>1000 480 lb. Bales</v>
      </c>
      <c r="G89541">
        <f>VLOOKUP($B89541,psd_cotton!$A$3:$Q$91826,16,FALSE)</f>
        <v>1</v>
      </c>
      <c r="I89541">
        <v>8</v>
      </c>
    </row>
    <row r="89542" spans="2:9" x14ac:dyDescent="0.2">
      <c r="B89542" t="str">
        <f t="shared" si="1717"/>
        <v>Yemen (Aden)1966Total Distribution</v>
      </c>
      <c r="C89542" t="s">
        <v>248</v>
      </c>
      <c r="D89542">
        <v>1966</v>
      </c>
      <c r="E89542" t="s">
        <v>258</v>
      </c>
      <c r="F89542" t="str">
        <f>VLOOKUP($B89542,psd_cotton!$A$3:$R$91826,18,FALSE)</f>
        <v>1000 480 lb. Bales</v>
      </c>
      <c r="G89542">
        <f>VLOOKUP($B89540,psd_cotton!$A$3:$Q$91826,16,FALSE)+VLOOKUP($B89541,psd_cotton!$A$3:$Q$91826,16,FALSE)</f>
        <v>21</v>
      </c>
      <c r="I89542">
        <v>9</v>
      </c>
    </row>
    <row r="89543" spans="2:9" x14ac:dyDescent="0.2">
      <c r="B89543" t="str">
        <f t="shared" si="1717"/>
        <v>Yemen (Aden)1966Loss</v>
      </c>
      <c r="C89543" t="s">
        <v>248</v>
      </c>
      <c r="D89543">
        <v>1966</v>
      </c>
      <c r="E89543" t="s">
        <v>311</v>
      </c>
      <c r="F89543" t="str">
        <f>VLOOKUP($B89543,psd_cotton!$A$3:$R$91826,18,FALSE)</f>
        <v>1000 480 lb. Bales</v>
      </c>
      <c r="G89543">
        <f>VLOOKUP($B89543,psd_cotton!$A$3:$Q$91826,16,FALSE)</f>
        <v>0</v>
      </c>
      <c r="I89543">
        <v>10</v>
      </c>
    </row>
    <row r="89544" spans="2:9" x14ac:dyDescent="0.2">
      <c r="B89544" t="str">
        <f t="shared" si="1717"/>
        <v>Yemen (Aden)1966Ending Stocks</v>
      </c>
      <c r="C89544" t="s">
        <v>248</v>
      </c>
      <c r="D89544">
        <v>1966</v>
      </c>
      <c r="E89544" t="s">
        <v>263</v>
      </c>
      <c r="F89544" t="str">
        <f>VLOOKUP($B89544,psd_cotton!$A$3:$R$91826,18,FALSE)</f>
        <v>1000 480 lb. Bales</v>
      </c>
      <c r="G89544">
        <f>VLOOKUP($B89544,psd_cotton!$A$3:$Q$91826,16,FALSE)</f>
        <v>7</v>
      </c>
      <c r="I89544">
        <v>11</v>
      </c>
    </row>
    <row r="89545" spans="2:9" x14ac:dyDescent="0.2">
      <c r="B89545" t="str">
        <f t="shared" si="1717"/>
        <v>Yemen (Aden)1966Stocks-to-Use</v>
      </c>
      <c r="C89545" t="s">
        <v>248</v>
      </c>
      <c r="D89545">
        <v>1966</v>
      </c>
      <c r="E89545" t="s">
        <v>259</v>
      </c>
      <c r="F89545" t="str">
        <f>VLOOKUP($B89545,psd_cotton!$A$3:$R$91826,18,FALSE)</f>
        <v>%</v>
      </c>
      <c r="G89545">
        <f>VLOOKUP($B89545,psd_cotton!$A$3:$Q$91826,16,FALSE)</f>
        <v>33.33</v>
      </c>
      <c r="I89545">
        <v>12</v>
      </c>
    </row>
    <row r="89546" spans="2:9" x14ac:dyDescent="0.2">
      <c r="B89546" t="str">
        <f t="shared" si="1717"/>
        <v>Yemen (Aden)1967Area Harvested</v>
      </c>
      <c r="C89546" t="s">
        <v>248</v>
      </c>
      <c r="D89546">
        <v>1967</v>
      </c>
      <c r="E89546" t="s">
        <v>265</v>
      </c>
      <c r="F89546" t="str">
        <f>VLOOKUP($B89546,psd_cotton!$A$3:$R$91826,18,FALSE)</f>
        <v>1000 Acres</v>
      </c>
      <c r="G89546">
        <f>VLOOKUP($B89546,psd_cotton!$A$3:$Q$91826,16,FALSE)</f>
        <v>39.536479999999997</v>
      </c>
      <c r="I89546">
        <v>1</v>
      </c>
    </row>
    <row r="89547" spans="2:9" x14ac:dyDescent="0.2">
      <c r="B89547" t="str">
        <f t="shared" si="1717"/>
        <v>Yemen (Aden)1967Yield</v>
      </c>
      <c r="C89547" t="s">
        <v>248</v>
      </c>
      <c r="D89547">
        <v>1967</v>
      </c>
      <c r="E89547" t="s">
        <v>254</v>
      </c>
      <c r="F89547" t="str">
        <f>VLOOKUP($B89547,psd_cotton!$A$3:$R$91826,18,FALSE)</f>
        <v>Lbs/Acre</v>
      </c>
      <c r="G89547">
        <f>VLOOKUP($B89547,psd_cotton!$A$3:$Q$91826,16,FALSE)</f>
        <v>121.33738562461807</v>
      </c>
      <c r="I89547">
        <v>2</v>
      </c>
    </row>
    <row r="89548" spans="2:9" x14ac:dyDescent="0.2">
      <c r="B89548" t="str">
        <f t="shared" si="1717"/>
        <v>Yemen (Aden)1967Production</v>
      </c>
      <c r="C89548" t="s">
        <v>248</v>
      </c>
      <c r="D89548">
        <v>1967</v>
      </c>
      <c r="E89548" t="s">
        <v>260</v>
      </c>
      <c r="F89548" t="str">
        <f>VLOOKUP($B89548,psd_cotton!$A$3:$R$91826,18,FALSE)</f>
        <v>1000 480 lb. Bales</v>
      </c>
      <c r="G89548">
        <f>VLOOKUP($B89548,psd_cotton!$A$3:$Q$91826,16,FALSE)</f>
        <v>10</v>
      </c>
      <c r="I89548">
        <v>3</v>
      </c>
    </row>
    <row r="89549" spans="2:9" x14ac:dyDescent="0.2">
      <c r="B89549" t="str">
        <f t="shared" si="1717"/>
        <v>Yemen (Aden)1967Beginning Stocks</v>
      </c>
      <c r="C89549" t="s">
        <v>248</v>
      </c>
      <c r="D89549">
        <v>1967</v>
      </c>
      <c r="E89549" t="s">
        <v>264</v>
      </c>
      <c r="F89549" t="str">
        <f>VLOOKUP($B89549,psd_cotton!$A$3:$R$91826,18,FALSE)</f>
        <v>1000 480 lb. Bales</v>
      </c>
      <c r="G89549">
        <f>VLOOKUP($B89549,psd_cotton!$A$3:$Q$91826,16,FALSE)</f>
        <v>7</v>
      </c>
      <c r="I89549">
        <v>4</v>
      </c>
    </row>
    <row r="89550" spans="2:9" x14ac:dyDescent="0.2">
      <c r="B89550" t="str">
        <f t="shared" si="1717"/>
        <v>Yemen (Aden)1967Imports</v>
      </c>
      <c r="C89550" t="s">
        <v>248</v>
      </c>
      <c r="D89550">
        <v>1967</v>
      </c>
      <c r="E89550" t="s">
        <v>261</v>
      </c>
      <c r="F89550" t="str">
        <f>VLOOKUP($B89550,psd_cotton!$A$3:$R$91826,18,FALSE)</f>
        <v>1000 480 lb. Bales</v>
      </c>
      <c r="G89550">
        <f>VLOOKUP($B89550,psd_cotton!$A$3:$Q$91826,16,FALSE)</f>
        <v>0</v>
      </c>
      <c r="I89550">
        <v>5</v>
      </c>
    </row>
    <row r="89551" spans="2:9" x14ac:dyDescent="0.2">
      <c r="B89551" t="str">
        <f t="shared" si="1717"/>
        <v>Yemen (Aden)1967Total Supply</v>
      </c>
      <c r="C89551" t="s">
        <v>248</v>
      </c>
      <c r="D89551">
        <v>1967</v>
      </c>
      <c r="E89551" t="s">
        <v>257</v>
      </c>
      <c r="F89551" t="str">
        <f>VLOOKUP($B89551,psd_cotton!$A$3:$R$91826,18,FALSE)</f>
        <v>1000 480 lb. Bales</v>
      </c>
      <c r="G89551">
        <f>VLOOKUP($B89551,psd_cotton!$A$3:$Q$91826,16,FALSE)</f>
        <v>17</v>
      </c>
      <c r="I89551">
        <v>6</v>
      </c>
    </row>
    <row r="89552" spans="2:9" x14ac:dyDescent="0.2">
      <c r="B89552" t="str">
        <f t="shared" si="1717"/>
        <v>Yemen (Aden)1967Exports</v>
      </c>
      <c r="C89552" t="s">
        <v>248</v>
      </c>
      <c r="D89552">
        <v>1967</v>
      </c>
      <c r="E89552" t="s">
        <v>262</v>
      </c>
      <c r="F89552" t="str">
        <f>VLOOKUP($B89552,psd_cotton!$A$3:$R$91826,18,FALSE)</f>
        <v>1000 480 lb. Bales</v>
      </c>
      <c r="G89552">
        <f>VLOOKUP($B89552,psd_cotton!$A$3:$Q$91826,16,FALSE)</f>
        <v>13</v>
      </c>
      <c r="I89552">
        <v>7</v>
      </c>
    </row>
    <row r="89553" spans="2:9" x14ac:dyDescent="0.2">
      <c r="B89553" t="str">
        <f t="shared" si="1717"/>
        <v>Yemen (Aden)1967Domestic Use</v>
      </c>
      <c r="C89553" t="s">
        <v>248</v>
      </c>
      <c r="D89553">
        <v>1967</v>
      </c>
      <c r="E89553" t="s">
        <v>310</v>
      </c>
      <c r="F89553" t="str">
        <f>VLOOKUP($B89553,psd_cotton!$A$3:$R$91826,18,FALSE)</f>
        <v>1000 480 lb. Bales</v>
      </c>
      <c r="G89553">
        <f>VLOOKUP($B89553,psd_cotton!$A$3:$Q$91826,16,FALSE)</f>
        <v>1</v>
      </c>
      <c r="I89553">
        <v>8</v>
      </c>
    </row>
    <row r="89554" spans="2:9" x14ac:dyDescent="0.2">
      <c r="B89554" t="str">
        <f t="shared" si="1717"/>
        <v>Yemen (Aden)1967Total Distribution</v>
      </c>
      <c r="C89554" t="s">
        <v>248</v>
      </c>
      <c r="D89554">
        <v>1967</v>
      </c>
      <c r="E89554" t="s">
        <v>258</v>
      </c>
      <c r="F89554" t="str">
        <f>VLOOKUP($B89554,psd_cotton!$A$3:$R$91826,18,FALSE)</f>
        <v>1000 480 lb. Bales</v>
      </c>
      <c r="G89554">
        <f>VLOOKUP($B89552,psd_cotton!$A$3:$Q$91826,16,FALSE)+VLOOKUP($B89553,psd_cotton!$A$3:$Q$91826,16,FALSE)</f>
        <v>14</v>
      </c>
      <c r="I89554">
        <v>9</v>
      </c>
    </row>
    <row r="89555" spans="2:9" x14ac:dyDescent="0.2">
      <c r="B89555" t="str">
        <f t="shared" si="1717"/>
        <v>Yemen (Aden)1967Loss</v>
      </c>
      <c r="C89555" t="s">
        <v>248</v>
      </c>
      <c r="D89555">
        <v>1967</v>
      </c>
      <c r="E89555" t="s">
        <v>311</v>
      </c>
      <c r="F89555" t="str">
        <f>VLOOKUP($B89555,psd_cotton!$A$3:$R$91826,18,FALSE)</f>
        <v>1000 480 lb. Bales</v>
      </c>
      <c r="G89555">
        <f>VLOOKUP($B89555,psd_cotton!$A$3:$Q$91826,16,FALSE)</f>
        <v>0</v>
      </c>
      <c r="I89555">
        <v>10</v>
      </c>
    </row>
    <row r="89556" spans="2:9" x14ac:dyDescent="0.2">
      <c r="B89556" t="str">
        <f t="shared" si="1717"/>
        <v>Yemen (Aden)1967Ending Stocks</v>
      </c>
      <c r="C89556" t="s">
        <v>248</v>
      </c>
      <c r="D89556">
        <v>1967</v>
      </c>
      <c r="E89556" t="s">
        <v>263</v>
      </c>
      <c r="F89556" t="str">
        <f>VLOOKUP($B89556,psd_cotton!$A$3:$R$91826,18,FALSE)</f>
        <v>1000 480 lb. Bales</v>
      </c>
      <c r="G89556">
        <f>VLOOKUP($B89556,psd_cotton!$A$3:$Q$91826,16,FALSE)</f>
        <v>3</v>
      </c>
      <c r="I89556">
        <v>11</v>
      </c>
    </row>
    <row r="89557" spans="2:9" x14ac:dyDescent="0.2">
      <c r="B89557" t="str">
        <f t="shared" si="1717"/>
        <v>Yemen (Aden)1967Stocks-to-Use</v>
      </c>
      <c r="C89557" t="s">
        <v>248</v>
      </c>
      <c r="D89557">
        <v>1967</v>
      </c>
      <c r="E89557" t="s">
        <v>259</v>
      </c>
      <c r="F89557" t="str">
        <f>VLOOKUP($B89557,psd_cotton!$A$3:$R$91826,18,FALSE)</f>
        <v>%</v>
      </c>
      <c r="G89557">
        <f>VLOOKUP($B89557,psd_cotton!$A$3:$Q$91826,16,FALSE)</f>
        <v>21.43</v>
      </c>
      <c r="I89557">
        <v>12</v>
      </c>
    </row>
    <row r="89558" spans="2:9" x14ac:dyDescent="0.2">
      <c r="B89558" t="str">
        <f t="shared" si="1717"/>
        <v>Yemen (Aden)1968Area Harvested</v>
      </c>
      <c r="C89558" t="s">
        <v>248</v>
      </c>
      <c r="D89558">
        <v>1968</v>
      </c>
      <c r="E89558" t="s">
        <v>265</v>
      </c>
      <c r="F89558" t="str">
        <f>VLOOKUP($B89558,psd_cotton!$A$3:$R$91826,18,FALSE)</f>
        <v>1000 Acres</v>
      </c>
      <c r="G89558">
        <f>VLOOKUP($B89558,psd_cotton!$A$3:$Q$91826,16,FALSE)</f>
        <v>39.536479999999997</v>
      </c>
      <c r="I89558">
        <v>1</v>
      </c>
    </row>
    <row r="89559" spans="2:9" x14ac:dyDescent="0.2">
      <c r="B89559" t="str">
        <f t="shared" si="1717"/>
        <v>Yemen (Aden)1968Yield</v>
      </c>
      <c r="C89559" t="s">
        <v>248</v>
      </c>
      <c r="D89559">
        <v>1968</v>
      </c>
      <c r="E89559" t="s">
        <v>254</v>
      </c>
      <c r="F89559" t="str">
        <f>VLOOKUP($B89559,psd_cotton!$A$3:$R$91826,18,FALSE)</f>
        <v>Lbs/Acre</v>
      </c>
      <c r="G89559">
        <f>VLOOKUP($B89559,psd_cotton!$A$3:$Q$91826,16,FALSE)</f>
        <v>424.68084968616319</v>
      </c>
      <c r="I89559">
        <v>2</v>
      </c>
    </row>
    <row r="89560" spans="2:9" x14ac:dyDescent="0.2">
      <c r="B89560" t="str">
        <f t="shared" si="1717"/>
        <v>Yemen (Aden)1968Production</v>
      </c>
      <c r="C89560" t="s">
        <v>248</v>
      </c>
      <c r="D89560">
        <v>1968</v>
      </c>
      <c r="E89560" t="s">
        <v>260</v>
      </c>
      <c r="F89560" t="str">
        <f>VLOOKUP($B89560,psd_cotton!$A$3:$R$91826,18,FALSE)</f>
        <v>1000 480 lb. Bales</v>
      </c>
      <c r="G89560">
        <f>VLOOKUP($B89560,psd_cotton!$A$3:$Q$91826,16,FALSE)</f>
        <v>35</v>
      </c>
      <c r="I89560">
        <v>3</v>
      </c>
    </row>
    <row r="89561" spans="2:9" x14ac:dyDescent="0.2">
      <c r="B89561" t="str">
        <f t="shared" si="1717"/>
        <v>Yemen (Aden)1968Beginning Stocks</v>
      </c>
      <c r="C89561" t="s">
        <v>248</v>
      </c>
      <c r="D89561">
        <v>1968</v>
      </c>
      <c r="E89561" t="s">
        <v>264</v>
      </c>
      <c r="F89561" t="str">
        <f>VLOOKUP($B89561,psd_cotton!$A$3:$R$91826,18,FALSE)</f>
        <v>1000 480 lb. Bales</v>
      </c>
      <c r="G89561">
        <f>VLOOKUP($B89561,psd_cotton!$A$3:$Q$91826,16,FALSE)</f>
        <v>3</v>
      </c>
      <c r="I89561">
        <v>4</v>
      </c>
    </row>
    <row r="89562" spans="2:9" x14ac:dyDescent="0.2">
      <c r="B89562" t="str">
        <f t="shared" si="1717"/>
        <v>Yemen (Aden)1968Imports</v>
      </c>
      <c r="C89562" t="s">
        <v>248</v>
      </c>
      <c r="D89562">
        <v>1968</v>
      </c>
      <c r="E89562" t="s">
        <v>261</v>
      </c>
      <c r="F89562" t="str">
        <f>VLOOKUP($B89562,psd_cotton!$A$3:$R$91826,18,FALSE)</f>
        <v>1000 480 lb. Bales</v>
      </c>
      <c r="G89562">
        <f>VLOOKUP($B89562,psd_cotton!$A$3:$Q$91826,16,FALSE)</f>
        <v>0</v>
      </c>
      <c r="I89562">
        <v>5</v>
      </c>
    </row>
    <row r="89563" spans="2:9" x14ac:dyDescent="0.2">
      <c r="B89563" t="str">
        <f t="shared" si="1717"/>
        <v>Yemen (Aden)1968Total Supply</v>
      </c>
      <c r="C89563" t="s">
        <v>248</v>
      </c>
      <c r="D89563">
        <v>1968</v>
      </c>
      <c r="E89563" t="s">
        <v>257</v>
      </c>
      <c r="F89563" t="str">
        <f>VLOOKUP($B89563,psd_cotton!$A$3:$R$91826,18,FALSE)</f>
        <v>1000 480 lb. Bales</v>
      </c>
      <c r="G89563">
        <f>VLOOKUP($B89563,psd_cotton!$A$3:$Q$91826,16,FALSE)</f>
        <v>38</v>
      </c>
      <c r="I89563">
        <v>6</v>
      </c>
    </row>
    <row r="89564" spans="2:9" x14ac:dyDescent="0.2">
      <c r="B89564" t="str">
        <f t="shared" si="1717"/>
        <v>Yemen (Aden)1968Exports</v>
      </c>
      <c r="C89564" t="s">
        <v>248</v>
      </c>
      <c r="D89564">
        <v>1968</v>
      </c>
      <c r="E89564" t="s">
        <v>262</v>
      </c>
      <c r="F89564" t="str">
        <f>VLOOKUP($B89564,psd_cotton!$A$3:$R$91826,18,FALSE)</f>
        <v>1000 480 lb. Bales</v>
      </c>
      <c r="G89564">
        <f>VLOOKUP($B89564,psd_cotton!$A$3:$Q$91826,16,FALSE)</f>
        <v>25</v>
      </c>
      <c r="I89564">
        <v>7</v>
      </c>
    </row>
    <row r="89565" spans="2:9" x14ac:dyDescent="0.2">
      <c r="B89565" t="str">
        <f t="shared" si="1717"/>
        <v>Yemen (Aden)1968Domestic Use</v>
      </c>
      <c r="C89565" t="s">
        <v>248</v>
      </c>
      <c r="D89565">
        <v>1968</v>
      </c>
      <c r="E89565" t="s">
        <v>310</v>
      </c>
      <c r="F89565" t="str">
        <f>VLOOKUP($B89565,psd_cotton!$A$3:$R$91826,18,FALSE)</f>
        <v>1000 480 lb. Bales</v>
      </c>
      <c r="G89565">
        <f>VLOOKUP($B89565,psd_cotton!$A$3:$Q$91826,16,FALSE)</f>
        <v>1</v>
      </c>
      <c r="I89565">
        <v>8</v>
      </c>
    </row>
    <row r="89566" spans="2:9" x14ac:dyDescent="0.2">
      <c r="B89566" t="str">
        <f t="shared" si="1717"/>
        <v>Yemen (Aden)1968Total Distribution</v>
      </c>
      <c r="C89566" t="s">
        <v>248</v>
      </c>
      <c r="D89566">
        <v>1968</v>
      </c>
      <c r="E89566" t="s">
        <v>258</v>
      </c>
      <c r="F89566" t="str">
        <f>VLOOKUP($B89566,psd_cotton!$A$3:$R$91826,18,FALSE)</f>
        <v>1000 480 lb. Bales</v>
      </c>
      <c r="G89566">
        <f>VLOOKUP($B89564,psd_cotton!$A$3:$Q$91826,16,FALSE)+VLOOKUP($B89565,psd_cotton!$A$3:$Q$91826,16,FALSE)</f>
        <v>26</v>
      </c>
      <c r="I89566">
        <v>9</v>
      </c>
    </row>
    <row r="89567" spans="2:9" x14ac:dyDescent="0.2">
      <c r="B89567" t="str">
        <f t="shared" si="1717"/>
        <v>Yemen (Aden)1968Loss</v>
      </c>
      <c r="C89567" t="s">
        <v>248</v>
      </c>
      <c r="D89567">
        <v>1968</v>
      </c>
      <c r="E89567" t="s">
        <v>311</v>
      </c>
      <c r="F89567" t="str">
        <f>VLOOKUP($B89567,psd_cotton!$A$3:$R$91826,18,FALSE)</f>
        <v>1000 480 lb. Bales</v>
      </c>
      <c r="G89567">
        <f>VLOOKUP($B89567,psd_cotton!$A$3:$Q$91826,16,FALSE)</f>
        <v>0</v>
      </c>
      <c r="I89567">
        <v>10</v>
      </c>
    </row>
    <row r="89568" spans="2:9" x14ac:dyDescent="0.2">
      <c r="B89568" t="str">
        <f t="shared" si="1717"/>
        <v>Yemen (Aden)1968Ending Stocks</v>
      </c>
      <c r="C89568" t="s">
        <v>248</v>
      </c>
      <c r="D89568">
        <v>1968</v>
      </c>
      <c r="E89568" t="s">
        <v>263</v>
      </c>
      <c r="F89568" t="str">
        <f>VLOOKUP($B89568,psd_cotton!$A$3:$R$91826,18,FALSE)</f>
        <v>1000 480 lb. Bales</v>
      </c>
      <c r="G89568">
        <f>VLOOKUP($B89568,psd_cotton!$A$3:$Q$91826,16,FALSE)</f>
        <v>12</v>
      </c>
      <c r="I89568">
        <v>11</v>
      </c>
    </row>
    <row r="89569" spans="2:9" x14ac:dyDescent="0.2">
      <c r="B89569" t="str">
        <f t="shared" si="1717"/>
        <v>Yemen (Aden)1968Stocks-to-Use</v>
      </c>
      <c r="C89569" t="s">
        <v>248</v>
      </c>
      <c r="D89569">
        <v>1968</v>
      </c>
      <c r="E89569" t="s">
        <v>259</v>
      </c>
      <c r="F89569" t="str">
        <f>VLOOKUP($B89569,psd_cotton!$A$3:$R$91826,18,FALSE)</f>
        <v>%</v>
      </c>
      <c r="G89569">
        <f>VLOOKUP($B89569,psd_cotton!$A$3:$Q$91826,16,FALSE)</f>
        <v>46.15</v>
      </c>
      <c r="I89569">
        <v>12</v>
      </c>
    </row>
    <row r="89570" spans="2:9" x14ac:dyDescent="0.2">
      <c r="B89570" t="str">
        <f t="shared" si="1717"/>
        <v>Yemen (Aden)1969Area Harvested</v>
      </c>
      <c r="C89570" t="s">
        <v>248</v>
      </c>
      <c r="D89570">
        <v>1969</v>
      </c>
      <c r="E89570" t="s">
        <v>265</v>
      </c>
      <c r="F89570" t="str">
        <f>VLOOKUP($B89570,psd_cotton!$A$3:$R$91826,18,FALSE)</f>
        <v>1000 Acres</v>
      </c>
      <c r="G89570">
        <f>VLOOKUP($B89570,psd_cotton!$A$3:$Q$91826,16,FALSE)</f>
        <v>39.536479999999997</v>
      </c>
      <c r="I89570">
        <v>1</v>
      </c>
    </row>
    <row r="89571" spans="2:9" x14ac:dyDescent="0.2">
      <c r="B89571" t="str">
        <f t="shared" si="1717"/>
        <v>Yemen (Aden)1969Yield</v>
      </c>
      <c r="C89571" t="s">
        <v>248</v>
      </c>
      <c r="D89571">
        <v>1969</v>
      </c>
      <c r="E89571" t="s">
        <v>254</v>
      </c>
      <c r="F89571" t="str">
        <f>VLOOKUP($B89571,psd_cotton!$A$3:$R$91826,18,FALSE)</f>
        <v>Lbs/Acre</v>
      </c>
      <c r="G89571">
        <f>VLOOKUP($B89571,psd_cotton!$A$3:$Q$91826,16,FALSE)</f>
        <v>279.25442426842244</v>
      </c>
      <c r="I89571">
        <v>2</v>
      </c>
    </row>
    <row r="89572" spans="2:9" x14ac:dyDescent="0.2">
      <c r="B89572" t="str">
        <f t="shared" si="1717"/>
        <v>Yemen (Aden)1969Production</v>
      </c>
      <c r="C89572" t="s">
        <v>248</v>
      </c>
      <c r="D89572">
        <v>1969</v>
      </c>
      <c r="E89572" t="s">
        <v>260</v>
      </c>
      <c r="F89572" t="str">
        <f>VLOOKUP($B89572,psd_cotton!$A$3:$R$91826,18,FALSE)</f>
        <v>1000 480 lb. Bales</v>
      </c>
      <c r="G89572">
        <f>VLOOKUP($B89572,psd_cotton!$A$3:$Q$91826,16,FALSE)</f>
        <v>23</v>
      </c>
      <c r="I89572">
        <v>3</v>
      </c>
    </row>
    <row r="89573" spans="2:9" x14ac:dyDescent="0.2">
      <c r="B89573" t="str">
        <f t="shared" si="1717"/>
        <v>Yemen (Aden)1969Beginning Stocks</v>
      </c>
      <c r="C89573" t="s">
        <v>248</v>
      </c>
      <c r="D89573">
        <v>1969</v>
      </c>
      <c r="E89573" t="s">
        <v>264</v>
      </c>
      <c r="F89573" t="str">
        <f>VLOOKUP($B89573,psd_cotton!$A$3:$R$91826,18,FALSE)</f>
        <v>1000 480 lb. Bales</v>
      </c>
      <c r="G89573">
        <f>VLOOKUP($B89573,psd_cotton!$A$3:$Q$91826,16,FALSE)</f>
        <v>12</v>
      </c>
      <c r="I89573">
        <v>4</v>
      </c>
    </row>
    <row r="89574" spans="2:9" x14ac:dyDescent="0.2">
      <c r="B89574" t="str">
        <f t="shared" si="1717"/>
        <v>Yemen (Aden)1969Imports</v>
      </c>
      <c r="C89574" t="s">
        <v>248</v>
      </c>
      <c r="D89574">
        <v>1969</v>
      </c>
      <c r="E89574" t="s">
        <v>261</v>
      </c>
      <c r="F89574" t="str">
        <f>VLOOKUP($B89574,psd_cotton!$A$3:$R$91826,18,FALSE)</f>
        <v>1000 480 lb. Bales</v>
      </c>
      <c r="G89574">
        <f>VLOOKUP($B89574,psd_cotton!$A$3:$Q$91826,16,FALSE)</f>
        <v>0</v>
      </c>
      <c r="I89574">
        <v>5</v>
      </c>
    </row>
    <row r="89575" spans="2:9" x14ac:dyDescent="0.2">
      <c r="B89575" t="str">
        <f t="shared" si="1717"/>
        <v>Yemen (Aden)1969Total Supply</v>
      </c>
      <c r="C89575" t="s">
        <v>248</v>
      </c>
      <c r="D89575">
        <v>1969</v>
      </c>
      <c r="E89575" t="s">
        <v>257</v>
      </c>
      <c r="F89575" t="str">
        <f>VLOOKUP($B89575,psd_cotton!$A$3:$R$91826,18,FALSE)</f>
        <v>1000 480 lb. Bales</v>
      </c>
      <c r="G89575">
        <f>VLOOKUP($B89575,psd_cotton!$A$3:$Q$91826,16,FALSE)</f>
        <v>35</v>
      </c>
      <c r="I89575">
        <v>6</v>
      </c>
    </row>
    <row r="89576" spans="2:9" x14ac:dyDescent="0.2">
      <c r="B89576" t="str">
        <f t="shared" si="1717"/>
        <v>Yemen (Aden)1969Exports</v>
      </c>
      <c r="C89576" t="s">
        <v>248</v>
      </c>
      <c r="D89576">
        <v>1969</v>
      </c>
      <c r="E89576" t="s">
        <v>262</v>
      </c>
      <c r="F89576" t="str">
        <f>VLOOKUP($B89576,psd_cotton!$A$3:$R$91826,18,FALSE)</f>
        <v>1000 480 lb. Bales</v>
      </c>
      <c r="G89576">
        <f>VLOOKUP($B89576,psd_cotton!$A$3:$Q$91826,16,FALSE)</f>
        <v>28</v>
      </c>
      <c r="I89576">
        <v>7</v>
      </c>
    </row>
    <row r="89577" spans="2:9" x14ac:dyDescent="0.2">
      <c r="B89577" t="str">
        <f t="shared" si="1717"/>
        <v>Yemen (Aden)1969Domestic Use</v>
      </c>
      <c r="C89577" t="s">
        <v>248</v>
      </c>
      <c r="D89577">
        <v>1969</v>
      </c>
      <c r="E89577" t="s">
        <v>310</v>
      </c>
      <c r="F89577" t="str">
        <f>VLOOKUP($B89577,psd_cotton!$A$3:$R$91826,18,FALSE)</f>
        <v>1000 480 lb. Bales</v>
      </c>
      <c r="G89577">
        <f>VLOOKUP($B89577,psd_cotton!$A$3:$Q$91826,16,FALSE)</f>
        <v>1</v>
      </c>
      <c r="I89577">
        <v>8</v>
      </c>
    </row>
    <row r="89578" spans="2:9" x14ac:dyDescent="0.2">
      <c r="B89578" t="str">
        <f t="shared" si="1717"/>
        <v>Yemen (Aden)1969Total Distribution</v>
      </c>
      <c r="C89578" t="s">
        <v>248</v>
      </c>
      <c r="D89578">
        <v>1969</v>
      </c>
      <c r="E89578" t="s">
        <v>258</v>
      </c>
      <c r="F89578" t="str">
        <f>VLOOKUP($B89578,psd_cotton!$A$3:$R$91826,18,FALSE)</f>
        <v>1000 480 lb. Bales</v>
      </c>
      <c r="G89578">
        <f>VLOOKUP($B89576,psd_cotton!$A$3:$Q$91826,16,FALSE)+VLOOKUP($B89577,psd_cotton!$A$3:$Q$91826,16,FALSE)</f>
        <v>29</v>
      </c>
      <c r="I89578">
        <v>9</v>
      </c>
    </row>
    <row r="89579" spans="2:9" x14ac:dyDescent="0.2">
      <c r="B89579" t="str">
        <f t="shared" si="1717"/>
        <v>Yemen (Aden)1969Loss</v>
      </c>
      <c r="C89579" t="s">
        <v>248</v>
      </c>
      <c r="D89579">
        <v>1969</v>
      </c>
      <c r="E89579" t="s">
        <v>311</v>
      </c>
      <c r="F89579" t="str">
        <f>VLOOKUP($B89579,psd_cotton!$A$3:$R$91826,18,FALSE)</f>
        <v>1000 480 lb. Bales</v>
      </c>
      <c r="G89579">
        <f>VLOOKUP($B89579,psd_cotton!$A$3:$Q$91826,16,FALSE)</f>
        <v>0</v>
      </c>
      <c r="I89579">
        <v>10</v>
      </c>
    </row>
    <row r="89580" spans="2:9" x14ac:dyDescent="0.2">
      <c r="B89580" t="str">
        <f t="shared" si="1717"/>
        <v>Yemen (Aden)1969Ending Stocks</v>
      </c>
      <c r="C89580" t="s">
        <v>248</v>
      </c>
      <c r="D89580">
        <v>1969</v>
      </c>
      <c r="E89580" t="s">
        <v>263</v>
      </c>
      <c r="F89580" t="str">
        <f>VLOOKUP($B89580,psd_cotton!$A$3:$R$91826,18,FALSE)</f>
        <v>1000 480 lb. Bales</v>
      </c>
      <c r="G89580">
        <f>VLOOKUP($B89580,psd_cotton!$A$3:$Q$91826,16,FALSE)</f>
        <v>6</v>
      </c>
      <c r="I89580">
        <v>11</v>
      </c>
    </row>
    <row r="89581" spans="2:9" x14ac:dyDescent="0.2">
      <c r="B89581" t="str">
        <f t="shared" si="1717"/>
        <v>Yemen (Aden)1969Stocks-to-Use</v>
      </c>
      <c r="C89581" t="s">
        <v>248</v>
      </c>
      <c r="D89581">
        <v>1969</v>
      </c>
      <c r="E89581" t="s">
        <v>259</v>
      </c>
      <c r="F89581" t="str">
        <f>VLOOKUP($B89581,psd_cotton!$A$3:$R$91826,18,FALSE)</f>
        <v>%</v>
      </c>
      <c r="G89581">
        <f>VLOOKUP($B89581,psd_cotton!$A$3:$Q$91826,16,FALSE)</f>
        <v>20.69</v>
      </c>
      <c r="I89581">
        <v>12</v>
      </c>
    </row>
    <row r="89582" spans="2:9" x14ac:dyDescent="0.2">
      <c r="B89582" t="str">
        <f t="shared" si="1717"/>
        <v>Yemen (Aden)1970Area Harvested</v>
      </c>
      <c r="C89582" t="s">
        <v>248</v>
      </c>
      <c r="D89582">
        <v>1970</v>
      </c>
      <c r="E89582" t="s">
        <v>265</v>
      </c>
      <c r="F89582" t="str">
        <f>VLOOKUP($B89582,psd_cotton!$A$3:$R$91826,18,FALSE)</f>
        <v>1000 Acres</v>
      </c>
      <c r="G89582">
        <f>VLOOKUP($B89582,psd_cotton!$A$3:$Q$91826,16,FALSE)</f>
        <v>39.536479999999997</v>
      </c>
      <c r="I89582">
        <v>1</v>
      </c>
    </row>
    <row r="89583" spans="2:9" x14ac:dyDescent="0.2">
      <c r="B89583" t="str">
        <f t="shared" si="1717"/>
        <v>Yemen (Aden)1970Yield</v>
      </c>
      <c r="C89583" t="s">
        <v>248</v>
      </c>
      <c r="D89583">
        <v>1970</v>
      </c>
      <c r="E89583" t="s">
        <v>254</v>
      </c>
      <c r="F89583" t="str">
        <f>VLOOKUP($B89583,psd_cotton!$A$3:$R$91826,18,FALSE)</f>
        <v>Lbs/Acre</v>
      </c>
      <c r="G89583">
        <f>VLOOKUP($B89583,psd_cotton!$A$3:$Q$91826,16,FALSE)</f>
        <v>315.83407728760881</v>
      </c>
      <c r="I89583">
        <v>2</v>
      </c>
    </row>
    <row r="89584" spans="2:9" x14ac:dyDescent="0.2">
      <c r="B89584" t="str">
        <f t="shared" si="1717"/>
        <v>Yemen (Aden)1970Production</v>
      </c>
      <c r="C89584" t="s">
        <v>248</v>
      </c>
      <c r="D89584">
        <v>1970</v>
      </c>
      <c r="E89584" t="s">
        <v>260</v>
      </c>
      <c r="F89584" t="str">
        <f>VLOOKUP($B89584,psd_cotton!$A$3:$R$91826,18,FALSE)</f>
        <v>1000 480 lb. Bales</v>
      </c>
      <c r="G89584">
        <f>VLOOKUP($B89584,psd_cotton!$A$3:$Q$91826,16,FALSE)</f>
        <v>26</v>
      </c>
      <c r="I89584">
        <v>3</v>
      </c>
    </row>
    <row r="89585" spans="2:9" x14ac:dyDescent="0.2">
      <c r="B89585" t="str">
        <f t="shared" si="1717"/>
        <v>Yemen (Aden)1970Beginning Stocks</v>
      </c>
      <c r="C89585" t="s">
        <v>248</v>
      </c>
      <c r="D89585">
        <v>1970</v>
      </c>
      <c r="E89585" t="s">
        <v>264</v>
      </c>
      <c r="F89585" t="str">
        <f>VLOOKUP($B89585,psd_cotton!$A$3:$R$91826,18,FALSE)</f>
        <v>1000 480 lb. Bales</v>
      </c>
      <c r="G89585">
        <f>VLOOKUP($B89585,psd_cotton!$A$3:$Q$91826,16,FALSE)</f>
        <v>6</v>
      </c>
      <c r="I89585">
        <v>4</v>
      </c>
    </row>
    <row r="89586" spans="2:9" x14ac:dyDescent="0.2">
      <c r="B89586" t="str">
        <f t="shared" si="1717"/>
        <v>Yemen (Aden)1970Imports</v>
      </c>
      <c r="C89586" t="s">
        <v>248</v>
      </c>
      <c r="D89586">
        <v>1970</v>
      </c>
      <c r="E89586" t="s">
        <v>261</v>
      </c>
      <c r="F89586" t="str">
        <f>VLOOKUP($B89586,psd_cotton!$A$3:$R$91826,18,FALSE)</f>
        <v>1000 480 lb. Bales</v>
      </c>
      <c r="G89586">
        <f>VLOOKUP($B89586,psd_cotton!$A$3:$Q$91826,16,FALSE)</f>
        <v>0</v>
      </c>
      <c r="I89586">
        <v>5</v>
      </c>
    </row>
    <row r="89587" spans="2:9" x14ac:dyDescent="0.2">
      <c r="B89587" t="str">
        <f t="shared" si="1717"/>
        <v>Yemen (Aden)1970Total Supply</v>
      </c>
      <c r="C89587" t="s">
        <v>248</v>
      </c>
      <c r="D89587">
        <v>1970</v>
      </c>
      <c r="E89587" t="s">
        <v>257</v>
      </c>
      <c r="F89587" t="str">
        <f>VLOOKUP($B89587,psd_cotton!$A$3:$R$91826,18,FALSE)</f>
        <v>1000 480 lb. Bales</v>
      </c>
      <c r="G89587">
        <f>VLOOKUP($B89587,psd_cotton!$A$3:$Q$91826,16,FALSE)</f>
        <v>32</v>
      </c>
      <c r="I89587">
        <v>6</v>
      </c>
    </row>
    <row r="89588" spans="2:9" x14ac:dyDescent="0.2">
      <c r="B89588" t="str">
        <f t="shared" si="1717"/>
        <v>Yemen (Aden)1970Exports</v>
      </c>
      <c r="C89588" t="s">
        <v>248</v>
      </c>
      <c r="D89588">
        <v>1970</v>
      </c>
      <c r="E89588" t="s">
        <v>262</v>
      </c>
      <c r="F89588" t="str">
        <f>VLOOKUP($B89588,psd_cotton!$A$3:$R$91826,18,FALSE)</f>
        <v>1000 480 lb. Bales</v>
      </c>
      <c r="G89588">
        <f>VLOOKUP($B89588,psd_cotton!$A$3:$Q$91826,16,FALSE)</f>
        <v>26</v>
      </c>
      <c r="I89588">
        <v>7</v>
      </c>
    </row>
    <row r="89589" spans="2:9" x14ac:dyDescent="0.2">
      <c r="B89589" t="str">
        <f t="shared" si="1717"/>
        <v>Yemen (Aden)1970Domestic Use</v>
      </c>
      <c r="C89589" t="s">
        <v>248</v>
      </c>
      <c r="D89589">
        <v>1970</v>
      </c>
      <c r="E89589" t="s">
        <v>310</v>
      </c>
      <c r="F89589" t="str">
        <f>VLOOKUP($B89589,psd_cotton!$A$3:$R$91826,18,FALSE)</f>
        <v>1000 480 lb. Bales</v>
      </c>
      <c r="G89589">
        <f>VLOOKUP($B89589,psd_cotton!$A$3:$Q$91826,16,FALSE)</f>
        <v>1</v>
      </c>
      <c r="I89589">
        <v>8</v>
      </c>
    </row>
    <row r="89590" spans="2:9" x14ac:dyDescent="0.2">
      <c r="B89590" t="str">
        <f t="shared" si="1717"/>
        <v>Yemen (Aden)1970Total Distribution</v>
      </c>
      <c r="C89590" t="s">
        <v>248</v>
      </c>
      <c r="D89590">
        <v>1970</v>
      </c>
      <c r="E89590" t="s">
        <v>258</v>
      </c>
      <c r="F89590" t="str">
        <f>VLOOKUP($B89590,psd_cotton!$A$3:$R$91826,18,FALSE)</f>
        <v>1000 480 lb. Bales</v>
      </c>
      <c r="G89590">
        <f>VLOOKUP($B89588,psd_cotton!$A$3:$Q$91826,16,FALSE)+VLOOKUP($B89589,psd_cotton!$A$3:$Q$91826,16,FALSE)</f>
        <v>27</v>
      </c>
      <c r="I89590">
        <v>9</v>
      </c>
    </row>
    <row r="89591" spans="2:9" x14ac:dyDescent="0.2">
      <c r="B89591" t="str">
        <f t="shared" si="1717"/>
        <v>Yemen (Aden)1970Loss</v>
      </c>
      <c r="C89591" t="s">
        <v>248</v>
      </c>
      <c r="D89591">
        <v>1970</v>
      </c>
      <c r="E89591" t="s">
        <v>311</v>
      </c>
      <c r="F89591" t="str">
        <f>VLOOKUP($B89591,psd_cotton!$A$3:$R$91826,18,FALSE)</f>
        <v>1000 480 lb. Bales</v>
      </c>
      <c r="G89591">
        <f>VLOOKUP($B89591,psd_cotton!$A$3:$Q$91826,16,FALSE)</f>
        <v>0</v>
      </c>
      <c r="I89591">
        <v>10</v>
      </c>
    </row>
    <row r="89592" spans="2:9" x14ac:dyDescent="0.2">
      <c r="B89592" t="str">
        <f t="shared" si="1717"/>
        <v>Yemen (Aden)1970Ending Stocks</v>
      </c>
      <c r="C89592" t="s">
        <v>248</v>
      </c>
      <c r="D89592">
        <v>1970</v>
      </c>
      <c r="E89592" t="s">
        <v>263</v>
      </c>
      <c r="F89592" t="str">
        <f>VLOOKUP($B89592,psd_cotton!$A$3:$R$91826,18,FALSE)</f>
        <v>1000 480 lb. Bales</v>
      </c>
      <c r="G89592">
        <f>VLOOKUP($B89592,psd_cotton!$A$3:$Q$91826,16,FALSE)</f>
        <v>5</v>
      </c>
      <c r="I89592">
        <v>11</v>
      </c>
    </row>
    <row r="89593" spans="2:9" x14ac:dyDescent="0.2">
      <c r="B89593" t="str">
        <f t="shared" si="1717"/>
        <v>Yemen (Aden)1970Stocks-to-Use</v>
      </c>
      <c r="C89593" t="s">
        <v>248</v>
      </c>
      <c r="D89593">
        <v>1970</v>
      </c>
      <c r="E89593" t="s">
        <v>259</v>
      </c>
      <c r="F89593" t="str">
        <f>VLOOKUP($B89593,psd_cotton!$A$3:$R$91826,18,FALSE)</f>
        <v>%</v>
      </c>
      <c r="G89593">
        <f>VLOOKUP($B89593,psd_cotton!$A$3:$Q$91826,16,FALSE)</f>
        <v>18.52</v>
      </c>
      <c r="I89593">
        <v>12</v>
      </c>
    </row>
    <row r="89594" spans="2:9" x14ac:dyDescent="0.2">
      <c r="B89594" t="str">
        <f t="shared" si="1717"/>
        <v>Yemen (Aden)1971Area Harvested</v>
      </c>
      <c r="C89594" t="s">
        <v>248</v>
      </c>
      <c r="D89594">
        <v>1971</v>
      </c>
      <c r="E89594" t="s">
        <v>265</v>
      </c>
      <c r="F89594" t="str">
        <f>VLOOKUP($B89594,psd_cotton!$A$3:$R$91826,18,FALSE)</f>
        <v>1000 Acres</v>
      </c>
      <c r="G89594">
        <f>VLOOKUP($B89594,psd_cotton!$A$3:$Q$91826,16,FALSE)</f>
        <v>39.536479999999997</v>
      </c>
      <c r="I89594">
        <v>1</v>
      </c>
    </row>
    <row r="89595" spans="2:9" x14ac:dyDescent="0.2">
      <c r="B89595" t="str">
        <f t="shared" si="1717"/>
        <v>Yemen (Aden)1971Yield</v>
      </c>
      <c r="C89595" t="s">
        <v>248</v>
      </c>
      <c r="D89595">
        <v>1971</v>
      </c>
      <c r="E89595" t="s">
        <v>254</v>
      </c>
      <c r="F89595" t="str">
        <f>VLOOKUP($B89595,psd_cotton!$A$3:$R$91826,18,FALSE)</f>
        <v>Lbs/Acre</v>
      </c>
      <c r="G89595">
        <f>VLOOKUP($B89595,psd_cotton!$A$3:$Q$91826,16,FALSE)</f>
        <v>242.67477124923613</v>
      </c>
      <c r="I89595">
        <v>2</v>
      </c>
    </row>
    <row r="89596" spans="2:9" x14ac:dyDescent="0.2">
      <c r="B89596" t="str">
        <f t="shared" si="1717"/>
        <v>Yemen (Aden)1971Production</v>
      </c>
      <c r="C89596" t="s">
        <v>248</v>
      </c>
      <c r="D89596">
        <v>1971</v>
      </c>
      <c r="E89596" t="s">
        <v>260</v>
      </c>
      <c r="F89596" t="str">
        <f>VLOOKUP($B89596,psd_cotton!$A$3:$R$91826,18,FALSE)</f>
        <v>1000 480 lb. Bales</v>
      </c>
      <c r="G89596">
        <f>VLOOKUP($B89596,psd_cotton!$A$3:$Q$91826,16,FALSE)</f>
        <v>20</v>
      </c>
      <c r="I89596">
        <v>3</v>
      </c>
    </row>
    <row r="89597" spans="2:9" x14ac:dyDescent="0.2">
      <c r="B89597" t="str">
        <f t="shared" si="1717"/>
        <v>Yemen (Aden)1971Beginning Stocks</v>
      </c>
      <c r="C89597" t="s">
        <v>248</v>
      </c>
      <c r="D89597">
        <v>1971</v>
      </c>
      <c r="E89597" t="s">
        <v>264</v>
      </c>
      <c r="F89597" t="str">
        <f>VLOOKUP($B89597,psd_cotton!$A$3:$R$91826,18,FALSE)</f>
        <v>1000 480 lb. Bales</v>
      </c>
      <c r="G89597">
        <f>VLOOKUP($B89597,psd_cotton!$A$3:$Q$91826,16,FALSE)</f>
        <v>5</v>
      </c>
      <c r="I89597">
        <v>4</v>
      </c>
    </row>
    <row r="89598" spans="2:9" x14ac:dyDescent="0.2">
      <c r="B89598" t="str">
        <f t="shared" si="1717"/>
        <v>Yemen (Aden)1971Imports</v>
      </c>
      <c r="C89598" t="s">
        <v>248</v>
      </c>
      <c r="D89598">
        <v>1971</v>
      </c>
      <c r="E89598" t="s">
        <v>261</v>
      </c>
      <c r="F89598" t="str">
        <f>VLOOKUP($B89598,psd_cotton!$A$3:$R$91826,18,FALSE)</f>
        <v>1000 480 lb. Bales</v>
      </c>
      <c r="G89598">
        <f>VLOOKUP($B89598,psd_cotton!$A$3:$Q$91826,16,FALSE)</f>
        <v>0</v>
      </c>
      <c r="I89598">
        <v>5</v>
      </c>
    </row>
    <row r="89599" spans="2:9" x14ac:dyDescent="0.2">
      <c r="B89599" t="str">
        <f t="shared" si="1717"/>
        <v>Yemen (Aden)1971Total Supply</v>
      </c>
      <c r="C89599" t="s">
        <v>248</v>
      </c>
      <c r="D89599">
        <v>1971</v>
      </c>
      <c r="E89599" t="s">
        <v>257</v>
      </c>
      <c r="F89599" t="str">
        <f>VLOOKUP($B89599,psd_cotton!$A$3:$R$91826,18,FALSE)</f>
        <v>1000 480 lb. Bales</v>
      </c>
      <c r="G89599">
        <f>VLOOKUP($B89599,psd_cotton!$A$3:$Q$91826,16,FALSE)</f>
        <v>25</v>
      </c>
      <c r="I89599">
        <v>6</v>
      </c>
    </row>
    <row r="89600" spans="2:9" x14ac:dyDescent="0.2">
      <c r="B89600" t="str">
        <f t="shared" si="1717"/>
        <v>Yemen (Aden)1971Exports</v>
      </c>
      <c r="C89600" t="s">
        <v>248</v>
      </c>
      <c r="D89600">
        <v>1971</v>
      </c>
      <c r="E89600" t="s">
        <v>262</v>
      </c>
      <c r="F89600" t="str">
        <f>VLOOKUP($B89600,psd_cotton!$A$3:$R$91826,18,FALSE)</f>
        <v>1000 480 lb. Bales</v>
      </c>
      <c r="G89600">
        <f>VLOOKUP($B89600,psd_cotton!$A$3:$Q$91826,16,FALSE)</f>
        <v>20</v>
      </c>
      <c r="I89600">
        <v>7</v>
      </c>
    </row>
    <row r="89601" spans="2:9" x14ac:dyDescent="0.2">
      <c r="B89601" t="str">
        <f t="shared" si="1717"/>
        <v>Yemen (Aden)1971Domestic Use</v>
      </c>
      <c r="C89601" t="s">
        <v>248</v>
      </c>
      <c r="D89601">
        <v>1971</v>
      </c>
      <c r="E89601" t="s">
        <v>310</v>
      </c>
      <c r="F89601" t="str">
        <f>VLOOKUP($B89601,psd_cotton!$A$3:$R$91826,18,FALSE)</f>
        <v>1000 480 lb. Bales</v>
      </c>
      <c r="G89601">
        <f>VLOOKUP($B89601,psd_cotton!$A$3:$Q$91826,16,FALSE)</f>
        <v>1</v>
      </c>
      <c r="I89601">
        <v>8</v>
      </c>
    </row>
    <row r="89602" spans="2:9" x14ac:dyDescent="0.2">
      <c r="B89602" t="str">
        <f t="shared" ref="B89602:B89665" si="1718">CONCATENATE(C89602,D89602,E89602)</f>
        <v>Yemen (Aden)1971Total Distribution</v>
      </c>
      <c r="C89602" t="s">
        <v>248</v>
      </c>
      <c r="D89602">
        <v>1971</v>
      </c>
      <c r="E89602" t="s">
        <v>258</v>
      </c>
      <c r="F89602" t="str">
        <f>VLOOKUP($B89602,psd_cotton!$A$3:$R$91826,18,FALSE)</f>
        <v>1000 480 lb. Bales</v>
      </c>
      <c r="G89602">
        <f>VLOOKUP($B89600,psd_cotton!$A$3:$Q$91826,16,FALSE)+VLOOKUP($B89601,psd_cotton!$A$3:$Q$91826,16,FALSE)</f>
        <v>21</v>
      </c>
      <c r="I89602">
        <v>9</v>
      </c>
    </row>
    <row r="89603" spans="2:9" x14ac:dyDescent="0.2">
      <c r="B89603" t="str">
        <f t="shared" si="1718"/>
        <v>Yemen (Aden)1971Loss</v>
      </c>
      <c r="C89603" t="s">
        <v>248</v>
      </c>
      <c r="D89603">
        <v>1971</v>
      </c>
      <c r="E89603" t="s">
        <v>311</v>
      </c>
      <c r="F89603" t="str">
        <f>VLOOKUP($B89603,psd_cotton!$A$3:$R$91826,18,FALSE)</f>
        <v>1000 480 lb. Bales</v>
      </c>
      <c r="G89603">
        <f>VLOOKUP($B89603,psd_cotton!$A$3:$Q$91826,16,FALSE)</f>
        <v>0</v>
      </c>
      <c r="I89603">
        <v>10</v>
      </c>
    </row>
    <row r="89604" spans="2:9" x14ac:dyDescent="0.2">
      <c r="B89604" t="str">
        <f t="shared" si="1718"/>
        <v>Yemen (Aden)1971Ending Stocks</v>
      </c>
      <c r="C89604" t="s">
        <v>248</v>
      </c>
      <c r="D89604">
        <v>1971</v>
      </c>
      <c r="E89604" t="s">
        <v>263</v>
      </c>
      <c r="F89604" t="str">
        <f>VLOOKUP($B89604,psd_cotton!$A$3:$R$91826,18,FALSE)</f>
        <v>1000 480 lb. Bales</v>
      </c>
      <c r="G89604">
        <f>VLOOKUP($B89604,psd_cotton!$A$3:$Q$91826,16,FALSE)</f>
        <v>4</v>
      </c>
      <c r="I89604">
        <v>11</v>
      </c>
    </row>
    <row r="89605" spans="2:9" x14ac:dyDescent="0.2">
      <c r="B89605" t="str">
        <f t="shared" si="1718"/>
        <v>Yemen (Aden)1971Stocks-to-Use</v>
      </c>
      <c r="C89605" t="s">
        <v>248</v>
      </c>
      <c r="D89605">
        <v>1971</v>
      </c>
      <c r="E89605" t="s">
        <v>259</v>
      </c>
      <c r="F89605" t="str">
        <f>VLOOKUP($B89605,psd_cotton!$A$3:$R$91826,18,FALSE)</f>
        <v>%</v>
      </c>
      <c r="G89605">
        <f>VLOOKUP($B89605,psd_cotton!$A$3:$Q$91826,16,FALSE)</f>
        <v>19.05</v>
      </c>
      <c r="I89605">
        <v>12</v>
      </c>
    </row>
    <row r="89606" spans="2:9" x14ac:dyDescent="0.2">
      <c r="B89606" t="str">
        <f t="shared" si="1718"/>
        <v>Yemen (Aden)1972Area Harvested</v>
      </c>
      <c r="C89606" t="s">
        <v>248</v>
      </c>
      <c r="D89606">
        <v>1972</v>
      </c>
      <c r="E89606" t="s">
        <v>265</v>
      </c>
      <c r="F89606" t="str">
        <f>VLOOKUP($B89606,psd_cotton!$A$3:$R$91826,18,FALSE)</f>
        <v>1000 Acres</v>
      </c>
      <c r="G89606">
        <f>VLOOKUP($B89606,psd_cotton!$A$3:$Q$91826,16,FALSE)</f>
        <v>34.59442</v>
      </c>
      <c r="I89606">
        <v>1</v>
      </c>
    </row>
    <row r="89607" spans="2:9" x14ac:dyDescent="0.2">
      <c r="B89607" t="str">
        <f t="shared" si="1718"/>
        <v>Yemen (Aden)1972Yield</v>
      </c>
      <c r="C89607" t="s">
        <v>248</v>
      </c>
      <c r="D89607">
        <v>1972</v>
      </c>
      <c r="E89607" t="s">
        <v>254</v>
      </c>
      <c r="F89607" t="str">
        <f>VLOOKUP($B89607,psd_cotton!$A$3:$R$91826,18,FALSE)</f>
        <v>Lbs/Acre</v>
      </c>
      <c r="G89607">
        <f>VLOOKUP($B89607,psd_cotton!$A$3:$Q$91826,16,FALSE)</f>
        <v>291.7450374944861</v>
      </c>
      <c r="I89607">
        <v>2</v>
      </c>
    </row>
    <row r="89608" spans="2:9" x14ac:dyDescent="0.2">
      <c r="B89608" t="str">
        <f t="shared" si="1718"/>
        <v>Yemen (Aden)1972Production</v>
      </c>
      <c r="C89608" t="s">
        <v>248</v>
      </c>
      <c r="D89608">
        <v>1972</v>
      </c>
      <c r="E89608" t="s">
        <v>260</v>
      </c>
      <c r="F89608" t="str">
        <f>VLOOKUP($B89608,psd_cotton!$A$3:$R$91826,18,FALSE)</f>
        <v>1000 480 lb. Bales</v>
      </c>
      <c r="G89608">
        <f>VLOOKUP($B89608,psd_cotton!$A$3:$Q$91826,16,FALSE)</f>
        <v>21</v>
      </c>
      <c r="I89608">
        <v>3</v>
      </c>
    </row>
    <row r="89609" spans="2:9" x14ac:dyDescent="0.2">
      <c r="B89609" t="str">
        <f t="shared" si="1718"/>
        <v>Yemen (Aden)1972Beginning Stocks</v>
      </c>
      <c r="C89609" t="s">
        <v>248</v>
      </c>
      <c r="D89609">
        <v>1972</v>
      </c>
      <c r="E89609" t="s">
        <v>264</v>
      </c>
      <c r="F89609" t="str">
        <f>VLOOKUP($B89609,psd_cotton!$A$3:$R$91826,18,FALSE)</f>
        <v>1000 480 lb. Bales</v>
      </c>
      <c r="G89609">
        <f>VLOOKUP($B89609,psd_cotton!$A$3:$Q$91826,16,FALSE)</f>
        <v>4</v>
      </c>
      <c r="I89609">
        <v>4</v>
      </c>
    </row>
    <row r="89610" spans="2:9" x14ac:dyDescent="0.2">
      <c r="B89610" t="str">
        <f t="shared" si="1718"/>
        <v>Yemen (Aden)1972Imports</v>
      </c>
      <c r="C89610" t="s">
        <v>248</v>
      </c>
      <c r="D89610">
        <v>1972</v>
      </c>
      <c r="E89610" t="s">
        <v>261</v>
      </c>
      <c r="F89610" t="str">
        <f>VLOOKUP($B89610,psd_cotton!$A$3:$R$91826,18,FALSE)</f>
        <v>1000 480 lb. Bales</v>
      </c>
      <c r="G89610">
        <f>VLOOKUP($B89610,psd_cotton!$A$3:$Q$91826,16,FALSE)</f>
        <v>0</v>
      </c>
      <c r="I89610">
        <v>5</v>
      </c>
    </row>
    <row r="89611" spans="2:9" x14ac:dyDescent="0.2">
      <c r="B89611" t="str">
        <f t="shared" si="1718"/>
        <v>Yemen (Aden)1972Total Supply</v>
      </c>
      <c r="C89611" t="s">
        <v>248</v>
      </c>
      <c r="D89611">
        <v>1972</v>
      </c>
      <c r="E89611" t="s">
        <v>257</v>
      </c>
      <c r="F89611" t="str">
        <f>VLOOKUP($B89611,psd_cotton!$A$3:$R$91826,18,FALSE)</f>
        <v>1000 480 lb. Bales</v>
      </c>
      <c r="G89611">
        <f>VLOOKUP($B89611,psd_cotton!$A$3:$Q$91826,16,FALSE)</f>
        <v>25</v>
      </c>
      <c r="I89611">
        <v>6</v>
      </c>
    </row>
    <row r="89612" spans="2:9" x14ac:dyDescent="0.2">
      <c r="B89612" t="str">
        <f t="shared" si="1718"/>
        <v>Yemen (Aden)1972Exports</v>
      </c>
      <c r="C89612" t="s">
        <v>248</v>
      </c>
      <c r="D89612">
        <v>1972</v>
      </c>
      <c r="E89612" t="s">
        <v>262</v>
      </c>
      <c r="F89612" t="str">
        <f>VLOOKUP($B89612,psd_cotton!$A$3:$R$91826,18,FALSE)</f>
        <v>1000 480 lb. Bales</v>
      </c>
      <c r="G89612">
        <f>VLOOKUP($B89612,psd_cotton!$A$3:$Q$91826,16,FALSE)</f>
        <v>16</v>
      </c>
      <c r="I89612">
        <v>7</v>
      </c>
    </row>
    <row r="89613" spans="2:9" x14ac:dyDescent="0.2">
      <c r="B89613" t="str">
        <f t="shared" si="1718"/>
        <v>Yemen (Aden)1972Domestic Use</v>
      </c>
      <c r="C89613" t="s">
        <v>248</v>
      </c>
      <c r="D89613">
        <v>1972</v>
      </c>
      <c r="E89613" t="s">
        <v>310</v>
      </c>
      <c r="F89613" t="str">
        <f>VLOOKUP($B89613,psd_cotton!$A$3:$R$91826,18,FALSE)</f>
        <v>1000 480 lb. Bales</v>
      </c>
      <c r="G89613">
        <f>VLOOKUP($B89613,psd_cotton!$A$3:$Q$91826,16,FALSE)</f>
        <v>1</v>
      </c>
      <c r="I89613">
        <v>8</v>
      </c>
    </row>
    <row r="89614" spans="2:9" x14ac:dyDescent="0.2">
      <c r="B89614" t="str">
        <f t="shared" si="1718"/>
        <v>Yemen (Aden)1972Total Distribution</v>
      </c>
      <c r="C89614" t="s">
        <v>248</v>
      </c>
      <c r="D89614">
        <v>1972</v>
      </c>
      <c r="E89614" t="s">
        <v>258</v>
      </c>
      <c r="F89614" t="str">
        <f>VLOOKUP($B89614,psd_cotton!$A$3:$R$91826,18,FALSE)</f>
        <v>1000 480 lb. Bales</v>
      </c>
      <c r="G89614">
        <f>VLOOKUP($B89612,psd_cotton!$A$3:$Q$91826,16,FALSE)+VLOOKUP($B89613,psd_cotton!$A$3:$Q$91826,16,FALSE)</f>
        <v>17</v>
      </c>
      <c r="I89614">
        <v>9</v>
      </c>
    </row>
    <row r="89615" spans="2:9" x14ac:dyDescent="0.2">
      <c r="B89615" t="str">
        <f t="shared" si="1718"/>
        <v>Yemen (Aden)1972Loss</v>
      </c>
      <c r="C89615" t="s">
        <v>248</v>
      </c>
      <c r="D89615">
        <v>1972</v>
      </c>
      <c r="E89615" t="s">
        <v>311</v>
      </c>
      <c r="F89615" t="str">
        <f>VLOOKUP($B89615,psd_cotton!$A$3:$R$91826,18,FALSE)</f>
        <v>1000 480 lb. Bales</v>
      </c>
      <c r="G89615">
        <f>VLOOKUP($B89615,psd_cotton!$A$3:$Q$91826,16,FALSE)</f>
        <v>0</v>
      </c>
      <c r="I89615">
        <v>10</v>
      </c>
    </row>
    <row r="89616" spans="2:9" x14ac:dyDescent="0.2">
      <c r="B89616" t="str">
        <f t="shared" si="1718"/>
        <v>Yemen (Aden)1972Ending Stocks</v>
      </c>
      <c r="C89616" t="s">
        <v>248</v>
      </c>
      <c r="D89616">
        <v>1972</v>
      </c>
      <c r="E89616" t="s">
        <v>263</v>
      </c>
      <c r="F89616" t="str">
        <f>VLOOKUP($B89616,psd_cotton!$A$3:$R$91826,18,FALSE)</f>
        <v>1000 480 lb. Bales</v>
      </c>
      <c r="G89616">
        <f>VLOOKUP($B89616,psd_cotton!$A$3:$Q$91826,16,FALSE)</f>
        <v>8</v>
      </c>
      <c r="I89616">
        <v>11</v>
      </c>
    </row>
    <row r="89617" spans="2:9" x14ac:dyDescent="0.2">
      <c r="B89617" t="str">
        <f t="shared" si="1718"/>
        <v>Yemen (Aden)1972Stocks-to-Use</v>
      </c>
      <c r="C89617" t="s">
        <v>248</v>
      </c>
      <c r="D89617">
        <v>1972</v>
      </c>
      <c r="E89617" t="s">
        <v>259</v>
      </c>
      <c r="F89617" t="str">
        <f>VLOOKUP($B89617,psd_cotton!$A$3:$R$91826,18,FALSE)</f>
        <v>%</v>
      </c>
      <c r="G89617">
        <f>VLOOKUP($B89617,psd_cotton!$A$3:$Q$91826,16,FALSE)</f>
        <v>47.06</v>
      </c>
      <c r="I89617">
        <v>12</v>
      </c>
    </row>
    <row r="89618" spans="2:9" x14ac:dyDescent="0.2">
      <c r="B89618" t="str">
        <f t="shared" si="1718"/>
        <v>Yemen (Aden)1973Area Harvested</v>
      </c>
      <c r="C89618" t="s">
        <v>248</v>
      </c>
      <c r="D89618">
        <v>1973</v>
      </c>
      <c r="E89618" t="s">
        <v>265</v>
      </c>
      <c r="F89618" t="str">
        <f>VLOOKUP($B89618,psd_cotton!$A$3:$R$91826,18,FALSE)</f>
        <v>1000 Acres</v>
      </c>
      <c r="G89618">
        <f>VLOOKUP($B89618,psd_cotton!$A$3:$Q$91826,16,FALSE)</f>
        <v>39.536479999999997</v>
      </c>
      <c r="I89618">
        <v>1</v>
      </c>
    </row>
    <row r="89619" spans="2:9" x14ac:dyDescent="0.2">
      <c r="B89619" t="str">
        <f t="shared" si="1718"/>
        <v>Yemen (Aden)1973Yield</v>
      </c>
      <c r="C89619" t="s">
        <v>248</v>
      </c>
      <c r="D89619">
        <v>1973</v>
      </c>
      <c r="E89619" t="s">
        <v>254</v>
      </c>
      <c r="F89619" t="str">
        <f>VLOOKUP($B89619,psd_cotton!$A$3:$R$91826,18,FALSE)</f>
        <v>Lbs/Acre</v>
      </c>
      <c r="G89619">
        <f>VLOOKUP($B89619,psd_cotton!$A$3:$Q$91826,16,FALSE)</f>
        <v>194.49669166299074</v>
      </c>
      <c r="I89619">
        <v>2</v>
      </c>
    </row>
    <row r="89620" spans="2:9" x14ac:dyDescent="0.2">
      <c r="B89620" t="str">
        <f t="shared" si="1718"/>
        <v>Yemen (Aden)1973Production</v>
      </c>
      <c r="C89620" t="s">
        <v>248</v>
      </c>
      <c r="D89620">
        <v>1973</v>
      </c>
      <c r="E89620" t="s">
        <v>260</v>
      </c>
      <c r="F89620" t="str">
        <f>VLOOKUP($B89620,psd_cotton!$A$3:$R$91826,18,FALSE)</f>
        <v>1000 480 lb. Bales</v>
      </c>
      <c r="G89620">
        <f>VLOOKUP($B89620,psd_cotton!$A$3:$Q$91826,16,FALSE)</f>
        <v>16</v>
      </c>
      <c r="I89620">
        <v>3</v>
      </c>
    </row>
    <row r="89621" spans="2:9" x14ac:dyDescent="0.2">
      <c r="B89621" t="str">
        <f t="shared" si="1718"/>
        <v>Yemen (Aden)1973Beginning Stocks</v>
      </c>
      <c r="C89621" t="s">
        <v>248</v>
      </c>
      <c r="D89621">
        <v>1973</v>
      </c>
      <c r="E89621" t="s">
        <v>264</v>
      </c>
      <c r="F89621" t="str">
        <f>VLOOKUP($B89621,psd_cotton!$A$3:$R$91826,18,FALSE)</f>
        <v>1000 480 lb. Bales</v>
      </c>
      <c r="G89621">
        <f>VLOOKUP($B89621,psd_cotton!$A$3:$Q$91826,16,FALSE)</f>
        <v>8</v>
      </c>
      <c r="I89621">
        <v>4</v>
      </c>
    </row>
    <row r="89622" spans="2:9" x14ac:dyDescent="0.2">
      <c r="B89622" t="str">
        <f t="shared" si="1718"/>
        <v>Yemen (Aden)1973Imports</v>
      </c>
      <c r="C89622" t="s">
        <v>248</v>
      </c>
      <c r="D89622">
        <v>1973</v>
      </c>
      <c r="E89622" t="s">
        <v>261</v>
      </c>
      <c r="F89622" t="str">
        <f>VLOOKUP($B89622,psd_cotton!$A$3:$R$91826,18,FALSE)</f>
        <v>1000 480 lb. Bales</v>
      </c>
      <c r="G89622">
        <f>VLOOKUP($B89622,psd_cotton!$A$3:$Q$91826,16,FALSE)</f>
        <v>0</v>
      </c>
      <c r="I89622">
        <v>5</v>
      </c>
    </row>
    <row r="89623" spans="2:9" x14ac:dyDescent="0.2">
      <c r="B89623" t="str">
        <f t="shared" si="1718"/>
        <v>Yemen (Aden)1973Total Supply</v>
      </c>
      <c r="C89623" t="s">
        <v>248</v>
      </c>
      <c r="D89623">
        <v>1973</v>
      </c>
      <c r="E89623" t="s">
        <v>257</v>
      </c>
      <c r="F89623" t="str">
        <f>VLOOKUP($B89623,psd_cotton!$A$3:$R$91826,18,FALSE)</f>
        <v>1000 480 lb. Bales</v>
      </c>
      <c r="G89623">
        <f>VLOOKUP($B89623,psd_cotton!$A$3:$Q$91826,16,FALSE)</f>
        <v>24</v>
      </c>
      <c r="I89623">
        <v>6</v>
      </c>
    </row>
    <row r="89624" spans="2:9" x14ac:dyDescent="0.2">
      <c r="B89624" t="str">
        <f t="shared" si="1718"/>
        <v>Yemen (Aden)1973Exports</v>
      </c>
      <c r="C89624" t="s">
        <v>248</v>
      </c>
      <c r="D89624">
        <v>1973</v>
      </c>
      <c r="E89624" t="s">
        <v>262</v>
      </c>
      <c r="F89624" t="str">
        <f>VLOOKUP($B89624,psd_cotton!$A$3:$R$91826,18,FALSE)</f>
        <v>1000 480 lb. Bales</v>
      </c>
      <c r="G89624">
        <f>VLOOKUP($B89624,psd_cotton!$A$3:$Q$91826,16,FALSE)</f>
        <v>20</v>
      </c>
      <c r="I89624">
        <v>7</v>
      </c>
    </row>
    <row r="89625" spans="2:9" x14ac:dyDescent="0.2">
      <c r="B89625" t="str">
        <f t="shared" si="1718"/>
        <v>Yemen (Aden)1973Domestic Use</v>
      </c>
      <c r="C89625" t="s">
        <v>248</v>
      </c>
      <c r="D89625">
        <v>1973</v>
      </c>
      <c r="E89625" t="s">
        <v>310</v>
      </c>
      <c r="F89625" t="str">
        <f>VLOOKUP($B89625,psd_cotton!$A$3:$R$91826,18,FALSE)</f>
        <v>1000 480 lb. Bales</v>
      </c>
      <c r="G89625">
        <f>VLOOKUP($B89625,psd_cotton!$A$3:$Q$91826,16,FALSE)</f>
        <v>1</v>
      </c>
      <c r="I89625">
        <v>8</v>
      </c>
    </row>
    <row r="89626" spans="2:9" x14ac:dyDescent="0.2">
      <c r="B89626" t="str">
        <f t="shared" si="1718"/>
        <v>Yemen (Aden)1973Total Distribution</v>
      </c>
      <c r="C89626" t="s">
        <v>248</v>
      </c>
      <c r="D89626">
        <v>1973</v>
      </c>
      <c r="E89626" t="s">
        <v>258</v>
      </c>
      <c r="F89626" t="str">
        <f>VLOOKUP($B89626,psd_cotton!$A$3:$R$91826,18,FALSE)</f>
        <v>1000 480 lb. Bales</v>
      </c>
      <c r="G89626">
        <f>VLOOKUP($B89624,psd_cotton!$A$3:$Q$91826,16,FALSE)+VLOOKUP($B89625,psd_cotton!$A$3:$Q$91826,16,FALSE)</f>
        <v>21</v>
      </c>
      <c r="I89626">
        <v>9</v>
      </c>
    </row>
    <row r="89627" spans="2:9" x14ac:dyDescent="0.2">
      <c r="B89627" t="str">
        <f t="shared" si="1718"/>
        <v>Yemen (Aden)1973Loss</v>
      </c>
      <c r="C89627" t="s">
        <v>248</v>
      </c>
      <c r="D89627">
        <v>1973</v>
      </c>
      <c r="E89627" t="s">
        <v>311</v>
      </c>
      <c r="F89627" t="str">
        <f>VLOOKUP($B89627,psd_cotton!$A$3:$R$91826,18,FALSE)</f>
        <v>1000 480 lb. Bales</v>
      </c>
      <c r="G89627">
        <f>VLOOKUP($B89627,psd_cotton!$A$3:$Q$91826,16,FALSE)</f>
        <v>0</v>
      </c>
      <c r="I89627">
        <v>10</v>
      </c>
    </row>
    <row r="89628" spans="2:9" x14ac:dyDescent="0.2">
      <c r="B89628" t="str">
        <f t="shared" si="1718"/>
        <v>Yemen (Aden)1973Ending Stocks</v>
      </c>
      <c r="C89628" t="s">
        <v>248</v>
      </c>
      <c r="D89628">
        <v>1973</v>
      </c>
      <c r="E89628" t="s">
        <v>263</v>
      </c>
      <c r="F89628" t="str">
        <f>VLOOKUP($B89628,psd_cotton!$A$3:$R$91826,18,FALSE)</f>
        <v>1000 480 lb. Bales</v>
      </c>
      <c r="G89628">
        <f>VLOOKUP($B89628,psd_cotton!$A$3:$Q$91826,16,FALSE)</f>
        <v>3</v>
      </c>
      <c r="I89628">
        <v>11</v>
      </c>
    </row>
    <row r="89629" spans="2:9" x14ac:dyDescent="0.2">
      <c r="B89629" t="str">
        <f t="shared" si="1718"/>
        <v>Yemen (Aden)1973Stocks-to-Use</v>
      </c>
      <c r="C89629" t="s">
        <v>248</v>
      </c>
      <c r="D89629">
        <v>1973</v>
      </c>
      <c r="E89629" t="s">
        <v>259</v>
      </c>
      <c r="F89629" t="str">
        <f>VLOOKUP($B89629,psd_cotton!$A$3:$R$91826,18,FALSE)</f>
        <v>%</v>
      </c>
      <c r="G89629">
        <f>VLOOKUP($B89629,psd_cotton!$A$3:$Q$91826,16,FALSE)</f>
        <v>14.29</v>
      </c>
      <c r="I89629">
        <v>12</v>
      </c>
    </row>
    <row r="89630" spans="2:9" x14ac:dyDescent="0.2">
      <c r="B89630" t="str">
        <f t="shared" si="1718"/>
        <v>Yemen (Aden)1974Area Harvested</v>
      </c>
      <c r="C89630" t="s">
        <v>248</v>
      </c>
      <c r="D89630">
        <v>1974</v>
      </c>
      <c r="E89630" t="s">
        <v>265</v>
      </c>
      <c r="F89630" t="str">
        <f>VLOOKUP($B89630,psd_cotton!$A$3:$R$91826,18,FALSE)</f>
        <v>1000 Acres</v>
      </c>
      <c r="G89630">
        <f>VLOOKUP($B89630,psd_cotton!$A$3:$Q$91826,16,FALSE)</f>
        <v>39.536479999999997</v>
      </c>
      <c r="I89630">
        <v>1</v>
      </c>
    </row>
    <row r="89631" spans="2:9" x14ac:dyDescent="0.2">
      <c r="B89631" t="str">
        <f t="shared" si="1718"/>
        <v>Yemen (Aden)1974Yield</v>
      </c>
      <c r="C89631" t="s">
        <v>248</v>
      </c>
      <c r="D89631">
        <v>1974</v>
      </c>
      <c r="E89631" t="s">
        <v>254</v>
      </c>
      <c r="F89631" t="str">
        <f>VLOOKUP($B89631,psd_cotton!$A$3:$R$91826,18,FALSE)</f>
        <v>Lbs/Acre</v>
      </c>
      <c r="G89631">
        <f>VLOOKUP($B89631,psd_cotton!$A$3:$Q$91826,16,FALSE)</f>
        <v>242.67477124923613</v>
      </c>
      <c r="I89631">
        <v>2</v>
      </c>
    </row>
    <row r="89632" spans="2:9" x14ac:dyDescent="0.2">
      <c r="B89632" t="str">
        <f t="shared" si="1718"/>
        <v>Yemen (Aden)1974Production</v>
      </c>
      <c r="C89632" t="s">
        <v>248</v>
      </c>
      <c r="D89632">
        <v>1974</v>
      </c>
      <c r="E89632" t="s">
        <v>260</v>
      </c>
      <c r="F89632" t="str">
        <f>VLOOKUP($B89632,psd_cotton!$A$3:$R$91826,18,FALSE)</f>
        <v>1000 480 lb. Bales</v>
      </c>
      <c r="G89632">
        <f>VLOOKUP($B89632,psd_cotton!$A$3:$Q$91826,16,FALSE)</f>
        <v>20</v>
      </c>
      <c r="I89632">
        <v>3</v>
      </c>
    </row>
    <row r="89633" spans="2:9" x14ac:dyDescent="0.2">
      <c r="B89633" t="str">
        <f t="shared" si="1718"/>
        <v>Yemen (Aden)1974Beginning Stocks</v>
      </c>
      <c r="C89633" t="s">
        <v>248</v>
      </c>
      <c r="D89633">
        <v>1974</v>
      </c>
      <c r="E89633" t="s">
        <v>264</v>
      </c>
      <c r="F89633" t="str">
        <f>VLOOKUP($B89633,psd_cotton!$A$3:$R$91826,18,FALSE)</f>
        <v>1000 480 lb. Bales</v>
      </c>
      <c r="G89633">
        <f>VLOOKUP($B89633,psd_cotton!$A$3:$Q$91826,16,FALSE)</f>
        <v>3</v>
      </c>
      <c r="I89633">
        <v>4</v>
      </c>
    </row>
    <row r="89634" spans="2:9" x14ac:dyDescent="0.2">
      <c r="B89634" t="str">
        <f t="shared" si="1718"/>
        <v>Yemen (Aden)1974Imports</v>
      </c>
      <c r="C89634" t="s">
        <v>248</v>
      </c>
      <c r="D89634">
        <v>1974</v>
      </c>
      <c r="E89634" t="s">
        <v>261</v>
      </c>
      <c r="F89634" t="str">
        <f>VLOOKUP($B89634,psd_cotton!$A$3:$R$91826,18,FALSE)</f>
        <v>1000 480 lb. Bales</v>
      </c>
      <c r="G89634">
        <f>VLOOKUP($B89634,psd_cotton!$A$3:$Q$91826,16,FALSE)</f>
        <v>0</v>
      </c>
      <c r="I89634">
        <v>5</v>
      </c>
    </row>
    <row r="89635" spans="2:9" x14ac:dyDescent="0.2">
      <c r="B89635" t="str">
        <f t="shared" si="1718"/>
        <v>Yemen (Aden)1974Total Supply</v>
      </c>
      <c r="C89635" t="s">
        <v>248</v>
      </c>
      <c r="D89635">
        <v>1974</v>
      </c>
      <c r="E89635" t="s">
        <v>257</v>
      </c>
      <c r="F89635" t="str">
        <f>VLOOKUP($B89635,psd_cotton!$A$3:$R$91826,18,FALSE)</f>
        <v>1000 480 lb. Bales</v>
      </c>
      <c r="G89635">
        <f>VLOOKUP($B89635,psd_cotton!$A$3:$Q$91826,16,FALSE)</f>
        <v>23</v>
      </c>
      <c r="I89635">
        <v>6</v>
      </c>
    </row>
    <row r="89636" spans="2:9" x14ac:dyDescent="0.2">
      <c r="B89636" t="str">
        <f t="shared" si="1718"/>
        <v>Yemen (Aden)1974Exports</v>
      </c>
      <c r="C89636" t="s">
        <v>248</v>
      </c>
      <c r="D89636">
        <v>1974</v>
      </c>
      <c r="E89636" t="s">
        <v>262</v>
      </c>
      <c r="F89636" t="str">
        <f>VLOOKUP($B89636,psd_cotton!$A$3:$R$91826,18,FALSE)</f>
        <v>1000 480 lb. Bales</v>
      </c>
      <c r="G89636">
        <f>VLOOKUP($B89636,psd_cotton!$A$3:$Q$91826,16,FALSE)</f>
        <v>20</v>
      </c>
      <c r="I89636">
        <v>7</v>
      </c>
    </row>
    <row r="89637" spans="2:9" x14ac:dyDescent="0.2">
      <c r="B89637" t="str">
        <f t="shared" si="1718"/>
        <v>Yemen (Aden)1974Domestic Use</v>
      </c>
      <c r="C89637" t="s">
        <v>248</v>
      </c>
      <c r="D89637">
        <v>1974</v>
      </c>
      <c r="E89637" t="s">
        <v>310</v>
      </c>
      <c r="F89637" t="str">
        <f>VLOOKUP($B89637,psd_cotton!$A$3:$R$91826,18,FALSE)</f>
        <v>1000 480 lb. Bales</v>
      </c>
      <c r="G89637">
        <f>VLOOKUP($B89637,psd_cotton!$A$3:$Q$91826,16,FALSE)</f>
        <v>1</v>
      </c>
      <c r="I89637">
        <v>8</v>
      </c>
    </row>
    <row r="89638" spans="2:9" x14ac:dyDescent="0.2">
      <c r="B89638" t="str">
        <f t="shared" si="1718"/>
        <v>Yemen (Aden)1974Total Distribution</v>
      </c>
      <c r="C89638" t="s">
        <v>248</v>
      </c>
      <c r="D89638">
        <v>1974</v>
      </c>
      <c r="E89638" t="s">
        <v>258</v>
      </c>
      <c r="F89638" t="str">
        <f>VLOOKUP($B89638,psd_cotton!$A$3:$R$91826,18,FALSE)</f>
        <v>1000 480 lb. Bales</v>
      </c>
      <c r="G89638">
        <f>VLOOKUP($B89636,psd_cotton!$A$3:$Q$91826,16,FALSE)+VLOOKUP($B89637,psd_cotton!$A$3:$Q$91826,16,FALSE)</f>
        <v>21</v>
      </c>
      <c r="I89638">
        <v>9</v>
      </c>
    </row>
    <row r="89639" spans="2:9" x14ac:dyDescent="0.2">
      <c r="B89639" t="str">
        <f t="shared" si="1718"/>
        <v>Yemen (Aden)1974Loss</v>
      </c>
      <c r="C89639" t="s">
        <v>248</v>
      </c>
      <c r="D89639">
        <v>1974</v>
      </c>
      <c r="E89639" t="s">
        <v>311</v>
      </c>
      <c r="F89639" t="str">
        <f>VLOOKUP($B89639,psd_cotton!$A$3:$R$91826,18,FALSE)</f>
        <v>1000 480 lb. Bales</v>
      </c>
      <c r="G89639">
        <f>VLOOKUP($B89639,psd_cotton!$A$3:$Q$91826,16,FALSE)</f>
        <v>0</v>
      </c>
      <c r="I89639">
        <v>10</v>
      </c>
    </row>
    <row r="89640" spans="2:9" x14ac:dyDescent="0.2">
      <c r="B89640" t="str">
        <f t="shared" si="1718"/>
        <v>Yemen (Aden)1974Ending Stocks</v>
      </c>
      <c r="C89640" t="s">
        <v>248</v>
      </c>
      <c r="D89640">
        <v>1974</v>
      </c>
      <c r="E89640" t="s">
        <v>263</v>
      </c>
      <c r="F89640" t="str">
        <f>VLOOKUP($B89640,psd_cotton!$A$3:$R$91826,18,FALSE)</f>
        <v>1000 480 lb. Bales</v>
      </c>
      <c r="G89640">
        <f>VLOOKUP($B89640,psd_cotton!$A$3:$Q$91826,16,FALSE)</f>
        <v>2</v>
      </c>
      <c r="I89640">
        <v>11</v>
      </c>
    </row>
    <row r="89641" spans="2:9" x14ac:dyDescent="0.2">
      <c r="B89641" t="str">
        <f t="shared" si="1718"/>
        <v>Yemen (Aden)1974Stocks-to-Use</v>
      </c>
      <c r="C89641" t="s">
        <v>248</v>
      </c>
      <c r="D89641">
        <v>1974</v>
      </c>
      <c r="E89641" t="s">
        <v>259</v>
      </c>
      <c r="F89641" t="str">
        <f>VLOOKUP($B89641,psd_cotton!$A$3:$R$91826,18,FALSE)</f>
        <v>%</v>
      </c>
      <c r="G89641">
        <f>VLOOKUP($B89641,psd_cotton!$A$3:$Q$91826,16,FALSE)</f>
        <v>9.52</v>
      </c>
      <c r="I89641">
        <v>12</v>
      </c>
    </row>
    <row r="89642" spans="2:9" x14ac:dyDescent="0.2">
      <c r="B89642" t="str">
        <f t="shared" si="1718"/>
        <v>Yemen (Aden)1975Area Harvested</v>
      </c>
      <c r="C89642" t="s">
        <v>248</v>
      </c>
      <c r="D89642">
        <v>1975</v>
      </c>
      <c r="E89642" t="s">
        <v>265</v>
      </c>
      <c r="F89642" t="str">
        <f>VLOOKUP($B89642,psd_cotton!$A$3:$R$91826,18,FALSE)</f>
        <v>1000 Acres</v>
      </c>
      <c r="G89642">
        <f>VLOOKUP($B89642,psd_cotton!$A$3:$Q$91826,16,FALSE)</f>
        <v>39.536479999999997</v>
      </c>
      <c r="I89642">
        <v>1</v>
      </c>
    </row>
    <row r="89643" spans="2:9" x14ac:dyDescent="0.2">
      <c r="B89643" t="str">
        <f t="shared" si="1718"/>
        <v>Yemen (Aden)1975Yield</v>
      </c>
      <c r="C89643" t="s">
        <v>248</v>
      </c>
      <c r="D89643">
        <v>1975</v>
      </c>
      <c r="E89643" t="s">
        <v>254</v>
      </c>
      <c r="F89643" t="str">
        <f>VLOOKUP($B89643,psd_cotton!$A$3:$R$91826,18,FALSE)</f>
        <v>Lbs/Acre</v>
      </c>
      <c r="G89643">
        <f>VLOOKUP($B89643,psd_cotton!$A$3:$Q$91826,16,FALSE)</f>
        <v>364.01215687385422</v>
      </c>
      <c r="I89643">
        <v>2</v>
      </c>
    </row>
    <row r="89644" spans="2:9" x14ac:dyDescent="0.2">
      <c r="B89644" t="str">
        <f t="shared" si="1718"/>
        <v>Yemen (Aden)1975Production</v>
      </c>
      <c r="C89644" t="s">
        <v>248</v>
      </c>
      <c r="D89644">
        <v>1975</v>
      </c>
      <c r="E89644" t="s">
        <v>260</v>
      </c>
      <c r="F89644" t="str">
        <f>VLOOKUP($B89644,psd_cotton!$A$3:$R$91826,18,FALSE)</f>
        <v>1000 480 lb. Bales</v>
      </c>
      <c r="G89644">
        <f>VLOOKUP($B89644,psd_cotton!$A$3:$Q$91826,16,FALSE)</f>
        <v>30</v>
      </c>
      <c r="I89644">
        <v>3</v>
      </c>
    </row>
    <row r="89645" spans="2:9" x14ac:dyDescent="0.2">
      <c r="B89645" t="str">
        <f t="shared" si="1718"/>
        <v>Yemen (Aden)1975Beginning Stocks</v>
      </c>
      <c r="C89645" t="s">
        <v>248</v>
      </c>
      <c r="D89645">
        <v>1975</v>
      </c>
      <c r="E89645" t="s">
        <v>264</v>
      </c>
      <c r="F89645" t="str">
        <f>VLOOKUP($B89645,psd_cotton!$A$3:$R$91826,18,FALSE)</f>
        <v>1000 480 lb. Bales</v>
      </c>
      <c r="G89645">
        <f>VLOOKUP($B89645,psd_cotton!$A$3:$Q$91826,16,FALSE)</f>
        <v>2</v>
      </c>
      <c r="I89645">
        <v>4</v>
      </c>
    </row>
    <row r="89646" spans="2:9" x14ac:dyDescent="0.2">
      <c r="B89646" t="str">
        <f t="shared" si="1718"/>
        <v>Yemen (Aden)1975Imports</v>
      </c>
      <c r="C89646" t="s">
        <v>248</v>
      </c>
      <c r="D89646">
        <v>1975</v>
      </c>
      <c r="E89646" t="s">
        <v>261</v>
      </c>
      <c r="F89646" t="str">
        <f>VLOOKUP($B89646,psd_cotton!$A$3:$R$91826,18,FALSE)</f>
        <v>1000 480 lb. Bales</v>
      </c>
      <c r="G89646">
        <f>VLOOKUP($B89646,psd_cotton!$A$3:$Q$91826,16,FALSE)</f>
        <v>0</v>
      </c>
      <c r="I89646">
        <v>5</v>
      </c>
    </row>
    <row r="89647" spans="2:9" x14ac:dyDescent="0.2">
      <c r="B89647" t="str">
        <f t="shared" si="1718"/>
        <v>Yemen (Aden)1975Total Supply</v>
      </c>
      <c r="C89647" t="s">
        <v>248</v>
      </c>
      <c r="D89647">
        <v>1975</v>
      </c>
      <c r="E89647" t="s">
        <v>257</v>
      </c>
      <c r="F89647" t="str">
        <f>VLOOKUP($B89647,psd_cotton!$A$3:$R$91826,18,FALSE)</f>
        <v>1000 480 lb. Bales</v>
      </c>
      <c r="G89647">
        <f>VLOOKUP($B89647,psd_cotton!$A$3:$Q$91826,16,FALSE)</f>
        <v>32</v>
      </c>
      <c r="I89647">
        <v>6</v>
      </c>
    </row>
    <row r="89648" spans="2:9" x14ac:dyDescent="0.2">
      <c r="B89648" t="str">
        <f t="shared" si="1718"/>
        <v>Yemen (Aden)1975Exports</v>
      </c>
      <c r="C89648" t="s">
        <v>248</v>
      </c>
      <c r="D89648">
        <v>1975</v>
      </c>
      <c r="E89648" t="s">
        <v>262</v>
      </c>
      <c r="F89648" t="str">
        <f>VLOOKUP($B89648,psd_cotton!$A$3:$R$91826,18,FALSE)</f>
        <v>1000 480 lb. Bales</v>
      </c>
      <c r="G89648">
        <f>VLOOKUP($B89648,psd_cotton!$A$3:$Q$91826,16,FALSE)</f>
        <v>30</v>
      </c>
      <c r="I89648">
        <v>7</v>
      </c>
    </row>
    <row r="89649" spans="2:9" x14ac:dyDescent="0.2">
      <c r="B89649" t="str">
        <f t="shared" si="1718"/>
        <v>Yemen (Aden)1975Domestic Use</v>
      </c>
      <c r="C89649" t="s">
        <v>248</v>
      </c>
      <c r="D89649">
        <v>1975</v>
      </c>
      <c r="E89649" t="s">
        <v>310</v>
      </c>
      <c r="F89649" t="str">
        <f>VLOOKUP($B89649,psd_cotton!$A$3:$R$91826,18,FALSE)</f>
        <v>1000 480 lb. Bales</v>
      </c>
      <c r="G89649">
        <f>VLOOKUP($B89649,psd_cotton!$A$3:$Q$91826,16,FALSE)</f>
        <v>1</v>
      </c>
      <c r="I89649">
        <v>8</v>
      </c>
    </row>
    <row r="89650" spans="2:9" x14ac:dyDescent="0.2">
      <c r="B89650" t="str">
        <f t="shared" si="1718"/>
        <v>Yemen (Aden)1975Total Distribution</v>
      </c>
      <c r="C89650" t="s">
        <v>248</v>
      </c>
      <c r="D89650">
        <v>1975</v>
      </c>
      <c r="E89650" t="s">
        <v>258</v>
      </c>
      <c r="F89650" t="str">
        <f>VLOOKUP($B89650,psd_cotton!$A$3:$R$91826,18,FALSE)</f>
        <v>1000 480 lb. Bales</v>
      </c>
      <c r="G89650">
        <f>VLOOKUP($B89648,psd_cotton!$A$3:$Q$91826,16,FALSE)+VLOOKUP($B89649,psd_cotton!$A$3:$Q$91826,16,FALSE)</f>
        <v>31</v>
      </c>
      <c r="I89650">
        <v>9</v>
      </c>
    </row>
    <row r="89651" spans="2:9" x14ac:dyDescent="0.2">
      <c r="B89651" t="str">
        <f t="shared" si="1718"/>
        <v>Yemen (Aden)1975Loss</v>
      </c>
      <c r="C89651" t="s">
        <v>248</v>
      </c>
      <c r="D89651">
        <v>1975</v>
      </c>
      <c r="E89651" t="s">
        <v>311</v>
      </c>
      <c r="F89651" t="str">
        <f>VLOOKUP($B89651,psd_cotton!$A$3:$R$91826,18,FALSE)</f>
        <v>1000 480 lb. Bales</v>
      </c>
      <c r="G89651">
        <f>VLOOKUP($B89651,psd_cotton!$A$3:$Q$91826,16,FALSE)</f>
        <v>0</v>
      </c>
      <c r="I89651">
        <v>10</v>
      </c>
    </row>
    <row r="89652" spans="2:9" x14ac:dyDescent="0.2">
      <c r="B89652" t="str">
        <f t="shared" si="1718"/>
        <v>Yemen (Aden)1975Ending Stocks</v>
      </c>
      <c r="C89652" t="s">
        <v>248</v>
      </c>
      <c r="D89652">
        <v>1975</v>
      </c>
      <c r="E89652" t="s">
        <v>263</v>
      </c>
      <c r="F89652" t="str">
        <f>VLOOKUP($B89652,psd_cotton!$A$3:$R$91826,18,FALSE)</f>
        <v>1000 480 lb. Bales</v>
      </c>
      <c r="G89652">
        <f>VLOOKUP($B89652,psd_cotton!$A$3:$Q$91826,16,FALSE)</f>
        <v>1</v>
      </c>
      <c r="I89652">
        <v>11</v>
      </c>
    </row>
    <row r="89653" spans="2:9" x14ac:dyDescent="0.2">
      <c r="B89653" t="str">
        <f t="shared" si="1718"/>
        <v>Yemen (Aden)1975Stocks-to-Use</v>
      </c>
      <c r="C89653" t="s">
        <v>248</v>
      </c>
      <c r="D89653">
        <v>1975</v>
      </c>
      <c r="E89653" t="s">
        <v>259</v>
      </c>
      <c r="F89653" t="str">
        <f>VLOOKUP($B89653,psd_cotton!$A$3:$R$91826,18,FALSE)</f>
        <v>%</v>
      </c>
      <c r="G89653">
        <f>VLOOKUP($B89653,psd_cotton!$A$3:$Q$91826,16,FALSE)</f>
        <v>3.23</v>
      </c>
      <c r="I89653">
        <v>12</v>
      </c>
    </row>
    <row r="89654" spans="2:9" x14ac:dyDescent="0.2">
      <c r="B89654" t="str">
        <f t="shared" si="1718"/>
        <v>Yemen (Aden)1976Area Harvested</v>
      </c>
      <c r="C89654" t="s">
        <v>248</v>
      </c>
      <c r="D89654">
        <v>1976</v>
      </c>
      <c r="E89654" t="s">
        <v>265</v>
      </c>
      <c r="F89654" t="str">
        <f>VLOOKUP($B89654,psd_cotton!$A$3:$R$91826,18,FALSE)</f>
        <v>1000 Acres</v>
      </c>
      <c r="G89654">
        <f>VLOOKUP($B89654,psd_cotton!$A$3:$Q$91826,16,FALSE)</f>
        <v>39.536479999999997</v>
      </c>
      <c r="I89654">
        <v>1</v>
      </c>
    </row>
    <row r="89655" spans="2:9" x14ac:dyDescent="0.2">
      <c r="B89655" t="str">
        <f t="shared" si="1718"/>
        <v>Yemen (Aden)1976Yield</v>
      </c>
      <c r="C89655" t="s">
        <v>248</v>
      </c>
      <c r="D89655">
        <v>1976</v>
      </c>
      <c r="E89655" t="s">
        <v>254</v>
      </c>
      <c r="F89655" t="str">
        <f>VLOOKUP($B89655,psd_cotton!$A$3:$R$91826,18,FALSE)</f>
        <v>Lbs/Acre</v>
      </c>
      <c r="G89655">
        <f>VLOOKUP($B89655,psd_cotton!$A$3:$Q$91826,16,FALSE)</f>
        <v>303.34346406154521</v>
      </c>
      <c r="I89655">
        <v>2</v>
      </c>
    </row>
    <row r="89656" spans="2:9" x14ac:dyDescent="0.2">
      <c r="B89656" t="str">
        <f t="shared" si="1718"/>
        <v>Yemen (Aden)1976Production</v>
      </c>
      <c r="C89656" t="s">
        <v>248</v>
      </c>
      <c r="D89656">
        <v>1976</v>
      </c>
      <c r="E89656" t="s">
        <v>260</v>
      </c>
      <c r="F89656" t="str">
        <f>VLOOKUP($B89656,psd_cotton!$A$3:$R$91826,18,FALSE)</f>
        <v>1000 480 lb. Bales</v>
      </c>
      <c r="G89656">
        <f>VLOOKUP($B89656,psd_cotton!$A$3:$Q$91826,16,FALSE)</f>
        <v>25</v>
      </c>
      <c r="I89656">
        <v>3</v>
      </c>
    </row>
    <row r="89657" spans="2:9" x14ac:dyDescent="0.2">
      <c r="B89657" t="str">
        <f t="shared" si="1718"/>
        <v>Yemen (Aden)1976Beginning Stocks</v>
      </c>
      <c r="C89657" t="s">
        <v>248</v>
      </c>
      <c r="D89657">
        <v>1976</v>
      </c>
      <c r="E89657" t="s">
        <v>264</v>
      </c>
      <c r="F89657" t="str">
        <f>VLOOKUP($B89657,psd_cotton!$A$3:$R$91826,18,FALSE)</f>
        <v>1000 480 lb. Bales</v>
      </c>
      <c r="G89657">
        <f>VLOOKUP($B89657,psd_cotton!$A$3:$Q$91826,16,FALSE)</f>
        <v>1</v>
      </c>
      <c r="I89657">
        <v>4</v>
      </c>
    </row>
    <row r="89658" spans="2:9" x14ac:dyDescent="0.2">
      <c r="B89658" t="str">
        <f t="shared" si="1718"/>
        <v>Yemen (Aden)1976Imports</v>
      </c>
      <c r="C89658" t="s">
        <v>248</v>
      </c>
      <c r="D89658">
        <v>1976</v>
      </c>
      <c r="E89658" t="s">
        <v>261</v>
      </c>
      <c r="F89658" t="str">
        <f>VLOOKUP($B89658,psd_cotton!$A$3:$R$91826,18,FALSE)</f>
        <v>1000 480 lb. Bales</v>
      </c>
      <c r="G89658">
        <f>VLOOKUP($B89658,psd_cotton!$A$3:$Q$91826,16,FALSE)</f>
        <v>0</v>
      </c>
      <c r="I89658">
        <v>5</v>
      </c>
    </row>
    <row r="89659" spans="2:9" x14ac:dyDescent="0.2">
      <c r="B89659" t="str">
        <f t="shared" si="1718"/>
        <v>Yemen (Aden)1976Total Supply</v>
      </c>
      <c r="C89659" t="s">
        <v>248</v>
      </c>
      <c r="D89659">
        <v>1976</v>
      </c>
      <c r="E89659" t="s">
        <v>257</v>
      </c>
      <c r="F89659" t="str">
        <f>VLOOKUP($B89659,psd_cotton!$A$3:$R$91826,18,FALSE)</f>
        <v>1000 480 lb. Bales</v>
      </c>
      <c r="G89659">
        <f>VLOOKUP($B89659,psd_cotton!$A$3:$Q$91826,16,FALSE)</f>
        <v>26</v>
      </c>
      <c r="I89659">
        <v>6</v>
      </c>
    </row>
    <row r="89660" spans="2:9" x14ac:dyDescent="0.2">
      <c r="B89660" t="str">
        <f t="shared" si="1718"/>
        <v>Yemen (Aden)1976Exports</v>
      </c>
      <c r="C89660" t="s">
        <v>248</v>
      </c>
      <c r="D89660">
        <v>1976</v>
      </c>
      <c r="E89660" t="s">
        <v>262</v>
      </c>
      <c r="F89660" t="str">
        <f>VLOOKUP($B89660,psd_cotton!$A$3:$R$91826,18,FALSE)</f>
        <v>1000 480 lb. Bales</v>
      </c>
      <c r="G89660">
        <f>VLOOKUP($B89660,psd_cotton!$A$3:$Q$91826,16,FALSE)</f>
        <v>20</v>
      </c>
      <c r="I89660">
        <v>7</v>
      </c>
    </row>
    <row r="89661" spans="2:9" x14ac:dyDescent="0.2">
      <c r="B89661" t="str">
        <f t="shared" si="1718"/>
        <v>Yemen (Aden)1976Domestic Use</v>
      </c>
      <c r="C89661" t="s">
        <v>248</v>
      </c>
      <c r="D89661">
        <v>1976</v>
      </c>
      <c r="E89661" t="s">
        <v>310</v>
      </c>
      <c r="F89661" t="str">
        <f>VLOOKUP($B89661,psd_cotton!$A$3:$R$91826,18,FALSE)</f>
        <v>1000 480 lb. Bales</v>
      </c>
      <c r="G89661">
        <f>VLOOKUP($B89661,psd_cotton!$A$3:$Q$91826,16,FALSE)</f>
        <v>1</v>
      </c>
      <c r="I89661">
        <v>8</v>
      </c>
    </row>
    <row r="89662" spans="2:9" x14ac:dyDescent="0.2">
      <c r="B89662" t="str">
        <f t="shared" si="1718"/>
        <v>Yemen (Aden)1976Total Distribution</v>
      </c>
      <c r="C89662" t="s">
        <v>248</v>
      </c>
      <c r="D89662">
        <v>1976</v>
      </c>
      <c r="E89662" t="s">
        <v>258</v>
      </c>
      <c r="F89662" t="str">
        <f>VLOOKUP($B89662,psd_cotton!$A$3:$R$91826,18,FALSE)</f>
        <v>1000 480 lb. Bales</v>
      </c>
      <c r="G89662">
        <f>VLOOKUP($B89660,psd_cotton!$A$3:$Q$91826,16,FALSE)+VLOOKUP($B89661,psd_cotton!$A$3:$Q$91826,16,FALSE)</f>
        <v>21</v>
      </c>
      <c r="I89662">
        <v>9</v>
      </c>
    </row>
    <row r="89663" spans="2:9" x14ac:dyDescent="0.2">
      <c r="B89663" t="str">
        <f t="shared" si="1718"/>
        <v>Yemen (Aden)1976Loss</v>
      </c>
      <c r="C89663" t="s">
        <v>248</v>
      </c>
      <c r="D89663">
        <v>1976</v>
      </c>
      <c r="E89663" t="s">
        <v>311</v>
      </c>
      <c r="F89663" t="str">
        <f>VLOOKUP($B89663,psd_cotton!$A$3:$R$91826,18,FALSE)</f>
        <v>1000 480 lb. Bales</v>
      </c>
      <c r="G89663">
        <f>VLOOKUP($B89663,psd_cotton!$A$3:$Q$91826,16,FALSE)</f>
        <v>0</v>
      </c>
      <c r="I89663">
        <v>10</v>
      </c>
    </row>
    <row r="89664" spans="2:9" x14ac:dyDescent="0.2">
      <c r="B89664" t="str">
        <f t="shared" si="1718"/>
        <v>Yemen (Aden)1976Ending Stocks</v>
      </c>
      <c r="C89664" t="s">
        <v>248</v>
      </c>
      <c r="D89664">
        <v>1976</v>
      </c>
      <c r="E89664" t="s">
        <v>263</v>
      </c>
      <c r="F89664" t="str">
        <f>VLOOKUP($B89664,psd_cotton!$A$3:$R$91826,18,FALSE)</f>
        <v>1000 480 lb. Bales</v>
      </c>
      <c r="G89664">
        <f>VLOOKUP($B89664,psd_cotton!$A$3:$Q$91826,16,FALSE)</f>
        <v>5</v>
      </c>
      <c r="I89664">
        <v>11</v>
      </c>
    </row>
    <row r="89665" spans="2:9" x14ac:dyDescent="0.2">
      <c r="B89665" t="str">
        <f t="shared" si="1718"/>
        <v>Yemen (Aden)1976Stocks-to-Use</v>
      </c>
      <c r="C89665" t="s">
        <v>248</v>
      </c>
      <c r="D89665">
        <v>1976</v>
      </c>
      <c r="E89665" t="s">
        <v>259</v>
      </c>
      <c r="F89665" t="str">
        <f>VLOOKUP($B89665,psd_cotton!$A$3:$R$91826,18,FALSE)</f>
        <v>%</v>
      </c>
      <c r="G89665">
        <f>VLOOKUP($B89665,psd_cotton!$A$3:$Q$91826,16,FALSE)</f>
        <v>23.81</v>
      </c>
      <c r="I89665">
        <v>12</v>
      </c>
    </row>
    <row r="89666" spans="2:9" x14ac:dyDescent="0.2">
      <c r="B89666" t="str">
        <f t="shared" ref="B89666:B89729" si="1719">CONCATENATE(C89666,D89666,E89666)</f>
        <v>Yemen (Aden)1977Area Harvested</v>
      </c>
      <c r="C89666" t="s">
        <v>248</v>
      </c>
      <c r="D89666">
        <v>1977</v>
      </c>
      <c r="E89666" t="s">
        <v>265</v>
      </c>
      <c r="F89666" t="str">
        <f>VLOOKUP($B89666,psd_cotton!$A$3:$R$91826,18,FALSE)</f>
        <v>1000 Acres</v>
      </c>
      <c r="G89666">
        <f>VLOOKUP($B89666,psd_cotton!$A$3:$Q$91826,16,FALSE)</f>
        <v>39.536479999999997</v>
      </c>
      <c r="I89666">
        <v>1</v>
      </c>
    </row>
    <row r="89667" spans="2:9" x14ac:dyDescent="0.2">
      <c r="B89667" t="str">
        <f t="shared" si="1719"/>
        <v>Yemen (Aden)1977Yield</v>
      </c>
      <c r="C89667" t="s">
        <v>248</v>
      </c>
      <c r="D89667">
        <v>1977</v>
      </c>
      <c r="E89667" t="s">
        <v>254</v>
      </c>
      <c r="F89667" t="str">
        <f>VLOOKUP($B89667,psd_cotton!$A$3:$R$91826,18,FALSE)</f>
        <v>Lbs/Acre</v>
      </c>
      <c r="G89667">
        <f>VLOOKUP($B89667,psd_cotton!$A$3:$Q$91826,16,FALSE)</f>
        <v>303.34346406154521</v>
      </c>
      <c r="I89667">
        <v>2</v>
      </c>
    </row>
    <row r="89668" spans="2:9" x14ac:dyDescent="0.2">
      <c r="B89668" t="str">
        <f t="shared" si="1719"/>
        <v>Yemen (Aden)1977Production</v>
      </c>
      <c r="C89668" t="s">
        <v>248</v>
      </c>
      <c r="D89668">
        <v>1977</v>
      </c>
      <c r="E89668" t="s">
        <v>260</v>
      </c>
      <c r="F89668" t="str">
        <f>VLOOKUP($B89668,psd_cotton!$A$3:$R$91826,18,FALSE)</f>
        <v>1000 480 lb. Bales</v>
      </c>
      <c r="G89668">
        <f>VLOOKUP($B89668,psd_cotton!$A$3:$Q$91826,16,FALSE)</f>
        <v>25</v>
      </c>
      <c r="I89668">
        <v>3</v>
      </c>
    </row>
    <row r="89669" spans="2:9" x14ac:dyDescent="0.2">
      <c r="B89669" t="str">
        <f t="shared" si="1719"/>
        <v>Yemen (Aden)1977Beginning Stocks</v>
      </c>
      <c r="C89669" t="s">
        <v>248</v>
      </c>
      <c r="D89669">
        <v>1977</v>
      </c>
      <c r="E89669" t="s">
        <v>264</v>
      </c>
      <c r="F89669" t="str">
        <f>VLOOKUP($B89669,psd_cotton!$A$3:$R$91826,18,FALSE)</f>
        <v>1000 480 lb. Bales</v>
      </c>
      <c r="G89669">
        <f>VLOOKUP($B89669,psd_cotton!$A$3:$Q$91826,16,FALSE)</f>
        <v>5</v>
      </c>
      <c r="I89669">
        <v>4</v>
      </c>
    </row>
    <row r="89670" spans="2:9" x14ac:dyDescent="0.2">
      <c r="B89670" t="str">
        <f t="shared" si="1719"/>
        <v>Yemen (Aden)1977Imports</v>
      </c>
      <c r="C89670" t="s">
        <v>248</v>
      </c>
      <c r="D89670">
        <v>1977</v>
      </c>
      <c r="E89670" t="s">
        <v>261</v>
      </c>
      <c r="F89670" t="str">
        <f>VLOOKUP($B89670,psd_cotton!$A$3:$R$91826,18,FALSE)</f>
        <v>1000 480 lb. Bales</v>
      </c>
      <c r="G89670">
        <f>VLOOKUP($B89670,psd_cotton!$A$3:$Q$91826,16,FALSE)</f>
        <v>0</v>
      </c>
      <c r="I89670">
        <v>5</v>
      </c>
    </row>
    <row r="89671" spans="2:9" x14ac:dyDescent="0.2">
      <c r="B89671" t="str">
        <f t="shared" si="1719"/>
        <v>Yemen (Aden)1977Total Supply</v>
      </c>
      <c r="C89671" t="s">
        <v>248</v>
      </c>
      <c r="D89671">
        <v>1977</v>
      </c>
      <c r="E89671" t="s">
        <v>257</v>
      </c>
      <c r="F89671" t="str">
        <f>VLOOKUP($B89671,psd_cotton!$A$3:$R$91826,18,FALSE)</f>
        <v>1000 480 lb. Bales</v>
      </c>
      <c r="G89671">
        <f>VLOOKUP($B89671,psd_cotton!$A$3:$Q$91826,16,FALSE)</f>
        <v>30</v>
      </c>
      <c r="I89671">
        <v>6</v>
      </c>
    </row>
    <row r="89672" spans="2:9" x14ac:dyDescent="0.2">
      <c r="B89672" t="str">
        <f t="shared" si="1719"/>
        <v>Yemen (Aden)1977Exports</v>
      </c>
      <c r="C89672" t="s">
        <v>248</v>
      </c>
      <c r="D89672">
        <v>1977</v>
      </c>
      <c r="E89672" t="s">
        <v>262</v>
      </c>
      <c r="F89672" t="str">
        <f>VLOOKUP($B89672,psd_cotton!$A$3:$R$91826,18,FALSE)</f>
        <v>1000 480 lb. Bales</v>
      </c>
      <c r="G89672">
        <f>VLOOKUP($B89672,psd_cotton!$A$3:$Q$91826,16,FALSE)</f>
        <v>20</v>
      </c>
      <c r="I89672">
        <v>7</v>
      </c>
    </row>
    <row r="89673" spans="2:9" x14ac:dyDescent="0.2">
      <c r="B89673" t="str">
        <f t="shared" si="1719"/>
        <v>Yemen (Aden)1977Domestic Use</v>
      </c>
      <c r="C89673" t="s">
        <v>248</v>
      </c>
      <c r="D89673">
        <v>1977</v>
      </c>
      <c r="E89673" t="s">
        <v>310</v>
      </c>
      <c r="F89673" t="str">
        <f>VLOOKUP($B89673,psd_cotton!$A$3:$R$91826,18,FALSE)</f>
        <v>1000 480 lb. Bales</v>
      </c>
      <c r="G89673">
        <f>VLOOKUP($B89673,psd_cotton!$A$3:$Q$91826,16,FALSE)</f>
        <v>1</v>
      </c>
      <c r="I89673">
        <v>8</v>
      </c>
    </row>
    <row r="89674" spans="2:9" x14ac:dyDescent="0.2">
      <c r="B89674" t="str">
        <f t="shared" si="1719"/>
        <v>Yemen (Aden)1977Total Distribution</v>
      </c>
      <c r="C89674" t="s">
        <v>248</v>
      </c>
      <c r="D89674">
        <v>1977</v>
      </c>
      <c r="E89674" t="s">
        <v>258</v>
      </c>
      <c r="F89674" t="str">
        <f>VLOOKUP($B89674,psd_cotton!$A$3:$R$91826,18,FALSE)</f>
        <v>1000 480 lb. Bales</v>
      </c>
      <c r="G89674">
        <f>VLOOKUP($B89672,psd_cotton!$A$3:$Q$91826,16,FALSE)+VLOOKUP($B89673,psd_cotton!$A$3:$Q$91826,16,FALSE)</f>
        <v>21</v>
      </c>
      <c r="I89674">
        <v>9</v>
      </c>
    </row>
    <row r="89675" spans="2:9" x14ac:dyDescent="0.2">
      <c r="B89675" t="str">
        <f t="shared" si="1719"/>
        <v>Yemen (Aden)1977Loss</v>
      </c>
      <c r="C89675" t="s">
        <v>248</v>
      </c>
      <c r="D89675">
        <v>1977</v>
      </c>
      <c r="E89675" t="s">
        <v>311</v>
      </c>
      <c r="F89675" t="str">
        <f>VLOOKUP($B89675,psd_cotton!$A$3:$R$91826,18,FALSE)</f>
        <v>1000 480 lb. Bales</v>
      </c>
      <c r="G89675">
        <f>VLOOKUP($B89675,psd_cotton!$A$3:$Q$91826,16,FALSE)</f>
        <v>0</v>
      </c>
      <c r="I89675">
        <v>10</v>
      </c>
    </row>
    <row r="89676" spans="2:9" x14ac:dyDescent="0.2">
      <c r="B89676" t="str">
        <f t="shared" si="1719"/>
        <v>Yemen (Aden)1977Ending Stocks</v>
      </c>
      <c r="C89676" t="s">
        <v>248</v>
      </c>
      <c r="D89676">
        <v>1977</v>
      </c>
      <c r="E89676" t="s">
        <v>263</v>
      </c>
      <c r="F89676" t="str">
        <f>VLOOKUP($B89676,psd_cotton!$A$3:$R$91826,18,FALSE)</f>
        <v>1000 480 lb. Bales</v>
      </c>
      <c r="G89676">
        <f>VLOOKUP($B89676,psd_cotton!$A$3:$Q$91826,16,FALSE)</f>
        <v>9</v>
      </c>
      <c r="I89676">
        <v>11</v>
      </c>
    </row>
    <row r="89677" spans="2:9" x14ac:dyDescent="0.2">
      <c r="B89677" t="str">
        <f t="shared" si="1719"/>
        <v>Yemen (Aden)1977Stocks-to-Use</v>
      </c>
      <c r="C89677" t="s">
        <v>248</v>
      </c>
      <c r="D89677">
        <v>1977</v>
      </c>
      <c r="E89677" t="s">
        <v>259</v>
      </c>
      <c r="F89677" t="str">
        <f>VLOOKUP($B89677,psd_cotton!$A$3:$R$91826,18,FALSE)</f>
        <v>%</v>
      </c>
      <c r="G89677">
        <f>VLOOKUP($B89677,psd_cotton!$A$3:$Q$91826,16,FALSE)</f>
        <v>42.86</v>
      </c>
      <c r="I89677">
        <v>12</v>
      </c>
    </row>
    <row r="89678" spans="2:9" x14ac:dyDescent="0.2">
      <c r="B89678" t="str">
        <f t="shared" si="1719"/>
        <v>Yemen (Aden)1978Area Harvested</v>
      </c>
      <c r="C89678" t="s">
        <v>248</v>
      </c>
      <c r="D89678">
        <v>1978</v>
      </c>
      <c r="E89678" t="s">
        <v>265</v>
      </c>
      <c r="F89678" t="str">
        <f>VLOOKUP($B89678,psd_cotton!$A$3:$R$91826,18,FALSE)</f>
        <v>1000 Acres</v>
      </c>
      <c r="G89678">
        <f>VLOOKUP($B89678,psd_cotton!$A$3:$Q$91826,16,FALSE)</f>
        <v>37.065449999999998</v>
      </c>
      <c r="I89678">
        <v>1</v>
      </c>
    </row>
    <row r="89679" spans="2:9" x14ac:dyDescent="0.2">
      <c r="B89679" t="str">
        <f t="shared" si="1719"/>
        <v>Yemen (Aden)1978Yield</v>
      </c>
      <c r="C89679" t="s">
        <v>248</v>
      </c>
      <c r="D89679">
        <v>1978</v>
      </c>
      <c r="E89679" t="s">
        <v>254</v>
      </c>
      <c r="F89679" t="str">
        <f>VLOOKUP($B89679,psd_cotton!$A$3:$R$91826,18,FALSE)</f>
        <v>Lbs/Acre</v>
      </c>
      <c r="G89679">
        <f>VLOOKUP($B89679,psd_cotton!$A$3:$Q$91826,16,FALSE)</f>
        <v>297.99034410751796</v>
      </c>
      <c r="I89679">
        <v>2</v>
      </c>
    </row>
    <row r="89680" spans="2:9" x14ac:dyDescent="0.2">
      <c r="B89680" t="str">
        <f t="shared" si="1719"/>
        <v>Yemen (Aden)1978Production</v>
      </c>
      <c r="C89680" t="s">
        <v>248</v>
      </c>
      <c r="D89680">
        <v>1978</v>
      </c>
      <c r="E89680" t="s">
        <v>260</v>
      </c>
      <c r="F89680" t="str">
        <f>VLOOKUP($B89680,psd_cotton!$A$3:$R$91826,18,FALSE)</f>
        <v>1000 480 lb. Bales</v>
      </c>
      <c r="G89680">
        <f>VLOOKUP($B89680,psd_cotton!$A$3:$Q$91826,16,FALSE)</f>
        <v>23</v>
      </c>
      <c r="I89680">
        <v>3</v>
      </c>
    </row>
    <row r="89681" spans="2:9" x14ac:dyDescent="0.2">
      <c r="B89681" t="str">
        <f t="shared" si="1719"/>
        <v>Yemen (Aden)1978Beginning Stocks</v>
      </c>
      <c r="C89681" t="s">
        <v>248</v>
      </c>
      <c r="D89681">
        <v>1978</v>
      </c>
      <c r="E89681" t="s">
        <v>264</v>
      </c>
      <c r="F89681" t="str">
        <f>VLOOKUP($B89681,psd_cotton!$A$3:$R$91826,18,FALSE)</f>
        <v>1000 480 lb. Bales</v>
      </c>
      <c r="G89681">
        <f>VLOOKUP($B89681,psd_cotton!$A$3:$Q$91826,16,FALSE)</f>
        <v>9</v>
      </c>
      <c r="I89681">
        <v>4</v>
      </c>
    </row>
    <row r="89682" spans="2:9" x14ac:dyDescent="0.2">
      <c r="B89682" t="str">
        <f t="shared" si="1719"/>
        <v>Yemen (Aden)1978Imports</v>
      </c>
      <c r="C89682" t="s">
        <v>248</v>
      </c>
      <c r="D89682">
        <v>1978</v>
      </c>
      <c r="E89682" t="s">
        <v>261</v>
      </c>
      <c r="F89682" t="str">
        <f>VLOOKUP($B89682,psd_cotton!$A$3:$R$91826,18,FALSE)</f>
        <v>1000 480 lb. Bales</v>
      </c>
      <c r="G89682">
        <f>VLOOKUP($B89682,psd_cotton!$A$3:$Q$91826,16,FALSE)</f>
        <v>0</v>
      </c>
      <c r="I89682">
        <v>5</v>
      </c>
    </row>
    <row r="89683" spans="2:9" x14ac:dyDescent="0.2">
      <c r="B89683" t="str">
        <f t="shared" si="1719"/>
        <v>Yemen (Aden)1978Total Supply</v>
      </c>
      <c r="C89683" t="s">
        <v>248</v>
      </c>
      <c r="D89683">
        <v>1978</v>
      </c>
      <c r="E89683" t="s">
        <v>257</v>
      </c>
      <c r="F89683" t="str">
        <f>VLOOKUP($B89683,psd_cotton!$A$3:$R$91826,18,FALSE)</f>
        <v>1000 480 lb. Bales</v>
      </c>
      <c r="G89683">
        <f>VLOOKUP($B89683,psd_cotton!$A$3:$Q$91826,16,FALSE)</f>
        <v>32</v>
      </c>
      <c r="I89683">
        <v>6</v>
      </c>
    </row>
    <row r="89684" spans="2:9" x14ac:dyDescent="0.2">
      <c r="B89684" t="str">
        <f t="shared" si="1719"/>
        <v>Yemen (Aden)1978Exports</v>
      </c>
      <c r="C89684" t="s">
        <v>248</v>
      </c>
      <c r="D89684">
        <v>1978</v>
      </c>
      <c r="E89684" t="s">
        <v>262</v>
      </c>
      <c r="F89684" t="str">
        <f>VLOOKUP($B89684,psd_cotton!$A$3:$R$91826,18,FALSE)</f>
        <v>1000 480 lb. Bales</v>
      </c>
      <c r="G89684">
        <f>VLOOKUP($B89684,psd_cotton!$A$3:$Q$91826,16,FALSE)</f>
        <v>25</v>
      </c>
      <c r="I89684">
        <v>7</v>
      </c>
    </row>
    <row r="89685" spans="2:9" x14ac:dyDescent="0.2">
      <c r="B89685" t="str">
        <f t="shared" si="1719"/>
        <v>Yemen (Aden)1978Domestic Use</v>
      </c>
      <c r="C89685" t="s">
        <v>248</v>
      </c>
      <c r="D89685">
        <v>1978</v>
      </c>
      <c r="E89685" t="s">
        <v>310</v>
      </c>
      <c r="F89685" t="str">
        <f>VLOOKUP($B89685,psd_cotton!$A$3:$R$91826,18,FALSE)</f>
        <v>1000 480 lb. Bales</v>
      </c>
      <c r="G89685">
        <f>VLOOKUP($B89685,psd_cotton!$A$3:$Q$91826,16,FALSE)</f>
        <v>1</v>
      </c>
      <c r="I89685">
        <v>8</v>
      </c>
    </row>
    <row r="89686" spans="2:9" x14ac:dyDescent="0.2">
      <c r="B89686" t="str">
        <f t="shared" si="1719"/>
        <v>Yemen (Aden)1978Total Distribution</v>
      </c>
      <c r="C89686" t="s">
        <v>248</v>
      </c>
      <c r="D89686">
        <v>1978</v>
      </c>
      <c r="E89686" t="s">
        <v>258</v>
      </c>
      <c r="F89686" t="str">
        <f>VLOOKUP($B89686,psd_cotton!$A$3:$R$91826,18,FALSE)</f>
        <v>1000 480 lb. Bales</v>
      </c>
      <c r="G89686">
        <f>VLOOKUP($B89684,psd_cotton!$A$3:$Q$91826,16,FALSE)+VLOOKUP($B89685,psd_cotton!$A$3:$Q$91826,16,FALSE)</f>
        <v>26</v>
      </c>
      <c r="I89686">
        <v>9</v>
      </c>
    </row>
    <row r="89687" spans="2:9" x14ac:dyDescent="0.2">
      <c r="B89687" t="str">
        <f t="shared" si="1719"/>
        <v>Yemen (Aden)1978Loss</v>
      </c>
      <c r="C89687" t="s">
        <v>248</v>
      </c>
      <c r="D89687">
        <v>1978</v>
      </c>
      <c r="E89687" t="s">
        <v>311</v>
      </c>
      <c r="F89687" t="str">
        <f>VLOOKUP($B89687,psd_cotton!$A$3:$R$91826,18,FALSE)</f>
        <v>1000 480 lb. Bales</v>
      </c>
      <c r="G89687">
        <f>VLOOKUP($B89687,psd_cotton!$A$3:$Q$91826,16,FALSE)</f>
        <v>0</v>
      </c>
      <c r="I89687">
        <v>10</v>
      </c>
    </row>
    <row r="89688" spans="2:9" x14ac:dyDescent="0.2">
      <c r="B89688" t="str">
        <f t="shared" si="1719"/>
        <v>Yemen (Aden)1978Ending Stocks</v>
      </c>
      <c r="C89688" t="s">
        <v>248</v>
      </c>
      <c r="D89688">
        <v>1978</v>
      </c>
      <c r="E89688" t="s">
        <v>263</v>
      </c>
      <c r="F89688" t="str">
        <f>VLOOKUP($B89688,psd_cotton!$A$3:$R$91826,18,FALSE)</f>
        <v>1000 480 lb. Bales</v>
      </c>
      <c r="G89688">
        <f>VLOOKUP($B89688,psd_cotton!$A$3:$Q$91826,16,FALSE)</f>
        <v>6</v>
      </c>
      <c r="I89688">
        <v>11</v>
      </c>
    </row>
    <row r="89689" spans="2:9" x14ac:dyDescent="0.2">
      <c r="B89689" t="str">
        <f t="shared" si="1719"/>
        <v>Yemen (Aden)1978Stocks-to-Use</v>
      </c>
      <c r="C89689" t="s">
        <v>248</v>
      </c>
      <c r="D89689">
        <v>1978</v>
      </c>
      <c r="E89689" t="s">
        <v>259</v>
      </c>
      <c r="F89689" t="str">
        <f>VLOOKUP($B89689,psd_cotton!$A$3:$R$91826,18,FALSE)</f>
        <v>%</v>
      </c>
      <c r="G89689">
        <f>VLOOKUP($B89689,psd_cotton!$A$3:$Q$91826,16,FALSE)</f>
        <v>23.08</v>
      </c>
      <c r="I89689">
        <v>12</v>
      </c>
    </row>
    <row r="89690" spans="2:9" x14ac:dyDescent="0.2">
      <c r="B89690" t="str">
        <f t="shared" si="1719"/>
        <v>Yemen (Aden)1979Area Harvested</v>
      </c>
      <c r="C89690" t="s">
        <v>248</v>
      </c>
      <c r="D89690">
        <v>1979</v>
      </c>
      <c r="E89690" t="s">
        <v>265</v>
      </c>
      <c r="F89690" t="str">
        <f>VLOOKUP($B89690,psd_cotton!$A$3:$R$91826,18,FALSE)</f>
        <v>1000 Acres</v>
      </c>
      <c r="G89690">
        <f>VLOOKUP($B89690,psd_cotton!$A$3:$Q$91826,16,FALSE)</f>
        <v>39.536479999999997</v>
      </c>
      <c r="I89690">
        <v>1</v>
      </c>
    </row>
    <row r="89691" spans="2:9" x14ac:dyDescent="0.2">
      <c r="B89691" t="str">
        <f t="shared" si="1719"/>
        <v>Yemen (Aden)1979Yield</v>
      </c>
      <c r="C89691" t="s">
        <v>248</v>
      </c>
      <c r="D89691">
        <v>1979</v>
      </c>
      <c r="E89691" t="s">
        <v>254</v>
      </c>
      <c r="F89691" t="str">
        <f>VLOOKUP($B89691,psd_cotton!$A$3:$R$91826,18,FALSE)</f>
        <v>Lbs/Acre</v>
      </c>
      <c r="G89691">
        <f>VLOOKUP($B89691,psd_cotton!$A$3:$Q$91826,16,FALSE)</f>
        <v>303.34346406154521</v>
      </c>
      <c r="I89691">
        <v>2</v>
      </c>
    </row>
    <row r="89692" spans="2:9" x14ac:dyDescent="0.2">
      <c r="B89692" t="str">
        <f t="shared" si="1719"/>
        <v>Yemen (Aden)1979Production</v>
      </c>
      <c r="C89692" t="s">
        <v>248</v>
      </c>
      <c r="D89692">
        <v>1979</v>
      </c>
      <c r="E89692" t="s">
        <v>260</v>
      </c>
      <c r="F89692" t="str">
        <f>VLOOKUP($B89692,psd_cotton!$A$3:$R$91826,18,FALSE)</f>
        <v>1000 480 lb. Bales</v>
      </c>
      <c r="G89692">
        <f>VLOOKUP($B89692,psd_cotton!$A$3:$Q$91826,16,FALSE)</f>
        <v>25</v>
      </c>
      <c r="I89692">
        <v>3</v>
      </c>
    </row>
    <row r="89693" spans="2:9" x14ac:dyDescent="0.2">
      <c r="B89693" t="str">
        <f t="shared" si="1719"/>
        <v>Yemen (Aden)1979Beginning Stocks</v>
      </c>
      <c r="C89693" t="s">
        <v>248</v>
      </c>
      <c r="D89693">
        <v>1979</v>
      </c>
      <c r="E89693" t="s">
        <v>264</v>
      </c>
      <c r="F89693" t="str">
        <f>VLOOKUP($B89693,psd_cotton!$A$3:$R$91826,18,FALSE)</f>
        <v>1000 480 lb. Bales</v>
      </c>
      <c r="G89693">
        <f>VLOOKUP($B89693,psd_cotton!$A$3:$Q$91826,16,FALSE)</f>
        <v>6</v>
      </c>
      <c r="I89693">
        <v>4</v>
      </c>
    </row>
    <row r="89694" spans="2:9" x14ac:dyDescent="0.2">
      <c r="B89694" t="str">
        <f t="shared" si="1719"/>
        <v>Yemen (Aden)1979Imports</v>
      </c>
      <c r="C89694" t="s">
        <v>248</v>
      </c>
      <c r="D89694">
        <v>1979</v>
      </c>
      <c r="E89694" t="s">
        <v>261</v>
      </c>
      <c r="F89694" t="str">
        <f>VLOOKUP($B89694,psd_cotton!$A$3:$R$91826,18,FALSE)</f>
        <v>1000 480 lb. Bales</v>
      </c>
      <c r="G89694">
        <f>VLOOKUP($B89694,psd_cotton!$A$3:$Q$91826,16,FALSE)</f>
        <v>0</v>
      </c>
      <c r="I89694">
        <v>5</v>
      </c>
    </row>
    <row r="89695" spans="2:9" x14ac:dyDescent="0.2">
      <c r="B89695" t="str">
        <f t="shared" si="1719"/>
        <v>Yemen (Aden)1979Total Supply</v>
      </c>
      <c r="C89695" t="s">
        <v>248</v>
      </c>
      <c r="D89695">
        <v>1979</v>
      </c>
      <c r="E89695" t="s">
        <v>257</v>
      </c>
      <c r="F89695" t="str">
        <f>VLOOKUP($B89695,psd_cotton!$A$3:$R$91826,18,FALSE)</f>
        <v>1000 480 lb. Bales</v>
      </c>
      <c r="G89695">
        <f>VLOOKUP($B89695,psd_cotton!$A$3:$Q$91826,16,FALSE)</f>
        <v>31</v>
      </c>
      <c r="I89695">
        <v>6</v>
      </c>
    </row>
    <row r="89696" spans="2:9" x14ac:dyDescent="0.2">
      <c r="B89696" t="str">
        <f t="shared" si="1719"/>
        <v>Yemen (Aden)1979Exports</v>
      </c>
      <c r="C89696" t="s">
        <v>248</v>
      </c>
      <c r="D89696">
        <v>1979</v>
      </c>
      <c r="E89696" t="s">
        <v>262</v>
      </c>
      <c r="F89696" t="str">
        <f>VLOOKUP($B89696,psd_cotton!$A$3:$R$91826,18,FALSE)</f>
        <v>1000 480 lb. Bales</v>
      </c>
      <c r="G89696">
        <f>VLOOKUP($B89696,psd_cotton!$A$3:$Q$91826,16,FALSE)</f>
        <v>25</v>
      </c>
      <c r="I89696">
        <v>7</v>
      </c>
    </row>
    <row r="89697" spans="2:9" x14ac:dyDescent="0.2">
      <c r="B89697" t="str">
        <f t="shared" si="1719"/>
        <v>Yemen (Aden)1979Domestic Use</v>
      </c>
      <c r="C89697" t="s">
        <v>248</v>
      </c>
      <c r="D89697">
        <v>1979</v>
      </c>
      <c r="E89697" t="s">
        <v>310</v>
      </c>
      <c r="F89697" t="str">
        <f>VLOOKUP($B89697,psd_cotton!$A$3:$R$91826,18,FALSE)</f>
        <v>1000 480 lb. Bales</v>
      </c>
      <c r="G89697">
        <f>VLOOKUP($B89697,psd_cotton!$A$3:$Q$91826,16,FALSE)</f>
        <v>1</v>
      </c>
      <c r="I89697">
        <v>8</v>
      </c>
    </row>
    <row r="89698" spans="2:9" x14ac:dyDescent="0.2">
      <c r="B89698" t="str">
        <f t="shared" si="1719"/>
        <v>Yemen (Aden)1979Total Distribution</v>
      </c>
      <c r="C89698" t="s">
        <v>248</v>
      </c>
      <c r="D89698">
        <v>1979</v>
      </c>
      <c r="E89698" t="s">
        <v>258</v>
      </c>
      <c r="F89698" t="str">
        <f>VLOOKUP($B89698,psd_cotton!$A$3:$R$91826,18,FALSE)</f>
        <v>1000 480 lb. Bales</v>
      </c>
      <c r="G89698">
        <f>VLOOKUP($B89696,psd_cotton!$A$3:$Q$91826,16,FALSE)+VLOOKUP($B89697,psd_cotton!$A$3:$Q$91826,16,FALSE)</f>
        <v>26</v>
      </c>
      <c r="I89698">
        <v>9</v>
      </c>
    </row>
    <row r="89699" spans="2:9" x14ac:dyDescent="0.2">
      <c r="B89699" t="str">
        <f t="shared" si="1719"/>
        <v>Yemen (Aden)1979Loss</v>
      </c>
      <c r="C89699" t="s">
        <v>248</v>
      </c>
      <c r="D89699">
        <v>1979</v>
      </c>
      <c r="E89699" t="s">
        <v>311</v>
      </c>
      <c r="F89699" t="str">
        <f>VLOOKUP($B89699,psd_cotton!$A$3:$R$91826,18,FALSE)</f>
        <v>1000 480 lb. Bales</v>
      </c>
      <c r="G89699">
        <f>VLOOKUP($B89699,psd_cotton!$A$3:$Q$91826,16,FALSE)</f>
        <v>0</v>
      </c>
      <c r="I89699">
        <v>10</v>
      </c>
    </row>
    <row r="89700" spans="2:9" x14ac:dyDescent="0.2">
      <c r="B89700" t="str">
        <f t="shared" si="1719"/>
        <v>Yemen (Aden)1979Ending Stocks</v>
      </c>
      <c r="C89700" t="s">
        <v>248</v>
      </c>
      <c r="D89700">
        <v>1979</v>
      </c>
      <c r="E89700" t="s">
        <v>263</v>
      </c>
      <c r="F89700" t="str">
        <f>VLOOKUP($B89700,psd_cotton!$A$3:$R$91826,18,FALSE)</f>
        <v>1000 480 lb. Bales</v>
      </c>
      <c r="G89700">
        <f>VLOOKUP($B89700,psd_cotton!$A$3:$Q$91826,16,FALSE)</f>
        <v>5</v>
      </c>
      <c r="I89700">
        <v>11</v>
      </c>
    </row>
    <row r="89701" spans="2:9" x14ac:dyDescent="0.2">
      <c r="B89701" t="str">
        <f t="shared" si="1719"/>
        <v>Yemen (Aden)1979Stocks-to-Use</v>
      </c>
      <c r="C89701" t="s">
        <v>248</v>
      </c>
      <c r="D89701">
        <v>1979</v>
      </c>
      <c r="E89701" t="s">
        <v>259</v>
      </c>
      <c r="F89701" t="str">
        <f>VLOOKUP($B89701,psd_cotton!$A$3:$R$91826,18,FALSE)</f>
        <v>%</v>
      </c>
      <c r="G89701">
        <f>VLOOKUP($B89701,psd_cotton!$A$3:$Q$91826,16,FALSE)</f>
        <v>19.23</v>
      </c>
      <c r="I89701">
        <v>12</v>
      </c>
    </row>
    <row r="89702" spans="2:9" x14ac:dyDescent="0.2">
      <c r="B89702" t="str">
        <f t="shared" si="1719"/>
        <v>Yemen (Aden)1980Area Harvested</v>
      </c>
      <c r="C89702" t="s">
        <v>248</v>
      </c>
      <c r="D89702">
        <v>1980</v>
      </c>
      <c r="E89702" t="s">
        <v>265</v>
      </c>
      <c r="F89702" t="str">
        <f>VLOOKUP($B89702,psd_cotton!$A$3:$R$91826,18,FALSE)</f>
        <v>1000 Acres</v>
      </c>
      <c r="G89702">
        <f>VLOOKUP($B89702,psd_cotton!$A$3:$Q$91826,16,FALSE)</f>
        <v>39.536479999999997</v>
      </c>
      <c r="I89702">
        <v>1</v>
      </c>
    </row>
    <row r="89703" spans="2:9" x14ac:dyDescent="0.2">
      <c r="B89703" t="str">
        <f t="shared" si="1719"/>
        <v>Yemen (Aden)1980Yield</v>
      </c>
      <c r="C89703" t="s">
        <v>248</v>
      </c>
      <c r="D89703">
        <v>1980</v>
      </c>
      <c r="E89703" t="s">
        <v>254</v>
      </c>
      <c r="F89703" t="str">
        <f>VLOOKUP($B89703,psd_cotton!$A$3:$R$91826,18,FALSE)</f>
        <v>Lbs/Acre</v>
      </c>
      <c r="G89703">
        <f>VLOOKUP($B89703,psd_cotton!$A$3:$Q$91826,16,FALSE)</f>
        <v>303.34346406154521</v>
      </c>
      <c r="I89703">
        <v>2</v>
      </c>
    </row>
    <row r="89704" spans="2:9" x14ac:dyDescent="0.2">
      <c r="B89704" t="str">
        <f t="shared" si="1719"/>
        <v>Yemen (Aden)1980Production</v>
      </c>
      <c r="C89704" t="s">
        <v>248</v>
      </c>
      <c r="D89704">
        <v>1980</v>
      </c>
      <c r="E89704" t="s">
        <v>260</v>
      </c>
      <c r="F89704" t="str">
        <f>VLOOKUP($B89704,psd_cotton!$A$3:$R$91826,18,FALSE)</f>
        <v>1000 480 lb. Bales</v>
      </c>
      <c r="G89704">
        <f>VLOOKUP($B89704,psd_cotton!$A$3:$Q$91826,16,FALSE)</f>
        <v>25</v>
      </c>
      <c r="I89704">
        <v>3</v>
      </c>
    </row>
    <row r="89705" spans="2:9" x14ac:dyDescent="0.2">
      <c r="B89705" t="str">
        <f t="shared" si="1719"/>
        <v>Yemen (Aden)1980Beginning Stocks</v>
      </c>
      <c r="C89705" t="s">
        <v>248</v>
      </c>
      <c r="D89705">
        <v>1980</v>
      </c>
      <c r="E89705" t="s">
        <v>264</v>
      </c>
      <c r="F89705" t="str">
        <f>VLOOKUP($B89705,psd_cotton!$A$3:$R$91826,18,FALSE)</f>
        <v>1000 480 lb. Bales</v>
      </c>
      <c r="G89705">
        <f>VLOOKUP($B89705,psd_cotton!$A$3:$Q$91826,16,FALSE)</f>
        <v>5</v>
      </c>
      <c r="I89705">
        <v>4</v>
      </c>
    </row>
    <row r="89706" spans="2:9" x14ac:dyDescent="0.2">
      <c r="B89706" t="str">
        <f t="shared" si="1719"/>
        <v>Yemen (Aden)1980Imports</v>
      </c>
      <c r="C89706" t="s">
        <v>248</v>
      </c>
      <c r="D89706">
        <v>1980</v>
      </c>
      <c r="E89706" t="s">
        <v>261</v>
      </c>
      <c r="F89706" t="str">
        <f>VLOOKUP($B89706,psd_cotton!$A$3:$R$91826,18,FALSE)</f>
        <v>1000 480 lb. Bales</v>
      </c>
      <c r="G89706">
        <f>VLOOKUP($B89706,psd_cotton!$A$3:$Q$91826,16,FALSE)</f>
        <v>0</v>
      </c>
      <c r="I89706">
        <v>5</v>
      </c>
    </row>
    <row r="89707" spans="2:9" x14ac:dyDescent="0.2">
      <c r="B89707" t="str">
        <f t="shared" si="1719"/>
        <v>Yemen (Aden)1980Total Supply</v>
      </c>
      <c r="C89707" t="s">
        <v>248</v>
      </c>
      <c r="D89707">
        <v>1980</v>
      </c>
      <c r="E89707" t="s">
        <v>257</v>
      </c>
      <c r="F89707" t="str">
        <f>VLOOKUP($B89707,psd_cotton!$A$3:$R$91826,18,FALSE)</f>
        <v>1000 480 lb. Bales</v>
      </c>
      <c r="G89707">
        <f>VLOOKUP($B89707,psd_cotton!$A$3:$Q$91826,16,FALSE)</f>
        <v>30</v>
      </c>
      <c r="I89707">
        <v>6</v>
      </c>
    </row>
    <row r="89708" spans="2:9" x14ac:dyDescent="0.2">
      <c r="B89708" t="str">
        <f t="shared" si="1719"/>
        <v>Yemen (Aden)1980Exports</v>
      </c>
      <c r="C89708" t="s">
        <v>248</v>
      </c>
      <c r="D89708">
        <v>1980</v>
      </c>
      <c r="E89708" t="s">
        <v>262</v>
      </c>
      <c r="F89708" t="str">
        <f>VLOOKUP($B89708,psd_cotton!$A$3:$R$91826,18,FALSE)</f>
        <v>1000 480 lb. Bales</v>
      </c>
      <c r="G89708">
        <f>VLOOKUP($B89708,psd_cotton!$A$3:$Q$91826,16,FALSE)</f>
        <v>24</v>
      </c>
      <c r="I89708">
        <v>7</v>
      </c>
    </row>
    <row r="89709" spans="2:9" x14ac:dyDescent="0.2">
      <c r="B89709" t="str">
        <f t="shared" si="1719"/>
        <v>Yemen (Aden)1980Domestic Use</v>
      </c>
      <c r="C89709" t="s">
        <v>248</v>
      </c>
      <c r="D89709">
        <v>1980</v>
      </c>
      <c r="E89709" t="s">
        <v>310</v>
      </c>
      <c r="F89709" t="str">
        <f>VLOOKUP($B89709,psd_cotton!$A$3:$R$91826,18,FALSE)</f>
        <v>1000 480 lb. Bales</v>
      </c>
      <c r="G89709">
        <f>VLOOKUP($B89709,psd_cotton!$A$3:$Q$91826,16,FALSE)</f>
        <v>1</v>
      </c>
      <c r="I89709">
        <v>8</v>
      </c>
    </row>
    <row r="89710" spans="2:9" x14ac:dyDescent="0.2">
      <c r="B89710" t="str">
        <f t="shared" si="1719"/>
        <v>Yemen (Aden)1980Total Distribution</v>
      </c>
      <c r="C89710" t="s">
        <v>248</v>
      </c>
      <c r="D89710">
        <v>1980</v>
      </c>
      <c r="E89710" t="s">
        <v>258</v>
      </c>
      <c r="F89710" t="str">
        <f>VLOOKUP($B89710,psd_cotton!$A$3:$R$91826,18,FALSE)</f>
        <v>1000 480 lb. Bales</v>
      </c>
      <c r="G89710">
        <f>VLOOKUP($B89708,psd_cotton!$A$3:$Q$91826,16,FALSE)+VLOOKUP($B89709,psd_cotton!$A$3:$Q$91826,16,FALSE)</f>
        <v>25</v>
      </c>
      <c r="I89710">
        <v>9</v>
      </c>
    </row>
    <row r="89711" spans="2:9" x14ac:dyDescent="0.2">
      <c r="B89711" t="str">
        <f t="shared" si="1719"/>
        <v>Yemen (Aden)1980Loss</v>
      </c>
      <c r="C89711" t="s">
        <v>248</v>
      </c>
      <c r="D89711">
        <v>1980</v>
      </c>
      <c r="E89711" t="s">
        <v>311</v>
      </c>
      <c r="F89711" t="str">
        <f>VLOOKUP($B89711,psd_cotton!$A$3:$R$91826,18,FALSE)</f>
        <v>1000 480 lb. Bales</v>
      </c>
      <c r="G89711">
        <f>VLOOKUP($B89711,psd_cotton!$A$3:$Q$91826,16,FALSE)</f>
        <v>0</v>
      </c>
      <c r="I89711">
        <v>10</v>
      </c>
    </row>
    <row r="89712" spans="2:9" x14ac:dyDescent="0.2">
      <c r="B89712" t="str">
        <f t="shared" si="1719"/>
        <v>Yemen (Aden)1980Ending Stocks</v>
      </c>
      <c r="C89712" t="s">
        <v>248</v>
      </c>
      <c r="D89712">
        <v>1980</v>
      </c>
      <c r="E89712" t="s">
        <v>263</v>
      </c>
      <c r="F89712" t="str">
        <f>VLOOKUP($B89712,psd_cotton!$A$3:$R$91826,18,FALSE)</f>
        <v>1000 480 lb. Bales</v>
      </c>
      <c r="G89712">
        <f>VLOOKUP($B89712,psd_cotton!$A$3:$Q$91826,16,FALSE)</f>
        <v>5</v>
      </c>
      <c r="I89712">
        <v>11</v>
      </c>
    </row>
    <row r="89713" spans="2:9" x14ac:dyDescent="0.2">
      <c r="B89713" t="str">
        <f t="shared" si="1719"/>
        <v>Yemen (Aden)1980Stocks-to-Use</v>
      </c>
      <c r="C89713" t="s">
        <v>248</v>
      </c>
      <c r="D89713">
        <v>1980</v>
      </c>
      <c r="E89713" t="s">
        <v>259</v>
      </c>
      <c r="F89713" t="str">
        <f>VLOOKUP($B89713,psd_cotton!$A$3:$R$91826,18,FALSE)</f>
        <v>%</v>
      </c>
      <c r="G89713">
        <f>VLOOKUP($B89713,psd_cotton!$A$3:$Q$91826,16,FALSE)</f>
        <v>20</v>
      </c>
      <c r="I89713">
        <v>12</v>
      </c>
    </row>
    <row r="89714" spans="2:9" x14ac:dyDescent="0.2">
      <c r="B89714" t="str">
        <f t="shared" si="1719"/>
        <v>Yemen (Aden)1981Area Harvested</v>
      </c>
      <c r="C89714" t="s">
        <v>248</v>
      </c>
      <c r="D89714">
        <v>1981</v>
      </c>
      <c r="E89714" t="s">
        <v>265</v>
      </c>
      <c r="F89714" t="str">
        <f>VLOOKUP($B89714,psd_cotton!$A$3:$R$91826,18,FALSE)</f>
        <v>1000 Acres</v>
      </c>
      <c r="G89714">
        <f>VLOOKUP($B89714,psd_cotton!$A$3:$Q$91826,16,FALSE)</f>
        <v>39.536479999999997</v>
      </c>
      <c r="I89714">
        <v>1</v>
      </c>
    </row>
    <row r="89715" spans="2:9" x14ac:dyDescent="0.2">
      <c r="B89715" t="str">
        <f t="shared" si="1719"/>
        <v>Yemen (Aden)1981Yield</v>
      </c>
      <c r="C89715" t="s">
        <v>248</v>
      </c>
      <c r="D89715">
        <v>1981</v>
      </c>
      <c r="E89715" t="s">
        <v>254</v>
      </c>
      <c r="F89715" t="str">
        <f>VLOOKUP($B89715,psd_cotton!$A$3:$R$91826,18,FALSE)</f>
        <v>Lbs/Acre</v>
      </c>
      <c r="G89715">
        <f>VLOOKUP($B89715,psd_cotton!$A$3:$Q$91826,16,FALSE)</f>
        <v>303.34346406154521</v>
      </c>
      <c r="I89715">
        <v>2</v>
      </c>
    </row>
    <row r="89716" spans="2:9" x14ac:dyDescent="0.2">
      <c r="B89716" t="str">
        <f t="shared" si="1719"/>
        <v>Yemen (Aden)1981Production</v>
      </c>
      <c r="C89716" t="s">
        <v>248</v>
      </c>
      <c r="D89716">
        <v>1981</v>
      </c>
      <c r="E89716" t="s">
        <v>260</v>
      </c>
      <c r="F89716" t="str">
        <f>VLOOKUP($B89716,psd_cotton!$A$3:$R$91826,18,FALSE)</f>
        <v>1000 480 lb. Bales</v>
      </c>
      <c r="G89716">
        <f>VLOOKUP($B89716,psd_cotton!$A$3:$Q$91826,16,FALSE)</f>
        <v>25</v>
      </c>
      <c r="I89716">
        <v>3</v>
      </c>
    </row>
    <row r="89717" spans="2:9" x14ac:dyDescent="0.2">
      <c r="B89717" t="str">
        <f t="shared" si="1719"/>
        <v>Yemen (Aden)1981Beginning Stocks</v>
      </c>
      <c r="C89717" t="s">
        <v>248</v>
      </c>
      <c r="D89717">
        <v>1981</v>
      </c>
      <c r="E89717" t="s">
        <v>264</v>
      </c>
      <c r="F89717" t="str">
        <f>VLOOKUP($B89717,psd_cotton!$A$3:$R$91826,18,FALSE)</f>
        <v>1000 480 lb. Bales</v>
      </c>
      <c r="G89717">
        <f>VLOOKUP($B89717,psd_cotton!$A$3:$Q$91826,16,FALSE)</f>
        <v>5</v>
      </c>
      <c r="I89717">
        <v>4</v>
      </c>
    </row>
    <row r="89718" spans="2:9" x14ac:dyDescent="0.2">
      <c r="B89718" t="str">
        <f t="shared" si="1719"/>
        <v>Yemen (Aden)1981Imports</v>
      </c>
      <c r="C89718" t="s">
        <v>248</v>
      </c>
      <c r="D89718">
        <v>1981</v>
      </c>
      <c r="E89718" t="s">
        <v>261</v>
      </c>
      <c r="F89718" t="str">
        <f>VLOOKUP($B89718,psd_cotton!$A$3:$R$91826,18,FALSE)</f>
        <v>1000 480 lb. Bales</v>
      </c>
      <c r="G89718">
        <f>VLOOKUP($B89718,psd_cotton!$A$3:$Q$91826,16,FALSE)</f>
        <v>0</v>
      </c>
      <c r="I89718">
        <v>5</v>
      </c>
    </row>
    <row r="89719" spans="2:9" x14ac:dyDescent="0.2">
      <c r="B89719" t="str">
        <f t="shared" si="1719"/>
        <v>Yemen (Aden)1981Total Supply</v>
      </c>
      <c r="C89719" t="s">
        <v>248</v>
      </c>
      <c r="D89719">
        <v>1981</v>
      </c>
      <c r="E89719" t="s">
        <v>257</v>
      </c>
      <c r="F89719" t="str">
        <f>VLOOKUP($B89719,psd_cotton!$A$3:$R$91826,18,FALSE)</f>
        <v>1000 480 lb. Bales</v>
      </c>
      <c r="G89719">
        <f>VLOOKUP($B89719,psd_cotton!$A$3:$Q$91826,16,FALSE)</f>
        <v>30</v>
      </c>
      <c r="I89719">
        <v>6</v>
      </c>
    </row>
    <row r="89720" spans="2:9" x14ac:dyDescent="0.2">
      <c r="B89720" t="str">
        <f t="shared" si="1719"/>
        <v>Yemen (Aden)1981Exports</v>
      </c>
      <c r="C89720" t="s">
        <v>248</v>
      </c>
      <c r="D89720">
        <v>1981</v>
      </c>
      <c r="E89720" t="s">
        <v>262</v>
      </c>
      <c r="F89720" t="str">
        <f>VLOOKUP($B89720,psd_cotton!$A$3:$R$91826,18,FALSE)</f>
        <v>1000 480 lb. Bales</v>
      </c>
      <c r="G89720">
        <f>VLOOKUP($B89720,psd_cotton!$A$3:$Q$91826,16,FALSE)</f>
        <v>24</v>
      </c>
      <c r="I89720">
        <v>7</v>
      </c>
    </row>
    <row r="89721" spans="2:9" x14ac:dyDescent="0.2">
      <c r="B89721" t="str">
        <f t="shared" si="1719"/>
        <v>Yemen (Aden)1981Domestic Use</v>
      </c>
      <c r="C89721" t="s">
        <v>248</v>
      </c>
      <c r="D89721">
        <v>1981</v>
      </c>
      <c r="E89721" t="s">
        <v>310</v>
      </c>
      <c r="F89721" t="str">
        <f>VLOOKUP($B89721,psd_cotton!$A$3:$R$91826,18,FALSE)</f>
        <v>1000 480 lb. Bales</v>
      </c>
      <c r="G89721">
        <f>VLOOKUP($B89721,psd_cotton!$A$3:$Q$91826,16,FALSE)</f>
        <v>1</v>
      </c>
      <c r="I89721">
        <v>8</v>
      </c>
    </row>
    <row r="89722" spans="2:9" x14ac:dyDescent="0.2">
      <c r="B89722" t="str">
        <f t="shared" si="1719"/>
        <v>Yemen (Aden)1981Total Distribution</v>
      </c>
      <c r="C89722" t="s">
        <v>248</v>
      </c>
      <c r="D89722">
        <v>1981</v>
      </c>
      <c r="E89722" t="s">
        <v>258</v>
      </c>
      <c r="F89722" t="str">
        <f>VLOOKUP($B89722,psd_cotton!$A$3:$R$91826,18,FALSE)</f>
        <v>1000 480 lb. Bales</v>
      </c>
      <c r="G89722">
        <f>VLOOKUP($B89720,psd_cotton!$A$3:$Q$91826,16,FALSE)+VLOOKUP($B89721,psd_cotton!$A$3:$Q$91826,16,FALSE)</f>
        <v>25</v>
      </c>
      <c r="I89722">
        <v>9</v>
      </c>
    </row>
    <row r="89723" spans="2:9" x14ac:dyDescent="0.2">
      <c r="B89723" t="str">
        <f t="shared" si="1719"/>
        <v>Yemen (Aden)1981Loss</v>
      </c>
      <c r="C89723" t="s">
        <v>248</v>
      </c>
      <c r="D89723">
        <v>1981</v>
      </c>
      <c r="E89723" t="s">
        <v>311</v>
      </c>
      <c r="F89723" t="str">
        <f>VLOOKUP($B89723,psd_cotton!$A$3:$R$91826,18,FALSE)</f>
        <v>1000 480 lb. Bales</v>
      </c>
      <c r="G89723">
        <f>VLOOKUP($B89723,psd_cotton!$A$3:$Q$91826,16,FALSE)</f>
        <v>0</v>
      </c>
      <c r="I89723">
        <v>10</v>
      </c>
    </row>
    <row r="89724" spans="2:9" x14ac:dyDescent="0.2">
      <c r="B89724" t="str">
        <f t="shared" si="1719"/>
        <v>Yemen (Aden)1981Ending Stocks</v>
      </c>
      <c r="C89724" t="s">
        <v>248</v>
      </c>
      <c r="D89724">
        <v>1981</v>
      </c>
      <c r="E89724" t="s">
        <v>263</v>
      </c>
      <c r="F89724" t="str">
        <f>VLOOKUP($B89724,psd_cotton!$A$3:$R$91826,18,FALSE)</f>
        <v>1000 480 lb. Bales</v>
      </c>
      <c r="G89724">
        <f>VLOOKUP($B89724,psd_cotton!$A$3:$Q$91826,16,FALSE)</f>
        <v>5</v>
      </c>
      <c r="I89724">
        <v>11</v>
      </c>
    </row>
    <row r="89725" spans="2:9" x14ac:dyDescent="0.2">
      <c r="B89725" t="str">
        <f t="shared" si="1719"/>
        <v>Yemen (Aden)1981Stocks-to-Use</v>
      </c>
      <c r="C89725" t="s">
        <v>248</v>
      </c>
      <c r="D89725">
        <v>1981</v>
      </c>
      <c r="E89725" t="s">
        <v>259</v>
      </c>
      <c r="F89725" t="str">
        <f>VLOOKUP($B89725,psd_cotton!$A$3:$R$91826,18,FALSE)</f>
        <v>%</v>
      </c>
      <c r="G89725">
        <f>VLOOKUP($B89725,psd_cotton!$A$3:$Q$91826,16,FALSE)</f>
        <v>20</v>
      </c>
      <c r="I89725">
        <v>12</v>
      </c>
    </row>
    <row r="89726" spans="2:9" x14ac:dyDescent="0.2">
      <c r="B89726" t="str">
        <f t="shared" si="1719"/>
        <v>Yemen (Aden)1982Area Harvested</v>
      </c>
      <c r="C89726" t="s">
        <v>248</v>
      </c>
      <c r="D89726">
        <v>1982</v>
      </c>
      <c r="E89726" t="s">
        <v>265</v>
      </c>
      <c r="F89726" t="str">
        <f>VLOOKUP($B89726,psd_cotton!$A$3:$R$91826,18,FALSE)</f>
        <v>1000 Acres</v>
      </c>
      <c r="G89726">
        <f>VLOOKUP($B89726,psd_cotton!$A$3:$Q$91826,16,FALSE)</f>
        <v>39.536479999999997</v>
      </c>
      <c r="I89726">
        <v>1</v>
      </c>
    </row>
    <row r="89727" spans="2:9" x14ac:dyDescent="0.2">
      <c r="B89727" t="str">
        <f t="shared" si="1719"/>
        <v>Yemen (Aden)1982Yield</v>
      </c>
      <c r="C89727" t="s">
        <v>248</v>
      </c>
      <c r="D89727">
        <v>1982</v>
      </c>
      <c r="E89727" t="s">
        <v>254</v>
      </c>
      <c r="F89727" t="str">
        <f>VLOOKUP($B89727,psd_cotton!$A$3:$R$91826,18,FALSE)</f>
        <v>Lbs/Acre</v>
      </c>
      <c r="G89727">
        <f>VLOOKUP($B89727,psd_cotton!$A$3:$Q$91826,16,FALSE)</f>
        <v>303.34346406154521</v>
      </c>
      <c r="I89727">
        <v>2</v>
      </c>
    </row>
    <row r="89728" spans="2:9" x14ac:dyDescent="0.2">
      <c r="B89728" t="str">
        <f t="shared" si="1719"/>
        <v>Yemen (Aden)1982Production</v>
      </c>
      <c r="C89728" t="s">
        <v>248</v>
      </c>
      <c r="D89728">
        <v>1982</v>
      </c>
      <c r="E89728" t="s">
        <v>260</v>
      </c>
      <c r="F89728" t="str">
        <f>VLOOKUP($B89728,psd_cotton!$A$3:$R$91826,18,FALSE)</f>
        <v>1000 480 lb. Bales</v>
      </c>
      <c r="G89728">
        <f>VLOOKUP($B89728,psd_cotton!$A$3:$Q$91826,16,FALSE)</f>
        <v>25</v>
      </c>
      <c r="I89728">
        <v>3</v>
      </c>
    </row>
    <row r="89729" spans="2:9" x14ac:dyDescent="0.2">
      <c r="B89729" t="str">
        <f t="shared" si="1719"/>
        <v>Yemen (Aden)1982Beginning Stocks</v>
      </c>
      <c r="C89729" t="s">
        <v>248</v>
      </c>
      <c r="D89729">
        <v>1982</v>
      </c>
      <c r="E89729" t="s">
        <v>264</v>
      </c>
      <c r="F89729" t="str">
        <f>VLOOKUP($B89729,psd_cotton!$A$3:$R$91826,18,FALSE)</f>
        <v>1000 480 lb. Bales</v>
      </c>
      <c r="G89729">
        <f>VLOOKUP($B89729,psd_cotton!$A$3:$Q$91826,16,FALSE)</f>
        <v>5</v>
      </c>
      <c r="I89729">
        <v>4</v>
      </c>
    </row>
    <row r="89730" spans="2:9" x14ac:dyDescent="0.2">
      <c r="B89730" t="str">
        <f t="shared" ref="B89730:B89793" si="1720">CONCATENATE(C89730,D89730,E89730)</f>
        <v>Yemen (Aden)1982Imports</v>
      </c>
      <c r="C89730" t="s">
        <v>248</v>
      </c>
      <c r="D89730">
        <v>1982</v>
      </c>
      <c r="E89730" t="s">
        <v>261</v>
      </c>
      <c r="F89730" t="str">
        <f>VLOOKUP($B89730,psd_cotton!$A$3:$R$91826,18,FALSE)</f>
        <v>1000 480 lb. Bales</v>
      </c>
      <c r="G89730">
        <f>VLOOKUP($B89730,psd_cotton!$A$3:$Q$91826,16,FALSE)</f>
        <v>0</v>
      </c>
      <c r="I89730">
        <v>5</v>
      </c>
    </row>
    <row r="89731" spans="2:9" x14ac:dyDescent="0.2">
      <c r="B89731" t="str">
        <f t="shared" si="1720"/>
        <v>Yemen (Aden)1982Total Supply</v>
      </c>
      <c r="C89731" t="s">
        <v>248</v>
      </c>
      <c r="D89731">
        <v>1982</v>
      </c>
      <c r="E89731" t="s">
        <v>257</v>
      </c>
      <c r="F89731" t="str">
        <f>VLOOKUP($B89731,psd_cotton!$A$3:$R$91826,18,FALSE)</f>
        <v>1000 480 lb. Bales</v>
      </c>
      <c r="G89731">
        <f>VLOOKUP($B89731,psd_cotton!$A$3:$Q$91826,16,FALSE)</f>
        <v>30</v>
      </c>
      <c r="I89731">
        <v>6</v>
      </c>
    </row>
    <row r="89732" spans="2:9" x14ac:dyDescent="0.2">
      <c r="B89732" t="str">
        <f t="shared" si="1720"/>
        <v>Yemen (Aden)1982Exports</v>
      </c>
      <c r="C89732" t="s">
        <v>248</v>
      </c>
      <c r="D89732">
        <v>1982</v>
      </c>
      <c r="E89732" t="s">
        <v>262</v>
      </c>
      <c r="F89732" t="str">
        <f>VLOOKUP($B89732,psd_cotton!$A$3:$R$91826,18,FALSE)</f>
        <v>1000 480 lb. Bales</v>
      </c>
      <c r="G89732">
        <f>VLOOKUP($B89732,psd_cotton!$A$3:$Q$91826,16,FALSE)</f>
        <v>24</v>
      </c>
      <c r="I89732">
        <v>7</v>
      </c>
    </row>
    <row r="89733" spans="2:9" x14ac:dyDescent="0.2">
      <c r="B89733" t="str">
        <f t="shared" si="1720"/>
        <v>Yemen (Aden)1982Domestic Use</v>
      </c>
      <c r="C89733" t="s">
        <v>248</v>
      </c>
      <c r="D89733">
        <v>1982</v>
      </c>
      <c r="E89733" t="s">
        <v>310</v>
      </c>
      <c r="F89733" t="str">
        <f>VLOOKUP($B89733,psd_cotton!$A$3:$R$91826,18,FALSE)</f>
        <v>1000 480 lb. Bales</v>
      </c>
      <c r="G89733">
        <f>VLOOKUP($B89733,psd_cotton!$A$3:$Q$91826,16,FALSE)</f>
        <v>1</v>
      </c>
      <c r="I89733">
        <v>8</v>
      </c>
    </row>
    <row r="89734" spans="2:9" x14ac:dyDescent="0.2">
      <c r="B89734" t="str">
        <f t="shared" si="1720"/>
        <v>Yemen (Aden)1982Total Distribution</v>
      </c>
      <c r="C89734" t="s">
        <v>248</v>
      </c>
      <c r="D89734">
        <v>1982</v>
      </c>
      <c r="E89734" t="s">
        <v>258</v>
      </c>
      <c r="F89734" t="str">
        <f>VLOOKUP($B89734,psd_cotton!$A$3:$R$91826,18,FALSE)</f>
        <v>1000 480 lb. Bales</v>
      </c>
      <c r="G89734">
        <f>VLOOKUP($B89732,psd_cotton!$A$3:$Q$91826,16,FALSE)+VLOOKUP($B89733,psd_cotton!$A$3:$Q$91826,16,FALSE)</f>
        <v>25</v>
      </c>
      <c r="I89734">
        <v>9</v>
      </c>
    </row>
    <row r="89735" spans="2:9" x14ac:dyDescent="0.2">
      <c r="B89735" t="str">
        <f t="shared" si="1720"/>
        <v>Yemen (Aden)1982Loss</v>
      </c>
      <c r="C89735" t="s">
        <v>248</v>
      </c>
      <c r="D89735">
        <v>1982</v>
      </c>
      <c r="E89735" t="s">
        <v>311</v>
      </c>
      <c r="F89735" t="str">
        <f>VLOOKUP($B89735,psd_cotton!$A$3:$R$91826,18,FALSE)</f>
        <v>1000 480 lb. Bales</v>
      </c>
      <c r="G89735">
        <f>VLOOKUP($B89735,psd_cotton!$A$3:$Q$91826,16,FALSE)</f>
        <v>0</v>
      </c>
      <c r="I89735">
        <v>10</v>
      </c>
    </row>
    <row r="89736" spans="2:9" x14ac:dyDescent="0.2">
      <c r="B89736" t="str">
        <f t="shared" si="1720"/>
        <v>Yemen (Aden)1982Ending Stocks</v>
      </c>
      <c r="C89736" t="s">
        <v>248</v>
      </c>
      <c r="D89736">
        <v>1982</v>
      </c>
      <c r="E89736" t="s">
        <v>263</v>
      </c>
      <c r="F89736" t="str">
        <f>VLOOKUP($B89736,psd_cotton!$A$3:$R$91826,18,FALSE)</f>
        <v>1000 480 lb. Bales</v>
      </c>
      <c r="G89736">
        <f>VLOOKUP($B89736,psd_cotton!$A$3:$Q$91826,16,FALSE)</f>
        <v>5</v>
      </c>
      <c r="I89736">
        <v>11</v>
      </c>
    </row>
    <row r="89737" spans="2:9" x14ac:dyDescent="0.2">
      <c r="B89737" t="str">
        <f t="shared" si="1720"/>
        <v>Yemen (Aden)1982Stocks-to-Use</v>
      </c>
      <c r="C89737" t="s">
        <v>248</v>
      </c>
      <c r="D89737">
        <v>1982</v>
      </c>
      <c r="E89737" t="s">
        <v>259</v>
      </c>
      <c r="F89737" t="str">
        <f>VLOOKUP($B89737,psd_cotton!$A$3:$R$91826,18,FALSE)</f>
        <v>%</v>
      </c>
      <c r="G89737">
        <f>VLOOKUP($B89737,psd_cotton!$A$3:$Q$91826,16,FALSE)</f>
        <v>20</v>
      </c>
      <c r="I89737">
        <v>12</v>
      </c>
    </row>
    <row r="89738" spans="2:9" x14ac:dyDescent="0.2">
      <c r="B89738" t="str">
        <f t="shared" si="1720"/>
        <v>Yemen (Aden)1983Area Harvested</v>
      </c>
      <c r="C89738" t="s">
        <v>248</v>
      </c>
      <c r="D89738">
        <v>1983</v>
      </c>
      <c r="E89738" t="s">
        <v>265</v>
      </c>
      <c r="F89738" t="str">
        <f>VLOOKUP($B89738,psd_cotton!$A$3:$R$91826,18,FALSE)</f>
        <v>1000 Acres</v>
      </c>
      <c r="G89738">
        <f>VLOOKUP($B89738,psd_cotton!$A$3:$Q$91826,16,FALSE)</f>
        <v>39.536479999999997</v>
      </c>
      <c r="I89738">
        <v>1</v>
      </c>
    </row>
    <row r="89739" spans="2:9" x14ac:dyDescent="0.2">
      <c r="B89739" t="str">
        <f t="shared" si="1720"/>
        <v>Yemen (Aden)1983Yield</v>
      </c>
      <c r="C89739" t="s">
        <v>248</v>
      </c>
      <c r="D89739">
        <v>1983</v>
      </c>
      <c r="E89739" t="s">
        <v>254</v>
      </c>
      <c r="F89739" t="str">
        <f>VLOOKUP($B89739,psd_cotton!$A$3:$R$91826,18,FALSE)</f>
        <v>Lbs/Acre</v>
      </c>
      <c r="G89739">
        <f>VLOOKUP($B89739,psd_cotton!$A$3:$Q$91826,16,FALSE)</f>
        <v>303.34346406154521</v>
      </c>
      <c r="I89739">
        <v>2</v>
      </c>
    </row>
    <row r="89740" spans="2:9" x14ac:dyDescent="0.2">
      <c r="B89740" t="str">
        <f t="shared" si="1720"/>
        <v>Yemen (Aden)1983Production</v>
      </c>
      <c r="C89740" t="s">
        <v>248</v>
      </c>
      <c r="D89740">
        <v>1983</v>
      </c>
      <c r="E89740" t="s">
        <v>260</v>
      </c>
      <c r="F89740" t="str">
        <f>VLOOKUP($B89740,psd_cotton!$A$3:$R$91826,18,FALSE)</f>
        <v>1000 480 lb. Bales</v>
      </c>
      <c r="G89740">
        <f>VLOOKUP($B89740,psd_cotton!$A$3:$Q$91826,16,FALSE)</f>
        <v>25</v>
      </c>
      <c r="I89740">
        <v>3</v>
      </c>
    </row>
    <row r="89741" spans="2:9" x14ac:dyDescent="0.2">
      <c r="B89741" t="str">
        <f t="shared" si="1720"/>
        <v>Yemen (Aden)1983Beginning Stocks</v>
      </c>
      <c r="C89741" t="s">
        <v>248</v>
      </c>
      <c r="D89741">
        <v>1983</v>
      </c>
      <c r="E89741" t="s">
        <v>264</v>
      </c>
      <c r="F89741" t="str">
        <f>VLOOKUP($B89741,psd_cotton!$A$3:$R$91826,18,FALSE)</f>
        <v>1000 480 lb. Bales</v>
      </c>
      <c r="G89741">
        <f>VLOOKUP($B89741,psd_cotton!$A$3:$Q$91826,16,FALSE)</f>
        <v>5</v>
      </c>
      <c r="I89741">
        <v>4</v>
      </c>
    </row>
    <row r="89742" spans="2:9" x14ac:dyDescent="0.2">
      <c r="B89742" t="str">
        <f t="shared" si="1720"/>
        <v>Yemen (Aden)1983Imports</v>
      </c>
      <c r="C89742" t="s">
        <v>248</v>
      </c>
      <c r="D89742">
        <v>1983</v>
      </c>
      <c r="E89742" t="s">
        <v>261</v>
      </c>
      <c r="F89742" t="str">
        <f>VLOOKUP($B89742,psd_cotton!$A$3:$R$91826,18,FALSE)</f>
        <v>1000 480 lb. Bales</v>
      </c>
      <c r="G89742">
        <f>VLOOKUP($B89742,psd_cotton!$A$3:$Q$91826,16,FALSE)</f>
        <v>0</v>
      </c>
      <c r="I89742">
        <v>5</v>
      </c>
    </row>
    <row r="89743" spans="2:9" x14ac:dyDescent="0.2">
      <c r="B89743" t="str">
        <f t="shared" si="1720"/>
        <v>Yemen (Aden)1983Total Supply</v>
      </c>
      <c r="C89743" t="s">
        <v>248</v>
      </c>
      <c r="D89743">
        <v>1983</v>
      </c>
      <c r="E89743" t="s">
        <v>257</v>
      </c>
      <c r="F89743" t="str">
        <f>VLOOKUP($B89743,psd_cotton!$A$3:$R$91826,18,FALSE)</f>
        <v>1000 480 lb. Bales</v>
      </c>
      <c r="G89743">
        <f>VLOOKUP($B89743,psd_cotton!$A$3:$Q$91826,16,FALSE)</f>
        <v>30</v>
      </c>
      <c r="I89743">
        <v>6</v>
      </c>
    </row>
    <row r="89744" spans="2:9" x14ac:dyDescent="0.2">
      <c r="B89744" t="str">
        <f t="shared" si="1720"/>
        <v>Yemen (Aden)1983Exports</v>
      </c>
      <c r="C89744" t="s">
        <v>248</v>
      </c>
      <c r="D89744">
        <v>1983</v>
      </c>
      <c r="E89744" t="s">
        <v>262</v>
      </c>
      <c r="F89744" t="str">
        <f>VLOOKUP($B89744,psd_cotton!$A$3:$R$91826,18,FALSE)</f>
        <v>1000 480 lb. Bales</v>
      </c>
      <c r="G89744">
        <f>VLOOKUP($B89744,psd_cotton!$A$3:$Q$91826,16,FALSE)</f>
        <v>24</v>
      </c>
      <c r="I89744">
        <v>7</v>
      </c>
    </row>
    <row r="89745" spans="2:9" x14ac:dyDescent="0.2">
      <c r="B89745" t="str">
        <f t="shared" si="1720"/>
        <v>Yemen (Aden)1983Domestic Use</v>
      </c>
      <c r="C89745" t="s">
        <v>248</v>
      </c>
      <c r="D89745">
        <v>1983</v>
      </c>
      <c r="E89745" t="s">
        <v>310</v>
      </c>
      <c r="F89745" t="str">
        <f>VLOOKUP($B89745,psd_cotton!$A$3:$R$91826,18,FALSE)</f>
        <v>1000 480 lb. Bales</v>
      </c>
      <c r="G89745">
        <f>VLOOKUP($B89745,psd_cotton!$A$3:$Q$91826,16,FALSE)</f>
        <v>1</v>
      </c>
      <c r="I89745">
        <v>8</v>
      </c>
    </row>
    <row r="89746" spans="2:9" x14ac:dyDescent="0.2">
      <c r="B89746" t="str">
        <f t="shared" si="1720"/>
        <v>Yemen (Aden)1983Total Distribution</v>
      </c>
      <c r="C89746" t="s">
        <v>248</v>
      </c>
      <c r="D89746">
        <v>1983</v>
      </c>
      <c r="E89746" t="s">
        <v>258</v>
      </c>
      <c r="F89746" t="str">
        <f>VLOOKUP($B89746,psd_cotton!$A$3:$R$91826,18,FALSE)</f>
        <v>1000 480 lb. Bales</v>
      </c>
      <c r="G89746">
        <f>VLOOKUP($B89744,psd_cotton!$A$3:$Q$91826,16,FALSE)+VLOOKUP($B89745,psd_cotton!$A$3:$Q$91826,16,FALSE)</f>
        <v>25</v>
      </c>
      <c r="I89746">
        <v>9</v>
      </c>
    </row>
    <row r="89747" spans="2:9" x14ac:dyDescent="0.2">
      <c r="B89747" t="str">
        <f t="shared" si="1720"/>
        <v>Yemen (Aden)1983Loss</v>
      </c>
      <c r="C89747" t="s">
        <v>248</v>
      </c>
      <c r="D89747">
        <v>1983</v>
      </c>
      <c r="E89747" t="s">
        <v>311</v>
      </c>
      <c r="F89747" t="str">
        <f>VLOOKUP($B89747,psd_cotton!$A$3:$R$91826,18,FALSE)</f>
        <v>1000 480 lb. Bales</v>
      </c>
      <c r="G89747">
        <f>VLOOKUP($B89747,psd_cotton!$A$3:$Q$91826,16,FALSE)</f>
        <v>0</v>
      </c>
      <c r="I89747">
        <v>10</v>
      </c>
    </row>
    <row r="89748" spans="2:9" x14ac:dyDescent="0.2">
      <c r="B89748" t="str">
        <f t="shared" si="1720"/>
        <v>Yemen (Aden)1983Ending Stocks</v>
      </c>
      <c r="C89748" t="s">
        <v>248</v>
      </c>
      <c r="D89748">
        <v>1983</v>
      </c>
      <c r="E89748" t="s">
        <v>263</v>
      </c>
      <c r="F89748" t="str">
        <f>VLOOKUP($B89748,psd_cotton!$A$3:$R$91826,18,FALSE)</f>
        <v>1000 480 lb. Bales</v>
      </c>
      <c r="G89748">
        <f>VLOOKUP($B89748,psd_cotton!$A$3:$Q$91826,16,FALSE)</f>
        <v>5</v>
      </c>
      <c r="I89748">
        <v>11</v>
      </c>
    </row>
    <row r="89749" spans="2:9" x14ac:dyDescent="0.2">
      <c r="B89749" t="str">
        <f t="shared" si="1720"/>
        <v>Yemen (Aden)1983Stocks-to-Use</v>
      </c>
      <c r="C89749" t="s">
        <v>248</v>
      </c>
      <c r="D89749">
        <v>1983</v>
      </c>
      <c r="E89749" t="s">
        <v>259</v>
      </c>
      <c r="F89749" t="str">
        <f>VLOOKUP($B89749,psd_cotton!$A$3:$R$91826,18,FALSE)</f>
        <v>%</v>
      </c>
      <c r="G89749">
        <f>VLOOKUP($B89749,psd_cotton!$A$3:$Q$91826,16,FALSE)</f>
        <v>20</v>
      </c>
      <c r="I89749">
        <v>12</v>
      </c>
    </row>
    <row r="89750" spans="2:9" x14ac:dyDescent="0.2">
      <c r="B89750" t="str">
        <f t="shared" si="1720"/>
        <v>Yemen (Aden)1984Area Harvested</v>
      </c>
      <c r="C89750" t="s">
        <v>248</v>
      </c>
      <c r="D89750">
        <v>1984</v>
      </c>
      <c r="E89750" t="s">
        <v>265</v>
      </c>
      <c r="F89750" t="str">
        <f>VLOOKUP($B89750,psd_cotton!$A$3:$R$91826,18,FALSE)</f>
        <v>1000 Acres</v>
      </c>
      <c r="G89750">
        <f>VLOOKUP($B89750,psd_cotton!$A$3:$Q$91826,16,FALSE)</f>
        <v>39.536479999999997</v>
      </c>
      <c r="I89750">
        <v>1</v>
      </c>
    </row>
    <row r="89751" spans="2:9" x14ac:dyDescent="0.2">
      <c r="B89751" t="str">
        <f t="shared" si="1720"/>
        <v>Yemen (Aden)1984Yield</v>
      </c>
      <c r="C89751" t="s">
        <v>248</v>
      </c>
      <c r="D89751">
        <v>1984</v>
      </c>
      <c r="E89751" t="s">
        <v>254</v>
      </c>
      <c r="F89751" t="str">
        <f>VLOOKUP($B89751,psd_cotton!$A$3:$R$91826,18,FALSE)</f>
        <v>Lbs/Acre</v>
      </c>
      <c r="G89751">
        <f>VLOOKUP($B89751,psd_cotton!$A$3:$Q$91826,16,FALSE)</f>
        <v>303.34346406154521</v>
      </c>
      <c r="I89751">
        <v>2</v>
      </c>
    </row>
    <row r="89752" spans="2:9" x14ac:dyDescent="0.2">
      <c r="B89752" t="str">
        <f t="shared" si="1720"/>
        <v>Yemen (Aden)1984Production</v>
      </c>
      <c r="C89752" t="s">
        <v>248</v>
      </c>
      <c r="D89752">
        <v>1984</v>
      </c>
      <c r="E89752" t="s">
        <v>260</v>
      </c>
      <c r="F89752" t="str">
        <f>VLOOKUP($B89752,psd_cotton!$A$3:$R$91826,18,FALSE)</f>
        <v>1000 480 lb. Bales</v>
      </c>
      <c r="G89752">
        <f>VLOOKUP($B89752,psd_cotton!$A$3:$Q$91826,16,FALSE)</f>
        <v>25</v>
      </c>
      <c r="I89752">
        <v>3</v>
      </c>
    </row>
    <row r="89753" spans="2:9" x14ac:dyDescent="0.2">
      <c r="B89753" t="str">
        <f t="shared" si="1720"/>
        <v>Yemen (Aden)1984Beginning Stocks</v>
      </c>
      <c r="C89753" t="s">
        <v>248</v>
      </c>
      <c r="D89753">
        <v>1984</v>
      </c>
      <c r="E89753" t="s">
        <v>264</v>
      </c>
      <c r="F89753" t="str">
        <f>VLOOKUP($B89753,psd_cotton!$A$3:$R$91826,18,FALSE)</f>
        <v>1000 480 lb. Bales</v>
      </c>
      <c r="G89753">
        <f>VLOOKUP($B89753,psd_cotton!$A$3:$Q$91826,16,FALSE)</f>
        <v>5</v>
      </c>
      <c r="I89753">
        <v>4</v>
      </c>
    </row>
    <row r="89754" spans="2:9" x14ac:dyDescent="0.2">
      <c r="B89754" t="str">
        <f t="shared" si="1720"/>
        <v>Yemen (Aden)1984Imports</v>
      </c>
      <c r="C89754" t="s">
        <v>248</v>
      </c>
      <c r="D89754">
        <v>1984</v>
      </c>
      <c r="E89754" t="s">
        <v>261</v>
      </c>
      <c r="F89754" t="str">
        <f>VLOOKUP($B89754,psd_cotton!$A$3:$R$91826,18,FALSE)</f>
        <v>1000 480 lb. Bales</v>
      </c>
      <c r="G89754">
        <f>VLOOKUP($B89754,psd_cotton!$A$3:$Q$91826,16,FALSE)</f>
        <v>0</v>
      </c>
      <c r="I89754">
        <v>5</v>
      </c>
    </row>
    <row r="89755" spans="2:9" x14ac:dyDescent="0.2">
      <c r="B89755" t="str">
        <f t="shared" si="1720"/>
        <v>Yemen (Aden)1984Total Supply</v>
      </c>
      <c r="C89755" t="s">
        <v>248</v>
      </c>
      <c r="D89755">
        <v>1984</v>
      </c>
      <c r="E89755" t="s">
        <v>257</v>
      </c>
      <c r="F89755" t="str">
        <f>VLOOKUP($B89755,psd_cotton!$A$3:$R$91826,18,FALSE)</f>
        <v>1000 480 lb. Bales</v>
      </c>
      <c r="G89755">
        <f>VLOOKUP($B89755,psd_cotton!$A$3:$Q$91826,16,FALSE)</f>
        <v>30</v>
      </c>
      <c r="I89755">
        <v>6</v>
      </c>
    </row>
    <row r="89756" spans="2:9" x14ac:dyDescent="0.2">
      <c r="B89756" t="str">
        <f t="shared" si="1720"/>
        <v>Yemen (Aden)1984Exports</v>
      </c>
      <c r="C89756" t="s">
        <v>248</v>
      </c>
      <c r="D89756">
        <v>1984</v>
      </c>
      <c r="E89756" t="s">
        <v>262</v>
      </c>
      <c r="F89756" t="str">
        <f>VLOOKUP($B89756,psd_cotton!$A$3:$R$91826,18,FALSE)</f>
        <v>1000 480 lb. Bales</v>
      </c>
      <c r="G89756">
        <f>VLOOKUP($B89756,psd_cotton!$A$3:$Q$91826,16,FALSE)</f>
        <v>25</v>
      </c>
      <c r="I89756">
        <v>7</v>
      </c>
    </row>
    <row r="89757" spans="2:9" x14ac:dyDescent="0.2">
      <c r="B89757" t="str">
        <f t="shared" si="1720"/>
        <v>Yemen (Aden)1984Domestic Use</v>
      </c>
      <c r="C89757" t="s">
        <v>248</v>
      </c>
      <c r="D89757">
        <v>1984</v>
      </c>
      <c r="E89757" t="s">
        <v>310</v>
      </c>
      <c r="F89757" t="str">
        <f>VLOOKUP($B89757,psd_cotton!$A$3:$R$91826,18,FALSE)</f>
        <v>1000 480 lb. Bales</v>
      </c>
      <c r="G89757">
        <f>VLOOKUP($B89757,psd_cotton!$A$3:$Q$91826,16,FALSE)</f>
        <v>1</v>
      </c>
      <c r="I89757">
        <v>8</v>
      </c>
    </row>
    <row r="89758" spans="2:9" x14ac:dyDescent="0.2">
      <c r="B89758" t="str">
        <f t="shared" si="1720"/>
        <v>Yemen (Aden)1984Total Distribution</v>
      </c>
      <c r="C89758" t="s">
        <v>248</v>
      </c>
      <c r="D89758">
        <v>1984</v>
      </c>
      <c r="E89758" t="s">
        <v>258</v>
      </c>
      <c r="F89758" t="str">
        <f>VLOOKUP($B89758,psd_cotton!$A$3:$R$91826,18,FALSE)</f>
        <v>1000 480 lb. Bales</v>
      </c>
      <c r="G89758">
        <f>VLOOKUP($B89756,psd_cotton!$A$3:$Q$91826,16,FALSE)+VLOOKUP($B89757,psd_cotton!$A$3:$Q$91826,16,FALSE)</f>
        <v>26</v>
      </c>
      <c r="I89758">
        <v>9</v>
      </c>
    </row>
    <row r="89759" spans="2:9" x14ac:dyDescent="0.2">
      <c r="B89759" t="str">
        <f t="shared" si="1720"/>
        <v>Yemen (Aden)1984Loss</v>
      </c>
      <c r="C89759" t="s">
        <v>248</v>
      </c>
      <c r="D89759">
        <v>1984</v>
      </c>
      <c r="E89759" t="s">
        <v>311</v>
      </c>
      <c r="F89759" t="str">
        <f>VLOOKUP($B89759,psd_cotton!$A$3:$R$91826,18,FALSE)</f>
        <v>1000 480 lb. Bales</v>
      </c>
      <c r="G89759">
        <f>VLOOKUP($B89759,psd_cotton!$A$3:$Q$91826,16,FALSE)</f>
        <v>0</v>
      </c>
      <c r="I89759">
        <v>10</v>
      </c>
    </row>
    <row r="89760" spans="2:9" x14ac:dyDescent="0.2">
      <c r="B89760" t="str">
        <f t="shared" si="1720"/>
        <v>Yemen (Aden)1984Ending Stocks</v>
      </c>
      <c r="C89760" t="s">
        <v>248</v>
      </c>
      <c r="D89760">
        <v>1984</v>
      </c>
      <c r="E89760" t="s">
        <v>263</v>
      </c>
      <c r="F89760" t="str">
        <f>VLOOKUP($B89760,psd_cotton!$A$3:$R$91826,18,FALSE)</f>
        <v>1000 480 lb. Bales</v>
      </c>
      <c r="G89760">
        <f>VLOOKUP($B89760,psd_cotton!$A$3:$Q$91826,16,FALSE)</f>
        <v>4</v>
      </c>
      <c r="I89760">
        <v>11</v>
      </c>
    </row>
    <row r="89761" spans="2:9" x14ac:dyDescent="0.2">
      <c r="B89761" t="str">
        <f t="shared" si="1720"/>
        <v>Yemen (Aden)1984Stocks-to-Use</v>
      </c>
      <c r="C89761" t="s">
        <v>248</v>
      </c>
      <c r="D89761">
        <v>1984</v>
      </c>
      <c r="E89761" t="s">
        <v>259</v>
      </c>
      <c r="F89761" t="str">
        <f>VLOOKUP($B89761,psd_cotton!$A$3:$R$91826,18,FALSE)</f>
        <v>%</v>
      </c>
      <c r="G89761">
        <f>VLOOKUP($B89761,psd_cotton!$A$3:$Q$91826,16,FALSE)</f>
        <v>15.38</v>
      </c>
      <c r="I89761">
        <v>12</v>
      </c>
    </row>
    <row r="89762" spans="2:9" x14ac:dyDescent="0.2">
      <c r="B89762" t="str">
        <f t="shared" si="1720"/>
        <v>Yemen (Aden)1985Area Harvested</v>
      </c>
      <c r="C89762" t="s">
        <v>248</v>
      </c>
      <c r="D89762">
        <v>1985</v>
      </c>
      <c r="E89762" t="s">
        <v>265</v>
      </c>
      <c r="F89762" t="str">
        <f>VLOOKUP($B89762,psd_cotton!$A$3:$R$91826,18,FALSE)</f>
        <v>1000 Acres</v>
      </c>
      <c r="G89762">
        <f>VLOOKUP($B89762,psd_cotton!$A$3:$Q$91826,16,FALSE)</f>
        <v>39.536479999999997</v>
      </c>
      <c r="I89762">
        <v>1</v>
      </c>
    </row>
    <row r="89763" spans="2:9" x14ac:dyDescent="0.2">
      <c r="B89763" t="str">
        <f t="shared" si="1720"/>
        <v>Yemen (Aden)1985Yield</v>
      </c>
      <c r="C89763" t="s">
        <v>248</v>
      </c>
      <c r="D89763">
        <v>1985</v>
      </c>
      <c r="E89763" t="s">
        <v>254</v>
      </c>
      <c r="F89763" t="str">
        <f>VLOOKUP($B89763,psd_cotton!$A$3:$R$91826,18,FALSE)</f>
        <v>Lbs/Acre</v>
      </c>
      <c r="G89763">
        <f>VLOOKUP($B89763,psd_cotton!$A$3:$Q$91826,16,FALSE)</f>
        <v>303.34346406154521</v>
      </c>
      <c r="I89763">
        <v>2</v>
      </c>
    </row>
    <row r="89764" spans="2:9" x14ac:dyDescent="0.2">
      <c r="B89764" t="str">
        <f t="shared" si="1720"/>
        <v>Yemen (Aden)1985Production</v>
      </c>
      <c r="C89764" t="s">
        <v>248</v>
      </c>
      <c r="D89764">
        <v>1985</v>
      </c>
      <c r="E89764" t="s">
        <v>260</v>
      </c>
      <c r="F89764" t="str">
        <f>VLOOKUP($B89764,psd_cotton!$A$3:$R$91826,18,FALSE)</f>
        <v>1000 480 lb. Bales</v>
      </c>
      <c r="G89764">
        <f>VLOOKUP($B89764,psd_cotton!$A$3:$Q$91826,16,FALSE)</f>
        <v>25</v>
      </c>
      <c r="I89764">
        <v>3</v>
      </c>
    </row>
    <row r="89765" spans="2:9" x14ac:dyDescent="0.2">
      <c r="B89765" t="str">
        <f t="shared" si="1720"/>
        <v>Yemen (Aden)1985Beginning Stocks</v>
      </c>
      <c r="C89765" t="s">
        <v>248</v>
      </c>
      <c r="D89765">
        <v>1985</v>
      </c>
      <c r="E89765" t="s">
        <v>264</v>
      </c>
      <c r="F89765" t="str">
        <f>VLOOKUP($B89765,psd_cotton!$A$3:$R$91826,18,FALSE)</f>
        <v>1000 480 lb. Bales</v>
      </c>
      <c r="G89765">
        <f>VLOOKUP($B89765,psd_cotton!$A$3:$Q$91826,16,FALSE)</f>
        <v>4</v>
      </c>
      <c r="I89765">
        <v>4</v>
      </c>
    </row>
    <row r="89766" spans="2:9" x14ac:dyDescent="0.2">
      <c r="B89766" t="str">
        <f t="shared" si="1720"/>
        <v>Yemen (Aden)1985Imports</v>
      </c>
      <c r="C89766" t="s">
        <v>248</v>
      </c>
      <c r="D89766">
        <v>1985</v>
      </c>
      <c r="E89766" t="s">
        <v>261</v>
      </c>
      <c r="F89766" t="str">
        <f>VLOOKUP($B89766,psd_cotton!$A$3:$R$91826,18,FALSE)</f>
        <v>1000 480 lb. Bales</v>
      </c>
      <c r="G89766">
        <f>VLOOKUP($B89766,psd_cotton!$A$3:$Q$91826,16,FALSE)</f>
        <v>0</v>
      </c>
      <c r="I89766">
        <v>5</v>
      </c>
    </row>
    <row r="89767" spans="2:9" x14ac:dyDescent="0.2">
      <c r="B89767" t="str">
        <f t="shared" si="1720"/>
        <v>Yemen (Aden)1985Total Supply</v>
      </c>
      <c r="C89767" t="s">
        <v>248</v>
      </c>
      <c r="D89767">
        <v>1985</v>
      </c>
      <c r="E89767" t="s">
        <v>257</v>
      </c>
      <c r="F89767" t="str">
        <f>VLOOKUP($B89767,psd_cotton!$A$3:$R$91826,18,FALSE)</f>
        <v>1000 480 lb. Bales</v>
      </c>
      <c r="G89767">
        <f>VLOOKUP($B89767,psd_cotton!$A$3:$Q$91826,16,FALSE)</f>
        <v>29</v>
      </c>
      <c r="I89767">
        <v>6</v>
      </c>
    </row>
    <row r="89768" spans="2:9" x14ac:dyDescent="0.2">
      <c r="B89768" t="str">
        <f t="shared" si="1720"/>
        <v>Yemen (Aden)1985Exports</v>
      </c>
      <c r="C89768" t="s">
        <v>248</v>
      </c>
      <c r="D89768">
        <v>1985</v>
      </c>
      <c r="E89768" t="s">
        <v>262</v>
      </c>
      <c r="F89768" t="str">
        <f>VLOOKUP($B89768,psd_cotton!$A$3:$R$91826,18,FALSE)</f>
        <v>1000 480 lb. Bales</v>
      </c>
      <c r="G89768">
        <f>VLOOKUP($B89768,psd_cotton!$A$3:$Q$91826,16,FALSE)</f>
        <v>25</v>
      </c>
      <c r="I89768">
        <v>7</v>
      </c>
    </row>
    <row r="89769" spans="2:9" x14ac:dyDescent="0.2">
      <c r="B89769" t="str">
        <f t="shared" si="1720"/>
        <v>Yemen (Aden)1985Domestic Use</v>
      </c>
      <c r="C89769" t="s">
        <v>248</v>
      </c>
      <c r="D89769">
        <v>1985</v>
      </c>
      <c r="E89769" t="s">
        <v>310</v>
      </c>
      <c r="F89769" t="str">
        <f>VLOOKUP($B89769,psd_cotton!$A$3:$R$91826,18,FALSE)</f>
        <v>1000 480 lb. Bales</v>
      </c>
      <c r="G89769">
        <f>VLOOKUP($B89769,psd_cotton!$A$3:$Q$91826,16,FALSE)</f>
        <v>1</v>
      </c>
      <c r="I89769">
        <v>8</v>
      </c>
    </row>
    <row r="89770" spans="2:9" x14ac:dyDescent="0.2">
      <c r="B89770" t="str">
        <f t="shared" si="1720"/>
        <v>Yemen (Aden)1985Total Distribution</v>
      </c>
      <c r="C89770" t="s">
        <v>248</v>
      </c>
      <c r="D89770">
        <v>1985</v>
      </c>
      <c r="E89770" t="s">
        <v>258</v>
      </c>
      <c r="F89770" t="str">
        <f>VLOOKUP($B89770,psd_cotton!$A$3:$R$91826,18,FALSE)</f>
        <v>1000 480 lb. Bales</v>
      </c>
      <c r="G89770">
        <f>VLOOKUP($B89768,psd_cotton!$A$3:$Q$91826,16,FALSE)+VLOOKUP($B89769,psd_cotton!$A$3:$Q$91826,16,FALSE)</f>
        <v>26</v>
      </c>
      <c r="I89770">
        <v>9</v>
      </c>
    </row>
    <row r="89771" spans="2:9" x14ac:dyDescent="0.2">
      <c r="B89771" t="str">
        <f t="shared" si="1720"/>
        <v>Yemen (Aden)1985Loss</v>
      </c>
      <c r="C89771" t="s">
        <v>248</v>
      </c>
      <c r="D89771">
        <v>1985</v>
      </c>
      <c r="E89771" t="s">
        <v>311</v>
      </c>
      <c r="F89771" t="str">
        <f>VLOOKUP($B89771,psd_cotton!$A$3:$R$91826,18,FALSE)</f>
        <v>1000 480 lb. Bales</v>
      </c>
      <c r="G89771">
        <f>VLOOKUP($B89771,psd_cotton!$A$3:$Q$91826,16,FALSE)</f>
        <v>0</v>
      </c>
      <c r="I89771">
        <v>10</v>
      </c>
    </row>
    <row r="89772" spans="2:9" x14ac:dyDescent="0.2">
      <c r="B89772" t="str">
        <f t="shared" si="1720"/>
        <v>Yemen (Aden)1985Ending Stocks</v>
      </c>
      <c r="C89772" t="s">
        <v>248</v>
      </c>
      <c r="D89772">
        <v>1985</v>
      </c>
      <c r="E89772" t="s">
        <v>263</v>
      </c>
      <c r="F89772" t="str">
        <f>VLOOKUP($B89772,psd_cotton!$A$3:$R$91826,18,FALSE)</f>
        <v>1000 480 lb. Bales</v>
      </c>
      <c r="G89772">
        <f>VLOOKUP($B89772,psd_cotton!$A$3:$Q$91826,16,FALSE)</f>
        <v>3</v>
      </c>
      <c r="I89772">
        <v>11</v>
      </c>
    </row>
    <row r="89773" spans="2:9" x14ac:dyDescent="0.2">
      <c r="B89773" t="str">
        <f t="shared" si="1720"/>
        <v>Yemen (Aden)1985Stocks-to-Use</v>
      </c>
      <c r="C89773" t="s">
        <v>248</v>
      </c>
      <c r="D89773">
        <v>1985</v>
      </c>
      <c r="E89773" t="s">
        <v>259</v>
      </c>
      <c r="F89773" t="str">
        <f>VLOOKUP($B89773,psd_cotton!$A$3:$R$91826,18,FALSE)</f>
        <v>%</v>
      </c>
      <c r="G89773">
        <f>VLOOKUP($B89773,psd_cotton!$A$3:$Q$91826,16,FALSE)</f>
        <v>11.54</v>
      </c>
      <c r="I89773">
        <v>12</v>
      </c>
    </row>
    <row r="89774" spans="2:9" x14ac:dyDescent="0.2">
      <c r="B89774" t="str">
        <f t="shared" si="1720"/>
        <v>Yemen (Aden)1986Area Harvested</v>
      </c>
      <c r="C89774" t="s">
        <v>248</v>
      </c>
      <c r="D89774">
        <v>1986</v>
      </c>
      <c r="E89774" t="s">
        <v>265</v>
      </c>
      <c r="F89774" t="str">
        <f>VLOOKUP($B89774,psd_cotton!$A$3:$R$91826,18,FALSE)</f>
        <v>1000 Acres</v>
      </c>
      <c r="G89774">
        <f>VLOOKUP($B89774,psd_cotton!$A$3:$Q$91826,16,FALSE)</f>
        <v>39.536479999999997</v>
      </c>
      <c r="I89774">
        <v>1</v>
      </c>
    </row>
    <row r="89775" spans="2:9" x14ac:dyDescent="0.2">
      <c r="B89775" t="str">
        <f t="shared" si="1720"/>
        <v>Yemen (Aden)1986Yield</v>
      </c>
      <c r="C89775" t="s">
        <v>248</v>
      </c>
      <c r="D89775">
        <v>1986</v>
      </c>
      <c r="E89775" t="s">
        <v>254</v>
      </c>
      <c r="F89775" t="str">
        <f>VLOOKUP($B89775,psd_cotton!$A$3:$R$91826,18,FALSE)</f>
        <v>Lbs/Acre</v>
      </c>
      <c r="G89775">
        <f>VLOOKUP($B89775,psd_cotton!$A$3:$Q$91826,16,FALSE)</f>
        <v>303.34346406154521</v>
      </c>
      <c r="I89775">
        <v>2</v>
      </c>
    </row>
    <row r="89776" spans="2:9" x14ac:dyDescent="0.2">
      <c r="B89776" t="str">
        <f t="shared" si="1720"/>
        <v>Yemen (Aden)1986Production</v>
      </c>
      <c r="C89776" t="s">
        <v>248</v>
      </c>
      <c r="D89776">
        <v>1986</v>
      </c>
      <c r="E89776" t="s">
        <v>260</v>
      </c>
      <c r="F89776" t="str">
        <f>VLOOKUP($B89776,psd_cotton!$A$3:$R$91826,18,FALSE)</f>
        <v>1000 480 lb. Bales</v>
      </c>
      <c r="G89776">
        <f>VLOOKUP($B89776,psd_cotton!$A$3:$Q$91826,16,FALSE)</f>
        <v>25</v>
      </c>
      <c r="I89776">
        <v>3</v>
      </c>
    </row>
    <row r="89777" spans="2:9" x14ac:dyDescent="0.2">
      <c r="B89777" t="str">
        <f t="shared" si="1720"/>
        <v>Yemen (Aden)1986Beginning Stocks</v>
      </c>
      <c r="C89777" t="s">
        <v>248</v>
      </c>
      <c r="D89777">
        <v>1986</v>
      </c>
      <c r="E89777" t="s">
        <v>264</v>
      </c>
      <c r="F89777" t="str">
        <f>VLOOKUP($B89777,psd_cotton!$A$3:$R$91826,18,FALSE)</f>
        <v>1000 480 lb. Bales</v>
      </c>
      <c r="G89777">
        <f>VLOOKUP($B89777,psd_cotton!$A$3:$Q$91826,16,FALSE)</f>
        <v>3</v>
      </c>
      <c r="I89777">
        <v>4</v>
      </c>
    </row>
    <row r="89778" spans="2:9" x14ac:dyDescent="0.2">
      <c r="B89778" t="str">
        <f t="shared" si="1720"/>
        <v>Yemen (Aden)1986Imports</v>
      </c>
      <c r="C89778" t="s">
        <v>248</v>
      </c>
      <c r="D89778">
        <v>1986</v>
      </c>
      <c r="E89778" t="s">
        <v>261</v>
      </c>
      <c r="F89778" t="str">
        <f>VLOOKUP($B89778,psd_cotton!$A$3:$R$91826,18,FALSE)</f>
        <v>1000 480 lb. Bales</v>
      </c>
      <c r="G89778">
        <f>VLOOKUP($B89778,psd_cotton!$A$3:$Q$91826,16,FALSE)</f>
        <v>0</v>
      </c>
      <c r="I89778">
        <v>5</v>
      </c>
    </row>
    <row r="89779" spans="2:9" x14ac:dyDescent="0.2">
      <c r="B89779" t="str">
        <f t="shared" si="1720"/>
        <v>Yemen (Aden)1986Total Supply</v>
      </c>
      <c r="C89779" t="s">
        <v>248</v>
      </c>
      <c r="D89779">
        <v>1986</v>
      </c>
      <c r="E89779" t="s">
        <v>257</v>
      </c>
      <c r="F89779" t="str">
        <f>VLOOKUP($B89779,psd_cotton!$A$3:$R$91826,18,FALSE)</f>
        <v>1000 480 lb. Bales</v>
      </c>
      <c r="G89779">
        <f>VLOOKUP($B89779,psd_cotton!$A$3:$Q$91826,16,FALSE)</f>
        <v>28</v>
      </c>
      <c r="I89779">
        <v>6</v>
      </c>
    </row>
    <row r="89780" spans="2:9" x14ac:dyDescent="0.2">
      <c r="B89780" t="str">
        <f t="shared" si="1720"/>
        <v>Yemen (Aden)1986Exports</v>
      </c>
      <c r="C89780" t="s">
        <v>248</v>
      </c>
      <c r="D89780">
        <v>1986</v>
      </c>
      <c r="E89780" t="s">
        <v>262</v>
      </c>
      <c r="F89780" t="str">
        <f>VLOOKUP($B89780,psd_cotton!$A$3:$R$91826,18,FALSE)</f>
        <v>1000 480 lb. Bales</v>
      </c>
      <c r="G89780">
        <f>VLOOKUP($B89780,psd_cotton!$A$3:$Q$91826,16,FALSE)</f>
        <v>24</v>
      </c>
      <c r="I89780">
        <v>7</v>
      </c>
    </row>
    <row r="89781" spans="2:9" x14ac:dyDescent="0.2">
      <c r="B89781" t="str">
        <f t="shared" si="1720"/>
        <v>Yemen (Aden)1986Domestic Use</v>
      </c>
      <c r="C89781" t="s">
        <v>248</v>
      </c>
      <c r="D89781">
        <v>1986</v>
      </c>
      <c r="E89781" t="s">
        <v>310</v>
      </c>
      <c r="F89781" t="str">
        <f>VLOOKUP($B89781,psd_cotton!$A$3:$R$91826,18,FALSE)</f>
        <v>1000 480 lb. Bales</v>
      </c>
      <c r="G89781">
        <f>VLOOKUP($B89781,psd_cotton!$A$3:$Q$91826,16,FALSE)</f>
        <v>1</v>
      </c>
      <c r="I89781">
        <v>8</v>
      </c>
    </row>
    <row r="89782" spans="2:9" x14ac:dyDescent="0.2">
      <c r="B89782" t="str">
        <f t="shared" si="1720"/>
        <v>Yemen (Aden)1986Total Distribution</v>
      </c>
      <c r="C89782" t="s">
        <v>248</v>
      </c>
      <c r="D89782">
        <v>1986</v>
      </c>
      <c r="E89782" t="s">
        <v>258</v>
      </c>
      <c r="F89782" t="str">
        <f>VLOOKUP($B89782,psd_cotton!$A$3:$R$91826,18,FALSE)</f>
        <v>1000 480 lb. Bales</v>
      </c>
      <c r="G89782">
        <f>VLOOKUP($B89780,psd_cotton!$A$3:$Q$91826,16,FALSE)+VLOOKUP($B89781,psd_cotton!$A$3:$Q$91826,16,FALSE)</f>
        <v>25</v>
      </c>
      <c r="I89782">
        <v>9</v>
      </c>
    </row>
    <row r="89783" spans="2:9" x14ac:dyDescent="0.2">
      <c r="B89783" t="str">
        <f t="shared" si="1720"/>
        <v>Yemen (Aden)1986Loss</v>
      </c>
      <c r="C89783" t="s">
        <v>248</v>
      </c>
      <c r="D89783">
        <v>1986</v>
      </c>
      <c r="E89783" t="s">
        <v>311</v>
      </c>
      <c r="F89783" t="str">
        <f>VLOOKUP($B89783,psd_cotton!$A$3:$R$91826,18,FALSE)</f>
        <v>1000 480 lb. Bales</v>
      </c>
      <c r="G89783">
        <f>VLOOKUP($B89783,psd_cotton!$A$3:$Q$91826,16,FALSE)</f>
        <v>0</v>
      </c>
      <c r="I89783">
        <v>10</v>
      </c>
    </row>
    <row r="89784" spans="2:9" x14ac:dyDescent="0.2">
      <c r="B89784" t="str">
        <f t="shared" si="1720"/>
        <v>Yemen (Aden)1986Ending Stocks</v>
      </c>
      <c r="C89784" t="s">
        <v>248</v>
      </c>
      <c r="D89784">
        <v>1986</v>
      </c>
      <c r="E89784" t="s">
        <v>263</v>
      </c>
      <c r="F89784" t="str">
        <f>VLOOKUP($B89784,psd_cotton!$A$3:$R$91826,18,FALSE)</f>
        <v>1000 480 lb. Bales</v>
      </c>
      <c r="G89784">
        <f>VLOOKUP($B89784,psd_cotton!$A$3:$Q$91826,16,FALSE)</f>
        <v>3</v>
      </c>
      <c r="I89784">
        <v>11</v>
      </c>
    </row>
    <row r="89785" spans="2:9" x14ac:dyDescent="0.2">
      <c r="B89785" t="str">
        <f t="shared" si="1720"/>
        <v>Yemen (Aden)1986Stocks-to-Use</v>
      </c>
      <c r="C89785" t="s">
        <v>248</v>
      </c>
      <c r="D89785">
        <v>1986</v>
      </c>
      <c r="E89785" t="s">
        <v>259</v>
      </c>
      <c r="F89785" t="str">
        <f>VLOOKUP($B89785,psd_cotton!$A$3:$R$91826,18,FALSE)</f>
        <v>%</v>
      </c>
      <c r="G89785">
        <f>VLOOKUP($B89785,psd_cotton!$A$3:$Q$91826,16,FALSE)</f>
        <v>12</v>
      </c>
      <c r="I89785">
        <v>12</v>
      </c>
    </row>
    <row r="89786" spans="2:9" x14ac:dyDescent="0.2">
      <c r="B89786" t="str">
        <f t="shared" si="1720"/>
        <v>Yemen (Aden)1987Area Harvested</v>
      </c>
      <c r="C89786" t="s">
        <v>248</v>
      </c>
      <c r="D89786">
        <v>1987</v>
      </c>
      <c r="E89786" t="s">
        <v>265</v>
      </c>
      <c r="F89786" t="str">
        <f>VLOOKUP($B89786,psd_cotton!$A$3:$R$91826,18,FALSE)</f>
        <v>1000 Acres</v>
      </c>
      <c r="G89786">
        <f>VLOOKUP($B89786,psd_cotton!$A$3:$Q$91826,16,FALSE)</f>
        <v>39.536479999999997</v>
      </c>
      <c r="I89786">
        <v>1</v>
      </c>
    </row>
    <row r="89787" spans="2:9" x14ac:dyDescent="0.2">
      <c r="B89787" t="str">
        <f t="shared" si="1720"/>
        <v>Yemen (Aden)1987Yield</v>
      </c>
      <c r="C89787" t="s">
        <v>248</v>
      </c>
      <c r="D89787">
        <v>1987</v>
      </c>
      <c r="E89787" t="s">
        <v>254</v>
      </c>
      <c r="F89787" t="str">
        <f>VLOOKUP($B89787,psd_cotton!$A$3:$R$91826,18,FALSE)</f>
        <v>Lbs/Acre</v>
      </c>
      <c r="G89787">
        <f>VLOOKUP($B89787,psd_cotton!$A$3:$Q$91826,16,FALSE)</f>
        <v>303.34346406154521</v>
      </c>
      <c r="I89787">
        <v>2</v>
      </c>
    </row>
    <row r="89788" spans="2:9" x14ac:dyDescent="0.2">
      <c r="B89788" t="str">
        <f t="shared" si="1720"/>
        <v>Yemen (Aden)1987Production</v>
      </c>
      <c r="C89788" t="s">
        <v>248</v>
      </c>
      <c r="D89788">
        <v>1987</v>
      </c>
      <c r="E89788" t="s">
        <v>260</v>
      </c>
      <c r="F89788" t="str">
        <f>VLOOKUP($B89788,psd_cotton!$A$3:$R$91826,18,FALSE)</f>
        <v>1000 480 lb. Bales</v>
      </c>
      <c r="G89788">
        <f>VLOOKUP($B89788,psd_cotton!$A$3:$Q$91826,16,FALSE)</f>
        <v>25</v>
      </c>
      <c r="I89788">
        <v>3</v>
      </c>
    </row>
    <row r="89789" spans="2:9" x14ac:dyDescent="0.2">
      <c r="B89789" t="str">
        <f t="shared" si="1720"/>
        <v>Yemen (Aden)1987Beginning Stocks</v>
      </c>
      <c r="C89789" t="s">
        <v>248</v>
      </c>
      <c r="D89789">
        <v>1987</v>
      </c>
      <c r="E89789" t="s">
        <v>264</v>
      </c>
      <c r="F89789" t="str">
        <f>VLOOKUP($B89789,psd_cotton!$A$3:$R$91826,18,FALSE)</f>
        <v>1000 480 lb. Bales</v>
      </c>
      <c r="G89789">
        <f>VLOOKUP($B89789,psd_cotton!$A$3:$Q$91826,16,FALSE)</f>
        <v>3</v>
      </c>
      <c r="I89789">
        <v>4</v>
      </c>
    </row>
    <row r="89790" spans="2:9" x14ac:dyDescent="0.2">
      <c r="B89790" t="str">
        <f t="shared" si="1720"/>
        <v>Yemen (Aden)1987Imports</v>
      </c>
      <c r="C89790" t="s">
        <v>248</v>
      </c>
      <c r="D89790">
        <v>1987</v>
      </c>
      <c r="E89790" t="s">
        <v>261</v>
      </c>
      <c r="F89790" t="str">
        <f>VLOOKUP($B89790,psd_cotton!$A$3:$R$91826,18,FALSE)</f>
        <v>1000 480 lb. Bales</v>
      </c>
      <c r="G89790">
        <f>VLOOKUP($B89790,psd_cotton!$A$3:$Q$91826,16,FALSE)</f>
        <v>0</v>
      </c>
      <c r="I89790">
        <v>5</v>
      </c>
    </row>
    <row r="89791" spans="2:9" x14ac:dyDescent="0.2">
      <c r="B89791" t="str">
        <f t="shared" si="1720"/>
        <v>Yemen (Aden)1987Total Supply</v>
      </c>
      <c r="C89791" t="s">
        <v>248</v>
      </c>
      <c r="D89791">
        <v>1987</v>
      </c>
      <c r="E89791" t="s">
        <v>257</v>
      </c>
      <c r="F89791" t="str">
        <f>VLOOKUP($B89791,psd_cotton!$A$3:$R$91826,18,FALSE)</f>
        <v>1000 480 lb. Bales</v>
      </c>
      <c r="G89791">
        <f>VLOOKUP($B89791,psd_cotton!$A$3:$Q$91826,16,FALSE)</f>
        <v>28</v>
      </c>
      <c r="I89791">
        <v>6</v>
      </c>
    </row>
    <row r="89792" spans="2:9" x14ac:dyDescent="0.2">
      <c r="B89792" t="str">
        <f t="shared" si="1720"/>
        <v>Yemen (Aden)1987Exports</v>
      </c>
      <c r="C89792" t="s">
        <v>248</v>
      </c>
      <c r="D89792">
        <v>1987</v>
      </c>
      <c r="E89792" t="s">
        <v>262</v>
      </c>
      <c r="F89792" t="str">
        <f>VLOOKUP($B89792,psd_cotton!$A$3:$R$91826,18,FALSE)</f>
        <v>1000 480 lb. Bales</v>
      </c>
      <c r="G89792">
        <f>VLOOKUP($B89792,psd_cotton!$A$3:$Q$91826,16,FALSE)</f>
        <v>25</v>
      </c>
      <c r="I89792">
        <v>7</v>
      </c>
    </row>
    <row r="89793" spans="2:9" x14ac:dyDescent="0.2">
      <c r="B89793" t="str">
        <f t="shared" si="1720"/>
        <v>Yemen (Aden)1987Domestic Use</v>
      </c>
      <c r="C89793" t="s">
        <v>248</v>
      </c>
      <c r="D89793">
        <v>1987</v>
      </c>
      <c r="E89793" t="s">
        <v>310</v>
      </c>
      <c r="F89793" t="str">
        <f>VLOOKUP($B89793,psd_cotton!$A$3:$R$91826,18,FALSE)</f>
        <v>1000 480 lb. Bales</v>
      </c>
      <c r="G89793">
        <f>VLOOKUP($B89793,psd_cotton!$A$3:$Q$91826,16,FALSE)</f>
        <v>1</v>
      </c>
      <c r="I89793">
        <v>8</v>
      </c>
    </row>
    <row r="89794" spans="2:9" x14ac:dyDescent="0.2">
      <c r="B89794" t="str">
        <f t="shared" ref="B89794:B89857" si="1721">CONCATENATE(C89794,D89794,E89794)</f>
        <v>Yemen (Aden)1987Total Distribution</v>
      </c>
      <c r="C89794" t="s">
        <v>248</v>
      </c>
      <c r="D89794">
        <v>1987</v>
      </c>
      <c r="E89794" t="s">
        <v>258</v>
      </c>
      <c r="F89794" t="str">
        <f>VLOOKUP($B89794,psd_cotton!$A$3:$R$91826,18,FALSE)</f>
        <v>1000 480 lb. Bales</v>
      </c>
      <c r="G89794">
        <f>VLOOKUP($B89792,psd_cotton!$A$3:$Q$91826,16,FALSE)+VLOOKUP($B89793,psd_cotton!$A$3:$Q$91826,16,FALSE)</f>
        <v>26</v>
      </c>
      <c r="I89794">
        <v>9</v>
      </c>
    </row>
    <row r="89795" spans="2:9" x14ac:dyDescent="0.2">
      <c r="B89795" t="str">
        <f t="shared" si="1721"/>
        <v>Yemen (Aden)1987Loss</v>
      </c>
      <c r="C89795" t="s">
        <v>248</v>
      </c>
      <c r="D89795">
        <v>1987</v>
      </c>
      <c r="E89795" t="s">
        <v>311</v>
      </c>
      <c r="F89795" t="str">
        <f>VLOOKUP($B89795,psd_cotton!$A$3:$R$91826,18,FALSE)</f>
        <v>1000 480 lb. Bales</v>
      </c>
      <c r="G89795">
        <f>VLOOKUP($B89795,psd_cotton!$A$3:$Q$91826,16,FALSE)</f>
        <v>0</v>
      </c>
      <c r="I89795">
        <v>10</v>
      </c>
    </row>
    <row r="89796" spans="2:9" x14ac:dyDescent="0.2">
      <c r="B89796" t="str">
        <f t="shared" si="1721"/>
        <v>Yemen (Aden)1987Ending Stocks</v>
      </c>
      <c r="C89796" t="s">
        <v>248</v>
      </c>
      <c r="D89796">
        <v>1987</v>
      </c>
      <c r="E89796" t="s">
        <v>263</v>
      </c>
      <c r="F89796" t="str">
        <f>VLOOKUP($B89796,psd_cotton!$A$3:$R$91826,18,FALSE)</f>
        <v>1000 480 lb. Bales</v>
      </c>
      <c r="G89796">
        <f>VLOOKUP($B89796,psd_cotton!$A$3:$Q$91826,16,FALSE)</f>
        <v>2</v>
      </c>
      <c r="I89796">
        <v>11</v>
      </c>
    </row>
    <row r="89797" spans="2:9" x14ac:dyDescent="0.2">
      <c r="B89797" t="str">
        <f t="shared" si="1721"/>
        <v>Yemen (Aden)1987Stocks-to-Use</v>
      </c>
      <c r="C89797" t="s">
        <v>248</v>
      </c>
      <c r="D89797">
        <v>1987</v>
      </c>
      <c r="E89797" t="s">
        <v>259</v>
      </c>
      <c r="F89797" t="str">
        <f>VLOOKUP($B89797,psd_cotton!$A$3:$R$91826,18,FALSE)</f>
        <v>%</v>
      </c>
      <c r="G89797">
        <f>VLOOKUP($B89797,psd_cotton!$A$3:$Q$91826,16,FALSE)</f>
        <v>7.69</v>
      </c>
      <c r="I89797">
        <v>12</v>
      </c>
    </row>
    <row r="89798" spans="2:9" x14ac:dyDescent="0.2">
      <c r="B89798" t="str">
        <f t="shared" si="1721"/>
        <v>Yemen (Aden)1988Area Harvested</v>
      </c>
      <c r="C89798" t="s">
        <v>248</v>
      </c>
      <c r="D89798">
        <v>1988</v>
      </c>
      <c r="E89798" t="s">
        <v>265</v>
      </c>
      <c r="F89798" t="str">
        <f>VLOOKUP($B89798,psd_cotton!$A$3:$R$91826,18,FALSE)</f>
        <v>1000 Acres</v>
      </c>
      <c r="G89798">
        <f>VLOOKUP($B89798,psd_cotton!$A$3:$Q$91826,16,FALSE)</f>
        <v>39.536479999999997</v>
      </c>
      <c r="I89798">
        <v>1</v>
      </c>
    </row>
    <row r="89799" spans="2:9" x14ac:dyDescent="0.2">
      <c r="B89799" t="str">
        <f t="shared" si="1721"/>
        <v>Yemen (Aden)1988Yield</v>
      </c>
      <c r="C89799" t="s">
        <v>248</v>
      </c>
      <c r="D89799">
        <v>1988</v>
      </c>
      <c r="E89799" t="s">
        <v>254</v>
      </c>
      <c r="F89799" t="str">
        <f>VLOOKUP($B89799,psd_cotton!$A$3:$R$91826,18,FALSE)</f>
        <v>Lbs/Acre</v>
      </c>
      <c r="G89799">
        <f>VLOOKUP($B89799,psd_cotton!$A$3:$Q$91826,16,FALSE)</f>
        <v>303.34346406154521</v>
      </c>
      <c r="I89799">
        <v>2</v>
      </c>
    </row>
    <row r="89800" spans="2:9" x14ac:dyDescent="0.2">
      <c r="B89800" t="str">
        <f t="shared" si="1721"/>
        <v>Yemen (Aden)1988Production</v>
      </c>
      <c r="C89800" t="s">
        <v>248</v>
      </c>
      <c r="D89800">
        <v>1988</v>
      </c>
      <c r="E89800" t="s">
        <v>260</v>
      </c>
      <c r="F89800" t="str">
        <f>VLOOKUP($B89800,psd_cotton!$A$3:$R$91826,18,FALSE)</f>
        <v>1000 480 lb. Bales</v>
      </c>
      <c r="G89800">
        <f>VLOOKUP($B89800,psd_cotton!$A$3:$Q$91826,16,FALSE)</f>
        <v>25</v>
      </c>
      <c r="I89800">
        <v>3</v>
      </c>
    </row>
    <row r="89801" spans="2:9" x14ac:dyDescent="0.2">
      <c r="B89801" t="str">
        <f t="shared" si="1721"/>
        <v>Yemen (Aden)1988Beginning Stocks</v>
      </c>
      <c r="C89801" t="s">
        <v>248</v>
      </c>
      <c r="D89801">
        <v>1988</v>
      </c>
      <c r="E89801" t="s">
        <v>264</v>
      </c>
      <c r="F89801" t="str">
        <f>VLOOKUP($B89801,psd_cotton!$A$3:$R$91826,18,FALSE)</f>
        <v>1000 480 lb. Bales</v>
      </c>
      <c r="G89801">
        <f>VLOOKUP($B89801,psd_cotton!$A$3:$Q$91826,16,FALSE)</f>
        <v>2</v>
      </c>
      <c r="I89801">
        <v>4</v>
      </c>
    </row>
    <row r="89802" spans="2:9" x14ac:dyDescent="0.2">
      <c r="B89802" t="str">
        <f t="shared" si="1721"/>
        <v>Yemen (Aden)1988Imports</v>
      </c>
      <c r="C89802" t="s">
        <v>248</v>
      </c>
      <c r="D89802">
        <v>1988</v>
      </c>
      <c r="E89802" t="s">
        <v>261</v>
      </c>
      <c r="F89802" t="str">
        <f>VLOOKUP($B89802,psd_cotton!$A$3:$R$91826,18,FALSE)</f>
        <v>1000 480 lb. Bales</v>
      </c>
      <c r="G89802">
        <f>VLOOKUP($B89802,psd_cotton!$A$3:$Q$91826,16,FALSE)</f>
        <v>0</v>
      </c>
      <c r="I89802">
        <v>5</v>
      </c>
    </row>
    <row r="89803" spans="2:9" x14ac:dyDescent="0.2">
      <c r="B89803" t="str">
        <f t="shared" si="1721"/>
        <v>Yemen (Aden)1988Total Supply</v>
      </c>
      <c r="C89803" t="s">
        <v>248</v>
      </c>
      <c r="D89803">
        <v>1988</v>
      </c>
      <c r="E89803" t="s">
        <v>257</v>
      </c>
      <c r="F89803" t="str">
        <f>VLOOKUP($B89803,psd_cotton!$A$3:$R$91826,18,FALSE)</f>
        <v>1000 480 lb. Bales</v>
      </c>
      <c r="G89803">
        <f>VLOOKUP($B89803,psd_cotton!$A$3:$Q$91826,16,FALSE)</f>
        <v>27</v>
      </c>
      <c r="I89803">
        <v>6</v>
      </c>
    </row>
    <row r="89804" spans="2:9" x14ac:dyDescent="0.2">
      <c r="B89804" t="str">
        <f t="shared" si="1721"/>
        <v>Yemen (Aden)1988Exports</v>
      </c>
      <c r="C89804" t="s">
        <v>248</v>
      </c>
      <c r="D89804">
        <v>1988</v>
      </c>
      <c r="E89804" t="s">
        <v>262</v>
      </c>
      <c r="F89804" t="str">
        <f>VLOOKUP($B89804,psd_cotton!$A$3:$R$91826,18,FALSE)</f>
        <v>1000 480 lb. Bales</v>
      </c>
      <c r="G89804">
        <f>VLOOKUP($B89804,psd_cotton!$A$3:$Q$91826,16,FALSE)</f>
        <v>24</v>
      </c>
      <c r="I89804">
        <v>7</v>
      </c>
    </row>
    <row r="89805" spans="2:9" x14ac:dyDescent="0.2">
      <c r="B89805" t="str">
        <f t="shared" si="1721"/>
        <v>Yemen (Aden)1988Domestic Use</v>
      </c>
      <c r="C89805" t="s">
        <v>248</v>
      </c>
      <c r="D89805">
        <v>1988</v>
      </c>
      <c r="E89805" t="s">
        <v>310</v>
      </c>
      <c r="F89805" t="str">
        <f>VLOOKUP($B89805,psd_cotton!$A$3:$R$91826,18,FALSE)</f>
        <v>1000 480 lb. Bales</v>
      </c>
      <c r="G89805">
        <f>VLOOKUP($B89805,psd_cotton!$A$3:$Q$91826,16,FALSE)</f>
        <v>1</v>
      </c>
      <c r="I89805">
        <v>8</v>
      </c>
    </row>
    <row r="89806" spans="2:9" x14ac:dyDescent="0.2">
      <c r="B89806" t="str">
        <f t="shared" si="1721"/>
        <v>Yemen (Aden)1988Total Distribution</v>
      </c>
      <c r="C89806" t="s">
        <v>248</v>
      </c>
      <c r="D89806">
        <v>1988</v>
      </c>
      <c r="E89806" t="s">
        <v>258</v>
      </c>
      <c r="F89806" t="str">
        <f>VLOOKUP($B89806,psd_cotton!$A$3:$R$91826,18,FALSE)</f>
        <v>1000 480 lb. Bales</v>
      </c>
      <c r="G89806">
        <f>VLOOKUP($B89804,psd_cotton!$A$3:$Q$91826,16,FALSE)+VLOOKUP($B89805,psd_cotton!$A$3:$Q$91826,16,FALSE)</f>
        <v>25</v>
      </c>
      <c r="I89806">
        <v>9</v>
      </c>
    </row>
    <row r="89807" spans="2:9" x14ac:dyDescent="0.2">
      <c r="B89807" t="str">
        <f t="shared" si="1721"/>
        <v>Yemen (Aden)1988Loss</v>
      </c>
      <c r="C89807" t="s">
        <v>248</v>
      </c>
      <c r="D89807">
        <v>1988</v>
      </c>
      <c r="E89807" t="s">
        <v>311</v>
      </c>
      <c r="F89807" t="str">
        <f>VLOOKUP($B89807,psd_cotton!$A$3:$R$91826,18,FALSE)</f>
        <v>1000 480 lb. Bales</v>
      </c>
      <c r="G89807">
        <f>VLOOKUP($B89807,psd_cotton!$A$3:$Q$91826,16,FALSE)</f>
        <v>0</v>
      </c>
      <c r="I89807">
        <v>10</v>
      </c>
    </row>
    <row r="89808" spans="2:9" x14ac:dyDescent="0.2">
      <c r="B89808" t="str">
        <f t="shared" si="1721"/>
        <v>Yemen (Aden)1988Ending Stocks</v>
      </c>
      <c r="C89808" t="s">
        <v>248</v>
      </c>
      <c r="D89808">
        <v>1988</v>
      </c>
      <c r="E89808" t="s">
        <v>263</v>
      </c>
      <c r="F89808" t="str">
        <f>VLOOKUP($B89808,psd_cotton!$A$3:$R$91826,18,FALSE)</f>
        <v>1000 480 lb. Bales</v>
      </c>
      <c r="G89808">
        <f>VLOOKUP($B89808,psd_cotton!$A$3:$Q$91826,16,FALSE)</f>
        <v>2</v>
      </c>
      <c r="I89808">
        <v>11</v>
      </c>
    </row>
    <row r="89809" spans="2:9" x14ac:dyDescent="0.2">
      <c r="B89809" t="str">
        <f t="shared" si="1721"/>
        <v>Yemen (Aden)1988Stocks-to-Use</v>
      </c>
      <c r="C89809" t="s">
        <v>248</v>
      </c>
      <c r="D89809">
        <v>1988</v>
      </c>
      <c r="E89809" t="s">
        <v>259</v>
      </c>
      <c r="F89809" t="str">
        <f>VLOOKUP($B89809,psd_cotton!$A$3:$R$91826,18,FALSE)</f>
        <v>%</v>
      </c>
      <c r="G89809">
        <f>VLOOKUP($B89809,psd_cotton!$A$3:$Q$91826,16,FALSE)</f>
        <v>8</v>
      </c>
      <c r="I89809">
        <v>12</v>
      </c>
    </row>
    <row r="89810" spans="2:9" x14ac:dyDescent="0.2">
      <c r="B89810" t="str">
        <f t="shared" si="1721"/>
        <v>Yemen (Aden)1989Area Harvested</v>
      </c>
      <c r="C89810" t="s">
        <v>248</v>
      </c>
      <c r="D89810">
        <v>1989</v>
      </c>
      <c r="E89810" t="s">
        <v>265</v>
      </c>
      <c r="F89810" t="str">
        <f>VLOOKUP($B89810,psd_cotton!$A$3:$R$91826,18,FALSE)</f>
        <v>1000 Acres</v>
      </c>
      <c r="G89810">
        <f>VLOOKUP($B89810,psd_cotton!$A$3:$Q$91826,16,FALSE)</f>
        <v>39.536479999999997</v>
      </c>
      <c r="I89810">
        <v>1</v>
      </c>
    </row>
    <row r="89811" spans="2:9" x14ac:dyDescent="0.2">
      <c r="B89811" t="str">
        <f t="shared" si="1721"/>
        <v>Yemen (Aden)1989Yield</v>
      </c>
      <c r="C89811" t="s">
        <v>248</v>
      </c>
      <c r="D89811">
        <v>1989</v>
      </c>
      <c r="E89811" t="s">
        <v>254</v>
      </c>
      <c r="F89811" t="str">
        <f>VLOOKUP($B89811,psd_cotton!$A$3:$R$91826,18,FALSE)</f>
        <v>Lbs/Acre</v>
      </c>
      <c r="G89811">
        <f>VLOOKUP($B89811,psd_cotton!$A$3:$Q$91826,16,FALSE)</f>
        <v>303.34346406154521</v>
      </c>
      <c r="I89811">
        <v>2</v>
      </c>
    </row>
    <row r="89812" spans="2:9" x14ac:dyDescent="0.2">
      <c r="B89812" t="str">
        <f t="shared" si="1721"/>
        <v>Yemen (Aden)1989Production</v>
      </c>
      <c r="C89812" t="s">
        <v>248</v>
      </c>
      <c r="D89812">
        <v>1989</v>
      </c>
      <c r="E89812" t="s">
        <v>260</v>
      </c>
      <c r="F89812" t="str">
        <f>VLOOKUP($B89812,psd_cotton!$A$3:$R$91826,18,FALSE)</f>
        <v>1000 480 lb. Bales</v>
      </c>
      <c r="G89812">
        <f>VLOOKUP($B89812,psd_cotton!$A$3:$Q$91826,16,FALSE)</f>
        <v>25</v>
      </c>
      <c r="I89812">
        <v>3</v>
      </c>
    </row>
    <row r="89813" spans="2:9" x14ac:dyDescent="0.2">
      <c r="B89813" t="str">
        <f t="shared" si="1721"/>
        <v>Yemen (Aden)1989Beginning Stocks</v>
      </c>
      <c r="C89813" t="s">
        <v>248</v>
      </c>
      <c r="D89813">
        <v>1989</v>
      </c>
      <c r="E89813" t="s">
        <v>264</v>
      </c>
      <c r="F89813" t="str">
        <f>VLOOKUP($B89813,psd_cotton!$A$3:$R$91826,18,FALSE)</f>
        <v>1000 480 lb. Bales</v>
      </c>
      <c r="G89813">
        <f>VLOOKUP($B89813,psd_cotton!$A$3:$Q$91826,16,FALSE)</f>
        <v>2</v>
      </c>
      <c r="I89813">
        <v>4</v>
      </c>
    </row>
    <row r="89814" spans="2:9" x14ac:dyDescent="0.2">
      <c r="B89814" t="str">
        <f t="shared" si="1721"/>
        <v>Yemen (Aden)1989Imports</v>
      </c>
      <c r="C89814" t="s">
        <v>248</v>
      </c>
      <c r="D89814">
        <v>1989</v>
      </c>
      <c r="E89814" t="s">
        <v>261</v>
      </c>
      <c r="F89814" t="str">
        <f>VLOOKUP($B89814,psd_cotton!$A$3:$R$91826,18,FALSE)</f>
        <v>1000 480 lb. Bales</v>
      </c>
      <c r="G89814">
        <f>VLOOKUP($B89814,psd_cotton!$A$3:$Q$91826,16,FALSE)</f>
        <v>0</v>
      </c>
      <c r="I89814">
        <v>5</v>
      </c>
    </row>
    <row r="89815" spans="2:9" x14ac:dyDescent="0.2">
      <c r="B89815" t="str">
        <f t="shared" si="1721"/>
        <v>Yemen (Aden)1989Total Supply</v>
      </c>
      <c r="C89815" t="s">
        <v>248</v>
      </c>
      <c r="D89815">
        <v>1989</v>
      </c>
      <c r="E89815" t="s">
        <v>257</v>
      </c>
      <c r="F89815" t="str">
        <f>VLOOKUP($B89815,psd_cotton!$A$3:$R$91826,18,FALSE)</f>
        <v>1000 480 lb. Bales</v>
      </c>
      <c r="G89815">
        <f>VLOOKUP($B89815,psd_cotton!$A$3:$Q$91826,16,FALSE)</f>
        <v>27</v>
      </c>
      <c r="I89815">
        <v>6</v>
      </c>
    </row>
    <row r="89816" spans="2:9" x14ac:dyDescent="0.2">
      <c r="B89816" t="str">
        <f t="shared" si="1721"/>
        <v>Yemen (Aden)1989Exports</v>
      </c>
      <c r="C89816" t="s">
        <v>248</v>
      </c>
      <c r="D89816">
        <v>1989</v>
      </c>
      <c r="E89816" t="s">
        <v>262</v>
      </c>
      <c r="F89816" t="str">
        <f>VLOOKUP($B89816,psd_cotton!$A$3:$R$91826,18,FALSE)</f>
        <v>1000 480 lb. Bales</v>
      </c>
      <c r="G89816">
        <f>VLOOKUP($B89816,psd_cotton!$A$3:$Q$91826,16,FALSE)</f>
        <v>24</v>
      </c>
      <c r="I89816">
        <v>7</v>
      </c>
    </row>
    <row r="89817" spans="2:9" x14ac:dyDescent="0.2">
      <c r="B89817" t="str">
        <f t="shared" si="1721"/>
        <v>Yemen (Aden)1989Domestic Use</v>
      </c>
      <c r="C89817" t="s">
        <v>248</v>
      </c>
      <c r="D89817">
        <v>1989</v>
      </c>
      <c r="E89817" t="s">
        <v>310</v>
      </c>
      <c r="F89817" t="str">
        <f>VLOOKUP($B89817,psd_cotton!$A$3:$R$91826,18,FALSE)</f>
        <v>1000 480 lb. Bales</v>
      </c>
      <c r="G89817">
        <f>VLOOKUP($B89817,psd_cotton!$A$3:$Q$91826,16,FALSE)</f>
        <v>1</v>
      </c>
      <c r="I89817">
        <v>8</v>
      </c>
    </row>
    <row r="89818" spans="2:9" x14ac:dyDescent="0.2">
      <c r="B89818" t="str">
        <f t="shared" si="1721"/>
        <v>Yemen (Aden)1989Total Distribution</v>
      </c>
      <c r="C89818" t="s">
        <v>248</v>
      </c>
      <c r="D89818">
        <v>1989</v>
      </c>
      <c r="E89818" t="s">
        <v>258</v>
      </c>
      <c r="F89818" t="str">
        <f>VLOOKUP($B89818,psd_cotton!$A$3:$R$91826,18,FALSE)</f>
        <v>1000 480 lb. Bales</v>
      </c>
      <c r="G89818">
        <f>VLOOKUP($B89816,psd_cotton!$A$3:$Q$91826,16,FALSE)+VLOOKUP($B89817,psd_cotton!$A$3:$Q$91826,16,FALSE)</f>
        <v>25</v>
      </c>
      <c r="I89818">
        <v>9</v>
      </c>
    </row>
    <row r="89819" spans="2:9" x14ac:dyDescent="0.2">
      <c r="B89819" t="str">
        <f t="shared" si="1721"/>
        <v>Yemen (Aden)1989Loss</v>
      </c>
      <c r="C89819" t="s">
        <v>248</v>
      </c>
      <c r="D89819">
        <v>1989</v>
      </c>
      <c r="E89819" t="s">
        <v>311</v>
      </c>
      <c r="F89819" t="str">
        <f>VLOOKUP($B89819,psd_cotton!$A$3:$R$91826,18,FALSE)</f>
        <v>1000 480 lb. Bales</v>
      </c>
      <c r="G89819">
        <f>VLOOKUP($B89819,psd_cotton!$A$3:$Q$91826,16,FALSE)</f>
        <v>0</v>
      </c>
      <c r="I89819">
        <v>10</v>
      </c>
    </row>
    <row r="89820" spans="2:9" x14ac:dyDescent="0.2">
      <c r="B89820" t="str">
        <f t="shared" si="1721"/>
        <v>Yemen (Aden)1989Ending Stocks</v>
      </c>
      <c r="C89820" t="s">
        <v>248</v>
      </c>
      <c r="D89820">
        <v>1989</v>
      </c>
      <c r="E89820" t="s">
        <v>263</v>
      </c>
      <c r="F89820" t="str">
        <f>VLOOKUP($B89820,psd_cotton!$A$3:$R$91826,18,FALSE)</f>
        <v>1000 480 lb. Bales</v>
      </c>
      <c r="G89820">
        <f>VLOOKUP($B89820,psd_cotton!$A$3:$Q$91826,16,FALSE)</f>
        <v>2</v>
      </c>
      <c r="I89820">
        <v>11</v>
      </c>
    </row>
    <row r="89821" spans="2:9" x14ac:dyDescent="0.2">
      <c r="B89821" t="str">
        <f t="shared" si="1721"/>
        <v>Yemen (Aden)1989Stocks-to-Use</v>
      </c>
      <c r="C89821" t="s">
        <v>248</v>
      </c>
      <c r="D89821">
        <v>1989</v>
      </c>
      <c r="E89821" t="s">
        <v>259</v>
      </c>
      <c r="F89821" t="str">
        <f>VLOOKUP($B89821,psd_cotton!$A$3:$R$91826,18,FALSE)</f>
        <v>%</v>
      </c>
      <c r="G89821">
        <f>VLOOKUP($B89821,psd_cotton!$A$3:$Q$91826,16,FALSE)</f>
        <v>8</v>
      </c>
      <c r="I89821">
        <v>12</v>
      </c>
    </row>
    <row r="89822" spans="2:9" x14ac:dyDescent="0.2">
      <c r="B89822" t="str">
        <f t="shared" si="1721"/>
        <v>Yemen (Aden)1990Area Harvested</v>
      </c>
      <c r="C89822" t="s">
        <v>248</v>
      </c>
      <c r="D89822">
        <v>1990</v>
      </c>
      <c r="E89822" t="s">
        <v>265</v>
      </c>
      <c r="F89822" t="str">
        <f>VLOOKUP($B89822,psd_cotton!$A$3:$R$91826,18,FALSE)</f>
        <v>1000 Acres</v>
      </c>
      <c r="G89822">
        <f>VLOOKUP($B89822,psd_cotton!$A$3:$Q$91826,16,FALSE)</f>
        <v>39.536479999999997</v>
      </c>
      <c r="I89822">
        <v>1</v>
      </c>
    </row>
    <row r="89823" spans="2:9" x14ac:dyDescent="0.2">
      <c r="B89823" t="str">
        <f t="shared" si="1721"/>
        <v>Yemen (Aden)1990Yield</v>
      </c>
      <c r="C89823" t="s">
        <v>248</v>
      </c>
      <c r="D89823">
        <v>1990</v>
      </c>
      <c r="E89823" t="s">
        <v>254</v>
      </c>
      <c r="F89823" t="str">
        <f>VLOOKUP($B89823,psd_cotton!$A$3:$R$91826,18,FALSE)</f>
        <v>Lbs/Acre</v>
      </c>
      <c r="G89823">
        <f>VLOOKUP($B89823,psd_cotton!$A$3:$Q$91826,16,FALSE)</f>
        <v>303.34346406154521</v>
      </c>
      <c r="I89823">
        <v>2</v>
      </c>
    </row>
    <row r="89824" spans="2:9" x14ac:dyDescent="0.2">
      <c r="B89824" t="str">
        <f t="shared" si="1721"/>
        <v>Yemen (Aden)1990Production</v>
      </c>
      <c r="C89824" t="s">
        <v>248</v>
      </c>
      <c r="D89824">
        <v>1990</v>
      </c>
      <c r="E89824" t="s">
        <v>260</v>
      </c>
      <c r="F89824" t="str">
        <f>VLOOKUP($B89824,psd_cotton!$A$3:$R$91826,18,FALSE)</f>
        <v>1000 480 lb. Bales</v>
      </c>
      <c r="G89824">
        <f>VLOOKUP($B89824,psd_cotton!$A$3:$Q$91826,16,FALSE)</f>
        <v>25</v>
      </c>
      <c r="I89824">
        <v>3</v>
      </c>
    </row>
    <row r="89825" spans="2:9" x14ac:dyDescent="0.2">
      <c r="B89825" t="str">
        <f t="shared" si="1721"/>
        <v>Yemen (Aden)1990Beginning Stocks</v>
      </c>
      <c r="C89825" t="s">
        <v>248</v>
      </c>
      <c r="D89825">
        <v>1990</v>
      </c>
      <c r="E89825" t="s">
        <v>264</v>
      </c>
      <c r="F89825" t="str">
        <f>VLOOKUP($B89825,psd_cotton!$A$3:$R$91826,18,FALSE)</f>
        <v>1000 480 lb. Bales</v>
      </c>
      <c r="G89825">
        <f>VLOOKUP($B89825,psd_cotton!$A$3:$Q$91826,16,FALSE)</f>
        <v>2</v>
      </c>
      <c r="I89825">
        <v>4</v>
      </c>
    </row>
    <row r="89826" spans="2:9" x14ac:dyDescent="0.2">
      <c r="B89826" t="str">
        <f t="shared" si="1721"/>
        <v>Yemen (Aden)1990Imports</v>
      </c>
      <c r="C89826" t="s">
        <v>248</v>
      </c>
      <c r="D89826">
        <v>1990</v>
      </c>
      <c r="E89826" t="s">
        <v>261</v>
      </c>
      <c r="F89826" t="str">
        <f>VLOOKUP($B89826,psd_cotton!$A$3:$R$91826,18,FALSE)</f>
        <v>1000 480 lb. Bales</v>
      </c>
      <c r="G89826">
        <f>VLOOKUP($B89826,psd_cotton!$A$3:$Q$91826,16,FALSE)</f>
        <v>0</v>
      </c>
      <c r="I89826">
        <v>5</v>
      </c>
    </row>
    <row r="89827" spans="2:9" x14ac:dyDescent="0.2">
      <c r="B89827" t="str">
        <f t="shared" si="1721"/>
        <v>Yemen (Aden)1990Total Supply</v>
      </c>
      <c r="C89827" t="s">
        <v>248</v>
      </c>
      <c r="D89827">
        <v>1990</v>
      </c>
      <c r="E89827" t="s">
        <v>257</v>
      </c>
      <c r="F89827" t="str">
        <f>VLOOKUP($B89827,psd_cotton!$A$3:$R$91826,18,FALSE)</f>
        <v>1000 480 lb. Bales</v>
      </c>
      <c r="G89827">
        <f>VLOOKUP($B89827,psd_cotton!$A$3:$Q$91826,16,FALSE)</f>
        <v>27</v>
      </c>
      <c r="I89827">
        <v>6</v>
      </c>
    </row>
    <row r="89828" spans="2:9" x14ac:dyDescent="0.2">
      <c r="B89828" t="str">
        <f t="shared" si="1721"/>
        <v>Yemen (Aden)1990Exports</v>
      </c>
      <c r="C89828" t="s">
        <v>248</v>
      </c>
      <c r="D89828">
        <v>1990</v>
      </c>
      <c r="E89828" t="s">
        <v>262</v>
      </c>
      <c r="F89828" t="str">
        <f>VLOOKUP($B89828,psd_cotton!$A$3:$R$91826,18,FALSE)</f>
        <v>1000 480 lb. Bales</v>
      </c>
      <c r="G89828">
        <f>VLOOKUP($B89828,psd_cotton!$A$3:$Q$91826,16,FALSE)</f>
        <v>24</v>
      </c>
      <c r="I89828">
        <v>7</v>
      </c>
    </row>
    <row r="89829" spans="2:9" x14ac:dyDescent="0.2">
      <c r="B89829" t="str">
        <f t="shared" si="1721"/>
        <v>Yemen (Aden)1990Domestic Use</v>
      </c>
      <c r="C89829" t="s">
        <v>248</v>
      </c>
      <c r="D89829">
        <v>1990</v>
      </c>
      <c r="E89829" t="s">
        <v>310</v>
      </c>
      <c r="F89829" t="str">
        <f>VLOOKUP($B89829,psd_cotton!$A$3:$R$91826,18,FALSE)</f>
        <v>1000 480 lb. Bales</v>
      </c>
      <c r="G89829">
        <f>VLOOKUP($B89829,psd_cotton!$A$3:$Q$91826,16,FALSE)</f>
        <v>1</v>
      </c>
      <c r="I89829">
        <v>8</v>
      </c>
    </row>
    <row r="89830" spans="2:9" x14ac:dyDescent="0.2">
      <c r="B89830" t="str">
        <f t="shared" si="1721"/>
        <v>Yemen (Aden)1990Total Distribution</v>
      </c>
      <c r="C89830" t="s">
        <v>248</v>
      </c>
      <c r="D89830">
        <v>1990</v>
      </c>
      <c r="E89830" t="s">
        <v>258</v>
      </c>
      <c r="F89830" t="str">
        <f>VLOOKUP($B89830,psd_cotton!$A$3:$R$91826,18,FALSE)</f>
        <v>1000 480 lb. Bales</v>
      </c>
      <c r="G89830">
        <f>VLOOKUP($B89828,psd_cotton!$A$3:$Q$91826,16,FALSE)+VLOOKUP($B89829,psd_cotton!$A$3:$Q$91826,16,FALSE)</f>
        <v>25</v>
      </c>
      <c r="I89830">
        <v>9</v>
      </c>
    </row>
    <row r="89831" spans="2:9" x14ac:dyDescent="0.2">
      <c r="B89831" t="str">
        <f t="shared" si="1721"/>
        <v>Yemen (Aden)1990Loss</v>
      </c>
      <c r="C89831" t="s">
        <v>248</v>
      </c>
      <c r="D89831">
        <v>1990</v>
      </c>
      <c r="E89831" t="s">
        <v>311</v>
      </c>
      <c r="F89831" t="str">
        <f>VLOOKUP($B89831,psd_cotton!$A$3:$R$91826,18,FALSE)</f>
        <v>1000 480 lb. Bales</v>
      </c>
      <c r="G89831">
        <f>VLOOKUP($B89831,psd_cotton!$A$3:$Q$91826,16,FALSE)</f>
        <v>0</v>
      </c>
      <c r="I89831">
        <v>10</v>
      </c>
    </row>
    <row r="89832" spans="2:9" x14ac:dyDescent="0.2">
      <c r="B89832" t="str">
        <f t="shared" si="1721"/>
        <v>Yemen (Aden)1990Ending Stocks</v>
      </c>
      <c r="C89832" t="s">
        <v>248</v>
      </c>
      <c r="D89832">
        <v>1990</v>
      </c>
      <c r="E89832" t="s">
        <v>263</v>
      </c>
      <c r="F89832" t="str">
        <f>VLOOKUP($B89832,psd_cotton!$A$3:$R$91826,18,FALSE)</f>
        <v>1000 480 lb. Bales</v>
      </c>
      <c r="G89832">
        <f>VLOOKUP($B89832,psd_cotton!$A$3:$Q$91826,16,FALSE)</f>
        <v>2</v>
      </c>
      <c r="I89832">
        <v>11</v>
      </c>
    </row>
    <row r="89833" spans="2:9" x14ac:dyDescent="0.2">
      <c r="B89833" t="str">
        <f t="shared" si="1721"/>
        <v>Yemen (Aden)1990Stocks-to-Use</v>
      </c>
      <c r="C89833" t="s">
        <v>248</v>
      </c>
      <c r="D89833">
        <v>1990</v>
      </c>
      <c r="E89833" t="s">
        <v>259</v>
      </c>
      <c r="F89833" t="str">
        <f>VLOOKUP($B89833,psd_cotton!$A$3:$R$91826,18,FALSE)</f>
        <v>%</v>
      </c>
      <c r="G89833">
        <f>VLOOKUP($B89833,psd_cotton!$A$3:$Q$91826,16,FALSE)</f>
        <v>8</v>
      </c>
      <c r="I89833">
        <v>12</v>
      </c>
    </row>
    <row r="89834" spans="2:9" x14ac:dyDescent="0.2">
      <c r="B89834" t="str">
        <f t="shared" si="1721"/>
        <v>Yemen (Sanaa)1960Area Harvested</v>
      </c>
      <c r="C89834" t="s">
        <v>249</v>
      </c>
      <c r="D89834">
        <v>1960</v>
      </c>
      <c r="E89834" t="s">
        <v>265</v>
      </c>
      <c r="F89834" t="str">
        <f>VLOOKUP($B89834,psd_cotton!$A$3:$R$91826,18,FALSE)</f>
        <v>1000 Acres</v>
      </c>
      <c r="G89834">
        <f>VLOOKUP($B89834,psd_cotton!$A$3:$Q$91826,16,FALSE)</f>
        <v>17.29721</v>
      </c>
      <c r="I89834">
        <v>1</v>
      </c>
    </row>
    <row r="89835" spans="2:9" x14ac:dyDescent="0.2">
      <c r="B89835" t="str">
        <f t="shared" si="1721"/>
        <v>Yemen (Sanaa)1960Yield</v>
      </c>
      <c r="C89835" t="s">
        <v>249</v>
      </c>
      <c r="D89835">
        <v>1960</v>
      </c>
      <c r="E89835" t="s">
        <v>254</v>
      </c>
      <c r="F89835" t="str">
        <f>VLOOKUP($B89835,psd_cotton!$A$3:$R$91826,18,FALSE)</f>
        <v>Lbs/Acre</v>
      </c>
      <c r="G89835">
        <f>VLOOKUP($B89835,psd_cotton!$A$3:$Q$91826,16,FALSE)</f>
        <v>277.47005095041339</v>
      </c>
      <c r="I89835">
        <v>2</v>
      </c>
    </row>
    <row r="89836" spans="2:9" x14ac:dyDescent="0.2">
      <c r="B89836" t="str">
        <f t="shared" si="1721"/>
        <v>Yemen (Sanaa)1960Production</v>
      </c>
      <c r="C89836" t="s">
        <v>249</v>
      </c>
      <c r="D89836">
        <v>1960</v>
      </c>
      <c r="E89836" t="s">
        <v>260</v>
      </c>
      <c r="F89836" t="str">
        <f>VLOOKUP($B89836,psd_cotton!$A$3:$R$91826,18,FALSE)</f>
        <v>1000 480 lb. Bales</v>
      </c>
      <c r="G89836">
        <f>VLOOKUP($B89836,psd_cotton!$A$3:$Q$91826,16,FALSE)</f>
        <v>10</v>
      </c>
      <c r="I89836">
        <v>3</v>
      </c>
    </row>
    <row r="89837" spans="2:9" x14ac:dyDescent="0.2">
      <c r="B89837" t="str">
        <f t="shared" si="1721"/>
        <v>Yemen (Sanaa)1960Beginning Stocks</v>
      </c>
      <c r="C89837" t="s">
        <v>249</v>
      </c>
      <c r="D89837">
        <v>1960</v>
      </c>
      <c r="E89837" t="s">
        <v>264</v>
      </c>
      <c r="F89837" t="str">
        <f>VLOOKUP($B89837,psd_cotton!$A$3:$R$91826,18,FALSE)</f>
        <v>1000 480 lb. Bales</v>
      </c>
      <c r="G89837">
        <f>VLOOKUP($B89837,psd_cotton!$A$3:$Q$91826,16,FALSE)</f>
        <v>2</v>
      </c>
      <c r="I89837">
        <v>4</v>
      </c>
    </row>
    <row r="89838" spans="2:9" x14ac:dyDescent="0.2">
      <c r="B89838" t="str">
        <f t="shared" si="1721"/>
        <v>Yemen (Sanaa)1960Imports</v>
      </c>
      <c r="C89838" t="s">
        <v>249</v>
      </c>
      <c r="D89838">
        <v>1960</v>
      </c>
      <c r="E89838" t="s">
        <v>261</v>
      </c>
      <c r="F89838" t="str">
        <f>VLOOKUP($B89838,psd_cotton!$A$3:$R$91826,18,FALSE)</f>
        <v>1000 480 lb. Bales</v>
      </c>
      <c r="G89838">
        <f>VLOOKUP($B89838,psd_cotton!$A$3:$Q$91826,16,FALSE)</f>
        <v>0</v>
      </c>
      <c r="I89838">
        <v>5</v>
      </c>
    </row>
    <row r="89839" spans="2:9" x14ac:dyDescent="0.2">
      <c r="B89839" t="str">
        <f t="shared" si="1721"/>
        <v>Yemen (Sanaa)1960Total Supply</v>
      </c>
      <c r="C89839" t="s">
        <v>249</v>
      </c>
      <c r="D89839">
        <v>1960</v>
      </c>
      <c r="E89839" t="s">
        <v>257</v>
      </c>
      <c r="F89839" t="str">
        <f>VLOOKUP($B89839,psd_cotton!$A$3:$R$91826,18,FALSE)</f>
        <v>1000 480 lb. Bales</v>
      </c>
      <c r="G89839">
        <f>VLOOKUP($B89839,psd_cotton!$A$3:$Q$91826,16,FALSE)</f>
        <v>12</v>
      </c>
      <c r="I89839">
        <v>6</v>
      </c>
    </row>
    <row r="89840" spans="2:9" x14ac:dyDescent="0.2">
      <c r="B89840" t="str">
        <f t="shared" si="1721"/>
        <v>Yemen (Sanaa)1960Exports</v>
      </c>
      <c r="C89840" t="s">
        <v>249</v>
      </c>
      <c r="D89840">
        <v>1960</v>
      </c>
      <c r="E89840" t="s">
        <v>262</v>
      </c>
      <c r="F89840" t="str">
        <f>VLOOKUP($B89840,psd_cotton!$A$3:$R$91826,18,FALSE)</f>
        <v>1000 480 lb. Bales</v>
      </c>
      <c r="G89840">
        <f>VLOOKUP($B89840,psd_cotton!$A$3:$Q$91826,16,FALSE)</f>
        <v>5</v>
      </c>
      <c r="I89840">
        <v>7</v>
      </c>
    </row>
    <row r="89841" spans="2:9" x14ac:dyDescent="0.2">
      <c r="B89841" t="str">
        <f t="shared" si="1721"/>
        <v>Yemen (Sanaa)1960Domestic Use</v>
      </c>
      <c r="C89841" t="s">
        <v>249</v>
      </c>
      <c r="D89841">
        <v>1960</v>
      </c>
      <c r="E89841" t="s">
        <v>310</v>
      </c>
      <c r="F89841" t="str">
        <f>VLOOKUP($B89841,psd_cotton!$A$3:$R$91826,18,FALSE)</f>
        <v>1000 480 lb. Bales</v>
      </c>
      <c r="G89841">
        <f>VLOOKUP($B89841,psd_cotton!$A$3:$Q$91826,16,FALSE)</f>
        <v>5</v>
      </c>
      <c r="I89841">
        <v>8</v>
      </c>
    </row>
    <row r="89842" spans="2:9" x14ac:dyDescent="0.2">
      <c r="B89842" t="str">
        <f t="shared" si="1721"/>
        <v>Yemen (Sanaa)1960Total Distribution</v>
      </c>
      <c r="C89842" t="s">
        <v>249</v>
      </c>
      <c r="D89842">
        <v>1960</v>
      </c>
      <c r="E89842" t="s">
        <v>258</v>
      </c>
      <c r="F89842" t="str">
        <f>VLOOKUP($B89842,psd_cotton!$A$3:$R$91826,18,FALSE)</f>
        <v>1000 480 lb. Bales</v>
      </c>
      <c r="G89842">
        <f>VLOOKUP($B89840,psd_cotton!$A$3:$Q$91826,16,FALSE)+VLOOKUP($B89841,psd_cotton!$A$3:$Q$91826,16,FALSE)</f>
        <v>10</v>
      </c>
      <c r="I89842">
        <v>9</v>
      </c>
    </row>
    <row r="89843" spans="2:9" x14ac:dyDescent="0.2">
      <c r="B89843" t="str">
        <f t="shared" si="1721"/>
        <v>Yemen (Sanaa)1960Loss</v>
      </c>
      <c r="C89843" t="s">
        <v>249</v>
      </c>
      <c r="D89843">
        <v>1960</v>
      </c>
      <c r="E89843" t="s">
        <v>311</v>
      </c>
      <c r="F89843" t="str">
        <f>VLOOKUP($B89843,psd_cotton!$A$3:$R$91826,18,FALSE)</f>
        <v>1000 480 lb. Bales</v>
      </c>
      <c r="G89843">
        <f>VLOOKUP($B89843,psd_cotton!$A$3:$Q$91826,16,FALSE)</f>
        <v>0</v>
      </c>
      <c r="I89843">
        <v>10</v>
      </c>
    </row>
    <row r="89844" spans="2:9" x14ac:dyDescent="0.2">
      <c r="B89844" t="str">
        <f t="shared" si="1721"/>
        <v>Yemen (Sanaa)1960Ending Stocks</v>
      </c>
      <c r="C89844" t="s">
        <v>249</v>
      </c>
      <c r="D89844">
        <v>1960</v>
      </c>
      <c r="E89844" t="s">
        <v>263</v>
      </c>
      <c r="F89844" t="str">
        <f>VLOOKUP($B89844,psd_cotton!$A$3:$R$91826,18,FALSE)</f>
        <v>1000 480 lb. Bales</v>
      </c>
      <c r="G89844">
        <f>VLOOKUP($B89844,psd_cotton!$A$3:$Q$91826,16,FALSE)</f>
        <v>2</v>
      </c>
      <c r="I89844">
        <v>11</v>
      </c>
    </row>
    <row r="89845" spans="2:9" x14ac:dyDescent="0.2">
      <c r="B89845" t="str">
        <f t="shared" si="1721"/>
        <v>Yemen (Sanaa)1960Stocks-to-Use</v>
      </c>
      <c r="C89845" t="s">
        <v>249</v>
      </c>
      <c r="D89845">
        <v>1960</v>
      </c>
      <c r="E89845" t="s">
        <v>259</v>
      </c>
      <c r="F89845" t="str">
        <f>VLOOKUP($B89845,psd_cotton!$A$3:$R$91826,18,FALSE)</f>
        <v>%</v>
      </c>
      <c r="G89845">
        <f>VLOOKUP($B89845,psd_cotton!$A$3:$Q$91826,16,FALSE)</f>
        <v>20</v>
      </c>
      <c r="I89845">
        <v>12</v>
      </c>
    </row>
    <row r="89846" spans="2:9" x14ac:dyDescent="0.2">
      <c r="B89846" t="str">
        <f t="shared" si="1721"/>
        <v>Yemen (Sanaa)1961Area Harvested</v>
      </c>
      <c r="C89846" t="s">
        <v>249</v>
      </c>
      <c r="D89846">
        <v>1961</v>
      </c>
      <c r="E89846" t="s">
        <v>265</v>
      </c>
      <c r="F89846" t="str">
        <f>VLOOKUP($B89846,psd_cotton!$A$3:$R$91826,18,FALSE)</f>
        <v>1000 Acres</v>
      </c>
      <c r="G89846">
        <f>VLOOKUP($B89846,psd_cotton!$A$3:$Q$91826,16,FALSE)</f>
        <v>19.768239999999999</v>
      </c>
      <c r="I89846">
        <v>1</v>
      </c>
    </row>
    <row r="89847" spans="2:9" x14ac:dyDescent="0.2">
      <c r="B89847" t="str">
        <f t="shared" si="1721"/>
        <v>Yemen (Sanaa)1961Yield</v>
      </c>
      <c r="C89847" t="s">
        <v>249</v>
      </c>
      <c r="D89847">
        <v>1961</v>
      </c>
      <c r="E89847" t="s">
        <v>254</v>
      </c>
      <c r="F89847" t="str">
        <f>VLOOKUP($B89847,psd_cotton!$A$3:$R$91826,18,FALSE)</f>
        <v>Lbs/Acre</v>
      </c>
      <c r="G89847">
        <f>VLOOKUP($B89847,psd_cotton!$A$3:$Q$91826,16,FALSE)</f>
        <v>266.7638110423589</v>
      </c>
      <c r="I89847">
        <v>2</v>
      </c>
    </row>
    <row r="89848" spans="2:9" x14ac:dyDescent="0.2">
      <c r="B89848" t="str">
        <f t="shared" si="1721"/>
        <v>Yemen (Sanaa)1961Production</v>
      </c>
      <c r="C89848" t="s">
        <v>249</v>
      </c>
      <c r="D89848">
        <v>1961</v>
      </c>
      <c r="E89848" t="s">
        <v>260</v>
      </c>
      <c r="F89848" t="str">
        <f>VLOOKUP($B89848,psd_cotton!$A$3:$R$91826,18,FALSE)</f>
        <v>1000 480 lb. Bales</v>
      </c>
      <c r="G89848">
        <f>VLOOKUP($B89848,psd_cotton!$A$3:$Q$91826,16,FALSE)</f>
        <v>11</v>
      </c>
      <c r="I89848">
        <v>3</v>
      </c>
    </row>
    <row r="89849" spans="2:9" x14ac:dyDescent="0.2">
      <c r="B89849" t="str">
        <f t="shared" si="1721"/>
        <v>Yemen (Sanaa)1961Beginning Stocks</v>
      </c>
      <c r="C89849" t="s">
        <v>249</v>
      </c>
      <c r="D89849">
        <v>1961</v>
      </c>
      <c r="E89849" t="s">
        <v>264</v>
      </c>
      <c r="F89849" t="str">
        <f>VLOOKUP($B89849,psd_cotton!$A$3:$R$91826,18,FALSE)</f>
        <v>1000 480 lb. Bales</v>
      </c>
      <c r="G89849">
        <f>VLOOKUP($B89849,psd_cotton!$A$3:$Q$91826,16,FALSE)</f>
        <v>2</v>
      </c>
      <c r="I89849">
        <v>4</v>
      </c>
    </row>
    <row r="89850" spans="2:9" x14ac:dyDescent="0.2">
      <c r="B89850" t="str">
        <f t="shared" si="1721"/>
        <v>Yemen (Sanaa)1961Imports</v>
      </c>
      <c r="C89850" t="s">
        <v>249</v>
      </c>
      <c r="D89850">
        <v>1961</v>
      </c>
      <c r="E89850" t="s">
        <v>261</v>
      </c>
      <c r="F89850" t="str">
        <f>VLOOKUP($B89850,psd_cotton!$A$3:$R$91826,18,FALSE)</f>
        <v>1000 480 lb. Bales</v>
      </c>
      <c r="G89850">
        <f>VLOOKUP($B89850,psd_cotton!$A$3:$Q$91826,16,FALSE)</f>
        <v>0</v>
      </c>
      <c r="I89850">
        <v>5</v>
      </c>
    </row>
    <row r="89851" spans="2:9" x14ac:dyDescent="0.2">
      <c r="B89851" t="str">
        <f t="shared" si="1721"/>
        <v>Yemen (Sanaa)1961Total Supply</v>
      </c>
      <c r="C89851" t="s">
        <v>249</v>
      </c>
      <c r="D89851">
        <v>1961</v>
      </c>
      <c r="E89851" t="s">
        <v>257</v>
      </c>
      <c r="F89851" t="str">
        <f>VLOOKUP($B89851,psd_cotton!$A$3:$R$91826,18,FALSE)</f>
        <v>1000 480 lb. Bales</v>
      </c>
      <c r="G89851">
        <f>VLOOKUP($B89851,psd_cotton!$A$3:$Q$91826,16,FALSE)</f>
        <v>13</v>
      </c>
      <c r="I89851">
        <v>6</v>
      </c>
    </row>
    <row r="89852" spans="2:9" x14ac:dyDescent="0.2">
      <c r="B89852" t="str">
        <f t="shared" si="1721"/>
        <v>Yemen (Sanaa)1961Exports</v>
      </c>
      <c r="C89852" t="s">
        <v>249</v>
      </c>
      <c r="D89852">
        <v>1961</v>
      </c>
      <c r="E89852" t="s">
        <v>262</v>
      </c>
      <c r="F89852" t="str">
        <f>VLOOKUP($B89852,psd_cotton!$A$3:$R$91826,18,FALSE)</f>
        <v>1000 480 lb. Bales</v>
      </c>
      <c r="G89852">
        <f>VLOOKUP($B89852,psd_cotton!$A$3:$Q$91826,16,FALSE)</f>
        <v>6</v>
      </c>
      <c r="I89852">
        <v>7</v>
      </c>
    </row>
    <row r="89853" spans="2:9" x14ac:dyDescent="0.2">
      <c r="B89853" t="str">
        <f t="shared" si="1721"/>
        <v>Yemen (Sanaa)1961Domestic Use</v>
      </c>
      <c r="C89853" t="s">
        <v>249</v>
      </c>
      <c r="D89853">
        <v>1961</v>
      </c>
      <c r="E89853" t="s">
        <v>310</v>
      </c>
      <c r="F89853" t="str">
        <f>VLOOKUP($B89853,psd_cotton!$A$3:$R$91826,18,FALSE)</f>
        <v>1000 480 lb. Bales</v>
      </c>
      <c r="G89853">
        <f>VLOOKUP($B89853,psd_cotton!$A$3:$Q$91826,16,FALSE)</f>
        <v>5</v>
      </c>
      <c r="I89853">
        <v>8</v>
      </c>
    </row>
    <row r="89854" spans="2:9" x14ac:dyDescent="0.2">
      <c r="B89854" t="str">
        <f t="shared" si="1721"/>
        <v>Yemen (Sanaa)1961Total Distribution</v>
      </c>
      <c r="C89854" t="s">
        <v>249</v>
      </c>
      <c r="D89854">
        <v>1961</v>
      </c>
      <c r="E89854" t="s">
        <v>258</v>
      </c>
      <c r="F89854" t="str">
        <f>VLOOKUP($B89854,psd_cotton!$A$3:$R$91826,18,FALSE)</f>
        <v>1000 480 lb. Bales</v>
      </c>
      <c r="G89854">
        <f>VLOOKUP($B89852,psd_cotton!$A$3:$Q$91826,16,FALSE)+VLOOKUP($B89853,psd_cotton!$A$3:$Q$91826,16,FALSE)</f>
        <v>11</v>
      </c>
      <c r="I89854">
        <v>9</v>
      </c>
    </row>
    <row r="89855" spans="2:9" x14ac:dyDescent="0.2">
      <c r="B89855" t="str">
        <f t="shared" si="1721"/>
        <v>Yemen (Sanaa)1961Loss</v>
      </c>
      <c r="C89855" t="s">
        <v>249</v>
      </c>
      <c r="D89855">
        <v>1961</v>
      </c>
      <c r="E89855" t="s">
        <v>311</v>
      </c>
      <c r="F89855" t="str">
        <f>VLOOKUP($B89855,psd_cotton!$A$3:$R$91826,18,FALSE)</f>
        <v>1000 480 lb. Bales</v>
      </c>
      <c r="G89855">
        <f>VLOOKUP($B89855,psd_cotton!$A$3:$Q$91826,16,FALSE)</f>
        <v>0</v>
      </c>
      <c r="I89855">
        <v>10</v>
      </c>
    </row>
    <row r="89856" spans="2:9" x14ac:dyDescent="0.2">
      <c r="B89856" t="str">
        <f t="shared" si="1721"/>
        <v>Yemen (Sanaa)1961Ending Stocks</v>
      </c>
      <c r="C89856" t="s">
        <v>249</v>
      </c>
      <c r="D89856">
        <v>1961</v>
      </c>
      <c r="E89856" t="s">
        <v>263</v>
      </c>
      <c r="F89856" t="str">
        <f>VLOOKUP($B89856,psd_cotton!$A$3:$R$91826,18,FALSE)</f>
        <v>1000 480 lb. Bales</v>
      </c>
      <c r="G89856">
        <f>VLOOKUP($B89856,psd_cotton!$A$3:$Q$91826,16,FALSE)</f>
        <v>2</v>
      </c>
      <c r="I89856">
        <v>11</v>
      </c>
    </row>
    <row r="89857" spans="2:9" x14ac:dyDescent="0.2">
      <c r="B89857" t="str">
        <f t="shared" si="1721"/>
        <v>Yemen (Sanaa)1961Stocks-to-Use</v>
      </c>
      <c r="C89857" t="s">
        <v>249</v>
      </c>
      <c r="D89857">
        <v>1961</v>
      </c>
      <c r="E89857" t="s">
        <v>259</v>
      </c>
      <c r="F89857" t="str">
        <f>VLOOKUP($B89857,psd_cotton!$A$3:$R$91826,18,FALSE)</f>
        <v>%</v>
      </c>
      <c r="G89857">
        <f>VLOOKUP($B89857,psd_cotton!$A$3:$Q$91826,16,FALSE)</f>
        <v>18.18</v>
      </c>
      <c r="I89857">
        <v>12</v>
      </c>
    </row>
    <row r="89858" spans="2:9" x14ac:dyDescent="0.2">
      <c r="B89858" t="str">
        <f t="shared" ref="B89858:B89921" si="1722">CONCATENATE(C89858,D89858,E89858)</f>
        <v>Yemen (Sanaa)1962Area Harvested</v>
      </c>
      <c r="C89858" t="s">
        <v>249</v>
      </c>
      <c r="D89858">
        <v>1962</v>
      </c>
      <c r="E89858" t="s">
        <v>265</v>
      </c>
      <c r="F89858" t="str">
        <f>VLOOKUP($B89858,psd_cotton!$A$3:$R$91826,18,FALSE)</f>
        <v>1000 Acres</v>
      </c>
      <c r="G89858">
        <f>VLOOKUP($B89858,psd_cotton!$A$3:$Q$91826,16,FALSE)</f>
        <v>19.768239999999999</v>
      </c>
      <c r="I89858">
        <v>1</v>
      </c>
    </row>
    <row r="89859" spans="2:9" x14ac:dyDescent="0.2">
      <c r="B89859" t="str">
        <f t="shared" si="1722"/>
        <v>Yemen (Sanaa)1962Yield</v>
      </c>
      <c r="C89859" t="s">
        <v>249</v>
      </c>
      <c r="D89859">
        <v>1962</v>
      </c>
      <c r="E89859" t="s">
        <v>254</v>
      </c>
      <c r="F89859" t="str">
        <f>VLOOKUP($B89859,psd_cotton!$A$3:$R$91826,18,FALSE)</f>
        <v>Lbs/Acre</v>
      </c>
      <c r="G89859">
        <f>VLOOKUP($B89859,psd_cotton!$A$3:$Q$91826,16,FALSE)</f>
        <v>242.67477124923613</v>
      </c>
      <c r="I89859">
        <v>2</v>
      </c>
    </row>
    <row r="89860" spans="2:9" x14ac:dyDescent="0.2">
      <c r="B89860" t="str">
        <f t="shared" si="1722"/>
        <v>Yemen (Sanaa)1962Production</v>
      </c>
      <c r="C89860" t="s">
        <v>249</v>
      </c>
      <c r="D89860">
        <v>1962</v>
      </c>
      <c r="E89860" t="s">
        <v>260</v>
      </c>
      <c r="F89860" t="str">
        <f>VLOOKUP($B89860,psd_cotton!$A$3:$R$91826,18,FALSE)</f>
        <v>1000 480 lb. Bales</v>
      </c>
      <c r="G89860">
        <f>VLOOKUP($B89860,psd_cotton!$A$3:$Q$91826,16,FALSE)</f>
        <v>10</v>
      </c>
      <c r="I89860">
        <v>3</v>
      </c>
    </row>
    <row r="89861" spans="2:9" x14ac:dyDescent="0.2">
      <c r="B89861" t="str">
        <f t="shared" si="1722"/>
        <v>Yemen (Sanaa)1962Beginning Stocks</v>
      </c>
      <c r="C89861" t="s">
        <v>249</v>
      </c>
      <c r="D89861">
        <v>1962</v>
      </c>
      <c r="E89861" t="s">
        <v>264</v>
      </c>
      <c r="F89861" t="str">
        <f>VLOOKUP($B89861,psd_cotton!$A$3:$R$91826,18,FALSE)</f>
        <v>1000 480 lb. Bales</v>
      </c>
      <c r="G89861">
        <f>VLOOKUP($B89861,psd_cotton!$A$3:$Q$91826,16,FALSE)</f>
        <v>2</v>
      </c>
      <c r="I89861">
        <v>4</v>
      </c>
    </row>
    <row r="89862" spans="2:9" x14ac:dyDescent="0.2">
      <c r="B89862" t="str">
        <f t="shared" si="1722"/>
        <v>Yemen (Sanaa)1962Imports</v>
      </c>
      <c r="C89862" t="s">
        <v>249</v>
      </c>
      <c r="D89862">
        <v>1962</v>
      </c>
      <c r="E89862" t="s">
        <v>261</v>
      </c>
      <c r="F89862" t="str">
        <f>VLOOKUP($B89862,psd_cotton!$A$3:$R$91826,18,FALSE)</f>
        <v>1000 480 lb. Bales</v>
      </c>
      <c r="G89862">
        <f>VLOOKUP($B89862,psd_cotton!$A$3:$Q$91826,16,FALSE)</f>
        <v>0</v>
      </c>
      <c r="I89862">
        <v>5</v>
      </c>
    </row>
    <row r="89863" spans="2:9" x14ac:dyDescent="0.2">
      <c r="B89863" t="str">
        <f t="shared" si="1722"/>
        <v>Yemen (Sanaa)1962Total Supply</v>
      </c>
      <c r="C89863" t="s">
        <v>249</v>
      </c>
      <c r="D89863">
        <v>1962</v>
      </c>
      <c r="E89863" t="s">
        <v>257</v>
      </c>
      <c r="F89863" t="str">
        <f>VLOOKUP($B89863,psd_cotton!$A$3:$R$91826,18,FALSE)</f>
        <v>1000 480 lb. Bales</v>
      </c>
      <c r="G89863">
        <f>VLOOKUP($B89863,psd_cotton!$A$3:$Q$91826,16,FALSE)</f>
        <v>12</v>
      </c>
      <c r="I89863">
        <v>6</v>
      </c>
    </row>
    <row r="89864" spans="2:9" x14ac:dyDescent="0.2">
      <c r="B89864" t="str">
        <f t="shared" si="1722"/>
        <v>Yemen (Sanaa)1962Exports</v>
      </c>
      <c r="C89864" t="s">
        <v>249</v>
      </c>
      <c r="D89864">
        <v>1962</v>
      </c>
      <c r="E89864" t="s">
        <v>262</v>
      </c>
      <c r="F89864" t="str">
        <f>VLOOKUP($B89864,psd_cotton!$A$3:$R$91826,18,FALSE)</f>
        <v>1000 480 lb. Bales</v>
      </c>
      <c r="G89864">
        <f>VLOOKUP($B89864,psd_cotton!$A$3:$Q$91826,16,FALSE)</f>
        <v>5</v>
      </c>
      <c r="I89864">
        <v>7</v>
      </c>
    </row>
    <row r="89865" spans="2:9" x14ac:dyDescent="0.2">
      <c r="B89865" t="str">
        <f t="shared" si="1722"/>
        <v>Yemen (Sanaa)1962Domestic Use</v>
      </c>
      <c r="C89865" t="s">
        <v>249</v>
      </c>
      <c r="D89865">
        <v>1962</v>
      </c>
      <c r="E89865" t="s">
        <v>310</v>
      </c>
      <c r="F89865" t="str">
        <f>VLOOKUP($B89865,psd_cotton!$A$3:$R$91826,18,FALSE)</f>
        <v>1000 480 lb. Bales</v>
      </c>
      <c r="G89865">
        <f>VLOOKUP($B89865,psd_cotton!$A$3:$Q$91826,16,FALSE)</f>
        <v>5</v>
      </c>
      <c r="I89865">
        <v>8</v>
      </c>
    </row>
    <row r="89866" spans="2:9" x14ac:dyDescent="0.2">
      <c r="B89866" t="str">
        <f t="shared" si="1722"/>
        <v>Yemen (Sanaa)1962Total Distribution</v>
      </c>
      <c r="C89866" t="s">
        <v>249</v>
      </c>
      <c r="D89866">
        <v>1962</v>
      </c>
      <c r="E89866" t="s">
        <v>258</v>
      </c>
      <c r="F89866" t="str">
        <f>VLOOKUP($B89866,psd_cotton!$A$3:$R$91826,18,FALSE)</f>
        <v>1000 480 lb. Bales</v>
      </c>
      <c r="G89866">
        <f>VLOOKUP($B89864,psd_cotton!$A$3:$Q$91826,16,FALSE)+VLOOKUP($B89865,psd_cotton!$A$3:$Q$91826,16,FALSE)</f>
        <v>10</v>
      </c>
      <c r="I89866">
        <v>9</v>
      </c>
    </row>
    <row r="89867" spans="2:9" x14ac:dyDescent="0.2">
      <c r="B89867" t="str">
        <f t="shared" si="1722"/>
        <v>Yemen (Sanaa)1962Loss</v>
      </c>
      <c r="C89867" t="s">
        <v>249</v>
      </c>
      <c r="D89867">
        <v>1962</v>
      </c>
      <c r="E89867" t="s">
        <v>311</v>
      </c>
      <c r="F89867" t="str">
        <f>VLOOKUP($B89867,psd_cotton!$A$3:$R$91826,18,FALSE)</f>
        <v>1000 480 lb. Bales</v>
      </c>
      <c r="G89867">
        <f>VLOOKUP($B89867,psd_cotton!$A$3:$Q$91826,16,FALSE)</f>
        <v>0</v>
      </c>
      <c r="I89867">
        <v>10</v>
      </c>
    </row>
    <row r="89868" spans="2:9" x14ac:dyDescent="0.2">
      <c r="B89868" t="str">
        <f t="shared" si="1722"/>
        <v>Yemen (Sanaa)1962Ending Stocks</v>
      </c>
      <c r="C89868" t="s">
        <v>249</v>
      </c>
      <c r="D89868">
        <v>1962</v>
      </c>
      <c r="E89868" t="s">
        <v>263</v>
      </c>
      <c r="F89868" t="str">
        <f>VLOOKUP($B89868,psd_cotton!$A$3:$R$91826,18,FALSE)</f>
        <v>1000 480 lb. Bales</v>
      </c>
      <c r="G89868">
        <f>VLOOKUP($B89868,psd_cotton!$A$3:$Q$91826,16,FALSE)</f>
        <v>2</v>
      </c>
      <c r="I89868">
        <v>11</v>
      </c>
    </row>
    <row r="89869" spans="2:9" x14ac:dyDescent="0.2">
      <c r="B89869" t="str">
        <f t="shared" si="1722"/>
        <v>Yemen (Sanaa)1962Stocks-to-Use</v>
      </c>
      <c r="C89869" t="s">
        <v>249</v>
      </c>
      <c r="D89869">
        <v>1962</v>
      </c>
      <c r="E89869" t="s">
        <v>259</v>
      </c>
      <c r="F89869" t="str">
        <f>VLOOKUP($B89869,psd_cotton!$A$3:$R$91826,18,FALSE)</f>
        <v>%</v>
      </c>
      <c r="G89869">
        <f>VLOOKUP($B89869,psd_cotton!$A$3:$Q$91826,16,FALSE)</f>
        <v>20</v>
      </c>
      <c r="I89869">
        <v>12</v>
      </c>
    </row>
    <row r="89870" spans="2:9" x14ac:dyDescent="0.2">
      <c r="B89870" t="str">
        <f t="shared" si="1722"/>
        <v>Yemen (Sanaa)1963Area Harvested</v>
      </c>
      <c r="C89870" t="s">
        <v>249</v>
      </c>
      <c r="D89870">
        <v>1963</v>
      </c>
      <c r="E89870" t="s">
        <v>265</v>
      </c>
      <c r="F89870" t="str">
        <f>VLOOKUP($B89870,psd_cotton!$A$3:$R$91826,18,FALSE)</f>
        <v>1000 Acres</v>
      </c>
      <c r="G89870">
        <f>VLOOKUP($B89870,psd_cotton!$A$3:$Q$91826,16,FALSE)</f>
        <v>19.768239999999999</v>
      </c>
      <c r="I89870">
        <v>1</v>
      </c>
    </row>
    <row r="89871" spans="2:9" x14ac:dyDescent="0.2">
      <c r="B89871" t="str">
        <f t="shared" si="1722"/>
        <v>Yemen (Sanaa)1963Yield</v>
      </c>
      <c r="C89871" t="s">
        <v>249</v>
      </c>
      <c r="D89871">
        <v>1963</v>
      </c>
      <c r="E89871" t="s">
        <v>254</v>
      </c>
      <c r="F89871" t="str">
        <f>VLOOKUP($B89871,psd_cotton!$A$3:$R$91826,18,FALSE)</f>
        <v>Lbs/Acre</v>
      </c>
      <c r="G89871">
        <f>VLOOKUP($B89871,psd_cotton!$A$3:$Q$91826,16,FALSE)</f>
        <v>170.40765186986803</v>
      </c>
      <c r="I89871">
        <v>2</v>
      </c>
    </row>
    <row r="89872" spans="2:9" x14ac:dyDescent="0.2">
      <c r="B89872" t="str">
        <f t="shared" si="1722"/>
        <v>Yemen (Sanaa)1963Production</v>
      </c>
      <c r="C89872" t="s">
        <v>249</v>
      </c>
      <c r="D89872">
        <v>1963</v>
      </c>
      <c r="E89872" t="s">
        <v>260</v>
      </c>
      <c r="F89872" t="str">
        <f>VLOOKUP($B89872,psd_cotton!$A$3:$R$91826,18,FALSE)</f>
        <v>1000 480 lb. Bales</v>
      </c>
      <c r="G89872">
        <f>VLOOKUP($B89872,psd_cotton!$A$3:$Q$91826,16,FALSE)</f>
        <v>7</v>
      </c>
      <c r="I89872">
        <v>3</v>
      </c>
    </row>
    <row r="89873" spans="2:9" x14ac:dyDescent="0.2">
      <c r="B89873" t="str">
        <f t="shared" si="1722"/>
        <v>Yemen (Sanaa)1963Beginning Stocks</v>
      </c>
      <c r="C89873" t="s">
        <v>249</v>
      </c>
      <c r="D89873">
        <v>1963</v>
      </c>
      <c r="E89873" t="s">
        <v>264</v>
      </c>
      <c r="F89873" t="str">
        <f>VLOOKUP($B89873,psd_cotton!$A$3:$R$91826,18,FALSE)</f>
        <v>1000 480 lb. Bales</v>
      </c>
      <c r="G89873">
        <f>VLOOKUP($B89873,psd_cotton!$A$3:$Q$91826,16,FALSE)</f>
        <v>2</v>
      </c>
      <c r="I89873">
        <v>4</v>
      </c>
    </row>
    <row r="89874" spans="2:9" x14ac:dyDescent="0.2">
      <c r="B89874" t="str">
        <f t="shared" si="1722"/>
        <v>Yemen (Sanaa)1963Imports</v>
      </c>
      <c r="C89874" t="s">
        <v>249</v>
      </c>
      <c r="D89874">
        <v>1963</v>
      </c>
      <c r="E89874" t="s">
        <v>261</v>
      </c>
      <c r="F89874" t="str">
        <f>VLOOKUP($B89874,psd_cotton!$A$3:$R$91826,18,FALSE)</f>
        <v>1000 480 lb. Bales</v>
      </c>
      <c r="G89874">
        <f>VLOOKUP($B89874,psd_cotton!$A$3:$Q$91826,16,FALSE)</f>
        <v>0</v>
      </c>
      <c r="I89874">
        <v>5</v>
      </c>
    </row>
    <row r="89875" spans="2:9" x14ac:dyDescent="0.2">
      <c r="B89875" t="str">
        <f t="shared" si="1722"/>
        <v>Yemen (Sanaa)1963Total Supply</v>
      </c>
      <c r="C89875" t="s">
        <v>249</v>
      </c>
      <c r="D89875">
        <v>1963</v>
      </c>
      <c r="E89875" t="s">
        <v>257</v>
      </c>
      <c r="F89875" t="str">
        <f>VLOOKUP($B89875,psd_cotton!$A$3:$R$91826,18,FALSE)</f>
        <v>1000 480 lb. Bales</v>
      </c>
      <c r="G89875">
        <f>VLOOKUP($B89875,psd_cotton!$A$3:$Q$91826,16,FALSE)</f>
        <v>9</v>
      </c>
      <c r="I89875">
        <v>6</v>
      </c>
    </row>
    <row r="89876" spans="2:9" x14ac:dyDescent="0.2">
      <c r="B89876" t="str">
        <f t="shared" si="1722"/>
        <v>Yemen (Sanaa)1963Exports</v>
      </c>
      <c r="C89876" t="s">
        <v>249</v>
      </c>
      <c r="D89876">
        <v>1963</v>
      </c>
      <c r="E89876" t="s">
        <v>262</v>
      </c>
      <c r="F89876" t="str">
        <f>VLOOKUP($B89876,psd_cotton!$A$3:$R$91826,18,FALSE)</f>
        <v>1000 480 lb. Bales</v>
      </c>
      <c r="G89876">
        <f>VLOOKUP($B89876,psd_cotton!$A$3:$Q$91826,16,FALSE)</f>
        <v>3</v>
      </c>
      <c r="I89876">
        <v>7</v>
      </c>
    </row>
    <row r="89877" spans="2:9" x14ac:dyDescent="0.2">
      <c r="B89877" t="str">
        <f t="shared" si="1722"/>
        <v>Yemen (Sanaa)1963Domestic Use</v>
      </c>
      <c r="C89877" t="s">
        <v>249</v>
      </c>
      <c r="D89877">
        <v>1963</v>
      </c>
      <c r="E89877" t="s">
        <v>310</v>
      </c>
      <c r="F89877" t="str">
        <f>VLOOKUP($B89877,psd_cotton!$A$3:$R$91826,18,FALSE)</f>
        <v>1000 480 lb. Bales</v>
      </c>
      <c r="G89877">
        <f>VLOOKUP($B89877,psd_cotton!$A$3:$Q$91826,16,FALSE)</f>
        <v>4</v>
      </c>
      <c r="I89877">
        <v>8</v>
      </c>
    </row>
    <row r="89878" spans="2:9" x14ac:dyDescent="0.2">
      <c r="B89878" t="str">
        <f t="shared" si="1722"/>
        <v>Yemen (Sanaa)1963Total Distribution</v>
      </c>
      <c r="C89878" t="s">
        <v>249</v>
      </c>
      <c r="D89878">
        <v>1963</v>
      </c>
      <c r="E89878" t="s">
        <v>258</v>
      </c>
      <c r="F89878" t="str">
        <f>VLOOKUP($B89878,psd_cotton!$A$3:$R$91826,18,FALSE)</f>
        <v>1000 480 lb. Bales</v>
      </c>
      <c r="G89878">
        <f>VLOOKUP($B89876,psd_cotton!$A$3:$Q$91826,16,FALSE)+VLOOKUP($B89877,psd_cotton!$A$3:$Q$91826,16,FALSE)</f>
        <v>7</v>
      </c>
      <c r="I89878">
        <v>9</v>
      </c>
    </row>
    <row r="89879" spans="2:9" x14ac:dyDescent="0.2">
      <c r="B89879" t="str">
        <f t="shared" si="1722"/>
        <v>Yemen (Sanaa)1963Loss</v>
      </c>
      <c r="C89879" t="s">
        <v>249</v>
      </c>
      <c r="D89879">
        <v>1963</v>
      </c>
      <c r="E89879" t="s">
        <v>311</v>
      </c>
      <c r="F89879" t="str">
        <f>VLOOKUP($B89879,psd_cotton!$A$3:$R$91826,18,FALSE)</f>
        <v>1000 480 lb. Bales</v>
      </c>
      <c r="G89879">
        <f>VLOOKUP($B89879,psd_cotton!$A$3:$Q$91826,16,FALSE)</f>
        <v>0</v>
      </c>
      <c r="I89879">
        <v>10</v>
      </c>
    </row>
    <row r="89880" spans="2:9" x14ac:dyDescent="0.2">
      <c r="B89880" t="str">
        <f t="shared" si="1722"/>
        <v>Yemen (Sanaa)1963Ending Stocks</v>
      </c>
      <c r="C89880" t="s">
        <v>249</v>
      </c>
      <c r="D89880">
        <v>1963</v>
      </c>
      <c r="E89880" t="s">
        <v>263</v>
      </c>
      <c r="F89880" t="str">
        <f>VLOOKUP($B89880,psd_cotton!$A$3:$R$91826,18,FALSE)</f>
        <v>1000 480 lb. Bales</v>
      </c>
      <c r="G89880">
        <f>VLOOKUP($B89880,psd_cotton!$A$3:$Q$91826,16,FALSE)</f>
        <v>2</v>
      </c>
      <c r="I89880">
        <v>11</v>
      </c>
    </row>
    <row r="89881" spans="2:9" x14ac:dyDescent="0.2">
      <c r="B89881" t="str">
        <f t="shared" si="1722"/>
        <v>Yemen (Sanaa)1963Stocks-to-Use</v>
      </c>
      <c r="C89881" t="s">
        <v>249</v>
      </c>
      <c r="D89881">
        <v>1963</v>
      </c>
      <c r="E89881" t="s">
        <v>259</v>
      </c>
      <c r="F89881" t="str">
        <f>VLOOKUP($B89881,psd_cotton!$A$3:$R$91826,18,FALSE)</f>
        <v>%</v>
      </c>
      <c r="G89881">
        <f>VLOOKUP($B89881,psd_cotton!$A$3:$Q$91826,16,FALSE)</f>
        <v>28.57</v>
      </c>
      <c r="I89881">
        <v>12</v>
      </c>
    </row>
    <row r="89882" spans="2:9" x14ac:dyDescent="0.2">
      <c r="B89882" t="str">
        <f t="shared" si="1722"/>
        <v>Yemen (Sanaa)1964Area Harvested</v>
      </c>
      <c r="C89882" t="s">
        <v>249</v>
      </c>
      <c r="D89882">
        <v>1964</v>
      </c>
      <c r="E89882" t="s">
        <v>265</v>
      </c>
      <c r="F89882" t="str">
        <f>VLOOKUP($B89882,psd_cotton!$A$3:$R$91826,18,FALSE)</f>
        <v>1000 Acres</v>
      </c>
      <c r="G89882">
        <f>VLOOKUP($B89882,psd_cotton!$A$3:$Q$91826,16,FALSE)</f>
        <v>19.768239999999999</v>
      </c>
      <c r="I89882">
        <v>1</v>
      </c>
    </row>
    <row r="89883" spans="2:9" x14ac:dyDescent="0.2">
      <c r="B89883" t="str">
        <f t="shared" si="1722"/>
        <v>Yemen (Sanaa)1964Yield</v>
      </c>
      <c r="C89883" t="s">
        <v>249</v>
      </c>
      <c r="D89883">
        <v>1964</v>
      </c>
      <c r="E89883" t="s">
        <v>254</v>
      </c>
      <c r="F89883" t="str">
        <f>VLOOKUP($B89883,psd_cotton!$A$3:$R$91826,18,FALSE)</f>
        <v>Lbs/Acre</v>
      </c>
      <c r="G89883">
        <f>VLOOKUP($B89883,psd_cotton!$A$3:$Q$91826,16,FALSE)</f>
        <v>364.01215687385422</v>
      </c>
      <c r="I89883">
        <v>2</v>
      </c>
    </row>
    <row r="89884" spans="2:9" x14ac:dyDescent="0.2">
      <c r="B89884" t="str">
        <f t="shared" si="1722"/>
        <v>Yemen (Sanaa)1964Production</v>
      </c>
      <c r="C89884" t="s">
        <v>249</v>
      </c>
      <c r="D89884">
        <v>1964</v>
      </c>
      <c r="E89884" t="s">
        <v>260</v>
      </c>
      <c r="F89884" t="str">
        <f>VLOOKUP($B89884,psd_cotton!$A$3:$R$91826,18,FALSE)</f>
        <v>1000 480 lb. Bales</v>
      </c>
      <c r="G89884">
        <f>VLOOKUP($B89884,psd_cotton!$A$3:$Q$91826,16,FALSE)</f>
        <v>15</v>
      </c>
      <c r="I89884">
        <v>3</v>
      </c>
    </row>
    <row r="89885" spans="2:9" x14ac:dyDescent="0.2">
      <c r="B89885" t="str">
        <f t="shared" si="1722"/>
        <v>Yemen (Sanaa)1964Beginning Stocks</v>
      </c>
      <c r="C89885" t="s">
        <v>249</v>
      </c>
      <c r="D89885">
        <v>1964</v>
      </c>
      <c r="E89885" t="s">
        <v>264</v>
      </c>
      <c r="F89885" t="str">
        <f>VLOOKUP($B89885,psd_cotton!$A$3:$R$91826,18,FALSE)</f>
        <v>1000 480 lb. Bales</v>
      </c>
      <c r="G89885">
        <f>VLOOKUP($B89885,psd_cotton!$A$3:$Q$91826,16,FALSE)</f>
        <v>2</v>
      </c>
      <c r="I89885">
        <v>4</v>
      </c>
    </row>
    <row r="89886" spans="2:9" x14ac:dyDescent="0.2">
      <c r="B89886" t="str">
        <f t="shared" si="1722"/>
        <v>Yemen (Sanaa)1964Imports</v>
      </c>
      <c r="C89886" t="s">
        <v>249</v>
      </c>
      <c r="D89886">
        <v>1964</v>
      </c>
      <c r="E89886" t="s">
        <v>261</v>
      </c>
      <c r="F89886" t="str">
        <f>VLOOKUP($B89886,psd_cotton!$A$3:$R$91826,18,FALSE)</f>
        <v>1000 480 lb. Bales</v>
      </c>
      <c r="G89886">
        <f>VLOOKUP($B89886,psd_cotton!$A$3:$Q$91826,16,FALSE)</f>
        <v>0</v>
      </c>
      <c r="I89886">
        <v>5</v>
      </c>
    </row>
    <row r="89887" spans="2:9" x14ac:dyDescent="0.2">
      <c r="B89887" t="str">
        <f t="shared" si="1722"/>
        <v>Yemen (Sanaa)1964Total Supply</v>
      </c>
      <c r="C89887" t="s">
        <v>249</v>
      </c>
      <c r="D89887">
        <v>1964</v>
      </c>
      <c r="E89887" t="s">
        <v>257</v>
      </c>
      <c r="F89887" t="str">
        <f>VLOOKUP($B89887,psd_cotton!$A$3:$R$91826,18,FALSE)</f>
        <v>1000 480 lb. Bales</v>
      </c>
      <c r="G89887">
        <f>VLOOKUP($B89887,psd_cotton!$A$3:$Q$91826,16,FALSE)</f>
        <v>17</v>
      </c>
      <c r="I89887">
        <v>6</v>
      </c>
    </row>
    <row r="89888" spans="2:9" x14ac:dyDescent="0.2">
      <c r="B89888" t="str">
        <f t="shared" si="1722"/>
        <v>Yemen (Sanaa)1964Exports</v>
      </c>
      <c r="C89888" t="s">
        <v>249</v>
      </c>
      <c r="D89888">
        <v>1964</v>
      </c>
      <c r="E89888" t="s">
        <v>262</v>
      </c>
      <c r="F89888" t="str">
        <f>VLOOKUP($B89888,psd_cotton!$A$3:$R$91826,18,FALSE)</f>
        <v>1000 480 lb. Bales</v>
      </c>
      <c r="G89888">
        <f>VLOOKUP($B89888,psd_cotton!$A$3:$Q$91826,16,FALSE)</f>
        <v>5</v>
      </c>
      <c r="I89888">
        <v>7</v>
      </c>
    </row>
    <row r="89889" spans="2:9" x14ac:dyDescent="0.2">
      <c r="B89889" t="str">
        <f t="shared" si="1722"/>
        <v>Yemen (Sanaa)1964Domestic Use</v>
      </c>
      <c r="C89889" t="s">
        <v>249</v>
      </c>
      <c r="D89889">
        <v>1964</v>
      </c>
      <c r="E89889" t="s">
        <v>310</v>
      </c>
      <c r="F89889" t="str">
        <f>VLOOKUP($B89889,psd_cotton!$A$3:$R$91826,18,FALSE)</f>
        <v>1000 480 lb. Bales</v>
      </c>
      <c r="G89889">
        <f>VLOOKUP($B89889,psd_cotton!$A$3:$Q$91826,16,FALSE)</f>
        <v>5</v>
      </c>
      <c r="I89889">
        <v>8</v>
      </c>
    </row>
    <row r="89890" spans="2:9" x14ac:dyDescent="0.2">
      <c r="B89890" t="str">
        <f t="shared" si="1722"/>
        <v>Yemen (Sanaa)1964Total Distribution</v>
      </c>
      <c r="C89890" t="s">
        <v>249</v>
      </c>
      <c r="D89890">
        <v>1964</v>
      </c>
      <c r="E89890" t="s">
        <v>258</v>
      </c>
      <c r="F89890" t="str">
        <f>VLOOKUP($B89890,psd_cotton!$A$3:$R$91826,18,FALSE)</f>
        <v>1000 480 lb. Bales</v>
      </c>
      <c r="G89890">
        <f>VLOOKUP($B89888,psd_cotton!$A$3:$Q$91826,16,FALSE)+VLOOKUP($B89889,psd_cotton!$A$3:$Q$91826,16,FALSE)</f>
        <v>10</v>
      </c>
      <c r="I89890">
        <v>9</v>
      </c>
    </row>
    <row r="89891" spans="2:9" x14ac:dyDescent="0.2">
      <c r="B89891" t="str">
        <f t="shared" si="1722"/>
        <v>Yemen (Sanaa)1964Loss</v>
      </c>
      <c r="C89891" t="s">
        <v>249</v>
      </c>
      <c r="D89891">
        <v>1964</v>
      </c>
      <c r="E89891" t="s">
        <v>311</v>
      </c>
      <c r="F89891" t="str">
        <f>VLOOKUP($B89891,psd_cotton!$A$3:$R$91826,18,FALSE)</f>
        <v>1000 480 lb. Bales</v>
      </c>
      <c r="G89891">
        <f>VLOOKUP($B89891,psd_cotton!$A$3:$Q$91826,16,FALSE)</f>
        <v>0</v>
      </c>
      <c r="I89891">
        <v>10</v>
      </c>
    </row>
    <row r="89892" spans="2:9" x14ac:dyDescent="0.2">
      <c r="B89892" t="str">
        <f t="shared" si="1722"/>
        <v>Yemen (Sanaa)1964Ending Stocks</v>
      </c>
      <c r="C89892" t="s">
        <v>249</v>
      </c>
      <c r="D89892">
        <v>1964</v>
      </c>
      <c r="E89892" t="s">
        <v>263</v>
      </c>
      <c r="F89892" t="str">
        <f>VLOOKUP($B89892,psd_cotton!$A$3:$R$91826,18,FALSE)</f>
        <v>1000 480 lb. Bales</v>
      </c>
      <c r="G89892">
        <f>VLOOKUP($B89892,psd_cotton!$A$3:$Q$91826,16,FALSE)</f>
        <v>7</v>
      </c>
      <c r="I89892">
        <v>11</v>
      </c>
    </row>
    <row r="89893" spans="2:9" x14ac:dyDescent="0.2">
      <c r="B89893" t="str">
        <f t="shared" si="1722"/>
        <v>Yemen (Sanaa)1964Stocks-to-Use</v>
      </c>
      <c r="C89893" t="s">
        <v>249</v>
      </c>
      <c r="D89893">
        <v>1964</v>
      </c>
      <c r="E89893" t="s">
        <v>259</v>
      </c>
      <c r="F89893" t="str">
        <f>VLOOKUP($B89893,psd_cotton!$A$3:$R$91826,18,FALSE)</f>
        <v>%</v>
      </c>
      <c r="G89893">
        <f>VLOOKUP($B89893,psd_cotton!$A$3:$Q$91826,16,FALSE)</f>
        <v>70</v>
      </c>
      <c r="I89893">
        <v>12</v>
      </c>
    </row>
    <row r="89894" spans="2:9" x14ac:dyDescent="0.2">
      <c r="B89894" t="str">
        <f t="shared" si="1722"/>
        <v>Yemen (Sanaa)1965Area Harvested</v>
      </c>
      <c r="C89894" t="s">
        <v>249</v>
      </c>
      <c r="D89894">
        <v>1965</v>
      </c>
      <c r="E89894" t="s">
        <v>265</v>
      </c>
      <c r="F89894" t="str">
        <f>VLOOKUP($B89894,psd_cotton!$A$3:$R$91826,18,FALSE)</f>
        <v>1000 Acres</v>
      </c>
      <c r="G89894">
        <f>VLOOKUP($B89894,psd_cotton!$A$3:$Q$91826,16,FALSE)</f>
        <v>19.768239999999999</v>
      </c>
      <c r="I89894">
        <v>1</v>
      </c>
    </row>
    <row r="89895" spans="2:9" x14ac:dyDescent="0.2">
      <c r="B89895" t="str">
        <f t="shared" si="1722"/>
        <v>Yemen (Sanaa)1965Yield</v>
      </c>
      <c r="C89895" t="s">
        <v>249</v>
      </c>
      <c r="D89895">
        <v>1965</v>
      </c>
      <c r="E89895" t="s">
        <v>254</v>
      </c>
      <c r="F89895" t="str">
        <f>VLOOKUP($B89895,psd_cotton!$A$3:$R$91826,18,FALSE)</f>
        <v>Lbs/Acre</v>
      </c>
      <c r="G89895">
        <f>VLOOKUP($B89895,psd_cotton!$A$3:$Q$91826,16,FALSE)</f>
        <v>170.40765186986803</v>
      </c>
      <c r="I89895">
        <v>2</v>
      </c>
    </row>
    <row r="89896" spans="2:9" x14ac:dyDescent="0.2">
      <c r="B89896" t="str">
        <f t="shared" si="1722"/>
        <v>Yemen (Sanaa)1965Production</v>
      </c>
      <c r="C89896" t="s">
        <v>249</v>
      </c>
      <c r="D89896">
        <v>1965</v>
      </c>
      <c r="E89896" t="s">
        <v>260</v>
      </c>
      <c r="F89896" t="str">
        <f>VLOOKUP($B89896,psd_cotton!$A$3:$R$91826,18,FALSE)</f>
        <v>1000 480 lb. Bales</v>
      </c>
      <c r="G89896">
        <f>VLOOKUP($B89896,psd_cotton!$A$3:$Q$91826,16,FALSE)</f>
        <v>7</v>
      </c>
      <c r="I89896">
        <v>3</v>
      </c>
    </row>
    <row r="89897" spans="2:9" x14ac:dyDescent="0.2">
      <c r="B89897" t="str">
        <f t="shared" si="1722"/>
        <v>Yemen (Sanaa)1965Beginning Stocks</v>
      </c>
      <c r="C89897" t="s">
        <v>249</v>
      </c>
      <c r="D89897">
        <v>1965</v>
      </c>
      <c r="E89897" t="s">
        <v>264</v>
      </c>
      <c r="F89897" t="str">
        <f>VLOOKUP($B89897,psd_cotton!$A$3:$R$91826,18,FALSE)</f>
        <v>1000 480 lb. Bales</v>
      </c>
      <c r="G89897">
        <f>VLOOKUP($B89897,psd_cotton!$A$3:$Q$91826,16,FALSE)</f>
        <v>7</v>
      </c>
      <c r="I89897">
        <v>4</v>
      </c>
    </row>
    <row r="89898" spans="2:9" x14ac:dyDescent="0.2">
      <c r="B89898" t="str">
        <f t="shared" si="1722"/>
        <v>Yemen (Sanaa)1965Imports</v>
      </c>
      <c r="C89898" t="s">
        <v>249</v>
      </c>
      <c r="D89898">
        <v>1965</v>
      </c>
      <c r="E89898" t="s">
        <v>261</v>
      </c>
      <c r="F89898" t="str">
        <f>VLOOKUP($B89898,psd_cotton!$A$3:$R$91826,18,FALSE)</f>
        <v>1000 480 lb. Bales</v>
      </c>
      <c r="G89898">
        <f>VLOOKUP($B89898,psd_cotton!$A$3:$Q$91826,16,FALSE)</f>
        <v>0</v>
      </c>
      <c r="I89898">
        <v>5</v>
      </c>
    </row>
    <row r="89899" spans="2:9" x14ac:dyDescent="0.2">
      <c r="B89899" t="str">
        <f t="shared" si="1722"/>
        <v>Yemen (Sanaa)1965Total Supply</v>
      </c>
      <c r="C89899" t="s">
        <v>249</v>
      </c>
      <c r="D89899">
        <v>1965</v>
      </c>
      <c r="E89899" t="s">
        <v>257</v>
      </c>
      <c r="F89899" t="str">
        <f>VLOOKUP($B89899,psd_cotton!$A$3:$R$91826,18,FALSE)</f>
        <v>1000 480 lb. Bales</v>
      </c>
      <c r="G89899">
        <f>VLOOKUP($B89899,psd_cotton!$A$3:$Q$91826,16,FALSE)</f>
        <v>14</v>
      </c>
      <c r="I89899">
        <v>6</v>
      </c>
    </row>
    <row r="89900" spans="2:9" x14ac:dyDescent="0.2">
      <c r="B89900" t="str">
        <f t="shared" si="1722"/>
        <v>Yemen (Sanaa)1965Exports</v>
      </c>
      <c r="C89900" t="s">
        <v>249</v>
      </c>
      <c r="D89900">
        <v>1965</v>
      </c>
      <c r="E89900" t="s">
        <v>262</v>
      </c>
      <c r="F89900" t="str">
        <f>VLOOKUP($B89900,psd_cotton!$A$3:$R$91826,18,FALSE)</f>
        <v>1000 480 lb. Bales</v>
      </c>
      <c r="G89900">
        <f>VLOOKUP($B89900,psd_cotton!$A$3:$Q$91826,16,FALSE)</f>
        <v>5</v>
      </c>
      <c r="I89900">
        <v>7</v>
      </c>
    </row>
    <row r="89901" spans="2:9" x14ac:dyDescent="0.2">
      <c r="B89901" t="str">
        <f t="shared" si="1722"/>
        <v>Yemen (Sanaa)1965Domestic Use</v>
      </c>
      <c r="C89901" t="s">
        <v>249</v>
      </c>
      <c r="D89901">
        <v>1965</v>
      </c>
      <c r="E89901" t="s">
        <v>310</v>
      </c>
      <c r="F89901" t="str">
        <f>VLOOKUP($B89901,psd_cotton!$A$3:$R$91826,18,FALSE)</f>
        <v>1000 480 lb. Bales</v>
      </c>
      <c r="G89901">
        <f>VLOOKUP($B89901,psd_cotton!$A$3:$Q$91826,16,FALSE)</f>
        <v>5</v>
      </c>
      <c r="I89901">
        <v>8</v>
      </c>
    </row>
    <row r="89902" spans="2:9" x14ac:dyDescent="0.2">
      <c r="B89902" t="str">
        <f t="shared" si="1722"/>
        <v>Yemen (Sanaa)1965Total Distribution</v>
      </c>
      <c r="C89902" t="s">
        <v>249</v>
      </c>
      <c r="D89902">
        <v>1965</v>
      </c>
      <c r="E89902" t="s">
        <v>258</v>
      </c>
      <c r="F89902" t="str">
        <f>VLOOKUP($B89902,psd_cotton!$A$3:$R$91826,18,FALSE)</f>
        <v>1000 480 lb. Bales</v>
      </c>
      <c r="G89902">
        <f>VLOOKUP($B89900,psd_cotton!$A$3:$Q$91826,16,FALSE)+VLOOKUP($B89901,psd_cotton!$A$3:$Q$91826,16,FALSE)</f>
        <v>10</v>
      </c>
      <c r="I89902">
        <v>9</v>
      </c>
    </row>
    <row r="89903" spans="2:9" x14ac:dyDescent="0.2">
      <c r="B89903" t="str">
        <f t="shared" si="1722"/>
        <v>Yemen (Sanaa)1965Loss</v>
      </c>
      <c r="C89903" t="s">
        <v>249</v>
      </c>
      <c r="D89903">
        <v>1965</v>
      </c>
      <c r="E89903" t="s">
        <v>311</v>
      </c>
      <c r="F89903" t="str">
        <f>VLOOKUP($B89903,psd_cotton!$A$3:$R$91826,18,FALSE)</f>
        <v>1000 480 lb. Bales</v>
      </c>
      <c r="G89903">
        <f>VLOOKUP($B89903,psd_cotton!$A$3:$Q$91826,16,FALSE)</f>
        <v>0</v>
      </c>
      <c r="I89903">
        <v>10</v>
      </c>
    </row>
    <row r="89904" spans="2:9" x14ac:dyDescent="0.2">
      <c r="B89904" t="str">
        <f t="shared" si="1722"/>
        <v>Yemen (Sanaa)1965Ending Stocks</v>
      </c>
      <c r="C89904" t="s">
        <v>249</v>
      </c>
      <c r="D89904">
        <v>1965</v>
      </c>
      <c r="E89904" t="s">
        <v>263</v>
      </c>
      <c r="F89904" t="str">
        <f>VLOOKUP($B89904,psd_cotton!$A$3:$R$91826,18,FALSE)</f>
        <v>1000 480 lb. Bales</v>
      </c>
      <c r="G89904">
        <f>VLOOKUP($B89904,psd_cotton!$A$3:$Q$91826,16,FALSE)</f>
        <v>4</v>
      </c>
      <c r="I89904">
        <v>11</v>
      </c>
    </row>
    <row r="89905" spans="2:9" x14ac:dyDescent="0.2">
      <c r="B89905" t="str">
        <f t="shared" si="1722"/>
        <v>Yemen (Sanaa)1965Stocks-to-Use</v>
      </c>
      <c r="C89905" t="s">
        <v>249</v>
      </c>
      <c r="D89905">
        <v>1965</v>
      </c>
      <c r="E89905" t="s">
        <v>259</v>
      </c>
      <c r="F89905" t="str">
        <f>VLOOKUP($B89905,psd_cotton!$A$3:$R$91826,18,FALSE)</f>
        <v>%</v>
      </c>
      <c r="G89905">
        <f>VLOOKUP($B89905,psd_cotton!$A$3:$Q$91826,16,FALSE)</f>
        <v>40</v>
      </c>
      <c r="I89905">
        <v>12</v>
      </c>
    </row>
    <row r="89906" spans="2:9" x14ac:dyDescent="0.2">
      <c r="B89906" t="str">
        <f t="shared" si="1722"/>
        <v>Yemen (Sanaa)1966Area Harvested</v>
      </c>
      <c r="C89906" t="s">
        <v>249</v>
      </c>
      <c r="D89906">
        <v>1966</v>
      </c>
      <c r="E89906" t="s">
        <v>265</v>
      </c>
      <c r="F89906" t="str">
        <f>VLOOKUP($B89906,psd_cotton!$A$3:$R$91826,18,FALSE)</f>
        <v>1000 Acres</v>
      </c>
      <c r="G89906">
        <f>VLOOKUP($B89906,psd_cotton!$A$3:$Q$91826,16,FALSE)</f>
        <v>19.768239999999999</v>
      </c>
      <c r="I89906">
        <v>1</v>
      </c>
    </row>
    <row r="89907" spans="2:9" x14ac:dyDescent="0.2">
      <c r="B89907" t="str">
        <f t="shared" si="1722"/>
        <v>Yemen (Sanaa)1966Yield</v>
      </c>
      <c r="C89907" t="s">
        <v>249</v>
      </c>
      <c r="D89907">
        <v>1966</v>
      </c>
      <c r="E89907" t="s">
        <v>254</v>
      </c>
      <c r="F89907" t="str">
        <f>VLOOKUP($B89907,psd_cotton!$A$3:$R$91826,18,FALSE)</f>
        <v>Lbs/Acre</v>
      </c>
      <c r="G89907">
        <f>VLOOKUP($B89907,psd_cotton!$A$3:$Q$91826,16,FALSE)</f>
        <v>73.159306038372662</v>
      </c>
      <c r="I89907">
        <v>2</v>
      </c>
    </row>
    <row r="89908" spans="2:9" x14ac:dyDescent="0.2">
      <c r="B89908" t="str">
        <f t="shared" si="1722"/>
        <v>Yemen (Sanaa)1966Production</v>
      </c>
      <c r="C89908" t="s">
        <v>249</v>
      </c>
      <c r="D89908">
        <v>1966</v>
      </c>
      <c r="E89908" t="s">
        <v>260</v>
      </c>
      <c r="F89908" t="str">
        <f>VLOOKUP($B89908,psd_cotton!$A$3:$R$91826,18,FALSE)</f>
        <v>1000 480 lb. Bales</v>
      </c>
      <c r="G89908">
        <f>VLOOKUP($B89908,psd_cotton!$A$3:$Q$91826,16,FALSE)</f>
        <v>3</v>
      </c>
      <c r="I89908">
        <v>3</v>
      </c>
    </row>
    <row r="89909" spans="2:9" x14ac:dyDescent="0.2">
      <c r="B89909" t="str">
        <f t="shared" si="1722"/>
        <v>Yemen (Sanaa)1966Beginning Stocks</v>
      </c>
      <c r="C89909" t="s">
        <v>249</v>
      </c>
      <c r="D89909">
        <v>1966</v>
      </c>
      <c r="E89909" t="s">
        <v>264</v>
      </c>
      <c r="F89909" t="str">
        <f>VLOOKUP($B89909,psd_cotton!$A$3:$R$91826,18,FALSE)</f>
        <v>1000 480 lb. Bales</v>
      </c>
      <c r="G89909">
        <f>VLOOKUP($B89909,psd_cotton!$A$3:$Q$91826,16,FALSE)</f>
        <v>4</v>
      </c>
      <c r="I89909">
        <v>4</v>
      </c>
    </row>
    <row r="89910" spans="2:9" x14ac:dyDescent="0.2">
      <c r="B89910" t="str">
        <f t="shared" si="1722"/>
        <v>Yemen (Sanaa)1966Imports</v>
      </c>
      <c r="C89910" t="s">
        <v>249</v>
      </c>
      <c r="D89910">
        <v>1966</v>
      </c>
      <c r="E89910" t="s">
        <v>261</v>
      </c>
      <c r="F89910" t="str">
        <f>VLOOKUP($B89910,psd_cotton!$A$3:$R$91826,18,FALSE)</f>
        <v>1000 480 lb. Bales</v>
      </c>
      <c r="G89910">
        <f>VLOOKUP($B89910,psd_cotton!$A$3:$Q$91826,16,FALSE)</f>
        <v>0</v>
      </c>
      <c r="I89910">
        <v>5</v>
      </c>
    </row>
    <row r="89911" spans="2:9" x14ac:dyDescent="0.2">
      <c r="B89911" t="str">
        <f t="shared" si="1722"/>
        <v>Yemen (Sanaa)1966Total Supply</v>
      </c>
      <c r="C89911" t="s">
        <v>249</v>
      </c>
      <c r="D89911">
        <v>1966</v>
      </c>
      <c r="E89911" t="s">
        <v>257</v>
      </c>
      <c r="F89911" t="str">
        <f>VLOOKUP($B89911,psd_cotton!$A$3:$R$91826,18,FALSE)</f>
        <v>1000 480 lb. Bales</v>
      </c>
      <c r="G89911">
        <f>VLOOKUP($B89911,psd_cotton!$A$3:$Q$91826,16,FALSE)</f>
        <v>7</v>
      </c>
      <c r="I89911">
        <v>6</v>
      </c>
    </row>
    <row r="89912" spans="2:9" x14ac:dyDescent="0.2">
      <c r="B89912" t="str">
        <f t="shared" si="1722"/>
        <v>Yemen (Sanaa)1966Exports</v>
      </c>
      <c r="C89912" t="s">
        <v>249</v>
      </c>
      <c r="D89912">
        <v>1966</v>
      </c>
      <c r="E89912" t="s">
        <v>262</v>
      </c>
      <c r="F89912" t="str">
        <f>VLOOKUP($B89912,psd_cotton!$A$3:$R$91826,18,FALSE)</f>
        <v>1000 480 lb. Bales</v>
      </c>
      <c r="G89912">
        <f>VLOOKUP($B89912,psd_cotton!$A$3:$Q$91826,16,FALSE)</f>
        <v>0</v>
      </c>
      <c r="I89912">
        <v>7</v>
      </c>
    </row>
    <row r="89913" spans="2:9" x14ac:dyDescent="0.2">
      <c r="B89913" t="str">
        <f t="shared" si="1722"/>
        <v>Yemen (Sanaa)1966Domestic Use</v>
      </c>
      <c r="C89913" t="s">
        <v>249</v>
      </c>
      <c r="D89913">
        <v>1966</v>
      </c>
      <c r="E89913" t="s">
        <v>310</v>
      </c>
      <c r="F89913" t="str">
        <f>VLOOKUP($B89913,psd_cotton!$A$3:$R$91826,18,FALSE)</f>
        <v>1000 480 lb. Bales</v>
      </c>
      <c r="G89913">
        <f>VLOOKUP($B89913,psd_cotton!$A$3:$Q$91826,16,FALSE)</f>
        <v>5</v>
      </c>
      <c r="I89913">
        <v>8</v>
      </c>
    </row>
    <row r="89914" spans="2:9" x14ac:dyDescent="0.2">
      <c r="B89914" t="str">
        <f t="shared" si="1722"/>
        <v>Yemen (Sanaa)1966Total Distribution</v>
      </c>
      <c r="C89914" t="s">
        <v>249</v>
      </c>
      <c r="D89914">
        <v>1966</v>
      </c>
      <c r="E89914" t="s">
        <v>258</v>
      </c>
      <c r="F89914" t="str">
        <f>VLOOKUP($B89914,psd_cotton!$A$3:$R$91826,18,FALSE)</f>
        <v>1000 480 lb. Bales</v>
      </c>
      <c r="G89914">
        <f>VLOOKUP($B89912,psd_cotton!$A$3:$Q$91826,16,FALSE)+VLOOKUP($B89913,psd_cotton!$A$3:$Q$91826,16,FALSE)</f>
        <v>5</v>
      </c>
      <c r="I89914">
        <v>9</v>
      </c>
    </row>
    <row r="89915" spans="2:9" x14ac:dyDescent="0.2">
      <c r="B89915" t="str">
        <f t="shared" si="1722"/>
        <v>Yemen (Sanaa)1966Loss</v>
      </c>
      <c r="C89915" t="s">
        <v>249</v>
      </c>
      <c r="D89915">
        <v>1966</v>
      </c>
      <c r="E89915" t="s">
        <v>311</v>
      </c>
      <c r="F89915" t="str">
        <f>VLOOKUP($B89915,psd_cotton!$A$3:$R$91826,18,FALSE)</f>
        <v>1000 480 lb. Bales</v>
      </c>
      <c r="G89915">
        <f>VLOOKUP($B89915,psd_cotton!$A$3:$Q$91826,16,FALSE)</f>
        <v>0</v>
      </c>
      <c r="I89915">
        <v>10</v>
      </c>
    </row>
    <row r="89916" spans="2:9" x14ac:dyDescent="0.2">
      <c r="B89916" t="str">
        <f t="shared" si="1722"/>
        <v>Yemen (Sanaa)1966Ending Stocks</v>
      </c>
      <c r="C89916" t="s">
        <v>249</v>
      </c>
      <c r="D89916">
        <v>1966</v>
      </c>
      <c r="E89916" t="s">
        <v>263</v>
      </c>
      <c r="F89916" t="str">
        <f>VLOOKUP($B89916,psd_cotton!$A$3:$R$91826,18,FALSE)</f>
        <v>1000 480 lb. Bales</v>
      </c>
      <c r="G89916">
        <f>VLOOKUP($B89916,psd_cotton!$A$3:$Q$91826,16,FALSE)</f>
        <v>2</v>
      </c>
      <c r="I89916">
        <v>11</v>
      </c>
    </row>
    <row r="89917" spans="2:9" x14ac:dyDescent="0.2">
      <c r="B89917" t="str">
        <f t="shared" si="1722"/>
        <v>Yemen (Sanaa)1966Stocks-to-Use</v>
      </c>
      <c r="C89917" t="s">
        <v>249</v>
      </c>
      <c r="D89917">
        <v>1966</v>
      </c>
      <c r="E89917" t="s">
        <v>259</v>
      </c>
      <c r="F89917" t="str">
        <f>VLOOKUP($B89917,psd_cotton!$A$3:$R$91826,18,FALSE)</f>
        <v>%</v>
      </c>
      <c r="G89917">
        <f>VLOOKUP($B89917,psd_cotton!$A$3:$Q$91826,16,FALSE)</f>
        <v>40</v>
      </c>
      <c r="I89917">
        <v>12</v>
      </c>
    </row>
    <row r="89918" spans="2:9" x14ac:dyDescent="0.2">
      <c r="B89918" t="str">
        <f t="shared" si="1722"/>
        <v>Yemen (Sanaa)1967Area Harvested</v>
      </c>
      <c r="C89918" t="s">
        <v>249</v>
      </c>
      <c r="D89918">
        <v>1967</v>
      </c>
      <c r="E89918" t="s">
        <v>265</v>
      </c>
      <c r="F89918" t="str">
        <f>VLOOKUP($B89918,psd_cotton!$A$3:$R$91826,18,FALSE)</f>
        <v>1000 Acres</v>
      </c>
      <c r="G89918">
        <f>VLOOKUP($B89918,psd_cotton!$A$3:$Q$91826,16,FALSE)</f>
        <v>19.768239999999999</v>
      </c>
      <c r="I89918">
        <v>1</v>
      </c>
    </row>
    <row r="89919" spans="2:9" x14ac:dyDescent="0.2">
      <c r="B89919" t="str">
        <f t="shared" si="1722"/>
        <v>Yemen (Sanaa)1967Yield</v>
      </c>
      <c r="C89919" t="s">
        <v>249</v>
      </c>
      <c r="D89919">
        <v>1967</v>
      </c>
      <c r="E89919" t="s">
        <v>254</v>
      </c>
      <c r="F89919" t="str">
        <f>VLOOKUP($B89919,psd_cotton!$A$3:$R$91826,18,FALSE)</f>
        <v>Lbs/Acre</v>
      </c>
      <c r="G89919">
        <f>VLOOKUP($B89919,psd_cotton!$A$3:$Q$91826,16,FALSE)</f>
        <v>121.33738562461807</v>
      </c>
      <c r="I89919">
        <v>2</v>
      </c>
    </row>
    <row r="89920" spans="2:9" x14ac:dyDescent="0.2">
      <c r="B89920" t="str">
        <f t="shared" si="1722"/>
        <v>Yemen (Sanaa)1967Production</v>
      </c>
      <c r="C89920" t="s">
        <v>249</v>
      </c>
      <c r="D89920">
        <v>1967</v>
      </c>
      <c r="E89920" t="s">
        <v>260</v>
      </c>
      <c r="F89920" t="str">
        <f>VLOOKUP($B89920,psd_cotton!$A$3:$R$91826,18,FALSE)</f>
        <v>1000 480 lb. Bales</v>
      </c>
      <c r="G89920">
        <f>VLOOKUP($B89920,psd_cotton!$A$3:$Q$91826,16,FALSE)</f>
        <v>5</v>
      </c>
      <c r="I89920">
        <v>3</v>
      </c>
    </row>
    <row r="89921" spans="2:9" x14ac:dyDescent="0.2">
      <c r="B89921" t="str">
        <f t="shared" si="1722"/>
        <v>Yemen (Sanaa)1967Beginning Stocks</v>
      </c>
      <c r="C89921" t="s">
        <v>249</v>
      </c>
      <c r="D89921">
        <v>1967</v>
      </c>
      <c r="E89921" t="s">
        <v>264</v>
      </c>
      <c r="F89921" t="str">
        <f>VLOOKUP($B89921,psd_cotton!$A$3:$R$91826,18,FALSE)</f>
        <v>1000 480 lb. Bales</v>
      </c>
      <c r="G89921">
        <f>VLOOKUP($B89921,psd_cotton!$A$3:$Q$91826,16,FALSE)</f>
        <v>2</v>
      </c>
      <c r="I89921">
        <v>4</v>
      </c>
    </row>
    <row r="89922" spans="2:9" x14ac:dyDescent="0.2">
      <c r="B89922" t="str">
        <f t="shared" ref="B89922:B89985" si="1723">CONCATENATE(C89922,D89922,E89922)</f>
        <v>Yemen (Sanaa)1967Imports</v>
      </c>
      <c r="C89922" t="s">
        <v>249</v>
      </c>
      <c r="D89922">
        <v>1967</v>
      </c>
      <c r="E89922" t="s">
        <v>261</v>
      </c>
      <c r="F89922" t="str">
        <f>VLOOKUP($B89922,psd_cotton!$A$3:$R$91826,18,FALSE)</f>
        <v>1000 480 lb. Bales</v>
      </c>
      <c r="G89922">
        <f>VLOOKUP($B89922,psd_cotton!$A$3:$Q$91826,16,FALSE)</f>
        <v>0</v>
      </c>
      <c r="I89922">
        <v>5</v>
      </c>
    </row>
    <row r="89923" spans="2:9" x14ac:dyDescent="0.2">
      <c r="B89923" t="str">
        <f t="shared" si="1723"/>
        <v>Yemen (Sanaa)1967Total Supply</v>
      </c>
      <c r="C89923" t="s">
        <v>249</v>
      </c>
      <c r="D89923">
        <v>1967</v>
      </c>
      <c r="E89923" t="s">
        <v>257</v>
      </c>
      <c r="F89923" t="str">
        <f>VLOOKUP($B89923,psd_cotton!$A$3:$R$91826,18,FALSE)</f>
        <v>1000 480 lb. Bales</v>
      </c>
      <c r="G89923">
        <f>VLOOKUP($B89923,psd_cotton!$A$3:$Q$91826,16,FALSE)</f>
        <v>7</v>
      </c>
      <c r="I89923">
        <v>6</v>
      </c>
    </row>
    <row r="89924" spans="2:9" x14ac:dyDescent="0.2">
      <c r="B89924" t="str">
        <f t="shared" si="1723"/>
        <v>Yemen (Sanaa)1967Exports</v>
      </c>
      <c r="C89924" t="s">
        <v>249</v>
      </c>
      <c r="D89924">
        <v>1967</v>
      </c>
      <c r="E89924" t="s">
        <v>262</v>
      </c>
      <c r="F89924" t="str">
        <f>VLOOKUP($B89924,psd_cotton!$A$3:$R$91826,18,FALSE)</f>
        <v>1000 480 lb. Bales</v>
      </c>
      <c r="G89924">
        <f>VLOOKUP($B89924,psd_cotton!$A$3:$Q$91826,16,FALSE)</f>
        <v>0</v>
      </c>
      <c r="I89924">
        <v>7</v>
      </c>
    </row>
    <row r="89925" spans="2:9" x14ac:dyDescent="0.2">
      <c r="B89925" t="str">
        <f t="shared" si="1723"/>
        <v>Yemen (Sanaa)1967Domestic Use</v>
      </c>
      <c r="C89925" t="s">
        <v>249</v>
      </c>
      <c r="D89925">
        <v>1967</v>
      </c>
      <c r="E89925" t="s">
        <v>310</v>
      </c>
      <c r="F89925" t="str">
        <f>VLOOKUP($B89925,psd_cotton!$A$3:$R$91826,18,FALSE)</f>
        <v>1000 480 lb. Bales</v>
      </c>
      <c r="G89925">
        <f>VLOOKUP($B89925,psd_cotton!$A$3:$Q$91826,16,FALSE)</f>
        <v>6</v>
      </c>
      <c r="I89925">
        <v>8</v>
      </c>
    </row>
    <row r="89926" spans="2:9" x14ac:dyDescent="0.2">
      <c r="B89926" t="str">
        <f t="shared" si="1723"/>
        <v>Yemen (Sanaa)1967Total Distribution</v>
      </c>
      <c r="C89926" t="s">
        <v>249</v>
      </c>
      <c r="D89926">
        <v>1967</v>
      </c>
      <c r="E89926" t="s">
        <v>258</v>
      </c>
      <c r="F89926" t="str">
        <f>VLOOKUP($B89926,psd_cotton!$A$3:$R$91826,18,FALSE)</f>
        <v>1000 480 lb. Bales</v>
      </c>
      <c r="G89926">
        <f>VLOOKUP($B89924,psd_cotton!$A$3:$Q$91826,16,FALSE)+VLOOKUP($B89925,psd_cotton!$A$3:$Q$91826,16,FALSE)</f>
        <v>6</v>
      </c>
      <c r="I89926">
        <v>9</v>
      </c>
    </row>
    <row r="89927" spans="2:9" x14ac:dyDescent="0.2">
      <c r="B89927" t="str">
        <f t="shared" si="1723"/>
        <v>Yemen (Sanaa)1967Loss</v>
      </c>
      <c r="C89927" t="s">
        <v>249</v>
      </c>
      <c r="D89927">
        <v>1967</v>
      </c>
      <c r="E89927" t="s">
        <v>311</v>
      </c>
      <c r="F89927" t="str">
        <f>VLOOKUP($B89927,psd_cotton!$A$3:$R$91826,18,FALSE)</f>
        <v>1000 480 lb. Bales</v>
      </c>
      <c r="G89927">
        <f>VLOOKUP($B89927,psd_cotton!$A$3:$Q$91826,16,FALSE)</f>
        <v>0</v>
      </c>
      <c r="I89927">
        <v>10</v>
      </c>
    </row>
    <row r="89928" spans="2:9" x14ac:dyDescent="0.2">
      <c r="B89928" t="str">
        <f t="shared" si="1723"/>
        <v>Yemen (Sanaa)1967Ending Stocks</v>
      </c>
      <c r="C89928" t="s">
        <v>249</v>
      </c>
      <c r="D89928">
        <v>1967</v>
      </c>
      <c r="E89928" t="s">
        <v>263</v>
      </c>
      <c r="F89928" t="str">
        <f>VLOOKUP($B89928,psd_cotton!$A$3:$R$91826,18,FALSE)</f>
        <v>1000 480 lb. Bales</v>
      </c>
      <c r="G89928">
        <f>VLOOKUP($B89928,psd_cotton!$A$3:$Q$91826,16,FALSE)</f>
        <v>1</v>
      </c>
      <c r="I89928">
        <v>11</v>
      </c>
    </row>
    <row r="89929" spans="2:9" x14ac:dyDescent="0.2">
      <c r="B89929" t="str">
        <f t="shared" si="1723"/>
        <v>Yemen (Sanaa)1967Stocks-to-Use</v>
      </c>
      <c r="C89929" t="s">
        <v>249</v>
      </c>
      <c r="D89929">
        <v>1967</v>
      </c>
      <c r="E89929" t="s">
        <v>259</v>
      </c>
      <c r="F89929" t="str">
        <f>VLOOKUP($B89929,psd_cotton!$A$3:$R$91826,18,FALSE)</f>
        <v>%</v>
      </c>
      <c r="G89929">
        <f>VLOOKUP($B89929,psd_cotton!$A$3:$Q$91826,16,FALSE)</f>
        <v>16.670000000000002</v>
      </c>
      <c r="I89929">
        <v>12</v>
      </c>
    </row>
    <row r="89930" spans="2:9" x14ac:dyDescent="0.2">
      <c r="B89930" t="str">
        <f t="shared" si="1723"/>
        <v>Yemen (Sanaa)1968Area Harvested</v>
      </c>
      <c r="C89930" t="s">
        <v>249</v>
      </c>
      <c r="D89930">
        <v>1968</v>
      </c>
      <c r="E89930" t="s">
        <v>265</v>
      </c>
      <c r="F89930" t="str">
        <f>VLOOKUP($B89930,psd_cotton!$A$3:$R$91826,18,FALSE)</f>
        <v>1000 Acres</v>
      </c>
      <c r="G89930">
        <f>VLOOKUP($B89930,psd_cotton!$A$3:$Q$91826,16,FALSE)</f>
        <v>19.768239999999999</v>
      </c>
      <c r="I89930">
        <v>1</v>
      </c>
    </row>
    <row r="89931" spans="2:9" x14ac:dyDescent="0.2">
      <c r="B89931" t="str">
        <f t="shared" si="1723"/>
        <v>Yemen (Sanaa)1968Yield</v>
      </c>
      <c r="C89931" t="s">
        <v>249</v>
      </c>
      <c r="D89931">
        <v>1968</v>
      </c>
      <c r="E89931" t="s">
        <v>254</v>
      </c>
      <c r="F89931" t="str">
        <f>VLOOKUP($B89931,psd_cotton!$A$3:$R$91826,18,FALSE)</f>
        <v>Lbs/Acre</v>
      </c>
      <c r="G89931">
        <f>VLOOKUP($B89931,psd_cotton!$A$3:$Q$91826,16,FALSE)</f>
        <v>121.33738562461807</v>
      </c>
      <c r="I89931">
        <v>2</v>
      </c>
    </row>
    <row r="89932" spans="2:9" x14ac:dyDescent="0.2">
      <c r="B89932" t="str">
        <f t="shared" si="1723"/>
        <v>Yemen (Sanaa)1968Production</v>
      </c>
      <c r="C89932" t="s">
        <v>249</v>
      </c>
      <c r="D89932">
        <v>1968</v>
      </c>
      <c r="E89932" t="s">
        <v>260</v>
      </c>
      <c r="F89932" t="str">
        <f>VLOOKUP($B89932,psd_cotton!$A$3:$R$91826,18,FALSE)</f>
        <v>1000 480 lb. Bales</v>
      </c>
      <c r="G89932">
        <f>VLOOKUP($B89932,psd_cotton!$A$3:$Q$91826,16,FALSE)</f>
        <v>5</v>
      </c>
      <c r="I89932">
        <v>3</v>
      </c>
    </row>
    <row r="89933" spans="2:9" x14ac:dyDescent="0.2">
      <c r="B89933" t="str">
        <f t="shared" si="1723"/>
        <v>Yemen (Sanaa)1968Beginning Stocks</v>
      </c>
      <c r="C89933" t="s">
        <v>249</v>
      </c>
      <c r="D89933">
        <v>1968</v>
      </c>
      <c r="E89933" t="s">
        <v>264</v>
      </c>
      <c r="F89933" t="str">
        <f>VLOOKUP($B89933,psd_cotton!$A$3:$R$91826,18,FALSE)</f>
        <v>1000 480 lb. Bales</v>
      </c>
      <c r="G89933">
        <f>VLOOKUP($B89933,psd_cotton!$A$3:$Q$91826,16,FALSE)</f>
        <v>1</v>
      </c>
      <c r="I89933">
        <v>4</v>
      </c>
    </row>
    <row r="89934" spans="2:9" x14ac:dyDescent="0.2">
      <c r="B89934" t="str">
        <f t="shared" si="1723"/>
        <v>Yemen (Sanaa)1968Imports</v>
      </c>
      <c r="C89934" t="s">
        <v>249</v>
      </c>
      <c r="D89934">
        <v>1968</v>
      </c>
      <c r="E89934" t="s">
        <v>261</v>
      </c>
      <c r="F89934" t="str">
        <f>VLOOKUP($B89934,psd_cotton!$A$3:$R$91826,18,FALSE)</f>
        <v>1000 480 lb. Bales</v>
      </c>
      <c r="G89934">
        <f>VLOOKUP($B89934,psd_cotton!$A$3:$Q$91826,16,FALSE)</f>
        <v>0</v>
      </c>
      <c r="I89934">
        <v>5</v>
      </c>
    </row>
    <row r="89935" spans="2:9" x14ac:dyDescent="0.2">
      <c r="B89935" t="str">
        <f t="shared" si="1723"/>
        <v>Yemen (Sanaa)1968Total Supply</v>
      </c>
      <c r="C89935" t="s">
        <v>249</v>
      </c>
      <c r="D89935">
        <v>1968</v>
      </c>
      <c r="E89935" t="s">
        <v>257</v>
      </c>
      <c r="F89935" t="str">
        <f>VLOOKUP($B89935,psd_cotton!$A$3:$R$91826,18,FALSE)</f>
        <v>1000 480 lb. Bales</v>
      </c>
      <c r="G89935">
        <f>VLOOKUP($B89935,psd_cotton!$A$3:$Q$91826,16,FALSE)</f>
        <v>6</v>
      </c>
      <c r="I89935">
        <v>6</v>
      </c>
    </row>
    <row r="89936" spans="2:9" x14ac:dyDescent="0.2">
      <c r="B89936" t="str">
        <f t="shared" si="1723"/>
        <v>Yemen (Sanaa)1968Exports</v>
      </c>
      <c r="C89936" t="s">
        <v>249</v>
      </c>
      <c r="D89936">
        <v>1968</v>
      </c>
      <c r="E89936" t="s">
        <v>262</v>
      </c>
      <c r="F89936" t="str">
        <f>VLOOKUP($B89936,psd_cotton!$A$3:$R$91826,18,FALSE)</f>
        <v>1000 480 lb. Bales</v>
      </c>
      <c r="G89936">
        <f>VLOOKUP($B89936,psd_cotton!$A$3:$Q$91826,16,FALSE)</f>
        <v>0</v>
      </c>
      <c r="I89936">
        <v>7</v>
      </c>
    </row>
    <row r="89937" spans="2:9" x14ac:dyDescent="0.2">
      <c r="B89937" t="str">
        <f t="shared" si="1723"/>
        <v>Yemen (Sanaa)1968Domestic Use</v>
      </c>
      <c r="C89937" t="s">
        <v>249</v>
      </c>
      <c r="D89937">
        <v>1968</v>
      </c>
      <c r="E89937" t="s">
        <v>310</v>
      </c>
      <c r="F89937" t="str">
        <f>VLOOKUP($B89937,psd_cotton!$A$3:$R$91826,18,FALSE)</f>
        <v>1000 480 lb. Bales</v>
      </c>
      <c r="G89937">
        <f>VLOOKUP($B89937,psd_cotton!$A$3:$Q$91826,16,FALSE)</f>
        <v>5</v>
      </c>
      <c r="I89937">
        <v>8</v>
      </c>
    </row>
    <row r="89938" spans="2:9" x14ac:dyDescent="0.2">
      <c r="B89938" t="str">
        <f t="shared" si="1723"/>
        <v>Yemen (Sanaa)1968Total Distribution</v>
      </c>
      <c r="C89938" t="s">
        <v>249</v>
      </c>
      <c r="D89938">
        <v>1968</v>
      </c>
      <c r="E89938" t="s">
        <v>258</v>
      </c>
      <c r="F89938" t="str">
        <f>VLOOKUP($B89938,psd_cotton!$A$3:$R$91826,18,FALSE)</f>
        <v>1000 480 lb. Bales</v>
      </c>
      <c r="G89938">
        <f>VLOOKUP($B89936,psd_cotton!$A$3:$Q$91826,16,FALSE)+VLOOKUP($B89937,psd_cotton!$A$3:$Q$91826,16,FALSE)</f>
        <v>5</v>
      </c>
      <c r="I89938">
        <v>9</v>
      </c>
    </row>
    <row r="89939" spans="2:9" x14ac:dyDescent="0.2">
      <c r="B89939" t="str">
        <f t="shared" si="1723"/>
        <v>Yemen (Sanaa)1968Loss</v>
      </c>
      <c r="C89939" t="s">
        <v>249</v>
      </c>
      <c r="D89939">
        <v>1968</v>
      </c>
      <c r="E89939" t="s">
        <v>311</v>
      </c>
      <c r="F89939" t="str">
        <f>VLOOKUP($B89939,psd_cotton!$A$3:$R$91826,18,FALSE)</f>
        <v>1000 480 lb. Bales</v>
      </c>
      <c r="G89939">
        <f>VLOOKUP($B89939,psd_cotton!$A$3:$Q$91826,16,FALSE)</f>
        <v>0</v>
      </c>
      <c r="I89939">
        <v>10</v>
      </c>
    </row>
    <row r="89940" spans="2:9" x14ac:dyDescent="0.2">
      <c r="B89940" t="str">
        <f t="shared" si="1723"/>
        <v>Yemen (Sanaa)1968Ending Stocks</v>
      </c>
      <c r="C89940" t="s">
        <v>249</v>
      </c>
      <c r="D89940">
        <v>1968</v>
      </c>
      <c r="E89940" t="s">
        <v>263</v>
      </c>
      <c r="F89940" t="str">
        <f>VLOOKUP($B89940,psd_cotton!$A$3:$R$91826,18,FALSE)</f>
        <v>1000 480 lb. Bales</v>
      </c>
      <c r="G89940">
        <f>VLOOKUP($B89940,psd_cotton!$A$3:$Q$91826,16,FALSE)</f>
        <v>1</v>
      </c>
      <c r="I89940">
        <v>11</v>
      </c>
    </row>
    <row r="89941" spans="2:9" x14ac:dyDescent="0.2">
      <c r="B89941" t="str">
        <f t="shared" si="1723"/>
        <v>Yemen (Sanaa)1968Stocks-to-Use</v>
      </c>
      <c r="C89941" t="s">
        <v>249</v>
      </c>
      <c r="D89941">
        <v>1968</v>
      </c>
      <c r="E89941" t="s">
        <v>259</v>
      </c>
      <c r="F89941" t="str">
        <f>VLOOKUP($B89941,psd_cotton!$A$3:$R$91826,18,FALSE)</f>
        <v>%</v>
      </c>
      <c r="G89941">
        <f>VLOOKUP($B89941,psd_cotton!$A$3:$Q$91826,16,FALSE)</f>
        <v>20</v>
      </c>
      <c r="I89941">
        <v>12</v>
      </c>
    </row>
    <row r="89942" spans="2:9" x14ac:dyDescent="0.2">
      <c r="B89942" t="str">
        <f t="shared" si="1723"/>
        <v>Yemen (Sanaa)1969Area Harvested</v>
      </c>
      <c r="C89942" t="s">
        <v>249</v>
      </c>
      <c r="D89942">
        <v>1969</v>
      </c>
      <c r="E89942" t="s">
        <v>265</v>
      </c>
      <c r="F89942" t="str">
        <f>VLOOKUP($B89942,psd_cotton!$A$3:$R$91826,18,FALSE)</f>
        <v>1000 Acres</v>
      </c>
      <c r="G89942">
        <f>VLOOKUP($B89942,psd_cotton!$A$3:$Q$91826,16,FALSE)</f>
        <v>9.8841199999999994</v>
      </c>
      <c r="I89942">
        <v>1</v>
      </c>
    </row>
    <row r="89943" spans="2:9" x14ac:dyDescent="0.2">
      <c r="B89943" t="str">
        <f t="shared" si="1723"/>
        <v>Yemen (Sanaa)1969Yield</v>
      </c>
      <c r="C89943" t="s">
        <v>249</v>
      </c>
      <c r="D89943">
        <v>1969</v>
      </c>
      <c r="E89943" t="s">
        <v>254</v>
      </c>
      <c r="F89943" t="str">
        <f>VLOOKUP($B89943,psd_cotton!$A$3:$R$91826,18,FALSE)</f>
        <v>Lbs/Acre</v>
      </c>
      <c r="G89943">
        <f>VLOOKUP($B89943,psd_cotton!$A$3:$Q$91826,16,FALSE)</f>
        <v>242.67477124923613</v>
      </c>
      <c r="I89943">
        <v>2</v>
      </c>
    </row>
    <row r="89944" spans="2:9" x14ac:dyDescent="0.2">
      <c r="B89944" t="str">
        <f t="shared" si="1723"/>
        <v>Yemen (Sanaa)1969Production</v>
      </c>
      <c r="C89944" t="s">
        <v>249</v>
      </c>
      <c r="D89944">
        <v>1969</v>
      </c>
      <c r="E89944" t="s">
        <v>260</v>
      </c>
      <c r="F89944" t="str">
        <f>VLOOKUP($B89944,psd_cotton!$A$3:$R$91826,18,FALSE)</f>
        <v>1000 480 lb. Bales</v>
      </c>
      <c r="G89944">
        <f>VLOOKUP($B89944,psd_cotton!$A$3:$Q$91826,16,FALSE)</f>
        <v>5</v>
      </c>
      <c r="I89944">
        <v>3</v>
      </c>
    </row>
    <row r="89945" spans="2:9" x14ac:dyDescent="0.2">
      <c r="B89945" t="str">
        <f t="shared" si="1723"/>
        <v>Yemen (Sanaa)1969Beginning Stocks</v>
      </c>
      <c r="C89945" t="s">
        <v>249</v>
      </c>
      <c r="D89945">
        <v>1969</v>
      </c>
      <c r="E89945" t="s">
        <v>264</v>
      </c>
      <c r="F89945" t="str">
        <f>VLOOKUP($B89945,psd_cotton!$A$3:$R$91826,18,FALSE)</f>
        <v>1000 480 lb. Bales</v>
      </c>
      <c r="G89945">
        <f>VLOOKUP($B89945,psd_cotton!$A$3:$Q$91826,16,FALSE)</f>
        <v>1</v>
      </c>
      <c r="I89945">
        <v>4</v>
      </c>
    </row>
    <row r="89946" spans="2:9" x14ac:dyDescent="0.2">
      <c r="B89946" t="str">
        <f t="shared" si="1723"/>
        <v>Yemen (Sanaa)1969Imports</v>
      </c>
      <c r="C89946" t="s">
        <v>249</v>
      </c>
      <c r="D89946">
        <v>1969</v>
      </c>
      <c r="E89946" t="s">
        <v>261</v>
      </c>
      <c r="F89946" t="str">
        <f>VLOOKUP($B89946,psd_cotton!$A$3:$R$91826,18,FALSE)</f>
        <v>1000 480 lb. Bales</v>
      </c>
      <c r="G89946">
        <f>VLOOKUP($B89946,psd_cotton!$A$3:$Q$91826,16,FALSE)</f>
        <v>0</v>
      </c>
      <c r="I89946">
        <v>5</v>
      </c>
    </row>
    <row r="89947" spans="2:9" x14ac:dyDescent="0.2">
      <c r="B89947" t="str">
        <f t="shared" si="1723"/>
        <v>Yemen (Sanaa)1969Total Supply</v>
      </c>
      <c r="C89947" t="s">
        <v>249</v>
      </c>
      <c r="D89947">
        <v>1969</v>
      </c>
      <c r="E89947" t="s">
        <v>257</v>
      </c>
      <c r="F89947" t="str">
        <f>VLOOKUP($B89947,psd_cotton!$A$3:$R$91826,18,FALSE)</f>
        <v>1000 480 lb. Bales</v>
      </c>
      <c r="G89947">
        <f>VLOOKUP($B89947,psd_cotton!$A$3:$Q$91826,16,FALSE)</f>
        <v>6</v>
      </c>
      <c r="I89947">
        <v>6</v>
      </c>
    </row>
    <row r="89948" spans="2:9" x14ac:dyDescent="0.2">
      <c r="B89948" t="str">
        <f t="shared" si="1723"/>
        <v>Yemen (Sanaa)1969Exports</v>
      </c>
      <c r="C89948" t="s">
        <v>249</v>
      </c>
      <c r="D89948">
        <v>1969</v>
      </c>
      <c r="E89948" t="s">
        <v>262</v>
      </c>
      <c r="F89948" t="str">
        <f>VLOOKUP($B89948,psd_cotton!$A$3:$R$91826,18,FALSE)</f>
        <v>1000 480 lb. Bales</v>
      </c>
      <c r="G89948">
        <f>VLOOKUP($B89948,psd_cotton!$A$3:$Q$91826,16,FALSE)</f>
        <v>0</v>
      </c>
      <c r="I89948">
        <v>7</v>
      </c>
    </row>
    <row r="89949" spans="2:9" x14ac:dyDescent="0.2">
      <c r="B89949" t="str">
        <f t="shared" si="1723"/>
        <v>Yemen (Sanaa)1969Domestic Use</v>
      </c>
      <c r="C89949" t="s">
        <v>249</v>
      </c>
      <c r="D89949">
        <v>1969</v>
      </c>
      <c r="E89949" t="s">
        <v>310</v>
      </c>
      <c r="F89949" t="str">
        <f>VLOOKUP($B89949,psd_cotton!$A$3:$R$91826,18,FALSE)</f>
        <v>1000 480 lb. Bales</v>
      </c>
      <c r="G89949">
        <f>VLOOKUP($B89949,psd_cotton!$A$3:$Q$91826,16,FALSE)</f>
        <v>4</v>
      </c>
      <c r="I89949">
        <v>8</v>
      </c>
    </row>
    <row r="89950" spans="2:9" x14ac:dyDescent="0.2">
      <c r="B89950" t="str">
        <f t="shared" si="1723"/>
        <v>Yemen (Sanaa)1969Total Distribution</v>
      </c>
      <c r="C89950" t="s">
        <v>249</v>
      </c>
      <c r="D89950">
        <v>1969</v>
      </c>
      <c r="E89950" t="s">
        <v>258</v>
      </c>
      <c r="F89950" t="str">
        <f>VLOOKUP($B89950,psd_cotton!$A$3:$R$91826,18,FALSE)</f>
        <v>1000 480 lb. Bales</v>
      </c>
      <c r="G89950">
        <f>VLOOKUP($B89948,psd_cotton!$A$3:$Q$91826,16,FALSE)+VLOOKUP($B89949,psd_cotton!$A$3:$Q$91826,16,FALSE)</f>
        <v>4</v>
      </c>
      <c r="I89950">
        <v>9</v>
      </c>
    </row>
    <row r="89951" spans="2:9" x14ac:dyDescent="0.2">
      <c r="B89951" t="str">
        <f t="shared" si="1723"/>
        <v>Yemen (Sanaa)1969Loss</v>
      </c>
      <c r="C89951" t="s">
        <v>249</v>
      </c>
      <c r="D89951">
        <v>1969</v>
      </c>
      <c r="E89951" t="s">
        <v>311</v>
      </c>
      <c r="F89951" t="str">
        <f>VLOOKUP($B89951,psd_cotton!$A$3:$R$91826,18,FALSE)</f>
        <v>1000 480 lb. Bales</v>
      </c>
      <c r="G89951">
        <f>VLOOKUP($B89951,psd_cotton!$A$3:$Q$91826,16,FALSE)</f>
        <v>0</v>
      </c>
      <c r="I89951">
        <v>10</v>
      </c>
    </row>
    <row r="89952" spans="2:9" x14ac:dyDescent="0.2">
      <c r="B89952" t="str">
        <f t="shared" si="1723"/>
        <v>Yemen (Sanaa)1969Ending Stocks</v>
      </c>
      <c r="C89952" t="s">
        <v>249</v>
      </c>
      <c r="D89952">
        <v>1969</v>
      </c>
      <c r="E89952" t="s">
        <v>263</v>
      </c>
      <c r="F89952" t="str">
        <f>VLOOKUP($B89952,psd_cotton!$A$3:$R$91826,18,FALSE)</f>
        <v>1000 480 lb. Bales</v>
      </c>
      <c r="G89952">
        <f>VLOOKUP($B89952,psd_cotton!$A$3:$Q$91826,16,FALSE)</f>
        <v>2</v>
      </c>
      <c r="I89952">
        <v>11</v>
      </c>
    </row>
    <row r="89953" spans="2:9" x14ac:dyDescent="0.2">
      <c r="B89953" t="str">
        <f t="shared" si="1723"/>
        <v>Yemen (Sanaa)1969Stocks-to-Use</v>
      </c>
      <c r="C89953" t="s">
        <v>249</v>
      </c>
      <c r="D89953">
        <v>1969</v>
      </c>
      <c r="E89953" t="s">
        <v>259</v>
      </c>
      <c r="F89953" t="str">
        <f>VLOOKUP($B89953,psd_cotton!$A$3:$R$91826,18,FALSE)</f>
        <v>%</v>
      </c>
      <c r="G89953">
        <f>VLOOKUP($B89953,psd_cotton!$A$3:$Q$91826,16,FALSE)</f>
        <v>50</v>
      </c>
      <c r="I89953">
        <v>12</v>
      </c>
    </row>
    <row r="89954" spans="2:9" x14ac:dyDescent="0.2">
      <c r="B89954" t="str">
        <f t="shared" si="1723"/>
        <v>Yemen (Sanaa)1970Area Harvested</v>
      </c>
      <c r="C89954" t="s">
        <v>249</v>
      </c>
      <c r="D89954">
        <v>1970</v>
      </c>
      <c r="E89954" t="s">
        <v>265</v>
      </c>
      <c r="F89954" t="str">
        <f>VLOOKUP($B89954,psd_cotton!$A$3:$R$91826,18,FALSE)</f>
        <v>1000 Acres</v>
      </c>
      <c r="G89954">
        <f>VLOOKUP($B89954,psd_cotton!$A$3:$Q$91826,16,FALSE)</f>
        <v>14.826179999999999</v>
      </c>
      <c r="I89954">
        <v>1</v>
      </c>
    </row>
    <row r="89955" spans="2:9" x14ac:dyDescent="0.2">
      <c r="B89955" t="str">
        <f t="shared" si="1723"/>
        <v>Yemen (Sanaa)1970Yield</v>
      </c>
      <c r="C89955" t="s">
        <v>249</v>
      </c>
      <c r="D89955">
        <v>1970</v>
      </c>
      <c r="E89955" t="s">
        <v>254</v>
      </c>
      <c r="F89955" t="str">
        <f>VLOOKUP($B89955,psd_cotton!$A$3:$R$91826,18,FALSE)</f>
        <v>Lbs/Acre</v>
      </c>
      <c r="G89955">
        <f>VLOOKUP($B89955,psd_cotton!$A$3:$Q$91826,16,FALSE)</f>
        <v>323.86375721864971</v>
      </c>
      <c r="I89955">
        <v>2</v>
      </c>
    </row>
    <row r="89956" spans="2:9" x14ac:dyDescent="0.2">
      <c r="B89956" t="str">
        <f t="shared" si="1723"/>
        <v>Yemen (Sanaa)1970Production</v>
      </c>
      <c r="C89956" t="s">
        <v>249</v>
      </c>
      <c r="D89956">
        <v>1970</v>
      </c>
      <c r="E89956" t="s">
        <v>260</v>
      </c>
      <c r="F89956" t="str">
        <f>VLOOKUP($B89956,psd_cotton!$A$3:$R$91826,18,FALSE)</f>
        <v>1000 480 lb. Bales</v>
      </c>
      <c r="G89956">
        <f>VLOOKUP($B89956,psd_cotton!$A$3:$Q$91826,16,FALSE)</f>
        <v>10</v>
      </c>
      <c r="I89956">
        <v>3</v>
      </c>
    </row>
    <row r="89957" spans="2:9" x14ac:dyDescent="0.2">
      <c r="B89957" t="str">
        <f t="shared" si="1723"/>
        <v>Yemen (Sanaa)1970Beginning Stocks</v>
      </c>
      <c r="C89957" t="s">
        <v>249</v>
      </c>
      <c r="D89957">
        <v>1970</v>
      </c>
      <c r="E89957" t="s">
        <v>264</v>
      </c>
      <c r="F89957" t="str">
        <f>VLOOKUP($B89957,psd_cotton!$A$3:$R$91826,18,FALSE)</f>
        <v>1000 480 lb. Bales</v>
      </c>
      <c r="G89957">
        <f>VLOOKUP($B89957,psd_cotton!$A$3:$Q$91826,16,FALSE)</f>
        <v>2</v>
      </c>
      <c r="I89957">
        <v>4</v>
      </c>
    </row>
    <row r="89958" spans="2:9" x14ac:dyDescent="0.2">
      <c r="B89958" t="str">
        <f t="shared" si="1723"/>
        <v>Yemen (Sanaa)1970Imports</v>
      </c>
      <c r="C89958" t="s">
        <v>249</v>
      </c>
      <c r="D89958">
        <v>1970</v>
      </c>
      <c r="E89958" t="s">
        <v>261</v>
      </c>
      <c r="F89958" t="str">
        <f>VLOOKUP($B89958,psd_cotton!$A$3:$R$91826,18,FALSE)</f>
        <v>1000 480 lb. Bales</v>
      </c>
      <c r="G89958">
        <f>VLOOKUP($B89958,psd_cotton!$A$3:$Q$91826,16,FALSE)</f>
        <v>0</v>
      </c>
      <c r="I89958">
        <v>5</v>
      </c>
    </row>
    <row r="89959" spans="2:9" x14ac:dyDescent="0.2">
      <c r="B89959" t="str">
        <f t="shared" si="1723"/>
        <v>Yemen (Sanaa)1970Total Supply</v>
      </c>
      <c r="C89959" t="s">
        <v>249</v>
      </c>
      <c r="D89959">
        <v>1970</v>
      </c>
      <c r="E89959" t="s">
        <v>257</v>
      </c>
      <c r="F89959" t="str">
        <f>VLOOKUP($B89959,psd_cotton!$A$3:$R$91826,18,FALSE)</f>
        <v>1000 480 lb. Bales</v>
      </c>
      <c r="G89959">
        <f>VLOOKUP($B89959,psd_cotton!$A$3:$Q$91826,16,FALSE)</f>
        <v>12</v>
      </c>
      <c r="I89959">
        <v>6</v>
      </c>
    </row>
    <row r="89960" spans="2:9" x14ac:dyDescent="0.2">
      <c r="B89960" t="str">
        <f t="shared" si="1723"/>
        <v>Yemen (Sanaa)1970Exports</v>
      </c>
      <c r="C89960" t="s">
        <v>249</v>
      </c>
      <c r="D89960">
        <v>1970</v>
      </c>
      <c r="E89960" t="s">
        <v>262</v>
      </c>
      <c r="F89960" t="str">
        <f>VLOOKUP($B89960,psd_cotton!$A$3:$R$91826,18,FALSE)</f>
        <v>1000 480 lb. Bales</v>
      </c>
      <c r="G89960">
        <f>VLOOKUP($B89960,psd_cotton!$A$3:$Q$91826,16,FALSE)</f>
        <v>3</v>
      </c>
      <c r="I89960">
        <v>7</v>
      </c>
    </row>
    <row r="89961" spans="2:9" x14ac:dyDescent="0.2">
      <c r="B89961" t="str">
        <f t="shared" si="1723"/>
        <v>Yemen (Sanaa)1970Domestic Use</v>
      </c>
      <c r="C89961" t="s">
        <v>249</v>
      </c>
      <c r="D89961">
        <v>1970</v>
      </c>
      <c r="E89961" t="s">
        <v>310</v>
      </c>
      <c r="F89961" t="str">
        <f>VLOOKUP($B89961,psd_cotton!$A$3:$R$91826,18,FALSE)</f>
        <v>1000 480 lb. Bales</v>
      </c>
      <c r="G89961">
        <f>VLOOKUP($B89961,psd_cotton!$A$3:$Q$91826,16,FALSE)</f>
        <v>5</v>
      </c>
      <c r="I89961">
        <v>8</v>
      </c>
    </row>
    <row r="89962" spans="2:9" x14ac:dyDescent="0.2">
      <c r="B89962" t="str">
        <f t="shared" si="1723"/>
        <v>Yemen (Sanaa)1970Total Distribution</v>
      </c>
      <c r="C89962" t="s">
        <v>249</v>
      </c>
      <c r="D89962">
        <v>1970</v>
      </c>
      <c r="E89962" t="s">
        <v>258</v>
      </c>
      <c r="F89962" t="str">
        <f>VLOOKUP($B89962,psd_cotton!$A$3:$R$91826,18,FALSE)</f>
        <v>1000 480 lb. Bales</v>
      </c>
      <c r="G89962">
        <f>VLOOKUP($B89960,psd_cotton!$A$3:$Q$91826,16,FALSE)+VLOOKUP($B89961,psd_cotton!$A$3:$Q$91826,16,FALSE)</f>
        <v>8</v>
      </c>
      <c r="I89962">
        <v>9</v>
      </c>
    </row>
    <row r="89963" spans="2:9" x14ac:dyDescent="0.2">
      <c r="B89963" t="str">
        <f t="shared" si="1723"/>
        <v>Yemen (Sanaa)1970Loss</v>
      </c>
      <c r="C89963" t="s">
        <v>249</v>
      </c>
      <c r="D89963">
        <v>1970</v>
      </c>
      <c r="E89963" t="s">
        <v>311</v>
      </c>
      <c r="F89963" t="str">
        <f>VLOOKUP($B89963,psd_cotton!$A$3:$R$91826,18,FALSE)</f>
        <v>1000 480 lb. Bales</v>
      </c>
      <c r="G89963">
        <f>VLOOKUP($B89963,psd_cotton!$A$3:$Q$91826,16,FALSE)</f>
        <v>0</v>
      </c>
      <c r="I89963">
        <v>10</v>
      </c>
    </row>
    <row r="89964" spans="2:9" x14ac:dyDescent="0.2">
      <c r="B89964" t="str">
        <f t="shared" si="1723"/>
        <v>Yemen (Sanaa)1970Ending Stocks</v>
      </c>
      <c r="C89964" t="s">
        <v>249</v>
      </c>
      <c r="D89964">
        <v>1970</v>
      </c>
      <c r="E89964" t="s">
        <v>263</v>
      </c>
      <c r="F89964" t="str">
        <f>VLOOKUP($B89964,psd_cotton!$A$3:$R$91826,18,FALSE)</f>
        <v>1000 480 lb. Bales</v>
      </c>
      <c r="G89964">
        <f>VLOOKUP($B89964,psd_cotton!$A$3:$Q$91826,16,FALSE)</f>
        <v>4</v>
      </c>
      <c r="I89964">
        <v>11</v>
      </c>
    </row>
    <row r="89965" spans="2:9" x14ac:dyDescent="0.2">
      <c r="B89965" t="str">
        <f t="shared" si="1723"/>
        <v>Yemen (Sanaa)1970Stocks-to-Use</v>
      </c>
      <c r="C89965" t="s">
        <v>249</v>
      </c>
      <c r="D89965">
        <v>1970</v>
      </c>
      <c r="E89965" t="s">
        <v>259</v>
      </c>
      <c r="F89965" t="str">
        <f>VLOOKUP($B89965,psd_cotton!$A$3:$R$91826,18,FALSE)</f>
        <v>%</v>
      </c>
      <c r="G89965">
        <f>VLOOKUP($B89965,psd_cotton!$A$3:$Q$91826,16,FALSE)</f>
        <v>50</v>
      </c>
      <c r="I89965">
        <v>12</v>
      </c>
    </row>
    <row r="89966" spans="2:9" x14ac:dyDescent="0.2">
      <c r="B89966" t="str">
        <f t="shared" si="1723"/>
        <v>Yemen (Sanaa)1971Area Harvested</v>
      </c>
      <c r="C89966" t="s">
        <v>249</v>
      </c>
      <c r="D89966">
        <v>1971</v>
      </c>
      <c r="E89966" t="s">
        <v>265</v>
      </c>
      <c r="F89966" t="str">
        <f>VLOOKUP($B89966,psd_cotton!$A$3:$R$91826,18,FALSE)</f>
        <v>1000 Acres</v>
      </c>
      <c r="G89966">
        <f>VLOOKUP($B89966,psd_cotton!$A$3:$Q$91826,16,FALSE)</f>
        <v>29.652359999999998</v>
      </c>
      <c r="I89966">
        <v>1</v>
      </c>
    </row>
    <row r="89967" spans="2:9" x14ac:dyDescent="0.2">
      <c r="B89967" t="str">
        <f t="shared" si="1723"/>
        <v>Yemen (Sanaa)1971Yield</v>
      </c>
      <c r="C89967" t="s">
        <v>249</v>
      </c>
      <c r="D89967">
        <v>1971</v>
      </c>
      <c r="E89967" t="s">
        <v>254</v>
      </c>
      <c r="F89967" t="str">
        <f>VLOOKUP($B89967,psd_cotton!$A$3:$R$91826,18,FALSE)</f>
        <v>Lbs/Acre</v>
      </c>
      <c r="G89967">
        <f>VLOOKUP($B89967,psd_cotton!$A$3:$Q$91826,16,FALSE)</f>
        <v>323.86375721864971</v>
      </c>
      <c r="I89967">
        <v>2</v>
      </c>
    </row>
    <row r="89968" spans="2:9" x14ac:dyDescent="0.2">
      <c r="B89968" t="str">
        <f t="shared" si="1723"/>
        <v>Yemen (Sanaa)1971Production</v>
      </c>
      <c r="C89968" t="s">
        <v>249</v>
      </c>
      <c r="D89968">
        <v>1971</v>
      </c>
      <c r="E89968" t="s">
        <v>260</v>
      </c>
      <c r="F89968" t="str">
        <f>VLOOKUP($B89968,psd_cotton!$A$3:$R$91826,18,FALSE)</f>
        <v>1000 480 lb. Bales</v>
      </c>
      <c r="G89968">
        <f>VLOOKUP($B89968,psd_cotton!$A$3:$Q$91826,16,FALSE)</f>
        <v>20</v>
      </c>
      <c r="I89968">
        <v>3</v>
      </c>
    </row>
    <row r="89969" spans="2:9" x14ac:dyDescent="0.2">
      <c r="B89969" t="str">
        <f t="shared" si="1723"/>
        <v>Yemen (Sanaa)1971Beginning Stocks</v>
      </c>
      <c r="C89969" t="s">
        <v>249</v>
      </c>
      <c r="D89969">
        <v>1971</v>
      </c>
      <c r="E89969" t="s">
        <v>264</v>
      </c>
      <c r="F89969" t="str">
        <f>VLOOKUP($B89969,psd_cotton!$A$3:$R$91826,18,FALSE)</f>
        <v>1000 480 lb. Bales</v>
      </c>
      <c r="G89969">
        <f>VLOOKUP($B89969,psd_cotton!$A$3:$Q$91826,16,FALSE)</f>
        <v>4</v>
      </c>
      <c r="I89969">
        <v>4</v>
      </c>
    </row>
    <row r="89970" spans="2:9" x14ac:dyDescent="0.2">
      <c r="B89970" t="str">
        <f t="shared" si="1723"/>
        <v>Yemen (Sanaa)1971Imports</v>
      </c>
      <c r="C89970" t="s">
        <v>249</v>
      </c>
      <c r="D89970">
        <v>1971</v>
      </c>
      <c r="E89970" t="s">
        <v>261</v>
      </c>
      <c r="F89970" t="str">
        <f>VLOOKUP($B89970,psd_cotton!$A$3:$R$91826,18,FALSE)</f>
        <v>1000 480 lb. Bales</v>
      </c>
      <c r="G89970">
        <f>VLOOKUP($B89970,psd_cotton!$A$3:$Q$91826,16,FALSE)</f>
        <v>0</v>
      </c>
      <c r="I89970">
        <v>5</v>
      </c>
    </row>
    <row r="89971" spans="2:9" x14ac:dyDescent="0.2">
      <c r="B89971" t="str">
        <f t="shared" si="1723"/>
        <v>Yemen (Sanaa)1971Total Supply</v>
      </c>
      <c r="C89971" t="s">
        <v>249</v>
      </c>
      <c r="D89971">
        <v>1971</v>
      </c>
      <c r="E89971" t="s">
        <v>257</v>
      </c>
      <c r="F89971" t="str">
        <f>VLOOKUP($B89971,psd_cotton!$A$3:$R$91826,18,FALSE)</f>
        <v>1000 480 lb. Bales</v>
      </c>
      <c r="G89971">
        <f>VLOOKUP($B89971,psd_cotton!$A$3:$Q$91826,16,FALSE)</f>
        <v>24</v>
      </c>
      <c r="I89971">
        <v>6</v>
      </c>
    </row>
    <row r="89972" spans="2:9" x14ac:dyDescent="0.2">
      <c r="B89972" t="str">
        <f t="shared" si="1723"/>
        <v>Yemen (Sanaa)1971Exports</v>
      </c>
      <c r="C89972" t="s">
        <v>249</v>
      </c>
      <c r="D89972">
        <v>1971</v>
      </c>
      <c r="E89972" t="s">
        <v>262</v>
      </c>
      <c r="F89972" t="str">
        <f>VLOOKUP($B89972,psd_cotton!$A$3:$R$91826,18,FALSE)</f>
        <v>1000 480 lb. Bales</v>
      </c>
      <c r="G89972">
        <f>VLOOKUP($B89972,psd_cotton!$A$3:$Q$91826,16,FALSE)</f>
        <v>5</v>
      </c>
      <c r="I89972">
        <v>7</v>
      </c>
    </row>
    <row r="89973" spans="2:9" x14ac:dyDescent="0.2">
      <c r="B89973" t="str">
        <f t="shared" si="1723"/>
        <v>Yemen (Sanaa)1971Domestic Use</v>
      </c>
      <c r="C89973" t="s">
        <v>249</v>
      </c>
      <c r="D89973">
        <v>1971</v>
      </c>
      <c r="E89973" t="s">
        <v>310</v>
      </c>
      <c r="F89973" t="str">
        <f>VLOOKUP($B89973,psd_cotton!$A$3:$R$91826,18,FALSE)</f>
        <v>1000 480 lb. Bales</v>
      </c>
      <c r="G89973">
        <f>VLOOKUP($B89973,psd_cotton!$A$3:$Q$91826,16,FALSE)</f>
        <v>7</v>
      </c>
      <c r="I89973">
        <v>8</v>
      </c>
    </row>
    <row r="89974" spans="2:9" x14ac:dyDescent="0.2">
      <c r="B89974" t="str">
        <f t="shared" si="1723"/>
        <v>Yemen (Sanaa)1971Total Distribution</v>
      </c>
      <c r="C89974" t="s">
        <v>249</v>
      </c>
      <c r="D89974">
        <v>1971</v>
      </c>
      <c r="E89974" t="s">
        <v>258</v>
      </c>
      <c r="F89974" t="str">
        <f>VLOOKUP($B89974,psd_cotton!$A$3:$R$91826,18,FALSE)</f>
        <v>1000 480 lb. Bales</v>
      </c>
      <c r="G89974">
        <f>VLOOKUP($B89972,psd_cotton!$A$3:$Q$91826,16,FALSE)+VLOOKUP($B89973,psd_cotton!$A$3:$Q$91826,16,FALSE)</f>
        <v>12</v>
      </c>
      <c r="I89974">
        <v>9</v>
      </c>
    </row>
    <row r="89975" spans="2:9" x14ac:dyDescent="0.2">
      <c r="B89975" t="str">
        <f t="shared" si="1723"/>
        <v>Yemen (Sanaa)1971Loss</v>
      </c>
      <c r="C89975" t="s">
        <v>249</v>
      </c>
      <c r="D89975">
        <v>1971</v>
      </c>
      <c r="E89975" t="s">
        <v>311</v>
      </c>
      <c r="F89975" t="str">
        <f>VLOOKUP($B89975,psd_cotton!$A$3:$R$91826,18,FALSE)</f>
        <v>1000 480 lb. Bales</v>
      </c>
      <c r="G89975">
        <f>VLOOKUP($B89975,psd_cotton!$A$3:$Q$91826,16,FALSE)</f>
        <v>0</v>
      </c>
      <c r="I89975">
        <v>10</v>
      </c>
    </row>
    <row r="89976" spans="2:9" x14ac:dyDescent="0.2">
      <c r="B89976" t="str">
        <f t="shared" si="1723"/>
        <v>Yemen (Sanaa)1971Ending Stocks</v>
      </c>
      <c r="C89976" t="s">
        <v>249</v>
      </c>
      <c r="D89976">
        <v>1971</v>
      </c>
      <c r="E89976" t="s">
        <v>263</v>
      </c>
      <c r="F89976" t="str">
        <f>VLOOKUP($B89976,psd_cotton!$A$3:$R$91826,18,FALSE)</f>
        <v>1000 480 lb. Bales</v>
      </c>
      <c r="G89976">
        <f>VLOOKUP($B89976,psd_cotton!$A$3:$Q$91826,16,FALSE)</f>
        <v>12</v>
      </c>
      <c r="I89976">
        <v>11</v>
      </c>
    </row>
    <row r="89977" spans="2:9" x14ac:dyDescent="0.2">
      <c r="B89977" t="str">
        <f t="shared" si="1723"/>
        <v>Yemen (Sanaa)1971Stocks-to-Use</v>
      </c>
      <c r="C89977" t="s">
        <v>249</v>
      </c>
      <c r="D89977">
        <v>1971</v>
      </c>
      <c r="E89977" t="s">
        <v>259</v>
      </c>
      <c r="F89977" t="str">
        <f>VLOOKUP($B89977,psd_cotton!$A$3:$R$91826,18,FALSE)</f>
        <v>%</v>
      </c>
      <c r="G89977">
        <f>VLOOKUP($B89977,psd_cotton!$A$3:$Q$91826,16,FALSE)</f>
        <v>100</v>
      </c>
      <c r="I89977">
        <v>12</v>
      </c>
    </row>
    <row r="89978" spans="2:9" x14ac:dyDescent="0.2">
      <c r="B89978" t="str">
        <f t="shared" si="1723"/>
        <v>Yemen (Sanaa)1972Area Harvested</v>
      </c>
      <c r="C89978" t="s">
        <v>249</v>
      </c>
      <c r="D89978">
        <v>1972</v>
      </c>
      <c r="E89978" t="s">
        <v>265</v>
      </c>
      <c r="F89978" t="str">
        <f>VLOOKUP($B89978,psd_cotton!$A$3:$R$91826,18,FALSE)</f>
        <v>1000 Acres</v>
      </c>
      <c r="G89978">
        <f>VLOOKUP($B89978,psd_cotton!$A$3:$Q$91826,16,FALSE)</f>
        <v>39.536479999999997</v>
      </c>
      <c r="I89978">
        <v>1</v>
      </c>
    </row>
    <row r="89979" spans="2:9" x14ac:dyDescent="0.2">
      <c r="B89979" t="str">
        <f t="shared" si="1723"/>
        <v>Yemen (Sanaa)1972Yield</v>
      </c>
      <c r="C89979" t="s">
        <v>249</v>
      </c>
      <c r="D89979">
        <v>1972</v>
      </c>
      <c r="E89979" t="s">
        <v>254</v>
      </c>
      <c r="F89979" t="str">
        <f>VLOOKUP($B89979,psd_cotton!$A$3:$R$91826,18,FALSE)</f>
        <v>Lbs/Acre</v>
      </c>
      <c r="G89979">
        <f>VLOOKUP($B89979,psd_cotton!$A$3:$Q$91826,16,FALSE)</f>
        <v>242.67477124923613</v>
      </c>
      <c r="I89979">
        <v>2</v>
      </c>
    </row>
    <row r="89980" spans="2:9" x14ac:dyDescent="0.2">
      <c r="B89980" t="str">
        <f t="shared" si="1723"/>
        <v>Yemen (Sanaa)1972Production</v>
      </c>
      <c r="C89980" t="s">
        <v>249</v>
      </c>
      <c r="D89980">
        <v>1972</v>
      </c>
      <c r="E89980" t="s">
        <v>260</v>
      </c>
      <c r="F89980" t="str">
        <f>VLOOKUP($B89980,psd_cotton!$A$3:$R$91826,18,FALSE)</f>
        <v>1000 480 lb. Bales</v>
      </c>
      <c r="G89980">
        <f>VLOOKUP($B89980,psd_cotton!$A$3:$Q$91826,16,FALSE)</f>
        <v>20</v>
      </c>
      <c r="I89980">
        <v>3</v>
      </c>
    </row>
    <row r="89981" spans="2:9" x14ac:dyDescent="0.2">
      <c r="B89981" t="str">
        <f t="shared" si="1723"/>
        <v>Yemen (Sanaa)1972Beginning Stocks</v>
      </c>
      <c r="C89981" t="s">
        <v>249</v>
      </c>
      <c r="D89981">
        <v>1972</v>
      </c>
      <c r="E89981" t="s">
        <v>264</v>
      </c>
      <c r="F89981" t="str">
        <f>VLOOKUP($B89981,psd_cotton!$A$3:$R$91826,18,FALSE)</f>
        <v>1000 480 lb. Bales</v>
      </c>
      <c r="G89981">
        <f>VLOOKUP($B89981,psd_cotton!$A$3:$Q$91826,16,FALSE)</f>
        <v>12</v>
      </c>
      <c r="I89981">
        <v>4</v>
      </c>
    </row>
    <row r="89982" spans="2:9" x14ac:dyDescent="0.2">
      <c r="B89982" t="str">
        <f t="shared" si="1723"/>
        <v>Yemen (Sanaa)1972Imports</v>
      </c>
      <c r="C89982" t="s">
        <v>249</v>
      </c>
      <c r="D89982">
        <v>1972</v>
      </c>
      <c r="E89982" t="s">
        <v>261</v>
      </c>
      <c r="F89982" t="str">
        <f>VLOOKUP($B89982,psd_cotton!$A$3:$R$91826,18,FALSE)</f>
        <v>1000 480 lb. Bales</v>
      </c>
      <c r="G89982">
        <f>VLOOKUP($B89982,psd_cotton!$A$3:$Q$91826,16,FALSE)</f>
        <v>0</v>
      </c>
      <c r="I89982">
        <v>5</v>
      </c>
    </row>
    <row r="89983" spans="2:9" x14ac:dyDescent="0.2">
      <c r="B89983" t="str">
        <f t="shared" si="1723"/>
        <v>Yemen (Sanaa)1972Total Supply</v>
      </c>
      <c r="C89983" t="s">
        <v>249</v>
      </c>
      <c r="D89983">
        <v>1972</v>
      </c>
      <c r="E89983" t="s">
        <v>257</v>
      </c>
      <c r="F89983" t="str">
        <f>VLOOKUP($B89983,psd_cotton!$A$3:$R$91826,18,FALSE)</f>
        <v>1000 480 lb. Bales</v>
      </c>
      <c r="G89983">
        <f>VLOOKUP($B89983,psd_cotton!$A$3:$Q$91826,16,FALSE)</f>
        <v>32</v>
      </c>
      <c r="I89983">
        <v>6</v>
      </c>
    </row>
    <row r="89984" spans="2:9" x14ac:dyDescent="0.2">
      <c r="B89984" t="str">
        <f t="shared" si="1723"/>
        <v>Yemen (Sanaa)1972Exports</v>
      </c>
      <c r="C89984" t="s">
        <v>249</v>
      </c>
      <c r="D89984">
        <v>1972</v>
      </c>
      <c r="E89984" t="s">
        <v>262</v>
      </c>
      <c r="F89984" t="str">
        <f>VLOOKUP($B89984,psd_cotton!$A$3:$R$91826,18,FALSE)</f>
        <v>1000 480 lb. Bales</v>
      </c>
      <c r="G89984">
        <f>VLOOKUP($B89984,psd_cotton!$A$3:$Q$91826,16,FALSE)</f>
        <v>17</v>
      </c>
      <c r="I89984">
        <v>7</v>
      </c>
    </row>
    <row r="89985" spans="2:9" x14ac:dyDescent="0.2">
      <c r="B89985" t="str">
        <f t="shared" si="1723"/>
        <v>Yemen (Sanaa)1972Domestic Use</v>
      </c>
      <c r="C89985" t="s">
        <v>249</v>
      </c>
      <c r="D89985">
        <v>1972</v>
      </c>
      <c r="E89985" t="s">
        <v>310</v>
      </c>
      <c r="F89985" t="str">
        <f>VLOOKUP($B89985,psd_cotton!$A$3:$R$91826,18,FALSE)</f>
        <v>1000 480 lb. Bales</v>
      </c>
      <c r="G89985">
        <f>VLOOKUP($B89985,psd_cotton!$A$3:$Q$91826,16,FALSE)</f>
        <v>7</v>
      </c>
      <c r="I89985">
        <v>8</v>
      </c>
    </row>
    <row r="89986" spans="2:9" x14ac:dyDescent="0.2">
      <c r="B89986" t="str">
        <f t="shared" ref="B89986:B90049" si="1724">CONCATENATE(C89986,D89986,E89986)</f>
        <v>Yemen (Sanaa)1972Total Distribution</v>
      </c>
      <c r="C89986" t="s">
        <v>249</v>
      </c>
      <c r="D89986">
        <v>1972</v>
      </c>
      <c r="E89986" t="s">
        <v>258</v>
      </c>
      <c r="F89986" t="str">
        <f>VLOOKUP($B89986,psd_cotton!$A$3:$R$91826,18,FALSE)</f>
        <v>1000 480 lb. Bales</v>
      </c>
      <c r="G89986">
        <f>VLOOKUP($B89984,psd_cotton!$A$3:$Q$91826,16,FALSE)+VLOOKUP($B89985,psd_cotton!$A$3:$Q$91826,16,FALSE)</f>
        <v>24</v>
      </c>
      <c r="I89986">
        <v>9</v>
      </c>
    </row>
    <row r="89987" spans="2:9" x14ac:dyDescent="0.2">
      <c r="B89987" t="str">
        <f t="shared" si="1724"/>
        <v>Yemen (Sanaa)1972Loss</v>
      </c>
      <c r="C89987" t="s">
        <v>249</v>
      </c>
      <c r="D89987">
        <v>1972</v>
      </c>
      <c r="E89987" t="s">
        <v>311</v>
      </c>
      <c r="F89987" t="str">
        <f>VLOOKUP($B89987,psd_cotton!$A$3:$R$91826,18,FALSE)</f>
        <v>1000 480 lb. Bales</v>
      </c>
      <c r="G89987">
        <f>VLOOKUP($B89987,psd_cotton!$A$3:$Q$91826,16,FALSE)</f>
        <v>0</v>
      </c>
      <c r="I89987">
        <v>10</v>
      </c>
    </row>
    <row r="89988" spans="2:9" x14ac:dyDescent="0.2">
      <c r="B89988" t="str">
        <f t="shared" si="1724"/>
        <v>Yemen (Sanaa)1972Ending Stocks</v>
      </c>
      <c r="C89988" t="s">
        <v>249</v>
      </c>
      <c r="D89988">
        <v>1972</v>
      </c>
      <c r="E89988" t="s">
        <v>263</v>
      </c>
      <c r="F89988" t="str">
        <f>VLOOKUP($B89988,psd_cotton!$A$3:$R$91826,18,FALSE)</f>
        <v>1000 480 lb. Bales</v>
      </c>
      <c r="G89988">
        <f>VLOOKUP($B89988,psd_cotton!$A$3:$Q$91826,16,FALSE)</f>
        <v>8</v>
      </c>
      <c r="I89988">
        <v>11</v>
      </c>
    </row>
    <row r="89989" spans="2:9" x14ac:dyDescent="0.2">
      <c r="B89989" t="str">
        <f t="shared" si="1724"/>
        <v>Yemen (Sanaa)1972Stocks-to-Use</v>
      </c>
      <c r="C89989" t="s">
        <v>249</v>
      </c>
      <c r="D89989">
        <v>1972</v>
      </c>
      <c r="E89989" t="s">
        <v>259</v>
      </c>
      <c r="F89989" t="str">
        <f>VLOOKUP($B89989,psd_cotton!$A$3:$R$91826,18,FALSE)</f>
        <v>%</v>
      </c>
      <c r="G89989">
        <f>VLOOKUP($B89989,psd_cotton!$A$3:$Q$91826,16,FALSE)</f>
        <v>33.33</v>
      </c>
      <c r="I89989">
        <v>12</v>
      </c>
    </row>
    <row r="89990" spans="2:9" x14ac:dyDescent="0.2">
      <c r="B89990" t="str">
        <f t="shared" si="1724"/>
        <v>Yemen (Sanaa)1973Area Harvested</v>
      </c>
      <c r="C89990" t="s">
        <v>249</v>
      </c>
      <c r="D89990">
        <v>1973</v>
      </c>
      <c r="E89990" t="s">
        <v>265</v>
      </c>
      <c r="F89990" t="str">
        <f>VLOOKUP($B89990,psd_cotton!$A$3:$R$91826,18,FALSE)</f>
        <v>1000 Acres</v>
      </c>
      <c r="G89990">
        <f>VLOOKUP($B89990,psd_cotton!$A$3:$Q$91826,16,FALSE)</f>
        <v>49.420599999999993</v>
      </c>
      <c r="I89990">
        <v>1</v>
      </c>
    </row>
    <row r="89991" spans="2:9" x14ac:dyDescent="0.2">
      <c r="B89991" t="str">
        <f t="shared" si="1724"/>
        <v>Yemen (Sanaa)1973Yield</v>
      </c>
      <c r="C89991" t="s">
        <v>249</v>
      </c>
      <c r="D89991">
        <v>1973</v>
      </c>
      <c r="E89991" t="s">
        <v>254</v>
      </c>
      <c r="F89991" t="str">
        <f>VLOOKUP($B89991,psd_cotton!$A$3:$R$91826,18,FALSE)</f>
        <v>Lbs/Acre</v>
      </c>
      <c r="G89991">
        <f>VLOOKUP($B89991,psd_cotton!$A$3:$Q$91826,16,FALSE)</f>
        <v>242.67477124923613</v>
      </c>
      <c r="I89991">
        <v>2</v>
      </c>
    </row>
    <row r="89992" spans="2:9" x14ac:dyDescent="0.2">
      <c r="B89992" t="str">
        <f t="shared" si="1724"/>
        <v>Yemen (Sanaa)1973Production</v>
      </c>
      <c r="C89992" t="s">
        <v>249</v>
      </c>
      <c r="D89992">
        <v>1973</v>
      </c>
      <c r="E89992" t="s">
        <v>260</v>
      </c>
      <c r="F89992" t="str">
        <f>VLOOKUP($B89992,psd_cotton!$A$3:$R$91826,18,FALSE)</f>
        <v>1000 480 lb. Bales</v>
      </c>
      <c r="G89992">
        <f>VLOOKUP($B89992,psd_cotton!$A$3:$Q$91826,16,FALSE)</f>
        <v>25</v>
      </c>
      <c r="I89992">
        <v>3</v>
      </c>
    </row>
    <row r="89993" spans="2:9" x14ac:dyDescent="0.2">
      <c r="B89993" t="str">
        <f t="shared" si="1724"/>
        <v>Yemen (Sanaa)1973Beginning Stocks</v>
      </c>
      <c r="C89993" t="s">
        <v>249</v>
      </c>
      <c r="D89993">
        <v>1973</v>
      </c>
      <c r="E89993" t="s">
        <v>264</v>
      </c>
      <c r="F89993" t="str">
        <f>VLOOKUP($B89993,psd_cotton!$A$3:$R$91826,18,FALSE)</f>
        <v>1000 480 lb. Bales</v>
      </c>
      <c r="G89993">
        <f>VLOOKUP($B89993,psd_cotton!$A$3:$Q$91826,16,FALSE)</f>
        <v>8</v>
      </c>
      <c r="I89993">
        <v>4</v>
      </c>
    </row>
    <row r="89994" spans="2:9" x14ac:dyDescent="0.2">
      <c r="B89994" t="str">
        <f t="shared" si="1724"/>
        <v>Yemen (Sanaa)1973Imports</v>
      </c>
      <c r="C89994" t="s">
        <v>249</v>
      </c>
      <c r="D89994">
        <v>1973</v>
      </c>
      <c r="E89994" t="s">
        <v>261</v>
      </c>
      <c r="F89994" t="str">
        <f>VLOOKUP($B89994,psd_cotton!$A$3:$R$91826,18,FALSE)</f>
        <v>1000 480 lb. Bales</v>
      </c>
      <c r="G89994">
        <f>VLOOKUP($B89994,psd_cotton!$A$3:$Q$91826,16,FALSE)</f>
        <v>0</v>
      </c>
      <c r="I89994">
        <v>5</v>
      </c>
    </row>
    <row r="89995" spans="2:9" x14ac:dyDescent="0.2">
      <c r="B89995" t="str">
        <f t="shared" si="1724"/>
        <v>Yemen (Sanaa)1973Total Supply</v>
      </c>
      <c r="C89995" t="s">
        <v>249</v>
      </c>
      <c r="D89995">
        <v>1973</v>
      </c>
      <c r="E89995" t="s">
        <v>257</v>
      </c>
      <c r="F89995" t="str">
        <f>VLOOKUP($B89995,psd_cotton!$A$3:$R$91826,18,FALSE)</f>
        <v>1000 480 lb. Bales</v>
      </c>
      <c r="G89995">
        <f>VLOOKUP($B89995,psd_cotton!$A$3:$Q$91826,16,FALSE)</f>
        <v>33</v>
      </c>
      <c r="I89995">
        <v>6</v>
      </c>
    </row>
    <row r="89996" spans="2:9" x14ac:dyDescent="0.2">
      <c r="B89996" t="str">
        <f t="shared" si="1724"/>
        <v>Yemen (Sanaa)1973Exports</v>
      </c>
      <c r="C89996" t="s">
        <v>249</v>
      </c>
      <c r="D89996">
        <v>1973</v>
      </c>
      <c r="E89996" t="s">
        <v>262</v>
      </c>
      <c r="F89996" t="str">
        <f>VLOOKUP($B89996,psd_cotton!$A$3:$R$91826,18,FALSE)</f>
        <v>1000 480 lb. Bales</v>
      </c>
      <c r="G89996">
        <f>VLOOKUP($B89996,psd_cotton!$A$3:$Q$91826,16,FALSE)</f>
        <v>19</v>
      </c>
      <c r="I89996">
        <v>7</v>
      </c>
    </row>
    <row r="89997" spans="2:9" x14ac:dyDescent="0.2">
      <c r="B89997" t="str">
        <f t="shared" si="1724"/>
        <v>Yemen (Sanaa)1973Domestic Use</v>
      </c>
      <c r="C89997" t="s">
        <v>249</v>
      </c>
      <c r="D89997">
        <v>1973</v>
      </c>
      <c r="E89997" t="s">
        <v>310</v>
      </c>
      <c r="F89997" t="str">
        <f>VLOOKUP($B89997,psd_cotton!$A$3:$R$91826,18,FALSE)</f>
        <v>1000 480 lb. Bales</v>
      </c>
      <c r="G89997">
        <f>VLOOKUP($B89997,psd_cotton!$A$3:$Q$91826,16,FALSE)</f>
        <v>7</v>
      </c>
      <c r="I89997">
        <v>8</v>
      </c>
    </row>
    <row r="89998" spans="2:9" x14ac:dyDescent="0.2">
      <c r="B89998" t="str">
        <f t="shared" si="1724"/>
        <v>Yemen (Sanaa)1973Total Distribution</v>
      </c>
      <c r="C89998" t="s">
        <v>249</v>
      </c>
      <c r="D89998">
        <v>1973</v>
      </c>
      <c r="E89998" t="s">
        <v>258</v>
      </c>
      <c r="F89998" t="str">
        <f>VLOOKUP($B89998,psd_cotton!$A$3:$R$91826,18,FALSE)</f>
        <v>1000 480 lb. Bales</v>
      </c>
      <c r="G89998">
        <f>VLOOKUP($B89996,psd_cotton!$A$3:$Q$91826,16,FALSE)+VLOOKUP($B89997,psd_cotton!$A$3:$Q$91826,16,FALSE)</f>
        <v>26</v>
      </c>
      <c r="I89998">
        <v>9</v>
      </c>
    </row>
    <row r="89999" spans="2:9" x14ac:dyDescent="0.2">
      <c r="B89999" t="str">
        <f t="shared" si="1724"/>
        <v>Yemen (Sanaa)1973Loss</v>
      </c>
      <c r="C89999" t="s">
        <v>249</v>
      </c>
      <c r="D89999">
        <v>1973</v>
      </c>
      <c r="E89999" t="s">
        <v>311</v>
      </c>
      <c r="F89999" t="str">
        <f>VLOOKUP($B89999,psd_cotton!$A$3:$R$91826,18,FALSE)</f>
        <v>1000 480 lb. Bales</v>
      </c>
      <c r="G89999">
        <f>VLOOKUP($B89999,psd_cotton!$A$3:$Q$91826,16,FALSE)</f>
        <v>0</v>
      </c>
      <c r="I89999">
        <v>10</v>
      </c>
    </row>
    <row r="90000" spans="2:9" x14ac:dyDescent="0.2">
      <c r="B90000" t="str">
        <f t="shared" si="1724"/>
        <v>Yemen (Sanaa)1973Ending Stocks</v>
      </c>
      <c r="C90000" t="s">
        <v>249</v>
      </c>
      <c r="D90000">
        <v>1973</v>
      </c>
      <c r="E90000" t="s">
        <v>263</v>
      </c>
      <c r="F90000" t="str">
        <f>VLOOKUP($B90000,psd_cotton!$A$3:$R$91826,18,FALSE)</f>
        <v>1000 480 lb. Bales</v>
      </c>
      <c r="G90000">
        <f>VLOOKUP($B90000,psd_cotton!$A$3:$Q$91826,16,FALSE)</f>
        <v>7</v>
      </c>
      <c r="I90000">
        <v>11</v>
      </c>
    </row>
    <row r="90001" spans="2:9" x14ac:dyDescent="0.2">
      <c r="B90001" t="str">
        <f t="shared" si="1724"/>
        <v>Yemen (Sanaa)1973Stocks-to-Use</v>
      </c>
      <c r="C90001" t="s">
        <v>249</v>
      </c>
      <c r="D90001">
        <v>1973</v>
      </c>
      <c r="E90001" t="s">
        <v>259</v>
      </c>
      <c r="F90001" t="str">
        <f>VLOOKUP($B90001,psd_cotton!$A$3:$R$91826,18,FALSE)</f>
        <v>%</v>
      </c>
      <c r="G90001">
        <f>VLOOKUP($B90001,psd_cotton!$A$3:$Q$91826,16,FALSE)</f>
        <v>26.92</v>
      </c>
      <c r="I90001">
        <v>12</v>
      </c>
    </row>
    <row r="90002" spans="2:9" x14ac:dyDescent="0.2">
      <c r="B90002" t="str">
        <f t="shared" si="1724"/>
        <v>Yemen (Sanaa)1974Area Harvested</v>
      </c>
      <c r="C90002" t="s">
        <v>249</v>
      </c>
      <c r="D90002">
        <v>1974</v>
      </c>
      <c r="E90002" t="s">
        <v>265</v>
      </c>
      <c r="F90002" t="str">
        <f>VLOOKUP($B90002,psd_cotton!$A$3:$R$91826,18,FALSE)</f>
        <v>1000 Acres</v>
      </c>
      <c r="G90002">
        <f>VLOOKUP($B90002,psd_cotton!$A$3:$Q$91826,16,FALSE)</f>
        <v>61.775749999999995</v>
      </c>
      <c r="I90002">
        <v>1</v>
      </c>
    </row>
    <row r="90003" spans="2:9" x14ac:dyDescent="0.2">
      <c r="B90003" t="str">
        <f t="shared" si="1724"/>
        <v>Yemen (Sanaa)1974Yield</v>
      </c>
      <c r="C90003" t="s">
        <v>249</v>
      </c>
      <c r="D90003">
        <v>1974</v>
      </c>
      <c r="E90003" t="s">
        <v>254</v>
      </c>
      <c r="F90003" t="str">
        <f>VLOOKUP($B90003,psd_cotton!$A$3:$R$91826,18,FALSE)</f>
        <v>Lbs/Acre</v>
      </c>
      <c r="G90003">
        <f>VLOOKUP($B90003,psd_cotton!$A$3:$Q$91826,16,FALSE)</f>
        <v>272.11693099638615</v>
      </c>
      <c r="I90003">
        <v>2</v>
      </c>
    </row>
    <row r="90004" spans="2:9" x14ac:dyDescent="0.2">
      <c r="B90004" t="str">
        <f t="shared" si="1724"/>
        <v>Yemen (Sanaa)1974Production</v>
      </c>
      <c r="C90004" t="s">
        <v>249</v>
      </c>
      <c r="D90004">
        <v>1974</v>
      </c>
      <c r="E90004" t="s">
        <v>260</v>
      </c>
      <c r="F90004" t="str">
        <f>VLOOKUP($B90004,psd_cotton!$A$3:$R$91826,18,FALSE)</f>
        <v>1000 480 lb. Bales</v>
      </c>
      <c r="G90004">
        <f>VLOOKUP($B90004,psd_cotton!$A$3:$Q$91826,16,FALSE)</f>
        <v>35</v>
      </c>
      <c r="I90004">
        <v>3</v>
      </c>
    </row>
    <row r="90005" spans="2:9" x14ac:dyDescent="0.2">
      <c r="B90005" t="str">
        <f t="shared" si="1724"/>
        <v>Yemen (Sanaa)1974Beginning Stocks</v>
      </c>
      <c r="C90005" t="s">
        <v>249</v>
      </c>
      <c r="D90005">
        <v>1974</v>
      </c>
      <c r="E90005" t="s">
        <v>264</v>
      </c>
      <c r="F90005" t="str">
        <f>VLOOKUP($B90005,psd_cotton!$A$3:$R$91826,18,FALSE)</f>
        <v>1000 480 lb. Bales</v>
      </c>
      <c r="G90005">
        <f>VLOOKUP($B90005,psd_cotton!$A$3:$Q$91826,16,FALSE)</f>
        <v>7</v>
      </c>
      <c r="I90005">
        <v>4</v>
      </c>
    </row>
    <row r="90006" spans="2:9" x14ac:dyDescent="0.2">
      <c r="B90006" t="str">
        <f t="shared" si="1724"/>
        <v>Yemen (Sanaa)1974Imports</v>
      </c>
      <c r="C90006" t="s">
        <v>249</v>
      </c>
      <c r="D90006">
        <v>1974</v>
      </c>
      <c r="E90006" t="s">
        <v>261</v>
      </c>
      <c r="F90006" t="str">
        <f>VLOOKUP($B90006,psd_cotton!$A$3:$R$91826,18,FALSE)</f>
        <v>1000 480 lb. Bales</v>
      </c>
      <c r="G90006">
        <f>VLOOKUP($B90006,psd_cotton!$A$3:$Q$91826,16,FALSE)</f>
        <v>0</v>
      </c>
      <c r="I90006">
        <v>5</v>
      </c>
    </row>
    <row r="90007" spans="2:9" x14ac:dyDescent="0.2">
      <c r="B90007" t="str">
        <f t="shared" si="1724"/>
        <v>Yemen (Sanaa)1974Total Supply</v>
      </c>
      <c r="C90007" t="s">
        <v>249</v>
      </c>
      <c r="D90007">
        <v>1974</v>
      </c>
      <c r="E90007" t="s">
        <v>257</v>
      </c>
      <c r="F90007" t="str">
        <f>VLOOKUP($B90007,psd_cotton!$A$3:$R$91826,18,FALSE)</f>
        <v>1000 480 lb. Bales</v>
      </c>
      <c r="G90007">
        <f>VLOOKUP($B90007,psd_cotton!$A$3:$Q$91826,16,FALSE)</f>
        <v>42</v>
      </c>
      <c r="I90007">
        <v>6</v>
      </c>
    </row>
    <row r="90008" spans="2:9" x14ac:dyDescent="0.2">
      <c r="B90008" t="str">
        <f t="shared" si="1724"/>
        <v>Yemen (Sanaa)1974Exports</v>
      </c>
      <c r="C90008" t="s">
        <v>249</v>
      </c>
      <c r="D90008">
        <v>1974</v>
      </c>
      <c r="E90008" t="s">
        <v>262</v>
      </c>
      <c r="F90008" t="str">
        <f>VLOOKUP($B90008,psd_cotton!$A$3:$R$91826,18,FALSE)</f>
        <v>1000 480 lb. Bales</v>
      </c>
      <c r="G90008">
        <f>VLOOKUP($B90008,psd_cotton!$A$3:$Q$91826,16,FALSE)</f>
        <v>25</v>
      </c>
      <c r="I90008">
        <v>7</v>
      </c>
    </row>
    <row r="90009" spans="2:9" x14ac:dyDescent="0.2">
      <c r="B90009" t="str">
        <f t="shared" si="1724"/>
        <v>Yemen (Sanaa)1974Domestic Use</v>
      </c>
      <c r="C90009" t="s">
        <v>249</v>
      </c>
      <c r="D90009">
        <v>1974</v>
      </c>
      <c r="E90009" t="s">
        <v>310</v>
      </c>
      <c r="F90009" t="str">
        <f>VLOOKUP($B90009,psd_cotton!$A$3:$R$91826,18,FALSE)</f>
        <v>1000 480 lb. Bales</v>
      </c>
      <c r="G90009">
        <f>VLOOKUP($B90009,psd_cotton!$A$3:$Q$91826,16,FALSE)</f>
        <v>7</v>
      </c>
      <c r="I90009">
        <v>8</v>
      </c>
    </row>
    <row r="90010" spans="2:9" x14ac:dyDescent="0.2">
      <c r="B90010" t="str">
        <f t="shared" si="1724"/>
        <v>Yemen (Sanaa)1974Total Distribution</v>
      </c>
      <c r="C90010" t="s">
        <v>249</v>
      </c>
      <c r="D90010">
        <v>1974</v>
      </c>
      <c r="E90010" t="s">
        <v>258</v>
      </c>
      <c r="F90010" t="str">
        <f>VLOOKUP($B90010,psd_cotton!$A$3:$R$91826,18,FALSE)</f>
        <v>1000 480 lb. Bales</v>
      </c>
      <c r="G90010">
        <f>VLOOKUP($B90008,psd_cotton!$A$3:$Q$91826,16,FALSE)+VLOOKUP($B90009,psd_cotton!$A$3:$Q$91826,16,FALSE)</f>
        <v>32</v>
      </c>
      <c r="I90010">
        <v>9</v>
      </c>
    </row>
    <row r="90011" spans="2:9" x14ac:dyDescent="0.2">
      <c r="B90011" t="str">
        <f t="shared" si="1724"/>
        <v>Yemen (Sanaa)1974Loss</v>
      </c>
      <c r="C90011" t="s">
        <v>249</v>
      </c>
      <c r="D90011">
        <v>1974</v>
      </c>
      <c r="E90011" t="s">
        <v>311</v>
      </c>
      <c r="F90011" t="str">
        <f>VLOOKUP($B90011,psd_cotton!$A$3:$R$91826,18,FALSE)</f>
        <v>1000 480 lb. Bales</v>
      </c>
      <c r="G90011">
        <f>VLOOKUP($B90011,psd_cotton!$A$3:$Q$91826,16,FALSE)</f>
        <v>0</v>
      </c>
      <c r="I90011">
        <v>10</v>
      </c>
    </row>
    <row r="90012" spans="2:9" x14ac:dyDescent="0.2">
      <c r="B90012" t="str">
        <f t="shared" si="1724"/>
        <v>Yemen (Sanaa)1974Ending Stocks</v>
      </c>
      <c r="C90012" t="s">
        <v>249</v>
      </c>
      <c r="D90012">
        <v>1974</v>
      </c>
      <c r="E90012" t="s">
        <v>263</v>
      </c>
      <c r="F90012" t="str">
        <f>VLOOKUP($B90012,psd_cotton!$A$3:$R$91826,18,FALSE)</f>
        <v>1000 480 lb. Bales</v>
      </c>
      <c r="G90012">
        <f>VLOOKUP($B90012,psd_cotton!$A$3:$Q$91826,16,FALSE)</f>
        <v>10</v>
      </c>
      <c r="I90012">
        <v>11</v>
      </c>
    </row>
    <row r="90013" spans="2:9" x14ac:dyDescent="0.2">
      <c r="B90013" t="str">
        <f t="shared" si="1724"/>
        <v>Yemen (Sanaa)1974Stocks-to-Use</v>
      </c>
      <c r="C90013" t="s">
        <v>249</v>
      </c>
      <c r="D90013">
        <v>1974</v>
      </c>
      <c r="E90013" t="s">
        <v>259</v>
      </c>
      <c r="F90013" t="str">
        <f>VLOOKUP($B90013,psd_cotton!$A$3:$R$91826,18,FALSE)</f>
        <v>%</v>
      </c>
      <c r="G90013">
        <f>VLOOKUP($B90013,psd_cotton!$A$3:$Q$91826,16,FALSE)</f>
        <v>31.25</v>
      </c>
      <c r="I90013">
        <v>12</v>
      </c>
    </row>
    <row r="90014" spans="2:9" x14ac:dyDescent="0.2">
      <c r="B90014" t="str">
        <f t="shared" si="1724"/>
        <v>Yemen (Sanaa)1975Area Harvested</v>
      </c>
      <c r="C90014" t="s">
        <v>249</v>
      </c>
      <c r="D90014">
        <v>1975</v>
      </c>
      <c r="E90014" t="s">
        <v>265</v>
      </c>
      <c r="F90014" t="str">
        <f>VLOOKUP($B90014,psd_cotton!$A$3:$R$91826,18,FALSE)</f>
        <v>1000 Acres</v>
      </c>
      <c r="G90014">
        <f>VLOOKUP($B90014,psd_cotton!$A$3:$Q$91826,16,FALSE)</f>
        <v>61.775749999999995</v>
      </c>
      <c r="I90014">
        <v>1</v>
      </c>
    </row>
    <row r="90015" spans="2:9" x14ac:dyDescent="0.2">
      <c r="B90015" t="str">
        <f t="shared" si="1724"/>
        <v>Yemen (Sanaa)1975Yield</v>
      </c>
      <c r="C90015" t="s">
        <v>249</v>
      </c>
      <c r="D90015">
        <v>1975</v>
      </c>
      <c r="E90015" t="s">
        <v>254</v>
      </c>
      <c r="F90015" t="str">
        <f>VLOOKUP($B90015,psd_cotton!$A$3:$R$91826,18,FALSE)</f>
        <v>Lbs/Acre</v>
      </c>
      <c r="G90015">
        <f>VLOOKUP($B90015,psd_cotton!$A$3:$Q$91826,16,FALSE)</f>
        <v>310.4809573335815</v>
      </c>
      <c r="I90015">
        <v>2</v>
      </c>
    </row>
    <row r="90016" spans="2:9" x14ac:dyDescent="0.2">
      <c r="B90016" t="str">
        <f t="shared" si="1724"/>
        <v>Yemen (Sanaa)1975Production</v>
      </c>
      <c r="C90016" t="s">
        <v>249</v>
      </c>
      <c r="D90016">
        <v>1975</v>
      </c>
      <c r="E90016" t="s">
        <v>260</v>
      </c>
      <c r="F90016" t="str">
        <f>VLOOKUP($B90016,psd_cotton!$A$3:$R$91826,18,FALSE)</f>
        <v>1000 480 lb. Bales</v>
      </c>
      <c r="G90016">
        <f>VLOOKUP($B90016,psd_cotton!$A$3:$Q$91826,16,FALSE)</f>
        <v>40</v>
      </c>
      <c r="I90016">
        <v>3</v>
      </c>
    </row>
    <row r="90017" spans="2:9" x14ac:dyDescent="0.2">
      <c r="B90017" t="str">
        <f t="shared" si="1724"/>
        <v>Yemen (Sanaa)1975Beginning Stocks</v>
      </c>
      <c r="C90017" t="s">
        <v>249</v>
      </c>
      <c r="D90017">
        <v>1975</v>
      </c>
      <c r="E90017" t="s">
        <v>264</v>
      </c>
      <c r="F90017" t="str">
        <f>VLOOKUP($B90017,psd_cotton!$A$3:$R$91826,18,FALSE)</f>
        <v>1000 480 lb. Bales</v>
      </c>
      <c r="G90017">
        <f>VLOOKUP($B90017,psd_cotton!$A$3:$Q$91826,16,FALSE)</f>
        <v>10</v>
      </c>
      <c r="I90017">
        <v>4</v>
      </c>
    </row>
    <row r="90018" spans="2:9" x14ac:dyDescent="0.2">
      <c r="B90018" t="str">
        <f t="shared" si="1724"/>
        <v>Yemen (Sanaa)1975Imports</v>
      </c>
      <c r="C90018" t="s">
        <v>249</v>
      </c>
      <c r="D90018">
        <v>1975</v>
      </c>
      <c r="E90018" t="s">
        <v>261</v>
      </c>
      <c r="F90018" t="str">
        <f>VLOOKUP($B90018,psd_cotton!$A$3:$R$91826,18,FALSE)</f>
        <v>1000 480 lb. Bales</v>
      </c>
      <c r="G90018">
        <f>VLOOKUP($B90018,psd_cotton!$A$3:$Q$91826,16,FALSE)</f>
        <v>0</v>
      </c>
      <c r="I90018">
        <v>5</v>
      </c>
    </row>
    <row r="90019" spans="2:9" x14ac:dyDescent="0.2">
      <c r="B90019" t="str">
        <f t="shared" si="1724"/>
        <v>Yemen (Sanaa)1975Total Supply</v>
      </c>
      <c r="C90019" t="s">
        <v>249</v>
      </c>
      <c r="D90019">
        <v>1975</v>
      </c>
      <c r="E90019" t="s">
        <v>257</v>
      </c>
      <c r="F90019" t="str">
        <f>VLOOKUP($B90019,psd_cotton!$A$3:$R$91826,18,FALSE)</f>
        <v>1000 480 lb. Bales</v>
      </c>
      <c r="G90019">
        <f>VLOOKUP($B90019,psd_cotton!$A$3:$Q$91826,16,FALSE)</f>
        <v>50</v>
      </c>
      <c r="I90019">
        <v>6</v>
      </c>
    </row>
    <row r="90020" spans="2:9" x14ac:dyDescent="0.2">
      <c r="B90020" t="str">
        <f t="shared" si="1724"/>
        <v>Yemen (Sanaa)1975Exports</v>
      </c>
      <c r="C90020" t="s">
        <v>249</v>
      </c>
      <c r="D90020">
        <v>1975</v>
      </c>
      <c r="E90020" t="s">
        <v>262</v>
      </c>
      <c r="F90020" t="str">
        <f>VLOOKUP($B90020,psd_cotton!$A$3:$R$91826,18,FALSE)</f>
        <v>1000 480 lb. Bales</v>
      </c>
      <c r="G90020">
        <f>VLOOKUP($B90020,psd_cotton!$A$3:$Q$91826,16,FALSE)</f>
        <v>33</v>
      </c>
      <c r="I90020">
        <v>7</v>
      </c>
    </row>
    <row r="90021" spans="2:9" x14ac:dyDescent="0.2">
      <c r="B90021" t="str">
        <f t="shared" si="1724"/>
        <v>Yemen (Sanaa)1975Domestic Use</v>
      </c>
      <c r="C90021" t="s">
        <v>249</v>
      </c>
      <c r="D90021">
        <v>1975</v>
      </c>
      <c r="E90021" t="s">
        <v>310</v>
      </c>
      <c r="F90021" t="str">
        <f>VLOOKUP($B90021,psd_cotton!$A$3:$R$91826,18,FALSE)</f>
        <v>1000 480 lb. Bales</v>
      </c>
      <c r="G90021">
        <f>VLOOKUP($B90021,psd_cotton!$A$3:$Q$91826,16,FALSE)</f>
        <v>7</v>
      </c>
      <c r="I90021">
        <v>8</v>
      </c>
    </row>
    <row r="90022" spans="2:9" x14ac:dyDescent="0.2">
      <c r="B90022" t="str">
        <f t="shared" si="1724"/>
        <v>Yemen (Sanaa)1975Total Distribution</v>
      </c>
      <c r="C90022" t="s">
        <v>249</v>
      </c>
      <c r="D90022">
        <v>1975</v>
      </c>
      <c r="E90022" t="s">
        <v>258</v>
      </c>
      <c r="F90022" t="str">
        <f>VLOOKUP($B90022,psd_cotton!$A$3:$R$91826,18,FALSE)</f>
        <v>1000 480 lb. Bales</v>
      </c>
      <c r="G90022">
        <f>VLOOKUP($B90020,psd_cotton!$A$3:$Q$91826,16,FALSE)+VLOOKUP($B90021,psd_cotton!$A$3:$Q$91826,16,FALSE)</f>
        <v>40</v>
      </c>
      <c r="I90022">
        <v>9</v>
      </c>
    </row>
    <row r="90023" spans="2:9" x14ac:dyDescent="0.2">
      <c r="B90023" t="str">
        <f t="shared" si="1724"/>
        <v>Yemen (Sanaa)1975Loss</v>
      </c>
      <c r="C90023" t="s">
        <v>249</v>
      </c>
      <c r="D90023">
        <v>1975</v>
      </c>
      <c r="E90023" t="s">
        <v>311</v>
      </c>
      <c r="F90023" t="str">
        <f>VLOOKUP($B90023,psd_cotton!$A$3:$R$91826,18,FALSE)</f>
        <v>1000 480 lb. Bales</v>
      </c>
      <c r="G90023">
        <f>VLOOKUP($B90023,psd_cotton!$A$3:$Q$91826,16,FALSE)</f>
        <v>0</v>
      </c>
      <c r="I90023">
        <v>10</v>
      </c>
    </row>
    <row r="90024" spans="2:9" x14ac:dyDescent="0.2">
      <c r="B90024" t="str">
        <f t="shared" si="1724"/>
        <v>Yemen (Sanaa)1975Ending Stocks</v>
      </c>
      <c r="C90024" t="s">
        <v>249</v>
      </c>
      <c r="D90024">
        <v>1975</v>
      </c>
      <c r="E90024" t="s">
        <v>263</v>
      </c>
      <c r="F90024" t="str">
        <f>VLOOKUP($B90024,psd_cotton!$A$3:$R$91826,18,FALSE)</f>
        <v>1000 480 lb. Bales</v>
      </c>
      <c r="G90024">
        <f>VLOOKUP($B90024,psd_cotton!$A$3:$Q$91826,16,FALSE)</f>
        <v>10</v>
      </c>
      <c r="I90024">
        <v>11</v>
      </c>
    </row>
    <row r="90025" spans="2:9" x14ac:dyDescent="0.2">
      <c r="B90025" t="str">
        <f t="shared" si="1724"/>
        <v>Yemen (Sanaa)1975Stocks-to-Use</v>
      </c>
      <c r="C90025" t="s">
        <v>249</v>
      </c>
      <c r="D90025">
        <v>1975</v>
      </c>
      <c r="E90025" t="s">
        <v>259</v>
      </c>
      <c r="F90025" t="str">
        <f>VLOOKUP($B90025,psd_cotton!$A$3:$R$91826,18,FALSE)</f>
        <v>%</v>
      </c>
      <c r="G90025">
        <f>VLOOKUP($B90025,psd_cotton!$A$3:$Q$91826,16,FALSE)</f>
        <v>25</v>
      </c>
      <c r="I90025">
        <v>12</v>
      </c>
    </row>
    <row r="90026" spans="2:9" x14ac:dyDescent="0.2">
      <c r="B90026" t="str">
        <f t="shared" si="1724"/>
        <v>Yemen (Sanaa)1976Area Harvested</v>
      </c>
      <c r="C90026" t="s">
        <v>249</v>
      </c>
      <c r="D90026">
        <v>1976</v>
      </c>
      <c r="E90026" t="s">
        <v>265</v>
      </c>
      <c r="F90026" t="str">
        <f>VLOOKUP($B90026,psd_cotton!$A$3:$R$91826,18,FALSE)</f>
        <v>1000 Acres</v>
      </c>
      <c r="G90026">
        <f>VLOOKUP($B90026,psd_cotton!$A$3:$Q$91826,16,FALSE)</f>
        <v>61.775749999999995</v>
      </c>
      <c r="I90026">
        <v>1</v>
      </c>
    </row>
    <row r="90027" spans="2:9" x14ac:dyDescent="0.2">
      <c r="B90027" t="str">
        <f t="shared" si="1724"/>
        <v>Yemen (Sanaa)1976Yield</v>
      </c>
      <c r="C90027" t="s">
        <v>249</v>
      </c>
      <c r="D90027">
        <v>1976</v>
      </c>
      <c r="E90027" t="s">
        <v>254</v>
      </c>
      <c r="F90027" t="str">
        <f>VLOOKUP($B90027,psd_cotton!$A$3:$R$91826,18,FALSE)</f>
        <v>Lbs/Acre</v>
      </c>
      <c r="G90027">
        <f>VLOOKUP($B90027,psd_cotton!$A$3:$Q$91826,16,FALSE)</f>
        <v>272.11693099638615</v>
      </c>
      <c r="I90027">
        <v>2</v>
      </c>
    </row>
    <row r="90028" spans="2:9" x14ac:dyDescent="0.2">
      <c r="B90028" t="str">
        <f t="shared" si="1724"/>
        <v>Yemen (Sanaa)1976Production</v>
      </c>
      <c r="C90028" t="s">
        <v>249</v>
      </c>
      <c r="D90028">
        <v>1976</v>
      </c>
      <c r="E90028" t="s">
        <v>260</v>
      </c>
      <c r="F90028" t="str">
        <f>VLOOKUP($B90028,psd_cotton!$A$3:$R$91826,18,FALSE)</f>
        <v>1000 480 lb. Bales</v>
      </c>
      <c r="G90028">
        <f>VLOOKUP($B90028,psd_cotton!$A$3:$Q$91826,16,FALSE)</f>
        <v>35</v>
      </c>
      <c r="I90028">
        <v>3</v>
      </c>
    </row>
    <row r="90029" spans="2:9" x14ac:dyDescent="0.2">
      <c r="B90029" t="str">
        <f t="shared" si="1724"/>
        <v>Yemen (Sanaa)1976Beginning Stocks</v>
      </c>
      <c r="C90029" t="s">
        <v>249</v>
      </c>
      <c r="D90029">
        <v>1976</v>
      </c>
      <c r="E90029" t="s">
        <v>264</v>
      </c>
      <c r="F90029" t="str">
        <f>VLOOKUP($B90029,psd_cotton!$A$3:$R$91826,18,FALSE)</f>
        <v>1000 480 lb. Bales</v>
      </c>
      <c r="G90029">
        <f>VLOOKUP($B90029,psd_cotton!$A$3:$Q$91826,16,FALSE)</f>
        <v>10</v>
      </c>
      <c r="I90029">
        <v>4</v>
      </c>
    </row>
    <row r="90030" spans="2:9" x14ac:dyDescent="0.2">
      <c r="B90030" t="str">
        <f t="shared" si="1724"/>
        <v>Yemen (Sanaa)1976Imports</v>
      </c>
      <c r="C90030" t="s">
        <v>249</v>
      </c>
      <c r="D90030">
        <v>1976</v>
      </c>
      <c r="E90030" t="s">
        <v>261</v>
      </c>
      <c r="F90030" t="str">
        <f>VLOOKUP($B90030,psd_cotton!$A$3:$R$91826,18,FALSE)</f>
        <v>1000 480 lb. Bales</v>
      </c>
      <c r="G90030">
        <f>VLOOKUP($B90030,psd_cotton!$A$3:$Q$91826,16,FALSE)</f>
        <v>0</v>
      </c>
      <c r="I90030">
        <v>5</v>
      </c>
    </row>
    <row r="90031" spans="2:9" x14ac:dyDescent="0.2">
      <c r="B90031" t="str">
        <f t="shared" si="1724"/>
        <v>Yemen (Sanaa)1976Total Supply</v>
      </c>
      <c r="C90031" t="s">
        <v>249</v>
      </c>
      <c r="D90031">
        <v>1976</v>
      </c>
      <c r="E90031" t="s">
        <v>257</v>
      </c>
      <c r="F90031" t="str">
        <f>VLOOKUP($B90031,psd_cotton!$A$3:$R$91826,18,FALSE)</f>
        <v>1000 480 lb. Bales</v>
      </c>
      <c r="G90031">
        <f>VLOOKUP($B90031,psd_cotton!$A$3:$Q$91826,16,FALSE)</f>
        <v>45</v>
      </c>
      <c r="I90031">
        <v>6</v>
      </c>
    </row>
    <row r="90032" spans="2:9" x14ac:dyDescent="0.2">
      <c r="B90032" t="str">
        <f t="shared" si="1724"/>
        <v>Yemen (Sanaa)1976Exports</v>
      </c>
      <c r="C90032" t="s">
        <v>249</v>
      </c>
      <c r="D90032">
        <v>1976</v>
      </c>
      <c r="E90032" t="s">
        <v>262</v>
      </c>
      <c r="F90032" t="str">
        <f>VLOOKUP($B90032,psd_cotton!$A$3:$R$91826,18,FALSE)</f>
        <v>1000 480 lb. Bales</v>
      </c>
      <c r="G90032">
        <f>VLOOKUP($B90032,psd_cotton!$A$3:$Q$91826,16,FALSE)</f>
        <v>24</v>
      </c>
      <c r="I90032">
        <v>7</v>
      </c>
    </row>
    <row r="90033" spans="2:9" x14ac:dyDescent="0.2">
      <c r="B90033" t="str">
        <f t="shared" si="1724"/>
        <v>Yemen (Sanaa)1976Domestic Use</v>
      </c>
      <c r="C90033" t="s">
        <v>249</v>
      </c>
      <c r="D90033">
        <v>1976</v>
      </c>
      <c r="E90033" t="s">
        <v>310</v>
      </c>
      <c r="F90033" t="str">
        <f>VLOOKUP($B90033,psd_cotton!$A$3:$R$91826,18,FALSE)</f>
        <v>1000 480 lb. Bales</v>
      </c>
      <c r="G90033">
        <f>VLOOKUP($B90033,psd_cotton!$A$3:$Q$91826,16,FALSE)</f>
        <v>14</v>
      </c>
      <c r="I90033">
        <v>8</v>
      </c>
    </row>
    <row r="90034" spans="2:9" x14ac:dyDescent="0.2">
      <c r="B90034" t="str">
        <f t="shared" si="1724"/>
        <v>Yemen (Sanaa)1976Total Distribution</v>
      </c>
      <c r="C90034" t="s">
        <v>249</v>
      </c>
      <c r="D90034">
        <v>1976</v>
      </c>
      <c r="E90034" t="s">
        <v>258</v>
      </c>
      <c r="F90034" t="str">
        <f>VLOOKUP($B90034,psd_cotton!$A$3:$R$91826,18,FALSE)</f>
        <v>1000 480 lb. Bales</v>
      </c>
      <c r="G90034">
        <f>VLOOKUP($B90032,psd_cotton!$A$3:$Q$91826,16,FALSE)+VLOOKUP($B90033,psd_cotton!$A$3:$Q$91826,16,FALSE)</f>
        <v>38</v>
      </c>
      <c r="I90034">
        <v>9</v>
      </c>
    </row>
    <row r="90035" spans="2:9" x14ac:dyDescent="0.2">
      <c r="B90035" t="str">
        <f t="shared" si="1724"/>
        <v>Yemen (Sanaa)1976Loss</v>
      </c>
      <c r="C90035" t="s">
        <v>249</v>
      </c>
      <c r="D90035">
        <v>1976</v>
      </c>
      <c r="E90035" t="s">
        <v>311</v>
      </c>
      <c r="F90035" t="str">
        <f>VLOOKUP($B90035,psd_cotton!$A$3:$R$91826,18,FALSE)</f>
        <v>1000 480 lb. Bales</v>
      </c>
      <c r="G90035">
        <f>VLOOKUP($B90035,psd_cotton!$A$3:$Q$91826,16,FALSE)</f>
        <v>0</v>
      </c>
      <c r="I90035">
        <v>10</v>
      </c>
    </row>
    <row r="90036" spans="2:9" x14ac:dyDescent="0.2">
      <c r="B90036" t="str">
        <f t="shared" si="1724"/>
        <v>Yemen (Sanaa)1976Ending Stocks</v>
      </c>
      <c r="C90036" t="s">
        <v>249</v>
      </c>
      <c r="D90036">
        <v>1976</v>
      </c>
      <c r="E90036" t="s">
        <v>263</v>
      </c>
      <c r="F90036" t="str">
        <f>VLOOKUP($B90036,psd_cotton!$A$3:$R$91826,18,FALSE)</f>
        <v>1000 480 lb. Bales</v>
      </c>
      <c r="G90036">
        <f>VLOOKUP($B90036,psd_cotton!$A$3:$Q$91826,16,FALSE)</f>
        <v>7</v>
      </c>
      <c r="I90036">
        <v>11</v>
      </c>
    </row>
    <row r="90037" spans="2:9" x14ac:dyDescent="0.2">
      <c r="B90037" t="str">
        <f t="shared" si="1724"/>
        <v>Yemen (Sanaa)1976Stocks-to-Use</v>
      </c>
      <c r="C90037" t="s">
        <v>249</v>
      </c>
      <c r="D90037">
        <v>1976</v>
      </c>
      <c r="E90037" t="s">
        <v>259</v>
      </c>
      <c r="F90037" t="str">
        <f>VLOOKUP($B90037,psd_cotton!$A$3:$R$91826,18,FALSE)</f>
        <v>%</v>
      </c>
      <c r="G90037">
        <f>VLOOKUP($B90037,psd_cotton!$A$3:$Q$91826,16,FALSE)</f>
        <v>18.420000000000002</v>
      </c>
      <c r="I90037">
        <v>12</v>
      </c>
    </row>
    <row r="90038" spans="2:9" x14ac:dyDescent="0.2">
      <c r="B90038" t="str">
        <f t="shared" si="1724"/>
        <v>Yemen (Sanaa)1977Area Harvested</v>
      </c>
      <c r="C90038" t="s">
        <v>249</v>
      </c>
      <c r="D90038">
        <v>1977</v>
      </c>
      <c r="E90038" t="s">
        <v>265</v>
      </c>
      <c r="F90038" t="str">
        <f>VLOOKUP($B90038,psd_cotton!$A$3:$R$91826,18,FALSE)</f>
        <v>1000 Acres</v>
      </c>
      <c r="G90038">
        <f>VLOOKUP($B90038,psd_cotton!$A$3:$Q$91826,16,FALSE)</f>
        <v>61.775749999999995</v>
      </c>
      <c r="I90038">
        <v>1</v>
      </c>
    </row>
    <row r="90039" spans="2:9" x14ac:dyDescent="0.2">
      <c r="B90039" t="str">
        <f t="shared" si="1724"/>
        <v>Yemen (Sanaa)1977Yield</v>
      </c>
      <c r="C90039" t="s">
        <v>249</v>
      </c>
      <c r="D90039">
        <v>1977</v>
      </c>
      <c r="E90039" t="s">
        <v>254</v>
      </c>
      <c r="F90039" t="str">
        <f>VLOOKUP($B90039,psd_cotton!$A$3:$R$91826,18,FALSE)</f>
        <v>Lbs/Acre</v>
      </c>
      <c r="G90039">
        <f>VLOOKUP($B90039,psd_cotton!$A$3:$Q$91826,16,FALSE)</f>
        <v>310.4809573335815</v>
      </c>
      <c r="I90039">
        <v>2</v>
      </c>
    </row>
    <row r="90040" spans="2:9" x14ac:dyDescent="0.2">
      <c r="B90040" t="str">
        <f t="shared" si="1724"/>
        <v>Yemen (Sanaa)1977Production</v>
      </c>
      <c r="C90040" t="s">
        <v>249</v>
      </c>
      <c r="D90040">
        <v>1977</v>
      </c>
      <c r="E90040" t="s">
        <v>260</v>
      </c>
      <c r="F90040" t="str">
        <f>VLOOKUP($B90040,psd_cotton!$A$3:$R$91826,18,FALSE)</f>
        <v>1000 480 lb. Bales</v>
      </c>
      <c r="G90040">
        <f>VLOOKUP($B90040,psd_cotton!$A$3:$Q$91826,16,FALSE)</f>
        <v>40</v>
      </c>
      <c r="I90040">
        <v>3</v>
      </c>
    </row>
    <row r="90041" spans="2:9" x14ac:dyDescent="0.2">
      <c r="B90041" t="str">
        <f t="shared" si="1724"/>
        <v>Yemen (Sanaa)1977Beginning Stocks</v>
      </c>
      <c r="C90041" t="s">
        <v>249</v>
      </c>
      <c r="D90041">
        <v>1977</v>
      </c>
      <c r="E90041" t="s">
        <v>264</v>
      </c>
      <c r="F90041" t="str">
        <f>VLOOKUP($B90041,psd_cotton!$A$3:$R$91826,18,FALSE)</f>
        <v>1000 480 lb. Bales</v>
      </c>
      <c r="G90041">
        <f>VLOOKUP($B90041,psd_cotton!$A$3:$Q$91826,16,FALSE)</f>
        <v>7</v>
      </c>
      <c r="I90041">
        <v>4</v>
      </c>
    </row>
    <row r="90042" spans="2:9" x14ac:dyDescent="0.2">
      <c r="B90042" t="str">
        <f t="shared" si="1724"/>
        <v>Yemen (Sanaa)1977Imports</v>
      </c>
      <c r="C90042" t="s">
        <v>249</v>
      </c>
      <c r="D90042">
        <v>1977</v>
      </c>
      <c r="E90042" t="s">
        <v>261</v>
      </c>
      <c r="F90042" t="str">
        <f>VLOOKUP($B90042,psd_cotton!$A$3:$R$91826,18,FALSE)</f>
        <v>1000 480 lb. Bales</v>
      </c>
      <c r="G90042">
        <f>VLOOKUP($B90042,psd_cotton!$A$3:$Q$91826,16,FALSE)</f>
        <v>0</v>
      </c>
      <c r="I90042">
        <v>5</v>
      </c>
    </row>
    <row r="90043" spans="2:9" x14ac:dyDescent="0.2">
      <c r="B90043" t="str">
        <f t="shared" si="1724"/>
        <v>Yemen (Sanaa)1977Total Supply</v>
      </c>
      <c r="C90043" t="s">
        <v>249</v>
      </c>
      <c r="D90043">
        <v>1977</v>
      </c>
      <c r="E90043" t="s">
        <v>257</v>
      </c>
      <c r="F90043" t="str">
        <f>VLOOKUP($B90043,psd_cotton!$A$3:$R$91826,18,FALSE)</f>
        <v>1000 480 lb. Bales</v>
      </c>
      <c r="G90043">
        <f>VLOOKUP($B90043,psd_cotton!$A$3:$Q$91826,16,FALSE)</f>
        <v>47</v>
      </c>
      <c r="I90043">
        <v>6</v>
      </c>
    </row>
    <row r="90044" spans="2:9" x14ac:dyDescent="0.2">
      <c r="B90044" t="str">
        <f t="shared" si="1724"/>
        <v>Yemen (Sanaa)1977Exports</v>
      </c>
      <c r="C90044" t="s">
        <v>249</v>
      </c>
      <c r="D90044">
        <v>1977</v>
      </c>
      <c r="E90044" t="s">
        <v>262</v>
      </c>
      <c r="F90044" t="str">
        <f>VLOOKUP($B90044,psd_cotton!$A$3:$R$91826,18,FALSE)</f>
        <v>1000 480 lb. Bales</v>
      </c>
      <c r="G90044">
        <f>VLOOKUP($B90044,psd_cotton!$A$3:$Q$91826,16,FALSE)</f>
        <v>20</v>
      </c>
      <c r="I90044">
        <v>7</v>
      </c>
    </row>
    <row r="90045" spans="2:9" x14ac:dyDescent="0.2">
      <c r="B90045" t="str">
        <f t="shared" si="1724"/>
        <v>Yemen (Sanaa)1977Domestic Use</v>
      </c>
      <c r="C90045" t="s">
        <v>249</v>
      </c>
      <c r="D90045">
        <v>1977</v>
      </c>
      <c r="E90045" t="s">
        <v>310</v>
      </c>
      <c r="F90045" t="str">
        <f>VLOOKUP($B90045,psd_cotton!$A$3:$R$91826,18,FALSE)</f>
        <v>1000 480 lb. Bales</v>
      </c>
      <c r="G90045">
        <f>VLOOKUP($B90045,psd_cotton!$A$3:$Q$91826,16,FALSE)</f>
        <v>20</v>
      </c>
      <c r="I90045">
        <v>8</v>
      </c>
    </row>
    <row r="90046" spans="2:9" x14ac:dyDescent="0.2">
      <c r="B90046" t="str">
        <f t="shared" si="1724"/>
        <v>Yemen (Sanaa)1977Total Distribution</v>
      </c>
      <c r="C90046" t="s">
        <v>249</v>
      </c>
      <c r="D90046">
        <v>1977</v>
      </c>
      <c r="E90046" t="s">
        <v>258</v>
      </c>
      <c r="F90046" t="str">
        <f>VLOOKUP($B90046,psd_cotton!$A$3:$R$91826,18,FALSE)</f>
        <v>1000 480 lb. Bales</v>
      </c>
      <c r="G90046">
        <f>VLOOKUP($B90044,psd_cotton!$A$3:$Q$91826,16,FALSE)+VLOOKUP($B90045,psd_cotton!$A$3:$Q$91826,16,FALSE)</f>
        <v>40</v>
      </c>
      <c r="I90046">
        <v>9</v>
      </c>
    </row>
    <row r="90047" spans="2:9" x14ac:dyDescent="0.2">
      <c r="B90047" t="str">
        <f t="shared" si="1724"/>
        <v>Yemen (Sanaa)1977Loss</v>
      </c>
      <c r="C90047" t="s">
        <v>249</v>
      </c>
      <c r="D90047">
        <v>1977</v>
      </c>
      <c r="E90047" t="s">
        <v>311</v>
      </c>
      <c r="F90047" t="str">
        <f>VLOOKUP($B90047,psd_cotton!$A$3:$R$91826,18,FALSE)</f>
        <v>1000 480 lb. Bales</v>
      </c>
      <c r="G90047">
        <f>VLOOKUP($B90047,psd_cotton!$A$3:$Q$91826,16,FALSE)</f>
        <v>0</v>
      </c>
      <c r="I90047">
        <v>10</v>
      </c>
    </row>
    <row r="90048" spans="2:9" x14ac:dyDescent="0.2">
      <c r="B90048" t="str">
        <f t="shared" si="1724"/>
        <v>Yemen (Sanaa)1977Ending Stocks</v>
      </c>
      <c r="C90048" t="s">
        <v>249</v>
      </c>
      <c r="D90048">
        <v>1977</v>
      </c>
      <c r="E90048" t="s">
        <v>263</v>
      </c>
      <c r="F90048" t="str">
        <f>VLOOKUP($B90048,psd_cotton!$A$3:$R$91826,18,FALSE)</f>
        <v>1000 480 lb. Bales</v>
      </c>
      <c r="G90048">
        <f>VLOOKUP($B90048,psd_cotton!$A$3:$Q$91826,16,FALSE)</f>
        <v>7</v>
      </c>
      <c r="I90048">
        <v>11</v>
      </c>
    </row>
    <row r="90049" spans="2:9" x14ac:dyDescent="0.2">
      <c r="B90049" t="str">
        <f t="shared" si="1724"/>
        <v>Yemen (Sanaa)1977Stocks-to-Use</v>
      </c>
      <c r="C90049" t="s">
        <v>249</v>
      </c>
      <c r="D90049">
        <v>1977</v>
      </c>
      <c r="E90049" t="s">
        <v>259</v>
      </c>
      <c r="F90049" t="str">
        <f>VLOOKUP($B90049,psd_cotton!$A$3:$R$91826,18,FALSE)</f>
        <v>%</v>
      </c>
      <c r="G90049">
        <f>VLOOKUP($B90049,psd_cotton!$A$3:$Q$91826,16,FALSE)</f>
        <v>17.5</v>
      </c>
      <c r="I90049">
        <v>12</v>
      </c>
    </row>
    <row r="90050" spans="2:9" x14ac:dyDescent="0.2">
      <c r="B90050" t="str">
        <f t="shared" ref="B90050:B90113" si="1725">CONCATENATE(C90050,D90050,E90050)</f>
        <v>Yemen (Sanaa)1978Area Harvested</v>
      </c>
      <c r="C90050" t="s">
        <v>249</v>
      </c>
      <c r="D90050">
        <v>1978</v>
      </c>
      <c r="E90050" t="s">
        <v>265</v>
      </c>
      <c r="F90050" t="str">
        <f>VLOOKUP($B90050,psd_cotton!$A$3:$R$91826,18,FALSE)</f>
        <v>1000 Acres</v>
      </c>
      <c r="G90050">
        <f>VLOOKUP($B90050,psd_cotton!$A$3:$Q$91826,16,FALSE)</f>
        <v>61.775749999999995</v>
      </c>
      <c r="I90050">
        <v>1</v>
      </c>
    </row>
    <row r="90051" spans="2:9" x14ac:dyDescent="0.2">
      <c r="B90051" t="str">
        <f t="shared" si="1725"/>
        <v>Yemen (Sanaa)1978Yield</v>
      </c>
      <c r="C90051" t="s">
        <v>249</v>
      </c>
      <c r="D90051">
        <v>1978</v>
      </c>
      <c r="E90051" t="s">
        <v>254</v>
      </c>
      <c r="F90051" t="str">
        <f>VLOOKUP($B90051,psd_cotton!$A$3:$R$91826,18,FALSE)</f>
        <v>Lbs/Acre</v>
      </c>
      <c r="G90051">
        <f>VLOOKUP($B90051,psd_cotton!$A$3:$Q$91826,16,FALSE)</f>
        <v>310.4809573335815</v>
      </c>
      <c r="I90051">
        <v>2</v>
      </c>
    </row>
    <row r="90052" spans="2:9" x14ac:dyDescent="0.2">
      <c r="B90052" t="str">
        <f t="shared" si="1725"/>
        <v>Yemen (Sanaa)1978Production</v>
      </c>
      <c r="C90052" t="s">
        <v>249</v>
      </c>
      <c r="D90052">
        <v>1978</v>
      </c>
      <c r="E90052" t="s">
        <v>260</v>
      </c>
      <c r="F90052" t="str">
        <f>VLOOKUP($B90052,psd_cotton!$A$3:$R$91826,18,FALSE)</f>
        <v>1000 480 lb. Bales</v>
      </c>
      <c r="G90052">
        <f>VLOOKUP($B90052,psd_cotton!$A$3:$Q$91826,16,FALSE)</f>
        <v>40</v>
      </c>
      <c r="I90052">
        <v>3</v>
      </c>
    </row>
    <row r="90053" spans="2:9" x14ac:dyDescent="0.2">
      <c r="B90053" t="str">
        <f t="shared" si="1725"/>
        <v>Yemen (Sanaa)1978Beginning Stocks</v>
      </c>
      <c r="C90053" t="s">
        <v>249</v>
      </c>
      <c r="D90053">
        <v>1978</v>
      </c>
      <c r="E90053" t="s">
        <v>264</v>
      </c>
      <c r="F90053" t="str">
        <f>VLOOKUP($B90053,psd_cotton!$A$3:$R$91826,18,FALSE)</f>
        <v>1000 480 lb. Bales</v>
      </c>
      <c r="G90053">
        <f>VLOOKUP($B90053,psd_cotton!$A$3:$Q$91826,16,FALSE)</f>
        <v>7</v>
      </c>
      <c r="I90053">
        <v>4</v>
      </c>
    </row>
    <row r="90054" spans="2:9" x14ac:dyDescent="0.2">
      <c r="B90054" t="str">
        <f t="shared" si="1725"/>
        <v>Yemen (Sanaa)1978Imports</v>
      </c>
      <c r="C90054" t="s">
        <v>249</v>
      </c>
      <c r="D90054">
        <v>1978</v>
      </c>
      <c r="E90054" t="s">
        <v>261</v>
      </c>
      <c r="F90054" t="str">
        <f>VLOOKUP($B90054,psd_cotton!$A$3:$R$91826,18,FALSE)</f>
        <v>1000 480 lb. Bales</v>
      </c>
      <c r="G90054">
        <f>VLOOKUP($B90054,psd_cotton!$A$3:$Q$91826,16,FALSE)</f>
        <v>0</v>
      </c>
      <c r="I90054">
        <v>5</v>
      </c>
    </row>
    <row r="90055" spans="2:9" x14ac:dyDescent="0.2">
      <c r="B90055" t="str">
        <f t="shared" si="1725"/>
        <v>Yemen (Sanaa)1978Total Supply</v>
      </c>
      <c r="C90055" t="s">
        <v>249</v>
      </c>
      <c r="D90055">
        <v>1978</v>
      </c>
      <c r="E90055" t="s">
        <v>257</v>
      </c>
      <c r="F90055" t="str">
        <f>VLOOKUP($B90055,psd_cotton!$A$3:$R$91826,18,FALSE)</f>
        <v>1000 480 lb. Bales</v>
      </c>
      <c r="G90055">
        <f>VLOOKUP($B90055,psd_cotton!$A$3:$Q$91826,16,FALSE)</f>
        <v>47</v>
      </c>
      <c r="I90055">
        <v>6</v>
      </c>
    </row>
    <row r="90056" spans="2:9" x14ac:dyDescent="0.2">
      <c r="B90056" t="str">
        <f t="shared" si="1725"/>
        <v>Yemen (Sanaa)1978Exports</v>
      </c>
      <c r="C90056" t="s">
        <v>249</v>
      </c>
      <c r="D90056">
        <v>1978</v>
      </c>
      <c r="E90056" t="s">
        <v>262</v>
      </c>
      <c r="F90056" t="str">
        <f>VLOOKUP($B90056,psd_cotton!$A$3:$R$91826,18,FALSE)</f>
        <v>1000 480 lb. Bales</v>
      </c>
      <c r="G90056">
        <f>VLOOKUP($B90056,psd_cotton!$A$3:$Q$91826,16,FALSE)</f>
        <v>20</v>
      </c>
      <c r="I90056">
        <v>7</v>
      </c>
    </row>
    <row r="90057" spans="2:9" x14ac:dyDescent="0.2">
      <c r="B90057" t="str">
        <f t="shared" si="1725"/>
        <v>Yemen (Sanaa)1978Domestic Use</v>
      </c>
      <c r="C90057" t="s">
        <v>249</v>
      </c>
      <c r="D90057">
        <v>1978</v>
      </c>
      <c r="E90057" t="s">
        <v>310</v>
      </c>
      <c r="F90057" t="str">
        <f>VLOOKUP($B90057,psd_cotton!$A$3:$R$91826,18,FALSE)</f>
        <v>1000 480 lb. Bales</v>
      </c>
      <c r="G90057">
        <f>VLOOKUP($B90057,psd_cotton!$A$3:$Q$91826,16,FALSE)</f>
        <v>20</v>
      </c>
      <c r="I90057">
        <v>8</v>
      </c>
    </row>
    <row r="90058" spans="2:9" x14ac:dyDescent="0.2">
      <c r="B90058" t="str">
        <f t="shared" si="1725"/>
        <v>Yemen (Sanaa)1978Total Distribution</v>
      </c>
      <c r="C90058" t="s">
        <v>249</v>
      </c>
      <c r="D90058">
        <v>1978</v>
      </c>
      <c r="E90058" t="s">
        <v>258</v>
      </c>
      <c r="F90058" t="str">
        <f>VLOOKUP($B90058,psd_cotton!$A$3:$R$91826,18,FALSE)</f>
        <v>1000 480 lb. Bales</v>
      </c>
      <c r="G90058">
        <f>VLOOKUP($B90056,psd_cotton!$A$3:$Q$91826,16,FALSE)+VLOOKUP($B90057,psd_cotton!$A$3:$Q$91826,16,FALSE)</f>
        <v>40</v>
      </c>
      <c r="I90058">
        <v>9</v>
      </c>
    </row>
    <row r="90059" spans="2:9" x14ac:dyDescent="0.2">
      <c r="B90059" t="str">
        <f t="shared" si="1725"/>
        <v>Yemen (Sanaa)1978Loss</v>
      </c>
      <c r="C90059" t="s">
        <v>249</v>
      </c>
      <c r="D90059">
        <v>1978</v>
      </c>
      <c r="E90059" t="s">
        <v>311</v>
      </c>
      <c r="F90059" t="str">
        <f>VLOOKUP($B90059,psd_cotton!$A$3:$R$91826,18,FALSE)</f>
        <v>1000 480 lb. Bales</v>
      </c>
      <c r="G90059">
        <f>VLOOKUP($B90059,psd_cotton!$A$3:$Q$91826,16,FALSE)</f>
        <v>0</v>
      </c>
      <c r="I90059">
        <v>10</v>
      </c>
    </row>
    <row r="90060" spans="2:9" x14ac:dyDescent="0.2">
      <c r="B90060" t="str">
        <f t="shared" si="1725"/>
        <v>Yemen (Sanaa)1978Ending Stocks</v>
      </c>
      <c r="C90060" t="s">
        <v>249</v>
      </c>
      <c r="D90060">
        <v>1978</v>
      </c>
      <c r="E90060" t="s">
        <v>263</v>
      </c>
      <c r="F90060" t="str">
        <f>VLOOKUP($B90060,psd_cotton!$A$3:$R$91826,18,FALSE)</f>
        <v>1000 480 lb. Bales</v>
      </c>
      <c r="G90060">
        <f>VLOOKUP($B90060,psd_cotton!$A$3:$Q$91826,16,FALSE)</f>
        <v>7</v>
      </c>
      <c r="I90060">
        <v>11</v>
      </c>
    </row>
    <row r="90061" spans="2:9" x14ac:dyDescent="0.2">
      <c r="B90061" t="str">
        <f t="shared" si="1725"/>
        <v>Yemen (Sanaa)1978Stocks-to-Use</v>
      </c>
      <c r="C90061" t="s">
        <v>249</v>
      </c>
      <c r="D90061">
        <v>1978</v>
      </c>
      <c r="E90061" t="s">
        <v>259</v>
      </c>
      <c r="F90061" t="str">
        <f>VLOOKUP($B90061,psd_cotton!$A$3:$R$91826,18,FALSE)</f>
        <v>%</v>
      </c>
      <c r="G90061">
        <f>VLOOKUP($B90061,psd_cotton!$A$3:$Q$91826,16,FALSE)</f>
        <v>17.5</v>
      </c>
      <c r="I90061">
        <v>12</v>
      </c>
    </row>
    <row r="90062" spans="2:9" x14ac:dyDescent="0.2">
      <c r="B90062" t="str">
        <f t="shared" si="1725"/>
        <v>Yemen (Sanaa)1979Area Harvested</v>
      </c>
      <c r="C90062" t="s">
        <v>249</v>
      </c>
      <c r="D90062">
        <v>1979</v>
      </c>
      <c r="E90062" t="s">
        <v>265</v>
      </c>
      <c r="F90062" t="str">
        <f>VLOOKUP($B90062,psd_cotton!$A$3:$R$91826,18,FALSE)</f>
        <v>1000 Acres</v>
      </c>
      <c r="G90062">
        <f>VLOOKUP($B90062,psd_cotton!$A$3:$Q$91826,16,FALSE)</f>
        <v>61.775749999999995</v>
      </c>
      <c r="I90062">
        <v>1</v>
      </c>
    </row>
    <row r="90063" spans="2:9" x14ac:dyDescent="0.2">
      <c r="B90063" t="str">
        <f t="shared" si="1725"/>
        <v>Yemen (Sanaa)1979Yield</v>
      </c>
      <c r="C90063" t="s">
        <v>249</v>
      </c>
      <c r="D90063">
        <v>1979</v>
      </c>
      <c r="E90063" t="s">
        <v>254</v>
      </c>
      <c r="F90063" t="str">
        <f>VLOOKUP($B90063,psd_cotton!$A$3:$R$91826,18,FALSE)</f>
        <v>Lbs/Acre</v>
      </c>
      <c r="G90063">
        <f>VLOOKUP($B90063,psd_cotton!$A$3:$Q$91826,16,FALSE)</f>
        <v>310.4809573335815</v>
      </c>
      <c r="I90063">
        <v>2</v>
      </c>
    </row>
    <row r="90064" spans="2:9" x14ac:dyDescent="0.2">
      <c r="B90064" t="str">
        <f t="shared" si="1725"/>
        <v>Yemen (Sanaa)1979Production</v>
      </c>
      <c r="C90064" t="s">
        <v>249</v>
      </c>
      <c r="D90064">
        <v>1979</v>
      </c>
      <c r="E90064" t="s">
        <v>260</v>
      </c>
      <c r="F90064" t="str">
        <f>VLOOKUP($B90064,psd_cotton!$A$3:$R$91826,18,FALSE)</f>
        <v>1000 480 lb. Bales</v>
      </c>
      <c r="G90064">
        <f>VLOOKUP($B90064,psd_cotton!$A$3:$Q$91826,16,FALSE)</f>
        <v>40</v>
      </c>
      <c r="I90064">
        <v>3</v>
      </c>
    </row>
    <row r="90065" spans="2:9" x14ac:dyDescent="0.2">
      <c r="B90065" t="str">
        <f t="shared" si="1725"/>
        <v>Yemen (Sanaa)1979Beginning Stocks</v>
      </c>
      <c r="C90065" t="s">
        <v>249</v>
      </c>
      <c r="D90065">
        <v>1979</v>
      </c>
      <c r="E90065" t="s">
        <v>264</v>
      </c>
      <c r="F90065" t="str">
        <f>VLOOKUP($B90065,psd_cotton!$A$3:$R$91826,18,FALSE)</f>
        <v>1000 480 lb. Bales</v>
      </c>
      <c r="G90065">
        <f>VLOOKUP($B90065,psd_cotton!$A$3:$Q$91826,16,FALSE)</f>
        <v>7</v>
      </c>
      <c r="I90065">
        <v>4</v>
      </c>
    </row>
    <row r="90066" spans="2:9" x14ac:dyDescent="0.2">
      <c r="B90066" t="str">
        <f t="shared" si="1725"/>
        <v>Yemen (Sanaa)1979Imports</v>
      </c>
      <c r="C90066" t="s">
        <v>249</v>
      </c>
      <c r="D90066">
        <v>1979</v>
      </c>
      <c r="E90066" t="s">
        <v>261</v>
      </c>
      <c r="F90066" t="str">
        <f>VLOOKUP($B90066,psd_cotton!$A$3:$R$91826,18,FALSE)</f>
        <v>1000 480 lb. Bales</v>
      </c>
      <c r="G90066">
        <f>VLOOKUP($B90066,psd_cotton!$A$3:$Q$91826,16,FALSE)</f>
        <v>0</v>
      </c>
      <c r="I90066">
        <v>5</v>
      </c>
    </row>
    <row r="90067" spans="2:9" x14ac:dyDescent="0.2">
      <c r="B90067" t="str">
        <f t="shared" si="1725"/>
        <v>Yemen (Sanaa)1979Total Supply</v>
      </c>
      <c r="C90067" t="s">
        <v>249</v>
      </c>
      <c r="D90067">
        <v>1979</v>
      </c>
      <c r="E90067" t="s">
        <v>257</v>
      </c>
      <c r="F90067" t="str">
        <f>VLOOKUP($B90067,psd_cotton!$A$3:$R$91826,18,FALSE)</f>
        <v>1000 480 lb. Bales</v>
      </c>
      <c r="G90067">
        <f>VLOOKUP($B90067,psd_cotton!$A$3:$Q$91826,16,FALSE)</f>
        <v>47</v>
      </c>
      <c r="I90067">
        <v>6</v>
      </c>
    </row>
    <row r="90068" spans="2:9" x14ac:dyDescent="0.2">
      <c r="B90068" t="str">
        <f t="shared" si="1725"/>
        <v>Yemen (Sanaa)1979Exports</v>
      </c>
      <c r="C90068" t="s">
        <v>249</v>
      </c>
      <c r="D90068">
        <v>1979</v>
      </c>
      <c r="E90068" t="s">
        <v>262</v>
      </c>
      <c r="F90068" t="str">
        <f>VLOOKUP($B90068,psd_cotton!$A$3:$R$91826,18,FALSE)</f>
        <v>1000 480 lb. Bales</v>
      </c>
      <c r="G90068">
        <f>VLOOKUP($B90068,psd_cotton!$A$3:$Q$91826,16,FALSE)</f>
        <v>20</v>
      </c>
      <c r="I90068">
        <v>7</v>
      </c>
    </row>
    <row r="90069" spans="2:9" x14ac:dyDescent="0.2">
      <c r="B90069" t="str">
        <f t="shared" si="1725"/>
        <v>Yemen (Sanaa)1979Domestic Use</v>
      </c>
      <c r="C90069" t="s">
        <v>249</v>
      </c>
      <c r="D90069">
        <v>1979</v>
      </c>
      <c r="E90069" t="s">
        <v>310</v>
      </c>
      <c r="F90069" t="str">
        <f>VLOOKUP($B90069,psd_cotton!$A$3:$R$91826,18,FALSE)</f>
        <v>1000 480 lb. Bales</v>
      </c>
      <c r="G90069">
        <f>VLOOKUP($B90069,psd_cotton!$A$3:$Q$91826,16,FALSE)</f>
        <v>20</v>
      </c>
      <c r="I90069">
        <v>8</v>
      </c>
    </row>
    <row r="90070" spans="2:9" x14ac:dyDescent="0.2">
      <c r="B90070" t="str">
        <f t="shared" si="1725"/>
        <v>Yemen (Sanaa)1979Total Distribution</v>
      </c>
      <c r="C90070" t="s">
        <v>249</v>
      </c>
      <c r="D90070">
        <v>1979</v>
      </c>
      <c r="E90070" t="s">
        <v>258</v>
      </c>
      <c r="F90070" t="str">
        <f>VLOOKUP($B90070,psd_cotton!$A$3:$R$91826,18,FALSE)</f>
        <v>1000 480 lb. Bales</v>
      </c>
      <c r="G90070">
        <f>VLOOKUP($B90068,psd_cotton!$A$3:$Q$91826,16,FALSE)+VLOOKUP($B90069,psd_cotton!$A$3:$Q$91826,16,FALSE)</f>
        <v>40</v>
      </c>
      <c r="I90070">
        <v>9</v>
      </c>
    </row>
    <row r="90071" spans="2:9" x14ac:dyDescent="0.2">
      <c r="B90071" t="str">
        <f t="shared" si="1725"/>
        <v>Yemen (Sanaa)1979Loss</v>
      </c>
      <c r="C90071" t="s">
        <v>249</v>
      </c>
      <c r="D90071">
        <v>1979</v>
      </c>
      <c r="E90071" t="s">
        <v>311</v>
      </c>
      <c r="F90071" t="str">
        <f>VLOOKUP($B90071,psd_cotton!$A$3:$R$91826,18,FALSE)</f>
        <v>1000 480 lb. Bales</v>
      </c>
      <c r="G90071">
        <f>VLOOKUP($B90071,psd_cotton!$A$3:$Q$91826,16,FALSE)</f>
        <v>0</v>
      </c>
      <c r="I90071">
        <v>10</v>
      </c>
    </row>
    <row r="90072" spans="2:9" x14ac:dyDescent="0.2">
      <c r="B90072" t="str">
        <f t="shared" si="1725"/>
        <v>Yemen (Sanaa)1979Ending Stocks</v>
      </c>
      <c r="C90072" t="s">
        <v>249</v>
      </c>
      <c r="D90072">
        <v>1979</v>
      </c>
      <c r="E90072" t="s">
        <v>263</v>
      </c>
      <c r="F90072" t="str">
        <f>VLOOKUP($B90072,psd_cotton!$A$3:$R$91826,18,FALSE)</f>
        <v>1000 480 lb. Bales</v>
      </c>
      <c r="G90072">
        <f>VLOOKUP($B90072,psd_cotton!$A$3:$Q$91826,16,FALSE)</f>
        <v>7</v>
      </c>
      <c r="I90072">
        <v>11</v>
      </c>
    </row>
    <row r="90073" spans="2:9" x14ac:dyDescent="0.2">
      <c r="B90073" t="str">
        <f t="shared" si="1725"/>
        <v>Yemen (Sanaa)1979Stocks-to-Use</v>
      </c>
      <c r="C90073" t="s">
        <v>249</v>
      </c>
      <c r="D90073">
        <v>1979</v>
      </c>
      <c r="E90073" t="s">
        <v>259</v>
      </c>
      <c r="F90073" t="str">
        <f>VLOOKUP($B90073,psd_cotton!$A$3:$R$91826,18,FALSE)</f>
        <v>%</v>
      </c>
      <c r="G90073">
        <f>VLOOKUP($B90073,psd_cotton!$A$3:$Q$91826,16,FALSE)</f>
        <v>17.5</v>
      </c>
      <c r="I90073">
        <v>12</v>
      </c>
    </row>
    <row r="90074" spans="2:9" x14ac:dyDescent="0.2">
      <c r="B90074" t="str">
        <f t="shared" si="1725"/>
        <v>Yemen (Sanaa)1980Area Harvested</v>
      </c>
      <c r="C90074" t="s">
        <v>249</v>
      </c>
      <c r="D90074">
        <v>1980</v>
      </c>
      <c r="E90074" t="s">
        <v>265</v>
      </c>
      <c r="F90074" t="str">
        <f>VLOOKUP($B90074,psd_cotton!$A$3:$R$91826,18,FALSE)</f>
        <v>1000 Acres</v>
      </c>
      <c r="G90074">
        <f>VLOOKUP($B90074,psd_cotton!$A$3:$Q$91826,16,FALSE)</f>
        <v>61.775749999999995</v>
      </c>
      <c r="I90074">
        <v>1</v>
      </c>
    </row>
    <row r="90075" spans="2:9" x14ac:dyDescent="0.2">
      <c r="B90075" t="str">
        <f t="shared" si="1725"/>
        <v>Yemen (Sanaa)1980Yield</v>
      </c>
      <c r="C90075" t="s">
        <v>249</v>
      </c>
      <c r="D90075">
        <v>1980</v>
      </c>
      <c r="E90075" t="s">
        <v>254</v>
      </c>
      <c r="F90075" t="str">
        <f>VLOOKUP($B90075,psd_cotton!$A$3:$R$91826,18,FALSE)</f>
        <v>Lbs/Acre</v>
      </c>
      <c r="G90075">
        <f>VLOOKUP($B90075,psd_cotton!$A$3:$Q$91826,16,FALSE)</f>
        <v>310.4809573335815</v>
      </c>
      <c r="I90075">
        <v>2</v>
      </c>
    </row>
    <row r="90076" spans="2:9" x14ac:dyDescent="0.2">
      <c r="B90076" t="str">
        <f t="shared" si="1725"/>
        <v>Yemen (Sanaa)1980Production</v>
      </c>
      <c r="C90076" t="s">
        <v>249</v>
      </c>
      <c r="D90076">
        <v>1980</v>
      </c>
      <c r="E90076" t="s">
        <v>260</v>
      </c>
      <c r="F90076" t="str">
        <f>VLOOKUP($B90076,psd_cotton!$A$3:$R$91826,18,FALSE)</f>
        <v>1000 480 lb. Bales</v>
      </c>
      <c r="G90076">
        <f>VLOOKUP($B90076,psd_cotton!$A$3:$Q$91826,16,FALSE)</f>
        <v>40</v>
      </c>
      <c r="I90076">
        <v>3</v>
      </c>
    </row>
    <row r="90077" spans="2:9" x14ac:dyDescent="0.2">
      <c r="B90077" t="str">
        <f t="shared" si="1725"/>
        <v>Yemen (Sanaa)1980Beginning Stocks</v>
      </c>
      <c r="C90077" t="s">
        <v>249</v>
      </c>
      <c r="D90077">
        <v>1980</v>
      </c>
      <c r="E90077" t="s">
        <v>264</v>
      </c>
      <c r="F90077" t="str">
        <f>VLOOKUP($B90077,psd_cotton!$A$3:$R$91826,18,FALSE)</f>
        <v>1000 480 lb. Bales</v>
      </c>
      <c r="G90077">
        <f>VLOOKUP($B90077,psd_cotton!$A$3:$Q$91826,16,FALSE)</f>
        <v>7</v>
      </c>
      <c r="I90077">
        <v>4</v>
      </c>
    </row>
    <row r="90078" spans="2:9" x14ac:dyDescent="0.2">
      <c r="B90078" t="str">
        <f t="shared" si="1725"/>
        <v>Yemen (Sanaa)1980Imports</v>
      </c>
      <c r="C90078" t="s">
        <v>249</v>
      </c>
      <c r="D90078">
        <v>1980</v>
      </c>
      <c r="E90078" t="s">
        <v>261</v>
      </c>
      <c r="F90078" t="str">
        <f>VLOOKUP($B90078,psd_cotton!$A$3:$R$91826,18,FALSE)</f>
        <v>1000 480 lb. Bales</v>
      </c>
      <c r="G90078">
        <f>VLOOKUP($B90078,psd_cotton!$A$3:$Q$91826,16,FALSE)</f>
        <v>0</v>
      </c>
      <c r="I90078">
        <v>5</v>
      </c>
    </row>
    <row r="90079" spans="2:9" x14ac:dyDescent="0.2">
      <c r="B90079" t="str">
        <f t="shared" si="1725"/>
        <v>Yemen (Sanaa)1980Total Supply</v>
      </c>
      <c r="C90079" t="s">
        <v>249</v>
      </c>
      <c r="D90079">
        <v>1980</v>
      </c>
      <c r="E90079" t="s">
        <v>257</v>
      </c>
      <c r="F90079" t="str">
        <f>VLOOKUP($B90079,psd_cotton!$A$3:$R$91826,18,FALSE)</f>
        <v>1000 480 lb. Bales</v>
      </c>
      <c r="G90079">
        <f>VLOOKUP($B90079,psd_cotton!$A$3:$Q$91826,16,FALSE)</f>
        <v>47</v>
      </c>
      <c r="I90079">
        <v>6</v>
      </c>
    </row>
    <row r="90080" spans="2:9" x14ac:dyDescent="0.2">
      <c r="B90080" t="str">
        <f t="shared" si="1725"/>
        <v>Yemen (Sanaa)1980Exports</v>
      </c>
      <c r="C90080" t="s">
        <v>249</v>
      </c>
      <c r="D90080">
        <v>1980</v>
      </c>
      <c r="E90080" t="s">
        <v>262</v>
      </c>
      <c r="F90080" t="str">
        <f>VLOOKUP($B90080,psd_cotton!$A$3:$R$91826,18,FALSE)</f>
        <v>1000 480 lb. Bales</v>
      </c>
      <c r="G90080">
        <f>VLOOKUP($B90080,psd_cotton!$A$3:$Q$91826,16,FALSE)</f>
        <v>20</v>
      </c>
      <c r="I90080">
        <v>7</v>
      </c>
    </row>
    <row r="90081" spans="2:9" x14ac:dyDescent="0.2">
      <c r="B90081" t="str">
        <f t="shared" si="1725"/>
        <v>Yemen (Sanaa)1980Domestic Use</v>
      </c>
      <c r="C90081" t="s">
        <v>249</v>
      </c>
      <c r="D90081">
        <v>1980</v>
      </c>
      <c r="E90081" t="s">
        <v>310</v>
      </c>
      <c r="F90081" t="str">
        <f>VLOOKUP($B90081,psd_cotton!$A$3:$R$91826,18,FALSE)</f>
        <v>1000 480 lb. Bales</v>
      </c>
      <c r="G90081">
        <f>VLOOKUP($B90081,psd_cotton!$A$3:$Q$91826,16,FALSE)</f>
        <v>20</v>
      </c>
      <c r="I90081">
        <v>8</v>
      </c>
    </row>
    <row r="90082" spans="2:9" x14ac:dyDescent="0.2">
      <c r="B90082" t="str">
        <f t="shared" si="1725"/>
        <v>Yemen (Sanaa)1980Total Distribution</v>
      </c>
      <c r="C90082" t="s">
        <v>249</v>
      </c>
      <c r="D90082">
        <v>1980</v>
      </c>
      <c r="E90082" t="s">
        <v>258</v>
      </c>
      <c r="F90082" t="str">
        <f>VLOOKUP($B90082,psd_cotton!$A$3:$R$91826,18,FALSE)</f>
        <v>1000 480 lb. Bales</v>
      </c>
      <c r="G90082">
        <f>VLOOKUP($B90080,psd_cotton!$A$3:$Q$91826,16,FALSE)+VLOOKUP($B90081,psd_cotton!$A$3:$Q$91826,16,FALSE)</f>
        <v>40</v>
      </c>
      <c r="I90082">
        <v>9</v>
      </c>
    </row>
    <row r="90083" spans="2:9" x14ac:dyDescent="0.2">
      <c r="B90083" t="str">
        <f t="shared" si="1725"/>
        <v>Yemen (Sanaa)1980Loss</v>
      </c>
      <c r="C90083" t="s">
        <v>249</v>
      </c>
      <c r="D90083">
        <v>1980</v>
      </c>
      <c r="E90083" t="s">
        <v>311</v>
      </c>
      <c r="F90083" t="str">
        <f>VLOOKUP($B90083,psd_cotton!$A$3:$R$91826,18,FALSE)</f>
        <v>1000 480 lb. Bales</v>
      </c>
      <c r="G90083">
        <f>VLOOKUP($B90083,psd_cotton!$A$3:$Q$91826,16,FALSE)</f>
        <v>0</v>
      </c>
      <c r="I90083">
        <v>10</v>
      </c>
    </row>
    <row r="90084" spans="2:9" x14ac:dyDescent="0.2">
      <c r="B90084" t="str">
        <f t="shared" si="1725"/>
        <v>Yemen (Sanaa)1980Ending Stocks</v>
      </c>
      <c r="C90084" t="s">
        <v>249</v>
      </c>
      <c r="D90084">
        <v>1980</v>
      </c>
      <c r="E90084" t="s">
        <v>263</v>
      </c>
      <c r="F90084" t="str">
        <f>VLOOKUP($B90084,psd_cotton!$A$3:$R$91826,18,FALSE)</f>
        <v>1000 480 lb. Bales</v>
      </c>
      <c r="G90084">
        <f>VLOOKUP($B90084,psd_cotton!$A$3:$Q$91826,16,FALSE)</f>
        <v>7</v>
      </c>
      <c r="I90084">
        <v>11</v>
      </c>
    </row>
    <row r="90085" spans="2:9" x14ac:dyDescent="0.2">
      <c r="B90085" t="str">
        <f t="shared" si="1725"/>
        <v>Yemen (Sanaa)1980Stocks-to-Use</v>
      </c>
      <c r="C90085" t="s">
        <v>249</v>
      </c>
      <c r="D90085">
        <v>1980</v>
      </c>
      <c r="E90085" t="s">
        <v>259</v>
      </c>
      <c r="F90085" t="str">
        <f>VLOOKUP($B90085,psd_cotton!$A$3:$R$91826,18,FALSE)</f>
        <v>%</v>
      </c>
      <c r="G90085">
        <f>VLOOKUP($B90085,psd_cotton!$A$3:$Q$91826,16,FALSE)</f>
        <v>17.5</v>
      </c>
      <c r="I90085">
        <v>12</v>
      </c>
    </row>
    <row r="90086" spans="2:9" x14ac:dyDescent="0.2">
      <c r="B90086" t="str">
        <f t="shared" si="1725"/>
        <v>Yemen (Sanaa)1981Area Harvested</v>
      </c>
      <c r="C90086" t="s">
        <v>249</v>
      </c>
      <c r="D90086">
        <v>1981</v>
      </c>
      <c r="E90086" t="s">
        <v>265</v>
      </c>
      <c r="F90086" t="str">
        <f>VLOOKUP($B90086,psd_cotton!$A$3:$R$91826,18,FALSE)</f>
        <v>1000 Acres</v>
      </c>
      <c r="G90086">
        <f>VLOOKUP($B90086,psd_cotton!$A$3:$Q$91826,16,FALSE)</f>
        <v>61.775749999999995</v>
      </c>
      <c r="I90086">
        <v>1</v>
      </c>
    </row>
    <row r="90087" spans="2:9" x14ac:dyDescent="0.2">
      <c r="B90087" t="str">
        <f t="shared" si="1725"/>
        <v>Yemen (Sanaa)1981Yield</v>
      </c>
      <c r="C90087" t="s">
        <v>249</v>
      </c>
      <c r="D90087">
        <v>1981</v>
      </c>
      <c r="E90087" t="s">
        <v>254</v>
      </c>
      <c r="F90087" t="str">
        <f>VLOOKUP($B90087,psd_cotton!$A$3:$R$91826,18,FALSE)</f>
        <v>Lbs/Acre</v>
      </c>
      <c r="G90087">
        <f>VLOOKUP($B90087,psd_cotton!$A$3:$Q$91826,16,FALSE)</f>
        <v>310.4809573335815</v>
      </c>
      <c r="I90087">
        <v>2</v>
      </c>
    </row>
    <row r="90088" spans="2:9" x14ac:dyDescent="0.2">
      <c r="B90088" t="str">
        <f t="shared" si="1725"/>
        <v>Yemen (Sanaa)1981Production</v>
      </c>
      <c r="C90088" t="s">
        <v>249</v>
      </c>
      <c r="D90088">
        <v>1981</v>
      </c>
      <c r="E90088" t="s">
        <v>260</v>
      </c>
      <c r="F90088" t="str">
        <f>VLOOKUP($B90088,psd_cotton!$A$3:$R$91826,18,FALSE)</f>
        <v>1000 480 lb. Bales</v>
      </c>
      <c r="G90088">
        <f>VLOOKUP($B90088,psd_cotton!$A$3:$Q$91826,16,FALSE)</f>
        <v>40</v>
      </c>
      <c r="I90088">
        <v>3</v>
      </c>
    </row>
    <row r="90089" spans="2:9" x14ac:dyDescent="0.2">
      <c r="B90089" t="str">
        <f t="shared" si="1725"/>
        <v>Yemen (Sanaa)1981Beginning Stocks</v>
      </c>
      <c r="C90089" t="s">
        <v>249</v>
      </c>
      <c r="D90089">
        <v>1981</v>
      </c>
      <c r="E90089" t="s">
        <v>264</v>
      </c>
      <c r="F90089" t="str">
        <f>VLOOKUP($B90089,psd_cotton!$A$3:$R$91826,18,FALSE)</f>
        <v>1000 480 lb. Bales</v>
      </c>
      <c r="G90089">
        <f>VLOOKUP($B90089,psd_cotton!$A$3:$Q$91826,16,FALSE)</f>
        <v>7</v>
      </c>
      <c r="I90089">
        <v>4</v>
      </c>
    </row>
    <row r="90090" spans="2:9" x14ac:dyDescent="0.2">
      <c r="B90090" t="str">
        <f t="shared" si="1725"/>
        <v>Yemen (Sanaa)1981Imports</v>
      </c>
      <c r="C90090" t="s">
        <v>249</v>
      </c>
      <c r="D90090">
        <v>1981</v>
      </c>
      <c r="E90090" t="s">
        <v>261</v>
      </c>
      <c r="F90090" t="str">
        <f>VLOOKUP($B90090,psd_cotton!$A$3:$R$91826,18,FALSE)</f>
        <v>1000 480 lb. Bales</v>
      </c>
      <c r="G90090">
        <f>VLOOKUP($B90090,psd_cotton!$A$3:$Q$91826,16,FALSE)</f>
        <v>0</v>
      </c>
      <c r="I90090">
        <v>5</v>
      </c>
    </row>
    <row r="90091" spans="2:9" x14ac:dyDescent="0.2">
      <c r="B90091" t="str">
        <f t="shared" si="1725"/>
        <v>Yemen (Sanaa)1981Total Supply</v>
      </c>
      <c r="C90091" t="s">
        <v>249</v>
      </c>
      <c r="D90091">
        <v>1981</v>
      </c>
      <c r="E90091" t="s">
        <v>257</v>
      </c>
      <c r="F90091" t="str">
        <f>VLOOKUP($B90091,psd_cotton!$A$3:$R$91826,18,FALSE)</f>
        <v>1000 480 lb. Bales</v>
      </c>
      <c r="G90091">
        <f>VLOOKUP($B90091,psd_cotton!$A$3:$Q$91826,16,FALSE)</f>
        <v>47</v>
      </c>
      <c r="I90091">
        <v>6</v>
      </c>
    </row>
    <row r="90092" spans="2:9" x14ac:dyDescent="0.2">
      <c r="B90092" t="str">
        <f t="shared" si="1725"/>
        <v>Yemen (Sanaa)1981Exports</v>
      </c>
      <c r="C90092" t="s">
        <v>249</v>
      </c>
      <c r="D90092">
        <v>1981</v>
      </c>
      <c r="E90092" t="s">
        <v>262</v>
      </c>
      <c r="F90092" t="str">
        <f>VLOOKUP($B90092,psd_cotton!$A$3:$R$91826,18,FALSE)</f>
        <v>1000 480 lb. Bales</v>
      </c>
      <c r="G90092">
        <f>VLOOKUP($B90092,psd_cotton!$A$3:$Q$91826,16,FALSE)</f>
        <v>20</v>
      </c>
      <c r="I90092">
        <v>7</v>
      </c>
    </row>
    <row r="90093" spans="2:9" x14ac:dyDescent="0.2">
      <c r="B90093" t="str">
        <f t="shared" si="1725"/>
        <v>Yemen (Sanaa)1981Domestic Use</v>
      </c>
      <c r="C90093" t="s">
        <v>249</v>
      </c>
      <c r="D90093">
        <v>1981</v>
      </c>
      <c r="E90093" t="s">
        <v>310</v>
      </c>
      <c r="F90093" t="str">
        <f>VLOOKUP($B90093,psd_cotton!$A$3:$R$91826,18,FALSE)</f>
        <v>1000 480 lb. Bales</v>
      </c>
      <c r="G90093">
        <f>VLOOKUP($B90093,psd_cotton!$A$3:$Q$91826,16,FALSE)</f>
        <v>20</v>
      </c>
      <c r="I90093">
        <v>8</v>
      </c>
    </row>
    <row r="90094" spans="2:9" x14ac:dyDescent="0.2">
      <c r="B90094" t="str">
        <f t="shared" si="1725"/>
        <v>Yemen (Sanaa)1981Total Distribution</v>
      </c>
      <c r="C90094" t="s">
        <v>249</v>
      </c>
      <c r="D90094">
        <v>1981</v>
      </c>
      <c r="E90094" t="s">
        <v>258</v>
      </c>
      <c r="F90094" t="str">
        <f>VLOOKUP($B90094,psd_cotton!$A$3:$R$91826,18,FALSE)</f>
        <v>1000 480 lb. Bales</v>
      </c>
      <c r="G90094">
        <f>VLOOKUP($B90092,psd_cotton!$A$3:$Q$91826,16,FALSE)+VLOOKUP($B90093,psd_cotton!$A$3:$Q$91826,16,FALSE)</f>
        <v>40</v>
      </c>
      <c r="I90094">
        <v>9</v>
      </c>
    </row>
    <row r="90095" spans="2:9" x14ac:dyDescent="0.2">
      <c r="B90095" t="str">
        <f t="shared" si="1725"/>
        <v>Yemen (Sanaa)1981Loss</v>
      </c>
      <c r="C90095" t="s">
        <v>249</v>
      </c>
      <c r="D90095">
        <v>1981</v>
      </c>
      <c r="E90095" t="s">
        <v>311</v>
      </c>
      <c r="F90095" t="str">
        <f>VLOOKUP($B90095,psd_cotton!$A$3:$R$91826,18,FALSE)</f>
        <v>1000 480 lb. Bales</v>
      </c>
      <c r="G90095">
        <f>VLOOKUP($B90095,psd_cotton!$A$3:$Q$91826,16,FALSE)</f>
        <v>0</v>
      </c>
      <c r="I90095">
        <v>10</v>
      </c>
    </row>
    <row r="90096" spans="2:9" x14ac:dyDescent="0.2">
      <c r="B90096" t="str">
        <f t="shared" si="1725"/>
        <v>Yemen (Sanaa)1981Ending Stocks</v>
      </c>
      <c r="C90096" t="s">
        <v>249</v>
      </c>
      <c r="D90096">
        <v>1981</v>
      </c>
      <c r="E90096" t="s">
        <v>263</v>
      </c>
      <c r="F90096" t="str">
        <f>VLOOKUP($B90096,psd_cotton!$A$3:$R$91826,18,FALSE)</f>
        <v>1000 480 lb. Bales</v>
      </c>
      <c r="G90096">
        <f>VLOOKUP($B90096,psd_cotton!$A$3:$Q$91826,16,FALSE)</f>
        <v>7</v>
      </c>
      <c r="I90096">
        <v>11</v>
      </c>
    </row>
    <row r="90097" spans="2:9" x14ac:dyDescent="0.2">
      <c r="B90097" t="str">
        <f t="shared" si="1725"/>
        <v>Yemen (Sanaa)1981Stocks-to-Use</v>
      </c>
      <c r="C90097" t="s">
        <v>249</v>
      </c>
      <c r="D90097">
        <v>1981</v>
      </c>
      <c r="E90097" t="s">
        <v>259</v>
      </c>
      <c r="F90097" t="str">
        <f>VLOOKUP($B90097,psd_cotton!$A$3:$R$91826,18,FALSE)</f>
        <v>%</v>
      </c>
      <c r="G90097">
        <f>VLOOKUP($B90097,psd_cotton!$A$3:$Q$91826,16,FALSE)</f>
        <v>17.5</v>
      </c>
      <c r="I90097">
        <v>12</v>
      </c>
    </row>
    <row r="90098" spans="2:9" x14ac:dyDescent="0.2">
      <c r="B90098" t="str">
        <f t="shared" si="1725"/>
        <v>Yemen (Sanaa)1982Area Harvested</v>
      </c>
      <c r="C90098" t="s">
        <v>249</v>
      </c>
      <c r="D90098">
        <v>1982</v>
      </c>
      <c r="E90098" t="s">
        <v>265</v>
      </c>
      <c r="F90098" t="str">
        <f>VLOOKUP($B90098,psd_cotton!$A$3:$R$91826,18,FALSE)</f>
        <v>1000 Acres</v>
      </c>
      <c r="G90098">
        <f>VLOOKUP($B90098,psd_cotton!$A$3:$Q$91826,16,FALSE)</f>
        <v>61.775749999999995</v>
      </c>
      <c r="I90098">
        <v>1</v>
      </c>
    </row>
    <row r="90099" spans="2:9" x14ac:dyDescent="0.2">
      <c r="B90099" t="str">
        <f t="shared" si="1725"/>
        <v>Yemen (Sanaa)1982Yield</v>
      </c>
      <c r="C90099" t="s">
        <v>249</v>
      </c>
      <c r="D90099">
        <v>1982</v>
      </c>
      <c r="E90099" t="s">
        <v>254</v>
      </c>
      <c r="F90099" t="str">
        <f>VLOOKUP($B90099,psd_cotton!$A$3:$R$91826,18,FALSE)</f>
        <v>Lbs/Acre</v>
      </c>
      <c r="G90099">
        <f>VLOOKUP($B90099,psd_cotton!$A$3:$Q$91826,16,FALSE)</f>
        <v>310.4809573335815</v>
      </c>
      <c r="I90099">
        <v>2</v>
      </c>
    </row>
    <row r="90100" spans="2:9" x14ac:dyDescent="0.2">
      <c r="B90100" t="str">
        <f t="shared" si="1725"/>
        <v>Yemen (Sanaa)1982Production</v>
      </c>
      <c r="C90100" t="s">
        <v>249</v>
      </c>
      <c r="D90100">
        <v>1982</v>
      </c>
      <c r="E90100" t="s">
        <v>260</v>
      </c>
      <c r="F90100" t="str">
        <f>VLOOKUP($B90100,psd_cotton!$A$3:$R$91826,18,FALSE)</f>
        <v>1000 480 lb. Bales</v>
      </c>
      <c r="G90100">
        <f>VLOOKUP($B90100,psd_cotton!$A$3:$Q$91826,16,FALSE)</f>
        <v>40</v>
      </c>
      <c r="I90100">
        <v>3</v>
      </c>
    </row>
    <row r="90101" spans="2:9" x14ac:dyDescent="0.2">
      <c r="B90101" t="str">
        <f t="shared" si="1725"/>
        <v>Yemen (Sanaa)1982Beginning Stocks</v>
      </c>
      <c r="C90101" t="s">
        <v>249</v>
      </c>
      <c r="D90101">
        <v>1982</v>
      </c>
      <c r="E90101" t="s">
        <v>264</v>
      </c>
      <c r="F90101" t="str">
        <f>VLOOKUP($B90101,psd_cotton!$A$3:$R$91826,18,FALSE)</f>
        <v>1000 480 lb. Bales</v>
      </c>
      <c r="G90101">
        <f>VLOOKUP($B90101,psd_cotton!$A$3:$Q$91826,16,FALSE)</f>
        <v>7</v>
      </c>
      <c r="I90101">
        <v>4</v>
      </c>
    </row>
    <row r="90102" spans="2:9" x14ac:dyDescent="0.2">
      <c r="B90102" t="str">
        <f t="shared" si="1725"/>
        <v>Yemen (Sanaa)1982Imports</v>
      </c>
      <c r="C90102" t="s">
        <v>249</v>
      </c>
      <c r="D90102">
        <v>1982</v>
      </c>
      <c r="E90102" t="s">
        <v>261</v>
      </c>
      <c r="F90102" t="str">
        <f>VLOOKUP($B90102,psd_cotton!$A$3:$R$91826,18,FALSE)</f>
        <v>1000 480 lb. Bales</v>
      </c>
      <c r="G90102">
        <f>VLOOKUP($B90102,psd_cotton!$A$3:$Q$91826,16,FALSE)</f>
        <v>0</v>
      </c>
      <c r="I90102">
        <v>5</v>
      </c>
    </row>
    <row r="90103" spans="2:9" x14ac:dyDescent="0.2">
      <c r="B90103" t="str">
        <f t="shared" si="1725"/>
        <v>Yemen (Sanaa)1982Total Supply</v>
      </c>
      <c r="C90103" t="s">
        <v>249</v>
      </c>
      <c r="D90103">
        <v>1982</v>
      </c>
      <c r="E90103" t="s">
        <v>257</v>
      </c>
      <c r="F90103" t="str">
        <f>VLOOKUP($B90103,psd_cotton!$A$3:$R$91826,18,FALSE)</f>
        <v>1000 480 lb. Bales</v>
      </c>
      <c r="G90103">
        <f>VLOOKUP($B90103,psd_cotton!$A$3:$Q$91826,16,FALSE)</f>
        <v>47</v>
      </c>
      <c r="I90103">
        <v>6</v>
      </c>
    </row>
    <row r="90104" spans="2:9" x14ac:dyDescent="0.2">
      <c r="B90104" t="str">
        <f t="shared" si="1725"/>
        <v>Yemen (Sanaa)1982Exports</v>
      </c>
      <c r="C90104" t="s">
        <v>249</v>
      </c>
      <c r="D90104">
        <v>1982</v>
      </c>
      <c r="E90104" t="s">
        <v>262</v>
      </c>
      <c r="F90104" t="str">
        <f>VLOOKUP($B90104,psd_cotton!$A$3:$R$91826,18,FALSE)</f>
        <v>1000 480 lb. Bales</v>
      </c>
      <c r="G90104">
        <f>VLOOKUP($B90104,psd_cotton!$A$3:$Q$91826,16,FALSE)</f>
        <v>20</v>
      </c>
      <c r="I90104">
        <v>7</v>
      </c>
    </row>
    <row r="90105" spans="2:9" x14ac:dyDescent="0.2">
      <c r="B90105" t="str">
        <f t="shared" si="1725"/>
        <v>Yemen (Sanaa)1982Domestic Use</v>
      </c>
      <c r="C90105" t="s">
        <v>249</v>
      </c>
      <c r="D90105">
        <v>1982</v>
      </c>
      <c r="E90105" t="s">
        <v>310</v>
      </c>
      <c r="F90105" t="str">
        <f>VLOOKUP($B90105,psd_cotton!$A$3:$R$91826,18,FALSE)</f>
        <v>1000 480 lb. Bales</v>
      </c>
      <c r="G90105">
        <f>VLOOKUP($B90105,psd_cotton!$A$3:$Q$91826,16,FALSE)</f>
        <v>20</v>
      </c>
      <c r="I90105">
        <v>8</v>
      </c>
    </row>
    <row r="90106" spans="2:9" x14ac:dyDescent="0.2">
      <c r="B90106" t="str">
        <f t="shared" si="1725"/>
        <v>Yemen (Sanaa)1982Total Distribution</v>
      </c>
      <c r="C90106" t="s">
        <v>249</v>
      </c>
      <c r="D90106">
        <v>1982</v>
      </c>
      <c r="E90106" t="s">
        <v>258</v>
      </c>
      <c r="F90106" t="str">
        <f>VLOOKUP($B90106,psd_cotton!$A$3:$R$91826,18,FALSE)</f>
        <v>1000 480 lb. Bales</v>
      </c>
      <c r="G90106">
        <f>VLOOKUP($B90104,psd_cotton!$A$3:$Q$91826,16,FALSE)+VLOOKUP($B90105,psd_cotton!$A$3:$Q$91826,16,FALSE)</f>
        <v>40</v>
      </c>
      <c r="I90106">
        <v>9</v>
      </c>
    </row>
    <row r="90107" spans="2:9" x14ac:dyDescent="0.2">
      <c r="B90107" t="str">
        <f t="shared" si="1725"/>
        <v>Yemen (Sanaa)1982Loss</v>
      </c>
      <c r="C90107" t="s">
        <v>249</v>
      </c>
      <c r="D90107">
        <v>1982</v>
      </c>
      <c r="E90107" t="s">
        <v>311</v>
      </c>
      <c r="F90107" t="str">
        <f>VLOOKUP($B90107,psd_cotton!$A$3:$R$91826,18,FALSE)</f>
        <v>1000 480 lb. Bales</v>
      </c>
      <c r="G90107">
        <f>VLOOKUP($B90107,psd_cotton!$A$3:$Q$91826,16,FALSE)</f>
        <v>0</v>
      </c>
      <c r="I90107">
        <v>10</v>
      </c>
    </row>
    <row r="90108" spans="2:9" x14ac:dyDescent="0.2">
      <c r="B90108" t="str">
        <f t="shared" si="1725"/>
        <v>Yemen (Sanaa)1982Ending Stocks</v>
      </c>
      <c r="C90108" t="s">
        <v>249</v>
      </c>
      <c r="D90108">
        <v>1982</v>
      </c>
      <c r="E90108" t="s">
        <v>263</v>
      </c>
      <c r="F90108" t="str">
        <f>VLOOKUP($B90108,psd_cotton!$A$3:$R$91826,18,FALSE)</f>
        <v>1000 480 lb. Bales</v>
      </c>
      <c r="G90108">
        <f>VLOOKUP($B90108,psd_cotton!$A$3:$Q$91826,16,FALSE)</f>
        <v>7</v>
      </c>
      <c r="I90108">
        <v>11</v>
      </c>
    </row>
    <row r="90109" spans="2:9" x14ac:dyDescent="0.2">
      <c r="B90109" t="str">
        <f t="shared" si="1725"/>
        <v>Yemen (Sanaa)1982Stocks-to-Use</v>
      </c>
      <c r="C90109" t="s">
        <v>249</v>
      </c>
      <c r="D90109">
        <v>1982</v>
      </c>
      <c r="E90109" t="s">
        <v>259</v>
      </c>
      <c r="F90109" t="str">
        <f>VLOOKUP($B90109,psd_cotton!$A$3:$R$91826,18,FALSE)</f>
        <v>%</v>
      </c>
      <c r="G90109">
        <f>VLOOKUP($B90109,psd_cotton!$A$3:$Q$91826,16,FALSE)</f>
        <v>17.5</v>
      </c>
      <c r="I90109">
        <v>12</v>
      </c>
    </row>
    <row r="90110" spans="2:9" x14ac:dyDescent="0.2">
      <c r="B90110" t="str">
        <f t="shared" si="1725"/>
        <v>Yemen (Sanaa)1983Area Harvested</v>
      </c>
      <c r="C90110" t="s">
        <v>249</v>
      </c>
      <c r="D90110">
        <v>1983</v>
      </c>
      <c r="E90110" t="s">
        <v>265</v>
      </c>
      <c r="F90110" t="str">
        <f>VLOOKUP($B90110,psd_cotton!$A$3:$R$91826,18,FALSE)</f>
        <v>1000 Acres</v>
      </c>
      <c r="G90110">
        <f>VLOOKUP($B90110,psd_cotton!$A$3:$Q$91826,16,FALSE)</f>
        <v>61.775749999999995</v>
      </c>
      <c r="I90110">
        <v>1</v>
      </c>
    </row>
    <row r="90111" spans="2:9" x14ac:dyDescent="0.2">
      <c r="B90111" t="str">
        <f t="shared" si="1725"/>
        <v>Yemen (Sanaa)1983Yield</v>
      </c>
      <c r="C90111" t="s">
        <v>249</v>
      </c>
      <c r="D90111">
        <v>1983</v>
      </c>
      <c r="E90111" t="s">
        <v>254</v>
      </c>
      <c r="F90111" t="str">
        <f>VLOOKUP($B90111,psd_cotton!$A$3:$R$91826,18,FALSE)</f>
        <v>Lbs/Acre</v>
      </c>
      <c r="G90111">
        <f>VLOOKUP($B90111,psd_cotton!$A$3:$Q$91826,16,FALSE)</f>
        <v>310.4809573335815</v>
      </c>
      <c r="I90111">
        <v>2</v>
      </c>
    </row>
    <row r="90112" spans="2:9" x14ac:dyDescent="0.2">
      <c r="B90112" t="str">
        <f t="shared" si="1725"/>
        <v>Yemen (Sanaa)1983Production</v>
      </c>
      <c r="C90112" t="s">
        <v>249</v>
      </c>
      <c r="D90112">
        <v>1983</v>
      </c>
      <c r="E90112" t="s">
        <v>260</v>
      </c>
      <c r="F90112" t="str">
        <f>VLOOKUP($B90112,psd_cotton!$A$3:$R$91826,18,FALSE)</f>
        <v>1000 480 lb. Bales</v>
      </c>
      <c r="G90112">
        <f>VLOOKUP($B90112,psd_cotton!$A$3:$Q$91826,16,FALSE)</f>
        <v>40</v>
      </c>
      <c r="I90112">
        <v>3</v>
      </c>
    </row>
    <row r="90113" spans="2:9" x14ac:dyDescent="0.2">
      <c r="B90113" t="str">
        <f t="shared" si="1725"/>
        <v>Yemen (Sanaa)1983Beginning Stocks</v>
      </c>
      <c r="C90113" t="s">
        <v>249</v>
      </c>
      <c r="D90113">
        <v>1983</v>
      </c>
      <c r="E90113" t="s">
        <v>264</v>
      </c>
      <c r="F90113" t="str">
        <f>VLOOKUP($B90113,psd_cotton!$A$3:$R$91826,18,FALSE)</f>
        <v>1000 480 lb. Bales</v>
      </c>
      <c r="G90113">
        <f>VLOOKUP($B90113,psd_cotton!$A$3:$Q$91826,16,FALSE)</f>
        <v>7</v>
      </c>
      <c r="I90113">
        <v>4</v>
      </c>
    </row>
    <row r="90114" spans="2:9" x14ac:dyDescent="0.2">
      <c r="B90114" t="str">
        <f t="shared" ref="B90114:B90133" si="1726">CONCATENATE(C90114,D90114,E90114)</f>
        <v>Yemen (Sanaa)1983Imports</v>
      </c>
      <c r="C90114" t="s">
        <v>249</v>
      </c>
      <c r="D90114">
        <v>1983</v>
      </c>
      <c r="E90114" t="s">
        <v>261</v>
      </c>
      <c r="F90114" t="str">
        <f>VLOOKUP($B90114,psd_cotton!$A$3:$R$91826,18,FALSE)</f>
        <v>1000 480 lb. Bales</v>
      </c>
      <c r="G90114">
        <f>VLOOKUP($B90114,psd_cotton!$A$3:$Q$91826,16,FALSE)</f>
        <v>0</v>
      </c>
      <c r="I90114">
        <v>5</v>
      </c>
    </row>
    <row r="90115" spans="2:9" x14ac:dyDescent="0.2">
      <c r="B90115" t="str">
        <f t="shared" si="1726"/>
        <v>Yemen (Sanaa)1983Total Supply</v>
      </c>
      <c r="C90115" t="s">
        <v>249</v>
      </c>
      <c r="D90115">
        <v>1983</v>
      </c>
      <c r="E90115" t="s">
        <v>257</v>
      </c>
      <c r="F90115" t="str">
        <f>VLOOKUP($B90115,psd_cotton!$A$3:$R$91826,18,FALSE)</f>
        <v>1000 480 lb. Bales</v>
      </c>
      <c r="G90115">
        <f>VLOOKUP($B90115,psd_cotton!$A$3:$Q$91826,16,FALSE)</f>
        <v>47</v>
      </c>
      <c r="I90115">
        <v>6</v>
      </c>
    </row>
    <row r="90116" spans="2:9" x14ac:dyDescent="0.2">
      <c r="B90116" t="str">
        <f t="shared" si="1726"/>
        <v>Yemen (Sanaa)1983Exports</v>
      </c>
      <c r="C90116" t="s">
        <v>249</v>
      </c>
      <c r="D90116">
        <v>1983</v>
      </c>
      <c r="E90116" t="s">
        <v>262</v>
      </c>
      <c r="F90116" t="str">
        <f>VLOOKUP($B90116,psd_cotton!$A$3:$R$91826,18,FALSE)</f>
        <v>1000 480 lb. Bales</v>
      </c>
      <c r="G90116">
        <f>VLOOKUP($B90116,psd_cotton!$A$3:$Q$91826,16,FALSE)</f>
        <v>20</v>
      </c>
      <c r="I90116">
        <v>7</v>
      </c>
    </row>
    <row r="90117" spans="2:9" x14ac:dyDescent="0.2">
      <c r="B90117" t="str">
        <f t="shared" si="1726"/>
        <v>Yemen (Sanaa)1983Domestic Use</v>
      </c>
      <c r="C90117" t="s">
        <v>249</v>
      </c>
      <c r="D90117">
        <v>1983</v>
      </c>
      <c r="E90117" t="s">
        <v>310</v>
      </c>
      <c r="F90117" t="str">
        <f>VLOOKUP($B90117,psd_cotton!$A$3:$R$91826,18,FALSE)</f>
        <v>1000 480 lb. Bales</v>
      </c>
      <c r="G90117">
        <f>VLOOKUP($B90117,psd_cotton!$A$3:$Q$91826,16,FALSE)</f>
        <v>20</v>
      </c>
      <c r="I90117">
        <v>8</v>
      </c>
    </row>
    <row r="90118" spans="2:9" x14ac:dyDescent="0.2">
      <c r="B90118" t="str">
        <f t="shared" si="1726"/>
        <v>Yemen (Sanaa)1983Total Distribution</v>
      </c>
      <c r="C90118" t="s">
        <v>249</v>
      </c>
      <c r="D90118">
        <v>1983</v>
      </c>
      <c r="E90118" t="s">
        <v>258</v>
      </c>
      <c r="F90118" t="str">
        <f>VLOOKUP($B90118,psd_cotton!$A$3:$R$91826,18,FALSE)</f>
        <v>1000 480 lb. Bales</v>
      </c>
      <c r="G90118">
        <f>VLOOKUP($B90116,psd_cotton!$A$3:$Q$91826,16,FALSE)+VLOOKUP($B90117,psd_cotton!$A$3:$Q$91826,16,FALSE)</f>
        <v>40</v>
      </c>
      <c r="I90118">
        <v>9</v>
      </c>
    </row>
    <row r="90119" spans="2:9" x14ac:dyDescent="0.2">
      <c r="B90119" t="str">
        <f t="shared" si="1726"/>
        <v>Yemen (Sanaa)1983Loss</v>
      </c>
      <c r="C90119" t="s">
        <v>249</v>
      </c>
      <c r="D90119">
        <v>1983</v>
      </c>
      <c r="E90119" t="s">
        <v>311</v>
      </c>
      <c r="F90119" t="str">
        <f>VLOOKUP($B90119,psd_cotton!$A$3:$R$91826,18,FALSE)</f>
        <v>1000 480 lb. Bales</v>
      </c>
      <c r="G90119">
        <f>VLOOKUP($B90119,psd_cotton!$A$3:$Q$91826,16,FALSE)</f>
        <v>0</v>
      </c>
      <c r="I90119">
        <v>10</v>
      </c>
    </row>
    <row r="90120" spans="2:9" x14ac:dyDescent="0.2">
      <c r="B90120" t="str">
        <f t="shared" si="1726"/>
        <v>Yemen (Sanaa)1983Ending Stocks</v>
      </c>
      <c r="C90120" t="s">
        <v>249</v>
      </c>
      <c r="D90120">
        <v>1983</v>
      </c>
      <c r="E90120" t="s">
        <v>263</v>
      </c>
      <c r="F90120" t="str">
        <f>VLOOKUP($B90120,psd_cotton!$A$3:$R$91826,18,FALSE)</f>
        <v>1000 480 lb. Bales</v>
      </c>
      <c r="G90120">
        <f>VLOOKUP($B90120,psd_cotton!$A$3:$Q$91826,16,FALSE)</f>
        <v>7</v>
      </c>
      <c r="I90120">
        <v>11</v>
      </c>
    </row>
    <row r="90121" spans="2:9" x14ac:dyDescent="0.2">
      <c r="B90121" t="str">
        <f t="shared" si="1726"/>
        <v>Yemen (Sanaa)1983Stocks-to-Use</v>
      </c>
      <c r="C90121" t="s">
        <v>249</v>
      </c>
      <c r="D90121">
        <v>1983</v>
      </c>
      <c r="E90121" t="s">
        <v>259</v>
      </c>
      <c r="F90121" t="str">
        <f>VLOOKUP($B90121,psd_cotton!$A$3:$R$91826,18,FALSE)</f>
        <v>%</v>
      </c>
      <c r="G90121">
        <f>VLOOKUP($B90121,psd_cotton!$A$3:$Q$91826,16,FALSE)</f>
        <v>17.5</v>
      </c>
      <c r="I90121">
        <v>12</v>
      </c>
    </row>
    <row r="90122" spans="2:9" x14ac:dyDescent="0.2">
      <c r="B90122" t="str">
        <f t="shared" si="1726"/>
        <v>Yemen (Sanaa)1984Area Harvested</v>
      </c>
      <c r="C90122" t="s">
        <v>249</v>
      </c>
      <c r="D90122">
        <v>1984</v>
      </c>
      <c r="E90122" t="s">
        <v>265</v>
      </c>
      <c r="F90122" t="str">
        <f>VLOOKUP($B90122,psd_cotton!$A$3:$R$91826,18,FALSE)</f>
        <v>1000 Acres</v>
      </c>
      <c r="G90122">
        <f>VLOOKUP($B90122,psd_cotton!$A$3:$Q$91826,16,FALSE)</f>
        <v>61.775749999999995</v>
      </c>
      <c r="I90122">
        <v>1</v>
      </c>
    </row>
    <row r="90123" spans="2:9" x14ac:dyDescent="0.2">
      <c r="B90123" t="str">
        <f t="shared" si="1726"/>
        <v>Yemen (Sanaa)1984Yield</v>
      </c>
      <c r="C90123" t="s">
        <v>249</v>
      </c>
      <c r="D90123">
        <v>1984</v>
      </c>
      <c r="E90123" t="s">
        <v>254</v>
      </c>
      <c r="F90123" t="str">
        <f>VLOOKUP($B90123,psd_cotton!$A$3:$R$91826,18,FALSE)</f>
        <v>Lbs/Acre</v>
      </c>
      <c r="G90123">
        <f>VLOOKUP($B90123,psd_cotton!$A$3:$Q$91826,16,FALSE)</f>
        <v>310.4809573335815</v>
      </c>
      <c r="I90123">
        <v>2</v>
      </c>
    </row>
    <row r="90124" spans="2:9" x14ac:dyDescent="0.2">
      <c r="B90124" t="str">
        <f t="shared" si="1726"/>
        <v>Yemen (Sanaa)1984Production</v>
      </c>
      <c r="C90124" t="s">
        <v>249</v>
      </c>
      <c r="D90124">
        <v>1984</v>
      </c>
      <c r="E90124" t="s">
        <v>260</v>
      </c>
      <c r="F90124" t="str">
        <f>VLOOKUP($B90124,psd_cotton!$A$3:$R$91826,18,FALSE)</f>
        <v>1000 480 lb. Bales</v>
      </c>
      <c r="G90124">
        <f>VLOOKUP($B90124,psd_cotton!$A$3:$Q$91826,16,FALSE)</f>
        <v>40</v>
      </c>
      <c r="I90124">
        <v>3</v>
      </c>
    </row>
    <row r="90125" spans="2:9" x14ac:dyDescent="0.2">
      <c r="B90125" t="str">
        <f t="shared" si="1726"/>
        <v>Yemen (Sanaa)1984Beginning Stocks</v>
      </c>
      <c r="C90125" t="s">
        <v>249</v>
      </c>
      <c r="D90125">
        <v>1984</v>
      </c>
      <c r="E90125" t="s">
        <v>264</v>
      </c>
      <c r="F90125" t="str">
        <f>VLOOKUP($B90125,psd_cotton!$A$3:$R$91826,18,FALSE)</f>
        <v>1000 480 lb. Bales</v>
      </c>
      <c r="G90125">
        <f>VLOOKUP($B90125,psd_cotton!$A$3:$Q$91826,16,FALSE)</f>
        <v>7</v>
      </c>
      <c r="I90125">
        <v>4</v>
      </c>
    </row>
    <row r="90126" spans="2:9" x14ac:dyDescent="0.2">
      <c r="B90126" t="str">
        <f t="shared" si="1726"/>
        <v>Yemen (Sanaa)1984Imports</v>
      </c>
      <c r="C90126" t="s">
        <v>249</v>
      </c>
      <c r="D90126">
        <v>1984</v>
      </c>
      <c r="E90126" t="s">
        <v>261</v>
      </c>
      <c r="F90126" t="str">
        <f>VLOOKUP($B90126,psd_cotton!$A$3:$R$91826,18,FALSE)</f>
        <v>1000 480 lb. Bales</v>
      </c>
      <c r="G90126">
        <f>VLOOKUP($B90126,psd_cotton!$A$3:$Q$91826,16,FALSE)</f>
        <v>0</v>
      </c>
      <c r="I90126">
        <v>5</v>
      </c>
    </row>
    <row r="90127" spans="2:9" x14ac:dyDescent="0.2">
      <c r="B90127" t="str">
        <f t="shared" si="1726"/>
        <v>Yemen (Sanaa)1984Total Supply</v>
      </c>
      <c r="C90127" t="s">
        <v>249</v>
      </c>
      <c r="D90127">
        <v>1984</v>
      </c>
      <c r="E90127" t="s">
        <v>257</v>
      </c>
      <c r="F90127" t="str">
        <f>VLOOKUP($B90127,psd_cotton!$A$3:$R$91826,18,FALSE)</f>
        <v>1000 480 lb. Bales</v>
      </c>
      <c r="G90127">
        <f>VLOOKUP($B90127,psd_cotton!$A$3:$Q$91826,16,FALSE)</f>
        <v>47</v>
      </c>
      <c r="I90127">
        <v>6</v>
      </c>
    </row>
    <row r="90128" spans="2:9" x14ac:dyDescent="0.2">
      <c r="B90128" t="str">
        <f t="shared" si="1726"/>
        <v>Yemen (Sanaa)1984Exports</v>
      </c>
      <c r="C90128" t="s">
        <v>249</v>
      </c>
      <c r="D90128">
        <v>1984</v>
      </c>
      <c r="E90128" t="s">
        <v>262</v>
      </c>
      <c r="F90128" t="str">
        <f>VLOOKUP($B90128,psd_cotton!$A$3:$R$91826,18,FALSE)</f>
        <v>1000 480 lb. Bales</v>
      </c>
      <c r="G90128">
        <f>VLOOKUP($B90128,psd_cotton!$A$3:$Q$91826,16,FALSE)</f>
        <v>20</v>
      </c>
      <c r="I90128">
        <v>7</v>
      </c>
    </row>
    <row r="90129" spans="2:9" x14ac:dyDescent="0.2">
      <c r="B90129" t="str">
        <f t="shared" si="1726"/>
        <v>Yemen (Sanaa)1984Domestic Use</v>
      </c>
      <c r="C90129" t="s">
        <v>249</v>
      </c>
      <c r="D90129">
        <v>1984</v>
      </c>
      <c r="E90129" t="s">
        <v>310</v>
      </c>
      <c r="F90129" t="str">
        <f>VLOOKUP($B90129,psd_cotton!$A$3:$R$91826,18,FALSE)</f>
        <v>1000 480 lb. Bales</v>
      </c>
      <c r="G90129">
        <f>VLOOKUP($B90129,psd_cotton!$A$3:$Q$91826,16,FALSE)</f>
        <v>20</v>
      </c>
      <c r="I90129">
        <v>8</v>
      </c>
    </row>
    <row r="90130" spans="2:9" x14ac:dyDescent="0.2">
      <c r="B90130" t="str">
        <f t="shared" si="1726"/>
        <v>Yemen (Sanaa)1984Total Distribution</v>
      </c>
      <c r="C90130" t="s">
        <v>249</v>
      </c>
      <c r="D90130">
        <v>1984</v>
      </c>
      <c r="E90130" t="s">
        <v>258</v>
      </c>
      <c r="F90130" t="str">
        <f>VLOOKUP($B90130,psd_cotton!$A$3:$R$91826,18,FALSE)</f>
        <v>1000 480 lb. Bales</v>
      </c>
      <c r="G90130">
        <f>VLOOKUP($B90128,psd_cotton!$A$3:$Q$91826,16,FALSE)+VLOOKUP($B90129,psd_cotton!$A$3:$Q$91826,16,FALSE)</f>
        <v>40</v>
      </c>
      <c r="I90130">
        <v>9</v>
      </c>
    </row>
    <row r="90131" spans="2:9" x14ac:dyDescent="0.2">
      <c r="B90131" t="str">
        <f t="shared" si="1726"/>
        <v>Yemen (Sanaa)1984Loss</v>
      </c>
      <c r="C90131" t="s">
        <v>249</v>
      </c>
      <c r="D90131">
        <v>1984</v>
      </c>
      <c r="E90131" t="s">
        <v>311</v>
      </c>
      <c r="F90131" t="str">
        <f>VLOOKUP($B90131,psd_cotton!$A$3:$R$91826,18,FALSE)</f>
        <v>1000 480 lb. Bales</v>
      </c>
      <c r="G90131">
        <f>VLOOKUP($B90131,psd_cotton!$A$3:$Q$91826,16,FALSE)</f>
        <v>0</v>
      </c>
      <c r="I90131">
        <v>10</v>
      </c>
    </row>
    <row r="90132" spans="2:9" x14ac:dyDescent="0.2">
      <c r="B90132" t="str">
        <f t="shared" si="1726"/>
        <v>Yemen (Sanaa)1984Ending Stocks</v>
      </c>
      <c r="C90132" t="s">
        <v>249</v>
      </c>
      <c r="D90132">
        <v>1984</v>
      </c>
      <c r="E90132" t="s">
        <v>263</v>
      </c>
      <c r="F90132" t="str">
        <f>VLOOKUP($B90132,psd_cotton!$A$3:$R$91826,18,FALSE)</f>
        <v>1000 480 lb. Bales</v>
      </c>
      <c r="G90132">
        <f>VLOOKUP($B90132,psd_cotton!$A$3:$Q$91826,16,FALSE)</f>
        <v>7</v>
      </c>
      <c r="I90132">
        <v>11</v>
      </c>
    </row>
    <row r="90133" spans="2:9" x14ac:dyDescent="0.2">
      <c r="B90133" t="str">
        <f t="shared" si="1726"/>
        <v>Yemen (Sanaa)1984Stocks-to-Use</v>
      </c>
      <c r="C90133" t="s">
        <v>249</v>
      </c>
      <c r="D90133">
        <v>1984</v>
      </c>
      <c r="E90133" t="s">
        <v>259</v>
      </c>
      <c r="F90133" t="str">
        <f>VLOOKUP($B90133,psd_cotton!$A$3:$R$91826,18,FALSE)</f>
        <v>%</v>
      </c>
      <c r="G90133">
        <f>VLOOKUP($B90133,psd_cotton!$A$3:$Q$91826,16,FALSE)</f>
        <v>17.5</v>
      </c>
      <c r="I90133">
        <v>12</v>
      </c>
    </row>
    <row r="90134" spans="2:9" x14ac:dyDescent="0.2">
      <c r="B90134" t="str">
        <f>CONCATENATE(C90362,D90362,E90362)</f>
        <v>Zambia1976Area Harvested</v>
      </c>
      <c r="C90134" t="s">
        <v>249</v>
      </c>
      <c r="D90134">
        <v>1985</v>
      </c>
      <c r="E90134" t="s">
        <v>265</v>
      </c>
      <c r="F90134" t="str">
        <f>VLOOKUP($B90362,psd_cotton!$A$3:$R$91826,18,FALSE)</f>
        <v>1000 Acres</v>
      </c>
      <c r="G90134">
        <f>VLOOKUP($B90362,psd_cotton!$A$3:$Q$91826,16,FALSE)</f>
        <v>27.181329999999999</v>
      </c>
      <c r="I90134">
        <v>1</v>
      </c>
    </row>
    <row r="90135" spans="2:9" x14ac:dyDescent="0.2">
      <c r="B90135" t="str">
        <f t="shared" ref="B90135:B90198" si="1727">CONCATENATE(C90135,D90135,E90135)</f>
        <v>Yemen (Sanaa)1985Yield</v>
      </c>
      <c r="C90135" t="s">
        <v>249</v>
      </c>
      <c r="D90135">
        <v>1985</v>
      </c>
      <c r="E90135" t="s">
        <v>254</v>
      </c>
      <c r="F90135" t="str">
        <f>VLOOKUP($B90135,psd_cotton!$A$3:$R$91826,18,FALSE)</f>
        <v>Lbs/Acre</v>
      </c>
      <c r="G90135">
        <f>VLOOKUP($B90135,psd_cotton!$A$3:$Q$91826,16,FALSE)</f>
        <v>310.4809573335815</v>
      </c>
      <c r="I90135">
        <v>2</v>
      </c>
    </row>
    <row r="90136" spans="2:9" x14ac:dyDescent="0.2">
      <c r="B90136" t="str">
        <f t="shared" si="1727"/>
        <v>Yemen (Sanaa)1985Production</v>
      </c>
      <c r="C90136" t="s">
        <v>249</v>
      </c>
      <c r="D90136">
        <v>1985</v>
      </c>
      <c r="E90136" t="s">
        <v>260</v>
      </c>
      <c r="F90136" t="str">
        <f>VLOOKUP($B90136,psd_cotton!$A$3:$R$91826,18,FALSE)</f>
        <v>1000 480 lb. Bales</v>
      </c>
      <c r="G90136">
        <f>VLOOKUP($B90136,psd_cotton!$A$3:$Q$91826,16,FALSE)</f>
        <v>40</v>
      </c>
      <c r="I90136">
        <v>3</v>
      </c>
    </row>
    <row r="90137" spans="2:9" x14ac:dyDescent="0.2">
      <c r="B90137" t="str">
        <f t="shared" si="1727"/>
        <v>Yemen (Sanaa)1985Beginning Stocks</v>
      </c>
      <c r="C90137" t="s">
        <v>249</v>
      </c>
      <c r="D90137">
        <v>1985</v>
      </c>
      <c r="E90137" t="s">
        <v>264</v>
      </c>
      <c r="F90137" t="str">
        <f>VLOOKUP($B90137,psd_cotton!$A$3:$R$91826,18,FALSE)</f>
        <v>1000 480 lb. Bales</v>
      </c>
      <c r="G90137">
        <f>VLOOKUP($B90137,psd_cotton!$A$3:$Q$91826,16,FALSE)</f>
        <v>7</v>
      </c>
      <c r="I90137">
        <v>4</v>
      </c>
    </row>
    <row r="90138" spans="2:9" x14ac:dyDescent="0.2">
      <c r="B90138" t="str">
        <f t="shared" si="1727"/>
        <v>Yemen (Sanaa)1985Imports</v>
      </c>
      <c r="C90138" t="s">
        <v>249</v>
      </c>
      <c r="D90138">
        <v>1985</v>
      </c>
      <c r="E90138" t="s">
        <v>261</v>
      </c>
      <c r="F90138" t="str">
        <f>VLOOKUP($B90138,psd_cotton!$A$3:$R$91826,18,FALSE)</f>
        <v>1000 480 lb. Bales</v>
      </c>
      <c r="G90138">
        <f>VLOOKUP($B90138,psd_cotton!$A$3:$Q$91826,16,FALSE)</f>
        <v>0</v>
      </c>
      <c r="I90138">
        <v>5</v>
      </c>
    </row>
    <row r="90139" spans="2:9" x14ac:dyDescent="0.2">
      <c r="B90139" t="str">
        <f t="shared" si="1727"/>
        <v>Yemen (Sanaa)1985Total Supply</v>
      </c>
      <c r="C90139" t="s">
        <v>249</v>
      </c>
      <c r="D90139">
        <v>1985</v>
      </c>
      <c r="E90139" t="s">
        <v>257</v>
      </c>
      <c r="F90139" t="str">
        <f>VLOOKUP($B90139,psd_cotton!$A$3:$R$91826,18,FALSE)</f>
        <v>1000 480 lb. Bales</v>
      </c>
      <c r="G90139">
        <f>VLOOKUP($B90139,psd_cotton!$A$3:$Q$91826,16,FALSE)</f>
        <v>47</v>
      </c>
      <c r="I90139">
        <v>6</v>
      </c>
    </row>
    <row r="90140" spans="2:9" x14ac:dyDescent="0.2">
      <c r="B90140" t="str">
        <f t="shared" si="1727"/>
        <v>Yemen (Sanaa)1985Exports</v>
      </c>
      <c r="C90140" t="s">
        <v>249</v>
      </c>
      <c r="D90140">
        <v>1985</v>
      </c>
      <c r="E90140" t="s">
        <v>262</v>
      </c>
      <c r="F90140" t="str">
        <f>VLOOKUP($B90140,psd_cotton!$A$3:$R$91826,18,FALSE)</f>
        <v>1000 480 lb. Bales</v>
      </c>
      <c r="G90140">
        <f>VLOOKUP($B90140,psd_cotton!$A$3:$Q$91826,16,FALSE)</f>
        <v>20</v>
      </c>
      <c r="I90140">
        <v>7</v>
      </c>
    </row>
    <row r="90141" spans="2:9" x14ac:dyDescent="0.2">
      <c r="B90141" t="str">
        <f t="shared" si="1727"/>
        <v>Yemen (Sanaa)1985Domestic Use</v>
      </c>
      <c r="C90141" t="s">
        <v>249</v>
      </c>
      <c r="D90141">
        <v>1985</v>
      </c>
      <c r="E90141" t="s">
        <v>310</v>
      </c>
      <c r="F90141" t="str">
        <f>VLOOKUP($B90141,psd_cotton!$A$3:$R$91826,18,FALSE)</f>
        <v>1000 480 lb. Bales</v>
      </c>
      <c r="G90141">
        <f>VLOOKUP($B90141,psd_cotton!$A$3:$Q$91826,16,FALSE)</f>
        <v>20</v>
      </c>
      <c r="I90141">
        <v>8</v>
      </c>
    </row>
    <row r="90142" spans="2:9" x14ac:dyDescent="0.2">
      <c r="B90142" t="str">
        <f t="shared" si="1727"/>
        <v>Yemen (Sanaa)1985Total Distribution</v>
      </c>
      <c r="C90142" t="s">
        <v>249</v>
      </c>
      <c r="D90142">
        <v>1985</v>
      </c>
      <c r="E90142" t="s">
        <v>258</v>
      </c>
      <c r="F90142" t="str">
        <f>VLOOKUP($B90142,psd_cotton!$A$3:$R$91826,18,FALSE)</f>
        <v>1000 480 lb. Bales</v>
      </c>
      <c r="G90142">
        <f>VLOOKUP($B90140,psd_cotton!$A$3:$Q$91826,16,FALSE)+VLOOKUP($B90141,psd_cotton!$A$3:$Q$91826,16,FALSE)</f>
        <v>40</v>
      </c>
      <c r="I90142">
        <v>9</v>
      </c>
    </row>
    <row r="90143" spans="2:9" x14ac:dyDescent="0.2">
      <c r="B90143" t="str">
        <f t="shared" si="1727"/>
        <v>Yemen (Sanaa)1985Loss</v>
      </c>
      <c r="C90143" t="s">
        <v>249</v>
      </c>
      <c r="D90143">
        <v>1985</v>
      </c>
      <c r="E90143" t="s">
        <v>311</v>
      </c>
      <c r="F90143" t="str">
        <f>VLOOKUP($B90143,psd_cotton!$A$3:$R$91826,18,FALSE)</f>
        <v>1000 480 lb. Bales</v>
      </c>
      <c r="G90143">
        <f>VLOOKUP($B90143,psd_cotton!$A$3:$Q$91826,16,FALSE)</f>
        <v>0</v>
      </c>
      <c r="I90143">
        <v>10</v>
      </c>
    </row>
    <row r="90144" spans="2:9" x14ac:dyDescent="0.2">
      <c r="B90144" t="str">
        <f t="shared" si="1727"/>
        <v>Yemen (Sanaa)1985Ending Stocks</v>
      </c>
      <c r="C90144" t="s">
        <v>249</v>
      </c>
      <c r="D90144">
        <v>1985</v>
      </c>
      <c r="E90144" t="s">
        <v>263</v>
      </c>
      <c r="F90144" t="str">
        <f>VLOOKUP($B90144,psd_cotton!$A$3:$R$91826,18,FALSE)</f>
        <v>1000 480 lb. Bales</v>
      </c>
      <c r="G90144">
        <f>VLOOKUP($B90144,psd_cotton!$A$3:$Q$91826,16,FALSE)</f>
        <v>7</v>
      </c>
      <c r="I90144">
        <v>11</v>
      </c>
    </row>
    <row r="90145" spans="2:9" x14ac:dyDescent="0.2">
      <c r="B90145" t="str">
        <f t="shared" si="1727"/>
        <v>Yemen (Sanaa)1985Stocks-to-Use</v>
      </c>
      <c r="C90145" t="s">
        <v>249</v>
      </c>
      <c r="D90145">
        <v>1985</v>
      </c>
      <c r="E90145" t="s">
        <v>259</v>
      </c>
      <c r="F90145" t="str">
        <f>VLOOKUP($B90145,psd_cotton!$A$3:$R$91826,18,FALSE)</f>
        <v>%</v>
      </c>
      <c r="G90145">
        <f>VLOOKUP($B90145,psd_cotton!$A$3:$Q$91826,16,FALSE)</f>
        <v>17.5</v>
      </c>
      <c r="I90145">
        <v>12</v>
      </c>
    </row>
    <row r="90146" spans="2:9" x14ac:dyDescent="0.2">
      <c r="B90146" t="str">
        <f t="shared" si="1727"/>
        <v>Yemen (Sanaa)1986Area Harvested</v>
      </c>
      <c r="C90146" t="s">
        <v>249</v>
      </c>
      <c r="D90146">
        <v>1986</v>
      </c>
      <c r="E90146" t="s">
        <v>265</v>
      </c>
      <c r="F90146" t="str">
        <f>VLOOKUP($B90146,psd_cotton!$A$3:$R$91826,18,FALSE)</f>
        <v>1000 Acres</v>
      </c>
      <c r="G90146">
        <f>VLOOKUP($B90146,psd_cotton!$A$3:$Q$91826,16,FALSE)</f>
        <v>61.775749999999995</v>
      </c>
      <c r="I90146">
        <v>1</v>
      </c>
    </row>
    <row r="90147" spans="2:9" x14ac:dyDescent="0.2">
      <c r="B90147" t="str">
        <f t="shared" si="1727"/>
        <v>Yemen (Sanaa)1986Yield</v>
      </c>
      <c r="C90147" t="s">
        <v>249</v>
      </c>
      <c r="D90147">
        <v>1986</v>
      </c>
      <c r="E90147" t="s">
        <v>254</v>
      </c>
      <c r="F90147" t="str">
        <f>VLOOKUP($B90147,psd_cotton!$A$3:$R$91826,18,FALSE)</f>
        <v>Lbs/Acre</v>
      </c>
      <c r="G90147">
        <f>VLOOKUP($B90147,psd_cotton!$A$3:$Q$91826,16,FALSE)</f>
        <v>310.4809573335815</v>
      </c>
      <c r="I90147">
        <v>2</v>
      </c>
    </row>
    <row r="90148" spans="2:9" x14ac:dyDescent="0.2">
      <c r="B90148" t="str">
        <f t="shared" si="1727"/>
        <v>Yemen (Sanaa)1986Production</v>
      </c>
      <c r="C90148" t="s">
        <v>249</v>
      </c>
      <c r="D90148">
        <v>1986</v>
      </c>
      <c r="E90148" t="s">
        <v>260</v>
      </c>
      <c r="F90148" t="str">
        <f>VLOOKUP($B90148,psd_cotton!$A$3:$R$91826,18,FALSE)</f>
        <v>1000 480 lb. Bales</v>
      </c>
      <c r="G90148">
        <f>VLOOKUP($B90148,psd_cotton!$A$3:$Q$91826,16,FALSE)</f>
        <v>40</v>
      </c>
      <c r="I90148">
        <v>3</v>
      </c>
    </row>
    <row r="90149" spans="2:9" x14ac:dyDescent="0.2">
      <c r="B90149" t="str">
        <f t="shared" si="1727"/>
        <v>Yemen (Sanaa)1986Beginning Stocks</v>
      </c>
      <c r="C90149" t="s">
        <v>249</v>
      </c>
      <c r="D90149">
        <v>1986</v>
      </c>
      <c r="E90149" t="s">
        <v>264</v>
      </c>
      <c r="F90149" t="str">
        <f>VLOOKUP($B90149,psd_cotton!$A$3:$R$91826,18,FALSE)</f>
        <v>1000 480 lb. Bales</v>
      </c>
      <c r="G90149">
        <f>VLOOKUP($B90149,psd_cotton!$A$3:$Q$91826,16,FALSE)</f>
        <v>7</v>
      </c>
      <c r="I90149">
        <v>4</v>
      </c>
    </row>
    <row r="90150" spans="2:9" x14ac:dyDescent="0.2">
      <c r="B90150" t="str">
        <f t="shared" si="1727"/>
        <v>Yemen (Sanaa)1986Imports</v>
      </c>
      <c r="C90150" t="s">
        <v>249</v>
      </c>
      <c r="D90150">
        <v>1986</v>
      </c>
      <c r="E90150" t="s">
        <v>261</v>
      </c>
      <c r="F90150" t="str">
        <f>VLOOKUP($B90150,psd_cotton!$A$3:$R$91826,18,FALSE)</f>
        <v>1000 480 lb. Bales</v>
      </c>
      <c r="G90150">
        <f>VLOOKUP($B90150,psd_cotton!$A$3:$Q$91826,16,FALSE)</f>
        <v>0</v>
      </c>
      <c r="I90150">
        <v>5</v>
      </c>
    </row>
    <row r="90151" spans="2:9" x14ac:dyDescent="0.2">
      <c r="B90151" t="str">
        <f t="shared" si="1727"/>
        <v>Yemen (Sanaa)1986Total Supply</v>
      </c>
      <c r="C90151" t="s">
        <v>249</v>
      </c>
      <c r="D90151">
        <v>1986</v>
      </c>
      <c r="E90151" t="s">
        <v>257</v>
      </c>
      <c r="F90151" t="str">
        <f>VLOOKUP($B90151,psd_cotton!$A$3:$R$91826,18,FALSE)</f>
        <v>1000 480 lb. Bales</v>
      </c>
      <c r="G90151">
        <f>VLOOKUP($B90151,psd_cotton!$A$3:$Q$91826,16,FALSE)</f>
        <v>47</v>
      </c>
      <c r="I90151">
        <v>6</v>
      </c>
    </row>
    <row r="90152" spans="2:9" x14ac:dyDescent="0.2">
      <c r="B90152" t="str">
        <f t="shared" si="1727"/>
        <v>Yemen (Sanaa)1986Exports</v>
      </c>
      <c r="C90152" t="s">
        <v>249</v>
      </c>
      <c r="D90152">
        <v>1986</v>
      </c>
      <c r="E90152" t="s">
        <v>262</v>
      </c>
      <c r="F90152" t="str">
        <f>VLOOKUP($B90152,psd_cotton!$A$3:$R$91826,18,FALSE)</f>
        <v>1000 480 lb. Bales</v>
      </c>
      <c r="G90152">
        <f>VLOOKUP($B90152,psd_cotton!$A$3:$Q$91826,16,FALSE)</f>
        <v>20</v>
      </c>
      <c r="I90152">
        <v>7</v>
      </c>
    </row>
    <row r="90153" spans="2:9" x14ac:dyDescent="0.2">
      <c r="B90153" t="str">
        <f t="shared" si="1727"/>
        <v>Yemen (Sanaa)1986Domestic Use</v>
      </c>
      <c r="C90153" t="s">
        <v>249</v>
      </c>
      <c r="D90153">
        <v>1986</v>
      </c>
      <c r="E90153" t="s">
        <v>310</v>
      </c>
      <c r="F90153" t="str">
        <f>VLOOKUP($B90153,psd_cotton!$A$3:$R$91826,18,FALSE)</f>
        <v>1000 480 lb. Bales</v>
      </c>
      <c r="G90153">
        <f>VLOOKUP($B90153,psd_cotton!$A$3:$Q$91826,16,FALSE)</f>
        <v>20</v>
      </c>
      <c r="I90153">
        <v>8</v>
      </c>
    </row>
    <row r="90154" spans="2:9" x14ac:dyDescent="0.2">
      <c r="B90154" t="str">
        <f t="shared" si="1727"/>
        <v>Yemen (Sanaa)1986Total Distribution</v>
      </c>
      <c r="C90154" t="s">
        <v>249</v>
      </c>
      <c r="D90154">
        <v>1986</v>
      </c>
      <c r="E90154" t="s">
        <v>258</v>
      </c>
      <c r="F90154" t="str">
        <f>VLOOKUP($B90154,psd_cotton!$A$3:$R$91826,18,FALSE)</f>
        <v>1000 480 lb. Bales</v>
      </c>
      <c r="G90154">
        <f>VLOOKUP($B90152,psd_cotton!$A$3:$Q$91826,16,FALSE)+VLOOKUP($B90153,psd_cotton!$A$3:$Q$91826,16,FALSE)</f>
        <v>40</v>
      </c>
      <c r="I90154">
        <v>9</v>
      </c>
    </row>
    <row r="90155" spans="2:9" x14ac:dyDescent="0.2">
      <c r="B90155" t="str">
        <f t="shared" si="1727"/>
        <v>Yemen (Sanaa)1986Loss</v>
      </c>
      <c r="C90155" t="s">
        <v>249</v>
      </c>
      <c r="D90155">
        <v>1986</v>
      </c>
      <c r="E90155" t="s">
        <v>311</v>
      </c>
      <c r="F90155" t="str">
        <f>VLOOKUP($B90155,psd_cotton!$A$3:$R$91826,18,FALSE)</f>
        <v>1000 480 lb. Bales</v>
      </c>
      <c r="G90155">
        <f>VLOOKUP($B90155,psd_cotton!$A$3:$Q$91826,16,FALSE)</f>
        <v>0</v>
      </c>
      <c r="I90155">
        <v>10</v>
      </c>
    </row>
    <row r="90156" spans="2:9" x14ac:dyDescent="0.2">
      <c r="B90156" t="str">
        <f t="shared" si="1727"/>
        <v>Yemen (Sanaa)1986Ending Stocks</v>
      </c>
      <c r="C90156" t="s">
        <v>249</v>
      </c>
      <c r="D90156">
        <v>1986</v>
      </c>
      <c r="E90156" t="s">
        <v>263</v>
      </c>
      <c r="F90156" t="str">
        <f>VLOOKUP($B90156,psd_cotton!$A$3:$R$91826,18,FALSE)</f>
        <v>1000 480 lb. Bales</v>
      </c>
      <c r="G90156">
        <f>VLOOKUP($B90156,psd_cotton!$A$3:$Q$91826,16,FALSE)</f>
        <v>7</v>
      </c>
      <c r="I90156">
        <v>11</v>
      </c>
    </row>
    <row r="90157" spans="2:9" x14ac:dyDescent="0.2">
      <c r="B90157" t="str">
        <f t="shared" si="1727"/>
        <v>Yemen (Sanaa)1986Stocks-to-Use</v>
      </c>
      <c r="C90157" t="s">
        <v>249</v>
      </c>
      <c r="D90157">
        <v>1986</v>
      </c>
      <c r="E90157" t="s">
        <v>259</v>
      </c>
      <c r="F90157" t="str">
        <f>VLOOKUP($B90157,psd_cotton!$A$3:$R$91826,18,FALSE)</f>
        <v>%</v>
      </c>
      <c r="G90157">
        <f>VLOOKUP($B90157,psd_cotton!$A$3:$Q$91826,16,FALSE)</f>
        <v>17.5</v>
      </c>
      <c r="I90157">
        <v>12</v>
      </c>
    </row>
    <row r="90158" spans="2:9" x14ac:dyDescent="0.2">
      <c r="B90158" t="str">
        <f t="shared" si="1727"/>
        <v>Yemen (Sanaa)1987Area Harvested</v>
      </c>
      <c r="C90158" t="s">
        <v>249</v>
      </c>
      <c r="D90158">
        <v>1987</v>
      </c>
      <c r="E90158" t="s">
        <v>265</v>
      </c>
      <c r="F90158" t="str">
        <f>VLOOKUP($B90158,psd_cotton!$A$3:$R$91826,18,FALSE)</f>
        <v>1000 Acres</v>
      </c>
      <c r="G90158">
        <f>VLOOKUP($B90158,psd_cotton!$A$3:$Q$91826,16,FALSE)</f>
        <v>61.775749999999995</v>
      </c>
      <c r="I90158">
        <v>1</v>
      </c>
    </row>
    <row r="90159" spans="2:9" x14ac:dyDescent="0.2">
      <c r="B90159" t="str">
        <f t="shared" si="1727"/>
        <v>Yemen (Sanaa)1987Yield</v>
      </c>
      <c r="C90159" t="s">
        <v>249</v>
      </c>
      <c r="D90159">
        <v>1987</v>
      </c>
      <c r="E90159" t="s">
        <v>254</v>
      </c>
      <c r="F90159" t="str">
        <f>VLOOKUP($B90159,psd_cotton!$A$3:$R$91826,18,FALSE)</f>
        <v>Lbs/Acre</v>
      </c>
      <c r="G90159">
        <f>VLOOKUP($B90159,psd_cotton!$A$3:$Q$91826,16,FALSE)</f>
        <v>310.4809573335815</v>
      </c>
      <c r="I90159">
        <v>2</v>
      </c>
    </row>
    <row r="90160" spans="2:9" x14ac:dyDescent="0.2">
      <c r="B90160" t="str">
        <f t="shared" si="1727"/>
        <v>Yemen (Sanaa)1987Production</v>
      </c>
      <c r="C90160" t="s">
        <v>249</v>
      </c>
      <c r="D90160">
        <v>1987</v>
      </c>
      <c r="E90160" t="s">
        <v>260</v>
      </c>
      <c r="F90160" t="str">
        <f>VLOOKUP($B90160,psd_cotton!$A$3:$R$91826,18,FALSE)</f>
        <v>1000 480 lb. Bales</v>
      </c>
      <c r="G90160">
        <f>VLOOKUP($B90160,psd_cotton!$A$3:$Q$91826,16,FALSE)</f>
        <v>40</v>
      </c>
      <c r="I90160">
        <v>3</v>
      </c>
    </row>
    <row r="90161" spans="2:9" x14ac:dyDescent="0.2">
      <c r="B90161" t="str">
        <f t="shared" si="1727"/>
        <v>Yemen (Sanaa)1987Beginning Stocks</v>
      </c>
      <c r="C90161" t="s">
        <v>249</v>
      </c>
      <c r="D90161">
        <v>1987</v>
      </c>
      <c r="E90161" t="s">
        <v>264</v>
      </c>
      <c r="F90161" t="str">
        <f>VLOOKUP($B90161,psd_cotton!$A$3:$R$91826,18,FALSE)</f>
        <v>1000 480 lb. Bales</v>
      </c>
      <c r="G90161">
        <f>VLOOKUP($B90161,psd_cotton!$A$3:$Q$91826,16,FALSE)</f>
        <v>7</v>
      </c>
      <c r="I90161">
        <v>4</v>
      </c>
    </row>
    <row r="90162" spans="2:9" x14ac:dyDescent="0.2">
      <c r="B90162" t="str">
        <f t="shared" si="1727"/>
        <v>Yemen (Sanaa)1987Imports</v>
      </c>
      <c r="C90162" t="s">
        <v>249</v>
      </c>
      <c r="D90162">
        <v>1987</v>
      </c>
      <c r="E90162" t="s">
        <v>261</v>
      </c>
      <c r="F90162" t="str">
        <f>VLOOKUP($B90162,psd_cotton!$A$3:$R$91826,18,FALSE)</f>
        <v>1000 480 lb. Bales</v>
      </c>
      <c r="G90162">
        <f>VLOOKUP($B90162,psd_cotton!$A$3:$Q$91826,16,FALSE)</f>
        <v>0</v>
      </c>
      <c r="I90162">
        <v>5</v>
      </c>
    </row>
    <row r="90163" spans="2:9" x14ac:dyDescent="0.2">
      <c r="B90163" t="str">
        <f t="shared" si="1727"/>
        <v>Yemen (Sanaa)1987Total Supply</v>
      </c>
      <c r="C90163" t="s">
        <v>249</v>
      </c>
      <c r="D90163">
        <v>1987</v>
      </c>
      <c r="E90163" t="s">
        <v>257</v>
      </c>
      <c r="F90163" t="str">
        <f>VLOOKUP($B90163,psd_cotton!$A$3:$R$91826,18,FALSE)</f>
        <v>1000 480 lb. Bales</v>
      </c>
      <c r="G90163">
        <f>VLOOKUP($B90163,psd_cotton!$A$3:$Q$91826,16,FALSE)</f>
        <v>47</v>
      </c>
      <c r="I90163">
        <v>6</v>
      </c>
    </row>
    <row r="90164" spans="2:9" x14ac:dyDescent="0.2">
      <c r="B90164" t="str">
        <f t="shared" si="1727"/>
        <v>Yemen (Sanaa)1987Exports</v>
      </c>
      <c r="C90164" t="s">
        <v>249</v>
      </c>
      <c r="D90164">
        <v>1987</v>
      </c>
      <c r="E90164" t="s">
        <v>262</v>
      </c>
      <c r="F90164" t="str">
        <f>VLOOKUP($B90164,psd_cotton!$A$3:$R$91826,18,FALSE)</f>
        <v>1000 480 lb. Bales</v>
      </c>
      <c r="G90164">
        <f>VLOOKUP($B90164,psd_cotton!$A$3:$Q$91826,16,FALSE)</f>
        <v>20</v>
      </c>
      <c r="I90164">
        <v>7</v>
      </c>
    </row>
    <row r="90165" spans="2:9" x14ac:dyDescent="0.2">
      <c r="B90165" t="str">
        <f t="shared" si="1727"/>
        <v>Yemen (Sanaa)1987Domestic Use</v>
      </c>
      <c r="C90165" t="s">
        <v>249</v>
      </c>
      <c r="D90165">
        <v>1987</v>
      </c>
      <c r="E90165" t="s">
        <v>310</v>
      </c>
      <c r="F90165" t="str">
        <f>VLOOKUP($B90165,psd_cotton!$A$3:$R$91826,18,FALSE)</f>
        <v>1000 480 lb. Bales</v>
      </c>
      <c r="G90165">
        <f>VLOOKUP($B90165,psd_cotton!$A$3:$Q$91826,16,FALSE)</f>
        <v>20</v>
      </c>
      <c r="I90165">
        <v>8</v>
      </c>
    </row>
    <row r="90166" spans="2:9" x14ac:dyDescent="0.2">
      <c r="B90166" t="str">
        <f t="shared" si="1727"/>
        <v>Yemen (Sanaa)1987Total Distribution</v>
      </c>
      <c r="C90166" t="s">
        <v>249</v>
      </c>
      <c r="D90166">
        <v>1987</v>
      </c>
      <c r="E90166" t="s">
        <v>258</v>
      </c>
      <c r="F90166" t="str">
        <f>VLOOKUP($B90166,psd_cotton!$A$3:$R$91826,18,FALSE)</f>
        <v>1000 480 lb. Bales</v>
      </c>
      <c r="G90166">
        <f>VLOOKUP($B90164,psd_cotton!$A$3:$Q$91826,16,FALSE)+VLOOKUP($B90165,psd_cotton!$A$3:$Q$91826,16,FALSE)</f>
        <v>40</v>
      </c>
      <c r="I90166">
        <v>9</v>
      </c>
    </row>
    <row r="90167" spans="2:9" x14ac:dyDescent="0.2">
      <c r="B90167" t="str">
        <f t="shared" si="1727"/>
        <v>Yemen (Sanaa)1987Loss</v>
      </c>
      <c r="C90167" t="s">
        <v>249</v>
      </c>
      <c r="D90167">
        <v>1987</v>
      </c>
      <c r="E90167" t="s">
        <v>311</v>
      </c>
      <c r="F90167" t="str">
        <f>VLOOKUP($B90167,psd_cotton!$A$3:$R$91826,18,FALSE)</f>
        <v>1000 480 lb. Bales</v>
      </c>
      <c r="G90167">
        <f>VLOOKUP($B90167,psd_cotton!$A$3:$Q$91826,16,FALSE)</f>
        <v>0</v>
      </c>
      <c r="I90167">
        <v>10</v>
      </c>
    </row>
    <row r="90168" spans="2:9" x14ac:dyDescent="0.2">
      <c r="B90168" t="str">
        <f t="shared" si="1727"/>
        <v>Yemen (Sanaa)1987Ending Stocks</v>
      </c>
      <c r="C90168" t="s">
        <v>249</v>
      </c>
      <c r="D90168">
        <v>1987</v>
      </c>
      <c r="E90168" t="s">
        <v>263</v>
      </c>
      <c r="F90168" t="str">
        <f>VLOOKUP($B90168,psd_cotton!$A$3:$R$91826,18,FALSE)</f>
        <v>1000 480 lb. Bales</v>
      </c>
      <c r="G90168">
        <f>VLOOKUP($B90168,psd_cotton!$A$3:$Q$91826,16,FALSE)</f>
        <v>7</v>
      </c>
      <c r="I90168">
        <v>11</v>
      </c>
    </row>
    <row r="90169" spans="2:9" x14ac:dyDescent="0.2">
      <c r="B90169" t="str">
        <f t="shared" si="1727"/>
        <v>Yemen (Sanaa)1987Stocks-to-Use</v>
      </c>
      <c r="C90169" t="s">
        <v>249</v>
      </c>
      <c r="D90169">
        <v>1987</v>
      </c>
      <c r="E90169" t="s">
        <v>259</v>
      </c>
      <c r="F90169" t="str">
        <f>VLOOKUP($B90169,psd_cotton!$A$3:$R$91826,18,FALSE)</f>
        <v>%</v>
      </c>
      <c r="G90169">
        <f>VLOOKUP($B90169,psd_cotton!$A$3:$Q$91826,16,FALSE)</f>
        <v>17.5</v>
      </c>
      <c r="I90169">
        <v>12</v>
      </c>
    </row>
    <row r="90170" spans="2:9" x14ac:dyDescent="0.2">
      <c r="B90170" t="str">
        <f t="shared" si="1727"/>
        <v>Yemen (Sanaa)1988Area Harvested</v>
      </c>
      <c r="C90170" t="s">
        <v>249</v>
      </c>
      <c r="D90170">
        <v>1988</v>
      </c>
      <c r="E90170" t="s">
        <v>265</v>
      </c>
      <c r="F90170" t="str">
        <f>VLOOKUP($B90170,psd_cotton!$A$3:$R$91826,18,FALSE)</f>
        <v>1000 Acres</v>
      </c>
      <c r="G90170">
        <f>VLOOKUP($B90170,psd_cotton!$A$3:$Q$91826,16,FALSE)</f>
        <v>61.775749999999995</v>
      </c>
      <c r="I90170">
        <v>1</v>
      </c>
    </row>
    <row r="90171" spans="2:9" x14ac:dyDescent="0.2">
      <c r="B90171" t="str">
        <f t="shared" si="1727"/>
        <v>Yemen (Sanaa)1988Yield</v>
      </c>
      <c r="C90171" t="s">
        <v>249</v>
      </c>
      <c r="D90171">
        <v>1988</v>
      </c>
      <c r="E90171" t="s">
        <v>254</v>
      </c>
      <c r="F90171" t="str">
        <f>VLOOKUP($B90171,psd_cotton!$A$3:$R$91826,18,FALSE)</f>
        <v>Lbs/Acre</v>
      </c>
      <c r="G90171">
        <f>VLOOKUP($B90171,psd_cotton!$A$3:$Q$91826,16,FALSE)</f>
        <v>310.4809573335815</v>
      </c>
      <c r="I90171">
        <v>2</v>
      </c>
    </row>
    <row r="90172" spans="2:9" x14ac:dyDescent="0.2">
      <c r="B90172" t="str">
        <f t="shared" si="1727"/>
        <v>Yemen (Sanaa)1988Production</v>
      </c>
      <c r="C90172" t="s">
        <v>249</v>
      </c>
      <c r="D90172">
        <v>1988</v>
      </c>
      <c r="E90172" t="s">
        <v>260</v>
      </c>
      <c r="F90172" t="str">
        <f>VLOOKUP($B90172,psd_cotton!$A$3:$R$91826,18,FALSE)</f>
        <v>1000 480 lb. Bales</v>
      </c>
      <c r="G90172">
        <f>VLOOKUP($B90172,psd_cotton!$A$3:$Q$91826,16,FALSE)</f>
        <v>40</v>
      </c>
      <c r="I90172">
        <v>3</v>
      </c>
    </row>
    <row r="90173" spans="2:9" x14ac:dyDescent="0.2">
      <c r="B90173" t="str">
        <f t="shared" si="1727"/>
        <v>Yemen (Sanaa)1988Beginning Stocks</v>
      </c>
      <c r="C90173" t="s">
        <v>249</v>
      </c>
      <c r="D90173">
        <v>1988</v>
      </c>
      <c r="E90173" t="s">
        <v>264</v>
      </c>
      <c r="F90173" t="str">
        <f>VLOOKUP($B90173,psd_cotton!$A$3:$R$91826,18,FALSE)</f>
        <v>1000 480 lb. Bales</v>
      </c>
      <c r="G90173">
        <f>VLOOKUP($B90173,psd_cotton!$A$3:$Q$91826,16,FALSE)</f>
        <v>7</v>
      </c>
      <c r="I90173">
        <v>4</v>
      </c>
    </row>
    <row r="90174" spans="2:9" x14ac:dyDescent="0.2">
      <c r="B90174" t="str">
        <f t="shared" si="1727"/>
        <v>Yemen (Sanaa)1988Imports</v>
      </c>
      <c r="C90174" t="s">
        <v>249</v>
      </c>
      <c r="D90174">
        <v>1988</v>
      </c>
      <c r="E90174" t="s">
        <v>261</v>
      </c>
      <c r="F90174" t="str">
        <f>VLOOKUP($B90174,psd_cotton!$A$3:$R$91826,18,FALSE)</f>
        <v>1000 480 lb. Bales</v>
      </c>
      <c r="G90174">
        <f>VLOOKUP($B90174,psd_cotton!$A$3:$Q$91826,16,FALSE)</f>
        <v>0</v>
      </c>
      <c r="I90174">
        <v>5</v>
      </c>
    </row>
    <row r="90175" spans="2:9" x14ac:dyDescent="0.2">
      <c r="B90175" t="str">
        <f t="shared" si="1727"/>
        <v>Yemen (Sanaa)1988Total Supply</v>
      </c>
      <c r="C90175" t="s">
        <v>249</v>
      </c>
      <c r="D90175">
        <v>1988</v>
      </c>
      <c r="E90175" t="s">
        <v>257</v>
      </c>
      <c r="F90175" t="str">
        <f>VLOOKUP($B90175,psd_cotton!$A$3:$R$91826,18,FALSE)</f>
        <v>1000 480 lb. Bales</v>
      </c>
      <c r="G90175">
        <f>VLOOKUP($B90175,psd_cotton!$A$3:$Q$91826,16,FALSE)</f>
        <v>47</v>
      </c>
      <c r="I90175">
        <v>6</v>
      </c>
    </row>
    <row r="90176" spans="2:9" x14ac:dyDescent="0.2">
      <c r="B90176" t="str">
        <f t="shared" si="1727"/>
        <v>Yemen (Sanaa)1988Exports</v>
      </c>
      <c r="C90176" t="s">
        <v>249</v>
      </c>
      <c r="D90176">
        <v>1988</v>
      </c>
      <c r="E90176" t="s">
        <v>262</v>
      </c>
      <c r="F90176" t="str">
        <f>VLOOKUP($B90176,psd_cotton!$A$3:$R$91826,18,FALSE)</f>
        <v>1000 480 lb. Bales</v>
      </c>
      <c r="G90176">
        <f>VLOOKUP($B90176,psd_cotton!$A$3:$Q$91826,16,FALSE)</f>
        <v>20</v>
      </c>
      <c r="I90176">
        <v>7</v>
      </c>
    </row>
    <row r="90177" spans="2:9" x14ac:dyDescent="0.2">
      <c r="B90177" t="str">
        <f t="shared" si="1727"/>
        <v>Yemen (Sanaa)1988Domestic Use</v>
      </c>
      <c r="C90177" t="s">
        <v>249</v>
      </c>
      <c r="D90177">
        <v>1988</v>
      </c>
      <c r="E90177" t="s">
        <v>310</v>
      </c>
      <c r="F90177" t="str">
        <f>VLOOKUP($B90177,psd_cotton!$A$3:$R$91826,18,FALSE)</f>
        <v>1000 480 lb. Bales</v>
      </c>
      <c r="G90177">
        <f>VLOOKUP($B90177,psd_cotton!$A$3:$Q$91826,16,FALSE)</f>
        <v>20</v>
      </c>
      <c r="I90177">
        <v>8</v>
      </c>
    </row>
    <row r="90178" spans="2:9" x14ac:dyDescent="0.2">
      <c r="B90178" t="str">
        <f t="shared" si="1727"/>
        <v>Yemen (Sanaa)1988Total Distribution</v>
      </c>
      <c r="C90178" t="s">
        <v>249</v>
      </c>
      <c r="D90178">
        <v>1988</v>
      </c>
      <c r="E90178" t="s">
        <v>258</v>
      </c>
      <c r="F90178" t="str">
        <f>VLOOKUP($B90178,psd_cotton!$A$3:$R$91826,18,FALSE)</f>
        <v>1000 480 lb. Bales</v>
      </c>
      <c r="G90178">
        <f>VLOOKUP($B90176,psd_cotton!$A$3:$Q$91826,16,FALSE)+VLOOKUP($B90177,psd_cotton!$A$3:$Q$91826,16,FALSE)</f>
        <v>40</v>
      </c>
      <c r="I90178">
        <v>9</v>
      </c>
    </row>
    <row r="90179" spans="2:9" x14ac:dyDescent="0.2">
      <c r="B90179" t="str">
        <f t="shared" si="1727"/>
        <v>Yemen (Sanaa)1988Loss</v>
      </c>
      <c r="C90179" t="s">
        <v>249</v>
      </c>
      <c r="D90179">
        <v>1988</v>
      </c>
      <c r="E90179" t="s">
        <v>311</v>
      </c>
      <c r="F90179" t="str">
        <f>VLOOKUP($B90179,psd_cotton!$A$3:$R$91826,18,FALSE)</f>
        <v>1000 480 lb. Bales</v>
      </c>
      <c r="G90179">
        <f>VLOOKUP($B90179,psd_cotton!$A$3:$Q$91826,16,FALSE)</f>
        <v>0</v>
      </c>
      <c r="I90179">
        <v>10</v>
      </c>
    </row>
    <row r="90180" spans="2:9" x14ac:dyDescent="0.2">
      <c r="B90180" t="str">
        <f t="shared" si="1727"/>
        <v>Yemen (Sanaa)1988Ending Stocks</v>
      </c>
      <c r="C90180" t="s">
        <v>249</v>
      </c>
      <c r="D90180">
        <v>1988</v>
      </c>
      <c r="E90180" t="s">
        <v>263</v>
      </c>
      <c r="F90180" t="str">
        <f>VLOOKUP($B90180,psd_cotton!$A$3:$R$91826,18,FALSE)</f>
        <v>1000 480 lb. Bales</v>
      </c>
      <c r="G90180">
        <f>VLOOKUP($B90180,psd_cotton!$A$3:$Q$91826,16,FALSE)</f>
        <v>7</v>
      </c>
      <c r="I90180">
        <v>11</v>
      </c>
    </row>
    <row r="90181" spans="2:9" x14ac:dyDescent="0.2">
      <c r="B90181" t="str">
        <f t="shared" si="1727"/>
        <v>Yemen (Sanaa)1988Stocks-to-Use</v>
      </c>
      <c r="C90181" t="s">
        <v>249</v>
      </c>
      <c r="D90181">
        <v>1988</v>
      </c>
      <c r="E90181" t="s">
        <v>259</v>
      </c>
      <c r="F90181" t="str">
        <f>VLOOKUP($B90181,psd_cotton!$A$3:$R$91826,18,FALSE)</f>
        <v>%</v>
      </c>
      <c r="G90181">
        <f>VLOOKUP($B90181,psd_cotton!$A$3:$Q$91826,16,FALSE)</f>
        <v>17.5</v>
      </c>
      <c r="I90181">
        <v>12</v>
      </c>
    </row>
    <row r="90182" spans="2:9" x14ac:dyDescent="0.2">
      <c r="B90182" t="str">
        <f t="shared" si="1727"/>
        <v>Yemen (Sanaa)1989Area Harvested</v>
      </c>
      <c r="C90182" t="s">
        <v>249</v>
      </c>
      <c r="D90182">
        <v>1989</v>
      </c>
      <c r="E90182" t="s">
        <v>265</v>
      </c>
      <c r="F90182" t="str">
        <f>VLOOKUP($B90182,psd_cotton!$A$3:$R$91826,18,FALSE)</f>
        <v>1000 Acres</v>
      </c>
      <c r="G90182">
        <f>VLOOKUP($B90182,psd_cotton!$A$3:$Q$91826,16,FALSE)</f>
        <v>61.775749999999995</v>
      </c>
      <c r="I90182">
        <v>1</v>
      </c>
    </row>
    <row r="90183" spans="2:9" x14ac:dyDescent="0.2">
      <c r="B90183" t="str">
        <f t="shared" si="1727"/>
        <v>Yemen (Sanaa)1989Yield</v>
      </c>
      <c r="C90183" t="s">
        <v>249</v>
      </c>
      <c r="D90183">
        <v>1989</v>
      </c>
      <c r="E90183" t="s">
        <v>254</v>
      </c>
      <c r="F90183" t="str">
        <f>VLOOKUP($B90183,psd_cotton!$A$3:$R$91826,18,FALSE)</f>
        <v>Lbs/Acre</v>
      </c>
      <c r="G90183">
        <f>VLOOKUP($B90183,psd_cotton!$A$3:$Q$91826,16,FALSE)</f>
        <v>310.4809573335815</v>
      </c>
      <c r="I90183">
        <v>2</v>
      </c>
    </row>
    <row r="90184" spans="2:9" x14ac:dyDescent="0.2">
      <c r="B90184" t="str">
        <f t="shared" si="1727"/>
        <v>Yemen (Sanaa)1989Production</v>
      </c>
      <c r="C90184" t="s">
        <v>249</v>
      </c>
      <c r="D90184">
        <v>1989</v>
      </c>
      <c r="E90184" t="s">
        <v>260</v>
      </c>
      <c r="F90184" t="str">
        <f>VLOOKUP($B90184,psd_cotton!$A$3:$R$91826,18,FALSE)</f>
        <v>1000 480 lb. Bales</v>
      </c>
      <c r="G90184">
        <f>VLOOKUP($B90184,psd_cotton!$A$3:$Q$91826,16,FALSE)</f>
        <v>40</v>
      </c>
      <c r="I90184">
        <v>3</v>
      </c>
    </row>
    <row r="90185" spans="2:9" x14ac:dyDescent="0.2">
      <c r="B90185" t="str">
        <f t="shared" si="1727"/>
        <v>Yemen (Sanaa)1989Beginning Stocks</v>
      </c>
      <c r="C90185" t="s">
        <v>249</v>
      </c>
      <c r="D90185">
        <v>1989</v>
      </c>
      <c r="E90185" t="s">
        <v>264</v>
      </c>
      <c r="F90185" t="str">
        <f>VLOOKUP($B90185,psd_cotton!$A$3:$R$91826,18,FALSE)</f>
        <v>1000 480 lb. Bales</v>
      </c>
      <c r="G90185">
        <f>VLOOKUP($B90185,psd_cotton!$A$3:$Q$91826,16,FALSE)</f>
        <v>7</v>
      </c>
      <c r="I90185">
        <v>4</v>
      </c>
    </row>
    <row r="90186" spans="2:9" x14ac:dyDescent="0.2">
      <c r="B90186" t="str">
        <f t="shared" si="1727"/>
        <v>Yemen (Sanaa)1989Imports</v>
      </c>
      <c r="C90186" t="s">
        <v>249</v>
      </c>
      <c r="D90186">
        <v>1989</v>
      </c>
      <c r="E90186" t="s">
        <v>261</v>
      </c>
      <c r="F90186" t="str">
        <f>VLOOKUP($B90186,psd_cotton!$A$3:$R$91826,18,FALSE)</f>
        <v>1000 480 lb. Bales</v>
      </c>
      <c r="G90186">
        <f>VLOOKUP($B90186,psd_cotton!$A$3:$Q$91826,16,FALSE)</f>
        <v>0</v>
      </c>
      <c r="I90186">
        <v>5</v>
      </c>
    </row>
    <row r="90187" spans="2:9" x14ac:dyDescent="0.2">
      <c r="B90187" t="str">
        <f t="shared" si="1727"/>
        <v>Yemen (Sanaa)1989Total Supply</v>
      </c>
      <c r="C90187" t="s">
        <v>249</v>
      </c>
      <c r="D90187">
        <v>1989</v>
      </c>
      <c r="E90187" t="s">
        <v>257</v>
      </c>
      <c r="F90187" t="str">
        <f>VLOOKUP($B90187,psd_cotton!$A$3:$R$91826,18,FALSE)</f>
        <v>1000 480 lb. Bales</v>
      </c>
      <c r="G90187">
        <f>VLOOKUP($B90187,psd_cotton!$A$3:$Q$91826,16,FALSE)</f>
        <v>47</v>
      </c>
      <c r="I90187">
        <v>6</v>
      </c>
    </row>
    <row r="90188" spans="2:9" x14ac:dyDescent="0.2">
      <c r="B90188" t="str">
        <f t="shared" si="1727"/>
        <v>Yemen (Sanaa)1989Exports</v>
      </c>
      <c r="C90188" t="s">
        <v>249</v>
      </c>
      <c r="D90188">
        <v>1989</v>
      </c>
      <c r="E90188" t="s">
        <v>262</v>
      </c>
      <c r="F90188" t="str">
        <f>VLOOKUP($B90188,psd_cotton!$A$3:$R$91826,18,FALSE)</f>
        <v>1000 480 lb. Bales</v>
      </c>
      <c r="G90188">
        <f>VLOOKUP($B90188,psd_cotton!$A$3:$Q$91826,16,FALSE)</f>
        <v>20</v>
      </c>
      <c r="I90188">
        <v>7</v>
      </c>
    </row>
    <row r="90189" spans="2:9" x14ac:dyDescent="0.2">
      <c r="B90189" t="str">
        <f t="shared" si="1727"/>
        <v>Yemen (Sanaa)1989Domestic Use</v>
      </c>
      <c r="C90189" t="s">
        <v>249</v>
      </c>
      <c r="D90189">
        <v>1989</v>
      </c>
      <c r="E90189" t="s">
        <v>310</v>
      </c>
      <c r="F90189" t="str">
        <f>VLOOKUP($B90189,psd_cotton!$A$3:$R$91826,18,FALSE)</f>
        <v>1000 480 lb. Bales</v>
      </c>
      <c r="G90189">
        <f>VLOOKUP($B90189,psd_cotton!$A$3:$Q$91826,16,FALSE)</f>
        <v>20</v>
      </c>
      <c r="I90189">
        <v>8</v>
      </c>
    </row>
    <row r="90190" spans="2:9" x14ac:dyDescent="0.2">
      <c r="B90190" t="str">
        <f t="shared" si="1727"/>
        <v>Yemen (Sanaa)1989Total Distribution</v>
      </c>
      <c r="C90190" t="s">
        <v>249</v>
      </c>
      <c r="D90190">
        <v>1989</v>
      </c>
      <c r="E90190" t="s">
        <v>258</v>
      </c>
      <c r="F90190" t="str">
        <f>VLOOKUP($B90190,psd_cotton!$A$3:$R$91826,18,FALSE)</f>
        <v>1000 480 lb. Bales</v>
      </c>
      <c r="G90190">
        <f>VLOOKUP($B90188,psd_cotton!$A$3:$Q$91826,16,FALSE)+VLOOKUP($B90189,psd_cotton!$A$3:$Q$91826,16,FALSE)</f>
        <v>40</v>
      </c>
      <c r="I90190">
        <v>9</v>
      </c>
    </row>
    <row r="90191" spans="2:9" x14ac:dyDescent="0.2">
      <c r="B90191" t="str">
        <f t="shared" si="1727"/>
        <v>Yemen (Sanaa)1989Loss</v>
      </c>
      <c r="C90191" t="s">
        <v>249</v>
      </c>
      <c r="D90191">
        <v>1989</v>
      </c>
      <c r="E90191" t="s">
        <v>311</v>
      </c>
      <c r="F90191" t="str">
        <f>VLOOKUP($B90191,psd_cotton!$A$3:$R$91826,18,FALSE)</f>
        <v>1000 480 lb. Bales</v>
      </c>
      <c r="G90191">
        <f>VLOOKUP($B90191,psd_cotton!$A$3:$Q$91826,16,FALSE)</f>
        <v>0</v>
      </c>
      <c r="I90191">
        <v>10</v>
      </c>
    </row>
    <row r="90192" spans="2:9" x14ac:dyDescent="0.2">
      <c r="B90192" t="str">
        <f t="shared" si="1727"/>
        <v>Yemen (Sanaa)1989Ending Stocks</v>
      </c>
      <c r="C90192" t="s">
        <v>249</v>
      </c>
      <c r="D90192">
        <v>1989</v>
      </c>
      <c r="E90192" t="s">
        <v>263</v>
      </c>
      <c r="F90192" t="str">
        <f>VLOOKUP($B90192,psd_cotton!$A$3:$R$91826,18,FALSE)</f>
        <v>1000 480 lb. Bales</v>
      </c>
      <c r="G90192">
        <f>VLOOKUP($B90192,psd_cotton!$A$3:$Q$91826,16,FALSE)</f>
        <v>7</v>
      </c>
      <c r="I90192">
        <v>11</v>
      </c>
    </row>
    <row r="90193" spans="1:9" x14ac:dyDescent="0.2">
      <c r="B90193" t="str">
        <f t="shared" si="1727"/>
        <v>Yemen (Sanaa)1989Stocks-to-Use</v>
      </c>
      <c r="C90193" t="s">
        <v>249</v>
      </c>
      <c r="D90193">
        <v>1989</v>
      </c>
      <c r="E90193" t="s">
        <v>259</v>
      </c>
      <c r="F90193" t="str">
        <f>VLOOKUP($B90193,psd_cotton!$A$3:$R$91826,18,FALSE)</f>
        <v>%</v>
      </c>
      <c r="G90193">
        <f>VLOOKUP($B90193,psd_cotton!$A$3:$Q$91826,16,FALSE)</f>
        <v>17.5</v>
      </c>
      <c r="I90193">
        <v>12</v>
      </c>
    </row>
    <row r="90194" spans="1:9" x14ac:dyDescent="0.2">
      <c r="B90194" t="str">
        <f t="shared" si="1727"/>
        <v>Yemen (Sanaa)1990Area Harvested</v>
      </c>
      <c r="C90194" t="s">
        <v>249</v>
      </c>
      <c r="D90194">
        <v>1990</v>
      </c>
      <c r="E90194" t="s">
        <v>265</v>
      </c>
      <c r="F90194" t="str">
        <f>VLOOKUP($B90194,psd_cotton!$A$3:$R$91826,18,FALSE)</f>
        <v>1000 Acres</v>
      </c>
      <c r="G90194">
        <f>VLOOKUP($B90194,psd_cotton!$A$3:$Q$91826,16,FALSE)</f>
        <v>61.775749999999995</v>
      </c>
      <c r="I90194">
        <v>1</v>
      </c>
    </row>
    <row r="90195" spans="1:9" x14ac:dyDescent="0.2">
      <c r="B90195" t="str">
        <f t="shared" si="1727"/>
        <v>Yemen (Sanaa)1990Yield</v>
      </c>
      <c r="C90195" t="s">
        <v>249</v>
      </c>
      <c r="D90195">
        <v>1990</v>
      </c>
      <c r="E90195" t="s">
        <v>254</v>
      </c>
      <c r="F90195" t="str">
        <f>VLOOKUP($B90195,psd_cotton!$A$3:$R$91826,18,FALSE)</f>
        <v>Lbs/Acre</v>
      </c>
      <c r="G90195">
        <f>VLOOKUP($B90195,psd_cotton!$A$3:$Q$91826,16,FALSE)</f>
        <v>310.4809573335815</v>
      </c>
      <c r="I90195">
        <v>2</v>
      </c>
    </row>
    <row r="90196" spans="1:9" x14ac:dyDescent="0.2">
      <c r="B90196" t="str">
        <f t="shared" si="1727"/>
        <v>Yemen (Sanaa)1990Production</v>
      </c>
      <c r="C90196" t="s">
        <v>249</v>
      </c>
      <c r="D90196">
        <v>1990</v>
      </c>
      <c r="E90196" t="s">
        <v>260</v>
      </c>
      <c r="F90196" t="str">
        <f>VLOOKUP($B90196,psd_cotton!$A$3:$R$91826,18,FALSE)</f>
        <v>1000 480 lb. Bales</v>
      </c>
      <c r="G90196">
        <f>VLOOKUP($B90196,psd_cotton!$A$3:$Q$91826,16,FALSE)</f>
        <v>40</v>
      </c>
      <c r="I90196">
        <v>3</v>
      </c>
    </row>
    <row r="90197" spans="1:9" x14ac:dyDescent="0.2">
      <c r="B90197" t="str">
        <f t="shared" si="1727"/>
        <v>Yemen (Sanaa)1990Beginning Stocks</v>
      </c>
      <c r="C90197" t="s">
        <v>249</v>
      </c>
      <c r="D90197">
        <v>1990</v>
      </c>
      <c r="E90197" t="s">
        <v>264</v>
      </c>
      <c r="F90197" t="str">
        <f>VLOOKUP($B90197,psd_cotton!$A$3:$R$91826,18,FALSE)</f>
        <v>1000 480 lb. Bales</v>
      </c>
      <c r="G90197">
        <f>VLOOKUP($B90197,psd_cotton!$A$3:$Q$91826,16,FALSE)</f>
        <v>7</v>
      </c>
      <c r="I90197">
        <v>4</v>
      </c>
    </row>
    <row r="90198" spans="1:9" x14ac:dyDescent="0.2">
      <c r="B90198" t="str">
        <f t="shared" si="1727"/>
        <v>Yemen (Sanaa)1990Imports</v>
      </c>
      <c r="C90198" t="s">
        <v>249</v>
      </c>
      <c r="D90198">
        <v>1990</v>
      </c>
      <c r="E90198" t="s">
        <v>261</v>
      </c>
      <c r="F90198" t="str">
        <f>VLOOKUP($B90198,psd_cotton!$A$3:$R$91826,18,FALSE)</f>
        <v>1000 480 lb. Bales</v>
      </c>
      <c r="G90198">
        <f>VLOOKUP($B90198,psd_cotton!$A$3:$Q$91826,16,FALSE)</f>
        <v>0</v>
      </c>
      <c r="I90198">
        <v>5</v>
      </c>
    </row>
    <row r="90199" spans="1:9" x14ac:dyDescent="0.2">
      <c r="B90199" t="str">
        <f t="shared" ref="B90199:B90262" si="1728">CONCATENATE(C90199,D90199,E90199)</f>
        <v>Yemen (Sanaa)1990Total Supply</v>
      </c>
      <c r="C90199" t="s">
        <v>249</v>
      </c>
      <c r="D90199">
        <v>1990</v>
      </c>
      <c r="E90199" t="s">
        <v>257</v>
      </c>
      <c r="F90199" t="str">
        <f>VLOOKUP($B90199,psd_cotton!$A$3:$R$91826,18,FALSE)</f>
        <v>1000 480 lb. Bales</v>
      </c>
      <c r="G90199">
        <f>VLOOKUP($B90199,psd_cotton!$A$3:$Q$91826,16,FALSE)</f>
        <v>47</v>
      </c>
      <c r="I90199">
        <v>6</v>
      </c>
    </row>
    <row r="90200" spans="1:9" x14ac:dyDescent="0.2">
      <c r="B90200" t="str">
        <f t="shared" si="1728"/>
        <v>Yemen (Sanaa)1990Exports</v>
      </c>
      <c r="C90200" t="s">
        <v>249</v>
      </c>
      <c r="D90200">
        <v>1990</v>
      </c>
      <c r="E90200" t="s">
        <v>262</v>
      </c>
      <c r="F90200" t="str">
        <f>VLOOKUP($B90200,psd_cotton!$A$3:$R$91826,18,FALSE)</f>
        <v>1000 480 lb. Bales</v>
      </c>
      <c r="G90200">
        <f>VLOOKUP($B90200,psd_cotton!$A$3:$Q$91826,16,FALSE)</f>
        <v>20</v>
      </c>
      <c r="I90200">
        <v>7</v>
      </c>
    </row>
    <row r="90201" spans="1:9" x14ac:dyDescent="0.2">
      <c r="B90201" t="str">
        <f t="shared" si="1728"/>
        <v>Yemen (Sanaa)1990Domestic Use</v>
      </c>
      <c r="C90201" t="s">
        <v>249</v>
      </c>
      <c r="D90201">
        <v>1990</v>
      </c>
      <c r="E90201" t="s">
        <v>310</v>
      </c>
      <c r="F90201" t="str">
        <f>VLOOKUP($B90201,psd_cotton!$A$3:$R$91826,18,FALSE)</f>
        <v>1000 480 lb. Bales</v>
      </c>
      <c r="G90201">
        <f>VLOOKUP($B90201,psd_cotton!$A$3:$Q$91826,16,FALSE)</f>
        <v>20</v>
      </c>
      <c r="I90201">
        <v>8</v>
      </c>
    </row>
    <row r="90202" spans="1:9" x14ac:dyDescent="0.2">
      <c r="B90202" t="str">
        <f t="shared" si="1728"/>
        <v>Yemen (Sanaa)1990Total Distribution</v>
      </c>
      <c r="C90202" t="s">
        <v>249</v>
      </c>
      <c r="D90202">
        <v>1990</v>
      </c>
      <c r="E90202" t="s">
        <v>258</v>
      </c>
      <c r="F90202" t="str">
        <f>VLOOKUP($B90202,psd_cotton!$A$3:$R$91826,18,FALSE)</f>
        <v>1000 480 lb. Bales</v>
      </c>
      <c r="G90202">
        <f>VLOOKUP($B90200,psd_cotton!$A$3:$Q$91826,16,FALSE)+VLOOKUP($B90201,psd_cotton!$A$3:$Q$91826,16,FALSE)</f>
        <v>40</v>
      </c>
      <c r="I90202">
        <v>9</v>
      </c>
    </row>
    <row r="90203" spans="1:9" x14ac:dyDescent="0.2">
      <c r="B90203" t="str">
        <f t="shared" si="1728"/>
        <v>Yemen (Sanaa)1990Loss</v>
      </c>
      <c r="C90203" t="s">
        <v>249</v>
      </c>
      <c r="D90203">
        <v>1990</v>
      </c>
      <c r="E90203" t="s">
        <v>311</v>
      </c>
      <c r="F90203" t="str">
        <f>VLOOKUP($B90203,psd_cotton!$A$3:$R$91826,18,FALSE)</f>
        <v>1000 480 lb. Bales</v>
      </c>
      <c r="G90203">
        <f>VLOOKUP($B90203,psd_cotton!$A$3:$Q$91826,16,FALSE)</f>
        <v>0</v>
      </c>
      <c r="I90203">
        <v>10</v>
      </c>
    </row>
    <row r="90204" spans="1:9" x14ac:dyDescent="0.2">
      <c r="B90204" t="str">
        <f t="shared" si="1728"/>
        <v>Yemen (Sanaa)1990Ending Stocks</v>
      </c>
      <c r="C90204" t="s">
        <v>249</v>
      </c>
      <c r="D90204">
        <v>1990</v>
      </c>
      <c r="E90204" t="s">
        <v>263</v>
      </c>
      <c r="F90204" t="str">
        <f>VLOOKUP($B90204,psd_cotton!$A$3:$R$91826,18,FALSE)</f>
        <v>1000 480 lb. Bales</v>
      </c>
      <c r="G90204">
        <f>VLOOKUP($B90204,psd_cotton!$A$3:$Q$91826,16,FALSE)</f>
        <v>7</v>
      </c>
      <c r="I90204">
        <v>11</v>
      </c>
    </row>
    <row r="90205" spans="1:9" x14ac:dyDescent="0.2">
      <c r="B90205" t="str">
        <f t="shared" si="1728"/>
        <v>Yemen (Sanaa)1990Stocks-to-Use</v>
      </c>
      <c r="C90205" t="s">
        <v>249</v>
      </c>
      <c r="D90205">
        <v>1990</v>
      </c>
      <c r="E90205" t="s">
        <v>259</v>
      </c>
      <c r="F90205" t="str">
        <f>VLOOKUP($B90205,psd_cotton!$A$3:$R$91826,18,FALSE)</f>
        <v>%</v>
      </c>
      <c r="G90205">
        <f>VLOOKUP($B90205,psd_cotton!$A$3:$Q$91826,16,FALSE)</f>
        <v>17.5</v>
      </c>
      <c r="I90205">
        <v>12</v>
      </c>
    </row>
    <row r="90206" spans="1:9" x14ac:dyDescent="0.2">
      <c r="A90206" t="str">
        <f t="shared" ref="A90206:A90269" si="1729">"Southern Hemisphere"&amp;D90206&amp;E90206</f>
        <v>Southern Hemisphere1963Area Harvested</v>
      </c>
      <c r="B90206" t="str">
        <f t="shared" si="1728"/>
        <v>Zambia1963Area Harvested</v>
      </c>
      <c r="C90206" t="s">
        <v>250</v>
      </c>
      <c r="D90206">
        <v>1963</v>
      </c>
      <c r="E90206" t="s">
        <v>265</v>
      </c>
      <c r="F90206" t="str">
        <f>VLOOKUP($B90206,psd_cotton!$A$3:$R$91826,18,FALSE)</f>
        <v>1000 Acres</v>
      </c>
      <c r="G90206">
        <f>VLOOKUP($B90206,psd_cotton!$A$3:$Q$91826,16,FALSE)</f>
        <v>2.4710299999999998</v>
      </c>
      <c r="I90206">
        <v>1</v>
      </c>
    </row>
    <row r="90207" spans="1:9" x14ac:dyDescent="0.2">
      <c r="A90207" t="str">
        <f t="shared" si="1729"/>
        <v>Southern Hemisphere1963Yield</v>
      </c>
      <c r="B90207" t="str">
        <f t="shared" si="1728"/>
        <v>Zambia1963Yield</v>
      </c>
      <c r="C90207" t="s">
        <v>250</v>
      </c>
      <c r="D90207">
        <v>1963</v>
      </c>
      <c r="E90207" t="s">
        <v>254</v>
      </c>
      <c r="F90207" t="str">
        <f>VLOOKUP($B90207,psd_cotton!$A$3:$R$91826,18,FALSE)</f>
        <v>Lbs/Acre</v>
      </c>
      <c r="G90207">
        <f>VLOOKUP($B90207,psd_cotton!$A$3:$Q$91826,16,FALSE)</f>
        <v>388.10119666697693</v>
      </c>
      <c r="I90207">
        <v>2</v>
      </c>
    </row>
    <row r="90208" spans="1:9" x14ac:dyDescent="0.2">
      <c r="A90208" t="str">
        <f t="shared" si="1729"/>
        <v>Southern Hemisphere1963Production</v>
      </c>
      <c r="B90208" t="str">
        <f t="shared" si="1728"/>
        <v>Zambia1963Production</v>
      </c>
      <c r="C90208" t="s">
        <v>250</v>
      </c>
      <c r="D90208">
        <v>1963</v>
      </c>
      <c r="E90208" t="s">
        <v>260</v>
      </c>
      <c r="F90208" t="str">
        <f>VLOOKUP($B90208,psd_cotton!$A$3:$R$91826,18,FALSE)</f>
        <v>1000 480 lb. Bales</v>
      </c>
      <c r="G90208">
        <f>VLOOKUP($B90208,psd_cotton!$A$3:$Q$91826,16,FALSE)</f>
        <v>2</v>
      </c>
      <c r="I90208">
        <v>3</v>
      </c>
    </row>
    <row r="90209" spans="1:9" x14ac:dyDescent="0.2">
      <c r="A90209" t="str">
        <f t="shared" si="1729"/>
        <v>Southern Hemisphere1963Beginning Stocks</v>
      </c>
      <c r="B90209" t="str">
        <f t="shared" si="1728"/>
        <v>Zambia1963Beginning Stocks</v>
      </c>
      <c r="C90209" t="s">
        <v>250</v>
      </c>
      <c r="D90209">
        <v>1963</v>
      </c>
      <c r="E90209" t="s">
        <v>264</v>
      </c>
      <c r="F90209" t="str">
        <f>VLOOKUP($B90209,psd_cotton!$A$3:$R$91826,18,FALSE)</f>
        <v>1000 480 lb. Bales</v>
      </c>
      <c r="G90209">
        <f>VLOOKUP($B90209,psd_cotton!$A$3:$Q$91826,16,FALSE)</f>
        <v>0</v>
      </c>
      <c r="I90209">
        <v>4</v>
      </c>
    </row>
    <row r="90210" spans="1:9" x14ac:dyDescent="0.2">
      <c r="A90210" t="str">
        <f t="shared" si="1729"/>
        <v>Southern Hemisphere1963Imports</v>
      </c>
      <c r="B90210" t="str">
        <f t="shared" si="1728"/>
        <v>Zambia1963Imports</v>
      </c>
      <c r="C90210" t="s">
        <v>250</v>
      </c>
      <c r="D90210">
        <v>1963</v>
      </c>
      <c r="E90210" t="s">
        <v>261</v>
      </c>
      <c r="F90210" t="str">
        <f>VLOOKUP($B90210,psd_cotton!$A$3:$R$91826,18,FALSE)</f>
        <v>1000 480 lb. Bales</v>
      </c>
      <c r="G90210">
        <f>VLOOKUP($B90210,psd_cotton!$A$3:$Q$91826,16,FALSE)</f>
        <v>0</v>
      </c>
      <c r="I90210">
        <v>5</v>
      </c>
    </row>
    <row r="90211" spans="1:9" x14ac:dyDescent="0.2">
      <c r="A90211" t="str">
        <f t="shared" si="1729"/>
        <v>Southern Hemisphere1963Total Supply</v>
      </c>
      <c r="B90211" t="str">
        <f t="shared" si="1728"/>
        <v>Zambia1963Total Supply</v>
      </c>
      <c r="C90211" t="s">
        <v>250</v>
      </c>
      <c r="D90211">
        <v>1963</v>
      </c>
      <c r="E90211" t="s">
        <v>257</v>
      </c>
      <c r="F90211" t="str">
        <f>VLOOKUP($B90211,psd_cotton!$A$3:$R$91826,18,FALSE)</f>
        <v>1000 480 lb. Bales</v>
      </c>
      <c r="G90211">
        <f>VLOOKUP($B90211,psd_cotton!$A$3:$Q$91826,16,FALSE)</f>
        <v>2</v>
      </c>
      <c r="I90211">
        <v>6</v>
      </c>
    </row>
    <row r="90212" spans="1:9" x14ac:dyDescent="0.2">
      <c r="A90212" t="str">
        <f t="shared" si="1729"/>
        <v>Southern Hemisphere1963Exports</v>
      </c>
      <c r="B90212" t="str">
        <f t="shared" si="1728"/>
        <v>Zambia1963Exports</v>
      </c>
      <c r="C90212" t="s">
        <v>250</v>
      </c>
      <c r="D90212">
        <v>1963</v>
      </c>
      <c r="E90212" t="s">
        <v>262</v>
      </c>
      <c r="F90212" t="str">
        <f>VLOOKUP($B90212,psd_cotton!$A$3:$R$91826,18,FALSE)</f>
        <v>1000 480 lb. Bales</v>
      </c>
      <c r="G90212">
        <f>VLOOKUP($B90212,psd_cotton!$A$3:$Q$91826,16,FALSE)</f>
        <v>2</v>
      </c>
      <c r="I90212">
        <v>7</v>
      </c>
    </row>
    <row r="90213" spans="1:9" x14ac:dyDescent="0.2">
      <c r="A90213" t="str">
        <f t="shared" si="1729"/>
        <v>Southern Hemisphere1963Domestic Use</v>
      </c>
      <c r="B90213" t="str">
        <f t="shared" si="1728"/>
        <v>Zambia1963Domestic Use</v>
      </c>
      <c r="C90213" t="s">
        <v>250</v>
      </c>
      <c r="D90213">
        <v>1963</v>
      </c>
      <c r="E90213" t="s">
        <v>310</v>
      </c>
      <c r="F90213" t="str">
        <f>VLOOKUP($B90213,psd_cotton!$A$3:$R$91826,18,FALSE)</f>
        <v>1000 480 lb. Bales</v>
      </c>
      <c r="G90213">
        <f>VLOOKUP($B90213,psd_cotton!$A$3:$Q$91826,16,FALSE)</f>
        <v>0</v>
      </c>
      <c r="I90213">
        <v>8</v>
      </c>
    </row>
    <row r="90214" spans="1:9" x14ac:dyDescent="0.2">
      <c r="A90214" t="str">
        <f t="shared" si="1729"/>
        <v>Southern Hemisphere1963Total Distribution</v>
      </c>
      <c r="B90214" t="str">
        <f t="shared" si="1728"/>
        <v>Zambia1963Total Distribution</v>
      </c>
      <c r="C90214" t="s">
        <v>250</v>
      </c>
      <c r="D90214">
        <v>1963</v>
      </c>
      <c r="E90214" t="s">
        <v>258</v>
      </c>
      <c r="F90214" t="str">
        <f>VLOOKUP($B90214,psd_cotton!$A$3:$R$91826,18,FALSE)</f>
        <v>1000 480 lb. Bales</v>
      </c>
      <c r="G90214">
        <f>VLOOKUP($B90212,psd_cotton!$A$3:$Q$91826,16,FALSE)+VLOOKUP($B90213,psd_cotton!$A$3:$Q$91826,16,FALSE)</f>
        <v>2</v>
      </c>
      <c r="I90214">
        <v>9</v>
      </c>
    </row>
    <row r="90215" spans="1:9" x14ac:dyDescent="0.2">
      <c r="A90215" t="str">
        <f t="shared" si="1729"/>
        <v>Southern Hemisphere1963Loss</v>
      </c>
      <c r="B90215" t="str">
        <f t="shared" si="1728"/>
        <v>Zambia1963Loss</v>
      </c>
      <c r="C90215" t="s">
        <v>250</v>
      </c>
      <c r="D90215">
        <v>1963</v>
      </c>
      <c r="E90215" t="s">
        <v>311</v>
      </c>
      <c r="F90215" t="str">
        <f>VLOOKUP($B90215,psd_cotton!$A$3:$R$91826,18,FALSE)</f>
        <v>1000 480 lb. Bales</v>
      </c>
      <c r="G90215">
        <f>VLOOKUP($B90215,psd_cotton!$A$3:$Q$91826,16,FALSE)</f>
        <v>0</v>
      </c>
      <c r="I90215">
        <v>10</v>
      </c>
    </row>
    <row r="90216" spans="1:9" x14ac:dyDescent="0.2">
      <c r="A90216" t="str">
        <f t="shared" si="1729"/>
        <v>Southern Hemisphere1963Ending Stocks</v>
      </c>
      <c r="B90216" t="str">
        <f t="shared" si="1728"/>
        <v>Zambia1963Ending Stocks</v>
      </c>
      <c r="C90216" t="s">
        <v>250</v>
      </c>
      <c r="D90216">
        <v>1963</v>
      </c>
      <c r="E90216" t="s">
        <v>263</v>
      </c>
      <c r="F90216" t="str">
        <f>VLOOKUP($B90216,psd_cotton!$A$3:$R$91826,18,FALSE)</f>
        <v>1000 480 lb. Bales</v>
      </c>
      <c r="G90216">
        <f>VLOOKUP($B90216,psd_cotton!$A$3:$Q$91826,16,FALSE)</f>
        <v>0</v>
      </c>
      <c r="I90216">
        <v>11</v>
      </c>
    </row>
    <row r="90217" spans="1:9" x14ac:dyDescent="0.2">
      <c r="A90217" t="str">
        <f t="shared" si="1729"/>
        <v>Southern Hemisphere1963Stocks-to-Use</v>
      </c>
      <c r="B90217" t="str">
        <f t="shared" si="1728"/>
        <v>Zambia1963Stocks-to-Use</v>
      </c>
      <c r="C90217" t="s">
        <v>250</v>
      </c>
      <c r="D90217">
        <v>1963</v>
      </c>
      <c r="E90217" t="s">
        <v>259</v>
      </c>
      <c r="F90217" t="str">
        <f>VLOOKUP($B90217,psd_cotton!$A$3:$R$91826,18,FALSE)</f>
        <v>%</v>
      </c>
      <c r="G90217">
        <f>VLOOKUP($B90217,psd_cotton!$A$3:$Q$91826,16,FALSE)</f>
        <v>0</v>
      </c>
      <c r="I90217">
        <v>12</v>
      </c>
    </row>
    <row r="90218" spans="1:9" x14ac:dyDescent="0.2">
      <c r="A90218" t="str">
        <f t="shared" si="1729"/>
        <v>Southern Hemisphere1964Area Harvested</v>
      </c>
      <c r="B90218" t="str">
        <f t="shared" si="1728"/>
        <v>Zambia1964Area Harvested</v>
      </c>
      <c r="C90218" t="s">
        <v>250</v>
      </c>
      <c r="D90218">
        <v>1964</v>
      </c>
      <c r="E90218" t="s">
        <v>265</v>
      </c>
      <c r="F90218" t="str">
        <f>VLOOKUP($B90218,psd_cotton!$A$3:$R$91826,18,FALSE)</f>
        <v>1000 Acres</v>
      </c>
      <c r="G90218">
        <f>VLOOKUP($B90218,psd_cotton!$A$3:$Q$91826,16,FALSE)</f>
        <v>7.4130899999999995</v>
      </c>
      <c r="I90218">
        <v>1</v>
      </c>
    </row>
    <row r="90219" spans="1:9" x14ac:dyDescent="0.2">
      <c r="A90219" t="str">
        <f t="shared" si="1729"/>
        <v>Southern Hemisphere1964Yield</v>
      </c>
      <c r="B90219" t="str">
        <f t="shared" si="1728"/>
        <v>Zambia1964Yield</v>
      </c>
      <c r="C90219" t="s">
        <v>250</v>
      </c>
      <c r="D90219">
        <v>1964</v>
      </c>
      <c r="E90219" t="s">
        <v>254</v>
      </c>
      <c r="F90219" t="str">
        <f>VLOOKUP($B90219,psd_cotton!$A$3:$R$91826,18,FALSE)</f>
        <v>Lbs/Acre</v>
      </c>
      <c r="G90219">
        <f>VLOOKUP($B90219,psd_cotton!$A$3:$Q$91826,16,FALSE)</f>
        <v>258.73413111131794</v>
      </c>
      <c r="I90219">
        <v>2</v>
      </c>
    </row>
    <row r="90220" spans="1:9" x14ac:dyDescent="0.2">
      <c r="A90220" t="str">
        <f t="shared" si="1729"/>
        <v>Southern Hemisphere1964Production</v>
      </c>
      <c r="B90220" t="str">
        <f t="shared" si="1728"/>
        <v>Zambia1964Production</v>
      </c>
      <c r="C90220" t="s">
        <v>250</v>
      </c>
      <c r="D90220">
        <v>1964</v>
      </c>
      <c r="E90220" t="s">
        <v>260</v>
      </c>
      <c r="F90220" t="str">
        <f>VLOOKUP($B90220,psd_cotton!$A$3:$R$91826,18,FALSE)</f>
        <v>1000 480 lb. Bales</v>
      </c>
      <c r="G90220">
        <f>VLOOKUP($B90220,psd_cotton!$A$3:$Q$91826,16,FALSE)</f>
        <v>4</v>
      </c>
      <c r="I90220">
        <v>3</v>
      </c>
    </row>
    <row r="90221" spans="1:9" x14ac:dyDescent="0.2">
      <c r="A90221" t="str">
        <f t="shared" si="1729"/>
        <v>Southern Hemisphere1964Beginning Stocks</v>
      </c>
      <c r="B90221" t="str">
        <f t="shared" si="1728"/>
        <v>Zambia1964Beginning Stocks</v>
      </c>
      <c r="C90221" t="s">
        <v>250</v>
      </c>
      <c r="D90221">
        <v>1964</v>
      </c>
      <c r="E90221" t="s">
        <v>264</v>
      </c>
      <c r="F90221" t="str">
        <f>VLOOKUP($B90221,psd_cotton!$A$3:$R$91826,18,FALSE)</f>
        <v>1000 480 lb. Bales</v>
      </c>
      <c r="G90221">
        <f>VLOOKUP($B90221,psd_cotton!$A$3:$Q$91826,16,FALSE)</f>
        <v>0</v>
      </c>
      <c r="I90221">
        <v>4</v>
      </c>
    </row>
    <row r="90222" spans="1:9" x14ac:dyDescent="0.2">
      <c r="A90222" t="str">
        <f t="shared" si="1729"/>
        <v>Southern Hemisphere1964Imports</v>
      </c>
      <c r="B90222" t="str">
        <f t="shared" si="1728"/>
        <v>Zambia1964Imports</v>
      </c>
      <c r="C90222" t="s">
        <v>250</v>
      </c>
      <c r="D90222">
        <v>1964</v>
      </c>
      <c r="E90222" t="s">
        <v>261</v>
      </c>
      <c r="F90222" t="str">
        <f>VLOOKUP($B90222,psd_cotton!$A$3:$R$91826,18,FALSE)</f>
        <v>1000 480 lb. Bales</v>
      </c>
      <c r="G90222">
        <f>VLOOKUP($B90222,psd_cotton!$A$3:$Q$91826,16,FALSE)</f>
        <v>0</v>
      </c>
      <c r="I90222">
        <v>5</v>
      </c>
    </row>
    <row r="90223" spans="1:9" x14ac:dyDescent="0.2">
      <c r="A90223" t="str">
        <f t="shared" si="1729"/>
        <v>Southern Hemisphere1964Total Supply</v>
      </c>
      <c r="B90223" t="str">
        <f t="shared" si="1728"/>
        <v>Zambia1964Total Supply</v>
      </c>
      <c r="C90223" t="s">
        <v>250</v>
      </c>
      <c r="D90223">
        <v>1964</v>
      </c>
      <c r="E90223" t="s">
        <v>257</v>
      </c>
      <c r="F90223" t="str">
        <f>VLOOKUP($B90223,psd_cotton!$A$3:$R$91826,18,FALSE)</f>
        <v>1000 480 lb. Bales</v>
      </c>
      <c r="G90223">
        <f>VLOOKUP($B90223,psd_cotton!$A$3:$Q$91826,16,FALSE)</f>
        <v>4</v>
      </c>
      <c r="I90223">
        <v>6</v>
      </c>
    </row>
    <row r="90224" spans="1:9" x14ac:dyDescent="0.2">
      <c r="A90224" t="str">
        <f t="shared" si="1729"/>
        <v>Southern Hemisphere1964Exports</v>
      </c>
      <c r="B90224" t="str">
        <f t="shared" si="1728"/>
        <v>Zambia1964Exports</v>
      </c>
      <c r="C90224" t="s">
        <v>250</v>
      </c>
      <c r="D90224">
        <v>1964</v>
      </c>
      <c r="E90224" t="s">
        <v>262</v>
      </c>
      <c r="F90224" t="str">
        <f>VLOOKUP($B90224,psd_cotton!$A$3:$R$91826,18,FALSE)</f>
        <v>1000 480 lb. Bales</v>
      </c>
      <c r="G90224">
        <f>VLOOKUP($B90224,psd_cotton!$A$3:$Q$91826,16,FALSE)</f>
        <v>4</v>
      </c>
      <c r="I90224">
        <v>7</v>
      </c>
    </row>
    <row r="90225" spans="1:9" x14ac:dyDescent="0.2">
      <c r="A90225" t="str">
        <f t="shared" si="1729"/>
        <v>Southern Hemisphere1964Domestic Use</v>
      </c>
      <c r="B90225" t="str">
        <f t="shared" si="1728"/>
        <v>Zambia1964Domestic Use</v>
      </c>
      <c r="C90225" t="s">
        <v>250</v>
      </c>
      <c r="D90225">
        <v>1964</v>
      </c>
      <c r="E90225" t="s">
        <v>310</v>
      </c>
      <c r="F90225" t="str">
        <f>VLOOKUP($B90225,psd_cotton!$A$3:$R$91826,18,FALSE)</f>
        <v>1000 480 lb. Bales</v>
      </c>
      <c r="G90225">
        <f>VLOOKUP($B90225,psd_cotton!$A$3:$Q$91826,16,FALSE)</f>
        <v>0</v>
      </c>
      <c r="I90225">
        <v>8</v>
      </c>
    </row>
    <row r="90226" spans="1:9" x14ac:dyDescent="0.2">
      <c r="A90226" t="str">
        <f t="shared" si="1729"/>
        <v>Southern Hemisphere1964Total Distribution</v>
      </c>
      <c r="B90226" t="str">
        <f t="shared" si="1728"/>
        <v>Zambia1964Total Distribution</v>
      </c>
      <c r="C90226" t="s">
        <v>250</v>
      </c>
      <c r="D90226">
        <v>1964</v>
      </c>
      <c r="E90226" t="s">
        <v>258</v>
      </c>
      <c r="F90226" t="str">
        <f>VLOOKUP($B90226,psd_cotton!$A$3:$R$91826,18,FALSE)</f>
        <v>1000 480 lb. Bales</v>
      </c>
      <c r="G90226">
        <f>VLOOKUP($B90224,psd_cotton!$A$3:$Q$91826,16,FALSE)+VLOOKUP($B90225,psd_cotton!$A$3:$Q$91826,16,FALSE)</f>
        <v>4</v>
      </c>
      <c r="I90226">
        <v>9</v>
      </c>
    </row>
    <row r="90227" spans="1:9" x14ac:dyDescent="0.2">
      <c r="A90227" t="str">
        <f t="shared" si="1729"/>
        <v>Southern Hemisphere1964Loss</v>
      </c>
      <c r="B90227" t="str">
        <f t="shared" si="1728"/>
        <v>Zambia1964Loss</v>
      </c>
      <c r="C90227" t="s">
        <v>250</v>
      </c>
      <c r="D90227">
        <v>1964</v>
      </c>
      <c r="E90227" t="s">
        <v>311</v>
      </c>
      <c r="F90227" t="str">
        <f>VLOOKUP($B90227,psd_cotton!$A$3:$R$91826,18,FALSE)</f>
        <v>1000 480 lb. Bales</v>
      </c>
      <c r="G90227">
        <f>VLOOKUP($B90227,psd_cotton!$A$3:$Q$91826,16,FALSE)</f>
        <v>0</v>
      </c>
      <c r="I90227">
        <v>10</v>
      </c>
    </row>
    <row r="90228" spans="1:9" x14ac:dyDescent="0.2">
      <c r="A90228" t="str">
        <f t="shared" si="1729"/>
        <v>Southern Hemisphere1964Ending Stocks</v>
      </c>
      <c r="B90228" t="str">
        <f t="shared" si="1728"/>
        <v>Zambia1964Ending Stocks</v>
      </c>
      <c r="C90228" t="s">
        <v>250</v>
      </c>
      <c r="D90228">
        <v>1964</v>
      </c>
      <c r="E90228" t="s">
        <v>263</v>
      </c>
      <c r="F90228" t="str">
        <f>VLOOKUP($B90228,psd_cotton!$A$3:$R$91826,18,FALSE)</f>
        <v>1000 480 lb. Bales</v>
      </c>
      <c r="G90228">
        <f>VLOOKUP($B90228,psd_cotton!$A$3:$Q$91826,16,FALSE)</f>
        <v>0</v>
      </c>
      <c r="I90228">
        <v>11</v>
      </c>
    </row>
    <row r="90229" spans="1:9" x14ac:dyDescent="0.2">
      <c r="A90229" t="str">
        <f t="shared" si="1729"/>
        <v>Southern Hemisphere1964Stocks-to-Use</v>
      </c>
      <c r="B90229" t="str">
        <f t="shared" si="1728"/>
        <v>Zambia1964Stocks-to-Use</v>
      </c>
      <c r="C90229" t="s">
        <v>250</v>
      </c>
      <c r="D90229">
        <v>1964</v>
      </c>
      <c r="E90229" t="s">
        <v>259</v>
      </c>
      <c r="F90229" t="str">
        <f>VLOOKUP($B90229,psd_cotton!$A$3:$R$91826,18,FALSE)</f>
        <v>%</v>
      </c>
      <c r="G90229">
        <f>VLOOKUP($B90229,psd_cotton!$A$3:$Q$91826,16,FALSE)</f>
        <v>0</v>
      </c>
      <c r="I90229">
        <v>12</v>
      </c>
    </row>
    <row r="90230" spans="1:9" x14ac:dyDescent="0.2">
      <c r="A90230" t="str">
        <f t="shared" si="1729"/>
        <v>Southern Hemisphere1965Area Harvested</v>
      </c>
      <c r="B90230" t="str">
        <f t="shared" si="1728"/>
        <v>Zambia1965Area Harvested</v>
      </c>
      <c r="C90230" t="s">
        <v>250</v>
      </c>
      <c r="D90230">
        <v>1965</v>
      </c>
      <c r="E90230" t="s">
        <v>265</v>
      </c>
      <c r="F90230" t="str">
        <f>VLOOKUP($B90230,psd_cotton!$A$3:$R$91826,18,FALSE)</f>
        <v>1000 Acres</v>
      </c>
      <c r="G90230">
        <f>VLOOKUP($B90230,psd_cotton!$A$3:$Q$91826,16,FALSE)</f>
        <v>7.4130899999999995</v>
      </c>
      <c r="I90230">
        <v>1</v>
      </c>
    </row>
    <row r="90231" spans="1:9" x14ac:dyDescent="0.2">
      <c r="A90231" t="str">
        <f t="shared" si="1729"/>
        <v>Southern Hemisphere1965Yield</v>
      </c>
      <c r="B90231" t="str">
        <f t="shared" si="1728"/>
        <v>Zambia1965Yield</v>
      </c>
      <c r="C90231" t="s">
        <v>250</v>
      </c>
      <c r="D90231">
        <v>1965</v>
      </c>
      <c r="E90231" t="s">
        <v>254</v>
      </c>
      <c r="F90231" t="str">
        <f>VLOOKUP($B90231,psd_cotton!$A$3:$R$91826,18,FALSE)</f>
        <v>Lbs/Acre</v>
      </c>
      <c r="G90231">
        <f>VLOOKUP($B90231,psd_cotton!$A$3:$Q$91826,16,FALSE)</f>
        <v>258.73413111131794</v>
      </c>
      <c r="I90231">
        <v>2</v>
      </c>
    </row>
    <row r="90232" spans="1:9" x14ac:dyDescent="0.2">
      <c r="A90232" t="str">
        <f t="shared" si="1729"/>
        <v>Southern Hemisphere1965Production</v>
      </c>
      <c r="B90232" t="str">
        <f t="shared" si="1728"/>
        <v>Zambia1965Production</v>
      </c>
      <c r="C90232" t="s">
        <v>250</v>
      </c>
      <c r="D90232">
        <v>1965</v>
      </c>
      <c r="E90232" t="s">
        <v>260</v>
      </c>
      <c r="F90232" t="str">
        <f>VLOOKUP($B90232,psd_cotton!$A$3:$R$91826,18,FALSE)</f>
        <v>1000 480 lb. Bales</v>
      </c>
      <c r="G90232">
        <f>VLOOKUP($B90232,psd_cotton!$A$3:$Q$91826,16,FALSE)</f>
        <v>4</v>
      </c>
      <c r="I90232">
        <v>3</v>
      </c>
    </row>
    <row r="90233" spans="1:9" x14ac:dyDescent="0.2">
      <c r="A90233" t="str">
        <f t="shared" si="1729"/>
        <v>Southern Hemisphere1965Beginning Stocks</v>
      </c>
      <c r="B90233" t="str">
        <f t="shared" si="1728"/>
        <v>Zambia1965Beginning Stocks</v>
      </c>
      <c r="C90233" t="s">
        <v>250</v>
      </c>
      <c r="D90233">
        <v>1965</v>
      </c>
      <c r="E90233" t="s">
        <v>264</v>
      </c>
      <c r="F90233" t="str">
        <f>VLOOKUP($B90233,psd_cotton!$A$3:$R$91826,18,FALSE)</f>
        <v>1000 480 lb. Bales</v>
      </c>
      <c r="G90233">
        <f>VLOOKUP($B90233,psd_cotton!$A$3:$Q$91826,16,FALSE)</f>
        <v>0</v>
      </c>
      <c r="I90233">
        <v>4</v>
      </c>
    </row>
    <row r="90234" spans="1:9" x14ac:dyDescent="0.2">
      <c r="A90234" t="str">
        <f t="shared" si="1729"/>
        <v>Southern Hemisphere1965Imports</v>
      </c>
      <c r="B90234" t="str">
        <f t="shared" si="1728"/>
        <v>Zambia1965Imports</v>
      </c>
      <c r="C90234" t="s">
        <v>250</v>
      </c>
      <c r="D90234">
        <v>1965</v>
      </c>
      <c r="E90234" t="s">
        <v>261</v>
      </c>
      <c r="F90234" t="str">
        <f>VLOOKUP($B90234,psd_cotton!$A$3:$R$91826,18,FALSE)</f>
        <v>1000 480 lb. Bales</v>
      </c>
      <c r="G90234">
        <f>VLOOKUP($B90234,psd_cotton!$A$3:$Q$91826,16,FALSE)</f>
        <v>0</v>
      </c>
      <c r="I90234">
        <v>5</v>
      </c>
    </row>
    <row r="90235" spans="1:9" x14ac:dyDescent="0.2">
      <c r="A90235" t="str">
        <f t="shared" si="1729"/>
        <v>Southern Hemisphere1965Total Supply</v>
      </c>
      <c r="B90235" t="str">
        <f t="shared" si="1728"/>
        <v>Zambia1965Total Supply</v>
      </c>
      <c r="C90235" t="s">
        <v>250</v>
      </c>
      <c r="D90235">
        <v>1965</v>
      </c>
      <c r="E90235" t="s">
        <v>257</v>
      </c>
      <c r="F90235" t="str">
        <f>VLOOKUP($B90235,psd_cotton!$A$3:$R$91826,18,FALSE)</f>
        <v>1000 480 lb. Bales</v>
      </c>
      <c r="G90235">
        <f>VLOOKUP($B90235,psd_cotton!$A$3:$Q$91826,16,FALSE)</f>
        <v>4</v>
      </c>
      <c r="I90235">
        <v>6</v>
      </c>
    </row>
    <row r="90236" spans="1:9" x14ac:dyDescent="0.2">
      <c r="A90236" t="str">
        <f t="shared" si="1729"/>
        <v>Southern Hemisphere1965Exports</v>
      </c>
      <c r="B90236" t="str">
        <f t="shared" si="1728"/>
        <v>Zambia1965Exports</v>
      </c>
      <c r="C90236" t="s">
        <v>250</v>
      </c>
      <c r="D90236">
        <v>1965</v>
      </c>
      <c r="E90236" t="s">
        <v>262</v>
      </c>
      <c r="F90236" t="str">
        <f>VLOOKUP($B90236,psd_cotton!$A$3:$R$91826,18,FALSE)</f>
        <v>1000 480 lb. Bales</v>
      </c>
      <c r="G90236">
        <f>VLOOKUP($B90236,psd_cotton!$A$3:$Q$91826,16,FALSE)</f>
        <v>3</v>
      </c>
      <c r="I90236">
        <v>7</v>
      </c>
    </row>
    <row r="90237" spans="1:9" x14ac:dyDescent="0.2">
      <c r="A90237" t="str">
        <f t="shared" si="1729"/>
        <v>Southern Hemisphere1965Domestic Use</v>
      </c>
      <c r="B90237" t="str">
        <f t="shared" si="1728"/>
        <v>Zambia1965Domestic Use</v>
      </c>
      <c r="C90237" t="s">
        <v>250</v>
      </c>
      <c r="D90237">
        <v>1965</v>
      </c>
      <c r="E90237" t="s">
        <v>310</v>
      </c>
      <c r="F90237" t="str">
        <f>VLOOKUP($B90237,psd_cotton!$A$3:$R$91826,18,FALSE)</f>
        <v>1000 480 lb. Bales</v>
      </c>
      <c r="G90237">
        <f>VLOOKUP($B90237,psd_cotton!$A$3:$Q$91826,16,FALSE)</f>
        <v>1</v>
      </c>
      <c r="I90237">
        <v>8</v>
      </c>
    </row>
    <row r="90238" spans="1:9" x14ac:dyDescent="0.2">
      <c r="A90238" t="str">
        <f t="shared" si="1729"/>
        <v>Southern Hemisphere1965Total Distribution</v>
      </c>
      <c r="B90238" t="str">
        <f t="shared" si="1728"/>
        <v>Zambia1965Total Distribution</v>
      </c>
      <c r="C90238" t="s">
        <v>250</v>
      </c>
      <c r="D90238">
        <v>1965</v>
      </c>
      <c r="E90238" t="s">
        <v>258</v>
      </c>
      <c r="F90238" t="str">
        <f>VLOOKUP($B90238,psd_cotton!$A$3:$R$91826,18,FALSE)</f>
        <v>1000 480 lb. Bales</v>
      </c>
      <c r="G90238">
        <f>VLOOKUP($B90236,psd_cotton!$A$3:$Q$91826,16,FALSE)+VLOOKUP($B90237,psd_cotton!$A$3:$Q$91826,16,FALSE)</f>
        <v>4</v>
      </c>
      <c r="I90238">
        <v>9</v>
      </c>
    </row>
    <row r="90239" spans="1:9" x14ac:dyDescent="0.2">
      <c r="A90239" t="str">
        <f t="shared" si="1729"/>
        <v>Southern Hemisphere1965Loss</v>
      </c>
      <c r="B90239" t="str">
        <f t="shared" si="1728"/>
        <v>Zambia1965Loss</v>
      </c>
      <c r="C90239" t="s">
        <v>250</v>
      </c>
      <c r="D90239">
        <v>1965</v>
      </c>
      <c r="E90239" t="s">
        <v>311</v>
      </c>
      <c r="F90239" t="str">
        <f>VLOOKUP($B90239,psd_cotton!$A$3:$R$91826,18,FALSE)</f>
        <v>1000 480 lb. Bales</v>
      </c>
      <c r="G90239">
        <f>VLOOKUP($B90239,psd_cotton!$A$3:$Q$91826,16,FALSE)</f>
        <v>0</v>
      </c>
      <c r="I90239">
        <v>10</v>
      </c>
    </row>
    <row r="90240" spans="1:9" x14ac:dyDescent="0.2">
      <c r="A90240" t="str">
        <f t="shared" si="1729"/>
        <v>Southern Hemisphere1965Ending Stocks</v>
      </c>
      <c r="B90240" t="str">
        <f t="shared" si="1728"/>
        <v>Zambia1965Ending Stocks</v>
      </c>
      <c r="C90240" t="s">
        <v>250</v>
      </c>
      <c r="D90240">
        <v>1965</v>
      </c>
      <c r="E90240" t="s">
        <v>263</v>
      </c>
      <c r="F90240" t="str">
        <f>VLOOKUP($B90240,psd_cotton!$A$3:$R$91826,18,FALSE)</f>
        <v>1000 480 lb. Bales</v>
      </c>
      <c r="G90240">
        <f>VLOOKUP($B90240,psd_cotton!$A$3:$Q$91826,16,FALSE)</f>
        <v>0</v>
      </c>
      <c r="I90240">
        <v>11</v>
      </c>
    </row>
    <row r="90241" spans="1:9" x14ac:dyDescent="0.2">
      <c r="A90241" t="str">
        <f t="shared" si="1729"/>
        <v>Southern Hemisphere1965Stocks-to-Use</v>
      </c>
      <c r="B90241" t="str">
        <f t="shared" si="1728"/>
        <v>Zambia1965Stocks-to-Use</v>
      </c>
      <c r="C90241" t="s">
        <v>250</v>
      </c>
      <c r="D90241">
        <v>1965</v>
      </c>
      <c r="E90241" t="s">
        <v>259</v>
      </c>
      <c r="F90241" t="str">
        <f>VLOOKUP($B90241,psd_cotton!$A$3:$R$91826,18,FALSE)</f>
        <v>%</v>
      </c>
      <c r="G90241">
        <f>VLOOKUP($B90241,psd_cotton!$A$3:$Q$91826,16,FALSE)</f>
        <v>0</v>
      </c>
      <c r="I90241">
        <v>12</v>
      </c>
    </row>
    <row r="90242" spans="1:9" x14ac:dyDescent="0.2">
      <c r="A90242" t="str">
        <f t="shared" si="1729"/>
        <v>Southern Hemisphere1966Area Harvested</v>
      </c>
      <c r="B90242" t="str">
        <f t="shared" si="1728"/>
        <v>Zambia1966Area Harvested</v>
      </c>
      <c r="C90242" t="s">
        <v>250</v>
      </c>
      <c r="D90242">
        <v>1966</v>
      </c>
      <c r="E90242" t="s">
        <v>265</v>
      </c>
      <c r="F90242" t="str">
        <f>VLOOKUP($B90242,psd_cotton!$A$3:$R$91826,18,FALSE)</f>
        <v>1000 Acres</v>
      </c>
      <c r="G90242">
        <f>VLOOKUP($B90242,psd_cotton!$A$3:$Q$91826,16,FALSE)</f>
        <v>7.4130899999999995</v>
      </c>
      <c r="I90242">
        <v>1</v>
      </c>
    </row>
    <row r="90243" spans="1:9" x14ac:dyDescent="0.2">
      <c r="A90243" t="str">
        <f t="shared" si="1729"/>
        <v>Southern Hemisphere1966Yield</v>
      </c>
      <c r="B90243" t="str">
        <f t="shared" si="1728"/>
        <v>Zambia1966Yield</v>
      </c>
      <c r="C90243" t="s">
        <v>250</v>
      </c>
      <c r="D90243">
        <v>1966</v>
      </c>
      <c r="E90243" t="s">
        <v>254</v>
      </c>
      <c r="F90243" t="str">
        <f>VLOOKUP($B90243,psd_cotton!$A$3:$R$91826,18,FALSE)</f>
        <v>Lbs/Acre</v>
      </c>
      <c r="G90243">
        <f>VLOOKUP($B90243,psd_cotton!$A$3:$Q$91826,16,FALSE)</f>
        <v>194.49669166299074</v>
      </c>
      <c r="I90243">
        <v>2</v>
      </c>
    </row>
    <row r="90244" spans="1:9" x14ac:dyDescent="0.2">
      <c r="A90244" t="str">
        <f t="shared" si="1729"/>
        <v>Southern Hemisphere1966Production</v>
      </c>
      <c r="B90244" t="str">
        <f t="shared" si="1728"/>
        <v>Zambia1966Production</v>
      </c>
      <c r="C90244" t="s">
        <v>250</v>
      </c>
      <c r="D90244">
        <v>1966</v>
      </c>
      <c r="E90244" t="s">
        <v>260</v>
      </c>
      <c r="F90244" t="str">
        <f>VLOOKUP($B90244,psd_cotton!$A$3:$R$91826,18,FALSE)</f>
        <v>1000 480 lb. Bales</v>
      </c>
      <c r="G90244">
        <f>VLOOKUP($B90244,psd_cotton!$A$3:$Q$91826,16,FALSE)</f>
        <v>3</v>
      </c>
      <c r="I90244">
        <v>3</v>
      </c>
    </row>
    <row r="90245" spans="1:9" x14ac:dyDescent="0.2">
      <c r="A90245" t="str">
        <f t="shared" si="1729"/>
        <v>Southern Hemisphere1966Beginning Stocks</v>
      </c>
      <c r="B90245" t="str">
        <f t="shared" si="1728"/>
        <v>Zambia1966Beginning Stocks</v>
      </c>
      <c r="C90245" t="s">
        <v>250</v>
      </c>
      <c r="D90245">
        <v>1966</v>
      </c>
      <c r="E90245" t="s">
        <v>264</v>
      </c>
      <c r="F90245" t="str">
        <f>VLOOKUP($B90245,psd_cotton!$A$3:$R$91826,18,FALSE)</f>
        <v>1000 480 lb. Bales</v>
      </c>
      <c r="G90245">
        <f>VLOOKUP($B90245,psd_cotton!$A$3:$Q$91826,16,FALSE)</f>
        <v>0</v>
      </c>
      <c r="I90245">
        <v>4</v>
      </c>
    </row>
    <row r="90246" spans="1:9" x14ac:dyDescent="0.2">
      <c r="A90246" t="str">
        <f t="shared" si="1729"/>
        <v>Southern Hemisphere1966Imports</v>
      </c>
      <c r="B90246" t="str">
        <f t="shared" si="1728"/>
        <v>Zambia1966Imports</v>
      </c>
      <c r="C90246" t="s">
        <v>250</v>
      </c>
      <c r="D90246">
        <v>1966</v>
      </c>
      <c r="E90246" t="s">
        <v>261</v>
      </c>
      <c r="F90246" t="str">
        <f>VLOOKUP($B90246,psd_cotton!$A$3:$R$91826,18,FALSE)</f>
        <v>1000 480 lb. Bales</v>
      </c>
      <c r="G90246">
        <f>VLOOKUP($B90246,psd_cotton!$A$3:$Q$91826,16,FALSE)</f>
        <v>0</v>
      </c>
      <c r="I90246">
        <v>5</v>
      </c>
    </row>
    <row r="90247" spans="1:9" x14ac:dyDescent="0.2">
      <c r="A90247" t="str">
        <f t="shared" si="1729"/>
        <v>Southern Hemisphere1966Total Supply</v>
      </c>
      <c r="B90247" t="str">
        <f t="shared" si="1728"/>
        <v>Zambia1966Total Supply</v>
      </c>
      <c r="C90247" t="s">
        <v>250</v>
      </c>
      <c r="D90247">
        <v>1966</v>
      </c>
      <c r="E90247" t="s">
        <v>257</v>
      </c>
      <c r="F90247" t="str">
        <f>VLOOKUP($B90247,psd_cotton!$A$3:$R$91826,18,FALSE)</f>
        <v>1000 480 lb. Bales</v>
      </c>
      <c r="G90247">
        <f>VLOOKUP($B90247,psd_cotton!$A$3:$Q$91826,16,FALSE)</f>
        <v>3</v>
      </c>
      <c r="I90247">
        <v>6</v>
      </c>
    </row>
    <row r="90248" spans="1:9" x14ac:dyDescent="0.2">
      <c r="A90248" t="str">
        <f t="shared" si="1729"/>
        <v>Southern Hemisphere1966Exports</v>
      </c>
      <c r="B90248" t="str">
        <f t="shared" si="1728"/>
        <v>Zambia1966Exports</v>
      </c>
      <c r="C90248" t="s">
        <v>250</v>
      </c>
      <c r="D90248">
        <v>1966</v>
      </c>
      <c r="E90248" t="s">
        <v>262</v>
      </c>
      <c r="F90248" t="str">
        <f>VLOOKUP($B90248,psd_cotton!$A$3:$R$91826,18,FALSE)</f>
        <v>1000 480 lb. Bales</v>
      </c>
      <c r="G90248">
        <f>VLOOKUP($B90248,psd_cotton!$A$3:$Q$91826,16,FALSE)</f>
        <v>2</v>
      </c>
      <c r="I90248">
        <v>7</v>
      </c>
    </row>
    <row r="90249" spans="1:9" x14ac:dyDescent="0.2">
      <c r="A90249" t="str">
        <f t="shared" si="1729"/>
        <v>Southern Hemisphere1966Domestic Use</v>
      </c>
      <c r="B90249" t="str">
        <f t="shared" si="1728"/>
        <v>Zambia1966Domestic Use</v>
      </c>
      <c r="C90249" t="s">
        <v>250</v>
      </c>
      <c r="D90249">
        <v>1966</v>
      </c>
      <c r="E90249" t="s">
        <v>310</v>
      </c>
      <c r="F90249" t="str">
        <f>VLOOKUP($B90249,psd_cotton!$A$3:$R$91826,18,FALSE)</f>
        <v>1000 480 lb. Bales</v>
      </c>
      <c r="G90249">
        <f>VLOOKUP($B90249,psd_cotton!$A$3:$Q$91826,16,FALSE)</f>
        <v>1</v>
      </c>
      <c r="I90249">
        <v>8</v>
      </c>
    </row>
    <row r="90250" spans="1:9" x14ac:dyDescent="0.2">
      <c r="A90250" t="str">
        <f t="shared" si="1729"/>
        <v>Southern Hemisphere1966Total Distribution</v>
      </c>
      <c r="B90250" t="str">
        <f t="shared" si="1728"/>
        <v>Zambia1966Total Distribution</v>
      </c>
      <c r="C90250" t="s">
        <v>250</v>
      </c>
      <c r="D90250">
        <v>1966</v>
      </c>
      <c r="E90250" t="s">
        <v>258</v>
      </c>
      <c r="F90250" t="str">
        <f>VLOOKUP($B90250,psd_cotton!$A$3:$R$91826,18,FALSE)</f>
        <v>1000 480 lb. Bales</v>
      </c>
      <c r="G90250">
        <f>VLOOKUP($B90248,psd_cotton!$A$3:$Q$91826,16,FALSE)+VLOOKUP($B90249,psd_cotton!$A$3:$Q$91826,16,FALSE)</f>
        <v>3</v>
      </c>
      <c r="I90250">
        <v>9</v>
      </c>
    </row>
    <row r="90251" spans="1:9" x14ac:dyDescent="0.2">
      <c r="A90251" t="str">
        <f t="shared" si="1729"/>
        <v>Southern Hemisphere1966Loss</v>
      </c>
      <c r="B90251" t="str">
        <f t="shared" si="1728"/>
        <v>Zambia1966Loss</v>
      </c>
      <c r="C90251" t="s">
        <v>250</v>
      </c>
      <c r="D90251">
        <v>1966</v>
      </c>
      <c r="E90251" t="s">
        <v>311</v>
      </c>
      <c r="F90251" t="str">
        <f>VLOOKUP($B90251,psd_cotton!$A$3:$R$91826,18,FALSE)</f>
        <v>1000 480 lb. Bales</v>
      </c>
      <c r="G90251">
        <f>VLOOKUP($B90251,psd_cotton!$A$3:$Q$91826,16,FALSE)</f>
        <v>0</v>
      </c>
      <c r="I90251">
        <v>10</v>
      </c>
    </row>
    <row r="90252" spans="1:9" x14ac:dyDescent="0.2">
      <c r="A90252" t="str">
        <f t="shared" si="1729"/>
        <v>Southern Hemisphere1966Ending Stocks</v>
      </c>
      <c r="B90252" t="str">
        <f t="shared" si="1728"/>
        <v>Zambia1966Ending Stocks</v>
      </c>
      <c r="C90252" t="s">
        <v>250</v>
      </c>
      <c r="D90252">
        <v>1966</v>
      </c>
      <c r="E90252" t="s">
        <v>263</v>
      </c>
      <c r="F90252" t="str">
        <f>VLOOKUP($B90252,psd_cotton!$A$3:$R$91826,18,FALSE)</f>
        <v>1000 480 lb. Bales</v>
      </c>
      <c r="G90252">
        <f>VLOOKUP($B90252,psd_cotton!$A$3:$Q$91826,16,FALSE)</f>
        <v>0</v>
      </c>
      <c r="I90252">
        <v>11</v>
      </c>
    </row>
    <row r="90253" spans="1:9" x14ac:dyDescent="0.2">
      <c r="A90253" t="str">
        <f t="shared" si="1729"/>
        <v>Southern Hemisphere1966Stocks-to-Use</v>
      </c>
      <c r="B90253" t="str">
        <f t="shared" si="1728"/>
        <v>Zambia1966Stocks-to-Use</v>
      </c>
      <c r="C90253" t="s">
        <v>250</v>
      </c>
      <c r="D90253">
        <v>1966</v>
      </c>
      <c r="E90253" t="s">
        <v>259</v>
      </c>
      <c r="F90253" t="str">
        <f>VLOOKUP($B90253,psd_cotton!$A$3:$R$91826,18,FALSE)</f>
        <v>%</v>
      </c>
      <c r="G90253">
        <f>VLOOKUP($B90253,psd_cotton!$A$3:$Q$91826,16,FALSE)</f>
        <v>0</v>
      </c>
      <c r="I90253">
        <v>12</v>
      </c>
    </row>
    <row r="90254" spans="1:9" x14ac:dyDescent="0.2">
      <c r="A90254" t="str">
        <f t="shared" si="1729"/>
        <v>Southern Hemisphere1967Area Harvested</v>
      </c>
      <c r="B90254" t="str">
        <f t="shared" si="1728"/>
        <v>Zambia1967Area Harvested</v>
      </c>
      <c r="C90254" t="s">
        <v>250</v>
      </c>
      <c r="D90254">
        <v>1967</v>
      </c>
      <c r="E90254" t="s">
        <v>265</v>
      </c>
      <c r="F90254" t="str">
        <f>VLOOKUP($B90254,psd_cotton!$A$3:$R$91826,18,FALSE)</f>
        <v>1000 Acres</v>
      </c>
      <c r="G90254">
        <f>VLOOKUP($B90254,psd_cotton!$A$3:$Q$91826,16,FALSE)</f>
        <v>12.355149999999998</v>
      </c>
      <c r="I90254">
        <v>1</v>
      </c>
    </row>
    <row r="90255" spans="1:9" x14ac:dyDescent="0.2">
      <c r="A90255" t="str">
        <f t="shared" si="1729"/>
        <v>Southern Hemisphere1967Yield</v>
      </c>
      <c r="B90255" t="str">
        <f t="shared" si="1728"/>
        <v>Zambia1967Yield</v>
      </c>
      <c r="C90255" t="s">
        <v>250</v>
      </c>
      <c r="D90255">
        <v>1967</v>
      </c>
      <c r="E90255" t="s">
        <v>254</v>
      </c>
      <c r="F90255" t="str">
        <f>VLOOKUP($B90255,psd_cotton!$A$3:$R$91826,18,FALSE)</f>
        <v>Lbs/Acre</v>
      </c>
      <c r="G90255">
        <f>VLOOKUP($B90255,psd_cotton!$A$3:$Q$91826,16,FALSE)</f>
        <v>232.86071800018615</v>
      </c>
      <c r="I90255">
        <v>2</v>
      </c>
    </row>
    <row r="90256" spans="1:9" x14ac:dyDescent="0.2">
      <c r="A90256" t="str">
        <f t="shared" si="1729"/>
        <v>Southern Hemisphere1967Production</v>
      </c>
      <c r="B90256" t="str">
        <f t="shared" si="1728"/>
        <v>Zambia1967Production</v>
      </c>
      <c r="C90256" t="s">
        <v>250</v>
      </c>
      <c r="D90256">
        <v>1967</v>
      </c>
      <c r="E90256" t="s">
        <v>260</v>
      </c>
      <c r="F90256" t="str">
        <f>VLOOKUP($B90256,psd_cotton!$A$3:$R$91826,18,FALSE)</f>
        <v>1000 480 lb. Bales</v>
      </c>
      <c r="G90256">
        <f>VLOOKUP($B90256,psd_cotton!$A$3:$Q$91826,16,FALSE)</f>
        <v>6</v>
      </c>
      <c r="I90256">
        <v>3</v>
      </c>
    </row>
    <row r="90257" spans="1:9" x14ac:dyDescent="0.2">
      <c r="A90257" t="str">
        <f t="shared" si="1729"/>
        <v>Southern Hemisphere1967Beginning Stocks</v>
      </c>
      <c r="B90257" t="str">
        <f t="shared" si="1728"/>
        <v>Zambia1967Beginning Stocks</v>
      </c>
      <c r="C90257" t="s">
        <v>250</v>
      </c>
      <c r="D90257">
        <v>1967</v>
      </c>
      <c r="E90257" t="s">
        <v>264</v>
      </c>
      <c r="F90257" t="str">
        <f>VLOOKUP($B90257,psd_cotton!$A$3:$R$91826,18,FALSE)</f>
        <v>1000 480 lb. Bales</v>
      </c>
      <c r="G90257">
        <f>VLOOKUP($B90257,psd_cotton!$A$3:$Q$91826,16,FALSE)</f>
        <v>0</v>
      </c>
      <c r="I90257">
        <v>4</v>
      </c>
    </row>
    <row r="90258" spans="1:9" x14ac:dyDescent="0.2">
      <c r="A90258" t="str">
        <f t="shared" si="1729"/>
        <v>Southern Hemisphere1967Imports</v>
      </c>
      <c r="B90258" t="str">
        <f t="shared" si="1728"/>
        <v>Zambia1967Imports</v>
      </c>
      <c r="C90258" t="s">
        <v>250</v>
      </c>
      <c r="D90258">
        <v>1967</v>
      </c>
      <c r="E90258" t="s">
        <v>261</v>
      </c>
      <c r="F90258" t="str">
        <f>VLOOKUP($B90258,psd_cotton!$A$3:$R$91826,18,FALSE)</f>
        <v>1000 480 lb. Bales</v>
      </c>
      <c r="G90258">
        <f>VLOOKUP($B90258,psd_cotton!$A$3:$Q$91826,16,FALSE)</f>
        <v>0</v>
      </c>
      <c r="I90258">
        <v>5</v>
      </c>
    </row>
    <row r="90259" spans="1:9" x14ac:dyDescent="0.2">
      <c r="A90259" t="str">
        <f t="shared" si="1729"/>
        <v>Southern Hemisphere1967Total Supply</v>
      </c>
      <c r="B90259" t="str">
        <f t="shared" si="1728"/>
        <v>Zambia1967Total Supply</v>
      </c>
      <c r="C90259" t="s">
        <v>250</v>
      </c>
      <c r="D90259">
        <v>1967</v>
      </c>
      <c r="E90259" t="s">
        <v>257</v>
      </c>
      <c r="F90259" t="str">
        <f>VLOOKUP($B90259,psd_cotton!$A$3:$R$91826,18,FALSE)</f>
        <v>1000 480 lb. Bales</v>
      </c>
      <c r="G90259">
        <f>VLOOKUP($B90259,psd_cotton!$A$3:$Q$91826,16,FALSE)</f>
        <v>6</v>
      </c>
      <c r="I90259">
        <v>6</v>
      </c>
    </row>
    <row r="90260" spans="1:9" x14ac:dyDescent="0.2">
      <c r="A90260" t="str">
        <f t="shared" si="1729"/>
        <v>Southern Hemisphere1967Exports</v>
      </c>
      <c r="B90260" t="str">
        <f t="shared" si="1728"/>
        <v>Zambia1967Exports</v>
      </c>
      <c r="C90260" t="s">
        <v>250</v>
      </c>
      <c r="D90260">
        <v>1967</v>
      </c>
      <c r="E90260" t="s">
        <v>262</v>
      </c>
      <c r="F90260" t="str">
        <f>VLOOKUP($B90260,psd_cotton!$A$3:$R$91826,18,FALSE)</f>
        <v>1000 480 lb. Bales</v>
      </c>
      <c r="G90260">
        <f>VLOOKUP($B90260,psd_cotton!$A$3:$Q$91826,16,FALSE)</f>
        <v>0</v>
      </c>
      <c r="I90260">
        <v>7</v>
      </c>
    </row>
    <row r="90261" spans="1:9" x14ac:dyDescent="0.2">
      <c r="A90261" t="str">
        <f t="shared" si="1729"/>
        <v>Southern Hemisphere1967Domestic Use</v>
      </c>
      <c r="B90261" t="str">
        <f t="shared" si="1728"/>
        <v>Zambia1967Domestic Use</v>
      </c>
      <c r="C90261" t="s">
        <v>250</v>
      </c>
      <c r="D90261">
        <v>1967</v>
      </c>
      <c r="E90261" t="s">
        <v>310</v>
      </c>
      <c r="F90261" t="str">
        <f>VLOOKUP($B90261,psd_cotton!$A$3:$R$91826,18,FALSE)</f>
        <v>1000 480 lb. Bales</v>
      </c>
      <c r="G90261">
        <f>VLOOKUP($B90261,psd_cotton!$A$3:$Q$91826,16,FALSE)</f>
        <v>4</v>
      </c>
      <c r="I90261">
        <v>8</v>
      </c>
    </row>
    <row r="90262" spans="1:9" x14ac:dyDescent="0.2">
      <c r="A90262" t="str">
        <f t="shared" si="1729"/>
        <v>Southern Hemisphere1967Total Distribution</v>
      </c>
      <c r="B90262" t="str">
        <f t="shared" si="1728"/>
        <v>Zambia1967Total Distribution</v>
      </c>
      <c r="C90262" t="s">
        <v>250</v>
      </c>
      <c r="D90262">
        <v>1967</v>
      </c>
      <c r="E90262" t="s">
        <v>258</v>
      </c>
      <c r="F90262" t="str">
        <f>VLOOKUP($B90262,psd_cotton!$A$3:$R$91826,18,FALSE)</f>
        <v>1000 480 lb. Bales</v>
      </c>
      <c r="G90262">
        <f>VLOOKUP($B90260,psd_cotton!$A$3:$Q$91826,16,FALSE)+VLOOKUP($B90261,psd_cotton!$A$3:$Q$91826,16,FALSE)</f>
        <v>4</v>
      </c>
      <c r="I90262">
        <v>9</v>
      </c>
    </row>
    <row r="90263" spans="1:9" x14ac:dyDescent="0.2">
      <c r="A90263" t="str">
        <f t="shared" si="1729"/>
        <v>Southern Hemisphere1967Loss</v>
      </c>
      <c r="B90263" t="str">
        <f t="shared" ref="B90263:B90326" si="1730">CONCATENATE(C90263,D90263,E90263)</f>
        <v>Zambia1967Loss</v>
      </c>
      <c r="C90263" t="s">
        <v>250</v>
      </c>
      <c r="D90263">
        <v>1967</v>
      </c>
      <c r="E90263" t="s">
        <v>311</v>
      </c>
      <c r="F90263" t="str">
        <f>VLOOKUP($B90263,psd_cotton!$A$3:$R$91826,18,FALSE)</f>
        <v>1000 480 lb. Bales</v>
      </c>
      <c r="G90263">
        <f>VLOOKUP($B90263,psd_cotton!$A$3:$Q$91826,16,FALSE)</f>
        <v>0</v>
      </c>
      <c r="I90263">
        <v>10</v>
      </c>
    </row>
    <row r="90264" spans="1:9" x14ac:dyDescent="0.2">
      <c r="A90264" t="str">
        <f t="shared" si="1729"/>
        <v>Southern Hemisphere1967Ending Stocks</v>
      </c>
      <c r="B90264" t="str">
        <f t="shared" si="1730"/>
        <v>Zambia1967Ending Stocks</v>
      </c>
      <c r="C90264" t="s">
        <v>250</v>
      </c>
      <c r="D90264">
        <v>1967</v>
      </c>
      <c r="E90264" t="s">
        <v>263</v>
      </c>
      <c r="F90264" t="str">
        <f>VLOOKUP($B90264,psd_cotton!$A$3:$R$91826,18,FALSE)</f>
        <v>1000 480 lb. Bales</v>
      </c>
      <c r="G90264">
        <f>VLOOKUP($B90264,psd_cotton!$A$3:$Q$91826,16,FALSE)</f>
        <v>2</v>
      </c>
      <c r="I90264">
        <v>11</v>
      </c>
    </row>
    <row r="90265" spans="1:9" x14ac:dyDescent="0.2">
      <c r="A90265" t="str">
        <f t="shared" si="1729"/>
        <v>Southern Hemisphere1967Stocks-to-Use</v>
      </c>
      <c r="B90265" t="str">
        <f t="shared" si="1730"/>
        <v>Zambia1967Stocks-to-Use</v>
      </c>
      <c r="C90265" t="s">
        <v>250</v>
      </c>
      <c r="D90265">
        <v>1967</v>
      </c>
      <c r="E90265" t="s">
        <v>259</v>
      </c>
      <c r="F90265" t="str">
        <f>VLOOKUP($B90265,psd_cotton!$A$3:$R$91826,18,FALSE)</f>
        <v>%</v>
      </c>
      <c r="G90265">
        <f>VLOOKUP($B90265,psd_cotton!$A$3:$Q$91826,16,FALSE)</f>
        <v>50</v>
      </c>
      <c r="I90265">
        <v>12</v>
      </c>
    </row>
    <row r="90266" spans="1:9" x14ac:dyDescent="0.2">
      <c r="A90266" t="str">
        <f t="shared" si="1729"/>
        <v>Southern Hemisphere1968Area Harvested</v>
      </c>
      <c r="B90266" t="str">
        <f t="shared" si="1730"/>
        <v>Zambia1968Area Harvested</v>
      </c>
      <c r="C90266" t="s">
        <v>250</v>
      </c>
      <c r="D90266">
        <v>1968</v>
      </c>
      <c r="E90266" t="s">
        <v>265</v>
      </c>
      <c r="F90266" t="str">
        <f>VLOOKUP($B90266,psd_cotton!$A$3:$R$91826,18,FALSE)</f>
        <v>1000 Acres</v>
      </c>
      <c r="G90266">
        <f>VLOOKUP($B90266,psd_cotton!$A$3:$Q$91826,16,FALSE)</f>
        <v>19.768239999999999</v>
      </c>
      <c r="I90266">
        <v>1</v>
      </c>
    </row>
    <row r="90267" spans="1:9" x14ac:dyDescent="0.2">
      <c r="A90267" t="str">
        <f t="shared" si="1729"/>
        <v>Southern Hemisphere1968Yield</v>
      </c>
      <c r="B90267" t="str">
        <f t="shared" si="1730"/>
        <v>Zambia1968Yield</v>
      </c>
      <c r="C90267" t="s">
        <v>250</v>
      </c>
      <c r="D90267">
        <v>1968</v>
      </c>
      <c r="E90267" t="s">
        <v>254</v>
      </c>
      <c r="F90267" t="str">
        <f>VLOOKUP($B90267,psd_cotton!$A$3:$R$91826,18,FALSE)</f>
        <v>Lbs/Acre</v>
      </c>
      <c r="G90267">
        <f>VLOOKUP($B90267,psd_cotton!$A$3:$Q$91826,16,FALSE)</f>
        <v>266.7638110423589</v>
      </c>
      <c r="I90267">
        <v>2</v>
      </c>
    </row>
    <row r="90268" spans="1:9" x14ac:dyDescent="0.2">
      <c r="A90268" t="str">
        <f t="shared" si="1729"/>
        <v>Southern Hemisphere1968Production</v>
      </c>
      <c r="B90268" t="str">
        <f t="shared" si="1730"/>
        <v>Zambia1968Production</v>
      </c>
      <c r="C90268" t="s">
        <v>250</v>
      </c>
      <c r="D90268">
        <v>1968</v>
      </c>
      <c r="E90268" t="s">
        <v>260</v>
      </c>
      <c r="F90268" t="str">
        <f>VLOOKUP($B90268,psd_cotton!$A$3:$R$91826,18,FALSE)</f>
        <v>1000 480 lb. Bales</v>
      </c>
      <c r="G90268">
        <f>VLOOKUP($B90268,psd_cotton!$A$3:$Q$91826,16,FALSE)</f>
        <v>11</v>
      </c>
      <c r="I90268">
        <v>3</v>
      </c>
    </row>
    <row r="90269" spans="1:9" x14ac:dyDescent="0.2">
      <c r="A90269" t="str">
        <f t="shared" si="1729"/>
        <v>Southern Hemisphere1968Beginning Stocks</v>
      </c>
      <c r="B90269" t="str">
        <f t="shared" si="1730"/>
        <v>Zambia1968Beginning Stocks</v>
      </c>
      <c r="C90269" t="s">
        <v>250</v>
      </c>
      <c r="D90269">
        <v>1968</v>
      </c>
      <c r="E90269" t="s">
        <v>264</v>
      </c>
      <c r="F90269" t="str">
        <f>VLOOKUP($B90269,psd_cotton!$A$3:$R$91826,18,FALSE)</f>
        <v>1000 480 lb. Bales</v>
      </c>
      <c r="G90269">
        <f>VLOOKUP($B90269,psd_cotton!$A$3:$Q$91826,16,FALSE)</f>
        <v>2</v>
      </c>
      <c r="I90269">
        <v>4</v>
      </c>
    </row>
    <row r="90270" spans="1:9" x14ac:dyDescent="0.2">
      <c r="A90270" t="str">
        <f t="shared" ref="A90270:A90333" si="1731">"Southern Hemisphere"&amp;D90270&amp;E90270</f>
        <v>Southern Hemisphere1968Imports</v>
      </c>
      <c r="B90270" t="str">
        <f t="shared" si="1730"/>
        <v>Zambia1968Imports</v>
      </c>
      <c r="C90270" t="s">
        <v>250</v>
      </c>
      <c r="D90270">
        <v>1968</v>
      </c>
      <c r="E90270" t="s">
        <v>261</v>
      </c>
      <c r="F90270" t="str">
        <f>VLOOKUP($B90270,psd_cotton!$A$3:$R$91826,18,FALSE)</f>
        <v>1000 480 lb. Bales</v>
      </c>
      <c r="G90270">
        <f>VLOOKUP($B90270,psd_cotton!$A$3:$Q$91826,16,FALSE)</f>
        <v>1</v>
      </c>
      <c r="I90270">
        <v>5</v>
      </c>
    </row>
    <row r="90271" spans="1:9" x14ac:dyDescent="0.2">
      <c r="A90271" t="str">
        <f t="shared" si="1731"/>
        <v>Southern Hemisphere1968Total Supply</v>
      </c>
      <c r="B90271" t="str">
        <f t="shared" si="1730"/>
        <v>Zambia1968Total Supply</v>
      </c>
      <c r="C90271" t="s">
        <v>250</v>
      </c>
      <c r="D90271">
        <v>1968</v>
      </c>
      <c r="E90271" t="s">
        <v>257</v>
      </c>
      <c r="F90271" t="str">
        <f>VLOOKUP($B90271,psd_cotton!$A$3:$R$91826,18,FALSE)</f>
        <v>1000 480 lb. Bales</v>
      </c>
      <c r="G90271">
        <f>VLOOKUP($B90271,psd_cotton!$A$3:$Q$91826,16,FALSE)</f>
        <v>14</v>
      </c>
      <c r="I90271">
        <v>6</v>
      </c>
    </row>
    <row r="90272" spans="1:9" x14ac:dyDescent="0.2">
      <c r="A90272" t="str">
        <f t="shared" si="1731"/>
        <v>Southern Hemisphere1968Exports</v>
      </c>
      <c r="B90272" t="str">
        <f t="shared" si="1730"/>
        <v>Zambia1968Exports</v>
      </c>
      <c r="C90272" t="s">
        <v>250</v>
      </c>
      <c r="D90272">
        <v>1968</v>
      </c>
      <c r="E90272" t="s">
        <v>262</v>
      </c>
      <c r="F90272" t="str">
        <f>VLOOKUP($B90272,psd_cotton!$A$3:$R$91826,18,FALSE)</f>
        <v>1000 480 lb. Bales</v>
      </c>
      <c r="G90272">
        <f>VLOOKUP($B90272,psd_cotton!$A$3:$Q$91826,16,FALSE)</f>
        <v>0</v>
      </c>
      <c r="I90272">
        <v>7</v>
      </c>
    </row>
    <row r="90273" spans="1:9" x14ac:dyDescent="0.2">
      <c r="A90273" t="str">
        <f t="shared" si="1731"/>
        <v>Southern Hemisphere1968Domestic Use</v>
      </c>
      <c r="B90273" t="str">
        <f t="shared" si="1730"/>
        <v>Zambia1968Domestic Use</v>
      </c>
      <c r="C90273" t="s">
        <v>250</v>
      </c>
      <c r="D90273">
        <v>1968</v>
      </c>
      <c r="E90273" t="s">
        <v>310</v>
      </c>
      <c r="F90273" t="str">
        <f>VLOOKUP($B90273,psd_cotton!$A$3:$R$91826,18,FALSE)</f>
        <v>1000 480 lb. Bales</v>
      </c>
      <c r="G90273">
        <f>VLOOKUP($B90273,psd_cotton!$A$3:$Q$91826,16,FALSE)</f>
        <v>12</v>
      </c>
      <c r="I90273">
        <v>8</v>
      </c>
    </row>
    <row r="90274" spans="1:9" x14ac:dyDescent="0.2">
      <c r="A90274" t="str">
        <f t="shared" si="1731"/>
        <v>Southern Hemisphere1968Total Distribution</v>
      </c>
      <c r="B90274" t="str">
        <f t="shared" si="1730"/>
        <v>Zambia1968Total Distribution</v>
      </c>
      <c r="C90274" t="s">
        <v>250</v>
      </c>
      <c r="D90274">
        <v>1968</v>
      </c>
      <c r="E90274" t="s">
        <v>258</v>
      </c>
      <c r="F90274" t="str">
        <f>VLOOKUP($B90274,psd_cotton!$A$3:$R$91826,18,FALSE)</f>
        <v>1000 480 lb. Bales</v>
      </c>
      <c r="G90274">
        <f>VLOOKUP($B90272,psd_cotton!$A$3:$Q$91826,16,FALSE)+VLOOKUP($B90273,psd_cotton!$A$3:$Q$91826,16,FALSE)</f>
        <v>12</v>
      </c>
      <c r="I90274">
        <v>9</v>
      </c>
    </row>
    <row r="90275" spans="1:9" x14ac:dyDescent="0.2">
      <c r="A90275" t="str">
        <f t="shared" si="1731"/>
        <v>Southern Hemisphere1968Loss</v>
      </c>
      <c r="B90275" t="str">
        <f t="shared" si="1730"/>
        <v>Zambia1968Loss</v>
      </c>
      <c r="C90275" t="s">
        <v>250</v>
      </c>
      <c r="D90275">
        <v>1968</v>
      </c>
      <c r="E90275" t="s">
        <v>311</v>
      </c>
      <c r="F90275" t="str">
        <f>VLOOKUP($B90275,psd_cotton!$A$3:$R$91826,18,FALSE)</f>
        <v>1000 480 lb. Bales</v>
      </c>
      <c r="G90275">
        <f>VLOOKUP($B90275,psd_cotton!$A$3:$Q$91826,16,FALSE)</f>
        <v>0</v>
      </c>
      <c r="I90275">
        <v>10</v>
      </c>
    </row>
    <row r="90276" spans="1:9" x14ac:dyDescent="0.2">
      <c r="A90276" t="str">
        <f t="shared" si="1731"/>
        <v>Southern Hemisphere1968Ending Stocks</v>
      </c>
      <c r="B90276" t="str">
        <f t="shared" si="1730"/>
        <v>Zambia1968Ending Stocks</v>
      </c>
      <c r="C90276" t="s">
        <v>250</v>
      </c>
      <c r="D90276">
        <v>1968</v>
      </c>
      <c r="E90276" t="s">
        <v>263</v>
      </c>
      <c r="F90276" t="str">
        <f>VLOOKUP($B90276,psd_cotton!$A$3:$R$91826,18,FALSE)</f>
        <v>1000 480 lb. Bales</v>
      </c>
      <c r="G90276">
        <f>VLOOKUP($B90276,psd_cotton!$A$3:$Q$91826,16,FALSE)</f>
        <v>2</v>
      </c>
      <c r="I90276">
        <v>11</v>
      </c>
    </row>
    <row r="90277" spans="1:9" x14ac:dyDescent="0.2">
      <c r="A90277" t="str">
        <f t="shared" si="1731"/>
        <v>Southern Hemisphere1968Stocks-to-Use</v>
      </c>
      <c r="B90277" t="str">
        <f t="shared" si="1730"/>
        <v>Zambia1968Stocks-to-Use</v>
      </c>
      <c r="C90277" t="s">
        <v>250</v>
      </c>
      <c r="D90277">
        <v>1968</v>
      </c>
      <c r="E90277" t="s">
        <v>259</v>
      </c>
      <c r="F90277" t="str">
        <f>VLOOKUP($B90277,psd_cotton!$A$3:$R$91826,18,FALSE)</f>
        <v>%</v>
      </c>
      <c r="G90277">
        <f>VLOOKUP($B90277,psd_cotton!$A$3:$Q$91826,16,FALSE)</f>
        <v>16.670000000000002</v>
      </c>
      <c r="I90277">
        <v>12</v>
      </c>
    </row>
    <row r="90278" spans="1:9" x14ac:dyDescent="0.2">
      <c r="A90278" t="str">
        <f t="shared" si="1731"/>
        <v>Southern Hemisphere1969Area Harvested</v>
      </c>
      <c r="B90278" t="str">
        <f t="shared" si="1730"/>
        <v>Zambia1969Area Harvested</v>
      </c>
      <c r="C90278" t="s">
        <v>250</v>
      </c>
      <c r="D90278">
        <v>1969</v>
      </c>
      <c r="E90278" t="s">
        <v>265</v>
      </c>
      <c r="F90278" t="str">
        <f>VLOOKUP($B90278,psd_cotton!$A$3:$R$91826,18,FALSE)</f>
        <v>1000 Acres</v>
      </c>
      <c r="G90278">
        <f>VLOOKUP($B90278,psd_cotton!$A$3:$Q$91826,16,FALSE)</f>
        <v>19.768239999999999</v>
      </c>
      <c r="I90278">
        <v>1</v>
      </c>
    </row>
    <row r="90279" spans="1:9" x14ac:dyDescent="0.2">
      <c r="A90279" t="str">
        <f t="shared" si="1731"/>
        <v>Southern Hemisphere1969Yield</v>
      </c>
      <c r="B90279" t="str">
        <f t="shared" si="1730"/>
        <v>Zambia1969Yield</v>
      </c>
      <c r="C90279" t="s">
        <v>250</v>
      </c>
      <c r="D90279">
        <v>1969</v>
      </c>
      <c r="E90279" t="s">
        <v>254</v>
      </c>
      <c r="F90279" t="str">
        <f>VLOOKUP($B90279,psd_cotton!$A$3:$R$91826,18,FALSE)</f>
        <v>Lbs/Acre</v>
      </c>
      <c r="G90279">
        <f>VLOOKUP($B90279,psd_cotton!$A$3:$Q$91826,16,FALSE)</f>
        <v>218.58573145611345</v>
      </c>
      <c r="I90279">
        <v>2</v>
      </c>
    </row>
    <row r="90280" spans="1:9" x14ac:dyDescent="0.2">
      <c r="A90280" t="str">
        <f t="shared" si="1731"/>
        <v>Southern Hemisphere1969Production</v>
      </c>
      <c r="B90280" t="str">
        <f t="shared" si="1730"/>
        <v>Zambia1969Production</v>
      </c>
      <c r="C90280" t="s">
        <v>250</v>
      </c>
      <c r="D90280">
        <v>1969</v>
      </c>
      <c r="E90280" t="s">
        <v>260</v>
      </c>
      <c r="F90280" t="str">
        <f>VLOOKUP($B90280,psd_cotton!$A$3:$R$91826,18,FALSE)</f>
        <v>1000 480 lb. Bales</v>
      </c>
      <c r="G90280">
        <f>VLOOKUP($B90280,psd_cotton!$A$3:$Q$91826,16,FALSE)</f>
        <v>9</v>
      </c>
      <c r="I90280">
        <v>3</v>
      </c>
    </row>
    <row r="90281" spans="1:9" x14ac:dyDescent="0.2">
      <c r="A90281" t="str">
        <f t="shared" si="1731"/>
        <v>Southern Hemisphere1969Beginning Stocks</v>
      </c>
      <c r="B90281" t="str">
        <f t="shared" si="1730"/>
        <v>Zambia1969Beginning Stocks</v>
      </c>
      <c r="C90281" t="s">
        <v>250</v>
      </c>
      <c r="D90281">
        <v>1969</v>
      </c>
      <c r="E90281" t="s">
        <v>264</v>
      </c>
      <c r="F90281" t="str">
        <f>VLOOKUP($B90281,psd_cotton!$A$3:$R$91826,18,FALSE)</f>
        <v>1000 480 lb. Bales</v>
      </c>
      <c r="G90281">
        <f>VLOOKUP($B90281,psd_cotton!$A$3:$Q$91826,16,FALSE)</f>
        <v>2</v>
      </c>
      <c r="I90281">
        <v>4</v>
      </c>
    </row>
    <row r="90282" spans="1:9" x14ac:dyDescent="0.2">
      <c r="A90282" t="str">
        <f t="shared" si="1731"/>
        <v>Southern Hemisphere1969Imports</v>
      </c>
      <c r="B90282" t="str">
        <f t="shared" si="1730"/>
        <v>Zambia1969Imports</v>
      </c>
      <c r="C90282" t="s">
        <v>250</v>
      </c>
      <c r="D90282">
        <v>1969</v>
      </c>
      <c r="E90282" t="s">
        <v>261</v>
      </c>
      <c r="F90282" t="str">
        <f>VLOOKUP($B90282,psd_cotton!$A$3:$R$91826,18,FALSE)</f>
        <v>1000 480 lb. Bales</v>
      </c>
      <c r="G90282">
        <f>VLOOKUP($B90282,psd_cotton!$A$3:$Q$91826,16,FALSE)</f>
        <v>2</v>
      </c>
      <c r="I90282">
        <v>5</v>
      </c>
    </row>
    <row r="90283" spans="1:9" x14ac:dyDescent="0.2">
      <c r="A90283" t="str">
        <f t="shared" si="1731"/>
        <v>Southern Hemisphere1969Total Supply</v>
      </c>
      <c r="B90283" t="str">
        <f t="shared" si="1730"/>
        <v>Zambia1969Total Supply</v>
      </c>
      <c r="C90283" t="s">
        <v>250</v>
      </c>
      <c r="D90283">
        <v>1969</v>
      </c>
      <c r="E90283" t="s">
        <v>257</v>
      </c>
      <c r="F90283" t="str">
        <f>VLOOKUP($B90283,psd_cotton!$A$3:$R$91826,18,FALSE)</f>
        <v>1000 480 lb. Bales</v>
      </c>
      <c r="G90283">
        <f>VLOOKUP($B90283,psd_cotton!$A$3:$Q$91826,16,FALSE)</f>
        <v>13</v>
      </c>
      <c r="I90283">
        <v>6</v>
      </c>
    </row>
    <row r="90284" spans="1:9" x14ac:dyDescent="0.2">
      <c r="A90284" t="str">
        <f t="shared" si="1731"/>
        <v>Southern Hemisphere1969Exports</v>
      </c>
      <c r="B90284" t="str">
        <f t="shared" si="1730"/>
        <v>Zambia1969Exports</v>
      </c>
      <c r="C90284" t="s">
        <v>250</v>
      </c>
      <c r="D90284">
        <v>1969</v>
      </c>
      <c r="E90284" t="s">
        <v>262</v>
      </c>
      <c r="F90284" t="str">
        <f>VLOOKUP($B90284,psd_cotton!$A$3:$R$91826,18,FALSE)</f>
        <v>1000 480 lb. Bales</v>
      </c>
      <c r="G90284">
        <f>VLOOKUP($B90284,psd_cotton!$A$3:$Q$91826,16,FALSE)</f>
        <v>0</v>
      </c>
      <c r="I90284">
        <v>7</v>
      </c>
    </row>
    <row r="90285" spans="1:9" x14ac:dyDescent="0.2">
      <c r="A90285" t="str">
        <f t="shared" si="1731"/>
        <v>Southern Hemisphere1969Domestic Use</v>
      </c>
      <c r="B90285" t="str">
        <f t="shared" si="1730"/>
        <v>Zambia1969Domestic Use</v>
      </c>
      <c r="C90285" t="s">
        <v>250</v>
      </c>
      <c r="D90285">
        <v>1969</v>
      </c>
      <c r="E90285" t="s">
        <v>310</v>
      </c>
      <c r="F90285" t="str">
        <f>VLOOKUP($B90285,psd_cotton!$A$3:$R$91826,18,FALSE)</f>
        <v>1000 480 lb. Bales</v>
      </c>
      <c r="G90285">
        <f>VLOOKUP($B90285,psd_cotton!$A$3:$Q$91826,16,FALSE)</f>
        <v>12</v>
      </c>
      <c r="I90285">
        <v>8</v>
      </c>
    </row>
    <row r="90286" spans="1:9" x14ac:dyDescent="0.2">
      <c r="A90286" t="str">
        <f t="shared" si="1731"/>
        <v>Southern Hemisphere1969Total Distribution</v>
      </c>
      <c r="B90286" t="str">
        <f t="shared" si="1730"/>
        <v>Zambia1969Total Distribution</v>
      </c>
      <c r="C90286" t="s">
        <v>250</v>
      </c>
      <c r="D90286">
        <v>1969</v>
      </c>
      <c r="E90286" t="s">
        <v>258</v>
      </c>
      <c r="F90286" t="str">
        <f>VLOOKUP($B90286,psd_cotton!$A$3:$R$91826,18,FALSE)</f>
        <v>1000 480 lb. Bales</v>
      </c>
      <c r="G90286">
        <f>VLOOKUP($B90284,psd_cotton!$A$3:$Q$91826,16,FALSE)+VLOOKUP($B90285,psd_cotton!$A$3:$Q$91826,16,FALSE)</f>
        <v>12</v>
      </c>
      <c r="I90286">
        <v>9</v>
      </c>
    </row>
    <row r="90287" spans="1:9" x14ac:dyDescent="0.2">
      <c r="A90287" t="str">
        <f t="shared" si="1731"/>
        <v>Southern Hemisphere1969Loss</v>
      </c>
      <c r="B90287" t="str">
        <f t="shared" si="1730"/>
        <v>Zambia1969Loss</v>
      </c>
      <c r="C90287" t="s">
        <v>250</v>
      </c>
      <c r="D90287">
        <v>1969</v>
      </c>
      <c r="E90287" t="s">
        <v>311</v>
      </c>
      <c r="F90287" t="str">
        <f>VLOOKUP($B90287,psd_cotton!$A$3:$R$91826,18,FALSE)</f>
        <v>1000 480 lb. Bales</v>
      </c>
      <c r="G90287">
        <f>VLOOKUP($B90287,psd_cotton!$A$3:$Q$91826,16,FALSE)</f>
        <v>0</v>
      </c>
      <c r="I90287">
        <v>10</v>
      </c>
    </row>
    <row r="90288" spans="1:9" x14ac:dyDescent="0.2">
      <c r="A90288" t="str">
        <f t="shared" si="1731"/>
        <v>Southern Hemisphere1969Ending Stocks</v>
      </c>
      <c r="B90288" t="str">
        <f t="shared" si="1730"/>
        <v>Zambia1969Ending Stocks</v>
      </c>
      <c r="C90288" t="s">
        <v>250</v>
      </c>
      <c r="D90288">
        <v>1969</v>
      </c>
      <c r="E90288" t="s">
        <v>263</v>
      </c>
      <c r="F90288" t="str">
        <f>VLOOKUP($B90288,psd_cotton!$A$3:$R$91826,18,FALSE)</f>
        <v>1000 480 lb. Bales</v>
      </c>
      <c r="G90288">
        <f>VLOOKUP($B90288,psd_cotton!$A$3:$Q$91826,16,FALSE)</f>
        <v>1</v>
      </c>
      <c r="I90288">
        <v>11</v>
      </c>
    </row>
    <row r="90289" spans="1:9" x14ac:dyDescent="0.2">
      <c r="A90289" t="str">
        <f t="shared" si="1731"/>
        <v>Southern Hemisphere1969Stocks-to-Use</v>
      </c>
      <c r="B90289" t="str">
        <f t="shared" si="1730"/>
        <v>Zambia1969Stocks-to-Use</v>
      </c>
      <c r="C90289" t="s">
        <v>250</v>
      </c>
      <c r="D90289">
        <v>1969</v>
      </c>
      <c r="E90289" t="s">
        <v>259</v>
      </c>
      <c r="F90289" t="str">
        <f>VLOOKUP($B90289,psd_cotton!$A$3:$R$91826,18,FALSE)</f>
        <v>%</v>
      </c>
      <c r="G90289">
        <f>VLOOKUP($B90289,psd_cotton!$A$3:$Q$91826,16,FALSE)</f>
        <v>8.33</v>
      </c>
      <c r="I90289">
        <v>12</v>
      </c>
    </row>
    <row r="90290" spans="1:9" x14ac:dyDescent="0.2">
      <c r="A90290" t="str">
        <f t="shared" si="1731"/>
        <v>Southern Hemisphere1970Area Harvested</v>
      </c>
      <c r="B90290" t="str">
        <f t="shared" si="1730"/>
        <v>Zambia1970Area Harvested</v>
      </c>
      <c r="C90290" t="s">
        <v>250</v>
      </c>
      <c r="D90290">
        <v>1970</v>
      </c>
      <c r="E90290" t="s">
        <v>265</v>
      </c>
      <c r="F90290" t="str">
        <f>VLOOKUP($B90290,psd_cotton!$A$3:$R$91826,18,FALSE)</f>
        <v>1000 Acres</v>
      </c>
      <c r="G90290">
        <f>VLOOKUP($B90290,psd_cotton!$A$3:$Q$91826,16,FALSE)</f>
        <v>34.59442</v>
      </c>
      <c r="I90290">
        <v>1</v>
      </c>
    </row>
    <row r="90291" spans="1:9" x14ac:dyDescent="0.2">
      <c r="A90291" t="str">
        <f t="shared" si="1731"/>
        <v>Southern Hemisphere1970Yield</v>
      </c>
      <c r="B90291" t="str">
        <f t="shared" si="1730"/>
        <v>Zambia1970Yield</v>
      </c>
      <c r="C90291" t="s">
        <v>250</v>
      </c>
      <c r="D90291">
        <v>1970</v>
      </c>
      <c r="E90291" t="s">
        <v>254</v>
      </c>
      <c r="F90291" t="str">
        <f>VLOOKUP($B90291,psd_cotton!$A$3:$R$91826,18,FALSE)</f>
        <v>Lbs/Acre</v>
      </c>
      <c r="G90291">
        <f>VLOOKUP($B90291,psd_cotton!$A$3:$Q$91826,16,FALSE)</f>
        <v>263.19506440634069</v>
      </c>
      <c r="I90291">
        <v>2</v>
      </c>
    </row>
    <row r="90292" spans="1:9" x14ac:dyDescent="0.2">
      <c r="A90292" t="str">
        <f t="shared" si="1731"/>
        <v>Southern Hemisphere1970Production</v>
      </c>
      <c r="B90292" t="str">
        <f t="shared" si="1730"/>
        <v>Zambia1970Production</v>
      </c>
      <c r="C90292" t="s">
        <v>250</v>
      </c>
      <c r="D90292">
        <v>1970</v>
      </c>
      <c r="E90292" t="s">
        <v>260</v>
      </c>
      <c r="F90292" t="str">
        <f>VLOOKUP($B90292,psd_cotton!$A$3:$R$91826,18,FALSE)</f>
        <v>1000 480 lb. Bales</v>
      </c>
      <c r="G90292">
        <f>VLOOKUP($B90292,psd_cotton!$A$3:$Q$91826,16,FALSE)</f>
        <v>19</v>
      </c>
      <c r="I90292">
        <v>3</v>
      </c>
    </row>
    <row r="90293" spans="1:9" x14ac:dyDescent="0.2">
      <c r="A90293" t="str">
        <f t="shared" si="1731"/>
        <v>Southern Hemisphere1970Beginning Stocks</v>
      </c>
      <c r="B90293" t="str">
        <f t="shared" si="1730"/>
        <v>Zambia1970Beginning Stocks</v>
      </c>
      <c r="C90293" t="s">
        <v>250</v>
      </c>
      <c r="D90293">
        <v>1970</v>
      </c>
      <c r="E90293" t="s">
        <v>264</v>
      </c>
      <c r="F90293" t="str">
        <f>VLOOKUP($B90293,psd_cotton!$A$3:$R$91826,18,FALSE)</f>
        <v>1000 480 lb. Bales</v>
      </c>
      <c r="G90293">
        <f>VLOOKUP($B90293,psd_cotton!$A$3:$Q$91826,16,FALSE)</f>
        <v>1</v>
      </c>
      <c r="I90293">
        <v>4</v>
      </c>
    </row>
    <row r="90294" spans="1:9" x14ac:dyDescent="0.2">
      <c r="A90294" t="str">
        <f t="shared" si="1731"/>
        <v>Southern Hemisphere1970Imports</v>
      </c>
      <c r="B90294" t="str">
        <f t="shared" si="1730"/>
        <v>Zambia1970Imports</v>
      </c>
      <c r="C90294" t="s">
        <v>250</v>
      </c>
      <c r="D90294">
        <v>1970</v>
      </c>
      <c r="E90294" t="s">
        <v>261</v>
      </c>
      <c r="F90294" t="str">
        <f>VLOOKUP($B90294,psd_cotton!$A$3:$R$91826,18,FALSE)</f>
        <v>1000 480 lb. Bales</v>
      </c>
      <c r="G90294">
        <f>VLOOKUP($B90294,psd_cotton!$A$3:$Q$91826,16,FALSE)</f>
        <v>0</v>
      </c>
      <c r="I90294">
        <v>5</v>
      </c>
    </row>
    <row r="90295" spans="1:9" x14ac:dyDescent="0.2">
      <c r="A90295" t="str">
        <f t="shared" si="1731"/>
        <v>Southern Hemisphere1970Total Supply</v>
      </c>
      <c r="B90295" t="str">
        <f t="shared" si="1730"/>
        <v>Zambia1970Total Supply</v>
      </c>
      <c r="C90295" t="s">
        <v>250</v>
      </c>
      <c r="D90295">
        <v>1970</v>
      </c>
      <c r="E90295" t="s">
        <v>257</v>
      </c>
      <c r="F90295" t="str">
        <f>VLOOKUP($B90295,psd_cotton!$A$3:$R$91826,18,FALSE)</f>
        <v>1000 480 lb. Bales</v>
      </c>
      <c r="G90295">
        <f>VLOOKUP($B90295,psd_cotton!$A$3:$Q$91826,16,FALSE)</f>
        <v>20</v>
      </c>
      <c r="I90295">
        <v>6</v>
      </c>
    </row>
    <row r="90296" spans="1:9" x14ac:dyDescent="0.2">
      <c r="A90296" t="str">
        <f t="shared" si="1731"/>
        <v>Southern Hemisphere1970Exports</v>
      </c>
      <c r="B90296" t="str">
        <f t="shared" si="1730"/>
        <v>Zambia1970Exports</v>
      </c>
      <c r="C90296" t="s">
        <v>250</v>
      </c>
      <c r="D90296">
        <v>1970</v>
      </c>
      <c r="E90296" t="s">
        <v>262</v>
      </c>
      <c r="F90296" t="str">
        <f>VLOOKUP($B90296,psd_cotton!$A$3:$R$91826,18,FALSE)</f>
        <v>1000 480 lb. Bales</v>
      </c>
      <c r="G90296">
        <f>VLOOKUP($B90296,psd_cotton!$A$3:$Q$91826,16,FALSE)</f>
        <v>6</v>
      </c>
      <c r="I90296">
        <v>7</v>
      </c>
    </row>
    <row r="90297" spans="1:9" x14ac:dyDescent="0.2">
      <c r="A90297" t="str">
        <f t="shared" si="1731"/>
        <v>Southern Hemisphere1970Domestic Use</v>
      </c>
      <c r="B90297" t="str">
        <f t="shared" si="1730"/>
        <v>Zambia1970Domestic Use</v>
      </c>
      <c r="C90297" t="s">
        <v>250</v>
      </c>
      <c r="D90297">
        <v>1970</v>
      </c>
      <c r="E90297" t="s">
        <v>310</v>
      </c>
      <c r="F90297" t="str">
        <f>VLOOKUP($B90297,psd_cotton!$A$3:$R$91826,18,FALSE)</f>
        <v>1000 480 lb. Bales</v>
      </c>
      <c r="G90297">
        <f>VLOOKUP($B90297,psd_cotton!$A$3:$Q$91826,16,FALSE)</f>
        <v>12</v>
      </c>
      <c r="I90297">
        <v>8</v>
      </c>
    </row>
    <row r="90298" spans="1:9" x14ac:dyDescent="0.2">
      <c r="A90298" t="str">
        <f t="shared" si="1731"/>
        <v>Southern Hemisphere1970Total Distribution</v>
      </c>
      <c r="B90298" t="str">
        <f t="shared" si="1730"/>
        <v>Zambia1970Total Distribution</v>
      </c>
      <c r="C90298" t="s">
        <v>250</v>
      </c>
      <c r="D90298">
        <v>1970</v>
      </c>
      <c r="E90298" t="s">
        <v>258</v>
      </c>
      <c r="F90298" t="str">
        <f>VLOOKUP($B90298,psd_cotton!$A$3:$R$91826,18,FALSE)</f>
        <v>1000 480 lb. Bales</v>
      </c>
      <c r="G90298">
        <f>VLOOKUP($B90296,psd_cotton!$A$3:$Q$91826,16,FALSE)+VLOOKUP($B90297,psd_cotton!$A$3:$Q$91826,16,FALSE)</f>
        <v>18</v>
      </c>
      <c r="I90298">
        <v>9</v>
      </c>
    </row>
    <row r="90299" spans="1:9" x14ac:dyDescent="0.2">
      <c r="A90299" t="str">
        <f t="shared" si="1731"/>
        <v>Southern Hemisphere1970Loss</v>
      </c>
      <c r="B90299" t="str">
        <f t="shared" si="1730"/>
        <v>Zambia1970Loss</v>
      </c>
      <c r="C90299" t="s">
        <v>250</v>
      </c>
      <c r="D90299">
        <v>1970</v>
      </c>
      <c r="E90299" t="s">
        <v>311</v>
      </c>
      <c r="F90299" t="str">
        <f>VLOOKUP($B90299,psd_cotton!$A$3:$R$91826,18,FALSE)</f>
        <v>1000 480 lb. Bales</v>
      </c>
      <c r="G90299">
        <f>VLOOKUP($B90299,psd_cotton!$A$3:$Q$91826,16,FALSE)</f>
        <v>0</v>
      </c>
      <c r="I90299">
        <v>10</v>
      </c>
    </row>
    <row r="90300" spans="1:9" x14ac:dyDescent="0.2">
      <c r="A90300" t="str">
        <f t="shared" si="1731"/>
        <v>Southern Hemisphere1970Ending Stocks</v>
      </c>
      <c r="B90300" t="str">
        <f t="shared" si="1730"/>
        <v>Zambia1970Ending Stocks</v>
      </c>
      <c r="C90300" t="s">
        <v>250</v>
      </c>
      <c r="D90300">
        <v>1970</v>
      </c>
      <c r="E90300" t="s">
        <v>263</v>
      </c>
      <c r="F90300" t="str">
        <f>VLOOKUP($B90300,psd_cotton!$A$3:$R$91826,18,FALSE)</f>
        <v>1000 480 lb. Bales</v>
      </c>
      <c r="G90300">
        <f>VLOOKUP($B90300,psd_cotton!$A$3:$Q$91826,16,FALSE)</f>
        <v>2</v>
      </c>
      <c r="I90300">
        <v>11</v>
      </c>
    </row>
    <row r="90301" spans="1:9" x14ac:dyDescent="0.2">
      <c r="A90301" t="str">
        <f t="shared" si="1731"/>
        <v>Southern Hemisphere1970Stocks-to-Use</v>
      </c>
      <c r="B90301" t="str">
        <f t="shared" si="1730"/>
        <v>Zambia1970Stocks-to-Use</v>
      </c>
      <c r="C90301" t="s">
        <v>250</v>
      </c>
      <c r="D90301">
        <v>1970</v>
      </c>
      <c r="E90301" t="s">
        <v>259</v>
      </c>
      <c r="F90301" t="str">
        <f>VLOOKUP($B90301,psd_cotton!$A$3:$R$91826,18,FALSE)</f>
        <v>%</v>
      </c>
      <c r="G90301">
        <f>VLOOKUP($B90301,psd_cotton!$A$3:$Q$91826,16,FALSE)</f>
        <v>11.11</v>
      </c>
      <c r="I90301">
        <v>12</v>
      </c>
    </row>
    <row r="90302" spans="1:9" x14ac:dyDescent="0.2">
      <c r="A90302" t="str">
        <f t="shared" si="1731"/>
        <v>Southern Hemisphere1971Area Harvested</v>
      </c>
      <c r="B90302" t="str">
        <f t="shared" si="1730"/>
        <v>Zambia1971Area Harvested</v>
      </c>
      <c r="C90302" t="s">
        <v>250</v>
      </c>
      <c r="D90302">
        <v>1971</v>
      </c>
      <c r="E90302" t="s">
        <v>265</v>
      </c>
      <c r="F90302" t="str">
        <f>VLOOKUP($B90302,psd_cotton!$A$3:$R$91826,18,FALSE)</f>
        <v>1000 Acres</v>
      </c>
      <c r="G90302">
        <f>VLOOKUP($B90302,psd_cotton!$A$3:$Q$91826,16,FALSE)</f>
        <v>29.652359999999998</v>
      </c>
      <c r="I90302">
        <v>1</v>
      </c>
    </row>
    <row r="90303" spans="1:9" x14ac:dyDescent="0.2">
      <c r="A90303" t="str">
        <f t="shared" si="1731"/>
        <v>Southern Hemisphere1971Yield</v>
      </c>
      <c r="B90303" t="str">
        <f t="shared" si="1730"/>
        <v>Zambia1971Yield</v>
      </c>
      <c r="C90303" t="s">
        <v>250</v>
      </c>
      <c r="D90303">
        <v>1971</v>
      </c>
      <c r="E90303" t="s">
        <v>254</v>
      </c>
      <c r="F90303" t="str">
        <f>VLOOKUP($B90303,psd_cotton!$A$3:$R$91826,18,FALSE)</f>
        <v>Lbs/Acre</v>
      </c>
      <c r="G90303">
        <f>VLOOKUP($B90303,psd_cotton!$A$3:$Q$91826,16,FALSE)</f>
        <v>210.55605152507255</v>
      </c>
      <c r="I90303">
        <v>2</v>
      </c>
    </row>
    <row r="90304" spans="1:9" x14ac:dyDescent="0.2">
      <c r="A90304" t="str">
        <f t="shared" si="1731"/>
        <v>Southern Hemisphere1971Production</v>
      </c>
      <c r="B90304" t="str">
        <f t="shared" si="1730"/>
        <v>Zambia1971Production</v>
      </c>
      <c r="C90304" t="s">
        <v>250</v>
      </c>
      <c r="D90304">
        <v>1971</v>
      </c>
      <c r="E90304" t="s">
        <v>260</v>
      </c>
      <c r="F90304" t="str">
        <f>VLOOKUP($B90304,psd_cotton!$A$3:$R$91826,18,FALSE)</f>
        <v>1000 480 lb. Bales</v>
      </c>
      <c r="G90304">
        <f>VLOOKUP($B90304,psd_cotton!$A$3:$Q$91826,16,FALSE)</f>
        <v>13</v>
      </c>
      <c r="I90304">
        <v>3</v>
      </c>
    </row>
    <row r="90305" spans="1:9" x14ac:dyDescent="0.2">
      <c r="A90305" t="str">
        <f t="shared" si="1731"/>
        <v>Southern Hemisphere1971Beginning Stocks</v>
      </c>
      <c r="B90305" t="str">
        <f t="shared" si="1730"/>
        <v>Zambia1971Beginning Stocks</v>
      </c>
      <c r="C90305" t="s">
        <v>250</v>
      </c>
      <c r="D90305">
        <v>1971</v>
      </c>
      <c r="E90305" t="s">
        <v>264</v>
      </c>
      <c r="F90305" t="str">
        <f>VLOOKUP($B90305,psd_cotton!$A$3:$R$91826,18,FALSE)</f>
        <v>1000 480 lb. Bales</v>
      </c>
      <c r="G90305">
        <f>VLOOKUP($B90305,psd_cotton!$A$3:$Q$91826,16,FALSE)</f>
        <v>2</v>
      </c>
      <c r="I90305">
        <v>4</v>
      </c>
    </row>
    <row r="90306" spans="1:9" x14ac:dyDescent="0.2">
      <c r="A90306" t="str">
        <f t="shared" si="1731"/>
        <v>Southern Hemisphere1971Imports</v>
      </c>
      <c r="B90306" t="str">
        <f t="shared" si="1730"/>
        <v>Zambia1971Imports</v>
      </c>
      <c r="C90306" t="s">
        <v>250</v>
      </c>
      <c r="D90306">
        <v>1971</v>
      </c>
      <c r="E90306" t="s">
        <v>261</v>
      </c>
      <c r="F90306" t="str">
        <f>VLOOKUP($B90306,psd_cotton!$A$3:$R$91826,18,FALSE)</f>
        <v>1000 480 lb. Bales</v>
      </c>
      <c r="G90306">
        <f>VLOOKUP($B90306,psd_cotton!$A$3:$Q$91826,16,FALSE)</f>
        <v>0</v>
      </c>
      <c r="I90306">
        <v>5</v>
      </c>
    </row>
    <row r="90307" spans="1:9" x14ac:dyDescent="0.2">
      <c r="A90307" t="str">
        <f t="shared" si="1731"/>
        <v>Southern Hemisphere1971Total Supply</v>
      </c>
      <c r="B90307" t="str">
        <f t="shared" si="1730"/>
        <v>Zambia1971Total Supply</v>
      </c>
      <c r="C90307" t="s">
        <v>250</v>
      </c>
      <c r="D90307">
        <v>1971</v>
      </c>
      <c r="E90307" t="s">
        <v>257</v>
      </c>
      <c r="F90307" t="str">
        <f>VLOOKUP($B90307,psd_cotton!$A$3:$R$91826,18,FALSE)</f>
        <v>1000 480 lb. Bales</v>
      </c>
      <c r="G90307">
        <f>VLOOKUP($B90307,psd_cotton!$A$3:$Q$91826,16,FALSE)</f>
        <v>15</v>
      </c>
      <c r="I90307">
        <v>6</v>
      </c>
    </row>
    <row r="90308" spans="1:9" x14ac:dyDescent="0.2">
      <c r="A90308" t="str">
        <f t="shared" si="1731"/>
        <v>Southern Hemisphere1971Exports</v>
      </c>
      <c r="B90308" t="str">
        <f t="shared" si="1730"/>
        <v>Zambia1971Exports</v>
      </c>
      <c r="C90308" t="s">
        <v>250</v>
      </c>
      <c r="D90308">
        <v>1971</v>
      </c>
      <c r="E90308" t="s">
        <v>262</v>
      </c>
      <c r="F90308" t="str">
        <f>VLOOKUP($B90308,psd_cotton!$A$3:$R$91826,18,FALSE)</f>
        <v>1000 480 lb. Bales</v>
      </c>
      <c r="G90308">
        <f>VLOOKUP($B90308,psd_cotton!$A$3:$Q$91826,16,FALSE)</f>
        <v>0</v>
      </c>
      <c r="I90308">
        <v>7</v>
      </c>
    </row>
    <row r="90309" spans="1:9" x14ac:dyDescent="0.2">
      <c r="A90309" t="str">
        <f t="shared" si="1731"/>
        <v>Southern Hemisphere1971Domestic Use</v>
      </c>
      <c r="B90309" t="str">
        <f t="shared" si="1730"/>
        <v>Zambia1971Domestic Use</v>
      </c>
      <c r="C90309" t="s">
        <v>250</v>
      </c>
      <c r="D90309">
        <v>1971</v>
      </c>
      <c r="E90309" t="s">
        <v>310</v>
      </c>
      <c r="F90309" t="str">
        <f>VLOOKUP($B90309,psd_cotton!$A$3:$R$91826,18,FALSE)</f>
        <v>1000 480 lb. Bales</v>
      </c>
      <c r="G90309">
        <f>VLOOKUP($B90309,psd_cotton!$A$3:$Q$91826,16,FALSE)</f>
        <v>12</v>
      </c>
      <c r="I90309">
        <v>8</v>
      </c>
    </row>
    <row r="90310" spans="1:9" x14ac:dyDescent="0.2">
      <c r="A90310" t="str">
        <f t="shared" si="1731"/>
        <v>Southern Hemisphere1971Total Distribution</v>
      </c>
      <c r="B90310" t="str">
        <f t="shared" si="1730"/>
        <v>Zambia1971Total Distribution</v>
      </c>
      <c r="C90310" t="s">
        <v>250</v>
      </c>
      <c r="D90310">
        <v>1971</v>
      </c>
      <c r="E90310" t="s">
        <v>258</v>
      </c>
      <c r="F90310" t="str">
        <f>VLOOKUP($B90310,psd_cotton!$A$3:$R$91826,18,FALSE)</f>
        <v>1000 480 lb. Bales</v>
      </c>
      <c r="G90310">
        <f>VLOOKUP($B90308,psd_cotton!$A$3:$Q$91826,16,FALSE)+VLOOKUP($B90309,psd_cotton!$A$3:$Q$91826,16,FALSE)</f>
        <v>12</v>
      </c>
      <c r="I90310">
        <v>9</v>
      </c>
    </row>
    <row r="90311" spans="1:9" x14ac:dyDescent="0.2">
      <c r="A90311" t="str">
        <f t="shared" si="1731"/>
        <v>Southern Hemisphere1971Loss</v>
      </c>
      <c r="B90311" t="str">
        <f t="shared" si="1730"/>
        <v>Zambia1971Loss</v>
      </c>
      <c r="C90311" t="s">
        <v>250</v>
      </c>
      <c r="D90311">
        <v>1971</v>
      </c>
      <c r="E90311" t="s">
        <v>311</v>
      </c>
      <c r="F90311" t="str">
        <f>VLOOKUP($B90311,psd_cotton!$A$3:$R$91826,18,FALSE)</f>
        <v>1000 480 lb. Bales</v>
      </c>
      <c r="G90311">
        <f>VLOOKUP($B90311,psd_cotton!$A$3:$Q$91826,16,FALSE)</f>
        <v>0</v>
      </c>
      <c r="I90311">
        <v>10</v>
      </c>
    </row>
    <row r="90312" spans="1:9" x14ac:dyDescent="0.2">
      <c r="A90312" t="str">
        <f t="shared" si="1731"/>
        <v>Southern Hemisphere1971Ending Stocks</v>
      </c>
      <c r="B90312" t="str">
        <f t="shared" si="1730"/>
        <v>Zambia1971Ending Stocks</v>
      </c>
      <c r="C90312" t="s">
        <v>250</v>
      </c>
      <c r="D90312">
        <v>1971</v>
      </c>
      <c r="E90312" t="s">
        <v>263</v>
      </c>
      <c r="F90312" t="str">
        <f>VLOOKUP($B90312,psd_cotton!$A$3:$R$91826,18,FALSE)</f>
        <v>1000 480 lb. Bales</v>
      </c>
      <c r="G90312">
        <f>VLOOKUP($B90312,psd_cotton!$A$3:$Q$91826,16,FALSE)</f>
        <v>3</v>
      </c>
      <c r="I90312">
        <v>11</v>
      </c>
    </row>
    <row r="90313" spans="1:9" x14ac:dyDescent="0.2">
      <c r="A90313" t="str">
        <f t="shared" si="1731"/>
        <v>Southern Hemisphere1971Stocks-to-Use</v>
      </c>
      <c r="B90313" t="str">
        <f t="shared" si="1730"/>
        <v>Zambia1971Stocks-to-Use</v>
      </c>
      <c r="C90313" t="s">
        <v>250</v>
      </c>
      <c r="D90313">
        <v>1971</v>
      </c>
      <c r="E90313" t="s">
        <v>259</v>
      </c>
      <c r="F90313" t="str">
        <f>VLOOKUP($B90313,psd_cotton!$A$3:$R$91826,18,FALSE)</f>
        <v>%</v>
      </c>
      <c r="G90313">
        <f>VLOOKUP($B90313,psd_cotton!$A$3:$Q$91826,16,FALSE)</f>
        <v>25</v>
      </c>
      <c r="I90313">
        <v>12</v>
      </c>
    </row>
    <row r="90314" spans="1:9" x14ac:dyDescent="0.2">
      <c r="A90314" t="str">
        <f t="shared" si="1731"/>
        <v>Southern Hemisphere1972Area Harvested</v>
      </c>
      <c r="B90314" t="str">
        <f t="shared" si="1730"/>
        <v>Zambia1972Area Harvested</v>
      </c>
      <c r="C90314" t="s">
        <v>250</v>
      </c>
      <c r="D90314">
        <v>1972</v>
      </c>
      <c r="E90314" t="s">
        <v>265</v>
      </c>
      <c r="F90314" t="str">
        <f>VLOOKUP($B90314,psd_cotton!$A$3:$R$91826,18,FALSE)</f>
        <v>1000 Acres</v>
      </c>
      <c r="G90314">
        <f>VLOOKUP($B90314,psd_cotton!$A$3:$Q$91826,16,FALSE)</f>
        <v>19.768239999999999</v>
      </c>
      <c r="I90314">
        <v>1</v>
      </c>
    </row>
    <row r="90315" spans="1:9" x14ac:dyDescent="0.2">
      <c r="A90315" t="str">
        <f t="shared" si="1731"/>
        <v>Southern Hemisphere1972Yield</v>
      </c>
      <c r="B90315" t="str">
        <f t="shared" si="1730"/>
        <v>Zambia1972Yield</v>
      </c>
      <c r="C90315" t="s">
        <v>250</v>
      </c>
      <c r="D90315">
        <v>1972</v>
      </c>
      <c r="E90315" t="s">
        <v>254</v>
      </c>
      <c r="F90315" t="str">
        <f>VLOOKUP($B90315,psd_cotton!$A$3:$R$91826,18,FALSE)</f>
        <v>Lbs/Acre</v>
      </c>
      <c r="G90315">
        <f>VLOOKUP($B90315,psd_cotton!$A$3:$Q$91826,16,FALSE)</f>
        <v>194.49669166299074</v>
      </c>
      <c r="I90315">
        <v>2</v>
      </c>
    </row>
    <row r="90316" spans="1:9" x14ac:dyDescent="0.2">
      <c r="A90316" t="str">
        <f t="shared" si="1731"/>
        <v>Southern Hemisphere1972Production</v>
      </c>
      <c r="B90316" t="str">
        <f t="shared" si="1730"/>
        <v>Zambia1972Production</v>
      </c>
      <c r="C90316" t="s">
        <v>250</v>
      </c>
      <c r="D90316">
        <v>1972</v>
      </c>
      <c r="E90316" t="s">
        <v>260</v>
      </c>
      <c r="F90316" t="str">
        <f>VLOOKUP($B90316,psd_cotton!$A$3:$R$91826,18,FALSE)</f>
        <v>1000 480 lb. Bales</v>
      </c>
      <c r="G90316">
        <f>VLOOKUP($B90316,psd_cotton!$A$3:$Q$91826,16,FALSE)</f>
        <v>8</v>
      </c>
      <c r="I90316">
        <v>3</v>
      </c>
    </row>
    <row r="90317" spans="1:9" x14ac:dyDescent="0.2">
      <c r="A90317" t="str">
        <f t="shared" si="1731"/>
        <v>Southern Hemisphere1972Beginning Stocks</v>
      </c>
      <c r="B90317" t="str">
        <f t="shared" si="1730"/>
        <v>Zambia1972Beginning Stocks</v>
      </c>
      <c r="C90317" t="s">
        <v>250</v>
      </c>
      <c r="D90317">
        <v>1972</v>
      </c>
      <c r="E90317" t="s">
        <v>264</v>
      </c>
      <c r="F90317" t="str">
        <f>VLOOKUP($B90317,psd_cotton!$A$3:$R$91826,18,FALSE)</f>
        <v>1000 480 lb. Bales</v>
      </c>
      <c r="G90317">
        <f>VLOOKUP($B90317,psd_cotton!$A$3:$Q$91826,16,FALSE)</f>
        <v>3</v>
      </c>
      <c r="I90317">
        <v>4</v>
      </c>
    </row>
    <row r="90318" spans="1:9" x14ac:dyDescent="0.2">
      <c r="A90318" t="str">
        <f t="shared" si="1731"/>
        <v>Southern Hemisphere1972Imports</v>
      </c>
      <c r="B90318" t="str">
        <f t="shared" si="1730"/>
        <v>Zambia1972Imports</v>
      </c>
      <c r="C90318" t="s">
        <v>250</v>
      </c>
      <c r="D90318">
        <v>1972</v>
      </c>
      <c r="E90318" t="s">
        <v>261</v>
      </c>
      <c r="F90318" t="str">
        <f>VLOOKUP($B90318,psd_cotton!$A$3:$R$91826,18,FALSE)</f>
        <v>1000 480 lb. Bales</v>
      </c>
      <c r="G90318">
        <f>VLOOKUP($B90318,psd_cotton!$A$3:$Q$91826,16,FALSE)</f>
        <v>3</v>
      </c>
      <c r="I90318">
        <v>5</v>
      </c>
    </row>
    <row r="90319" spans="1:9" x14ac:dyDescent="0.2">
      <c r="A90319" t="str">
        <f t="shared" si="1731"/>
        <v>Southern Hemisphere1972Total Supply</v>
      </c>
      <c r="B90319" t="str">
        <f t="shared" si="1730"/>
        <v>Zambia1972Total Supply</v>
      </c>
      <c r="C90319" t="s">
        <v>250</v>
      </c>
      <c r="D90319">
        <v>1972</v>
      </c>
      <c r="E90319" t="s">
        <v>257</v>
      </c>
      <c r="F90319" t="str">
        <f>VLOOKUP($B90319,psd_cotton!$A$3:$R$91826,18,FALSE)</f>
        <v>1000 480 lb. Bales</v>
      </c>
      <c r="G90319">
        <f>VLOOKUP($B90319,psd_cotton!$A$3:$Q$91826,16,FALSE)</f>
        <v>14</v>
      </c>
      <c r="I90319">
        <v>6</v>
      </c>
    </row>
    <row r="90320" spans="1:9" x14ac:dyDescent="0.2">
      <c r="A90320" t="str">
        <f t="shared" si="1731"/>
        <v>Southern Hemisphere1972Exports</v>
      </c>
      <c r="B90320" t="str">
        <f t="shared" si="1730"/>
        <v>Zambia1972Exports</v>
      </c>
      <c r="C90320" t="s">
        <v>250</v>
      </c>
      <c r="D90320">
        <v>1972</v>
      </c>
      <c r="E90320" t="s">
        <v>262</v>
      </c>
      <c r="F90320" t="str">
        <f>VLOOKUP($B90320,psd_cotton!$A$3:$R$91826,18,FALSE)</f>
        <v>1000 480 lb. Bales</v>
      </c>
      <c r="G90320">
        <f>VLOOKUP($B90320,psd_cotton!$A$3:$Q$91826,16,FALSE)</f>
        <v>0</v>
      </c>
      <c r="I90320">
        <v>7</v>
      </c>
    </row>
    <row r="90321" spans="1:9" x14ac:dyDescent="0.2">
      <c r="A90321" t="str">
        <f t="shared" si="1731"/>
        <v>Southern Hemisphere1972Domestic Use</v>
      </c>
      <c r="B90321" t="str">
        <f t="shared" si="1730"/>
        <v>Zambia1972Domestic Use</v>
      </c>
      <c r="C90321" t="s">
        <v>250</v>
      </c>
      <c r="D90321">
        <v>1972</v>
      </c>
      <c r="E90321" t="s">
        <v>310</v>
      </c>
      <c r="F90321" t="str">
        <f>VLOOKUP($B90321,psd_cotton!$A$3:$R$91826,18,FALSE)</f>
        <v>1000 480 lb. Bales</v>
      </c>
      <c r="G90321">
        <f>VLOOKUP($B90321,psd_cotton!$A$3:$Q$91826,16,FALSE)</f>
        <v>12</v>
      </c>
      <c r="I90321">
        <v>8</v>
      </c>
    </row>
    <row r="90322" spans="1:9" x14ac:dyDescent="0.2">
      <c r="A90322" t="str">
        <f t="shared" si="1731"/>
        <v>Southern Hemisphere1972Total Distribution</v>
      </c>
      <c r="B90322" t="str">
        <f t="shared" si="1730"/>
        <v>Zambia1972Total Distribution</v>
      </c>
      <c r="C90322" t="s">
        <v>250</v>
      </c>
      <c r="D90322">
        <v>1972</v>
      </c>
      <c r="E90322" t="s">
        <v>258</v>
      </c>
      <c r="F90322" t="str">
        <f>VLOOKUP($B90322,psd_cotton!$A$3:$R$91826,18,FALSE)</f>
        <v>1000 480 lb. Bales</v>
      </c>
      <c r="G90322">
        <f>VLOOKUP($B90320,psd_cotton!$A$3:$Q$91826,16,FALSE)+VLOOKUP($B90321,psd_cotton!$A$3:$Q$91826,16,FALSE)</f>
        <v>12</v>
      </c>
      <c r="I90322">
        <v>9</v>
      </c>
    </row>
    <row r="90323" spans="1:9" x14ac:dyDescent="0.2">
      <c r="A90323" t="str">
        <f t="shared" si="1731"/>
        <v>Southern Hemisphere1972Loss</v>
      </c>
      <c r="B90323" t="str">
        <f t="shared" si="1730"/>
        <v>Zambia1972Loss</v>
      </c>
      <c r="C90323" t="s">
        <v>250</v>
      </c>
      <c r="D90323">
        <v>1972</v>
      </c>
      <c r="E90323" t="s">
        <v>311</v>
      </c>
      <c r="F90323" t="str">
        <f>VLOOKUP($B90323,psd_cotton!$A$3:$R$91826,18,FALSE)</f>
        <v>1000 480 lb. Bales</v>
      </c>
      <c r="G90323">
        <f>VLOOKUP($B90323,psd_cotton!$A$3:$Q$91826,16,FALSE)</f>
        <v>0</v>
      </c>
      <c r="I90323">
        <v>10</v>
      </c>
    </row>
    <row r="90324" spans="1:9" x14ac:dyDescent="0.2">
      <c r="A90324" t="str">
        <f t="shared" si="1731"/>
        <v>Southern Hemisphere1972Ending Stocks</v>
      </c>
      <c r="B90324" t="str">
        <f t="shared" si="1730"/>
        <v>Zambia1972Ending Stocks</v>
      </c>
      <c r="C90324" t="s">
        <v>250</v>
      </c>
      <c r="D90324">
        <v>1972</v>
      </c>
      <c r="E90324" t="s">
        <v>263</v>
      </c>
      <c r="F90324" t="str">
        <f>VLOOKUP($B90324,psd_cotton!$A$3:$R$91826,18,FALSE)</f>
        <v>1000 480 lb. Bales</v>
      </c>
      <c r="G90324">
        <f>VLOOKUP($B90324,psd_cotton!$A$3:$Q$91826,16,FALSE)</f>
        <v>2</v>
      </c>
      <c r="I90324">
        <v>11</v>
      </c>
    </row>
    <row r="90325" spans="1:9" x14ac:dyDescent="0.2">
      <c r="A90325" t="str">
        <f t="shared" si="1731"/>
        <v>Southern Hemisphere1972Stocks-to-Use</v>
      </c>
      <c r="B90325" t="str">
        <f t="shared" si="1730"/>
        <v>Zambia1972Stocks-to-Use</v>
      </c>
      <c r="C90325" t="s">
        <v>250</v>
      </c>
      <c r="D90325">
        <v>1972</v>
      </c>
      <c r="E90325" t="s">
        <v>259</v>
      </c>
      <c r="F90325" t="str">
        <f>VLOOKUP($B90325,psd_cotton!$A$3:$R$91826,18,FALSE)</f>
        <v>%</v>
      </c>
      <c r="G90325">
        <f>VLOOKUP($B90325,psd_cotton!$A$3:$Q$91826,16,FALSE)</f>
        <v>16.670000000000002</v>
      </c>
      <c r="I90325">
        <v>12</v>
      </c>
    </row>
    <row r="90326" spans="1:9" x14ac:dyDescent="0.2">
      <c r="A90326" t="str">
        <f t="shared" si="1731"/>
        <v>Southern Hemisphere1973Area Harvested</v>
      </c>
      <c r="B90326" t="str">
        <f t="shared" si="1730"/>
        <v>Zambia1973Area Harvested</v>
      </c>
      <c r="C90326" t="s">
        <v>250</v>
      </c>
      <c r="D90326">
        <v>1973</v>
      </c>
      <c r="E90326" t="s">
        <v>265</v>
      </c>
      <c r="F90326" t="str">
        <f>VLOOKUP($B90326,psd_cotton!$A$3:$R$91826,18,FALSE)</f>
        <v>1000 Acres</v>
      </c>
      <c r="G90326">
        <f>VLOOKUP($B90326,psd_cotton!$A$3:$Q$91826,16,FALSE)</f>
        <v>24.710299999999997</v>
      </c>
      <c r="I90326">
        <v>1</v>
      </c>
    </row>
    <row r="90327" spans="1:9" x14ac:dyDescent="0.2">
      <c r="A90327" t="str">
        <f t="shared" si="1731"/>
        <v>Southern Hemisphere1973Yield</v>
      </c>
      <c r="B90327" t="str">
        <f t="shared" ref="B90327:B90390" si="1732">CONCATENATE(C90327,D90327,E90327)</f>
        <v>Zambia1973Yield</v>
      </c>
      <c r="C90327" t="s">
        <v>250</v>
      </c>
      <c r="D90327">
        <v>1973</v>
      </c>
      <c r="E90327" t="s">
        <v>254</v>
      </c>
      <c r="F90327" t="str">
        <f>VLOOKUP($B90327,psd_cotton!$A$3:$R$91826,18,FALSE)</f>
        <v>Lbs/Acre</v>
      </c>
      <c r="G90327">
        <f>VLOOKUP($B90327,psd_cotton!$A$3:$Q$91826,16,FALSE)</f>
        <v>77.620239333395375</v>
      </c>
      <c r="I90327">
        <v>2</v>
      </c>
    </row>
    <row r="90328" spans="1:9" x14ac:dyDescent="0.2">
      <c r="A90328" t="str">
        <f t="shared" si="1731"/>
        <v>Southern Hemisphere1973Production</v>
      </c>
      <c r="B90328" t="str">
        <f t="shared" si="1732"/>
        <v>Zambia1973Production</v>
      </c>
      <c r="C90328" t="s">
        <v>250</v>
      </c>
      <c r="D90328">
        <v>1973</v>
      </c>
      <c r="E90328" t="s">
        <v>260</v>
      </c>
      <c r="F90328" t="str">
        <f>VLOOKUP($B90328,psd_cotton!$A$3:$R$91826,18,FALSE)</f>
        <v>1000 480 lb. Bales</v>
      </c>
      <c r="G90328">
        <f>VLOOKUP($B90328,psd_cotton!$A$3:$Q$91826,16,FALSE)</f>
        <v>4</v>
      </c>
      <c r="I90328">
        <v>3</v>
      </c>
    </row>
    <row r="90329" spans="1:9" x14ac:dyDescent="0.2">
      <c r="A90329" t="str">
        <f t="shared" si="1731"/>
        <v>Southern Hemisphere1973Beginning Stocks</v>
      </c>
      <c r="B90329" t="str">
        <f t="shared" si="1732"/>
        <v>Zambia1973Beginning Stocks</v>
      </c>
      <c r="C90329" t="s">
        <v>250</v>
      </c>
      <c r="D90329">
        <v>1973</v>
      </c>
      <c r="E90329" t="s">
        <v>264</v>
      </c>
      <c r="F90329" t="str">
        <f>VLOOKUP($B90329,psd_cotton!$A$3:$R$91826,18,FALSE)</f>
        <v>1000 480 lb. Bales</v>
      </c>
      <c r="G90329">
        <f>VLOOKUP($B90329,psd_cotton!$A$3:$Q$91826,16,FALSE)</f>
        <v>2</v>
      </c>
      <c r="I90329">
        <v>4</v>
      </c>
    </row>
    <row r="90330" spans="1:9" x14ac:dyDescent="0.2">
      <c r="A90330" t="str">
        <f t="shared" si="1731"/>
        <v>Southern Hemisphere1973Imports</v>
      </c>
      <c r="B90330" t="str">
        <f t="shared" si="1732"/>
        <v>Zambia1973Imports</v>
      </c>
      <c r="C90330" t="s">
        <v>250</v>
      </c>
      <c r="D90330">
        <v>1973</v>
      </c>
      <c r="E90330" t="s">
        <v>261</v>
      </c>
      <c r="F90330" t="str">
        <f>VLOOKUP($B90330,psd_cotton!$A$3:$R$91826,18,FALSE)</f>
        <v>1000 480 lb. Bales</v>
      </c>
      <c r="G90330">
        <f>VLOOKUP($B90330,psd_cotton!$A$3:$Q$91826,16,FALSE)</f>
        <v>7</v>
      </c>
      <c r="I90330">
        <v>5</v>
      </c>
    </row>
    <row r="90331" spans="1:9" x14ac:dyDescent="0.2">
      <c r="A90331" t="str">
        <f t="shared" si="1731"/>
        <v>Southern Hemisphere1973Total Supply</v>
      </c>
      <c r="B90331" t="str">
        <f t="shared" si="1732"/>
        <v>Zambia1973Total Supply</v>
      </c>
      <c r="C90331" t="s">
        <v>250</v>
      </c>
      <c r="D90331">
        <v>1973</v>
      </c>
      <c r="E90331" t="s">
        <v>257</v>
      </c>
      <c r="F90331" t="str">
        <f>VLOOKUP($B90331,psd_cotton!$A$3:$R$91826,18,FALSE)</f>
        <v>1000 480 lb. Bales</v>
      </c>
      <c r="G90331">
        <f>VLOOKUP($B90331,psd_cotton!$A$3:$Q$91826,16,FALSE)</f>
        <v>13</v>
      </c>
      <c r="I90331">
        <v>6</v>
      </c>
    </row>
    <row r="90332" spans="1:9" x14ac:dyDescent="0.2">
      <c r="A90332" t="str">
        <f t="shared" si="1731"/>
        <v>Southern Hemisphere1973Exports</v>
      </c>
      <c r="B90332" t="str">
        <f t="shared" si="1732"/>
        <v>Zambia1973Exports</v>
      </c>
      <c r="C90332" t="s">
        <v>250</v>
      </c>
      <c r="D90332">
        <v>1973</v>
      </c>
      <c r="E90332" t="s">
        <v>262</v>
      </c>
      <c r="F90332" t="str">
        <f>VLOOKUP($B90332,psd_cotton!$A$3:$R$91826,18,FALSE)</f>
        <v>1000 480 lb. Bales</v>
      </c>
      <c r="G90332">
        <f>VLOOKUP($B90332,psd_cotton!$A$3:$Q$91826,16,FALSE)</f>
        <v>0</v>
      </c>
      <c r="I90332">
        <v>7</v>
      </c>
    </row>
    <row r="90333" spans="1:9" x14ac:dyDescent="0.2">
      <c r="A90333" t="str">
        <f t="shared" si="1731"/>
        <v>Southern Hemisphere1973Domestic Use</v>
      </c>
      <c r="B90333" t="str">
        <f t="shared" si="1732"/>
        <v>Zambia1973Domestic Use</v>
      </c>
      <c r="C90333" t="s">
        <v>250</v>
      </c>
      <c r="D90333">
        <v>1973</v>
      </c>
      <c r="E90333" t="s">
        <v>310</v>
      </c>
      <c r="F90333" t="str">
        <f>VLOOKUP($B90333,psd_cotton!$A$3:$R$91826,18,FALSE)</f>
        <v>1000 480 lb. Bales</v>
      </c>
      <c r="G90333">
        <f>VLOOKUP($B90333,psd_cotton!$A$3:$Q$91826,16,FALSE)</f>
        <v>12</v>
      </c>
      <c r="I90333">
        <v>8</v>
      </c>
    </row>
    <row r="90334" spans="1:9" x14ac:dyDescent="0.2">
      <c r="A90334" t="str">
        <f t="shared" ref="A90334:A90397" si="1733">"Southern Hemisphere"&amp;D90334&amp;E90334</f>
        <v>Southern Hemisphere1973Total Distribution</v>
      </c>
      <c r="B90334" t="str">
        <f t="shared" si="1732"/>
        <v>Zambia1973Total Distribution</v>
      </c>
      <c r="C90334" t="s">
        <v>250</v>
      </c>
      <c r="D90334">
        <v>1973</v>
      </c>
      <c r="E90334" t="s">
        <v>258</v>
      </c>
      <c r="F90334" t="str">
        <f>VLOOKUP($B90334,psd_cotton!$A$3:$R$91826,18,FALSE)</f>
        <v>1000 480 lb. Bales</v>
      </c>
      <c r="G90334">
        <f>VLOOKUP($B90332,psd_cotton!$A$3:$Q$91826,16,FALSE)+VLOOKUP($B90333,psd_cotton!$A$3:$Q$91826,16,FALSE)</f>
        <v>12</v>
      </c>
      <c r="I90334">
        <v>9</v>
      </c>
    </row>
    <row r="90335" spans="1:9" x14ac:dyDescent="0.2">
      <c r="A90335" t="str">
        <f t="shared" si="1733"/>
        <v>Southern Hemisphere1973Loss</v>
      </c>
      <c r="B90335" t="str">
        <f t="shared" si="1732"/>
        <v>Zambia1973Loss</v>
      </c>
      <c r="C90335" t="s">
        <v>250</v>
      </c>
      <c r="D90335">
        <v>1973</v>
      </c>
      <c r="E90335" t="s">
        <v>311</v>
      </c>
      <c r="F90335" t="str">
        <f>VLOOKUP($B90335,psd_cotton!$A$3:$R$91826,18,FALSE)</f>
        <v>1000 480 lb. Bales</v>
      </c>
      <c r="G90335">
        <f>VLOOKUP($B90335,psd_cotton!$A$3:$Q$91826,16,FALSE)</f>
        <v>0</v>
      </c>
      <c r="I90335">
        <v>10</v>
      </c>
    </row>
    <row r="90336" spans="1:9" x14ac:dyDescent="0.2">
      <c r="A90336" t="str">
        <f t="shared" si="1733"/>
        <v>Southern Hemisphere1973Ending Stocks</v>
      </c>
      <c r="B90336" t="str">
        <f t="shared" si="1732"/>
        <v>Zambia1973Ending Stocks</v>
      </c>
      <c r="C90336" t="s">
        <v>250</v>
      </c>
      <c r="D90336">
        <v>1973</v>
      </c>
      <c r="E90336" t="s">
        <v>263</v>
      </c>
      <c r="F90336" t="str">
        <f>VLOOKUP($B90336,psd_cotton!$A$3:$R$91826,18,FALSE)</f>
        <v>1000 480 lb. Bales</v>
      </c>
      <c r="G90336">
        <f>VLOOKUP($B90336,psd_cotton!$A$3:$Q$91826,16,FALSE)</f>
        <v>1</v>
      </c>
      <c r="I90336">
        <v>11</v>
      </c>
    </row>
    <row r="90337" spans="1:9" x14ac:dyDescent="0.2">
      <c r="A90337" t="str">
        <f t="shared" si="1733"/>
        <v>Southern Hemisphere1973Stocks-to-Use</v>
      </c>
      <c r="B90337" t="str">
        <f t="shared" si="1732"/>
        <v>Zambia1973Stocks-to-Use</v>
      </c>
      <c r="C90337" t="s">
        <v>250</v>
      </c>
      <c r="D90337">
        <v>1973</v>
      </c>
      <c r="E90337" t="s">
        <v>259</v>
      </c>
      <c r="F90337" t="str">
        <f>VLOOKUP($B90337,psd_cotton!$A$3:$R$91826,18,FALSE)</f>
        <v>%</v>
      </c>
      <c r="G90337">
        <f>VLOOKUP($B90337,psd_cotton!$A$3:$Q$91826,16,FALSE)</f>
        <v>8.33</v>
      </c>
      <c r="I90337">
        <v>12</v>
      </c>
    </row>
    <row r="90338" spans="1:9" x14ac:dyDescent="0.2">
      <c r="A90338" t="str">
        <f t="shared" si="1733"/>
        <v>Southern Hemisphere1974Area Harvested</v>
      </c>
      <c r="B90338" t="str">
        <f t="shared" si="1732"/>
        <v>Zambia1974Area Harvested</v>
      </c>
      <c r="C90338" t="s">
        <v>250</v>
      </c>
      <c r="D90338">
        <v>1974</v>
      </c>
      <c r="E90338" t="s">
        <v>265</v>
      </c>
      <c r="F90338" t="str">
        <f>VLOOKUP($B90338,psd_cotton!$A$3:$R$91826,18,FALSE)</f>
        <v>1000 Acres</v>
      </c>
      <c r="G90338">
        <f>VLOOKUP($B90338,psd_cotton!$A$3:$Q$91826,16,FALSE)</f>
        <v>19.768239999999999</v>
      </c>
      <c r="I90338">
        <v>1</v>
      </c>
    </row>
    <row r="90339" spans="1:9" x14ac:dyDescent="0.2">
      <c r="A90339" t="str">
        <f t="shared" si="1733"/>
        <v>Southern Hemisphere1974Yield</v>
      </c>
      <c r="B90339" t="str">
        <f t="shared" si="1732"/>
        <v>Zambia1974Yield</v>
      </c>
      <c r="C90339" t="s">
        <v>250</v>
      </c>
      <c r="D90339">
        <v>1974</v>
      </c>
      <c r="E90339" t="s">
        <v>254</v>
      </c>
      <c r="F90339" t="str">
        <f>VLOOKUP($B90339,psd_cotton!$A$3:$R$91826,18,FALSE)</f>
        <v>Lbs/Acre</v>
      </c>
      <c r="G90339">
        <f>VLOOKUP($B90339,psd_cotton!$A$3:$Q$91826,16,FALSE)</f>
        <v>121.33738562461807</v>
      </c>
      <c r="I90339">
        <v>2</v>
      </c>
    </row>
    <row r="90340" spans="1:9" x14ac:dyDescent="0.2">
      <c r="A90340" t="str">
        <f t="shared" si="1733"/>
        <v>Southern Hemisphere1974Production</v>
      </c>
      <c r="B90340" t="str">
        <f t="shared" si="1732"/>
        <v>Zambia1974Production</v>
      </c>
      <c r="C90340" t="s">
        <v>250</v>
      </c>
      <c r="D90340">
        <v>1974</v>
      </c>
      <c r="E90340" t="s">
        <v>260</v>
      </c>
      <c r="F90340" t="str">
        <f>VLOOKUP($B90340,psd_cotton!$A$3:$R$91826,18,FALSE)</f>
        <v>1000 480 lb. Bales</v>
      </c>
      <c r="G90340">
        <f>VLOOKUP($B90340,psd_cotton!$A$3:$Q$91826,16,FALSE)</f>
        <v>5</v>
      </c>
      <c r="I90340">
        <v>3</v>
      </c>
    </row>
    <row r="90341" spans="1:9" x14ac:dyDescent="0.2">
      <c r="A90341" t="str">
        <f t="shared" si="1733"/>
        <v>Southern Hemisphere1974Beginning Stocks</v>
      </c>
      <c r="B90341" t="str">
        <f t="shared" si="1732"/>
        <v>Zambia1974Beginning Stocks</v>
      </c>
      <c r="C90341" t="s">
        <v>250</v>
      </c>
      <c r="D90341">
        <v>1974</v>
      </c>
      <c r="E90341" t="s">
        <v>264</v>
      </c>
      <c r="F90341" t="str">
        <f>VLOOKUP($B90341,psd_cotton!$A$3:$R$91826,18,FALSE)</f>
        <v>1000 480 lb. Bales</v>
      </c>
      <c r="G90341">
        <f>VLOOKUP($B90341,psd_cotton!$A$3:$Q$91826,16,FALSE)</f>
        <v>1</v>
      </c>
      <c r="I90341">
        <v>4</v>
      </c>
    </row>
    <row r="90342" spans="1:9" x14ac:dyDescent="0.2">
      <c r="A90342" t="str">
        <f t="shared" si="1733"/>
        <v>Southern Hemisphere1974Imports</v>
      </c>
      <c r="B90342" t="str">
        <f t="shared" si="1732"/>
        <v>Zambia1974Imports</v>
      </c>
      <c r="C90342" t="s">
        <v>250</v>
      </c>
      <c r="D90342">
        <v>1974</v>
      </c>
      <c r="E90342" t="s">
        <v>261</v>
      </c>
      <c r="F90342" t="str">
        <f>VLOOKUP($B90342,psd_cotton!$A$3:$R$91826,18,FALSE)</f>
        <v>1000 480 lb. Bales</v>
      </c>
      <c r="G90342">
        <f>VLOOKUP($B90342,psd_cotton!$A$3:$Q$91826,16,FALSE)</f>
        <v>7</v>
      </c>
      <c r="I90342">
        <v>5</v>
      </c>
    </row>
    <row r="90343" spans="1:9" x14ac:dyDescent="0.2">
      <c r="A90343" t="str">
        <f t="shared" si="1733"/>
        <v>Southern Hemisphere1974Total Supply</v>
      </c>
      <c r="B90343" t="str">
        <f t="shared" si="1732"/>
        <v>Zambia1974Total Supply</v>
      </c>
      <c r="C90343" t="s">
        <v>250</v>
      </c>
      <c r="D90343">
        <v>1974</v>
      </c>
      <c r="E90343" t="s">
        <v>257</v>
      </c>
      <c r="F90343" t="str">
        <f>VLOOKUP($B90343,psd_cotton!$A$3:$R$91826,18,FALSE)</f>
        <v>1000 480 lb. Bales</v>
      </c>
      <c r="G90343">
        <f>VLOOKUP($B90343,psd_cotton!$A$3:$Q$91826,16,FALSE)</f>
        <v>13</v>
      </c>
      <c r="I90343">
        <v>6</v>
      </c>
    </row>
    <row r="90344" spans="1:9" x14ac:dyDescent="0.2">
      <c r="A90344" t="str">
        <f t="shared" si="1733"/>
        <v>Southern Hemisphere1974Exports</v>
      </c>
      <c r="B90344" t="str">
        <f t="shared" si="1732"/>
        <v>Zambia1974Exports</v>
      </c>
      <c r="C90344" t="s">
        <v>250</v>
      </c>
      <c r="D90344">
        <v>1974</v>
      </c>
      <c r="E90344" t="s">
        <v>262</v>
      </c>
      <c r="F90344" t="str">
        <f>VLOOKUP($B90344,psd_cotton!$A$3:$R$91826,18,FALSE)</f>
        <v>1000 480 lb. Bales</v>
      </c>
      <c r="G90344">
        <f>VLOOKUP($B90344,psd_cotton!$A$3:$Q$91826,16,FALSE)</f>
        <v>0</v>
      </c>
      <c r="I90344">
        <v>7</v>
      </c>
    </row>
    <row r="90345" spans="1:9" x14ac:dyDescent="0.2">
      <c r="A90345" t="str">
        <f t="shared" si="1733"/>
        <v>Southern Hemisphere1974Domestic Use</v>
      </c>
      <c r="B90345" t="str">
        <f t="shared" si="1732"/>
        <v>Zambia1974Domestic Use</v>
      </c>
      <c r="C90345" t="s">
        <v>250</v>
      </c>
      <c r="D90345">
        <v>1974</v>
      </c>
      <c r="E90345" t="s">
        <v>310</v>
      </c>
      <c r="F90345" t="str">
        <f>VLOOKUP($B90345,psd_cotton!$A$3:$R$91826,18,FALSE)</f>
        <v>1000 480 lb. Bales</v>
      </c>
      <c r="G90345">
        <f>VLOOKUP($B90345,psd_cotton!$A$3:$Q$91826,16,FALSE)</f>
        <v>12</v>
      </c>
      <c r="I90345">
        <v>8</v>
      </c>
    </row>
    <row r="90346" spans="1:9" x14ac:dyDescent="0.2">
      <c r="A90346" t="str">
        <f t="shared" si="1733"/>
        <v>Southern Hemisphere1974Total Distribution</v>
      </c>
      <c r="B90346" t="str">
        <f t="shared" si="1732"/>
        <v>Zambia1974Total Distribution</v>
      </c>
      <c r="C90346" t="s">
        <v>250</v>
      </c>
      <c r="D90346">
        <v>1974</v>
      </c>
      <c r="E90346" t="s">
        <v>258</v>
      </c>
      <c r="F90346" t="str">
        <f>VLOOKUP($B90346,psd_cotton!$A$3:$R$91826,18,FALSE)</f>
        <v>1000 480 lb. Bales</v>
      </c>
      <c r="G90346">
        <f>VLOOKUP($B90344,psd_cotton!$A$3:$Q$91826,16,FALSE)+VLOOKUP($B90345,psd_cotton!$A$3:$Q$91826,16,FALSE)</f>
        <v>12</v>
      </c>
      <c r="I90346">
        <v>9</v>
      </c>
    </row>
    <row r="90347" spans="1:9" x14ac:dyDescent="0.2">
      <c r="A90347" t="str">
        <f t="shared" si="1733"/>
        <v>Southern Hemisphere1974Loss</v>
      </c>
      <c r="B90347" t="str">
        <f t="shared" si="1732"/>
        <v>Zambia1974Loss</v>
      </c>
      <c r="C90347" t="s">
        <v>250</v>
      </c>
      <c r="D90347">
        <v>1974</v>
      </c>
      <c r="E90347" t="s">
        <v>311</v>
      </c>
      <c r="F90347" t="str">
        <f>VLOOKUP($B90347,psd_cotton!$A$3:$R$91826,18,FALSE)</f>
        <v>1000 480 lb. Bales</v>
      </c>
      <c r="G90347">
        <f>VLOOKUP($B90347,psd_cotton!$A$3:$Q$91826,16,FALSE)</f>
        <v>0</v>
      </c>
      <c r="I90347">
        <v>10</v>
      </c>
    </row>
    <row r="90348" spans="1:9" x14ac:dyDescent="0.2">
      <c r="A90348" t="str">
        <f t="shared" si="1733"/>
        <v>Southern Hemisphere1974Ending Stocks</v>
      </c>
      <c r="B90348" t="str">
        <f t="shared" si="1732"/>
        <v>Zambia1974Ending Stocks</v>
      </c>
      <c r="C90348" t="s">
        <v>250</v>
      </c>
      <c r="D90348">
        <v>1974</v>
      </c>
      <c r="E90348" t="s">
        <v>263</v>
      </c>
      <c r="F90348" t="str">
        <f>VLOOKUP($B90348,psd_cotton!$A$3:$R$91826,18,FALSE)</f>
        <v>1000 480 lb. Bales</v>
      </c>
      <c r="G90348">
        <f>VLOOKUP($B90348,psd_cotton!$A$3:$Q$91826,16,FALSE)</f>
        <v>1</v>
      </c>
      <c r="I90348">
        <v>11</v>
      </c>
    </row>
    <row r="90349" spans="1:9" x14ac:dyDescent="0.2">
      <c r="A90349" t="str">
        <f t="shared" si="1733"/>
        <v>Southern Hemisphere1974Stocks-to-Use</v>
      </c>
      <c r="B90349" t="str">
        <f t="shared" si="1732"/>
        <v>Zambia1974Stocks-to-Use</v>
      </c>
      <c r="C90349" t="s">
        <v>250</v>
      </c>
      <c r="D90349">
        <v>1974</v>
      </c>
      <c r="E90349" t="s">
        <v>259</v>
      </c>
      <c r="F90349" t="str">
        <f>VLOOKUP($B90349,psd_cotton!$A$3:$R$91826,18,FALSE)</f>
        <v>%</v>
      </c>
      <c r="G90349">
        <f>VLOOKUP($B90349,psd_cotton!$A$3:$Q$91826,16,FALSE)</f>
        <v>8.33</v>
      </c>
      <c r="I90349">
        <v>12</v>
      </c>
    </row>
    <row r="90350" spans="1:9" x14ac:dyDescent="0.2">
      <c r="A90350" t="str">
        <f t="shared" si="1733"/>
        <v>Southern Hemisphere1975Area Harvested</v>
      </c>
      <c r="B90350" t="str">
        <f t="shared" si="1732"/>
        <v>Zambia1975Area Harvested</v>
      </c>
      <c r="C90350" t="s">
        <v>250</v>
      </c>
      <c r="D90350">
        <v>1975</v>
      </c>
      <c r="E90350" t="s">
        <v>265</v>
      </c>
      <c r="F90350" t="str">
        <f>VLOOKUP($B90350,psd_cotton!$A$3:$R$91826,18,FALSE)</f>
        <v>1000 Acres</v>
      </c>
      <c r="G90350">
        <f>VLOOKUP($B90350,psd_cotton!$A$3:$Q$91826,16,FALSE)</f>
        <v>19.768239999999999</v>
      </c>
      <c r="I90350">
        <v>1</v>
      </c>
    </row>
    <row r="90351" spans="1:9" x14ac:dyDescent="0.2">
      <c r="A90351" t="str">
        <f t="shared" si="1733"/>
        <v>Southern Hemisphere1975Yield</v>
      </c>
      <c r="B90351" t="str">
        <f t="shared" si="1732"/>
        <v>Zambia1975Yield</v>
      </c>
      <c r="C90351" t="s">
        <v>250</v>
      </c>
      <c r="D90351">
        <v>1975</v>
      </c>
      <c r="E90351" t="s">
        <v>254</v>
      </c>
      <c r="F90351" t="str">
        <f>VLOOKUP($B90351,psd_cotton!$A$3:$R$91826,18,FALSE)</f>
        <v>Lbs/Acre</v>
      </c>
      <c r="G90351">
        <f>VLOOKUP($B90351,psd_cotton!$A$3:$Q$91826,16,FALSE)</f>
        <v>145.42642541774077</v>
      </c>
      <c r="I90351">
        <v>2</v>
      </c>
    </row>
    <row r="90352" spans="1:9" x14ac:dyDescent="0.2">
      <c r="A90352" t="str">
        <f t="shared" si="1733"/>
        <v>Southern Hemisphere1975Production</v>
      </c>
      <c r="B90352" t="str">
        <f t="shared" si="1732"/>
        <v>Zambia1975Production</v>
      </c>
      <c r="C90352" t="s">
        <v>250</v>
      </c>
      <c r="D90352">
        <v>1975</v>
      </c>
      <c r="E90352" t="s">
        <v>260</v>
      </c>
      <c r="F90352" t="str">
        <f>VLOOKUP($B90352,psd_cotton!$A$3:$R$91826,18,FALSE)</f>
        <v>1000 480 lb. Bales</v>
      </c>
      <c r="G90352">
        <f>VLOOKUP($B90352,psd_cotton!$A$3:$Q$91826,16,FALSE)</f>
        <v>6</v>
      </c>
      <c r="I90352">
        <v>3</v>
      </c>
    </row>
    <row r="90353" spans="1:9" x14ac:dyDescent="0.2">
      <c r="A90353" t="str">
        <f t="shared" si="1733"/>
        <v>Southern Hemisphere1975Beginning Stocks</v>
      </c>
      <c r="B90353" t="str">
        <f t="shared" si="1732"/>
        <v>Zambia1975Beginning Stocks</v>
      </c>
      <c r="C90353" t="s">
        <v>250</v>
      </c>
      <c r="D90353">
        <v>1975</v>
      </c>
      <c r="E90353" t="s">
        <v>264</v>
      </c>
      <c r="F90353" t="str">
        <f>VLOOKUP($B90353,psd_cotton!$A$3:$R$91826,18,FALSE)</f>
        <v>1000 480 lb. Bales</v>
      </c>
      <c r="G90353">
        <f>VLOOKUP($B90353,psd_cotton!$A$3:$Q$91826,16,FALSE)</f>
        <v>1</v>
      </c>
      <c r="I90353">
        <v>4</v>
      </c>
    </row>
    <row r="90354" spans="1:9" x14ac:dyDescent="0.2">
      <c r="A90354" t="str">
        <f t="shared" si="1733"/>
        <v>Southern Hemisphere1975Imports</v>
      </c>
      <c r="B90354" t="str">
        <f t="shared" si="1732"/>
        <v>Zambia1975Imports</v>
      </c>
      <c r="C90354" t="s">
        <v>250</v>
      </c>
      <c r="D90354">
        <v>1975</v>
      </c>
      <c r="E90354" t="s">
        <v>261</v>
      </c>
      <c r="F90354" t="str">
        <f>VLOOKUP($B90354,psd_cotton!$A$3:$R$91826,18,FALSE)</f>
        <v>1000 480 lb. Bales</v>
      </c>
      <c r="G90354">
        <f>VLOOKUP($B90354,psd_cotton!$A$3:$Q$91826,16,FALSE)</f>
        <v>6</v>
      </c>
      <c r="I90354">
        <v>5</v>
      </c>
    </row>
    <row r="90355" spans="1:9" x14ac:dyDescent="0.2">
      <c r="A90355" t="str">
        <f t="shared" si="1733"/>
        <v>Southern Hemisphere1975Total Supply</v>
      </c>
      <c r="B90355" t="str">
        <f t="shared" si="1732"/>
        <v>Zambia1975Total Supply</v>
      </c>
      <c r="C90355" t="s">
        <v>250</v>
      </c>
      <c r="D90355">
        <v>1975</v>
      </c>
      <c r="E90355" t="s">
        <v>257</v>
      </c>
      <c r="F90355" t="str">
        <f>VLOOKUP($B90355,psd_cotton!$A$3:$R$91826,18,FALSE)</f>
        <v>1000 480 lb. Bales</v>
      </c>
      <c r="G90355">
        <f>VLOOKUP($B90355,psd_cotton!$A$3:$Q$91826,16,FALSE)</f>
        <v>13</v>
      </c>
      <c r="I90355">
        <v>6</v>
      </c>
    </row>
    <row r="90356" spans="1:9" x14ac:dyDescent="0.2">
      <c r="A90356" t="str">
        <f t="shared" si="1733"/>
        <v>Southern Hemisphere1975Exports</v>
      </c>
      <c r="B90356" t="str">
        <f t="shared" si="1732"/>
        <v>Zambia1975Exports</v>
      </c>
      <c r="C90356" t="s">
        <v>250</v>
      </c>
      <c r="D90356">
        <v>1975</v>
      </c>
      <c r="E90356" t="s">
        <v>262</v>
      </c>
      <c r="F90356" t="str">
        <f>VLOOKUP($B90356,psd_cotton!$A$3:$R$91826,18,FALSE)</f>
        <v>1000 480 lb. Bales</v>
      </c>
      <c r="G90356">
        <f>VLOOKUP($B90356,psd_cotton!$A$3:$Q$91826,16,FALSE)</f>
        <v>0</v>
      </c>
      <c r="I90356">
        <v>7</v>
      </c>
    </row>
    <row r="90357" spans="1:9" x14ac:dyDescent="0.2">
      <c r="A90357" t="str">
        <f t="shared" si="1733"/>
        <v>Southern Hemisphere1975Domestic Use</v>
      </c>
      <c r="B90357" t="str">
        <f t="shared" si="1732"/>
        <v>Zambia1975Domestic Use</v>
      </c>
      <c r="C90357" t="s">
        <v>250</v>
      </c>
      <c r="D90357">
        <v>1975</v>
      </c>
      <c r="E90357" t="s">
        <v>310</v>
      </c>
      <c r="F90357" t="str">
        <f>VLOOKUP($B90357,psd_cotton!$A$3:$R$91826,18,FALSE)</f>
        <v>1000 480 lb. Bales</v>
      </c>
      <c r="G90357">
        <f>VLOOKUP($B90357,psd_cotton!$A$3:$Q$91826,16,FALSE)</f>
        <v>12</v>
      </c>
      <c r="I90357">
        <v>8</v>
      </c>
    </row>
    <row r="90358" spans="1:9" x14ac:dyDescent="0.2">
      <c r="A90358" t="str">
        <f t="shared" si="1733"/>
        <v>Southern Hemisphere1975Total Distribution</v>
      </c>
      <c r="B90358" t="str">
        <f t="shared" si="1732"/>
        <v>Zambia1975Total Distribution</v>
      </c>
      <c r="C90358" t="s">
        <v>250</v>
      </c>
      <c r="D90358">
        <v>1975</v>
      </c>
      <c r="E90358" t="s">
        <v>258</v>
      </c>
      <c r="F90358" t="str">
        <f>VLOOKUP($B90358,psd_cotton!$A$3:$R$91826,18,FALSE)</f>
        <v>1000 480 lb. Bales</v>
      </c>
      <c r="G90358">
        <f>VLOOKUP($B90356,psd_cotton!$A$3:$Q$91826,16,FALSE)+VLOOKUP($B90357,psd_cotton!$A$3:$Q$91826,16,FALSE)</f>
        <v>12</v>
      </c>
      <c r="I90358">
        <v>9</v>
      </c>
    </row>
    <row r="90359" spans="1:9" x14ac:dyDescent="0.2">
      <c r="A90359" t="str">
        <f t="shared" si="1733"/>
        <v>Southern Hemisphere1975Loss</v>
      </c>
      <c r="B90359" t="str">
        <f t="shared" si="1732"/>
        <v>Zambia1975Loss</v>
      </c>
      <c r="C90359" t="s">
        <v>250</v>
      </c>
      <c r="D90359">
        <v>1975</v>
      </c>
      <c r="E90359" t="s">
        <v>311</v>
      </c>
      <c r="F90359" t="str">
        <f>VLOOKUP($B90359,psd_cotton!$A$3:$R$91826,18,FALSE)</f>
        <v>1000 480 lb. Bales</v>
      </c>
      <c r="G90359">
        <f>VLOOKUP($B90359,psd_cotton!$A$3:$Q$91826,16,FALSE)</f>
        <v>0</v>
      </c>
      <c r="I90359">
        <v>10</v>
      </c>
    </row>
    <row r="90360" spans="1:9" x14ac:dyDescent="0.2">
      <c r="A90360" t="str">
        <f t="shared" si="1733"/>
        <v>Southern Hemisphere1975Ending Stocks</v>
      </c>
      <c r="B90360" t="str">
        <f t="shared" si="1732"/>
        <v>Zambia1975Ending Stocks</v>
      </c>
      <c r="C90360" t="s">
        <v>250</v>
      </c>
      <c r="D90360">
        <v>1975</v>
      </c>
      <c r="E90360" t="s">
        <v>263</v>
      </c>
      <c r="F90360" t="str">
        <f>VLOOKUP($B90360,psd_cotton!$A$3:$R$91826,18,FALSE)</f>
        <v>1000 480 lb. Bales</v>
      </c>
      <c r="G90360">
        <f>VLOOKUP($B90360,psd_cotton!$A$3:$Q$91826,16,FALSE)</f>
        <v>1</v>
      </c>
      <c r="I90360">
        <v>11</v>
      </c>
    </row>
    <row r="90361" spans="1:9" x14ac:dyDescent="0.2">
      <c r="A90361" t="str">
        <f t="shared" si="1733"/>
        <v>Southern Hemisphere1975Stocks-to-Use</v>
      </c>
      <c r="B90361" t="str">
        <f t="shared" si="1732"/>
        <v>Zambia1975Stocks-to-Use</v>
      </c>
      <c r="C90361" t="s">
        <v>250</v>
      </c>
      <c r="D90361">
        <v>1975</v>
      </c>
      <c r="E90361" t="s">
        <v>259</v>
      </c>
      <c r="F90361" t="str">
        <f>VLOOKUP($B90361,psd_cotton!$A$3:$R$91826,18,FALSE)</f>
        <v>%</v>
      </c>
      <c r="G90361">
        <f>VLOOKUP($B90361,psd_cotton!$A$3:$Q$91826,16,FALSE)</f>
        <v>8.33</v>
      </c>
      <c r="I90361">
        <v>12</v>
      </c>
    </row>
    <row r="90362" spans="1:9" x14ac:dyDescent="0.2">
      <c r="A90362" t="str">
        <f t="shared" si="1733"/>
        <v>Southern Hemisphere1976Area Harvested</v>
      </c>
      <c r="B90362" t="str">
        <f t="shared" si="1732"/>
        <v>Zambia1976Area Harvested</v>
      </c>
      <c r="C90362" t="s">
        <v>250</v>
      </c>
      <c r="D90362">
        <v>1976</v>
      </c>
      <c r="E90362" t="s">
        <v>265</v>
      </c>
      <c r="F90362" t="str">
        <f>VLOOKUP($B90362,psd_cotton!$A$3:$R$91826,18,FALSE)</f>
        <v>1000 Acres</v>
      </c>
      <c r="G90362">
        <f>VLOOKUP($B90362,psd_cotton!$A$3:$Q$91826,16,FALSE)</f>
        <v>27.181329999999999</v>
      </c>
      <c r="I90362">
        <v>1</v>
      </c>
    </row>
    <row r="90363" spans="1:9" x14ac:dyDescent="0.2">
      <c r="A90363" t="str">
        <f t="shared" si="1733"/>
        <v>Southern Hemisphere1976Yield</v>
      </c>
      <c r="B90363" t="str">
        <f t="shared" si="1732"/>
        <v>Zambia1976Yield</v>
      </c>
      <c r="C90363" t="s">
        <v>250</v>
      </c>
      <c r="D90363">
        <v>1976</v>
      </c>
      <c r="E90363" t="s">
        <v>254</v>
      </c>
      <c r="F90363" t="str">
        <f>VLOOKUP($B90363,psd_cotton!$A$3:$R$91826,18,FALSE)</f>
        <v>Lbs/Acre</v>
      </c>
      <c r="G90363">
        <f>VLOOKUP($B90363,psd_cotton!$A$3:$Q$91826,16,FALSE)</f>
        <v>247.13570454425886</v>
      </c>
      <c r="I90363">
        <v>2</v>
      </c>
    </row>
    <row r="90364" spans="1:9" x14ac:dyDescent="0.2">
      <c r="A90364" t="str">
        <f t="shared" si="1733"/>
        <v>Southern Hemisphere1976Production</v>
      </c>
      <c r="B90364" t="str">
        <f t="shared" si="1732"/>
        <v>Zambia1976Production</v>
      </c>
      <c r="C90364" t="s">
        <v>250</v>
      </c>
      <c r="D90364">
        <v>1976</v>
      </c>
      <c r="E90364" t="s">
        <v>260</v>
      </c>
      <c r="F90364" t="str">
        <f>VLOOKUP($B90364,psd_cotton!$A$3:$R$91826,18,FALSE)</f>
        <v>1000 480 lb. Bales</v>
      </c>
      <c r="G90364">
        <f>VLOOKUP($B90364,psd_cotton!$A$3:$Q$91826,16,FALSE)</f>
        <v>14</v>
      </c>
      <c r="I90364">
        <v>3</v>
      </c>
    </row>
    <row r="90365" spans="1:9" x14ac:dyDescent="0.2">
      <c r="A90365" t="str">
        <f t="shared" si="1733"/>
        <v>Southern Hemisphere1976Beginning Stocks</v>
      </c>
      <c r="B90365" t="str">
        <f t="shared" si="1732"/>
        <v>Zambia1976Beginning Stocks</v>
      </c>
      <c r="C90365" t="s">
        <v>250</v>
      </c>
      <c r="D90365">
        <v>1976</v>
      </c>
      <c r="E90365" t="s">
        <v>264</v>
      </c>
      <c r="F90365" t="str">
        <f>VLOOKUP($B90365,psd_cotton!$A$3:$R$91826,18,FALSE)</f>
        <v>1000 480 lb. Bales</v>
      </c>
      <c r="G90365">
        <f>VLOOKUP($B90365,psd_cotton!$A$3:$Q$91826,16,FALSE)</f>
        <v>1</v>
      </c>
      <c r="I90365">
        <v>4</v>
      </c>
    </row>
    <row r="90366" spans="1:9" x14ac:dyDescent="0.2">
      <c r="A90366" t="str">
        <f t="shared" si="1733"/>
        <v>Southern Hemisphere1976Imports</v>
      </c>
      <c r="B90366" t="str">
        <f t="shared" si="1732"/>
        <v>Zambia1976Imports</v>
      </c>
      <c r="C90366" t="s">
        <v>250</v>
      </c>
      <c r="D90366">
        <v>1976</v>
      </c>
      <c r="E90366" t="s">
        <v>261</v>
      </c>
      <c r="F90366" t="str">
        <f>VLOOKUP($B90366,psd_cotton!$A$3:$R$91826,18,FALSE)</f>
        <v>1000 480 lb. Bales</v>
      </c>
      <c r="G90366">
        <f>VLOOKUP($B90366,psd_cotton!$A$3:$Q$91826,16,FALSE)</f>
        <v>5</v>
      </c>
      <c r="I90366">
        <v>5</v>
      </c>
    </row>
    <row r="90367" spans="1:9" x14ac:dyDescent="0.2">
      <c r="A90367" t="str">
        <f t="shared" si="1733"/>
        <v>Southern Hemisphere1976Total Supply</v>
      </c>
      <c r="B90367" t="str">
        <f t="shared" si="1732"/>
        <v>Zambia1976Total Supply</v>
      </c>
      <c r="C90367" t="s">
        <v>250</v>
      </c>
      <c r="D90367">
        <v>1976</v>
      </c>
      <c r="E90367" t="s">
        <v>257</v>
      </c>
      <c r="F90367" t="str">
        <f>VLOOKUP($B90367,psd_cotton!$A$3:$R$91826,18,FALSE)</f>
        <v>1000 480 lb. Bales</v>
      </c>
      <c r="G90367">
        <f>VLOOKUP($B90367,psd_cotton!$A$3:$Q$91826,16,FALSE)</f>
        <v>20</v>
      </c>
      <c r="I90367">
        <v>6</v>
      </c>
    </row>
    <row r="90368" spans="1:9" x14ac:dyDescent="0.2">
      <c r="A90368" t="str">
        <f t="shared" si="1733"/>
        <v>Southern Hemisphere1976Exports</v>
      </c>
      <c r="B90368" t="str">
        <f t="shared" si="1732"/>
        <v>Zambia1976Exports</v>
      </c>
      <c r="C90368" t="s">
        <v>250</v>
      </c>
      <c r="D90368">
        <v>1976</v>
      </c>
      <c r="E90368" t="s">
        <v>262</v>
      </c>
      <c r="F90368" t="str">
        <f>VLOOKUP($B90368,psd_cotton!$A$3:$R$91826,18,FALSE)</f>
        <v>1000 480 lb. Bales</v>
      </c>
      <c r="G90368">
        <f>VLOOKUP($B90368,psd_cotton!$A$3:$Q$91826,16,FALSE)</f>
        <v>0</v>
      </c>
      <c r="I90368">
        <v>7</v>
      </c>
    </row>
    <row r="90369" spans="1:9" x14ac:dyDescent="0.2">
      <c r="A90369" t="str">
        <f t="shared" si="1733"/>
        <v>Southern Hemisphere1976Domestic Use</v>
      </c>
      <c r="B90369" t="str">
        <f t="shared" si="1732"/>
        <v>Zambia1976Domestic Use</v>
      </c>
      <c r="C90369" t="s">
        <v>250</v>
      </c>
      <c r="D90369">
        <v>1976</v>
      </c>
      <c r="E90369" t="s">
        <v>310</v>
      </c>
      <c r="F90369" t="str">
        <f>VLOOKUP($B90369,psd_cotton!$A$3:$R$91826,18,FALSE)</f>
        <v>1000 480 lb. Bales</v>
      </c>
      <c r="G90369">
        <f>VLOOKUP($B90369,psd_cotton!$A$3:$Q$91826,16,FALSE)</f>
        <v>15</v>
      </c>
      <c r="I90369">
        <v>8</v>
      </c>
    </row>
    <row r="90370" spans="1:9" x14ac:dyDescent="0.2">
      <c r="A90370" t="str">
        <f t="shared" si="1733"/>
        <v>Southern Hemisphere1976Total Distribution</v>
      </c>
      <c r="B90370" t="str">
        <f t="shared" si="1732"/>
        <v>Zambia1976Total Distribution</v>
      </c>
      <c r="C90370" t="s">
        <v>250</v>
      </c>
      <c r="D90370">
        <v>1976</v>
      </c>
      <c r="E90370" t="s">
        <v>258</v>
      </c>
      <c r="F90370" t="str">
        <f>VLOOKUP($B90370,psd_cotton!$A$3:$R$91826,18,FALSE)</f>
        <v>1000 480 lb. Bales</v>
      </c>
      <c r="G90370">
        <f>VLOOKUP($B90368,psd_cotton!$A$3:$Q$91826,16,FALSE)+VLOOKUP($B90369,psd_cotton!$A$3:$Q$91826,16,FALSE)</f>
        <v>15</v>
      </c>
      <c r="I90370">
        <v>9</v>
      </c>
    </row>
    <row r="90371" spans="1:9" x14ac:dyDescent="0.2">
      <c r="A90371" t="str">
        <f t="shared" si="1733"/>
        <v>Southern Hemisphere1976Loss</v>
      </c>
      <c r="B90371" t="str">
        <f t="shared" si="1732"/>
        <v>Zambia1976Loss</v>
      </c>
      <c r="C90371" t="s">
        <v>250</v>
      </c>
      <c r="D90371">
        <v>1976</v>
      </c>
      <c r="E90371" t="s">
        <v>311</v>
      </c>
      <c r="F90371" t="str">
        <f>VLOOKUP($B90371,psd_cotton!$A$3:$R$91826,18,FALSE)</f>
        <v>1000 480 lb. Bales</v>
      </c>
      <c r="G90371">
        <f>VLOOKUP($B90371,psd_cotton!$A$3:$Q$91826,16,FALSE)</f>
        <v>0</v>
      </c>
      <c r="I90371">
        <v>10</v>
      </c>
    </row>
    <row r="90372" spans="1:9" x14ac:dyDescent="0.2">
      <c r="A90372" t="str">
        <f t="shared" si="1733"/>
        <v>Southern Hemisphere1976Ending Stocks</v>
      </c>
      <c r="B90372" t="str">
        <f t="shared" si="1732"/>
        <v>Zambia1976Ending Stocks</v>
      </c>
      <c r="C90372" t="s">
        <v>250</v>
      </c>
      <c r="D90372">
        <v>1976</v>
      </c>
      <c r="E90372" t="s">
        <v>263</v>
      </c>
      <c r="F90372" t="str">
        <f>VLOOKUP($B90372,psd_cotton!$A$3:$R$91826,18,FALSE)</f>
        <v>1000 480 lb. Bales</v>
      </c>
      <c r="G90372">
        <f>VLOOKUP($B90372,psd_cotton!$A$3:$Q$91826,16,FALSE)</f>
        <v>5</v>
      </c>
      <c r="I90372">
        <v>11</v>
      </c>
    </row>
    <row r="90373" spans="1:9" x14ac:dyDescent="0.2">
      <c r="A90373" t="str">
        <f t="shared" si="1733"/>
        <v>Southern Hemisphere1976Stocks-to-Use</v>
      </c>
      <c r="B90373" t="str">
        <f t="shared" si="1732"/>
        <v>Zambia1976Stocks-to-Use</v>
      </c>
      <c r="C90373" t="s">
        <v>250</v>
      </c>
      <c r="D90373">
        <v>1976</v>
      </c>
      <c r="E90373" t="s">
        <v>259</v>
      </c>
      <c r="F90373" t="str">
        <f>VLOOKUP($B90373,psd_cotton!$A$3:$R$91826,18,FALSE)</f>
        <v>%</v>
      </c>
      <c r="G90373">
        <f>VLOOKUP($B90373,psd_cotton!$A$3:$Q$91826,16,FALSE)</f>
        <v>33.33</v>
      </c>
      <c r="I90373">
        <v>12</v>
      </c>
    </row>
    <row r="90374" spans="1:9" x14ac:dyDescent="0.2">
      <c r="A90374" t="str">
        <f t="shared" si="1733"/>
        <v>Southern Hemisphere1977Area Harvested</v>
      </c>
      <c r="B90374" t="str">
        <f t="shared" si="1732"/>
        <v>Zambia1977Area Harvested</v>
      </c>
      <c r="C90374" t="s">
        <v>250</v>
      </c>
      <c r="D90374">
        <v>1977</v>
      </c>
      <c r="E90374" t="s">
        <v>265</v>
      </c>
      <c r="F90374" t="str">
        <f>VLOOKUP($B90374,psd_cotton!$A$3:$R$91826,18,FALSE)</f>
        <v>1000 Acres</v>
      </c>
      <c r="G90374">
        <f>VLOOKUP($B90374,psd_cotton!$A$3:$Q$91826,16,FALSE)</f>
        <v>51.891629999999999</v>
      </c>
      <c r="I90374">
        <v>1</v>
      </c>
    </row>
    <row r="90375" spans="1:9" x14ac:dyDescent="0.2">
      <c r="A90375" t="str">
        <f t="shared" si="1733"/>
        <v>Southern Hemisphere1977Yield</v>
      </c>
      <c r="B90375" t="str">
        <f t="shared" si="1732"/>
        <v>Zambia1977Yield</v>
      </c>
      <c r="C90375" t="s">
        <v>250</v>
      </c>
      <c r="D90375">
        <v>1977</v>
      </c>
      <c r="E90375" t="s">
        <v>254</v>
      </c>
      <c r="F90375" t="str">
        <f>VLOOKUP($B90375,psd_cotton!$A$3:$R$91826,18,FALSE)</f>
        <v>Lbs/Acre</v>
      </c>
      <c r="G90375">
        <f>VLOOKUP($B90375,psd_cotton!$A$3:$Q$91826,16,FALSE)</f>
        <v>129.36706555565897</v>
      </c>
      <c r="I90375">
        <v>2</v>
      </c>
    </row>
    <row r="90376" spans="1:9" x14ac:dyDescent="0.2">
      <c r="A90376" t="str">
        <f t="shared" si="1733"/>
        <v>Southern Hemisphere1977Production</v>
      </c>
      <c r="B90376" t="str">
        <f t="shared" si="1732"/>
        <v>Zambia1977Production</v>
      </c>
      <c r="C90376" t="s">
        <v>250</v>
      </c>
      <c r="D90376">
        <v>1977</v>
      </c>
      <c r="E90376" t="s">
        <v>260</v>
      </c>
      <c r="F90376" t="str">
        <f>VLOOKUP($B90376,psd_cotton!$A$3:$R$91826,18,FALSE)</f>
        <v>1000 480 lb. Bales</v>
      </c>
      <c r="G90376">
        <f>VLOOKUP($B90376,psd_cotton!$A$3:$Q$91826,16,FALSE)</f>
        <v>14</v>
      </c>
      <c r="I90376">
        <v>3</v>
      </c>
    </row>
    <row r="90377" spans="1:9" x14ac:dyDescent="0.2">
      <c r="A90377" t="str">
        <f t="shared" si="1733"/>
        <v>Southern Hemisphere1977Beginning Stocks</v>
      </c>
      <c r="B90377" t="str">
        <f t="shared" si="1732"/>
        <v>Zambia1977Beginning Stocks</v>
      </c>
      <c r="C90377" t="s">
        <v>250</v>
      </c>
      <c r="D90377">
        <v>1977</v>
      </c>
      <c r="E90377" t="s">
        <v>264</v>
      </c>
      <c r="F90377" t="str">
        <f>VLOOKUP($B90377,psd_cotton!$A$3:$R$91826,18,FALSE)</f>
        <v>1000 480 lb. Bales</v>
      </c>
      <c r="G90377">
        <f>VLOOKUP($B90377,psd_cotton!$A$3:$Q$91826,16,FALSE)</f>
        <v>5</v>
      </c>
      <c r="I90377">
        <v>4</v>
      </c>
    </row>
    <row r="90378" spans="1:9" x14ac:dyDescent="0.2">
      <c r="A90378" t="str">
        <f t="shared" si="1733"/>
        <v>Southern Hemisphere1977Imports</v>
      </c>
      <c r="B90378" t="str">
        <f t="shared" si="1732"/>
        <v>Zambia1977Imports</v>
      </c>
      <c r="C90378" t="s">
        <v>250</v>
      </c>
      <c r="D90378">
        <v>1977</v>
      </c>
      <c r="E90378" t="s">
        <v>261</v>
      </c>
      <c r="F90378" t="str">
        <f>VLOOKUP($B90378,psd_cotton!$A$3:$R$91826,18,FALSE)</f>
        <v>1000 480 lb. Bales</v>
      </c>
      <c r="G90378">
        <f>VLOOKUP($B90378,psd_cotton!$A$3:$Q$91826,16,FALSE)</f>
        <v>2</v>
      </c>
      <c r="I90378">
        <v>5</v>
      </c>
    </row>
    <row r="90379" spans="1:9" x14ac:dyDescent="0.2">
      <c r="A90379" t="str">
        <f t="shared" si="1733"/>
        <v>Southern Hemisphere1977Total Supply</v>
      </c>
      <c r="B90379" t="str">
        <f t="shared" si="1732"/>
        <v>Zambia1977Total Supply</v>
      </c>
      <c r="C90379" t="s">
        <v>250</v>
      </c>
      <c r="D90379">
        <v>1977</v>
      </c>
      <c r="E90379" t="s">
        <v>257</v>
      </c>
      <c r="F90379" t="str">
        <f>VLOOKUP($B90379,psd_cotton!$A$3:$R$91826,18,FALSE)</f>
        <v>1000 480 lb. Bales</v>
      </c>
      <c r="G90379">
        <f>VLOOKUP($B90379,psd_cotton!$A$3:$Q$91826,16,FALSE)</f>
        <v>21</v>
      </c>
      <c r="I90379">
        <v>6</v>
      </c>
    </row>
    <row r="90380" spans="1:9" x14ac:dyDescent="0.2">
      <c r="A90380" t="str">
        <f t="shared" si="1733"/>
        <v>Southern Hemisphere1977Exports</v>
      </c>
      <c r="B90380" t="str">
        <f t="shared" si="1732"/>
        <v>Zambia1977Exports</v>
      </c>
      <c r="C90380" t="s">
        <v>250</v>
      </c>
      <c r="D90380">
        <v>1977</v>
      </c>
      <c r="E90380" t="s">
        <v>262</v>
      </c>
      <c r="F90380" t="str">
        <f>VLOOKUP($B90380,psd_cotton!$A$3:$R$91826,18,FALSE)</f>
        <v>1000 480 lb. Bales</v>
      </c>
      <c r="G90380">
        <f>VLOOKUP($B90380,psd_cotton!$A$3:$Q$91826,16,FALSE)</f>
        <v>0</v>
      </c>
      <c r="I90380">
        <v>7</v>
      </c>
    </row>
    <row r="90381" spans="1:9" x14ac:dyDescent="0.2">
      <c r="A90381" t="str">
        <f t="shared" si="1733"/>
        <v>Southern Hemisphere1977Domestic Use</v>
      </c>
      <c r="B90381" t="str">
        <f t="shared" si="1732"/>
        <v>Zambia1977Domestic Use</v>
      </c>
      <c r="C90381" t="s">
        <v>250</v>
      </c>
      <c r="D90381">
        <v>1977</v>
      </c>
      <c r="E90381" t="s">
        <v>310</v>
      </c>
      <c r="F90381" t="str">
        <f>VLOOKUP($B90381,psd_cotton!$A$3:$R$91826,18,FALSE)</f>
        <v>1000 480 lb. Bales</v>
      </c>
      <c r="G90381">
        <f>VLOOKUP($B90381,psd_cotton!$A$3:$Q$91826,16,FALSE)</f>
        <v>16</v>
      </c>
      <c r="I90381">
        <v>8</v>
      </c>
    </row>
    <row r="90382" spans="1:9" x14ac:dyDescent="0.2">
      <c r="A90382" t="str">
        <f t="shared" si="1733"/>
        <v>Southern Hemisphere1977Total Distribution</v>
      </c>
      <c r="B90382" t="str">
        <f t="shared" si="1732"/>
        <v>Zambia1977Total Distribution</v>
      </c>
      <c r="C90382" t="s">
        <v>250</v>
      </c>
      <c r="D90382">
        <v>1977</v>
      </c>
      <c r="E90382" t="s">
        <v>258</v>
      </c>
      <c r="F90382" t="str">
        <f>VLOOKUP($B90382,psd_cotton!$A$3:$R$91826,18,FALSE)</f>
        <v>1000 480 lb. Bales</v>
      </c>
      <c r="G90382">
        <f>VLOOKUP($B90380,psd_cotton!$A$3:$Q$91826,16,FALSE)+VLOOKUP($B90381,psd_cotton!$A$3:$Q$91826,16,FALSE)</f>
        <v>16</v>
      </c>
      <c r="I90382">
        <v>9</v>
      </c>
    </row>
    <row r="90383" spans="1:9" x14ac:dyDescent="0.2">
      <c r="A90383" t="str">
        <f t="shared" si="1733"/>
        <v>Southern Hemisphere1977Loss</v>
      </c>
      <c r="B90383" t="str">
        <f t="shared" si="1732"/>
        <v>Zambia1977Loss</v>
      </c>
      <c r="C90383" t="s">
        <v>250</v>
      </c>
      <c r="D90383">
        <v>1977</v>
      </c>
      <c r="E90383" t="s">
        <v>311</v>
      </c>
      <c r="F90383" t="str">
        <f>VLOOKUP($B90383,psd_cotton!$A$3:$R$91826,18,FALSE)</f>
        <v>1000 480 lb. Bales</v>
      </c>
      <c r="G90383">
        <f>VLOOKUP($B90383,psd_cotton!$A$3:$Q$91826,16,FALSE)</f>
        <v>0</v>
      </c>
      <c r="I90383">
        <v>10</v>
      </c>
    </row>
    <row r="90384" spans="1:9" x14ac:dyDescent="0.2">
      <c r="A90384" t="str">
        <f t="shared" si="1733"/>
        <v>Southern Hemisphere1977Ending Stocks</v>
      </c>
      <c r="B90384" t="str">
        <f t="shared" si="1732"/>
        <v>Zambia1977Ending Stocks</v>
      </c>
      <c r="C90384" t="s">
        <v>250</v>
      </c>
      <c r="D90384">
        <v>1977</v>
      </c>
      <c r="E90384" t="s">
        <v>263</v>
      </c>
      <c r="F90384" t="str">
        <f>VLOOKUP($B90384,psd_cotton!$A$3:$R$91826,18,FALSE)</f>
        <v>1000 480 lb. Bales</v>
      </c>
      <c r="G90384">
        <f>VLOOKUP($B90384,psd_cotton!$A$3:$Q$91826,16,FALSE)</f>
        <v>5</v>
      </c>
      <c r="I90384">
        <v>11</v>
      </c>
    </row>
    <row r="90385" spans="1:9" x14ac:dyDescent="0.2">
      <c r="A90385" t="str">
        <f t="shared" si="1733"/>
        <v>Southern Hemisphere1977Stocks-to-Use</v>
      </c>
      <c r="B90385" t="str">
        <f t="shared" si="1732"/>
        <v>Zambia1977Stocks-to-Use</v>
      </c>
      <c r="C90385" t="s">
        <v>250</v>
      </c>
      <c r="D90385">
        <v>1977</v>
      </c>
      <c r="E90385" t="s">
        <v>259</v>
      </c>
      <c r="F90385" t="str">
        <f>VLOOKUP($B90385,psd_cotton!$A$3:$R$91826,18,FALSE)</f>
        <v>%</v>
      </c>
      <c r="G90385">
        <f>VLOOKUP($B90385,psd_cotton!$A$3:$Q$91826,16,FALSE)</f>
        <v>31.25</v>
      </c>
      <c r="I90385">
        <v>12</v>
      </c>
    </row>
    <row r="90386" spans="1:9" x14ac:dyDescent="0.2">
      <c r="A90386" t="str">
        <f t="shared" si="1733"/>
        <v>Southern Hemisphere1978Area Harvested</v>
      </c>
      <c r="B90386" t="str">
        <f t="shared" si="1732"/>
        <v>Zambia1978Area Harvested</v>
      </c>
      <c r="C90386" t="s">
        <v>250</v>
      </c>
      <c r="D90386">
        <v>1978</v>
      </c>
      <c r="E90386" t="s">
        <v>265</v>
      </c>
      <c r="F90386" t="str">
        <f>VLOOKUP($B90386,psd_cotton!$A$3:$R$91826,18,FALSE)</f>
        <v>1000 Acres</v>
      </c>
      <c r="G90386">
        <f>VLOOKUP($B90386,psd_cotton!$A$3:$Q$91826,16,FALSE)</f>
        <v>42.007509999999996</v>
      </c>
      <c r="I90386">
        <v>1</v>
      </c>
    </row>
    <row r="90387" spans="1:9" x14ac:dyDescent="0.2">
      <c r="A90387" t="str">
        <f t="shared" si="1733"/>
        <v>Southern Hemisphere1978Yield</v>
      </c>
      <c r="B90387" t="str">
        <f t="shared" si="1732"/>
        <v>Zambia1978Yield</v>
      </c>
      <c r="C90387" t="s">
        <v>250</v>
      </c>
      <c r="D90387">
        <v>1978</v>
      </c>
      <c r="E90387" t="s">
        <v>254</v>
      </c>
      <c r="F90387" t="str">
        <f>VLOOKUP($B90387,psd_cotton!$A$3:$R$91826,18,FALSE)</f>
        <v>Lbs/Acre</v>
      </c>
      <c r="G90387">
        <f>VLOOKUP($B90387,psd_cotton!$A$3:$Q$91826,16,FALSE)</f>
        <v>171.29983852887256</v>
      </c>
      <c r="I90387">
        <v>2</v>
      </c>
    </row>
    <row r="90388" spans="1:9" x14ac:dyDescent="0.2">
      <c r="A90388" t="str">
        <f t="shared" si="1733"/>
        <v>Southern Hemisphere1978Production</v>
      </c>
      <c r="B90388" t="str">
        <f t="shared" si="1732"/>
        <v>Zambia1978Production</v>
      </c>
      <c r="C90388" t="s">
        <v>250</v>
      </c>
      <c r="D90388">
        <v>1978</v>
      </c>
      <c r="E90388" t="s">
        <v>260</v>
      </c>
      <c r="F90388" t="str">
        <f>VLOOKUP($B90388,psd_cotton!$A$3:$R$91826,18,FALSE)</f>
        <v>1000 480 lb. Bales</v>
      </c>
      <c r="G90388">
        <f>VLOOKUP($B90388,psd_cotton!$A$3:$Q$91826,16,FALSE)</f>
        <v>15</v>
      </c>
      <c r="I90388">
        <v>3</v>
      </c>
    </row>
    <row r="90389" spans="1:9" x14ac:dyDescent="0.2">
      <c r="A90389" t="str">
        <f t="shared" si="1733"/>
        <v>Southern Hemisphere1978Beginning Stocks</v>
      </c>
      <c r="B90389" t="str">
        <f t="shared" si="1732"/>
        <v>Zambia1978Beginning Stocks</v>
      </c>
      <c r="C90389" t="s">
        <v>250</v>
      </c>
      <c r="D90389">
        <v>1978</v>
      </c>
      <c r="E90389" t="s">
        <v>264</v>
      </c>
      <c r="F90389" t="str">
        <f>VLOOKUP($B90389,psd_cotton!$A$3:$R$91826,18,FALSE)</f>
        <v>1000 480 lb. Bales</v>
      </c>
      <c r="G90389">
        <f>VLOOKUP($B90389,psd_cotton!$A$3:$Q$91826,16,FALSE)</f>
        <v>5</v>
      </c>
      <c r="I90389">
        <v>4</v>
      </c>
    </row>
    <row r="90390" spans="1:9" x14ac:dyDescent="0.2">
      <c r="A90390" t="str">
        <f t="shared" si="1733"/>
        <v>Southern Hemisphere1978Imports</v>
      </c>
      <c r="B90390" t="str">
        <f t="shared" si="1732"/>
        <v>Zambia1978Imports</v>
      </c>
      <c r="C90390" t="s">
        <v>250</v>
      </c>
      <c r="D90390">
        <v>1978</v>
      </c>
      <c r="E90390" t="s">
        <v>261</v>
      </c>
      <c r="F90390" t="str">
        <f>VLOOKUP($B90390,psd_cotton!$A$3:$R$91826,18,FALSE)</f>
        <v>1000 480 lb. Bales</v>
      </c>
      <c r="G90390">
        <f>VLOOKUP($B90390,psd_cotton!$A$3:$Q$91826,16,FALSE)</f>
        <v>3</v>
      </c>
      <c r="I90390">
        <v>5</v>
      </c>
    </row>
    <row r="90391" spans="1:9" x14ac:dyDescent="0.2">
      <c r="A90391" t="str">
        <f t="shared" si="1733"/>
        <v>Southern Hemisphere1978Total Supply</v>
      </c>
      <c r="B90391" t="str">
        <f t="shared" ref="B90391:B90454" si="1734">CONCATENATE(C90391,D90391,E90391)</f>
        <v>Zambia1978Total Supply</v>
      </c>
      <c r="C90391" t="s">
        <v>250</v>
      </c>
      <c r="D90391">
        <v>1978</v>
      </c>
      <c r="E90391" t="s">
        <v>257</v>
      </c>
      <c r="F90391" t="str">
        <f>VLOOKUP($B90391,psd_cotton!$A$3:$R$91826,18,FALSE)</f>
        <v>1000 480 lb. Bales</v>
      </c>
      <c r="G90391">
        <f>VLOOKUP($B90391,psd_cotton!$A$3:$Q$91826,16,FALSE)</f>
        <v>23</v>
      </c>
      <c r="I90391">
        <v>6</v>
      </c>
    </row>
    <row r="90392" spans="1:9" x14ac:dyDescent="0.2">
      <c r="A90392" t="str">
        <f t="shared" si="1733"/>
        <v>Southern Hemisphere1978Exports</v>
      </c>
      <c r="B90392" t="str">
        <f t="shared" si="1734"/>
        <v>Zambia1978Exports</v>
      </c>
      <c r="C90392" t="s">
        <v>250</v>
      </c>
      <c r="D90392">
        <v>1978</v>
      </c>
      <c r="E90392" t="s">
        <v>262</v>
      </c>
      <c r="F90392" t="str">
        <f>VLOOKUP($B90392,psd_cotton!$A$3:$R$91826,18,FALSE)</f>
        <v>1000 480 lb. Bales</v>
      </c>
      <c r="G90392">
        <f>VLOOKUP($B90392,psd_cotton!$A$3:$Q$91826,16,FALSE)</f>
        <v>0</v>
      </c>
      <c r="I90392">
        <v>7</v>
      </c>
    </row>
    <row r="90393" spans="1:9" x14ac:dyDescent="0.2">
      <c r="A90393" t="str">
        <f t="shared" si="1733"/>
        <v>Southern Hemisphere1978Domestic Use</v>
      </c>
      <c r="B90393" t="str">
        <f t="shared" si="1734"/>
        <v>Zambia1978Domestic Use</v>
      </c>
      <c r="C90393" t="s">
        <v>250</v>
      </c>
      <c r="D90393">
        <v>1978</v>
      </c>
      <c r="E90393" t="s">
        <v>310</v>
      </c>
      <c r="F90393" t="str">
        <f>VLOOKUP($B90393,psd_cotton!$A$3:$R$91826,18,FALSE)</f>
        <v>1000 480 lb. Bales</v>
      </c>
      <c r="G90393">
        <f>VLOOKUP($B90393,psd_cotton!$A$3:$Q$91826,16,FALSE)</f>
        <v>19</v>
      </c>
      <c r="I90393">
        <v>8</v>
      </c>
    </row>
    <row r="90394" spans="1:9" x14ac:dyDescent="0.2">
      <c r="A90394" t="str">
        <f t="shared" si="1733"/>
        <v>Southern Hemisphere1978Total Distribution</v>
      </c>
      <c r="B90394" t="str">
        <f t="shared" si="1734"/>
        <v>Zambia1978Total Distribution</v>
      </c>
      <c r="C90394" t="s">
        <v>250</v>
      </c>
      <c r="D90394">
        <v>1978</v>
      </c>
      <c r="E90394" t="s">
        <v>258</v>
      </c>
      <c r="F90394" t="str">
        <f>VLOOKUP($B90394,psd_cotton!$A$3:$R$91826,18,FALSE)</f>
        <v>1000 480 lb. Bales</v>
      </c>
      <c r="G90394">
        <f>VLOOKUP($B90392,psd_cotton!$A$3:$Q$91826,16,FALSE)+VLOOKUP($B90393,psd_cotton!$A$3:$Q$91826,16,FALSE)</f>
        <v>19</v>
      </c>
      <c r="I90394">
        <v>9</v>
      </c>
    </row>
    <row r="90395" spans="1:9" x14ac:dyDescent="0.2">
      <c r="A90395" t="str">
        <f t="shared" si="1733"/>
        <v>Southern Hemisphere1978Loss</v>
      </c>
      <c r="B90395" t="str">
        <f t="shared" si="1734"/>
        <v>Zambia1978Loss</v>
      </c>
      <c r="C90395" t="s">
        <v>250</v>
      </c>
      <c r="D90395">
        <v>1978</v>
      </c>
      <c r="E90395" t="s">
        <v>311</v>
      </c>
      <c r="F90395" t="str">
        <f>VLOOKUP($B90395,psd_cotton!$A$3:$R$91826,18,FALSE)</f>
        <v>1000 480 lb. Bales</v>
      </c>
      <c r="G90395">
        <f>VLOOKUP($B90395,psd_cotton!$A$3:$Q$91826,16,FALSE)</f>
        <v>0</v>
      </c>
      <c r="I90395">
        <v>10</v>
      </c>
    </row>
    <row r="90396" spans="1:9" x14ac:dyDescent="0.2">
      <c r="A90396" t="str">
        <f t="shared" si="1733"/>
        <v>Southern Hemisphere1978Ending Stocks</v>
      </c>
      <c r="B90396" t="str">
        <f t="shared" si="1734"/>
        <v>Zambia1978Ending Stocks</v>
      </c>
      <c r="C90396" t="s">
        <v>250</v>
      </c>
      <c r="D90396">
        <v>1978</v>
      </c>
      <c r="E90396" t="s">
        <v>263</v>
      </c>
      <c r="F90396" t="str">
        <f>VLOOKUP($B90396,psd_cotton!$A$3:$R$91826,18,FALSE)</f>
        <v>1000 480 lb. Bales</v>
      </c>
      <c r="G90396">
        <f>VLOOKUP($B90396,psd_cotton!$A$3:$Q$91826,16,FALSE)</f>
        <v>4</v>
      </c>
      <c r="I90396">
        <v>11</v>
      </c>
    </row>
    <row r="90397" spans="1:9" x14ac:dyDescent="0.2">
      <c r="A90397" t="str">
        <f t="shared" si="1733"/>
        <v>Southern Hemisphere1978Stocks-to-Use</v>
      </c>
      <c r="B90397" t="str">
        <f t="shared" si="1734"/>
        <v>Zambia1978Stocks-to-Use</v>
      </c>
      <c r="C90397" t="s">
        <v>250</v>
      </c>
      <c r="D90397">
        <v>1978</v>
      </c>
      <c r="E90397" t="s">
        <v>259</v>
      </c>
      <c r="F90397" t="str">
        <f>VLOOKUP($B90397,psd_cotton!$A$3:$R$91826,18,FALSE)</f>
        <v>%</v>
      </c>
      <c r="G90397">
        <f>VLOOKUP($B90397,psd_cotton!$A$3:$Q$91826,16,FALSE)</f>
        <v>21.05</v>
      </c>
      <c r="I90397">
        <v>12</v>
      </c>
    </row>
    <row r="90398" spans="1:9" x14ac:dyDescent="0.2">
      <c r="A90398" t="str">
        <f t="shared" ref="A90398:A90461" si="1735">"Southern Hemisphere"&amp;D90398&amp;E90398</f>
        <v>Southern Hemisphere1979Area Harvested</v>
      </c>
      <c r="B90398" t="str">
        <f t="shared" si="1734"/>
        <v>Zambia1979Area Harvested</v>
      </c>
      <c r="C90398" t="s">
        <v>250</v>
      </c>
      <c r="D90398">
        <v>1979</v>
      </c>
      <c r="E90398" t="s">
        <v>265</v>
      </c>
      <c r="F90398" t="str">
        <f>VLOOKUP($B90398,psd_cotton!$A$3:$R$91826,18,FALSE)</f>
        <v>1000 Acres</v>
      </c>
      <c r="G90398">
        <f>VLOOKUP($B90398,psd_cotton!$A$3:$Q$91826,16,FALSE)</f>
        <v>42.007509999999996</v>
      </c>
      <c r="I90398">
        <v>1</v>
      </c>
    </row>
    <row r="90399" spans="1:9" x14ac:dyDescent="0.2">
      <c r="A90399" t="str">
        <f t="shared" si="1735"/>
        <v>Southern Hemisphere1979Yield</v>
      </c>
      <c r="B90399" t="str">
        <f t="shared" si="1734"/>
        <v>Zambia1979Yield</v>
      </c>
      <c r="C90399" t="s">
        <v>250</v>
      </c>
      <c r="D90399">
        <v>1979</v>
      </c>
      <c r="E90399" t="s">
        <v>254</v>
      </c>
      <c r="F90399" t="str">
        <f>VLOOKUP($B90399,psd_cotton!$A$3:$R$91826,18,FALSE)</f>
        <v>Lbs/Acre</v>
      </c>
      <c r="G90399">
        <f>VLOOKUP($B90399,psd_cotton!$A$3:$Q$91826,16,FALSE)</f>
        <v>273.90130431439519</v>
      </c>
      <c r="I90399">
        <v>2</v>
      </c>
    </row>
    <row r="90400" spans="1:9" x14ac:dyDescent="0.2">
      <c r="A90400" t="str">
        <f t="shared" si="1735"/>
        <v>Southern Hemisphere1979Production</v>
      </c>
      <c r="B90400" t="str">
        <f t="shared" si="1734"/>
        <v>Zambia1979Production</v>
      </c>
      <c r="C90400" t="s">
        <v>250</v>
      </c>
      <c r="D90400">
        <v>1979</v>
      </c>
      <c r="E90400" t="s">
        <v>260</v>
      </c>
      <c r="F90400" t="str">
        <f>VLOOKUP($B90400,psd_cotton!$A$3:$R$91826,18,FALSE)</f>
        <v>1000 480 lb. Bales</v>
      </c>
      <c r="G90400">
        <f>VLOOKUP($B90400,psd_cotton!$A$3:$Q$91826,16,FALSE)</f>
        <v>24</v>
      </c>
      <c r="I90400">
        <v>3</v>
      </c>
    </row>
    <row r="90401" spans="1:9" x14ac:dyDescent="0.2">
      <c r="A90401" t="str">
        <f t="shared" si="1735"/>
        <v>Southern Hemisphere1979Beginning Stocks</v>
      </c>
      <c r="B90401" t="str">
        <f t="shared" si="1734"/>
        <v>Zambia1979Beginning Stocks</v>
      </c>
      <c r="C90401" t="s">
        <v>250</v>
      </c>
      <c r="D90401">
        <v>1979</v>
      </c>
      <c r="E90401" t="s">
        <v>264</v>
      </c>
      <c r="F90401" t="str">
        <f>VLOOKUP($B90401,psd_cotton!$A$3:$R$91826,18,FALSE)</f>
        <v>1000 480 lb. Bales</v>
      </c>
      <c r="G90401">
        <f>VLOOKUP($B90401,psd_cotton!$A$3:$Q$91826,16,FALSE)</f>
        <v>4</v>
      </c>
      <c r="I90401">
        <v>4</v>
      </c>
    </row>
    <row r="90402" spans="1:9" x14ac:dyDescent="0.2">
      <c r="A90402" t="str">
        <f t="shared" si="1735"/>
        <v>Southern Hemisphere1979Imports</v>
      </c>
      <c r="B90402" t="str">
        <f t="shared" si="1734"/>
        <v>Zambia1979Imports</v>
      </c>
      <c r="C90402" t="s">
        <v>250</v>
      </c>
      <c r="D90402">
        <v>1979</v>
      </c>
      <c r="E90402" t="s">
        <v>261</v>
      </c>
      <c r="F90402" t="str">
        <f>VLOOKUP($B90402,psd_cotton!$A$3:$R$91826,18,FALSE)</f>
        <v>1000 480 lb. Bales</v>
      </c>
      <c r="G90402">
        <f>VLOOKUP($B90402,psd_cotton!$A$3:$Q$91826,16,FALSE)</f>
        <v>2</v>
      </c>
      <c r="I90402">
        <v>5</v>
      </c>
    </row>
    <row r="90403" spans="1:9" x14ac:dyDescent="0.2">
      <c r="A90403" t="str">
        <f t="shared" si="1735"/>
        <v>Southern Hemisphere1979Total Supply</v>
      </c>
      <c r="B90403" t="str">
        <f t="shared" si="1734"/>
        <v>Zambia1979Total Supply</v>
      </c>
      <c r="C90403" t="s">
        <v>250</v>
      </c>
      <c r="D90403">
        <v>1979</v>
      </c>
      <c r="E90403" t="s">
        <v>257</v>
      </c>
      <c r="F90403" t="str">
        <f>VLOOKUP($B90403,psd_cotton!$A$3:$R$91826,18,FALSE)</f>
        <v>1000 480 lb. Bales</v>
      </c>
      <c r="G90403">
        <f>VLOOKUP($B90403,psd_cotton!$A$3:$Q$91826,16,FALSE)</f>
        <v>30</v>
      </c>
      <c r="I90403">
        <v>6</v>
      </c>
    </row>
    <row r="90404" spans="1:9" x14ac:dyDescent="0.2">
      <c r="A90404" t="str">
        <f t="shared" si="1735"/>
        <v>Southern Hemisphere1979Exports</v>
      </c>
      <c r="B90404" t="str">
        <f t="shared" si="1734"/>
        <v>Zambia1979Exports</v>
      </c>
      <c r="C90404" t="s">
        <v>250</v>
      </c>
      <c r="D90404">
        <v>1979</v>
      </c>
      <c r="E90404" t="s">
        <v>262</v>
      </c>
      <c r="F90404" t="str">
        <f>VLOOKUP($B90404,psd_cotton!$A$3:$R$91826,18,FALSE)</f>
        <v>1000 480 lb. Bales</v>
      </c>
      <c r="G90404">
        <f>VLOOKUP($B90404,psd_cotton!$A$3:$Q$91826,16,FALSE)</f>
        <v>0</v>
      </c>
      <c r="I90404">
        <v>7</v>
      </c>
    </row>
    <row r="90405" spans="1:9" x14ac:dyDescent="0.2">
      <c r="A90405" t="str">
        <f t="shared" si="1735"/>
        <v>Southern Hemisphere1979Domestic Use</v>
      </c>
      <c r="B90405" t="str">
        <f t="shared" si="1734"/>
        <v>Zambia1979Domestic Use</v>
      </c>
      <c r="C90405" t="s">
        <v>250</v>
      </c>
      <c r="D90405">
        <v>1979</v>
      </c>
      <c r="E90405" t="s">
        <v>310</v>
      </c>
      <c r="F90405" t="str">
        <f>VLOOKUP($B90405,psd_cotton!$A$3:$R$91826,18,FALSE)</f>
        <v>1000 480 lb. Bales</v>
      </c>
      <c r="G90405">
        <f>VLOOKUP($B90405,psd_cotton!$A$3:$Q$91826,16,FALSE)</f>
        <v>17</v>
      </c>
      <c r="I90405">
        <v>8</v>
      </c>
    </row>
    <row r="90406" spans="1:9" x14ac:dyDescent="0.2">
      <c r="A90406" t="str">
        <f t="shared" si="1735"/>
        <v>Southern Hemisphere1979Total Distribution</v>
      </c>
      <c r="B90406" t="str">
        <f t="shared" si="1734"/>
        <v>Zambia1979Total Distribution</v>
      </c>
      <c r="C90406" t="s">
        <v>250</v>
      </c>
      <c r="D90406">
        <v>1979</v>
      </c>
      <c r="E90406" t="s">
        <v>258</v>
      </c>
      <c r="F90406" t="str">
        <f>VLOOKUP($B90406,psd_cotton!$A$3:$R$91826,18,FALSE)</f>
        <v>1000 480 lb. Bales</v>
      </c>
      <c r="G90406">
        <f>VLOOKUP($B90404,psd_cotton!$A$3:$Q$91826,16,FALSE)+VLOOKUP($B90405,psd_cotton!$A$3:$Q$91826,16,FALSE)</f>
        <v>17</v>
      </c>
      <c r="I90406">
        <v>9</v>
      </c>
    </row>
    <row r="90407" spans="1:9" x14ac:dyDescent="0.2">
      <c r="A90407" t="str">
        <f t="shared" si="1735"/>
        <v>Southern Hemisphere1979Loss</v>
      </c>
      <c r="B90407" t="str">
        <f t="shared" si="1734"/>
        <v>Zambia1979Loss</v>
      </c>
      <c r="C90407" t="s">
        <v>250</v>
      </c>
      <c r="D90407">
        <v>1979</v>
      </c>
      <c r="E90407" t="s">
        <v>311</v>
      </c>
      <c r="F90407" t="str">
        <f>VLOOKUP($B90407,psd_cotton!$A$3:$R$91826,18,FALSE)</f>
        <v>1000 480 lb. Bales</v>
      </c>
      <c r="G90407">
        <f>VLOOKUP($B90407,psd_cotton!$A$3:$Q$91826,16,FALSE)</f>
        <v>0</v>
      </c>
      <c r="I90407">
        <v>10</v>
      </c>
    </row>
    <row r="90408" spans="1:9" x14ac:dyDescent="0.2">
      <c r="A90408" t="str">
        <f t="shared" si="1735"/>
        <v>Southern Hemisphere1979Ending Stocks</v>
      </c>
      <c r="B90408" t="str">
        <f t="shared" si="1734"/>
        <v>Zambia1979Ending Stocks</v>
      </c>
      <c r="C90408" t="s">
        <v>250</v>
      </c>
      <c r="D90408">
        <v>1979</v>
      </c>
      <c r="E90408" t="s">
        <v>263</v>
      </c>
      <c r="F90408" t="str">
        <f>VLOOKUP($B90408,psd_cotton!$A$3:$R$91826,18,FALSE)</f>
        <v>1000 480 lb. Bales</v>
      </c>
      <c r="G90408">
        <f>VLOOKUP($B90408,psd_cotton!$A$3:$Q$91826,16,FALSE)</f>
        <v>13</v>
      </c>
      <c r="I90408">
        <v>11</v>
      </c>
    </row>
    <row r="90409" spans="1:9" x14ac:dyDescent="0.2">
      <c r="A90409" t="str">
        <f t="shared" si="1735"/>
        <v>Southern Hemisphere1979Stocks-to-Use</v>
      </c>
      <c r="B90409" t="str">
        <f t="shared" si="1734"/>
        <v>Zambia1979Stocks-to-Use</v>
      </c>
      <c r="C90409" t="s">
        <v>250</v>
      </c>
      <c r="D90409">
        <v>1979</v>
      </c>
      <c r="E90409" t="s">
        <v>259</v>
      </c>
      <c r="F90409" t="str">
        <f>VLOOKUP($B90409,psd_cotton!$A$3:$R$91826,18,FALSE)</f>
        <v>%</v>
      </c>
      <c r="G90409">
        <f>VLOOKUP($B90409,psd_cotton!$A$3:$Q$91826,16,FALSE)</f>
        <v>76.47</v>
      </c>
      <c r="I90409">
        <v>12</v>
      </c>
    </row>
    <row r="90410" spans="1:9" x14ac:dyDescent="0.2">
      <c r="A90410" t="str">
        <f t="shared" si="1735"/>
        <v>Southern Hemisphere1980Area Harvested</v>
      </c>
      <c r="B90410" t="str">
        <f t="shared" si="1734"/>
        <v>Zambia1980Area Harvested</v>
      </c>
      <c r="C90410" t="s">
        <v>250</v>
      </c>
      <c r="D90410">
        <v>1980</v>
      </c>
      <c r="E90410" t="s">
        <v>265</v>
      </c>
      <c r="F90410" t="str">
        <f>VLOOKUP($B90410,psd_cotton!$A$3:$R$91826,18,FALSE)</f>
        <v>1000 Acres</v>
      </c>
      <c r="G90410">
        <f>VLOOKUP($B90410,psd_cotton!$A$3:$Q$91826,16,FALSE)</f>
        <v>49.420599999999993</v>
      </c>
      <c r="I90410">
        <v>1</v>
      </c>
    </row>
    <row r="90411" spans="1:9" x14ac:dyDescent="0.2">
      <c r="A90411" t="str">
        <f t="shared" si="1735"/>
        <v>Southern Hemisphere1980Yield</v>
      </c>
      <c r="B90411" t="str">
        <f t="shared" si="1734"/>
        <v>Zambia1980Yield</v>
      </c>
      <c r="C90411" t="s">
        <v>250</v>
      </c>
      <c r="D90411">
        <v>1980</v>
      </c>
      <c r="E90411" t="s">
        <v>254</v>
      </c>
      <c r="F90411" t="str">
        <f>VLOOKUP($B90411,psd_cotton!$A$3:$R$91826,18,FALSE)</f>
        <v>Lbs/Acre</v>
      </c>
      <c r="G90411">
        <f>VLOOKUP($B90411,psd_cotton!$A$3:$Q$91826,16,FALSE)</f>
        <v>339.92311708073152</v>
      </c>
      <c r="I90411">
        <v>2</v>
      </c>
    </row>
    <row r="90412" spans="1:9" x14ac:dyDescent="0.2">
      <c r="A90412" t="str">
        <f t="shared" si="1735"/>
        <v>Southern Hemisphere1980Production</v>
      </c>
      <c r="B90412" t="str">
        <f t="shared" si="1734"/>
        <v>Zambia1980Production</v>
      </c>
      <c r="C90412" t="s">
        <v>250</v>
      </c>
      <c r="D90412">
        <v>1980</v>
      </c>
      <c r="E90412" t="s">
        <v>260</v>
      </c>
      <c r="F90412" t="str">
        <f>VLOOKUP($B90412,psd_cotton!$A$3:$R$91826,18,FALSE)</f>
        <v>1000 480 lb. Bales</v>
      </c>
      <c r="G90412">
        <f>VLOOKUP($B90412,psd_cotton!$A$3:$Q$91826,16,FALSE)</f>
        <v>35</v>
      </c>
      <c r="I90412">
        <v>3</v>
      </c>
    </row>
    <row r="90413" spans="1:9" x14ac:dyDescent="0.2">
      <c r="A90413" t="str">
        <f t="shared" si="1735"/>
        <v>Southern Hemisphere1980Beginning Stocks</v>
      </c>
      <c r="B90413" t="str">
        <f t="shared" si="1734"/>
        <v>Zambia1980Beginning Stocks</v>
      </c>
      <c r="C90413" t="s">
        <v>250</v>
      </c>
      <c r="D90413">
        <v>1980</v>
      </c>
      <c r="E90413" t="s">
        <v>264</v>
      </c>
      <c r="F90413" t="str">
        <f>VLOOKUP($B90413,psd_cotton!$A$3:$R$91826,18,FALSE)</f>
        <v>1000 480 lb. Bales</v>
      </c>
      <c r="G90413">
        <f>VLOOKUP($B90413,psd_cotton!$A$3:$Q$91826,16,FALSE)</f>
        <v>13</v>
      </c>
      <c r="I90413">
        <v>4</v>
      </c>
    </row>
    <row r="90414" spans="1:9" x14ac:dyDescent="0.2">
      <c r="A90414" t="str">
        <f t="shared" si="1735"/>
        <v>Southern Hemisphere1980Imports</v>
      </c>
      <c r="B90414" t="str">
        <f t="shared" si="1734"/>
        <v>Zambia1980Imports</v>
      </c>
      <c r="C90414" t="s">
        <v>250</v>
      </c>
      <c r="D90414">
        <v>1980</v>
      </c>
      <c r="E90414" t="s">
        <v>261</v>
      </c>
      <c r="F90414" t="str">
        <f>VLOOKUP($B90414,psd_cotton!$A$3:$R$91826,18,FALSE)</f>
        <v>1000 480 lb. Bales</v>
      </c>
      <c r="G90414">
        <f>VLOOKUP($B90414,psd_cotton!$A$3:$Q$91826,16,FALSE)</f>
        <v>0</v>
      </c>
      <c r="I90414">
        <v>5</v>
      </c>
    </row>
    <row r="90415" spans="1:9" x14ac:dyDescent="0.2">
      <c r="A90415" t="str">
        <f t="shared" si="1735"/>
        <v>Southern Hemisphere1980Total Supply</v>
      </c>
      <c r="B90415" t="str">
        <f t="shared" si="1734"/>
        <v>Zambia1980Total Supply</v>
      </c>
      <c r="C90415" t="s">
        <v>250</v>
      </c>
      <c r="D90415">
        <v>1980</v>
      </c>
      <c r="E90415" t="s">
        <v>257</v>
      </c>
      <c r="F90415" t="str">
        <f>VLOOKUP($B90415,psd_cotton!$A$3:$R$91826,18,FALSE)</f>
        <v>1000 480 lb. Bales</v>
      </c>
      <c r="G90415">
        <f>VLOOKUP($B90415,psd_cotton!$A$3:$Q$91826,16,FALSE)</f>
        <v>48</v>
      </c>
      <c r="I90415">
        <v>6</v>
      </c>
    </row>
    <row r="90416" spans="1:9" x14ac:dyDescent="0.2">
      <c r="A90416" t="str">
        <f t="shared" si="1735"/>
        <v>Southern Hemisphere1980Exports</v>
      </c>
      <c r="B90416" t="str">
        <f t="shared" si="1734"/>
        <v>Zambia1980Exports</v>
      </c>
      <c r="C90416" t="s">
        <v>250</v>
      </c>
      <c r="D90416">
        <v>1980</v>
      </c>
      <c r="E90416" t="s">
        <v>262</v>
      </c>
      <c r="F90416" t="str">
        <f>VLOOKUP($B90416,psd_cotton!$A$3:$R$91826,18,FALSE)</f>
        <v>1000 480 lb. Bales</v>
      </c>
      <c r="G90416">
        <f>VLOOKUP($B90416,psd_cotton!$A$3:$Q$91826,16,FALSE)</f>
        <v>16</v>
      </c>
      <c r="I90416">
        <v>7</v>
      </c>
    </row>
    <row r="90417" spans="1:9" x14ac:dyDescent="0.2">
      <c r="A90417" t="str">
        <f t="shared" si="1735"/>
        <v>Southern Hemisphere1980Domestic Use</v>
      </c>
      <c r="B90417" t="str">
        <f t="shared" si="1734"/>
        <v>Zambia1980Domestic Use</v>
      </c>
      <c r="C90417" t="s">
        <v>250</v>
      </c>
      <c r="D90417">
        <v>1980</v>
      </c>
      <c r="E90417" t="s">
        <v>310</v>
      </c>
      <c r="F90417" t="str">
        <f>VLOOKUP($B90417,psd_cotton!$A$3:$R$91826,18,FALSE)</f>
        <v>1000 480 lb. Bales</v>
      </c>
      <c r="G90417">
        <f>VLOOKUP($B90417,psd_cotton!$A$3:$Q$91826,16,FALSE)</f>
        <v>22</v>
      </c>
      <c r="I90417">
        <v>8</v>
      </c>
    </row>
    <row r="90418" spans="1:9" x14ac:dyDescent="0.2">
      <c r="A90418" t="str">
        <f t="shared" si="1735"/>
        <v>Southern Hemisphere1980Total Distribution</v>
      </c>
      <c r="B90418" t="str">
        <f t="shared" si="1734"/>
        <v>Zambia1980Total Distribution</v>
      </c>
      <c r="C90418" t="s">
        <v>250</v>
      </c>
      <c r="D90418">
        <v>1980</v>
      </c>
      <c r="E90418" t="s">
        <v>258</v>
      </c>
      <c r="F90418" t="str">
        <f>VLOOKUP($B90418,psd_cotton!$A$3:$R$91826,18,FALSE)</f>
        <v>1000 480 lb. Bales</v>
      </c>
      <c r="G90418">
        <f>VLOOKUP($B90416,psd_cotton!$A$3:$Q$91826,16,FALSE)+VLOOKUP($B90417,psd_cotton!$A$3:$Q$91826,16,FALSE)</f>
        <v>38</v>
      </c>
      <c r="I90418">
        <v>9</v>
      </c>
    </row>
    <row r="90419" spans="1:9" x14ac:dyDescent="0.2">
      <c r="A90419" t="str">
        <f t="shared" si="1735"/>
        <v>Southern Hemisphere1980Loss</v>
      </c>
      <c r="B90419" t="str">
        <f t="shared" si="1734"/>
        <v>Zambia1980Loss</v>
      </c>
      <c r="C90419" t="s">
        <v>250</v>
      </c>
      <c r="D90419">
        <v>1980</v>
      </c>
      <c r="E90419" t="s">
        <v>311</v>
      </c>
      <c r="F90419" t="str">
        <f>VLOOKUP($B90419,psd_cotton!$A$3:$R$91826,18,FALSE)</f>
        <v>1000 480 lb. Bales</v>
      </c>
      <c r="G90419">
        <f>VLOOKUP($B90419,psd_cotton!$A$3:$Q$91826,16,FALSE)</f>
        <v>0</v>
      </c>
      <c r="I90419">
        <v>10</v>
      </c>
    </row>
    <row r="90420" spans="1:9" x14ac:dyDescent="0.2">
      <c r="A90420" t="str">
        <f t="shared" si="1735"/>
        <v>Southern Hemisphere1980Ending Stocks</v>
      </c>
      <c r="B90420" t="str">
        <f t="shared" si="1734"/>
        <v>Zambia1980Ending Stocks</v>
      </c>
      <c r="C90420" t="s">
        <v>250</v>
      </c>
      <c r="D90420">
        <v>1980</v>
      </c>
      <c r="E90420" t="s">
        <v>263</v>
      </c>
      <c r="F90420" t="str">
        <f>VLOOKUP($B90420,psd_cotton!$A$3:$R$91826,18,FALSE)</f>
        <v>1000 480 lb. Bales</v>
      </c>
      <c r="G90420">
        <f>VLOOKUP($B90420,psd_cotton!$A$3:$Q$91826,16,FALSE)</f>
        <v>10</v>
      </c>
      <c r="I90420">
        <v>11</v>
      </c>
    </row>
    <row r="90421" spans="1:9" x14ac:dyDescent="0.2">
      <c r="A90421" t="str">
        <f t="shared" si="1735"/>
        <v>Southern Hemisphere1980Stocks-to-Use</v>
      </c>
      <c r="B90421" t="str">
        <f t="shared" si="1734"/>
        <v>Zambia1980Stocks-to-Use</v>
      </c>
      <c r="C90421" t="s">
        <v>250</v>
      </c>
      <c r="D90421">
        <v>1980</v>
      </c>
      <c r="E90421" t="s">
        <v>259</v>
      </c>
      <c r="F90421" t="str">
        <f>VLOOKUP($B90421,psd_cotton!$A$3:$R$91826,18,FALSE)</f>
        <v>%</v>
      </c>
      <c r="G90421">
        <f>VLOOKUP($B90421,psd_cotton!$A$3:$Q$91826,16,FALSE)</f>
        <v>26.32</v>
      </c>
      <c r="I90421">
        <v>12</v>
      </c>
    </row>
    <row r="90422" spans="1:9" x14ac:dyDescent="0.2">
      <c r="A90422" t="str">
        <f t="shared" si="1735"/>
        <v>Southern Hemisphere1981Area Harvested</v>
      </c>
      <c r="B90422" t="str">
        <f t="shared" si="1734"/>
        <v>Zambia1981Area Harvested</v>
      </c>
      <c r="C90422" t="s">
        <v>250</v>
      </c>
      <c r="D90422">
        <v>1981</v>
      </c>
      <c r="E90422" t="s">
        <v>265</v>
      </c>
      <c r="F90422" t="str">
        <f>VLOOKUP($B90422,psd_cotton!$A$3:$R$91826,18,FALSE)</f>
        <v>1000 Acres</v>
      </c>
      <c r="G90422">
        <f>VLOOKUP($B90422,psd_cotton!$A$3:$Q$91826,16,FALSE)</f>
        <v>59.304719999999996</v>
      </c>
      <c r="I90422">
        <v>1</v>
      </c>
    </row>
    <row r="90423" spans="1:9" x14ac:dyDescent="0.2">
      <c r="A90423" t="str">
        <f t="shared" si="1735"/>
        <v>Southern Hemisphere1981Yield</v>
      </c>
      <c r="B90423" t="str">
        <f t="shared" si="1734"/>
        <v>Zambia1981Yield</v>
      </c>
      <c r="C90423" t="s">
        <v>250</v>
      </c>
      <c r="D90423">
        <v>1981</v>
      </c>
      <c r="E90423" t="s">
        <v>254</v>
      </c>
      <c r="F90423" t="str">
        <f>VLOOKUP($B90423,psd_cotton!$A$3:$R$91826,18,FALSE)</f>
        <v>Lbs/Acre</v>
      </c>
      <c r="G90423">
        <f>VLOOKUP($B90423,psd_cotton!$A$3:$Q$91826,16,FALSE)</f>
        <v>202.52637159403162</v>
      </c>
      <c r="I90423">
        <v>2</v>
      </c>
    </row>
    <row r="90424" spans="1:9" x14ac:dyDescent="0.2">
      <c r="A90424" t="str">
        <f t="shared" si="1735"/>
        <v>Southern Hemisphere1981Production</v>
      </c>
      <c r="B90424" t="str">
        <f t="shared" si="1734"/>
        <v>Zambia1981Production</v>
      </c>
      <c r="C90424" t="s">
        <v>250</v>
      </c>
      <c r="D90424">
        <v>1981</v>
      </c>
      <c r="E90424" t="s">
        <v>260</v>
      </c>
      <c r="F90424" t="str">
        <f>VLOOKUP($B90424,psd_cotton!$A$3:$R$91826,18,FALSE)</f>
        <v>1000 480 lb. Bales</v>
      </c>
      <c r="G90424">
        <f>VLOOKUP($B90424,psd_cotton!$A$3:$Q$91826,16,FALSE)</f>
        <v>25</v>
      </c>
      <c r="I90424">
        <v>3</v>
      </c>
    </row>
    <row r="90425" spans="1:9" x14ac:dyDescent="0.2">
      <c r="A90425" t="str">
        <f t="shared" si="1735"/>
        <v>Southern Hemisphere1981Beginning Stocks</v>
      </c>
      <c r="B90425" t="str">
        <f t="shared" si="1734"/>
        <v>Zambia1981Beginning Stocks</v>
      </c>
      <c r="C90425" t="s">
        <v>250</v>
      </c>
      <c r="D90425">
        <v>1981</v>
      </c>
      <c r="E90425" t="s">
        <v>264</v>
      </c>
      <c r="F90425" t="str">
        <f>VLOOKUP($B90425,psd_cotton!$A$3:$R$91826,18,FALSE)</f>
        <v>1000 480 lb. Bales</v>
      </c>
      <c r="G90425">
        <f>VLOOKUP($B90425,psd_cotton!$A$3:$Q$91826,16,FALSE)</f>
        <v>10</v>
      </c>
      <c r="I90425">
        <v>4</v>
      </c>
    </row>
    <row r="90426" spans="1:9" x14ac:dyDescent="0.2">
      <c r="A90426" t="str">
        <f t="shared" si="1735"/>
        <v>Southern Hemisphere1981Imports</v>
      </c>
      <c r="B90426" t="str">
        <f t="shared" si="1734"/>
        <v>Zambia1981Imports</v>
      </c>
      <c r="C90426" t="s">
        <v>250</v>
      </c>
      <c r="D90426">
        <v>1981</v>
      </c>
      <c r="E90426" t="s">
        <v>261</v>
      </c>
      <c r="F90426" t="str">
        <f>VLOOKUP($B90426,psd_cotton!$A$3:$R$91826,18,FALSE)</f>
        <v>1000 480 lb. Bales</v>
      </c>
      <c r="G90426">
        <f>VLOOKUP($B90426,psd_cotton!$A$3:$Q$91826,16,FALSE)</f>
        <v>0</v>
      </c>
      <c r="I90426">
        <v>5</v>
      </c>
    </row>
    <row r="90427" spans="1:9" x14ac:dyDescent="0.2">
      <c r="A90427" t="str">
        <f t="shared" si="1735"/>
        <v>Southern Hemisphere1981Total Supply</v>
      </c>
      <c r="B90427" t="str">
        <f t="shared" si="1734"/>
        <v>Zambia1981Total Supply</v>
      </c>
      <c r="C90427" t="s">
        <v>250</v>
      </c>
      <c r="D90427">
        <v>1981</v>
      </c>
      <c r="E90427" t="s">
        <v>257</v>
      </c>
      <c r="F90427" t="str">
        <f>VLOOKUP($B90427,psd_cotton!$A$3:$R$91826,18,FALSE)</f>
        <v>1000 480 lb. Bales</v>
      </c>
      <c r="G90427">
        <f>VLOOKUP($B90427,psd_cotton!$A$3:$Q$91826,16,FALSE)</f>
        <v>35</v>
      </c>
      <c r="I90427">
        <v>6</v>
      </c>
    </row>
    <row r="90428" spans="1:9" x14ac:dyDescent="0.2">
      <c r="A90428" t="str">
        <f t="shared" si="1735"/>
        <v>Southern Hemisphere1981Exports</v>
      </c>
      <c r="B90428" t="str">
        <f t="shared" si="1734"/>
        <v>Zambia1981Exports</v>
      </c>
      <c r="C90428" t="s">
        <v>250</v>
      </c>
      <c r="D90428">
        <v>1981</v>
      </c>
      <c r="E90428" t="s">
        <v>262</v>
      </c>
      <c r="F90428" t="str">
        <f>VLOOKUP($B90428,psd_cotton!$A$3:$R$91826,18,FALSE)</f>
        <v>1000 480 lb. Bales</v>
      </c>
      <c r="G90428">
        <f>VLOOKUP($B90428,psd_cotton!$A$3:$Q$91826,16,FALSE)</f>
        <v>9</v>
      </c>
      <c r="I90428">
        <v>7</v>
      </c>
    </row>
    <row r="90429" spans="1:9" x14ac:dyDescent="0.2">
      <c r="A90429" t="str">
        <f t="shared" si="1735"/>
        <v>Southern Hemisphere1981Domestic Use</v>
      </c>
      <c r="B90429" t="str">
        <f t="shared" si="1734"/>
        <v>Zambia1981Domestic Use</v>
      </c>
      <c r="C90429" t="s">
        <v>250</v>
      </c>
      <c r="D90429">
        <v>1981</v>
      </c>
      <c r="E90429" t="s">
        <v>310</v>
      </c>
      <c r="F90429" t="str">
        <f>VLOOKUP($B90429,psd_cotton!$A$3:$R$91826,18,FALSE)</f>
        <v>1000 480 lb. Bales</v>
      </c>
      <c r="G90429">
        <f>VLOOKUP($B90429,psd_cotton!$A$3:$Q$91826,16,FALSE)</f>
        <v>22</v>
      </c>
      <c r="I90429">
        <v>8</v>
      </c>
    </row>
    <row r="90430" spans="1:9" x14ac:dyDescent="0.2">
      <c r="A90430" t="str">
        <f t="shared" si="1735"/>
        <v>Southern Hemisphere1981Total Distribution</v>
      </c>
      <c r="B90430" t="str">
        <f t="shared" si="1734"/>
        <v>Zambia1981Total Distribution</v>
      </c>
      <c r="C90430" t="s">
        <v>250</v>
      </c>
      <c r="D90430">
        <v>1981</v>
      </c>
      <c r="E90430" t="s">
        <v>258</v>
      </c>
      <c r="F90430" t="str">
        <f>VLOOKUP($B90430,psd_cotton!$A$3:$R$91826,18,FALSE)</f>
        <v>1000 480 lb. Bales</v>
      </c>
      <c r="G90430">
        <f>VLOOKUP($B90428,psd_cotton!$A$3:$Q$91826,16,FALSE)+VLOOKUP($B90429,psd_cotton!$A$3:$Q$91826,16,FALSE)</f>
        <v>31</v>
      </c>
      <c r="I90430">
        <v>9</v>
      </c>
    </row>
    <row r="90431" spans="1:9" x14ac:dyDescent="0.2">
      <c r="A90431" t="str">
        <f t="shared" si="1735"/>
        <v>Southern Hemisphere1981Loss</v>
      </c>
      <c r="B90431" t="str">
        <f t="shared" si="1734"/>
        <v>Zambia1981Loss</v>
      </c>
      <c r="C90431" t="s">
        <v>250</v>
      </c>
      <c r="D90431">
        <v>1981</v>
      </c>
      <c r="E90431" t="s">
        <v>311</v>
      </c>
      <c r="F90431" t="str">
        <f>VLOOKUP($B90431,psd_cotton!$A$3:$R$91826,18,FALSE)</f>
        <v>1000 480 lb. Bales</v>
      </c>
      <c r="G90431">
        <f>VLOOKUP($B90431,psd_cotton!$A$3:$Q$91826,16,FALSE)</f>
        <v>0</v>
      </c>
      <c r="I90431">
        <v>10</v>
      </c>
    </row>
    <row r="90432" spans="1:9" x14ac:dyDescent="0.2">
      <c r="A90432" t="str">
        <f t="shared" si="1735"/>
        <v>Southern Hemisphere1981Ending Stocks</v>
      </c>
      <c r="B90432" t="str">
        <f t="shared" si="1734"/>
        <v>Zambia1981Ending Stocks</v>
      </c>
      <c r="C90432" t="s">
        <v>250</v>
      </c>
      <c r="D90432">
        <v>1981</v>
      </c>
      <c r="E90432" t="s">
        <v>263</v>
      </c>
      <c r="F90432" t="str">
        <f>VLOOKUP($B90432,psd_cotton!$A$3:$R$91826,18,FALSE)</f>
        <v>1000 480 lb. Bales</v>
      </c>
      <c r="G90432">
        <f>VLOOKUP($B90432,psd_cotton!$A$3:$Q$91826,16,FALSE)</f>
        <v>4</v>
      </c>
      <c r="I90432">
        <v>11</v>
      </c>
    </row>
    <row r="90433" spans="1:9" x14ac:dyDescent="0.2">
      <c r="A90433" t="str">
        <f t="shared" si="1735"/>
        <v>Southern Hemisphere1981Stocks-to-Use</v>
      </c>
      <c r="B90433" t="str">
        <f t="shared" si="1734"/>
        <v>Zambia1981Stocks-to-Use</v>
      </c>
      <c r="C90433" t="s">
        <v>250</v>
      </c>
      <c r="D90433">
        <v>1981</v>
      </c>
      <c r="E90433" t="s">
        <v>259</v>
      </c>
      <c r="F90433" t="str">
        <f>VLOOKUP($B90433,psd_cotton!$A$3:$R$91826,18,FALSE)</f>
        <v>%</v>
      </c>
      <c r="G90433">
        <f>VLOOKUP($B90433,psd_cotton!$A$3:$Q$91826,16,FALSE)</f>
        <v>12.9</v>
      </c>
      <c r="I90433">
        <v>12</v>
      </c>
    </row>
    <row r="90434" spans="1:9" x14ac:dyDescent="0.2">
      <c r="A90434" t="str">
        <f t="shared" si="1735"/>
        <v>Southern Hemisphere1982Area Harvested</v>
      </c>
      <c r="B90434" t="str">
        <f t="shared" si="1734"/>
        <v>Zambia1982Area Harvested</v>
      </c>
      <c r="C90434" t="s">
        <v>250</v>
      </c>
      <c r="D90434">
        <v>1982</v>
      </c>
      <c r="E90434" t="s">
        <v>265</v>
      </c>
      <c r="F90434" t="str">
        <f>VLOOKUP($B90434,psd_cotton!$A$3:$R$91826,18,FALSE)</f>
        <v>1000 Acres</v>
      </c>
      <c r="G90434">
        <f>VLOOKUP($B90434,psd_cotton!$A$3:$Q$91826,16,FALSE)</f>
        <v>103.78326</v>
      </c>
      <c r="I90434">
        <v>1</v>
      </c>
    </row>
    <row r="90435" spans="1:9" x14ac:dyDescent="0.2">
      <c r="A90435" t="str">
        <f t="shared" si="1735"/>
        <v>Southern Hemisphere1982Yield</v>
      </c>
      <c r="B90435" t="str">
        <f t="shared" si="1734"/>
        <v>Zambia1982Yield</v>
      </c>
      <c r="C90435" t="s">
        <v>250</v>
      </c>
      <c r="D90435">
        <v>1982</v>
      </c>
      <c r="E90435" t="s">
        <v>254</v>
      </c>
      <c r="F90435" t="str">
        <f>VLOOKUP($B90435,psd_cotton!$A$3:$R$91826,18,FALSE)</f>
        <v>Lbs/Acre</v>
      </c>
      <c r="G90435">
        <f>VLOOKUP($B90435,psd_cotton!$A$3:$Q$91826,16,FALSE)</f>
        <v>254.27319781629524</v>
      </c>
      <c r="I90435">
        <v>2</v>
      </c>
    </row>
    <row r="90436" spans="1:9" x14ac:dyDescent="0.2">
      <c r="A90436" t="str">
        <f t="shared" si="1735"/>
        <v>Southern Hemisphere1982Production</v>
      </c>
      <c r="B90436" t="str">
        <f t="shared" si="1734"/>
        <v>Zambia1982Production</v>
      </c>
      <c r="C90436" t="s">
        <v>250</v>
      </c>
      <c r="D90436">
        <v>1982</v>
      </c>
      <c r="E90436" t="s">
        <v>260</v>
      </c>
      <c r="F90436" t="str">
        <f>VLOOKUP($B90436,psd_cotton!$A$3:$R$91826,18,FALSE)</f>
        <v>1000 480 lb. Bales</v>
      </c>
      <c r="G90436">
        <f>VLOOKUP($B90436,psd_cotton!$A$3:$Q$91826,16,FALSE)</f>
        <v>55</v>
      </c>
      <c r="I90436">
        <v>3</v>
      </c>
    </row>
    <row r="90437" spans="1:9" x14ac:dyDescent="0.2">
      <c r="A90437" t="str">
        <f t="shared" si="1735"/>
        <v>Southern Hemisphere1982Beginning Stocks</v>
      </c>
      <c r="B90437" t="str">
        <f t="shared" si="1734"/>
        <v>Zambia1982Beginning Stocks</v>
      </c>
      <c r="C90437" t="s">
        <v>250</v>
      </c>
      <c r="D90437">
        <v>1982</v>
      </c>
      <c r="E90437" t="s">
        <v>264</v>
      </c>
      <c r="F90437" t="str">
        <f>VLOOKUP($B90437,psd_cotton!$A$3:$R$91826,18,FALSE)</f>
        <v>1000 480 lb. Bales</v>
      </c>
      <c r="G90437">
        <f>VLOOKUP($B90437,psd_cotton!$A$3:$Q$91826,16,FALSE)</f>
        <v>4</v>
      </c>
      <c r="I90437">
        <v>4</v>
      </c>
    </row>
    <row r="90438" spans="1:9" x14ac:dyDescent="0.2">
      <c r="A90438" t="str">
        <f t="shared" si="1735"/>
        <v>Southern Hemisphere1982Imports</v>
      </c>
      <c r="B90438" t="str">
        <f t="shared" si="1734"/>
        <v>Zambia1982Imports</v>
      </c>
      <c r="C90438" t="s">
        <v>250</v>
      </c>
      <c r="D90438">
        <v>1982</v>
      </c>
      <c r="E90438" t="s">
        <v>261</v>
      </c>
      <c r="F90438" t="str">
        <f>VLOOKUP($B90438,psd_cotton!$A$3:$R$91826,18,FALSE)</f>
        <v>1000 480 lb. Bales</v>
      </c>
      <c r="G90438">
        <f>VLOOKUP($B90438,psd_cotton!$A$3:$Q$91826,16,FALSE)</f>
        <v>0</v>
      </c>
      <c r="I90438">
        <v>5</v>
      </c>
    </row>
    <row r="90439" spans="1:9" x14ac:dyDescent="0.2">
      <c r="A90439" t="str">
        <f t="shared" si="1735"/>
        <v>Southern Hemisphere1982Total Supply</v>
      </c>
      <c r="B90439" t="str">
        <f t="shared" si="1734"/>
        <v>Zambia1982Total Supply</v>
      </c>
      <c r="C90439" t="s">
        <v>250</v>
      </c>
      <c r="D90439">
        <v>1982</v>
      </c>
      <c r="E90439" t="s">
        <v>257</v>
      </c>
      <c r="F90439" t="str">
        <f>VLOOKUP($B90439,psd_cotton!$A$3:$R$91826,18,FALSE)</f>
        <v>1000 480 lb. Bales</v>
      </c>
      <c r="G90439">
        <f>VLOOKUP($B90439,psd_cotton!$A$3:$Q$91826,16,FALSE)</f>
        <v>59</v>
      </c>
      <c r="I90439">
        <v>6</v>
      </c>
    </row>
    <row r="90440" spans="1:9" x14ac:dyDescent="0.2">
      <c r="A90440" t="str">
        <f t="shared" si="1735"/>
        <v>Southern Hemisphere1982Exports</v>
      </c>
      <c r="B90440" t="str">
        <f t="shared" si="1734"/>
        <v>Zambia1982Exports</v>
      </c>
      <c r="C90440" t="s">
        <v>250</v>
      </c>
      <c r="D90440">
        <v>1982</v>
      </c>
      <c r="E90440" t="s">
        <v>262</v>
      </c>
      <c r="F90440" t="str">
        <f>VLOOKUP($B90440,psd_cotton!$A$3:$R$91826,18,FALSE)</f>
        <v>1000 480 lb. Bales</v>
      </c>
      <c r="G90440">
        <f>VLOOKUP($B90440,psd_cotton!$A$3:$Q$91826,16,FALSE)</f>
        <v>0</v>
      </c>
      <c r="I90440">
        <v>7</v>
      </c>
    </row>
    <row r="90441" spans="1:9" x14ac:dyDescent="0.2">
      <c r="A90441" t="str">
        <f t="shared" si="1735"/>
        <v>Southern Hemisphere1982Domestic Use</v>
      </c>
      <c r="B90441" t="str">
        <f t="shared" si="1734"/>
        <v>Zambia1982Domestic Use</v>
      </c>
      <c r="C90441" t="s">
        <v>250</v>
      </c>
      <c r="D90441">
        <v>1982</v>
      </c>
      <c r="E90441" t="s">
        <v>310</v>
      </c>
      <c r="F90441" t="str">
        <f>VLOOKUP($B90441,psd_cotton!$A$3:$R$91826,18,FALSE)</f>
        <v>1000 480 lb. Bales</v>
      </c>
      <c r="G90441">
        <f>VLOOKUP($B90441,psd_cotton!$A$3:$Q$91826,16,FALSE)</f>
        <v>30</v>
      </c>
      <c r="I90441">
        <v>8</v>
      </c>
    </row>
    <row r="90442" spans="1:9" x14ac:dyDescent="0.2">
      <c r="A90442" t="str">
        <f t="shared" si="1735"/>
        <v>Southern Hemisphere1982Total Distribution</v>
      </c>
      <c r="B90442" t="str">
        <f t="shared" si="1734"/>
        <v>Zambia1982Total Distribution</v>
      </c>
      <c r="C90442" t="s">
        <v>250</v>
      </c>
      <c r="D90442">
        <v>1982</v>
      </c>
      <c r="E90442" t="s">
        <v>258</v>
      </c>
      <c r="F90442" t="str">
        <f>VLOOKUP($B90442,psd_cotton!$A$3:$R$91826,18,FALSE)</f>
        <v>1000 480 lb. Bales</v>
      </c>
      <c r="G90442">
        <f>VLOOKUP($B90440,psd_cotton!$A$3:$Q$91826,16,FALSE)+VLOOKUP($B90441,psd_cotton!$A$3:$Q$91826,16,FALSE)</f>
        <v>30</v>
      </c>
      <c r="I90442">
        <v>9</v>
      </c>
    </row>
    <row r="90443" spans="1:9" x14ac:dyDescent="0.2">
      <c r="A90443" t="str">
        <f t="shared" si="1735"/>
        <v>Southern Hemisphere1982Loss</v>
      </c>
      <c r="B90443" t="str">
        <f t="shared" si="1734"/>
        <v>Zambia1982Loss</v>
      </c>
      <c r="C90443" t="s">
        <v>250</v>
      </c>
      <c r="D90443">
        <v>1982</v>
      </c>
      <c r="E90443" t="s">
        <v>311</v>
      </c>
      <c r="F90443" t="str">
        <f>VLOOKUP($B90443,psd_cotton!$A$3:$R$91826,18,FALSE)</f>
        <v>1000 480 lb. Bales</v>
      </c>
      <c r="G90443">
        <f>VLOOKUP($B90443,psd_cotton!$A$3:$Q$91826,16,FALSE)</f>
        <v>0</v>
      </c>
      <c r="I90443">
        <v>10</v>
      </c>
    </row>
    <row r="90444" spans="1:9" x14ac:dyDescent="0.2">
      <c r="A90444" t="str">
        <f t="shared" si="1735"/>
        <v>Southern Hemisphere1982Ending Stocks</v>
      </c>
      <c r="B90444" t="str">
        <f t="shared" si="1734"/>
        <v>Zambia1982Ending Stocks</v>
      </c>
      <c r="C90444" t="s">
        <v>250</v>
      </c>
      <c r="D90444">
        <v>1982</v>
      </c>
      <c r="E90444" t="s">
        <v>263</v>
      </c>
      <c r="F90444" t="str">
        <f>VLOOKUP($B90444,psd_cotton!$A$3:$R$91826,18,FALSE)</f>
        <v>1000 480 lb. Bales</v>
      </c>
      <c r="G90444">
        <f>VLOOKUP($B90444,psd_cotton!$A$3:$Q$91826,16,FALSE)</f>
        <v>29</v>
      </c>
      <c r="I90444">
        <v>11</v>
      </c>
    </row>
    <row r="90445" spans="1:9" x14ac:dyDescent="0.2">
      <c r="A90445" t="str">
        <f t="shared" si="1735"/>
        <v>Southern Hemisphere1982Stocks-to-Use</v>
      </c>
      <c r="B90445" t="str">
        <f t="shared" si="1734"/>
        <v>Zambia1982Stocks-to-Use</v>
      </c>
      <c r="C90445" t="s">
        <v>250</v>
      </c>
      <c r="D90445">
        <v>1982</v>
      </c>
      <c r="E90445" t="s">
        <v>259</v>
      </c>
      <c r="F90445" t="str">
        <f>VLOOKUP($B90445,psd_cotton!$A$3:$R$91826,18,FALSE)</f>
        <v>%</v>
      </c>
      <c r="G90445">
        <f>VLOOKUP($B90445,psd_cotton!$A$3:$Q$91826,16,FALSE)</f>
        <v>96.67</v>
      </c>
      <c r="I90445">
        <v>12</v>
      </c>
    </row>
    <row r="90446" spans="1:9" x14ac:dyDescent="0.2">
      <c r="A90446" t="str">
        <f t="shared" si="1735"/>
        <v>Southern Hemisphere1983Area Harvested</v>
      </c>
      <c r="B90446" t="str">
        <f t="shared" si="1734"/>
        <v>Zambia1983Area Harvested</v>
      </c>
      <c r="C90446" t="s">
        <v>250</v>
      </c>
      <c r="D90446">
        <v>1983</v>
      </c>
      <c r="E90446" t="s">
        <v>265</v>
      </c>
      <c r="F90446" t="str">
        <f>VLOOKUP($B90446,psd_cotton!$A$3:$R$91826,18,FALSE)</f>
        <v>1000 Acres</v>
      </c>
      <c r="G90446">
        <f>VLOOKUP($B90446,psd_cotton!$A$3:$Q$91826,16,FALSE)</f>
        <v>138.37768</v>
      </c>
      <c r="I90446">
        <v>1</v>
      </c>
    </row>
    <row r="90447" spans="1:9" x14ac:dyDescent="0.2">
      <c r="A90447" t="str">
        <f t="shared" si="1735"/>
        <v>Southern Hemisphere1983Yield</v>
      </c>
      <c r="B90447" t="str">
        <f t="shared" si="1734"/>
        <v>Zambia1983Yield</v>
      </c>
      <c r="C90447" t="s">
        <v>250</v>
      </c>
      <c r="D90447">
        <v>1983</v>
      </c>
      <c r="E90447" t="s">
        <v>254</v>
      </c>
      <c r="F90447" t="str">
        <f>VLOOKUP($B90447,psd_cotton!$A$3:$R$91826,18,FALSE)</f>
        <v>Lbs/Acre</v>
      </c>
      <c r="G90447">
        <f>VLOOKUP($B90447,psd_cotton!$A$3:$Q$91826,16,FALSE)</f>
        <v>253.38101115729069</v>
      </c>
      <c r="I90447">
        <v>2</v>
      </c>
    </row>
    <row r="90448" spans="1:9" x14ac:dyDescent="0.2">
      <c r="A90448" t="str">
        <f t="shared" si="1735"/>
        <v>Southern Hemisphere1983Production</v>
      </c>
      <c r="B90448" t="str">
        <f t="shared" si="1734"/>
        <v>Zambia1983Production</v>
      </c>
      <c r="C90448" t="s">
        <v>250</v>
      </c>
      <c r="D90448">
        <v>1983</v>
      </c>
      <c r="E90448" t="s">
        <v>260</v>
      </c>
      <c r="F90448" t="str">
        <f>VLOOKUP($B90448,psd_cotton!$A$3:$R$91826,18,FALSE)</f>
        <v>1000 480 lb. Bales</v>
      </c>
      <c r="G90448">
        <f>VLOOKUP($B90448,psd_cotton!$A$3:$Q$91826,16,FALSE)</f>
        <v>73</v>
      </c>
      <c r="I90448">
        <v>3</v>
      </c>
    </row>
    <row r="90449" spans="1:9" x14ac:dyDescent="0.2">
      <c r="A90449" t="str">
        <f t="shared" si="1735"/>
        <v>Southern Hemisphere1983Beginning Stocks</v>
      </c>
      <c r="B90449" t="str">
        <f t="shared" si="1734"/>
        <v>Zambia1983Beginning Stocks</v>
      </c>
      <c r="C90449" t="s">
        <v>250</v>
      </c>
      <c r="D90449">
        <v>1983</v>
      </c>
      <c r="E90449" t="s">
        <v>264</v>
      </c>
      <c r="F90449" t="str">
        <f>VLOOKUP($B90449,psd_cotton!$A$3:$R$91826,18,FALSE)</f>
        <v>1000 480 lb. Bales</v>
      </c>
      <c r="G90449">
        <f>VLOOKUP($B90449,psd_cotton!$A$3:$Q$91826,16,FALSE)</f>
        <v>29</v>
      </c>
      <c r="I90449">
        <v>4</v>
      </c>
    </row>
    <row r="90450" spans="1:9" x14ac:dyDescent="0.2">
      <c r="A90450" t="str">
        <f t="shared" si="1735"/>
        <v>Southern Hemisphere1983Imports</v>
      </c>
      <c r="B90450" t="str">
        <f t="shared" si="1734"/>
        <v>Zambia1983Imports</v>
      </c>
      <c r="C90450" t="s">
        <v>250</v>
      </c>
      <c r="D90450">
        <v>1983</v>
      </c>
      <c r="E90450" t="s">
        <v>261</v>
      </c>
      <c r="F90450" t="str">
        <f>VLOOKUP($B90450,psd_cotton!$A$3:$R$91826,18,FALSE)</f>
        <v>1000 480 lb. Bales</v>
      </c>
      <c r="G90450">
        <f>VLOOKUP($B90450,psd_cotton!$A$3:$Q$91826,16,FALSE)</f>
        <v>0</v>
      </c>
      <c r="I90450">
        <v>5</v>
      </c>
    </row>
    <row r="90451" spans="1:9" x14ac:dyDescent="0.2">
      <c r="A90451" t="str">
        <f t="shared" si="1735"/>
        <v>Southern Hemisphere1983Total Supply</v>
      </c>
      <c r="B90451" t="str">
        <f t="shared" si="1734"/>
        <v>Zambia1983Total Supply</v>
      </c>
      <c r="C90451" t="s">
        <v>250</v>
      </c>
      <c r="D90451">
        <v>1983</v>
      </c>
      <c r="E90451" t="s">
        <v>257</v>
      </c>
      <c r="F90451" t="str">
        <f>VLOOKUP($B90451,psd_cotton!$A$3:$R$91826,18,FALSE)</f>
        <v>1000 480 lb. Bales</v>
      </c>
      <c r="G90451">
        <f>VLOOKUP($B90451,psd_cotton!$A$3:$Q$91826,16,FALSE)</f>
        <v>102</v>
      </c>
      <c r="I90451">
        <v>6</v>
      </c>
    </row>
    <row r="90452" spans="1:9" x14ac:dyDescent="0.2">
      <c r="A90452" t="str">
        <f t="shared" si="1735"/>
        <v>Southern Hemisphere1983Exports</v>
      </c>
      <c r="B90452" t="str">
        <f t="shared" si="1734"/>
        <v>Zambia1983Exports</v>
      </c>
      <c r="C90452" t="s">
        <v>250</v>
      </c>
      <c r="D90452">
        <v>1983</v>
      </c>
      <c r="E90452" t="s">
        <v>262</v>
      </c>
      <c r="F90452" t="str">
        <f>VLOOKUP($B90452,psd_cotton!$A$3:$R$91826,18,FALSE)</f>
        <v>1000 480 lb. Bales</v>
      </c>
      <c r="G90452">
        <f>VLOOKUP($B90452,psd_cotton!$A$3:$Q$91826,16,FALSE)</f>
        <v>32</v>
      </c>
      <c r="I90452">
        <v>7</v>
      </c>
    </row>
    <row r="90453" spans="1:9" x14ac:dyDescent="0.2">
      <c r="A90453" t="str">
        <f t="shared" si="1735"/>
        <v>Southern Hemisphere1983Domestic Use</v>
      </c>
      <c r="B90453" t="str">
        <f t="shared" si="1734"/>
        <v>Zambia1983Domestic Use</v>
      </c>
      <c r="C90453" t="s">
        <v>250</v>
      </c>
      <c r="D90453">
        <v>1983</v>
      </c>
      <c r="E90453" t="s">
        <v>310</v>
      </c>
      <c r="F90453" t="str">
        <f>VLOOKUP($B90453,psd_cotton!$A$3:$R$91826,18,FALSE)</f>
        <v>1000 480 lb. Bales</v>
      </c>
      <c r="G90453">
        <f>VLOOKUP($B90453,psd_cotton!$A$3:$Q$91826,16,FALSE)</f>
        <v>35</v>
      </c>
      <c r="I90453">
        <v>8</v>
      </c>
    </row>
    <row r="90454" spans="1:9" x14ac:dyDescent="0.2">
      <c r="A90454" t="str">
        <f t="shared" si="1735"/>
        <v>Southern Hemisphere1983Total Distribution</v>
      </c>
      <c r="B90454" t="str">
        <f t="shared" si="1734"/>
        <v>Zambia1983Total Distribution</v>
      </c>
      <c r="C90454" t="s">
        <v>250</v>
      </c>
      <c r="D90454">
        <v>1983</v>
      </c>
      <c r="E90454" t="s">
        <v>258</v>
      </c>
      <c r="F90454" t="str">
        <f>VLOOKUP($B90454,psd_cotton!$A$3:$R$91826,18,FALSE)</f>
        <v>1000 480 lb. Bales</v>
      </c>
      <c r="G90454">
        <f>VLOOKUP($B90452,psd_cotton!$A$3:$Q$91826,16,FALSE)+VLOOKUP($B90453,psd_cotton!$A$3:$Q$91826,16,FALSE)</f>
        <v>67</v>
      </c>
      <c r="I90454">
        <v>9</v>
      </c>
    </row>
    <row r="90455" spans="1:9" x14ac:dyDescent="0.2">
      <c r="A90455" t="str">
        <f t="shared" si="1735"/>
        <v>Southern Hemisphere1983Loss</v>
      </c>
      <c r="B90455" t="str">
        <f t="shared" ref="B90455:B90518" si="1736">CONCATENATE(C90455,D90455,E90455)</f>
        <v>Zambia1983Loss</v>
      </c>
      <c r="C90455" t="s">
        <v>250</v>
      </c>
      <c r="D90455">
        <v>1983</v>
      </c>
      <c r="E90455" t="s">
        <v>311</v>
      </c>
      <c r="F90455" t="str">
        <f>VLOOKUP($B90455,psd_cotton!$A$3:$R$91826,18,FALSE)</f>
        <v>1000 480 lb. Bales</v>
      </c>
      <c r="G90455">
        <f>VLOOKUP($B90455,psd_cotton!$A$3:$Q$91826,16,FALSE)</f>
        <v>0</v>
      </c>
      <c r="I90455">
        <v>10</v>
      </c>
    </row>
    <row r="90456" spans="1:9" x14ac:dyDescent="0.2">
      <c r="A90456" t="str">
        <f t="shared" si="1735"/>
        <v>Southern Hemisphere1983Ending Stocks</v>
      </c>
      <c r="B90456" t="str">
        <f t="shared" si="1736"/>
        <v>Zambia1983Ending Stocks</v>
      </c>
      <c r="C90456" t="s">
        <v>250</v>
      </c>
      <c r="D90456">
        <v>1983</v>
      </c>
      <c r="E90456" t="s">
        <v>263</v>
      </c>
      <c r="F90456" t="str">
        <f>VLOOKUP($B90456,psd_cotton!$A$3:$R$91826,18,FALSE)</f>
        <v>1000 480 lb. Bales</v>
      </c>
      <c r="G90456">
        <f>VLOOKUP($B90456,psd_cotton!$A$3:$Q$91826,16,FALSE)</f>
        <v>35</v>
      </c>
      <c r="I90456">
        <v>11</v>
      </c>
    </row>
    <row r="90457" spans="1:9" x14ac:dyDescent="0.2">
      <c r="A90457" t="str">
        <f t="shared" si="1735"/>
        <v>Southern Hemisphere1983Stocks-to-Use</v>
      </c>
      <c r="B90457" t="str">
        <f t="shared" si="1736"/>
        <v>Zambia1983Stocks-to-Use</v>
      </c>
      <c r="C90457" t="s">
        <v>250</v>
      </c>
      <c r="D90457">
        <v>1983</v>
      </c>
      <c r="E90457" t="s">
        <v>259</v>
      </c>
      <c r="F90457" t="str">
        <f>VLOOKUP($B90457,psd_cotton!$A$3:$R$91826,18,FALSE)</f>
        <v>%</v>
      </c>
      <c r="G90457">
        <f>VLOOKUP($B90457,psd_cotton!$A$3:$Q$91826,16,FALSE)</f>
        <v>52.24</v>
      </c>
      <c r="I90457">
        <v>12</v>
      </c>
    </row>
    <row r="90458" spans="1:9" x14ac:dyDescent="0.2">
      <c r="A90458" t="str">
        <f t="shared" si="1735"/>
        <v>Southern Hemisphere1984Area Harvested</v>
      </c>
      <c r="B90458" t="str">
        <f t="shared" si="1736"/>
        <v>Zambia1984Area Harvested</v>
      </c>
      <c r="C90458" t="s">
        <v>250</v>
      </c>
      <c r="D90458">
        <v>1984</v>
      </c>
      <c r="E90458" t="s">
        <v>265</v>
      </c>
      <c r="F90458" t="str">
        <f>VLOOKUP($B90458,psd_cotton!$A$3:$R$91826,18,FALSE)</f>
        <v>1000 Acres</v>
      </c>
      <c r="G90458">
        <f>VLOOKUP($B90458,psd_cotton!$A$3:$Q$91826,16,FALSE)</f>
        <v>135.90664999999998</v>
      </c>
      <c r="I90458">
        <v>1</v>
      </c>
    </row>
    <row r="90459" spans="1:9" x14ac:dyDescent="0.2">
      <c r="A90459" t="str">
        <f t="shared" si="1735"/>
        <v>Southern Hemisphere1984Yield</v>
      </c>
      <c r="B90459" t="str">
        <f t="shared" si="1736"/>
        <v>Zambia1984Yield</v>
      </c>
      <c r="C90459" t="s">
        <v>250</v>
      </c>
      <c r="D90459">
        <v>1984</v>
      </c>
      <c r="E90459" t="s">
        <v>254</v>
      </c>
      <c r="F90459" t="str">
        <f>VLOOKUP($B90459,psd_cotton!$A$3:$R$91826,18,FALSE)</f>
        <v>Lbs/Acre</v>
      </c>
      <c r="G90459">
        <f>VLOOKUP($B90459,psd_cotton!$A$3:$Q$91826,16,FALSE)</f>
        <v>176.65295848289983</v>
      </c>
      <c r="I90459">
        <v>2</v>
      </c>
    </row>
    <row r="90460" spans="1:9" x14ac:dyDescent="0.2">
      <c r="A90460" t="str">
        <f t="shared" si="1735"/>
        <v>Southern Hemisphere1984Production</v>
      </c>
      <c r="B90460" t="str">
        <f t="shared" si="1736"/>
        <v>Zambia1984Production</v>
      </c>
      <c r="C90460" t="s">
        <v>250</v>
      </c>
      <c r="D90460">
        <v>1984</v>
      </c>
      <c r="E90460" t="s">
        <v>260</v>
      </c>
      <c r="F90460" t="str">
        <f>VLOOKUP($B90460,psd_cotton!$A$3:$R$91826,18,FALSE)</f>
        <v>1000 480 lb. Bales</v>
      </c>
      <c r="G90460">
        <f>VLOOKUP($B90460,psd_cotton!$A$3:$Q$91826,16,FALSE)</f>
        <v>50</v>
      </c>
      <c r="I90460">
        <v>3</v>
      </c>
    </row>
    <row r="90461" spans="1:9" x14ac:dyDescent="0.2">
      <c r="A90461" t="str">
        <f t="shared" si="1735"/>
        <v>Southern Hemisphere1984Beginning Stocks</v>
      </c>
      <c r="B90461" t="str">
        <f t="shared" si="1736"/>
        <v>Zambia1984Beginning Stocks</v>
      </c>
      <c r="C90461" t="s">
        <v>250</v>
      </c>
      <c r="D90461">
        <v>1984</v>
      </c>
      <c r="E90461" t="s">
        <v>264</v>
      </c>
      <c r="F90461" t="str">
        <f>VLOOKUP($B90461,psd_cotton!$A$3:$R$91826,18,FALSE)</f>
        <v>1000 480 lb. Bales</v>
      </c>
      <c r="G90461">
        <f>VLOOKUP($B90461,psd_cotton!$A$3:$Q$91826,16,FALSE)</f>
        <v>35</v>
      </c>
      <c r="I90461">
        <v>4</v>
      </c>
    </row>
    <row r="90462" spans="1:9" x14ac:dyDescent="0.2">
      <c r="A90462" t="str">
        <f t="shared" ref="A90462:A90525" si="1737">"Southern Hemisphere"&amp;D90462&amp;E90462</f>
        <v>Southern Hemisphere1984Imports</v>
      </c>
      <c r="B90462" t="str">
        <f t="shared" si="1736"/>
        <v>Zambia1984Imports</v>
      </c>
      <c r="C90462" t="s">
        <v>250</v>
      </c>
      <c r="D90462">
        <v>1984</v>
      </c>
      <c r="E90462" t="s">
        <v>261</v>
      </c>
      <c r="F90462" t="str">
        <f>VLOOKUP($B90462,psd_cotton!$A$3:$R$91826,18,FALSE)</f>
        <v>1000 480 lb. Bales</v>
      </c>
      <c r="G90462">
        <f>VLOOKUP($B90462,psd_cotton!$A$3:$Q$91826,16,FALSE)</f>
        <v>5</v>
      </c>
      <c r="I90462">
        <v>5</v>
      </c>
    </row>
    <row r="90463" spans="1:9" x14ac:dyDescent="0.2">
      <c r="A90463" t="str">
        <f t="shared" si="1737"/>
        <v>Southern Hemisphere1984Total Supply</v>
      </c>
      <c r="B90463" t="str">
        <f t="shared" si="1736"/>
        <v>Zambia1984Total Supply</v>
      </c>
      <c r="C90463" t="s">
        <v>250</v>
      </c>
      <c r="D90463">
        <v>1984</v>
      </c>
      <c r="E90463" t="s">
        <v>257</v>
      </c>
      <c r="F90463" t="str">
        <f>VLOOKUP($B90463,psd_cotton!$A$3:$R$91826,18,FALSE)</f>
        <v>1000 480 lb. Bales</v>
      </c>
      <c r="G90463">
        <f>VLOOKUP($B90463,psd_cotton!$A$3:$Q$91826,16,FALSE)</f>
        <v>90</v>
      </c>
      <c r="I90463">
        <v>6</v>
      </c>
    </row>
    <row r="90464" spans="1:9" x14ac:dyDescent="0.2">
      <c r="A90464" t="str">
        <f t="shared" si="1737"/>
        <v>Southern Hemisphere1984Exports</v>
      </c>
      <c r="B90464" t="str">
        <f t="shared" si="1736"/>
        <v>Zambia1984Exports</v>
      </c>
      <c r="C90464" t="s">
        <v>250</v>
      </c>
      <c r="D90464">
        <v>1984</v>
      </c>
      <c r="E90464" t="s">
        <v>262</v>
      </c>
      <c r="F90464" t="str">
        <f>VLOOKUP($B90464,psd_cotton!$A$3:$R$91826,18,FALSE)</f>
        <v>1000 480 lb. Bales</v>
      </c>
      <c r="G90464">
        <f>VLOOKUP($B90464,psd_cotton!$A$3:$Q$91826,16,FALSE)</f>
        <v>41</v>
      </c>
      <c r="I90464">
        <v>7</v>
      </c>
    </row>
    <row r="90465" spans="1:9" x14ac:dyDescent="0.2">
      <c r="A90465" t="str">
        <f t="shared" si="1737"/>
        <v>Southern Hemisphere1984Domestic Use</v>
      </c>
      <c r="B90465" t="str">
        <f t="shared" si="1736"/>
        <v>Zambia1984Domestic Use</v>
      </c>
      <c r="C90465" t="s">
        <v>250</v>
      </c>
      <c r="D90465">
        <v>1984</v>
      </c>
      <c r="E90465" t="s">
        <v>310</v>
      </c>
      <c r="F90465" t="str">
        <f>VLOOKUP($B90465,psd_cotton!$A$3:$R$91826,18,FALSE)</f>
        <v>1000 480 lb. Bales</v>
      </c>
      <c r="G90465">
        <f>VLOOKUP($B90465,psd_cotton!$A$3:$Q$91826,16,FALSE)</f>
        <v>32</v>
      </c>
      <c r="I90465">
        <v>8</v>
      </c>
    </row>
    <row r="90466" spans="1:9" x14ac:dyDescent="0.2">
      <c r="A90466" t="str">
        <f t="shared" si="1737"/>
        <v>Southern Hemisphere1984Total Distribution</v>
      </c>
      <c r="B90466" t="str">
        <f t="shared" si="1736"/>
        <v>Zambia1984Total Distribution</v>
      </c>
      <c r="C90466" t="s">
        <v>250</v>
      </c>
      <c r="D90466">
        <v>1984</v>
      </c>
      <c r="E90466" t="s">
        <v>258</v>
      </c>
      <c r="F90466" t="str">
        <f>VLOOKUP($B90466,psd_cotton!$A$3:$R$91826,18,FALSE)</f>
        <v>1000 480 lb. Bales</v>
      </c>
      <c r="G90466">
        <f>VLOOKUP($B90464,psd_cotton!$A$3:$Q$91826,16,FALSE)+VLOOKUP($B90465,psd_cotton!$A$3:$Q$91826,16,FALSE)</f>
        <v>73</v>
      </c>
      <c r="I90466">
        <v>9</v>
      </c>
    </row>
    <row r="90467" spans="1:9" x14ac:dyDescent="0.2">
      <c r="A90467" t="str">
        <f t="shared" si="1737"/>
        <v>Southern Hemisphere1984Loss</v>
      </c>
      <c r="B90467" t="str">
        <f t="shared" si="1736"/>
        <v>Zambia1984Loss</v>
      </c>
      <c r="C90467" t="s">
        <v>250</v>
      </c>
      <c r="D90467">
        <v>1984</v>
      </c>
      <c r="E90467" t="s">
        <v>311</v>
      </c>
      <c r="F90467" t="str">
        <f>VLOOKUP($B90467,psd_cotton!$A$3:$R$91826,18,FALSE)</f>
        <v>1000 480 lb. Bales</v>
      </c>
      <c r="G90467">
        <f>VLOOKUP($B90467,psd_cotton!$A$3:$Q$91826,16,FALSE)</f>
        <v>0</v>
      </c>
      <c r="I90467">
        <v>10</v>
      </c>
    </row>
    <row r="90468" spans="1:9" x14ac:dyDescent="0.2">
      <c r="A90468" t="str">
        <f t="shared" si="1737"/>
        <v>Southern Hemisphere1984Ending Stocks</v>
      </c>
      <c r="B90468" t="str">
        <f t="shared" si="1736"/>
        <v>Zambia1984Ending Stocks</v>
      </c>
      <c r="C90468" t="s">
        <v>250</v>
      </c>
      <c r="D90468">
        <v>1984</v>
      </c>
      <c r="E90468" t="s">
        <v>263</v>
      </c>
      <c r="F90468" t="str">
        <f>VLOOKUP($B90468,psd_cotton!$A$3:$R$91826,18,FALSE)</f>
        <v>1000 480 lb. Bales</v>
      </c>
      <c r="G90468">
        <f>VLOOKUP($B90468,psd_cotton!$A$3:$Q$91826,16,FALSE)</f>
        <v>17</v>
      </c>
      <c r="I90468">
        <v>11</v>
      </c>
    </row>
    <row r="90469" spans="1:9" x14ac:dyDescent="0.2">
      <c r="A90469" t="str">
        <f t="shared" si="1737"/>
        <v>Southern Hemisphere1984Stocks-to-Use</v>
      </c>
      <c r="B90469" t="str">
        <f t="shared" si="1736"/>
        <v>Zambia1984Stocks-to-Use</v>
      </c>
      <c r="C90469" t="s">
        <v>250</v>
      </c>
      <c r="D90469">
        <v>1984</v>
      </c>
      <c r="E90469" t="s">
        <v>259</v>
      </c>
      <c r="F90469" t="str">
        <f>VLOOKUP($B90469,psd_cotton!$A$3:$R$91826,18,FALSE)</f>
        <v>%</v>
      </c>
      <c r="G90469">
        <f>VLOOKUP($B90469,psd_cotton!$A$3:$Q$91826,16,FALSE)</f>
        <v>23.29</v>
      </c>
      <c r="I90469">
        <v>12</v>
      </c>
    </row>
    <row r="90470" spans="1:9" x14ac:dyDescent="0.2">
      <c r="A90470" t="str">
        <f t="shared" si="1737"/>
        <v>Southern Hemisphere1985Area Harvested</v>
      </c>
      <c r="B90470" t="str">
        <f t="shared" si="1736"/>
        <v>Zambia1985Area Harvested</v>
      </c>
      <c r="C90470" t="s">
        <v>250</v>
      </c>
      <c r="D90470">
        <v>1985</v>
      </c>
      <c r="E90470" t="s">
        <v>265</v>
      </c>
      <c r="F90470" t="str">
        <f>VLOOKUP($B90470,psd_cotton!$A$3:$R$91826,18,FALSE)</f>
        <v>1000 Acres</v>
      </c>
      <c r="G90470">
        <f>VLOOKUP($B90470,psd_cotton!$A$3:$Q$91826,16,FALSE)</f>
        <v>123.55149999999999</v>
      </c>
      <c r="I90470">
        <v>1</v>
      </c>
    </row>
    <row r="90471" spans="1:9" x14ac:dyDescent="0.2">
      <c r="A90471" t="str">
        <f t="shared" si="1737"/>
        <v>Southern Hemisphere1985Yield</v>
      </c>
      <c r="B90471" t="str">
        <f t="shared" si="1736"/>
        <v>Zambia1985Yield</v>
      </c>
      <c r="C90471" t="s">
        <v>250</v>
      </c>
      <c r="D90471">
        <v>1985</v>
      </c>
      <c r="E90471" t="s">
        <v>254</v>
      </c>
      <c r="F90471" t="str">
        <f>VLOOKUP($B90471,psd_cotton!$A$3:$R$91826,18,FALSE)</f>
        <v>Lbs/Acre</v>
      </c>
      <c r="G90471">
        <f>VLOOKUP($B90471,psd_cotton!$A$3:$Q$91826,16,FALSE)</f>
        <v>213.2326115020862</v>
      </c>
      <c r="I90471">
        <v>2</v>
      </c>
    </row>
    <row r="90472" spans="1:9" x14ac:dyDescent="0.2">
      <c r="A90472" t="str">
        <f t="shared" si="1737"/>
        <v>Southern Hemisphere1985Production</v>
      </c>
      <c r="B90472" t="str">
        <f t="shared" si="1736"/>
        <v>Zambia1985Production</v>
      </c>
      <c r="C90472" t="s">
        <v>250</v>
      </c>
      <c r="D90472">
        <v>1985</v>
      </c>
      <c r="E90472" t="s">
        <v>260</v>
      </c>
      <c r="F90472" t="str">
        <f>VLOOKUP($B90472,psd_cotton!$A$3:$R$91826,18,FALSE)</f>
        <v>1000 480 lb. Bales</v>
      </c>
      <c r="G90472">
        <f>VLOOKUP($B90472,psd_cotton!$A$3:$Q$91826,16,FALSE)</f>
        <v>55</v>
      </c>
      <c r="I90472">
        <v>3</v>
      </c>
    </row>
    <row r="90473" spans="1:9" x14ac:dyDescent="0.2">
      <c r="A90473" t="str">
        <f t="shared" si="1737"/>
        <v>Southern Hemisphere1985Beginning Stocks</v>
      </c>
      <c r="B90473" t="str">
        <f t="shared" si="1736"/>
        <v>Zambia1985Beginning Stocks</v>
      </c>
      <c r="C90473" t="s">
        <v>250</v>
      </c>
      <c r="D90473">
        <v>1985</v>
      </c>
      <c r="E90473" t="s">
        <v>264</v>
      </c>
      <c r="F90473" t="str">
        <f>VLOOKUP($B90473,psd_cotton!$A$3:$R$91826,18,FALSE)</f>
        <v>1000 480 lb. Bales</v>
      </c>
      <c r="G90473">
        <f>VLOOKUP($B90473,psd_cotton!$A$3:$Q$91826,16,FALSE)</f>
        <v>17</v>
      </c>
      <c r="I90473">
        <v>4</v>
      </c>
    </row>
    <row r="90474" spans="1:9" x14ac:dyDescent="0.2">
      <c r="A90474" t="str">
        <f t="shared" si="1737"/>
        <v>Southern Hemisphere1985Imports</v>
      </c>
      <c r="B90474" t="str">
        <f t="shared" si="1736"/>
        <v>Zambia1985Imports</v>
      </c>
      <c r="C90474" t="s">
        <v>250</v>
      </c>
      <c r="D90474">
        <v>1985</v>
      </c>
      <c r="E90474" t="s">
        <v>261</v>
      </c>
      <c r="F90474" t="str">
        <f>VLOOKUP($B90474,psd_cotton!$A$3:$R$91826,18,FALSE)</f>
        <v>1000 480 lb. Bales</v>
      </c>
      <c r="G90474">
        <f>VLOOKUP($B90474,psd_cotton!$A$3:$Q$91826,16,FALSE)</f>
        <v>0</v>
      </c>
      <c r="I90474">
        <v>5</v>
      </c>
    </row>
    <row r="90475" spans="1:9" x14ac:dyDescent="0.2">
      <c r="A90475" t="str">
        <f t="shared" si="1737"/>
        <v>Southern Hemisphere1985Total Supply</v>
      </c>
      <c r="B90475" t="str">
        <f t="shared" si="1736"/>
        <v>Zambia1985Total Supply</v>
      </c>
      <c r="C90475" t="s">
        <v>250</v>
      </c>
      <c r="D90475">
        <v>1985</v>
      </c>
      <c r="E90475" t="s">
        <v>257</v>
      </c>
      <c r="F90475" t="str">
        <f>VLOOKUP($B90475,psd_cotton!$A$3:$R$91826,18,FALSE)</f>
        <v>1000 480 lb. Bales</v>
      </c>
      <c r="G90475">
        <f>VLOOKUP($B90475,psd_cotton!$A$3:$Q$91826,16,FALSE)</f>
        <v>72</v>
      </c>
      <c r="I90475">
        <v>6</v>
      </c>
    </row>
    <row r="90476" spans="1:9" x14ac:dyDescent="0.2">
      <c r="A90476" t="str">
        <f t="shared" si="1737"/>
        <v>Southern Hemisphere1985Exports</v>
      </c>
      <c r="B90476" t="str">
        <f t="shared" si="1736"/>
        <v>Zambia1985Exports</v>
      </c>
      <c r="C90476" t="s">
        <v>250</v>
      </c>
      <c r="D90476">
        <v>1985</v>
      </c>
      <c r="E90476" t="s">
        <v>262</v>
      </c>
      <c r="F90476" t="str">
        <f>VLOOKUP($B90476,psd_cotton!$A$3:$R$91826,18,FALSE)</f>
        <v>1000 480 lb. Bales</v>
      </c>
      <c r="G90476">
        <f>VLOOKUP($B90476,psd_cotton!$A$3:$Q$91826,16,FALSE)</f>
        <v>28</v>
      </c>
      <c r="I90476">
        <v>7</v>
      </c>
    </row>
    <row r="90477" spans="1:9" x14ac:dyDescent="0.2">
      <c r="A90477" t="str">
        <f t="shared" si="1737"/>
        <v>Southern Hemisphere1985Domestic Use</v>
      </c>
      <c r="B90477" t="str">
        <f t="shared" si="1736"/>
        <v>Zambia1985Domestic Use</v>
      </c>
      <c r="C90477" t="s">
        <v>250</v>
      </c>
      <c r="D90477">
        <v>1985</v>
      </c>
      <c r="E90477" t="s">
        <v>310</v>
      </c>
      <c r="F90477" t="str">
        <f>VLOOKUP($B90477,psd_cotton!$A$3:$R$91826,18,FALSE)</f>
        <v>1000 480 lb. Bales</v>
      </c>
      <c r="G90477">
        <f>VLOOKUP($B90477,psd_cotton!$A$3:$Q$91826,16,FALSE)</f>
        <v>32</v>
      </c>
      <c r="I90477">
        <v>8</v>
      </c>
    </row>
    <row r="90478" spans="1:9" x14ac:dyDescent="0.2">
      <c r="A90478" t="str">
        <f t="shared" si="1737"/>
        <v>Southern Hemisphere1985Total Distribution</v>
      </c>
      <c r="B90478" t="str">
        <f t="shared" si="1736"/>
        <v>Zambia1985Total Distribution</v>
      </c>
      <c r="C90478" t="s">
        <v>250</v>
      </c>
      <c r="D90478">
        <v>1985</v>
      </c>
      <c r="E90478" t="s">
        <v>258</v>
      </c>
      <c r="F90478" t="str">
        <f>VLOOKUP($B90478,psd_cotton!$A$3:$R$91826,18,FALSE)</f>
        <v>1000 480 lb. Bales</v>
      </c>
      <c r="G90478">
        <f>VLOOKUP($B90476,psd_cotton!$A$3:$Q$91826,16,FALSE)+VLOOKUP($B90477,psd_cotton!$A$3:$Q$91826,16,FALSE)</f>
        <v>60</v>
      </c>
      <c r="I90478">
        <v>9</v>
      </c>
    </row>
    <row r="90479" spans="1:9" x14ac:dyDescent="0.2">
      <c r="A90479" t="str">
        <f t="shared" si="1737"/>
        <v>Southern Hemisphere1985Loss</v>
      </c>
      <c r="B90479" t="str">
        <f t="shared" si="1736"/>
        <v>Zambia1985Loss</v>
      </c>
      <c r="C90479" t="s">
        <v>250</v>
      </c>
      <c r="D90479">
        <v>1985</v>
      </c>
      <c r="E90479" t="s">
        <v>311</v>
      </c>
      <c r="F90479" t="str">
        <f>VLOOKUP($B90479,psd_cotton!$A$3:$R$91826,18,FALSE)</f>
        <v>1000 480 lb. Bales</v>
      </c>
      <c r="G90479">
        <f>VLOOKUP($B90479,psd_cotton!$A$3:$Q$91826,16,FALSE)</f>
        <v>0</v>
      </c>
      <c r="I90479">
        <v>10</v>
      </c>
    </row>
    <row r="90480" spans="1:9" x14ac:dyDescent="0.2">
      <c r="A90480" t="str">
        <f t="shared" si="1737"/>
        <v>Southern Hemisphere1985Ending Stocks</v>
      </c>
      <c r="B90480" t="str">
        <f t="shared" si="1736"/>
        <v>Zambia1985Ending Stocks</v>
      </c>
      <c r="C90480" t="s">
        <v>250</v>
      </c>
      <c r="D90480">
        <v>1985</v>
      </c>
      <c r="E90480" t="s">
        <v>263</v>
      </c>
      <c r="F90480" t="str">
        <f>VLOOKUP($B90480,psd_cotton!$A$3:$R$91826,18,FALSE)</f>
        <v>1000 480 lb. Bales</v>
      </c>
      <c r="G90480">
        <f>VLOOKUP($B90480,psd_cotton!$A$3:$Q$91826,16,FALSE)</f>
        <v>12</v>
      </c>
      <c r="I90480">
        <v>11</v>
      </c>
    </row>
    <row r="90481" spans="1:9" x14ac:dyDescent="0.2">
      <c r="A90481" t="str">
        <f t="shared" si="1737"/>
        <v>Southern Hemisphere1985Stocks-to-Use</v>
      </c>
      <c r="B90481" t="str">
        <f t="shared" si="1736"/>
        <v>Zambia1985Stocks-to-Use</v>
      </c>
      <c r="C90481" t="s">
        <v>250</v>
      </c>
      <c r="D90481">
        <v>1985</v>
      </c>
      <c r="E90481" t="s">
        <v>259</v>
      </c>
      <c r="F90481" t="str">
        <f>VLOOKUP($B90481,psd_cotton!$A$3:$R$91826,18,FALSE)</f>
        <v>%</v>
      </c>
      <c r="G90481">
        <f>VLOOKUP($B90481,psd_cotton!$A$3:$Q$91826,16,FALSE)</f>
        <v>20</v>
      </c>
      <c r="I90481">
        <v>12</v>
      </c>
    </row>
    <row r="90482" spans="1:9" x14ac:dyDescent="0.2">
      <c r="A90482" t="str">
        <f t="shared" si="1737"/>
        <v>Southern Hemisphere1986Area Harvested</v>
      </c>
      <c r="B90482" t="str">
        <f t="shared" si="1736"/>
        <v>Zambia1986Area Harvested</v>
      </c>
      <c r="C90482" t="s">
        <v>250</v>
      </c>
      <c r="D90482">
        <v>1986</v>
      </c>
      <c r="E90482" t="s">
        <v>265</v>
      </c>
      <c r="F90482" t="str">
        <f>VLOOKUP($B90482,psd_cotton!$A$3:$R$91826,18,FALSE)</f>
        <v>1000 Acres</v>
      </c>
      <c r="G90482">
        <f>VLOOKUP($B90482,psd_cotton!$A$3:$Q$91826,16,FALSE)</f>
        <v>93.899139999999989</v>
      </c>
      <c r="I90482">
        <v>1</v>
      </c>
    </row>
    <row r="90483" spans="1:9" x14ac:dyDescent="0.2">
      <c r="A90483" t="str">
        <f t="shared" si="1737"/>
        <v>Southern Hemisphere1986Yield</v>
      </c>
      <c r="B90483" t="str">
        <f t="shared" si="1736"/>
        <v>Zambia1986Yield</v>
      </c>
      <c r="C90483" t="s">
        <v>250</v>
      </c>
      <c r="D90483">
        <v>1986</v>
      </c>
      <c r="E90483" t="s">
        <v>254</v>
      </c>
      <c r="F90483" t="str">
        <f>VLOOKUP($B90483,psd_cotton!$A$3:$R$91826,18,FALSE)</f>
        <v>Lbs/Acre</v>
      </c>
      <c r="G90483">
        <f>VLOOKUP($B90483,psd_cotton!$A$3:$Q$91826,16,FALSE)</f>
        <v>163.27015859783168</v>
      </c>
      <c r="I90483">
        <v>2</v>
      </c>
    </row>
    <row r="90484" spans="1:9" x14ac:dyDescent="0.2">
      <c r="A90484" t="str">
        <f t="shared" si="1737"/>
        <v>Southern Hemisphere1986Production</v>
      </c>
      <c r="B90484" t="str">
        <f t="shared" si="1736"/>
        <v>Zambia1986Production</v>
      </c>
      <c r="C90484" t="s">
        <v>250</v>
      </c>
      <c r="D90484">
        <v>1986</v>
      </c>
      <c r="E90484" t="s">
        <v>260</v>
      </c>
      <c r="F90484" t="str">
        <f>VLOOKUP($B90484,psd_cotton!$A$3:$R$91826,18,FALSE)</f>
        <v>1000 480 lb. Bales</v>
      </c>
      <c r="G90484">
        <f>VLOOKUP($B90484,psd_cotton!$A$3:$Q$91826,16,FALSE)</f>
        <v>32</v>
      </c>
      <c r="I90484">
        <v>3</v>
      </c>
    </row>
    <row r="90485" spans="1:9" x14ac:dyDescent="0.2">
      <c r="A90485" t="str">
        <f t="shared" si="1737"/>
        <v>Southern Hemisphere1986Beginning Stocks</v>
      </c>
      <c r="B90485" t="str">
        <f t="shared" si="1736"/>
        <v>Zambia1986Beginning Stocks</v>
      </c>
      <c r="C90485" t="s">
        <v>250</v>
      </c>
      <c r="D90485">
        <v>1986</v>
      </c>
      <c r="E90485" t="s">
        <v>264</v>
      </c>
      <c r="F90485" t="str">
        <f>VLOOKUP($B90485,psd_cotton!$A$3:$R$91826,18,FALSE)</f>
        <v>1000 480 lb. Bales</v>
      </c>
      <c r="G90485">
        <f>VLOOKUP($B90485,psd_cotton!$A$3:$Q$91826,16,FALSE)</f>
        <v>12</v>
      </c>
      <c r="I90485">
        <v>4</v>
      </c>
    </row>
    <row r="90486" spans="1:9" x14ac:dyDescent="0.2">
      <c r="A90486" t="str">
        <f t="shared" si="1737"/>
        <v>Southern Hemisphere1986Imports</v>
      </c>
      <c r="B90486" t="str">
        <f t="shared" si="1736"/>
        <v>Zambia1986Imports</v>
      </c>
      <c r="C90486" t="s">
        <v>250</v>
      </c>
      <c r="D90486">
        <v>1986</v>
      </c>
      <c r="E90486" t="s">
        <v>261</v>
      </c>
      <c r="F90486" t="str">
        <f>VLOOKUP($B90486,psd_cotton!$A$3:$R$91826,18,FALSE)</f>
        <v>1000 480 lb. Bales</v>
      </c>
      <c r="G90486">
        <f>VLOOKUP($B90486,psd_cotton!$A$3:$Q$91826,16,FALSE)</f>
        <v>0</v>
      </c>
      <c r="I90486">
        <v>5</v>
      </c>
    </row>
    <row r="90487" spans="1:9" x14ac:dyDescent="0.2">
      <c r="A90487" t="str">
        <f t="shared" si="1737"/>
        <v>Southern Hemisphere1986Total Supply</v>
      </c>
      <c r="B90487" t="str">
        <f t="shared" si="1736"/>
        <v>Zambia1986Total Supply</v>
      </c>
      <c r="C90487" t="s">
        <v>250</v>
      </c>
      <c r="D90487">
        <v>1986</v>
      </c>
      <c r="E90487" t="s">
        <v>257</v>
      </c>
      <c r="F90487" t="str">
        <f>VLOOKUP($B90487,psd_cotton!$A$3:$R$91826,18,FALSE)</f>
        <v>1000 480 lb. Bales</v>
      </c>
      <c r="G90487">
        <f>VLOOKUP($B90487,psd_cotton!$A$3:$Q$91826,16,FALSE)</f>
        <v>44</v>
      </c>
      <c r="I90487">
        <v>6</v>
      </c>
    </row>
    <row r="90488" spans="1:9" x14ac:dyDescent="0.2">
      <c r="A90488" t="str">
        <f t="shared" si="1737"/>
        <v>Southern Hemisphere1986Exports</v>
      </c>
      <c r="B90488" t="str">
        <f t="shared" si="1736"/>
        <v>Zambia1986Exports</v>
      </c>
      <c r="C90488" t="s">
        <v>250</v>
      </c>
      <c r="D90488">
        <v>1986</v>
      </c>
      <c r="E90488" t="s">
        <v>262</v>
      </c>
      <c r="F90488" t="str">
        <f>VLOOKUP($B90488,psd_cotton!$A$3:$R$91826,18,FALSE)</f>
        <v>1000 480 lb. Bales</v>
      </c>
      <c r="G90488">
        <f>VLOOKUP($B90488,psd_cotton!$A$3:$Q$91826,16,FALSE)</f>
        <v>5</v>
      </c>
      <c r="I90488">
        <v>7</v>
      </c>
    </row>
    <row r="90489" spans="1:9" x14ac:dyDescent="0.2">
      <c r="A90489" t="str">
        <f t="shared" si="1737"/>
        <v>Southern Hemisphere1986Domestic Use</v>
      </c>
      <c r="B90489" t="str">
        <f t="shared" si="1736"/>
        <v>Zambia1986Domestic Use</v>
      </c>
      <c r="C90489" t="s">
        <v>250</v>
      </c>
      <c r="D90489">
        <v>1986</v>
      </c>
      <c r="E90489" t="s">
        <v>310</v>
      </c>
      <c r="F90489" t="str">
        <f>VLOOKUP($B90489,psd_cotton!$A$3:$R$91826,18,FALSE)</f>
        <v>1000 480 lb. Bales</v>
      </c>
      <c r="G90489">
        <f>VLOOKUP($B90489,psd_cotton!$A$3:$Q$91826,16,FALSE)</f>
        <v>32</v>
      </c>
      <c r="I90489">
        <v>8</v>
      </c>
    </row>
    <row r="90490" spans="1:9" x14ac:dyDescent="0.2">
      <c r="A90490" t="str">
        <f t="shared" si="1737"/>
        <v>Southern Hemisphere1986Total Distribution</v>
      </c>
      <c r="B90490" t="str">
        <f t="shared" si="1736"/>
        <v>Zambia1986Total Distribution</v>
      </c>
      <c r="C90490" t="s">
        <v>250</v>
      </c>
      <c r="D90490">
        <v>1986</v>
      </c>
      <c r="E90490" t="s">
        <v>258</v>
      </c>
      <c r="F90490" t="str">
        <f>VLOOKUP($B90490,psd_cotton!$A$3:$R$91826,18,FALSE)</f>
        <v>1000 480 lb. Bales</v>
      </c>
      <c r="G90490">
        <f>VLOOKUP($B90488,psd_cotton!$A$3:$Q$91826,16,FALSE)+VLOOKUP($B90489,psd_cotton!$A$3:$Q$91826,16,FALSE)</f>
        <v>37</v>
      </c>
      <c r="I90490">
        <v>9</v>
      </c>
    </row>
    <row r="90491" spans="1:9" x14ac:dyDescent="0.2">
      <c r="A90491" t="str">
        <f t="shared" si="1737"/>
        <v>Southern Hemisphere1986Loss</v>
      </c>
      <c r="B90491" t="str">
        <f t="shared" si="1736"/>
        <v>Zambia1986Loss</v>
      </c>
      <c r="C90491" t="s">
        <v>250</v>
      </c>
      <c r="D90491">
        <v>1986</v>
      </c>
      <c r="E90491" t="s">
        <v>311</v>
      </c>
      <c r="F90491" t="str">
        <f>VLOOKUP($B90491,psd_cotton!$A$3:$R$91826,18,FALSE)</f>
        <v>1000 480 lb. Bales</v>
      </c>
      <c r="G90491">
        <f>VLOOKUP($B90491,psd_cotton!$A$3:$Q$91826,16,FALSE)</f>
        <v>0</v>
      </c>
      <c r="I90491">
        <v>10</v>
      </c>
    </row>
    <row r="90492" spans="1:9" x14ac:dyDescent="0.2">
      <c r="A90492" t="str">
        <f t="shared" si="1737"/>
        <v>Southern Hemisphere1986Ending Stocks</v>
      </c>
      <c r="B90492" t="str">
        <f t="shared" si="1736"/>
        <v>Zambia1986Ending Stocks</v>
      </c>
      <c r="C90492" t="s">
        <v>250</v>
      </c>
      <c r="D90492">
        <v>1986</v>
      </c>
      <c r="E90492" t="s">
        <v>263</v>
      </c>
      <c r="F90492" t="str">
        <f>VLOOKUP($B90492,psd_cotton!$A$3:$R$91826,18,FALSE)</f>
        <v>1000 480 lb. Bales</v>
      </c>
      <c r="G90492">
        <f>VLOOKUP($B90492,psd_cotton!$A$3:$Q$91826,16,FALSE)</f>
        <v>7</v>
      </c>
      <c r="I90492">
        <v>11</v>
      </c>
    </row>
    <row r="90493" spans="1:9" x14ac:dyDescent="0.2">
      <c r="A90493" t="str">
        <f t="shared" si="1737"/>
        <v>Southern Hemisphere1986Stocks-to-Use</v>
      </c>
      <c r="B90493" t="str">
        <f t="shared" si="1736"/>
        <v>Zambia1986Stocks-to-Use</v>
      </c>
      <c r="C90493" t="s">
        <v>250</v>
      </c>
      <c r="D90493">
        <v>1986</v>
      </c>
      <c r="E90493" t="s">
        <v>259</v>
      </c>
      <c r="F90493" t="str">
        <f>VLOOKUP($B90493,psd_cotton!$A$3:$R$91826,18,FALSE)</f>
        <v>%</v>
      </c>
      <c r="G90493">
        <f>VLOOKUP($B90493,psd_cotton!$A$3:$Q$91826,16,FALSE)</f>
        <v>18.920000000000002</v>
      </c>
      <c r="I90493">
        <v>12</v>
      </c>
    </row>
    <row r="90494" spans="1:9" x14ac:dyDescent="0.2">
      <c r="A90494" t="str">
        <f t="shared" si="1737"/>
        <v>Southern Hemisphere1987Area Harvested</v>
      </c>
      <c r="B90494" t="str">
        <f t="shared" si="1736"/>
        <v>Zambia1987Area Harvested</v>
      </c>
      <c r="C90494" t="s">
        <v>250</v>
      </c>
      <c r="D90494">
        <v>1987</v>
      </c>
      <c r="E90494" t="s">
        <v>265</v>
      </c>
      <c r="F90494" t="str">
        <f>VLOOKUP($B90494,psd_cotton!$A$3:$R$91826,18,FALSE)</f>
        <v>1000 Acres</v>
      </c>
      <c r="G90494">
        <f>VLOOKUP($B90494,psd_cotton!$A$3:$Q$91826,16,FALSE)</f>
        <v>192.74033999999997</v>
      </c>
      <c r="I90494">
        <v>1</v>
      </c>
    </row>
    <row r="90495" spans="1:9" x14ac:dyDescent="0.2">
      <c r="A90495" t="str">
        <f t="shared" si="1737"/>
        <v>Southern Hemisphere1987Yield</v>
      </c>
      <c r="B90495" t="str">
        <f t="shared" si="1736"/>
        <v>Zambia1987Yield</v>
      </c>
      <c r="C90495" t="s">
        <v>250</v>
      </c>
      <c r="D90495">
        <v>1987</v>
      </c>
      <c r="E90495" t="s">
        <v>254</v>
      </c>
      <c r="F90495" t="str">
        <f>VLOOKUP($B90495,psd_cotton!$A$3:$R$91826,18,FALSE)</f>
        <v>Lbs/Acre</v>
      </c>
      <c r="G90495">
        <f>VLOOKUP($B90495,psd_cotton!$A$3:$Q$91826,16,FALSE)</f>
        <v>264.08725106534524</v>
      </c>
      <c r="I90495">
        <v>2</v>
      </c>
    </row>
    <row r="90496" spans="1:9" x14ac:dyDescent="0.2">
      <c r="A90496" t="str">
        <f t="shared" si="1737"/>
        <v>Southern Hemisphere1987Production</v>
      </c>
      <c r="B90496" t="str">
        <f t="shared" si="1736"/>
        <v>Zambia1987Production</v>
      </c>
      <c r="C90496" t="s">
        <v>250</v>
      </c>
      <c r="D90496">
        <v>1987</v>
      </c>
      <c r="E90496" t="s">
        <v>260</v>
      </c>
      <c r="F90496" t="str">
        <f>VLOOKUP($B90496,psd_cotton!$A$3:$R$91826,18,FALSE)</f>
        <v>1000 480 lb. Bales</v>
      </c>
      <c r="G90496">
        <f>VLOOKUP($B90496,psd_cotton!$A$3:$Q$91826,16,FALSE)</f>
        <v>106</v>
      </c>
      <c r="I90496">
        <v>3</v>
      </c>
    </row>
    <row r="90497" spans="1:9" x14ac:dyDescent="0.2">
      <c r="A90497" t="str">
        <f t="shared" si="1737"/>
        <v>Southern Hemisphere1987Beginning Stocks</v>
      </c>
      <c r="B90497" t="str">
        <f t="shared" si="1736"/>
        <v>Zambia1987Beginning Stocks</v>
      </c>
      <c r="C90497" t="s">
        <v>250</v>
      </c>
      <c r="D90497">
        <v>1987</v>
      </c>
      <c r="E90497" t="s">
        <v>264</v>
      </c>
      <c r="F90497" t="str">
        <f>VLOOKUP($B90497,psd_cotton!$A$3:$R$91826,18,FALSE)</f>
        <v>1000 480 lb. Bales</v>
      </c>
      <c r="G90497">
        <f>VLOOKUP($B90497,psd_cotton!$A$3:$Q$91826,16,FALSE)</f>
        <v>7</v>
      </c>
      <c r="I90497">
        <v>4</v>
      </c>
    </row>
    <row r="90498" spans="1:9" x14ac:dyDescent="0.2">
      <c r="A90498" t="str">
        <f t="shared" si="1737"/>
        <v>Southern Hemisphere1987Imports</v>
      </c>
      <c r="B90498" t="str">
        <f t="shared" si="1736"/>
        <v>Zambia1987Imports</v>
      </c>
      <c r="C90498" t="s">
        <v>250</v>
      </c>
      <c r="D90498">
        <v>1987</v>
      </c>
      <c r="E90498" t="s">
        <v>261</v>
      </c>
      <c r="F90498" t="str">
        <f>VLOOKUP($B90498,psd_cotton!$A$3:$R$91826,18,FALSE)</f>
        <v>1000 480 lb. Bales</v>
      </c>
      <c r="G90498">
        <f>VLOOKUP($B90498,psd_cotton!$A$3:$Q$91826,16,FALSE)</f>
        <v>0</v>
      </c>
      <c r="I90498">
        <v>5</v>
      </c>
    </row>
    <row r="90499" spans="1:9" x14ac:dyDescent="0.2">
      <c r="A90499" t="str">
        <f t="shared" si="1737"/>
        <v>Southern Hemisphere1987Total Supply</v>
      </c>
      <c r="B90499" t="str">
        <f t="shared" si="1736"/>
        <v>Zambia1987Total Supply</v>
      </c>
      <c r="C90499" t="s">
        <v>250</v>
      </c>
      <c r="D90499">
        <v>1987</v>
      </c>
      <c r="E90499" t="s">
        <v>257</v>
      </c>
      <c r="F90499" t="str">
        <f>VLOOKUP($B90499,psd_cotton!$A$3:$R$91826,18,FALSE)</f>
        <v>1000 480 lb. Bales</v>
      </c>
      <c r="G90499">
        <f>VLOOKUP($B90499,psd_cotton!$A$3:$Q$91826,16,FALSE)</f>
        <v>113</v>
      </c>
      <c r="I90499">
        <v>6</v>
      </c>
    </row>
    <row r="90500" spans="1:9" x14ac:dyDescent="0.2">
      <c r="A90500" t="str">
        <f t="shared" si="1737"/>
        <v>Southern Hemisphere1987Exports</v>
      </c>
      <c r="B90500" t="str">
        <f t="shared" si="1736"/>
        <v>Zambia1987Exports</v>
      </c>
      <c r="C90500" t="s">
        <v>250</v>
      </c>
      <c r="D90500">
        <v>1987</v>
      </c>
      <c r="E90500" t="s">
        <v>262</v>
      </c>
      <c r="F90500" t="str">
        <f>VLOOKUP($B90500,psd_cotton!$A$3:$R$91826,18,FALSE)</f>
        <v>1000 480 lb. Bales</v>
      </c>
      <c r="G90500">
        <f>VLOOKUP($B90500,psd_cotton!$A$3:$Q$91826,16,FALSE)</f>
        <v>5</v>
      </c>
      <c r="I90500">
        <v>7</v>
      </c>
    </row>
    <row r="90501" spans="1:9" x14ac:dyDescent="0.2">
      <c r="A90501" t="str">
        <f t="shared" si="1737"/>
        <v>Southern Hemisphere1987Domestic Use</v>
      </c>
      <c r="B90501" t="str">
        <f t="shared" si="1736"/>
        <v>Zambia1987Domestic Use</v>
      </c>
      <c r="C90501" t="s">
        <v>250</v>
      </c>
      <c r="D90501">
        <v>1987</v>
      </c>
      <c r="E90501" t="s">
        <v>310</v>
      </c>
      <c r="F90501" t="str">
        <f>VLOOKUP($B90501,psd_cotton!$A$3:$R$91826,18,FALSE)</f>
        <v>1000 480 lb. Bales</v>
      </c>
      <c r="G90501">
        <f>VLOOKUP($B90501,psd_cotton!$A$3:$Q$91826,16,FALSE)</f>
        <v>32</v>
      </c>
      <c r="I90501">
        <v>8</v>
      </c>
    </row>
    <row r="90502" spans="1:9" x14ac:dyDescent="0.2">
      <c r="A90502" t="str">
        <f t="shared" si="1737"/>
        <v>Southern Hemisphere1987Total Distribution</v>
      </c>
      <c r="B90502" t="str">
        <f t="shared" si="1736"/>
        <v>Zambia1987Total Distribution</v>
      </c>
      <c r="C90502" t="s">
        <v>250</v>
      </c>
      <c r="D90502">
        <v>1987</v>
      </c>
      <c r="E90502" t="s">
        <v>258</v>
      </c>
      <c r="F90502" t="str">
        <f>VLOOKUP($B90502,psd_cotton!$A$3:$R$91826,18,FALSE)</f>
        <v>1000 480 lb. Bales</v>
      </c>
      <c r="G90502">
        <f>VLOOKUP($B90500,psd_cotton!$A$3:$Q$91826,16,FALSE)+VLOOKUP($B90501,psd_cotton!$A$3:$Q$91826,16,FALSE)</f>
        <v>37</v>
      </c>
      <c r="I90502">
        <v>9</v>
      </c>
    </row>
    <row r="90503" spans="1:9" x14ac:dyDescent="0.2">
      <c r="A90503" t="str">
        <f t="shared" si="1737"/>
        <v>Southern Hemisphere1987Loss</v>
      </c>
      <c r="B90503" t="str">
        <f t="shared" si="1736"/>
        <v>Zambia1987Loss</v>
      </c>
      <c r="C90503" t="s">
        <v>250</v>
      </c>
      <c r="D90503">
        <v>1987</v>
      </c>
      <c r="E90503" t="s">
        <v>311</v>
      </c>
      <c r="F90503" t="str">
        <f>VLOOKUP($B90503,psd_cotton!$A$3:$R$91826,18,FALSE)</f>
        <v>1000 480 lb. Bales</v>
      </c>
      <c r="G90503">
        <f>VLOOKUP($B90503,psd_cotton!$A$3:$Q$91826,16,FALSE)</f>
        <v>0</v>
      </c>
      <c r="I90503">
        <v>10</v>
      </c>
    </row>
    <row r="90504" spans="1:9" x14ac:dyDescent="0.2">
      <c r="A90504" t="str">
        <f t="shared" si="1737"/>
        <v>Southern Hemisphere1987Ending Stocks</v>
      </c>
      <c r="B90504" t="str">
        <f t="shared" si="1736"/>
        <v>Zambia1987Ending Stocks</v>
      </c>
      <c r="C90504" t="s">
        <v>250</v>
      </c>
      <c r="D90504">
        <v>1987</v>
      </c>
      <c r="E90504" t="s">
        <v>263</v>
      </c>
      <c r="F90504" t="str">
        <f>VLOOKUP($B90504,psd_cotton!$A$3:$R$91826,18,FALSE)</f>
        <v>1000 480 lb. Bales</v>
      </c>
      <c r="G90504">
        <f>VLOOKUP($B90504,psd_cotton!$A$3:$Q$91826,16,FALSE)</f>
        <v>76</v>
      </c>
      <c r="I90504">
        <v>11</v>
      </c>
    </row>
    <row r="90505" spans="1:9" x14ac:dyDescent="0.2">
      <c r="A90505" t="str">
        <f t="shared" si="1737"/>
        <v>Southern Hemisphere1987Stocks-to-Use</v>
      </c>
      <c r="B90505" t="str">
        <f t="shared" si="1736"/>
        <v>Zambia1987Stocks-to-Use</v>
      </c>
      <c r="C90505" t="s">
        <v>250</v>
      </c>
      <c r="D90505">
        <v>1987</v>
      </c>
      <c r="E90505" t="s">
        <v>259</v>
      </c>
      <c r="F90505" t="str">
        <f>VLOOKUP($B90505,psd_cotton!$A$3:$R$91826,18,FALSE)</f>
        <v>%</v>
      </c>
      <c r="G90505">
        <f>VLOOKUP($B90505,psd_cotton!$A$3:$Q$91826,16,FALSE)</f>
        <v>205.41</v>
      </c>
      <c r="I90505">
        <v>12</v>
      </c>
    </row>
    <row r="90506" spans="1:9" x14ac:dyDescent="0.2">
      <c r="A90506" t="str">
        <f t="shared" si="1737"/>
        <v>Southern Hemisphere1988Area Harvested</v>
      </c>
      <c r="B90506" t="str">
        <f t="shared" si="1736"/>
        <v>Zambia1988Area Harvested</v>
      </c>
      <c r="C90506" t="s">
        <v>250</v>
      </c>
      <c r="D90506">
        <v>1988</v>
      </c>
      <c r="E90506" t="s">
        <v>265</v>
      </c>
      <c r="F90506" t="str">
        <f>VLOOKUP($B90506,psd_cotton!$A$3:$R$91826,18,FALSE)</f>
        <v>1000 Acres</v>
      </c>
      <c r="G90506">
        <f>VLOOKUP($B90506,psd_cotton!$A$3:$Q$91826,16,FALSE)</f>
        <v>224.86372999999998</v>
      </c>
      <c r="I90506">
        <v>1</v>
      </c>
    </row>
    <row r="90507" spans="1:9" x14ac:dyDescent="0.2">
      <c r="A90507" t="str">
        <f t="shared" si="1737"/>
        <v>Southern Hemisphere1988Yield</v>
      </c>
      <c r="B90507" t="str">
        <f t="shared" si="1736"/>
        <v>Zambia1988Yield</v>
      </c>
      <c r="C90507" t="s">
        <v>250</v>
      </c>
      <c r="D90507">
        <v>1988</v>
      </c>
      <c r="E90507" t="s">
        <v>254</v>
      </c>
      <c r="F90507" t="str">
        <f>VLOOKUP($B90507,psd_cotton!$A$3:$R$91826,18,FALSE)</f>
        <v>Lbs/Acre</v>
      </c>
      <c r="G90507">
        <f>VLOOKUP($B90507,psd_cotton!$A$3:$Q$91826,16,FALSE)</f>
        <v>166.83890523384986</v>
      </c>
      <c r="I90507">
        <v>2</v>
      </c>
    </row>
    <row r="90508" spans="1:9" x14ac:dyDescent="0.2">
      <c r="A90508" t="str">
        <f t="shared" si="1737"/>
        <v>Southern Hemisphere1988Production</v>
      </c>
      <c r="B90508" t="str">
        <f t="shared" si="1736"/>
        <v>Zambia1988Production</v>
      </c>
      <c r="C90508" t="s">
        <v>250</v>
      </c>
      <c r="D90508">
        <v>1988</v>
      </c>
      <c r="E90508" t="s">
        <v>260</v>
      </c>
      <c r="F90508" t="str">
        <f>VLOOKUP($B90508,psd_cotton!$A$3:$R$91826,18,FALSE)</f>
        <v>1000 480 lb. Bales</v>
      </c>
      <c r="G90508">
        <f>VLOOKUP($B90508,psd_cotton!$A$3:$Q$91826,16,FALSE)</f>
        <v>78</v>
      </c>
      <c r="I90508">
        <v>3</v>
      </c>
    </row>
    <row r="90509" spans="1:9" x14ac:dyDescent="0.2">
      <c r="A90509" t="str">
        <f t="shared" si="1737"/>
        <v>Southern Hemisphere1988Beginning Stocks</v>
      </c>
      <c r="B90509" t="str">
        <f t="shared" si="1736"/>
        <v>Zambia1988Beginning Stocks</v>
      </c>
      <c r="C90509" t="s">
        <v>250</v>
      </c>
      <c r="D90509">
        <v>1988</v>
      </c>
      <c r="E90509" t="s">
        <v>264</v>
      </c>
      <c r="F90509" t="str">
        <f>VLOOKUP($B90509,psd_cotton!$A$3:$R$91826,18,FALSE)</f>
        <v>1000 480 lb. Bales</v>
      </c>
      <c r="G90509">
        <f>VLOOKUP($B90509,psd_cotton!$A$3:$Q$91826,16,FALSE)</f>
        <v>76</v>
      </c>
      <c r="I90509">
        <v>4</v>
      </c>
    </row>
    <row r="90510" spans="1:9" x14ac:dyDescent="0.2">
      <c r="A90510" t="str">
        <f t="shared" si="1737"/>
        <v>Southern Hemisphere1988Imports</v>
      </c>
      <c r="B90510" t="str">
        <f t="shared" si="1736"/>
        <v>Zambia1988Imports</v>
      </c>
      <c r="C90510" t="s">
        <v>250</v>
      </c>
      <c r="D90510">
        <v>1988</v>
      </c>
      <c r="E90510" t="s">
        <v>261</v>
      </c>
      <c r="F90510" t="str">
        <f>VLOOKUP($B90510,psd_cotton!$A$3:$R$91826,18,FALSE)</f>
        <v>1000 480 lb. Bales</v>
      </c>
      <c r="G90510">
        <f>VLOOKUP($B90510,psd_cotton!$A$3:$Q$91826,16,FALSE)</f>
        <v>0</v>
      </c>
      <c r="I90510">
        <v>5</v>
      </c>
    </row>
    <row r="90511" spans="1:9" x14ac:dyDescent="0.2">
      <c r="A90511" t="str">
        <f t="shared" si="1737"/>
        <v>Southern Hemisphere1988Total Supply</v>
      </c>
      <c r="B90511" t="str">
        <f t="shared" si="1736"/>
        <v>Zambia1988Total Supply</v>
      </c>
      <c r="C90511" t="s">
        <v>250</v>
      </c>
      <c r="D90511">
        <v>1988</v>
      </c>
      <c r="E90511" t="s">
        <v>257</v>
      </c>
      <c r="F90511" t="str">
        <f>VLOOKUP($B90511,psd_cotton!$A$3:$R$91826,18,FALSE)</f>
        <v>1000 480 lb. Bales</v>
      </c>
      <c r="G90511">
        <f>VLOOKUP($B90511,psd_cotton!$A$3:$Q$91826,16,FALSE)</f>
        <v>154</v>
      </c>
      <c r="I90511">
        <v>6</v>
      </c>
    </row>
    <row r="90512" spans="1:9" x14ac:dyDescent="0.2">
      <c r="A90512" t="str">
        <f t="shared" si="1737"/>
        <v>Southern Hemisphere1988Exports</v>
      </c>
      <c r="B90512" t="str">
        <f t="shared" si="1736"/>
        <v>Zambia1988Exports</v>
      </c>
      <c r="C90512" t="s">
        <v>250</v>
      </c>
      <c r="D90512">
        <v>1988</v>
      </c>
      <c r="E90512" t="s">
        <v>262</v>
      </c>
      <c r="F90512" t="str">
        <f>VLOOKUP($B90512,psd_cotton!$A$3:$R$91826,18,FALSE)</f>
        <v>1000 480 lb. Bales</v>
      </c>
      <c r="G90512">
        <f>VLOOKUP($B90512,psd_cotton!$A$3:$Q$91826,16,FALSE)</f>
        <v>9</v>
      </c>
      <c r="I90512">
        <v>7</v>
      </c>
    </row>
    <row r="90513" spans="1:9" x14ac:dyDescent="0.2">
      <c r="A90513" t="str">
        <f t="shared" si="1737"/>
        <v>Southern Hemisphere1988Domestic Use</v>
      </c>
      <c r="B90513" t="str">
        <f t="shared" si="1736"/>
        <v>Zambia1988Domestic Use</v>
      </c>
      <c r="C90513" t="s">
        <v>250</v>
      </c>
      <c r="D90513">
        <v>1988</v>
      </c>
      <c r="E90513" t="s">
        <v>310</v>
      </c>
      <c r="F90513" t="str">
        <f>VLOOKUP($B90513,psd_cotton!$A$3:$R$91826,18,FALSE)</f>
        <v>1000 480 lb. Bales</v>
      </c>
      <c r="G90513">
        <f>VLOOKUP($B90513,psd_cotton!$A$3:$Q$91826,16,FALSE)</f>
        <v>41</v>
      </c>
      <c r="I90513">
        <v>8</v>
      </c>
    </row>
    <row r="90514" spans="1:9" x14ac:dyDescent="0.2">
      <c r="A90514" t="str">
        <f t="shared" si="1737"/>
        <v>Southern Hemisphere1988Total Distribution</v>
      </c>
      <c r="B90514" t="str">
        <f t="shared" si="1736"/>
        <v>Zambia1988Total Distribution</v>
      </c>
      <c r="C90514" t="s">
        <v>250</v>
      </c>
      <c r="D90514">
        <v>1988</v>
      </c>
      <c r="E90514" t="s">
        <v>258</v>
      </c>
      <c r="F90514" t="str">
        <f>VLOOKUP($B90514,psd_cotton!$A$3:$R$91826,18,FALSE)</f>
        <v>1000 480 lb. Bales</v>
      </c>
      <c r="G90514">
        <f>VLOOKUP($B90512,psd_cotton!$A$3:$Q$91826,16,FALSE)+VLOOKUP($B90513,psd_cotton!$A$3:$Q$91826,16,FALSE)</f>
        <v>50</v>
      </c>
      <c r="I90514">
        <v>9</v>
      </c>
    </row>
    <row r="90515" spans="1:9" x14ac:dyDescent="0.2">
      <c r="A90515" t="str">
        <f t="shared" si="1737"/>
        <v>Southern Hemisphere1988Loss</v>
      </c>
      <c r="B90515" t="str">
        <f t="shared" si="1736"/>
        <v>Zambia1988Loss</v>
      </c>
      <c r="C90515" t="s">
        <v>250</v>
      </c>
      <c r="D90515">
        <v>1988</v>
      </c>
      <c r="E90515" t="s">
        <v>311</v>
      </c>
      <c r="F90515" t="str">
        <f>VLOOKUP($B90515,psd_cotton!$A$3:$R$91826,18,FALSE)</f>
        <v>1000 480 lb. Bales</v>
      </c>
      <c r="G90515">
        <f>VLOOKUP($B90515,psd_cotton!$A$3:$Q$91826,16,FALSE)</f>
        <v>0</v>
      </c>
      <c r="I90515">
        <v>10</v>
      </c>
    </row>
    <row r="90516" spans="1:9" x14ac:dyDescent="0.2">
      <c r="A90516" t="str">
        <f t="shared" si="1737"/>
        <v>Southern Hemisphere1988Ending Stocks</v>
      </c>
      <c r="B90516" t="str">
        <f t="shared" si="1736"/>
        <v>Zambia1988Ending Stocks</v>
      </c>
      <c r="C90516" t="s">
        <v>250</v>
      </c>
      <c r="D90516">
        <v>1988</v>
      </c>
      <c r="E90516" t="s">
        <v>263</v>
      </c>
      <c r="F90516" t="str">
        <f>VLOOKUP($B90516,psd_cotton!$A$3:$R$91826,18,FALSE)</f>
        <v>1000 480 lb. Bales</v>
      </c>
      <c r="G90516">
        <f>VLOOKUP($B90516,psd_cotton!$A$3:$Q$91826,16,FALSE)</f>
        <v>104</v>
      </c>
      <c r="I90516">
        <v>11</v>
      </c>
    </row>
    <row r="90517" spans="1:9" x14ac:dyDescent="0.2">
      <c r="A90517" t="str">
        <f t="shared" si="1737"/>
        <v>Southern Hemisphere1988Stocks-to-Use</v>
      </c>
      <c r="B90517" t="str">
        <f t="shared" si="1736"/>
        <v>Zambia1988Stocks-to-Use</v>
      </c>
      <c r="C90517" t="s">
        <v>250</v>
      </c>
      <c r="D90517">
        <v>1988</v>
      </c>
      <c r="E90517" t="s">
        <v>259</v>
      </c>
      <c r="F90517" t="str">
        <f>VLOOKUP($B90517,psd_cotton!$A$3:$R$91826,18,FALSE)</f>
        <v>%</v>
      </c>
      <c r="G90517">
        <f>VLOOKUP($B90517,psd_cotton!$A$3:$Q$91826,16,FALSE)</f>
        <v>208</v>
      </c>
      <c r="I90517">
        <v>12</v>
      </c>
    </row>
    <row r="90518" spans="1:9" x14ac:dyDescent="0.2">
      <c r="A90518" t="str">
        <f t="shared" si="1737"/>
        <v>Southern Hemisphere1989Area Harvested</v>
      </c>
      <c r="B90518" t="str">
        <f t="shared" si="1736"/>
        <v>Zambia1989Area Harvested</v>
      </c>
      <c r="C90518" t="s">
        <v>250</v>
      </c>
      <c r="D90518">
        <v>1989</v>
      </c>
      <c r="E90518" t="s">
        <v>265</v>
      </c>
      <c r="F90518" t="str">
        <f>VLOOKUP($B90518,psd_cotton!$A$3:$R$91826,18,FALSE)</f>
        <v>1000 Acres</v>
      </c>
      <c r="G90518">
        <f>VLOOKUP($B90518,psd_cotton!$A$3:$Q$91826,16,FALSE)</f>
        <v>158.14591999999999</v>
      </c>
      <c r="I90518">
        <v>1</v>
      </c>
    </row>
    <row r="90519" spans="1:9" x14ac:dyDescent="0.2">
      <c r="A90519" t="str">
        <f t="shared" si="1737"/>
        <v>Southern Hemisphere1989Yield</v>
      </c>
      <c r="B90519" t="str">
        <f t="shared" ref="B90519:B90582" si="1738">CONCATENATE(C90519,D90519,E90519)</f>
        <v>Zambia1989Yield</v>
      </c>
      <c r="C90519" t="s">
        <v>250</v>
      </c>
      <c r="D90519">
        <v>1989</v>
      </c>
      <c r="E90519" t="s">
        <v>254</v>
      </c>
      <c r="F90519" t="str">
        <f>VLOOKUP($B90519,psd_cotton!$A$3:$R$91826,18,FALSE)</f>
        <v>Lbs/Acre</v>
      </c>
      <c r="G90519">
        <f>VLOOKUP($B90519,psd_cotton!$A$3:$Q$91826,16,FALSE)</f>
        <v>139.18111880470897</v>
      </c>
      <c r="I90519">
        <v>2</v>
      </c>
    </row>
    <row r="90520" spans="1:9" x14ac:dyDescent="0.2">
      <c r="A90520" t="str">
        <f t="shared" si="1737"/>
        <v>Southern Hemisphere1989Production</v>
      </c>
      <c r="B90520" t="str">
        <f t="shared" si="1738"/>
        <v>Zambia1989Production</v>
      </c>
      <c r="C90520" t="s">
        <v>250</v>
      </c>
      <c r="D90520">
        <v>1989</v>
      </c>
      <c r="E90520" t="s">
        <v>260</v>
      </c>
      <c r="F90520" t="str">
        <f>VLOOKUP($B90520,psd_cotton!$A$3:$R$91826,18,FALSE)</f>
        <v>1000 480 lb. Bales</v>
      </c>
      <c r="G90520">
        <f>VLOOKUP($B90520,psd_cotton!$A$3:$Q$91826,16,FALSE)</f>
        <v>46</v>
      </c>
      <c r="I90520">
        <v>3</v>
      </c>
    </row>
    <row r="90521" spans="1:9" x14ac:dyDescent="0.2">
      <c r="A90521" t="str">
        <f t="shared" si="1737"/>
        <v>Southern Hemisphere1989Beginning Stocks</v>
      </c>
      <c r="B90521" t="str">
        <f t="shared" si="1738"/>
        <v>Zambia1989Beginning Stocks</v>
      </c>
      <c r="C90521" t="s">
        <v>250</v>
      </c>
      <c r="D90521">
        <v>1989</v>
      </c>
      <c r="E90521" t="s">
        <v>264</v>
      </c>
      <c r="F90521" t="str">
        <f>VLOOKUP($B90521,psd_cotton!$A$3:$R$91826,18,FALSE)</f>
        <v>1000 480 lb. Bales</v>
      </c>
      <c r="G90521">
        <f>VLOOKUP($B90521,psd_cotton!$A$3:$Q$91826,16,FALSE)</f>
        <v>104</v>
      </c>
      <c r="I90521">
        <v>4</v>
      </c>
    </row>
    <row r="90522" spans="1:9" x14ac:dyDescent="0.2">
      <c r="A90522" t="str">
        <f t="shared" si="1737"/>
        <v>Southern Hemisphere1989Imports</v>
      </c>
      <c r="B90522" t="str">
        <f t="shared" si="1738"/>
        <v>Zambia1989Imports</v>
      </c>
      <c r="C90522" t="s">
        <v>250</v>
      </c>
      <c r="D90522">
        <v>1989</v>
      </c>
      <c r="E90522" t="s">
        <v>261</v>
      </c>
      <c r="F90522" t="str">
        <f>VLOOKUP($B90522,psd_cotton!$A$3:$R$91826,18,FALSE)</f>
        <v>1000 480 lb. Bales</v>
      </c>
      <c r="G90522">
        <f>VLOOKUP($B90522,psd_cotton!$A$3:$Q$91826,16,FALSE)</f>
        <v>0</v>
      </c>
      <c r="I90522">
        <v>5</v>
      </c>
    </row>
    <row r="90523" spans="1:9" x14ac:dyDescent="0.2">
      <c r="A90523" t="str">
        <f t="shared" si="1737"/>
        <v>Southern Hemisphere1989Total Supply</v>
      </c>
      <c r="B90523" t="str">
        <f t="shared" si="1738"/>
        <v>Zambia1989Total Supply</v>
      </c>
      <c r="C90523" t="s">
        <v>250</v>
      </c>
      <c r="D90523">
        <v>1989</v>
      </c>
      <c r="E90523" t="s">
        <v>257</v>
      </c>
      <c r="F90523" t="str">
        <f>VLOOKUP($B90523,psd_cotton!$A$3:$R$91826,18,FALSE)</f>
        <v>1000 480 lb. Bales</v>
      </c>
      <c r="G90523">
        <f>VLOOKUP($B90523,psd_cotton!$A$3:$Q$91826,16,FALSE)</f>
        <v>150</v>
      </c>
      <c r="I90523">
        <v>6</v>
      </c>
    </row>
    <row r="90524" spans="1:9" x14ac:dyDescent="0.2">
      <c r="A90524" t="str">
        <f t="shared" si="1737"/>
        <v>Southern Hemisphere1989Exports</v>
      </c>
      <c r="B90524" t="str">
        <f t="shared" si="1738"/>
        <v>Zambia1989Exports</v>
      </c>
      <c r="C90524" t="s">
        <v>250</v>
      </c>
      <c r="D90524">
        <v>1989</v>
      </c>
      <c r="E90524" t="s">
        <v>262</v>
      </c>
      <c r="F90524" t="str">
        <f>VLOOKUP($B90524,psd_cotton!$A$3:$R$91826,18,FALSE)</f>
        <v>1000 480 lb. Bales</v>
      </c>
      <c r="G90524">
        <f>VLOOKUP($B90524,psd_cotton!$A$3:$Q$91826,16,FALSE)</f>
        <v>18</v>
      </c>
      <c r="I90524">
        <v>7</v>
      </c>
    </row>
    <row r="90525" spans="1:9" x14ac:dyDescent="0.2">
      <c r="A90525" t="str">
        <f t="shared" si="1737"/>
        <v>Southern Hemisphere1989Domestic Use</v>
      </c>
      <c r="B90525" t="str">
        <f t="shared" si="1738"/>
        <v>Zambia1989Domestic Use</v>
      </c>
      <c r="C90525" t="s">
        <v>250</v>
      </c>
      <c r="D90525">
        <v>1989</v>
      </c>
      <c r="E90525" t="s">
        <v>310</v>
      </c>
      <c r="F90525" t="str">
        <f>VLOOKUP($B90525,psd_cotton!$A$3:$R$91826,18,FALSE)</f>
        <v>1000 480 lb. Bales</v>
      </c>
      <c r="G90525">
        <f>VLOOKUP($B90525,psd_cotton!$A$3:$Q$91826,16,FALSE)</f>
        <v>46</v>
      </c>
      <c r="I90525">
        <v>8</v>
      </c>
    </row>
    <row r="90526" spans="1:9" x14ac:dyDescent="0.2">
      <c r="A90526" t="str">
        <f t="shared" ref="A90526:A90589" si="1739">"Southern Hemisphere"&amp;D90526&amp;E90526</f>
        <v>Southern Hemisphere1989Total Distribution</v>
      </c>
      <c r="B90526" t="str">
        <f t="shared" si="1738"/>
        <v>Zambia1989Total Distribution</v>
      </c>
      <c r="C90526" t="s">
        <v>250</v>
      </c>
      <c r="D90526">
        <v>1989</v>
      </c>
      <c r="E90526" t="s">
        <v>258</v>
      </c>
      <c r="F90526" t="str">
        <f>VLOOKUP($B90526,psd_cotton!$A$3:$R$91826,18,FALSE)</f>
        <v>1000 480 lb. Bales</v>
      </c>
      <c r="G90526">
        <f>VLOOKUP($B90524,psd_cotton!$A$3:$Q$91826,16,FALSE)+VLOOKUP($B90525,psd_cotton!$A$3:$Q$91826,16,FALSE)</f>
        <v>64</v>
      </c>
      <c r="I90526">
        <v>9</v>
      </c>
    </row>
    <row r="90527" spans="1:9" x14ac:dyDescent="0.2">
      <c r="A90527" t="str">
        <f t="shared" si="1739"/>
        <v>Southern Hemisphere1989Loss</v>
      </c>
      <c r="B90527" t="str">
        <f t="shared" si="1738"/>
        <v>Zambia1989Loss</v>
      </c>
      <c r="C90527" t="s">
        <v>250</v>
      </c>
      <c r="D90527">
        <v>1989</v>
      </c>
      <c r="E90527" t="s">
        <v>311</v>
      </c>
      <c r="F90527" t="str">
        <f>VLOOKUP($B90527,psd_cotton!$A$3:$R$91826,18,FALSE)</f>
        <v>1000 480 lb. Bales</v>
      </c>
      <c r="G90527">
        <f>VLOOKUP($B90527,psd_cotton!$A$3:$Q$91826,16,FALSE)</f>
        <v>0</v>
      </c>
      <c r="I90527">
        <v>10</v>
      </c>
    </row>
    <row r="90528" spans="1:9" x14ac:dyDescent="0.2">
      <c r="A90528" t="str">
        <f t="shared" si="1739"/>
        <v>Southern Hemisphere1989Ending Stocks</v>
      </c>
      <c r="B90528" t="str">
        <f t="shared" si="1738"/>
        <v>Zambia1989Ending Stocks</v>
      </c>
      <c r="C90528" t="s">
        <v>250</v>
      </c>
      <c r="D90528">
        <v>1989</v>
      </c>
      <c r="E90528" t="s">
        <v>263</v>
      </c>
      <c r="F90528" t="str">
        <f>VLOOKUP($B90528,psd_cotton!$A$3:$R$91826,18,FALSE)</f>
        <v>1000 480 lb. Bales</v>
      </c>
      <c r="G90528">
        <f>VLOOKUP($B90528,psd_cotton!$A$3:$Q$91826,16,FALSE)</f>
        <v>86</v>
      </c>
      <c r="I90528">
        <v>11</v>
      </c>
    </row>
    <row r="90529" spans="1:9" x14ac:dyDescent="0.2">
      <c r="A90529" t="str">
        <f t="shared" si="1739"/>
        <v>Southern Hemisphere1989Stocks-to-Use</v>
      </c>
      <c r="B90529" t="str">
        <f t="shared" si="1738"/>
        <v>Zambia1989Stocks-to-Use</v>
      </c>
      <c r="C90529" t="s">
        <v>250</v>
      </c>
      <c r="D90529">
        <v>1989</v>
      </c>
      <c r="E90529" t="s">
        <v>259</v>
      </c>
      <c r="F90529" t="str">
        <f>VLOOKUP($B90529,psd_cotton!$A$3:$R$91826,18,FALSE)</f>
        <v>%</v>
      </c>
      <c r="G90529">
        <f>VLOOKUP($B90529,psd_cotton!$A$3:$Q$91826,16,FALSE)</f>
        <v>134.38</v>
      </c>
      <c r="I90529">
        <v>12</v>
      </c>
    </row>
    <row r="90530" spans="1:9" x14ac:dyDescent="0.2">
      <c r="A90530" t="str">
        <f t="shared" si="1739"/>
        <v>Southern Hemisphere1990Area Harvested</v>
      </c>
      <c r="B90530" t="str">
        <f t="shared" si="1738"/>
        <v>Zambia1990Area Harvested</v>
      </c>
      <c r="C90530" t="s">
        <v>250</v>
      </c>
      <c r="D90530">
        <v>1990</v>
      </c>
      <c r="E90530" t="s">
        <v>265</v>
      </c>
      <c r="F90530" t="str">
        <f>VLOOKUP($B90530,psd_cotton!$A$3:$R$91826,18,FALSE)</f>
        <v>1000 Acres</v>
      </c>
      <c r="G90530">
        <f>VLOOKUP($B90530,psd_cotton!$A$3:$Q$91826,16,FALSE)</f>
        <v>239.68991</v>
      </c>
      <c r="I90530">
        <v>1</v>
      </c>
    </row>
    <row r="90531" spans="1:9" x14ac:dyDescent="0.2">
      <c r="A90531" t="str">
        <f t="shared" si="1739"/>
        <v>Southern Hemisphere1990Yield</v>
      </c>
      <c r="B90531" t="str">
        <f t="shared" si="1738"/>
        <v>Zambia1990Yield</v>
      </c>
      <c r="C90531" t="s">
        <v>250</v>
      </c>
      <c r="D90531">
        <v>1990</v>
      </c>
      <c r="E90531" t="s">
        <v>254</v>
      </c>
      <c r="F90531" t="str">
        <f>VLOOKUP($B90531,psd_cotton!$A$3:$R$91826,18,FALSE)</f>
        <v>Lbs/Acre</v>
      </c>
      <c r="G90531">
        <f>VLOOKUP($B90531,psd_cotton!$A$3:$Q$91826,16,FALSE)</f>
        <v>230.1841580231725</v>
      </c>
      <c r="I90531">
        <v>2</v>
      </c>
    </row>
    <row r="90532" spans="1:9" x14ac:dyDescent="0.2">
      <c r="A90532" t="str">
        <f t="shared" si="1739"/>
        <v>Southern Hemisphere1990Production</v>
      </c>
      <c r="B90532" t="str">
        <f t="shared" si="1738"/>
        <v>Zambia1990Production</v>
      </c>
      <c r="C90532" t="s">
        <v>250</v>
      </c>
      <c r="D90532">
        <v>1990</v>
      </c>
      <c r="E90532" t="s">
        <v>260</v>
      </c>
      <c r="F90532" t="str">
        <f>VLOOKUP($B90532,psd_cotton!$A$3:$R$91826,18,FALSE)</f>
        <v>1000 480 lb. Bales</v>
      </c>
      <c r="G90532">
        <f>VLOOKUP($B90532,psd_cotton!$A$3:$Q$91826,16,FALSE)</f>
        <v>115</v>
      </c>
      <c r="I90532">
        <v>3</v>
      </c>
    </row>
    <row r="90533" spans="1:9" x14ac:dyDescent="0.2">
      <c r="A90533" t="str">
        <f t="shared" si="1739"/>
        <v>Southern Hemisphere1990Beginning Stocks</v>
      </c>
      <c r="B90533" t="str">
        <f t="shared" si="1738"/>
        <v>Zambia1990Beginning Stocks</v>
      </c>
      <c r="C90533" t="s">
        <v>250</v>
      </c>
      <c r="D90533">
        <v>1990</v>
      </c>
      <c r="E90533" t="s">
        <v>264</v>
      </c>
      <c r="F90533" t="str">
        <f>VLOOKUP($B90533,psd_cotton!$A$3:$R$91826,18,FALSE)</f>
        <v>1000 480 lb. Bales</v>
      </c>
      <c r="G90533">
        <f>VLOOKUP($B90533,psd_cotton!$A$3:$Q$91826,16,FALSE)</f>
        <v>86</v>
      </c>
      <c r="I90533">
        <v>4</v>
      </c>
    </row>
    <row r="90534" spans="1:9" x14ac:dyDescent="0.2">
      <c r="A90534" t="str">
        <f t="shared" si="1739"/>
        <v>Southern Hemisphere1990Imports</v>
      </c>
      <c r="B90534" t="str">
        <f t="shared" si="1738"/>
        <v>Zambia1990Imports</v>
      </c>
      <c r="C90534" t="s">
        <v>250</v>
      </c>
      <c r="D90534">
        <v>1990</v>
      </c>
      <c r="E90534" t="s">
        <v>261</v>
      </c>
      <c r="F90534" t="str">
        <f>VLOOKUP($B90534,psd_cotton!$A$3:$R$91826,18,FALSE)</f>
        <v>1000 480 lb. Bales</v>
      </c>
      <c r="G90534">
        <f>VLOOKUP($B90534,psd_cotton!$A$3:$Q$91826,16,FALSE)</f>
        <v>0</v>
      </c>
      <c r="I90534">
        <v>5</v>
      </c>
    </row>
    <row r="90535" spans="1:9" x14ac:dyDescent="0.2">
      <c r="A90535" t="str">
        <f t="shared" si="1739"/>
        <v>Southern Hemisphere1990Total Supply</v>
      </c>
      <c r="B90535" t="str">
        <f t="shared" si="1738"/>
        <v>Zambia1990Total Supply</v>
      </c>
      <c r="C90535" t="s">
        <v>250</v>
      </c>
      <c r="D90535">
        <v>1990</v>
      </c>
      <c r="E90535" t="s">
        <v>257</v>
      </c>
      <c r="F90535" t="str">
        <f>VLOOKUP($B90535,psd_cotton!$A$3:$R$91826,18,FALSE)</f>
        <v>1000 480 lb. Bales</v>
      </c>
      <c r="G90535">
        <f>VLOOKUP($B90535,psd_cotton!$A$3:$Q$91826,16,FALSE)</f>
        <v>201</v>
      </c>
      <c r="I90535">
        <v>6</v>
      </c>
    </row>
    <row r="90536" spans="1:9" x14ac:dyDescent="0.2">
      <c r="A90536" t="str">
        <f t="shared" si="1739"/>
        <v>Southern Hemisphere1990Exports</v>
      </c>
      <c r="B90536" t="str">
        <f t="shared" si="1738"/>
        <v>Zambia1990Exports</v>
      </c>
      <c r="C90536" t="s">
        <v>250</v>
      </c>
      <c r="D90536">
        <v>1990</v>
      </c>
      <c r="E90536" t="s">
        <v>262</v>
      </c>
      <c r="F90536" t="str">
        <f>VLOOKUP($B90536,psd_cotton!$A$3:$R$91826,18,FALSE)</f>
        <v>1000 480 lb. Bales</v>
      </c>
      <c r="G90536">
        <f>VLOOKUP($B90536,psd_cotton!$A$3:$Q$91826,16,FALSE)</f>
        <v>41</v>
      </c>
      <c r="I90536">
        <v>7</v>
      </c>
    </row>
    <row r="90537" spans="1:9" x14ac:dyDescent="0.2">
      <c r="A90537" t="str">
        <f t="shared" si="1739"/>
        <v>Southern Hemisphere1990Domestic Use</v>
      </c>
      <c r="B90537" t="str">
        <f t="shared" si="1738"/>
        <v>Zambia1990Domestic Use</v>
      </c>
      <c r="C90537" t="s">
        <v>250</v>
      </c>
      <c r="D90537">
        <v>1990</v>
      </c>
      <c r="E90537" t="s">
        <v>310</v>
      </c>
      <c r="F90537" t="str">
        <f>VLOOKUP($B90537,psd_cotton!$A$3:$R$91826,18,FALSE)</f>
        <v>1000 480 lb. Bales</v>
      </c>
      <c r="G90537">
        <f>VLOOKUP($B90537,psd_cotton!$A$3:$Q$91826,16,FALSE)</f>
        <v>46</v>
      </c>
      <c r="I90537">
        <v>8</v>
      </c>
    </row>
    <row r="90538" spans="1:9" x14ac:dyDescent="0.2">
      <c r="A90538" t="str">
        <f t="shared" si="1739"/>
        <v>Southern Hemisphere1990Total Distribution</v>
      </c>
      <c r="B90538" t="str">
        <f t="shared" si="1738"/>
        <v>Zambia1990Total Distribution</v>
      </c>
      <c r="C90538" t="s">
        <v>250</v>
      </c>
      <c r="D90538">
        <v>1990</v>
      </c>
      <c r="E90538" t="s">
        <v>258</v>
      </c>
      <c r="F90538" t="str">
        <f>VLOOKUP($B90538,psd_cotton!$A$3:$R$91826,18,FALSE)</f>
        <v>1000 480 lb. Bales</v>
      </c>
      <c r="G90538">
        <f>VLOOKUP($B90536,psd_cotton!$A$3:$Q$91826,16,FALSE)+VLOOKUP($B90537,psd_cotton!$A$3:$Q$91826,16,FALSE)</f>
        <v>87</v>
      </c>
      <c r="I90538">
        <v>9</v>
      </c>
    </row>
    <row r="90539" spans="1:9" x14ac:dyDescent="0.2">
      <c r="A90539" t="str">
        <f t="shared" si="1739"/>
        <v>Southern Hemisphere1990Loss</v>
      </c>
      <c r="B90539" t="str">
        <f t="shared" si="1738"/>
        <v>Zambia1990Loss</v>
      </c>
      <c r="C90539" t="s">
        <v>250</v>
      </c>
      <c r="D90539">
        <v>1990</v>
      </c>
      <c r="E90539" t="s">
        <v>311</v>
      </c>
      <c r="F90539" t="str">
        <f>VLOOKUP($B90539,psd_cotton!$A$3:$R$91826,18,FALSE)</f>
        <v>1000 480 lb. Bales</v>
      </c>
      <c r="G90539">
        <f>VLOOKUP($B90539,psd_cotton!$A$3:$Q$91826,16,FALSE)</f>
        <v>0</v>
      </c>
      <c r="I90539">
        <v>10</v>
      </c>
    </row>
    <row r="90540" spans="1:9" x14ac:dyDescent="0.2">
      <c r="A90540" t="str">
        <f t="shared" si="1739"/>
        <v>Southern Hemisphere1990Ending Stocks</v>
      </c>
      <c r="B90540" t="str">
        <f t="shared" si="1738"/>
        <v>Zambia1990Ending Stocks</v>
      </c>
      <c r="C90540" t="s">
        <v>250</v>
      </c>
      <c r="D90540">
        <v>1990</v>
      </c>
      <c r="E90540" t="s">
        <v>263</v>
      </c>
      <c r="F90540" t="str">
        <f>VLOOKUP($B90540,psd_cotton!$A$3:$R$91826,18,FALSE)</f>
        <v>1000 480 lb. Bales</v>
      </c>
      <c r="G90540">
        <f>VLOOKUP($B90540,psd_cotton!$A$3:$Q$91826,16,FALSE)</f>
        <v>114</v>
      </c>
      <c r="I90540">
        <v>11</v>
      </c>
    </row>
    <row r="90541" spans="1:9" x14ac:dyDescent="0.2">
      <c r="A90541" t="str">
        <f t="shared" si="1739"/>
        <v>Southern Hemisphere1990Stocks-to-Use</v>
      </c>
      <c r="B90541" t="str">
        <f t="shared" si="1738"/>
        <v>Zambia1990Stocks-to-Use</v>
      </c>
      <c r="C90541" t="s">
        <v>250</v>
      </c>
      <c r="D90541">
        <v>1990</v>
      </c>
      <c r="E90541" t="s">
        <v>259</v>
      </c>
      <c r="F90541" t="str">
        <f>VLOOKUP($B90541,psd_cotton!$A$3:$R$91826,18,FALSE)</f>
        <v>%</v>
      </c>
      <c r="G90541">
        <f>VLOOKUP($B90541,psd_cotton!$A$3:$Q$91826,16,FALSE)</f>
        <v>131.03</v>
      </c>
      <c r="I90541">
        <v>12</v>
      </c>
    </row>
    <row r="90542" spans="1:9" x14ac:dyDescent="0.2">
      <c r="A90542" t="str">
        <f t="shared" si="1739"/>
        <v>Southern Hemisphere1991Area Harvested</v>
      </c>
      <c r="B90542" t="str">
        <f t="shared" si="1738"/>
        <v>Zambia1991Area Harvested</v>
      </c>
      <c r="C90542" t="s">
        <v>250</v>
      </c>
      <c r="D90542">
        <v>1991</v>
      </c>
      <c r="E90542" t="s">
        <v>265</v>
      </c>
      <c r="F90542" t="str">
        <f>VLOOKUP($B90542,psd_cotton!$A$3:$R$91826,18,FALSE)</f>
        <v>1000 Acres</v>
      </c>
      <c r="G90542">
        <f>VLOOKUP($B90542,psd_cotton!$A$3:$Q$91826,16,FALSE)</f>
        <v>123.55149999999999</v>
      </c>
      <c r="I90542">
        <v>1</v>
      </c>
    </row>
    <row r="90543" spans="1:9" x14ac:dyDescent="0.2">
      <c r="A90543" t="str">
        <f t="shared" si="1739"/>
        <v>Southern Hemisphere1991Yield</v>
      </c>
      <c r="B90543" t="str">
        <f t="shared" si="1738"/>
        <v>Zambia1991Yield</v>
      </c>
      <c r="C90543" t="s">
        <v>250</v>
      </c>
      <c r="D90543">
        <v>1991</v>
      </c>
      <c r="E90543" t="s">
        <v>254</v>
      </c>
      <c r="F90543" t="str">
        <f>VLOOKUP($B90543,psd_cotton!$A$3:$R$91826,18,FALSE)</f>
        <v>Lbs/Acre</v>
      </c>
      <c r="G90543">
        <f>VLOOKUP($B90543,psd_cotton!$A$3:$Q$91826,16,FALSE)</f>
        <v>135.6123721686908</v>
      </c>
      <c r="I90543">
        <v>2</v>
      </c>
    </row>
    <row r="90544" spans="1:9" x14ac:dyDescent="0.2">
      <c r="A90544" t="str">
        <f t="shared" si="1739"/>
        <v>Southern Hemisphere1991Production</v>
      </c>
      <c r="B90544" t="str">
        <f t="shared" si="1738"/>
        <v>Zambia1991Production</v>
      </c>
      <c r="C90544" t="s">
        <v>250</v>
      </c>
      <c r="D90544">
        <v>1991</v>
      </c>
      <c r="E90544" t="s">
        <v>260</v>
      </c>
      <c r="F90544" t="str">
        <f>VLOOKUP($B90544,psd_cotton!$A$3:$R$91826,18,FALSE)</f>
        <v>1000 480 lb. Bales</v>
      </c>
      <c r="G90544">
        <f>VLOOKUP($B90544,psd_cotton!$A$3:$Q$91826,16,FALSE)</f>
        <v>35</v>
      </c>
      <c r="I90544">
        <v>3</v>
      </c>
    </row>
    <row r="90545" spans="1:9" x14ac:dyDescent="0.2">
      <c r="A90545" t="str">
        <f t="shared" si="1739"/>
        <v>Southern Hemisphere1991Beginning Stocks</v>
      </c>
      <c r="B90545" t="str">
        <f t="shared" si="1738"/>
        <v>Zambia1991Beginning Stocks</v>
      </c>
      <c r="C90545" t="s">
        <v>250</v>
      </c>
      <c r="D90545">
        <v>1991</v>
      </c>
      <c r="E90545" t="s">
        <v>264</v>
      </c>
      <c r="F90545" t="str">
        <f>VLOOKUP($B90545,psd_cotton!$A$3:$R$91826,18,FALSE)</f>
        <v>1000 480 lb. Bales</v>
      </c>
      <c r="G90545">
        <f>VLOOKUP($B90545,psd_cotton!$A$3:$Q$91826,16,FALSE)</f>
        <v>114</v>
      </c>
      <c r="I90545">
        <v>4</v>
      </c>
    </row>
    <row r="90546" spans="1:9" x14ac:dyDescent="0.2">
      <c r="A90546" t="str">
        <f t="shared" si="1739"/>
        <v>Southern Hemisphere1991Imports</v>
      </c>
      <c r="B90546" t="str">
        <f t="shared" si="1738"/>
        <v>Zambia1991Imports</v>
      </c>
      <c r="C90546" t="s">
        <v>250</v>
      </c>
      <c r="D90546">
        <v>1991</v>
      </c>
      <c r="E90546" t="s">
        <v>261</v>
      </c>
      <c r="F90546" t="str">
        <f>VLOOKUP($B90546,psd_cotton!$A$3:$R$91826,18,FALSE)</f>
        <v>1000 480 lb. Bales</v>
      </c>
      <c r="G90546">
        <f>VLOOKUP($B90546,psd_cotton!$A$3:$Q$91826,16,FALSE)</f>
        <v>0</v>
      </c>
      <c r="I90546">
        <v>5</v>
      </c>
    </row>
    <row r="90547" spans="1:9" x14ac:dyDescent="0.2">
      <c r="A90547" t="str">
        <f t="shared" si="1739"/>
        <v>Southern Hemisphere1991Total Supply</v>
      </c>
      <c r="B90547" t="str">
        <f t="shared" si="1738"/>
        <v>Zambia1991Total Supply</v>
      </c>
      <c r="C90547" t="s">
        <v>250</v>
      </c>
      <c r="D90547">
        <v>1991</v>
      </c>
      <c r="E90547" t="s">
        <v>257</v>
      </c>
      <c r="F90547" t="str">
        <f>VLOOKUP($B90547,psd_cotton!$A$3:$R$91826,18,FALSE)</f>
        <v>1000 480 lb. Bales</v>
      </c>
      <c r="G90547">
        <f>VLOOKUP($B90547,psd_cotton!$A$3:$Q$91826,16,FALSE)</f>
        <v>149</v>
      </c>
      <c r="I90547">
        <v>6</v>
      </c>
    </row>
    <row r="90548" spans="1:9" x14ac:dyDescent="0.2">
      <c r="A90548" t="str">
        <f t="shared" si="1739"/>
        <v>Southern Hemisphere1991Exports</v>
      </c>
      <c r="B90548" t="str">
        <f t="shared" si="1738"/>
        <v>Zambia1991Exports</v>
      </c>
      <c r="C90548" t="s">
        <v>250</v>
      </c>
      <c r="D90548">
        <v>1991</v>
      </c>
      <c r="E90548" t="s">
        <v>262</v>
      </c>
      <c r="F90548" t="str">
        <f>VLOOKUP($B90548,psd_cotton!$A$3:$R$91826,18,FALSE)</f>
        <v>1000 480 lb. Bales</v>
      </c>
      <c r="G90548">
        <f>VLOOKUP($B90548,psd_cotton!$A$3:$Q$91826,16,FALSE)</f>
        <v>50</v>
      </c>
      <c r="I90548">
        <v>7</v>
      </c>
    </row>
    <row r="90549" spans="1:9" x14ac:dyDescent="0.2">
      <c r="A90549" t="str">
        <f t="shared" si="1739"/>
        <v>Southern Hemisphere1991Domestic Use</v>
      </c>
      <c r="B90549" t="str">
        <f t="shared" si="1738"/>
        <v>Zambia1991Domestic Use</v>
      </c>
      <c r="C90549" t="s">
        <v>250</v>
      </c>
      <c r="D90549">
        <v>1991</v>
      </c>
      <c r="E90549" t="s">
        <v>310</v>
      </c>
      <c r="F90549" t="str">
        <f>VLOOKUP($B90549,psd_cotton!$A$3:$R$91826,18,FALSE)</f>
        <v>1000 480 lb. Bales</v>
      </c>
      <c r="G90549">
        <f>VLOOKUP($B90549,psd_cotton!$A$3:$Q$91826,16,FALSE)</f>
        <v>55</v>
      </c>
      <c r="I90549">
        <v>8</v>
      </c>
    </row>
    <row r="90550" spans="1:9" x14ac:dyDescent="0.2">
      <c r="A90550" t="str">
        <f t="shared" si="1739"/>
        <v>Southern Hemisphere1991Total Distribution</v>
      </c>
      <c r="B90550" t="str">
        <f t="shared" si="1738"/>
        <v>Zambia1991Total Distribution</v>
      </c>
      <c r="C90550" t="s">
        <v>250</v>
      </c>
      <c r="D90550">
        <v>1991</v>
      </c>
      <c r="E90550" t="s">
        <v>258</v>
      </c>
      <c r="F90550" t="str">
        <f>VLOOKUP($B90550,psd_cotton!$A$3:$R$91826,18,FALSE)</f>
        <v>1000 480 lb. Bales</v>
      </c>
      <c r="G90550">
        <f>VLOOKUP($B90548,psd_cotton!$A$3:$Q$91826,16,FALSE)+VLOOKUP($B90549,psd_cotton!$A$3:$Q$91826,16,FALSE)</f>
        <v>105</v>
      </c>
      <c r="I90550">
        <v>9</v>
      </c>
    </row>
    <row r="90551" spans="1:9" x14ac:dyDescent="0.2">
      <c r="A90551" t="str">
        <f t="shared" si="1739"/>
        <v>Southern Hemisphere1991Loss</v>
      </c>
      <c r="B90551" t="str">
        <f t="shared" si="1738"/>
        <v>Zambia1991Loss</v>
      </c>
      <c r="C90551" t="s">
        <v>250</v>
      </c>
      <c r="D90551">
        <v>1991</v>
      </c>
      <c r="E90551" t="s">
        <v>311</v>
      </c>
      <c r="F90551" t="str">
        <f>VLOOKUP($B90551,psd_cotton!$A$3:$R$91826,18,FALSE)</f>
        <v>1000 480 lb. Bales</v>
      </c>
      <c r="G90551">
        <f>VLOOKUP($B90551,psd_cotton!$A$3:$Q$91826,16,FALSE)</f>
        <v>0</v>
      </c>
      <c r="I90551">
        <v>10</v>
      </c>
    </row>
    <row r="90552" spans="1:9" x14ac:dyDescent="0.2">
      <c r="A90552" t="str">
        <f t="shared" si="1739"/>
        <v>Southern Hemisphere1991Ending Stocks</v>
      </c>
      <c r="B90552" t="str">
        <f t="shared" si="1738"/>
        <v>Zambia1991Ending Stocks</v>
      </c>
      <c r="C90552" t="s">
        <v>250</v>
      </c>
      <c r="D90552">
        <v>1991</v>
      </c>
      <c r="E90552" t="s">
        <v>263</v>
      </c>
      <c r="F90552" t="str">
        <f>VLOOKUP($B90552,psd_cotton!$A$3:$R$91826,18,FALSE)</f>
        <v>1000 480 lb. Bales</v>
      </c>
      <c r="G90552">
        <f>VLOOKUP($B90552,psd_cotton!$A$3:$Q$91826,16,FALSE)</f>
        <v>44</v>
      </c>
      <c r="I90552">
        <v>11</v>
      </c>
    </row>
    <row r="90553" spans="1:9" x14ac:dyDescent="0.2">
      <c r="A90553" t="str">
        <f t="shared" si="1739"/>
        <v>Southern Hemisphere1991Stocks-to-Use</v>
      </c>
      <c r="B90553" t="str">
        <f t="shared" si="1738"/>
        <v>Zambia1991Stocks-to-Use</v>
      </c>
      <c r="C90553" t="s">
        <v>250</v>
      </c>
      <c r="D90553">
        <v>1991</v>
      </c>
      <c r="E90553" t="s">
        <v>259</v>
      </c>
      <c r="F90553" t="str">
        <f>VLOOKUP($B90553,psd_cotton!$A$3:$R$91826,18,FALSE)</f>
        <v>%</v>
      </c>
      <c r="G90553">
        <f>VLOOKUP($B90553,psd_cotton!$A$3:$Q$91826,16,FALSE)</f>
        <v>41.9</v>
      </c>
      <c r="I90553">
        <v>12</v>
      </c>
    </row>
    <row r="90554" spans="1:9" x14ac:dyDescent="0.2">
      <c r="A90554" t="str">
        <f t="shared" si="1739"/>
        <v>Southern Hemisphere1992Area Harvested</v>
      </c>
      <c r="B90554" t="str">
        <f t="shared" si="1738"/>
        <v>Zambia1992Area Harvested</v>
      </c>
      <c r="C90554" t="s">
        <v>250</v>
      </c>
      <c r="D90554">
        <v>1992</v>
      </c>
      <c r="E90554" t="s">
        <v>265</v>
      </c>
      <c r="F90554" t="str">
        <f>VLOOKUP($B90554,psd_cotton!$A$3:$R$91826,18,FALSE)</f>
        <v>1000 Acres</v>
      </c>
      <c r="G90554">
        <f>VLOOKUP($B90554,psd_cotton!$A$3:$Q$91826,16,FALSE)</f>
        <v>222.39269999999999</v>
      </c>
      <c r="I90554">
        <v>1</v>
      </c>
    </row>
    <row r="90555" spans="1:9" x14ac:dyDescent="0.2">
      <c r="A90555" t="str">
        <f t="shared" si="1739"/>
        <v>Southern Hemisphere1992Yield</v>
      </c>
      <c r="B90555" t="str">
        <f t="shared" si="1738"/>
        <v>Zambia1992Yield</v>
      </c>
      <c r="C90555" t="s">
        <v>250</v>
      </c>
      <c r="D90555">
        <v>1992</v>
      </c>
      <c r="E90555" t="s">
        <v>254</v>
      </c>
      <c r="F90555" t="str">
        <f>VLOOKUP($B90555,psd_cotton!$A$3:$R$91826,18,FALSE)</f>
        <v>Lbs/Acre</v>
      </c>
      <c r="G90555">
        <f>VLOOKUP($B90555,psd_cotton!$A$3:$Q$91826,16,FALSE)</f>
        <v>194.49669166299074</v>
      </c>
      <c r="I90555">
        <v>2</v>
      </c>
    </row>
    <row r="90556" spans="1:9" x14ac:dyDescent="0.2">
      <c r="A90556" t="str">
        <f t="shared" si="1739"/>
        <v>Southern Hemisphere1992Production</v>
      </c>
      <c r="B90556" t="str">
        <f t="shared" si="1738"/>
        <v>Zambia1992Production</v>
      </c>
      <c r="C90556" t="s">
        <v>250</v>
      </c>
      <c r="D90556">
        <v>1992</v>
      </c>
      <c r="E90556" t="s">
        <v>260</v>
      </c>
      <c r="F90556" t="str">
        <f>VLOOKUP($B90556,psd_cotton!$A$3:$R$91826,18,FALSE)</f>
        <v>1000 480 lb. Bales</v>
      </c>
      <c r="G90556">
        <f>VLOOKUP($B90556,psd_cotton!$A$3:$Q$91826,16,FALSE)</f>
        <v>90</v>
      </c>
      <c r="I90556">
        <v>3</v>
      </c>
    </row>
    <row r="90557" spans="1:9" x14ac:dyDescent="0.2">
      <c r="A90557" t="str">
        <f t="shared" si="1739"/>
        <v>Southern Hemisphere1992Beginning Stocks</v>
      </c>
      <c r="B90557" t="str">
        <f t="shared" si="1738"/>
        <v>Zambia1992Beginning Stocks</v>
      </c>
      <c r="C90557" t="s">
        <v>250</v>
      </c>
      <c r="D90557">
        <v>1992</v>
      </c>
      <c r="E90557" t="s">
        <v>264</v>
      </c>
      <c r="F90557" t="str">
        <f>VLOOKUP($B90557,psd_cotton!$A$3:$R$91826,18,FALSE)</f>
        <v>1000 480 lb. Bales</v>
      </c>
      <c r="G90557">
        <f>VLOOKUP($B90557,psd_cotton!$A$3:$Q$91826,16,FALSE)</f>
        <v>44</v>
      </c>
      <c r="I90557">
        <v>4</v>
      </c>
    </row>
    <row r="90558" spans="1:9" x14ac:dyDescent="0.2">
      <c r="A90558" t="str">
        <f t="shared" si="1739"/>
        <v>Southern Hemisphere1992Imports</v>
      </c>
      <c r="B90558" t="str">
        <f t="shared" si="1738"/>
        <v>Zambia1992Imports</v>
      </c>
      <c r="C90558" t="s">
        <v>250</v>
      </c>
      <c r="D90558">
        <v>1992</v>
      </c>
      <c r="E90558" t="s">
        <v>261</v>
      </c>
      <c r="F90558" t="str">
        <f>VLOOKUP($B90558,psd_cotton!$A$3:$R$91826,18,FALSE)</f>
        <v>1000 480 lb. Bales</v>
      </c>
      <c r="G90558">
        <f>VLOOKUP($B90558,psd_cotton!$A$3:$Q$91826,16,FALSE)</f>
        <v>0</v>
      </c>
      <c r="I90558">
        <v>5</v>
      </c>
    </row>
    <row r="90559" spans="1:9" x14ac:dyDescent="0.2">
      <c r="A90559" t="str">
        <f t="shared" si="1739"/>
        <v>Southern Hemisphere1992Total Supply</v>
      </c>
      <c r="B90559" t="str">
        <f t="shared" si="1738"/>
        <v>Zambia1992Total Supply</v>
      </c>
      <c r="C90559" t="s">
        <v>250</v>
      </c>
      <c r="D90559">
        <v>1992</v>
      </c>
      <c r="E90559" t="s">
        <v>257</v>
      </c>
      <c r="F90559" t="str">
        <f>VLOOKUP($B90559,psd_cotton!$A$3:$R$91826,18,FALSE)</f>
        <v>1000 480 lb. Bales</v>
      </c>
      <c r="G90559">
        <f>VLOOKUP($B90559,psd_cotton!$A$3:$Q$91826,16,FALSE)</f>
        <v>134</v>
      </c>
      <c r="I90559">
        <v>6</v>
      </c>
    </row>
    <row r="90560" spans="1:9" x14ac:dyDescent="0.2">
      <c r="A90560" t="str">
        <f t="shared" si="1739"/>
        <v>Southern Hemisphere1992Exports</v>
      </c>
      <c r="B90560" t="str">
        <f t="shared" si="1738"/>
        <v>Zambia1992Exports</v>
      </c>
      <c r="C90560" t="s">
        <v>250</v>
      </c>
      <c r="D90560">
        <v>1992</v>
      </c>
      <c r="E90560" t="s">
        <v>262</v>
      </c>
      <c r="F90560" t="str">
        <f>VLOOKUP($B90560,psd_cotton!$A$3:$R$91826,18,FALSE)</f>
        <v>1000 480 lb. Bales</v>
      </c>
      <c r="G90560">
        <f>VLOOKUP($B90560,psd_cotton!$A$3:$Q$91826,16,FALSE)</f>
        <v>32</v>
      </c>
      <c r="I90560">
        <v>7</v>
      </c>
    </row>
    <row r="90561" spans="1:9" x14ac:dyDescent="0.2">
      <c r="A90561" t="str">
        <f t="shared" si="1739"/>
        <v>Southern Hemisphere1992Domestic Use</v>
      </c>
      <c r="B90561" t="str">
        <f t="shared" si="1738"/>
        <v>Zambia1992Domestic Use</v>
      </c>
      <c r="C90561" t="s">
        <v>250</v>
      </c>
      <c r="D90561">
        <v>1992</v>
      </c>
      <c r="E90561" t="s">
        <v>310</v>
      </c>
      <c r="F90561" t="str">
        <f>VLOOKUP($B90561,psd_cotton!$A$3:$R$91826,18,FALSE)</f>
        <v>1000 480 lb. Bales</v>
      </c>
      <c r="G90561">
        <f>VLOOKUP($B90561,psd_cotton!$A$3:$Q$91826,16,FALSE)</f>
        <v>65</v>
      </c>
      <c r="I90561">
        <v>8</v>
      </c>
    </row>
    <row r="90562" spans="1:9" x14ac:dyDescent="0.2">
      <c r="A90562" t="str">
        <f t="shared" si="1739"/>
        <v>Southern Hemisphere1992Total Distribution</v>
      </c>
      <c r="B90562" t="str">
        <f t="shared" si="1738"/>
        <v>Zambia1992Total Distribution</v>
      </c>
      <c r="C90562" t="s">
        <v>250</v>
      </c>
      <c r="D90562">
        <v>1992</v>
      </c>
      <c r="E90562" t="s">
        <v>258</v>
      </c>
      <c r="F90562" t="str">
        <f>VLOOKUP($B90562,psd_cotton!$A$3:$R$91826,18,FALSE)</f>
        <v>1000 480 lb. Bales</v>
      </c>
      <c r="G90562">
        <f>VLOOKUP($B90560,psd_cotton!$A$3:$Q$91826,16,FALSE)+VLOOKUP($B90561,psd_cotton!$A$3:$Q$91826,16,FALSE)</f>
        <v>97</v>
      </c>
      <c r="I90562">
        <v>9</v>
      </c>
    </row>
    <row r="90563" spans="1:9" x14ac:dyDescent="0.2">
      <c r="A90563" t="str">
        <f t="shared" si="1739"/>
        <v>Southern Hemisphere1992Loss</v>
      </c>
      <c r="B90563" t="str">
        <f t="shared" si="1738"/>
        <v>Zambia1992Loss</v>
      </c>
      <c r="C90563" t="s">
        <v>250</v>
      </c>
      <c r="D90563">
        <v>1992</v>
      </c>
      <c r="E90563" t="s">
        <v>311</v>
      </c>
      <c r="F90563" t="str">
        <f>VLOOKUP($B90563,psd_cotton!$A$3:$R$91826,18,FALSE)</f>
        <v>1000 480 lb. Bales</v>
      </c>
      <c r="G90563">
        <f>VLOOKUP($B90563,psd_cotton!$A$3:$Q$91826,16,FALSE)</f>
        <v>0</v>
      </c>
      <c r="I90563">
        <v>10</v>
      </c>
    </row>
    <row r="90564" spans="1:9" x14ac:dyDescent="0.2">
      <c r="A90564" t="str">
        <f t="shared" si="1739"/>
        <v>Southern Hemisphere1992Ending Stocks</v>
      </c>
      <c r="B90564" t="str">
        <f t="shared" si="1738"/>
        <v>Zambia1992Ending Stocks</v>
      </c>
      <c r="C90564" t="s">
        <v>250</v>
      </c>
      <c r="D90564">
        <v>1992</v>
      </c>
      <c r="E90564" t="s">
        <v>263</v>
      </c>
      <c r="F90564" t="str">
        <f>VLOOKUP($B90564,psd_cotton!$A$3:$R$91826,18,FALSE)</f>
        <v>1000 480 lb. Bales</v>
      </c>
      <c r="G90564">
        <f>VLOOKUP($B90564,psd_cotton!$A$3:$Q$91826,16,FALSE)</f>
        <v>37</v>
      </c>
      <c r="I90564">
        <v>11</v>
      </c>
    </row>
    <row r="90565" spans="1:9" x14ac:dyDescent="0.2">
      <c r="A90565" t="str">
        <f t="shared" si="1739"/>
        <v>Southern Hemisphere1992Stocks-to-Use</v>
      </c>
      <c r="B90565" t="str">
        <f t="shared" si="1738"/>
        <v>Zambia1992Stocks-to-Use</v>
      </c>
      <c r="C90565" t="s">
        <v>250</v>
      </c>
      <c r="D90565">
        <v>1992</v>
      </c>
      <c r="E90565" t="s">
        <v>259</v>
      </c>
      <c r="F90565" t="str">
        <f>VLOOKUP($B90565,psd_cotton!$A$3:$R$91826,18,FALSE)</f>
        <v>%</v>
      </c>
      <c r="G90565">
        <f>VLOOKUP($B90565,psd_cotton!$A$3:$Q$91826,16,FALSE)</f>
        <v>38.14</v>
      </c>
      <c r="I90565">
        <v>12</v>
      </c>
    </row>
    <row r="90566" spans="1:9" x14ac:dyDescent="0.2">
      <c r="A90566" t="str">
        <f t="shared" si="1739"/>
        <v>Southern Hemisphere1993Area Harvested</v>
      </c>
      <c r="B90566" t="str">
        <f t="shared" si="1738"/>
        <v>Zambia1993Area Harvested</v>
      </c>
      <c r="C90566" t="s">
        <v>250</v>
      </c>
      <c r="D90566">
        <v>1993</v>
      </c>
      <c r="E90566" t="s">
        <v>265</v>
      </c>
      <c r="F90566" t="str">
        <f>VLOOKUP($B90566,psd_cotton!$A$3:$R$91826,18,FALSE)</f>
        <v>1000 Acres</v>
      </c>
      <c r="G90566">
        <f>VLOOKUP($B90566,psd_cotton!$A$3:$Q$91826,16,FALSE)</f>
        <v>222.39269999999999</v>
      </c>
      <c r="I90566">
        <v>1</v>
      </c>
    </row>
    <row r="90567" spans="1:9" x14ac:dyDescent="0.2">
      <c r="A90567" t="str">
        <f t="shared" si="1739"/>
        <v>Southern Hemisphere1993Yield</v>
      </c>
      <c r="B90567" t="str">
        <f t="shared" si="1738"/>
        <v>Zambia1993Yield</v>
      </c>
      <c r="C90567" t="s">
        <v>250</v>
      </c>
      <c r="D90567">
        <v>1993</v>
      </c>
      <c r="E90567" t="s">
        <v>254</v>
      </c>
      <c r="F90567" t="str">
        <f>VLOOKUP($B90567,psd_cotton!$A$3:$R$91826,18,FALSE)</f>
        <v>Lbs/Acre</v>
      </c>
      <c r="G90567">
        <f>VLOOKUP($B90567,psd_cotton!$A$3:$Q$91826,16,FALSE)</f>
        <v>107.9545857395499</v>
      </c>
      <c r="I90567">
        <v>2</v>
      </c>
    </row>
    <row r="90568" spans="1:9" x14ac:dyDescent="0.2">
      <c r="A90568" t="str">
        <f t="shared" si="1739"/>
        <v>Southern Hemisphere1993Production</v>
      </c>
      <c r="B90568" t="str">
        <f t="shared" si="1738"/>
        <v>Zambia1993Production</v>
      </c>
      <c r="C90568" t="s">
        <v>250</v>
      </c>
      <c r="D90568">
        <v>1993</v>
      </c>
      <c r="E90568" t="s">
        <v>260</v>
      </c>
      <c r="F90568" t="str">
        <f>VLOOKUP($B90568,psd_cotton!$A$3:$R$91826,18,FALSE)</f>
        <v>1000 480 lb. Bales</v>
      </c>
      <c r="G90568">
        <f>VLOOKUP($B90568,psd_cotton!$A$3:$Q$91826,16,FALSE)</f>
        <v>50</v>
      </c>
      <c r="I90568">
        <v>3</v>
      </c>
    </row>
    <row r="90569" spans="1:9" x14ac:dyDescent="0.2">
      <c r="A90569" t="str">
        <f t="shared" si="1739"/>
        <v>Southern Hemisphere1993Beginning Stocks</v>
      </c>
      <c r="B90569" t="str">
        <f t="shared" si="1738"/>
        <v>Zambia1993Beginning Stocks</v>
      </c>
      <c r="C90569" t="s">
        <v>250</v>
      </c>
      <c r="D90569">
        <v>1993</v>
      </c>
      <c r="E90569" t="s">
        <v>264</v>
      </c>
      <c r="F90569" t="str">
        <f>VLOOKUP($B90569,psd_cotton!$A$3:$R$91826,18,FALSE)</f>
        <v>1000 480 lb. Bales</v>
      </c>
      <c r="G90569">
        <f>VLOOKUP($B90569,psd_cotton!$A$3:$Q$91826,16,FALSE)</f>
        <v>37</v>
      </c>
      <c r="I90569">
        <v>4</v>
      </c>
    </row>
    <row r="90570" spans="1:9" x14ac:dyDescent="0.2">
      <c r="A90570" t="str">
        <f t="shared" si="1739"/>
        <v>Southern Hemisphere1993Imports</v>
      </c>
      <c r="B90570" t="str">
        <f t="shared" si="1738"/>
        <v>Zambia1993Imports</v>
      </c>
      <c r="C90570" t="s">
        <v>250</v>
      </c>
      <c r="D90570">
        <v>1993</v>
      </c>
      <c r="E90570" t="s">
        <v>261</v>
      </c>
      <c r="F90570" t="str">
        <f>VLOOKUP($B90570,psd_cotton!$A$3:$R$91826,18,FALSE)</f>
        <v>1000 480 lb. Bales</v>
      </c>
      <c r="G90570">
        <f>VLOOKUP($B90570,psd_cotton!$A$3:$Q$91826,16,FALSE)</f>
        <v>0</v>
      </c>
      <c r="I90570">
        <v>5</v>
      </c>
    </row>
    <row r="90571" spans="1:9" x14ac:dyDescent="0.2">
      <c r="A90571" t="str">
        <f t="shared" si="1739"/>
        <v>Southern Hemisphere1993Total Supply</v>
      </c>
      <c r="B90571" t="str">
        <f t="shared" si="1738"/>
        <v>Zambia1993Total Supply</v>
      </c>
      <c r="C90571" t="s">
        <v>250</v>
      </c>
      <c r="D90571">
        <v>1993</v>
      </c>
      <c r="E90571" t="s">
        <v>257</v>
      </c>
      <c r="F90571" t="str">
        <f>VLOOKUP($B90571,psd_cotton!$A$3:$R$91826,18,FALSE)</f>
        <v>1000 480 lb. Bales</v>
      </c>
      <c r="G90571">
        <f>VLOOKUP($B90571,psd_cotton!$A$3:$Q$91826,16,FALSE)</f>
        <v>87</v>
      </c>
      <c r="I90571">
        <v>6</v>
      </c>
    </row>
    <row r="90572" spans="1:9" x14ac:dyDescent="0.2">
      <c r="A90572" t="str">
        <f t="shared" si="1739"/>
        <v>Southern Hemisphere1993Exports</v>
      </c>
      <c r="B90572" t="str">
        <f t="shared" si="1738"/>
        <v>Zambia1993Exports</v>
      </c>
      <c r="C90572" t="s">
        <v>250</v>
      </c>
      <c r="D90572">
        <v>1993</v>
      </c>
      <c r="E90572" t="s">
        <v>262</v>
      </c>
      <c r="F90572" t="str">
        <f>VLOOKUP($B90572,psd_cotton!$A$3:$R$91826,18,FALSE)</f>
        <v>1000 480 lb. Bales</v>
      </c>
      <c r="G90572">
        <f>VLOOKUP($B90572,psd_cotton!$A$3:$Q$91826,16,FALSE)</f>
        <v>25</v>
      </c>
      <c r="I90572">
        <v>7</v>
      </c>
    </row>
    <row r="90573" spans="1:9" x14ac:dyDescent="0.2">
      <c r="A90573" t="str">
        <f t="shared" si="1739"/>
        <v>Southern Hemisphere1993Domestic Use</v>
      </c>
      <c r="B90573" t="str">
        <f t="shared" si="1738"/>
        <v>Zambia1993Domestic Use</v>
      </c>
      <c r="C90573" t="s">
        <v>250</v>
      </c>
      <c r="D90573">
        <v>1993</v>
      </c>
      <c r="E90573" t="s">
        <v>310</v>
      </c>
      <c r="F90573" t="str">
        <f>VLOOKUP($B90573,psd_cotton!$A$3:$R$91826,18,FALSE)</f>
        <v>1000 480 lb. Bales</v>
      </c>
      <c r="G90573">
        <f>VLOOKUP($B90573,psd_cotton!$A$3:$Q$91826,16,FALSE)</f>
        <v>50</v>
      </c>
      <c r="I90573">
        <v>8</v>
      </c>
    </row>
    <row r="90574" spans="1:9" x14ac:dyDescent="0.2">
      <c r="A90574" t="str">
        <f t="shared" si="1739"/>
        <v>Southern Hemisphere1993Total Distribution</v>
      </c>
      <c r="B90574" t="str">
        <f t="shared" si="1738"/>
        <v>Zambia1993Total Distribution</v>
      </c>
      <c r="C90574" t="s">
        <v>250</v>
      </c>
      <c r="D90574">
        <v>1993</v>
      </c>
      <c r="E90574" t="s">
        <v>258</v>
      </c>
      <c r="F90574" t="str">
        <f>VLOOKUP($B90574,psd_cotton!$A$3:$R$91826,18,FALSE)</f>
        <v>1000 480 lb. Bales</v>
      </c>
      <c r="G90574">
        <f>VLOOKUP($B90572,psd_cotton!$A$3:$Q$91826,16,FALSE)+VLOOKUP($B90573,psd_cotton!$A$3:$Q$91826,16,FALSE)</f>
        <v>75</v>
      </c>
      <c r="I90574">
        <v>9</v>
      </c>
    </row>
    <row r="90575" spans="1:9" x14ac:dyDescent="0.2">
      <c r="A90575" t="str">
        <f t="shared" si="1739"/>
        <v>Southern Hemisphere1993Loss</v>
      </c>
      <c r="B90575" t="str">
        <f t="shared" si="1738"/>
        <v>Zambia1993Loss</v>
      </c>
      <c r="C90575" t="s">
        <v>250</v>
      </c>
      <c r="D90575">
        <v>1993</v>
      </c>
      <c r="E90575" t="s">
        <v>311</v>
      </c>
      <c r="F90575" t="str">
        <f>VLOOKUP($B90575,psd_cotton!$A$3:$R$91826,18,FALSE)</f>
        <v>1000 480 lb. Bales</v>
      </c>
      <c r="G90575">
        <f>VLOOKUP($B90575,psd_cotton!$A$3:$Q$91826,16,FALSE)</f>
        <v>0</v>
      </c>
      <c r="I90575">
        <v>10</v>
      </c>
    </row>
    <row r="90576" spans="1:9" x14ac:dyDescent="0.2">
      <c r="A90576" t="str">
        <f t="shared" si="1739"/>
        <v>Southern Hemisphere1993Ending Stocks</v>
      </c>
      <c r="B90576" t="str">
        <f t="shared" si="1738"/>
        <v>Zambia1993Ending Stocks</v>
      </c>
      <c r="C90576" t="s">
        <v>250</v>
      </c>
      <c r="D90576">
        <v>1993</v>
      </c>
      <c r="E90576" t="s">
        <v>263</v>
      </c>
      <c r="F90576" t="str">
        <f>VLOOKUP($B90576,psd_cotton!$A$3:$R$91826,18,FALSE)</f>
        <v>1000 480 lb. Bales</v>
      </c>
      <c r="G90576">
        <f>VLOOKUP($B90576,psd_cotton!$A$3:$Q$91826,16,FALSE)</f>
        <v>12</v>
      </c>
      <c r="I90576">
        <v>11</v>
      </c>
    </row>
    <row r="90577" spans="1:9" x14ac:dyDescent="0.2">
      <c r="A90577" t="str">
        <f t="shared" si="1739"/>
        <v>Southern Hemisphere1993Stocks-to-Use</v>
      </c>
      <c r="B90577" t="str">
        <f t="shared" si="1738"/>
        <v>Zambia1993Stocks-to-Use</v>
      </c>
      <c r="C90577" t="s">
        <v>250</v>
      </c>
      <c r="D90577">
        <v>1993</v>
      </c>
      <c r="E90577" t="s">
        <v>259</v>
      </c>
      <c r="F90577" t="str">
        <f>VLOOKUP($B90577,psd_cotton!$A$3:$R$91826,18,FALSE)</f>
        <v>%</v>
      </c>
      <c r="G90577">
        <f>VLOOKUP($B90577,psd_cotton!$A$3:$Q$91826,16,FALSE)</f>
        <v>16</v>
      </c>
      <c r="I90577">
        <v>12</v>
      </c>
    </row>
    <row r="90578" spans="1:9" x14ac:dyDescent="0.2">
      <c r="A90578" t="str">
        <f t="shared" si="1739"/>
        <v>Southern Hemisphere1994Area Harvested</v>
      </c>
      <c r="B90578" t="str">
        <f t="shared" si="1738"/>
        <v>Zambia1994Area Harvested</v>
      </c>
      <c r="C90578" t="s">
        <v>250</v>
      </c>
      <c r="D90578">
        <v>1994</v>
      </c>
      <c r="E90578" t="s">
        <v>265</v>
      </c>
      <c r="F90578" t="str">
        <f>VLOOKUP($B90578,psd_cotton!$A$3:$R$91826,18,FALSE)</f>
        <v>1000 Acres</v>
      </c>
      <c r="G90578">
        <f>VLOOKUP($B90578,psd_cotton!$A$3:$Q$91826,16,FALSE)</f>
        <v>247.10299999999998</v>
      </c>
      <c r="I90578">
        <v>1</v>
      </c>
    </row>
    <row r="90579" spans="1:9" x14ac:dyDescent="0.2">
      <c r="A90579" t="str">
        <f t="shared" si="1739"/>
        <v>Southern Hemisphere1994Yield</v>
      </c>
      <c r="B90579" t="str">
        <f t="shared" si="1738"/>
        <v>Zambia1994Yield</v>
      </c>
      <c r="C90579" t="s">
        <v>250</v>
      </c>
      <c r="D90579">
        <v>1994</v>
      </c>
      <c r="E90579" t="s">
        <v>254</v>
      </c>
      <c r="F90579" t="str">
        <f>VLOOKUP($B90579,psd_cotton!$A$3:$R$91826,18,FALSE)</f>
        <v>Lbs/Acre</v>
      </c>
      <c r="G90579">
        <f>VLOOKUP($B90579,psd_cotton!$A$3:$Q$91826,16,FALSE)</f>
        <v>145.42642541774077</v>
      </c>
      <c r="I90579">
        <v>2</v>
      </c>
    </row>
    <row r="90580" spans="1:9" x14ac:dyDescent="0.2">
      <c r="A90580" t="str">
        <f t="shared" si="1739"/>
        <v>Southern Hemisphere1994Production</v>
      </c>
      <c r="B90580" t="str">
        <f t="shared" si="1738"/>
        <v>Zambia1994Production</v>
      </c>
      <c r="C90580" t="s">
        <v>250</v>
      </c>
      <c r="D90580">
        <v>1994</v>
      </c>
      <c r="E90580" t="s">
        <v>260</v>
      </c>
      <c r="F90580" t="str">
        <f>VLOOKUP($B90580,psd_cotton!$A$3:$R$91826,18,FALSE)</f>
        <v>1000 480 lb. Bales</v>
      </c>
      <c r="G90580">
        <f>VLOOKUP($B90580,psd_cotton!$A$3:$Q$91826,16,FALSE)</f>
        <v>75</v>
      </c>
      <c r="I90580">
        <v>3</v>
      </c>
    </row>
    <row r="90581" spans="1:9" x14ac:dyDescent="0.2">
      <c r="A90581" t="str">
        <f t="shared" si="1739"/>
        <v>Southern Hemisphere1994Beginning Stocks</v>
      </c>
      <c r="B90581" t="str">
        <f t="shared" si="1738"/>
        <v>Zambia1994Beginning Stocks</v>
      </c>
      <c r="C90581" t="s">
        <v>250</v>
      </c>
      <c r="D90581">
        <v>1994</v>
      </c>
      <c r="E90581" t="s">
        <v>264</v>
      </c>
      <c r="F90581" t="str">
        <f>VLOOKUP($B90581,psd_cotton!$A$3:$R$91826,18,FALSE)</f>
        <v>1000 480 lb. Bales</v>
      </c>
      <c r="G90581">
        <f>VLOOKUP($B90581,psd_cotton!$A$3:$Q$91826,16,FALSE)</f>
        <v>12</v>
      </c>
      <c r="I90581">
        <v>4</v>
      </c>
    </row>
    <row r="90582" spans="1:9" x14ac:dyDescent="0.2">
      <c r="A90582" t="str">
        <f t="shared" si="1739"/>
        <v>Southern Hemisphere1994Imports</v>
      </c>
      <c r="B90582" t="str">
        <f t="shared" si="1738"/>
        <v>Zambia1994Imports</v>
      </c>
      <c r="C90582" t="s">
        <v>250</v>
      </c>
      <c r="D90582">
        <v>1994</v>
      </c>
      <c r="E90582" t="s">
        <v>261</v>
      </c>
      <c r="F90582" t="str">
        <f>VLOOKUP($B90582,psd_cotton!$A$3:$R$91826,18,FALSE)</f>
        <v>1000 480 lb. Bales</v>
      </c>
      <c r="G90582">
        <f>VLOOKUP($B90582,psd_cotton!$A$3:$Q$91826,16,FALSE)</f>
        <v>0</v>
      </c>
      <c r="I90582">
        <v>5</v>
      </c>
    </row>
    <row r="90583" spans="1:9" x14ac:dyDescent="0.2">
      <c r="A90583" t="str">
        <f t="shared" si="1739"/>
        <v>Southern Hemisphere1994Total Supply</v>
      </c>
      <c r="B90583" t="str">
        <f t="shared" ref="B90583:B90646" si="1740">CONCATENATE(C90583,D90583,E90583)</f>
        <v>Zambia1994Total Supply</v>
      </c>
      <c r="C90583" t="s">
        <v>250</v>
      </c>
      <c r="D90583">
        <v>1994</v>
      </c>
      <c r="E90583" t="s">
        <v>257</v>
      </c>
      <c r="F90583" t="str">
        <f>VLOOKUP($B90583,psd_cotton!$A$3:$R$91826,18,FALSE)</f>
        <v>1000 480 lb. Bales</v>
      </c>
      <c r="G90583">
        <f>VLOOKUP($B90583,psd_cotton!$A$3:$Q$91826,16,FALSE)</f>
        <v>87</v>
      </c>
      <c r="I90583">
        <v>6</v>
      </c>
    </row>
    <row r="90584" spans="1:9" x14ac:dyDescent="0.2">
      <c r="A90584" t="str">
        <f t="shared" si="1739"/>
        <v>Southern Hemisphere1994Exports</v>
      </c>
      <c r="B90584" t="str">
        <f t="shared" si="1740"/>
        <v>Zambia1994Exports</v>
      </c>
      <c r="C90584" t="s">
        <v>250</v>
      </c>
      <c r="D90584">
        <v>1994</v>
      </c>
      <c r="E90584" t="s">
        <v>262</v>
      </c>
      <c r="F90584" t="str">
        <f>VLOOKUP($B90584,psd_cotton!$A$3:$R$91826,18,FALSE)</f>
        <v>1000 480 lb. Bales</v>
      </c>
      <c r="G90584">
        <f>VLOOKUP($B90584,psd_cotton!$A$3:$Q$91826,16,FALSE)</f>
        <v>25</v>
      </c>
      <c r="I90584">
        <v>7</v>
      </c>
    </row>
    <row r="90585" spans="1:9" x14ac:dyDescent="0.2">
      <c r="A90585" t="str">
        <f t="shared" si="1739"/>
        <v>Southern Hemisphere1994Domestic Use</v>
      </c>
      <c r="B90585" t="str">
        <f t="shared" si="1740"/>
        <v>Zambia1994Domestic Use</v>
      </c>
      <c r="C90585" t="s">
        <v>250</v>
      </c>
      <c r="D90585">
        <v>1994</v>
      </c>
      <c r="E90585" t="s">
        <v>310</v>
      </c>
      <c r="F90585" t="str">
        <f>VLOOKUP($B90585,psd_cotton!$A$3:$R$91826,18,FALSE)</f>
        <v>1000 480 lb. Bales</v>
      </c>
      <c r="G90585">
        <f>VLOOKUP($B90585,psd_cotton!$A$3:$Q$91826,16,FALSE)</f>
        <v>50</v>
      </c>
      <c r="I90585">
        <v>8</v>
      </c>
    </row>
    <row r="90586" spans="1:9" x14ac:dyDescent="0.2">
      <c r="A90586" t="str">
        <f t="shared" si="1739"/>
        <v>Southern Hemisphere1994Total Distribution</v>
      </c>
      <c r="B90586" t="str">
        <f t="shared" si="1740"/>
        <v>Zambia1994Total Distribution</v>
      </c>
      <c r="C90586" t="s">
        <v>250</v>
      </c>
      <c r="D90586">
        <v>1994</v>
      </c>
      <c r="E90586" t="s">
        <v>258</v>
      </c>
      <c r="F90586" t="str">
        <f>VLOOKUP($B90586,psd_cotton!$A$3:$R$91826,18,FALSE)</f>
        <v>1000 480 lb. Bales</v>
      </c>
      <c r="G90586">
        <f>VLOOKUP($B90584,psd_cotton!$A$3:$Q$91826,16,FALSE)+VLOOKUP($B90585,psd_cotton!$A$3:$Q$91826,16,FALSE)</f>
        <v>75</v>
      </c>
      <c r="I90586">
        <v>9</v>
      </c>
    </row>
    <row r="90587" spans="1:9" x14ac:dyDescent="0.2">
      <c r="A90587" t="str">
        <f t="shared" si="1739"/>
        <v>Southern Hemisphere1994Loss</v>
      </c>
      <c r="B90587" t="str">
        <f t="shared" si="1740"/>
        <v>Zambia1994Loss</v>
      </c>
      <c r="C90587" t="s">
        <v>250</v>
      </c>
      <c r="D90587">
        <v>1994</v>
      </c>
      <c r="E90587" t="s">
        <v>311</v>
      </c>
      <c r="F90587" t="str">
        <f>VLOOKUP($B90587,psd_cotton!$A$3:$R$91826,18,FALSE)</f>
        <v>1000 480 lb. Bales</v>
      </c>
      <c r="G90587">
        <f>VLOOKUP($B90587,psd_cotton!$A$3:$Q$91826,16,FALSE)</f>
        <v>0</v>
      </c>
      <c r="I90587">
        <v>10</v>
      </c>
    </row>
    <row r="90588" spans="1:9" x14ac:dyDescent="0.2">
      <c r="A90588" t="str">
        <f t="shared" si="1739"/>
        <v>Southern Hemisphere1994Ending Stocks</v>
      </c>
      <c r="B90588" t="str">
        <f t="shared" si="1740"/>
        <v>Zambia1994Ending Stocks</v>
      </c>
      <c r="C90588" t="s">
        <v>250</v>
      </c>
      <c r="D90588">
        <v>1994</v>
      </c>
      <c r="E90588" t="s">
        <v>263</v>
      </c>
      <c r="F90588" t="str">
        <f>VLOOKUP($B90588,psd_cotton!$A$3:$R$91826,18,FALSE)</f>
        <v>1000 480 lb. Bales</v>
      </c>
      <c r="G90588">
        <f>VLOOKUP($B90588,psd_cotton!$A$3:$Q$91826,16,FALSE)</f>
        <v>12</v>
      </c>
      <c r="I90588">
        <v>11</v>
      </c>
    </row>
    <row r="90589" spans="1:9" x14ac:dyDescent="0.2">
      <c r="A90589" t="str">
        <f t="shared" si="1739"/>
        <v>Southern Hemisphere1994Stocks-to-Use</v>
      </c>
      <c r="B90589" t="str">
        <f t="shared" si="1740"/>
        <v>Zambia1994Stocks-to-Use</v>
      </c>
      <c r="C90589" t="s">
        <v>250</v>
      </c>
      <c r="D90589">
        <v>1994</v>
      </c>
      <c r="E90589" t="s">
        <v>259</v>
      </c>
      <c r="F90589" t="str">
        <f>VLOOKUP($B90589,psd_cotton!$A$3:$R$91826,18,FALSE)</f>
        <v>%</v>
      </c>
      <c r="G90589">
        <f>VLOOKUP($B90589,psd_cotton!$A$3:$Q$91826,16,FALSE)</f>
        <v>16</v>
      </c>
      <c r="I90589">
        <v>12</v>
      </c>
    </row>
    <row r="90590" spans="1:9" x14ac:dyDescent="0.2">
      <c r="A90590" t="str">
        <f t="shared" ref="A90590:A90653" si="1741">"Southern Hemisphere"&amp;D90590&amp;E90590</f>
        <v>Southern Hemisphere1995Area Harvested</v>
      </c>
      <c r="B90590" t="str">
        <f t="shared" si="1740"/>
        <v>Zambia1995Area Harvested</v>
      </c>
      <c r="C90590" t="s">
        <v>250</v>
      </c>
      <c r="D90590">
        <v>1995</v>
      </c>
      <c r="E90590" t="s">
        <v>265</v>
      </c>
      <c r="F90590" t="str">
        <f>VLOOKUP($B90590,psd_cotton!$A$3:$R$91826,18,FALSE)</f>
        <v>1000 Acres</v>
      </c>
      <c r="G90590">
        <f>VLOOKUP($B90590,psd_cotton!$A$3:$Q$91826,16,FALSE)</f>
        <v>247.10299999999998</v>
      </c>
      <c r="I90590">
        <v>1</v>
      </c>
    </row>
    <row r="90591" spans="1:9" x14ac:dyDescent="0.2">
      <c r="A90591" t="str">
        <f t="shared" si="1741"/>
        <v>Southern Hemisphere1995Yield</v>
      </c>
      <c r="B90591" t="str">
        <f t="shared" si="1740"/>
        <v>Zambia1995Yield</v>
      </c>
      <c r="C90591" t="s">
        <v>250</v>
      </c>
      <c r="D90591">
        <v>1995</v>
      </c>
      <c r="E90591" t="s">
        <v>254</v>
      </c>
      <c r="F90591" t="str">
        <f>VLOOKUP($B90591,psd_cotton!$A$3:$R$91826,18,FALSE)</f>
        <v>Lbs/Acre</v>
      </c>
      <c r="G90591">
        <f>VLOOKUP($B90591,psd_cotton!$A$3:$Q$91826,16,FALSE)</f>
        <v>145.42642541774077</v>
      </c>
      <c r="I90591">
        <v>2</v>
      </c>
    </row>
    <row r="90592" spans="1:9" x14ac:dyDescent="0.2">
      <c r="A90592" t="str">
        <f t="shared" si="1741"/>
        <v>Southern Hemisphere1995Production</v>
      </c>
      <c r="B90592" t="str">
        <f t="shared" si="1740"/>
        <v>Zambia1995Production</v>
      </c>
      <c r="C90592" t="s">
        <v>250</v>
      </c>
      <c r="D90592">
        <v>1995</v>
      </c>
      <c r="E90592" t="s">
        <v>260</v>
      </c>
      <c r="F90592" t="str">
        <f>VLOOKUP($B90592,psd_cotton!$A$3:$R$91826,18,FALSE)</f>
        <v>1000 480 lb. Bales</v>
      </c>
      <c r="G90592">
        <f>VLOOKUP($B90592,psd_cotton!$A$3:$Q$91826,16,FALSE)</f>
        <v>75</v>
      </c>
      <c r="I90592">
        <v>3</v>
      </c>
    </row>
    <row r="90593" spans="1:9" x14ac:dyDescent="0.2">
      <c r="A90593" t="str">
        <f t="shared" si="1741"/>
        <v>Southern Hemisphere1995Beginning Stocks</v>
      </c>
      <c r="B90593" t="str">
        <f t="shared" si="1740"/>
        <v>Zambia1995Beginning Stocks</v>
      </c>
      <c r="C90593" t="s">
        <v>250</v>
      </c>
      <c r="D90593">
        <v>1995</v>
      </c>
      <c r="E90593" t="s">
        <v>264</v>
      </c>
      <c r="F90593" t="str">
        <f>VLOOKUP($B90593,psd_cotton!$A$3:$R$91826,18,FALSE)</f>
        <v>1000 480 lb. Bales</v>
      </c>
      <c r="G90593">
        <f>VLOOKUP($B90593,psd_cotton!$A$3:$Q$91826,16,FALSE)</f>
        <v>12</v>
      </c>
      <c r="I90593">
        <v>4</v>
      </c>
    </row>
    <row r="90594" spans="1:9" x14ac:dyDescent="0.2">
      <c r="A90594" t="str">
        <f t="shared" si="1741"/>
        <v>Southern Hemisphere1995Imports</v>
      </c>
      <c r="B90594" t="str">
        <f t="shared" si="1740"/>
        <v>Zambia1995Imports</v>
      </c>
      <c r="C90594" t="s">
        <v>250</v>
      </c>
      <c r="D90594">
        <v>1995</v>
      </c>
      <c r="E90594" t="s">
        <v>261</v>
      </c>
      <c r="F90594" t="str">
        <f>VLOOKUP($B90594,psd_cotton!$A$3:$R$91826,18,FALSE)</f>
        <v>1000 480 lb. Bales</v>
      </c>
      <c r="G90594">
        <f>VLOOKUP($B90594,psd_cotton!$A$3:$Q$91826,16,FALSE)</f>
        <v>0</v>
      </c>
      <c r="I90594">
        <v>5</v>
      </c>
    </row>
    <row r="90595" spans="1:9" x14ac:dyDescent="0.2">
      <c r="A90595" t="str">
        <f t="shared" si="1741"/>
        <v>Southern Hemisphere1995Total Supply</v>
      </c>
      <c r="B90595" t="str">
        <f t="shared" si="1740"/>
        <v>Zambia1995Total Supply</v>
      </c>
      <c r="C90595" t="s">
        <v>250</v>
      </c>
      <c r="D90595">
        <v>1995</v>
      </c>
      <c r="E90595" t="s">
        <v>257</v>
      </c>
      <c r="F90595" t="str">
        <f>VLOOKUP($B90595,psd_cotton!$A$3:$R$91826,18,FALSE)</f>
        <v>1000 480 lb. Bales</v>
      </c>
      <c r="G90595">
        <f>VLOOKUP($B90595,psd_cotton!$A$3:$Q$91826,16,FALSE)</f>
        <v>87</v>
      </c>
      <c r="I90595">
        <v>6</v>
      </c>
    </row>
    <row r="90596" spans="1:9" x14ac:dyDescent="0.2">
      <c r="A90596" t="str">
        <f t="shared" si="1741"/>
        <v>Southern Hemisphere1995Exports</v>
      </c>
      <c r="B90596" t="str">
        <f t="shared" si="1740"/>
        <v>Zambia1995Exports</v>
      </c>
      <c r="C90596" t="s">
        <v>250</v>
      </c>
      <c r="D90596">
        <v>1995</v>
      </c>
      <c r="E90596" t="s">
        <v>262</v>
      </c>
      <c r="F90596" t="str">
        <f>VLOOKUP($B90596,psd_cotton!$A$3:$R$91826,18,FALSE)</f>
        <v>1000 480 lb. Bales</v>
      </c>
      <c r="G90596">
        <f>VLOOKUP($B90596,psd_cotton!$A$3:$Q$91826,16,FALSE)</f>
        <v>25</v>
      </c>
      <c r="I90596">
        <v>7</v>
      </c>
    </row>
    <row r="90597" spans="1:9" x14ac:dyDescent="0.2">
      <c r="A90597" t="str">
        <f t="shared" si="1741"/>
        <v>Southern Hemisphere1995Domestic Use</v>
      </c>
      <c r="B90597" t="str">
        <f t="shared" si="1740"/>
        <v>Zambia1995Domestic Use</v>
      </c>
      <c r="C90597" t="s">
        <v>250</v>
      </c>
      <c r="D90597">
        <v>1995</v>
      </c>
      <c r="E90597" t="s">
        <v>310</v>
      </c>
      <c r="F90597" t="str">
        <f>VLOOKUP($B90597,psd_cotton!$A$3:$R$91826,18,FALSE)</f>
        <v>1000 480 lb. Bales</v>
      </c>
      <c r="G90597">
        <f>VLOOKUP($B90597,psd_cotton!$A$3:$Q$91826,16,FALSE)</f>
        <v>50</v>
      </c>
      <c r="I90597">
        <v>8</v>
      </c>
    </row>
    <row r="90598" spans="1:9" x14ac:dyDescent="0.2">
      <c r="A90598" t="str">
        <f t="shared" si="1741"/>
        <v>Southern Hemisphere1995Total Distribution</v>
      </c>
      <c r="B90598" t="str">
        <f t="shared" si="1740"/>
        <v>Zambia1995Total Distribution</v>
      </c>
      <c r="C90598" t="s">
        <v>250</v>
      </c>
      <c r="D90598">
        <v>1995</v>
      </c>
      <c r="E90598" t="s">
        <v>258</v>
      </c>
      <c r="F90598" t="str">
        <f>VLOOKUP($B90598,psd_cotton!$A$3:$R$91826,18,FALSE)</f>
        <v>1000 480 lb. Bales</v>
      </c>
      <c r="G90598">
        <f>VLOOKUP($B90596,psd_cotton!$A$3:$Q$91826,16,FALSE)+VLOOKUP($B90597,psd_cotton!$A$3:$Q$91826,16,FALSE)</f>
        <v>75</v>
      </c>
      <c r="I90598">
        <v>9</v>
      </c>
    </row>
    <row r="90599" spans="1:9" x14ac:dyDescent="0.2">
      <c r="A90599" t="str">
        <f t="shared" si="1741"/>
        <v>Southern Hemisphere1995Loss</v>
      </c>
      <c r="B90599" t="str">
        <f t="shared" si="1740"/>
        <v>Zambia1995Loss</v>
      </c>
      <c r="C90599" t="s">
        <v>250</v>
      </c>
      <c r="D90599">
        <v>1995</v>
      </c>
      <c r="E90599" t="s">
        <v>311</v>
      </c>
      <c r="F90599" t="str">
        <f>VLOOKUP($B90599,psd_cotton!$A$3:$R$91826,18,FALSE)</f>
        <v>1000 480 lb. Bales</v>
      </c>
      <c r="G90599">
        <f>VLOOKUP($B90599,psd_cotton!$A$3:$Q$91826,16,FALSE)</f>
        <v>0</v>
      </c>
      <c r="I90599">
        <v>10</v>
      </c>
    </row>
    <row r="90600" spans="1:9" x14ac:dyDescent="0.2">
      <c r="A90600" t="str">
        <f t="shared" si="1741"/>
        <v>Southern Hemisphere1995Ending Stocks</v>
      </c>
      <c r="B90600" t="str">
        <f t="shared" si="1740"/>
        <v>Zambia1995Ending Stocks</v>
      </c>
      <c r="C90600" t="s">
        <v>250</v>
      </c>
      <c r="D90600">
        <v>1995</v>
      </c>
      <c r="E90600" t="s">
        <v>263</v>
      </c>
      <c r="F90600" t="str">
        <f>VLOOKUP($B90600,psd_cotton!$A$3:$R$91826,18,FALSE)</f>
        <v>1000 480 lb. Bales</v>
      </c>
      <c r="G90600">
        <f>VLOOKUP($B90600,psd_cotton!$A$3:$Q$91826,16,FALSE)</f>
        <v>12</v>
      </c>
      <c r="I90600">
        <v>11</v>
      </c>
    </row>
    <row r="90601" spans="1:9" x14ac:dyDescent="0.2">
      <c r="A90601" t="str">
        <f t="shared" si="1741"/>
        <v>Southern Hemisphere1995Stocks-to-Use</v>
      </c>
      <c r="B90601" t="str">
        <f t="shared" si="1740"/>
        <v>Zambia1995Stocks-to-Use</v>
      </c>
      <c r="C90601" t="s">
        <v>250</v>
      </c>
      <c r="D90601">
        <v>1995</v>
      </c>
      <c r="E90601" t="s">
        <v>259</v>
      </c>
      <c r="F90601" t="str">
        <f>VLOOKUP($B90601,psd_cotton!$A$3:$R$91826,18,FALSE)</f>
        <v>%</v>
      </c>
      <c r="G90601">
        <f>VLOOKUP($B90601,psd_cotton!$A$3:$Q$91826,16,FALSE)</f>
        <v>16</v>
      </c>
      <c r="I90601">
        <v>12</v>
      </c>
    </row>
    <row r="90602" spans="1:9" x14ac:dyDescent="0.2">
      <c r="A90602" t="str">
        <f t="shared" si="1741"/>
        <v>Southern Hemisphere1996Area Harvested</v>
      </c>
      <c r="B90602" t="str">
        <f t="shared" si="1740"/>
        <v>Zambia1996Area Harvested</v>
      </c>
      <c r="C90602" t="s">
        <v>250</v>
      </c>
      <c r="D90602">
        <v>1996</v>
      </c>
      <c r="E90602" t="s">
        <v>265</v>
      </c>
      <c r="F90602" t="str">
        <f>VLOOKUP($B90602,psd_cotton!$A$3:$R$91826,18,FALSE)</f>
        <v>1000 Acres</v>
      </c>
      <c r="G90602">
        <f>VLOOKUP($B90602,psd_cotton!$A$3:$Q$91826,16,FALSE)</f>
        <v>370.65449999999998</v>
      </c>
      <c r="I90602">
        <v>1</v>
      </c>
    </row>
    <row r="90603" spans="1:9" x14ac:dyDescent="0.2">
      <c r="A90603" t="str">
        <f t="shared" si="1741"/>
        <v>Southern Hemisphere1996Yield</v>
      </c>
      <c r="B90603" t="str">
        <f t="shared" si="1740"/>
        <v>Zambia1996Yield</v>
      </c>
      <c r="C90603" t="s">
        <v>250</v>
      </c>
      <c r="D90603">
        <v>1996</v>
      </c>
      <c r="E90603" t="s">
        <v>254</v>
      </c>
      <c r="F90603" t="str">
        <f>VLOOKUP($B90603,psd_cotton!$A$3:$R$91826,18,FALSE)</f>
        <v>Lbs/Acre</v>
      </c>
      <c r="G90603">
        <f>VLOOKUP($B90603,psd_cotton!$A$3:$Q$91826,16,FALSE)</f>
        <v>97.248345831495371</v>
      </c>
      <c r="I90603">
        <v>2</v>
      </c>
    </row>
    <row r="90604" spans="1:9" x14ac:dyDescent="0.2">
      <c r="A90604" t="str">
        <f t="shared" si="1741"/>
        <v>Southern Hemisphere1996Production</v>
      </c>
      <c r="B90604" t="str">
        <f t="shared" si="1740"/>
        <v>Zambia1996Production</v>
      </c>
      <c r="C90604" t="s">
        <v>250</v>
      </c>
      <c r="D90604">
        <v>1996</v>
      </c>
      <c r="E90604" t="s">
        <v>260</v>
      </c>
      <c r="F90604" t="str">
        <f>VLOOKUP($B90604,psd_cotton!$A$3:$R$91826,18,FALSE)</f>
        <v>1000 480 lb. Bales</v>
      </c>
      <c r="G90604">
        <f>VLOOKUP($B90604,psd_cotton!$A$3:$Q$91826,16,FALSE)</f>
        <v>75</v>
      </c>
      <c r="I90604">
        <v>3</v>
      </c>
    </row>
    <row r="90605" spans="1:9" x14ac:dyDescent="0.2">
      <c r="A90605" t="str">
        <f t="shared" si="1741"/>
        <v>Southern Hemisphere1996Beginning Stocks</v>
      </c>
      <c r="B90605" t="str">
        <f t="shared" si="1740"/>
        <v>Zambia1996Beginning Stocks</v>
      </c>
      <c r="C90605" t="s">
        <v>250</v>
      </c>
      <c r="D90605">
        <v>1996</v>
      </c>
      <c r="E90605" t="s">
        <v>264</v>
      </c>
      <c r="F90605" t="str">
        <f>VLOOKUP($B90605,psd_cotton!$A$3:$R$91826,18,FALSE)</f>
        <v>1000 480 lb. Bales</v>
      </c>
      <c r="G90605">
        <f>VLOOKUP($B90605,psd_cotton!$A$3:$Q$91826,16,FALSE)</f>
        <v>12</v>
      </c>
      <c r="I90605">
        <v>4</v>
      </c>
    </row>
    <row r="90606" spans="1:9" x14ac:dyDescent="0.2">
      <c r="A90606" t="str">
        <f t="shared" si="1741"/>
        <v>Southern Hemisphere1996Imports</v>
      </c>
      <c r="B90606" t="str">
        <f t="shared" si="1740"/>
        <v>Zambia1996Imports</v>
      </c>
      <c r="C90606" t="s">
        <v>250</v>
      </c>
      <c r="D90606">
        <v>1996</v>
      </c>
      <c r="E90606" t="s">
        <v>261</v>
      </c>
      <c r="F90606" t="str">
        <f>VLOOKUP($B90606,psd_cotton!$A$3:$R$91826,18,FALSE)</f>
        <v>1000 480 lb. Bales</v>
      </c>
      <c r="G90606">
        <f>VLOOKUP($B90606,psd_cotton!$A$3:$Q$91826,16,FALSE)</f>
        <v>0</v>
      </c>
      <c r="I90606">
        <v>5</v>
      </c>
    </row>
    <row r="90607" spans="1:9" x14ac:dyDescent="0.2">
      <c r="A90607" t="str">
        <f t="shared" si="1741"/>
        <v>Southern Hemisphere1996Total Supply</v>
      </c>
      <c r="B90607" t="str">
        <f t="shared" si="1740"/>
        <v>Zambia1996Total Supply</v>
      </c>
      <c r="C90607" t="s">
        <v>250</v>
      </c>
      <c r="D90607">
        <v>1996</v>
      </c>
      <c r="E90607" t="s">
        <v>257</v>
      </c>
      <c r="F90607" t="str">
        <f>VLOOKUP($B90607,psd_cotton!$A$3:$R$91826,18,FALSE)</f>
        <v>1000 480 lb. Bales</v>
      </c>
      <c r="G90607">
        <f>VLOOKUP($B90607,psd_cotton!$A$3:$Q$91826,16,FALSE)</f>
        <v>87</v>
      </c>
      <c r="I90607">
        <v>6</v>
      </c>
    </row>
    <row r="90608" spans="1:9" x14ac:dyDescent="0.2">
      <c r="A90608" t="str">
        <f t="shared" si="1741"/>
        <v>Southern Hemisphere1996Exports</v>
      </c>
      <c r="B90608" t="str">
        <f t="shared" si="1740"/>
        <v>Zambia1996Exports</v>
      </c>
      <c r="C90608" t="s">
        <v>250</v>
      </c>
      <c r="D90608">
        <v>1996</v>
      </c>
      <c r="E90608" t="s">
        <v>262</v>
      </c>
      <c r="F90608" t="str">
        <f>VLOOKUP($B90608,psd_cotton!$A$3:$R$91826,18,FALSE)</f>
        <v>1000 480 lb. Bales</v>
      </c>
      <c r="G90608">
        <f>VLOOKUP($B90608,psd_cotton!$A$3:$Q$91826,16,FALSE)</f>
        <v>15</v>
      </c>
      <c r="I90608">
        <v>7</v>
      </c>
    </row>
    <row r="90609" spans="1:9" x14ac:dyDescent="0.2">
      <c r="A90609" t="str">
        <f t="shared" si="1741"/>
        <v>Southern Hemisphere1996Domestic Use</v>
      </c>
      <c r="B90609" t="str">
        <f t="shared" si="1740"/>
        <v>Zambia1996Domestic Use</v>
      </c>
      <c r="C90609" t="s">
        <v>250</v>
      </c>
      <c r="D90609">
        <v>1996</v>
      </c>
      <c r="E90609" t="s">
        <v>310</v>
      </c>
      <c r="F90609" t="str">
        <f>VLOOKUP($B90609,psd_cotton!$A$3:$R$91826,18,FALSE)</f>
        <v>1000 480 lb. Bales</v>
      </c>
      <c r="G90609">
        <f>VLOOKUP($B90609,psd_cotton!$A$3:$Q$91826,16,FALSE)</f>
        <v>60</v>
      </c>
      <c r="I90609">
        <v>8</v>
      </c>
    </row>
    <row r="90610" spans="1:9" x14ac:dyDescent="0.2">
      <c r="A90610" t="str">
        <f t="shared" si="1741"/>
        <v>Southern Hemisphere1996Total Distribution</v>
      </c>
      <c r="B90610" t="str">
        <f t="shared" si="1740"/>
        <v>Zambia1996Total Distribution</v>
      </c>
      <c r="C90610" t="s">
        <v>250</v>
      </c>
      <c r="D90610">
        <v>1996</v>
      </c>
      <c r="E90610" t="s">
        <v>258</v>
      </c>
      <c r="F90610" t="str">
        <f>VLOOKUP($B90610,psd_cotton!$A$3:$R$91826,18,FALSE)</f>
        <v>1000 480 lb. Bales</v>
      </c>
      <c r="G90610">
        <f>VLOOKUP($B90608,psd_cotton!$A$3:$Q$91826,16,FALSE)+VLOOKUP($B90609,psd_cotton!$A$3:$Q$91826,16,FALSE)</f>
        <v>75</v>
      </c>
      <c r="I90610">
        <v>9</v>
      </c>
    </row>
    <row r="90611" spans="1:9" x14ac:dyDescent="0.2">
      <c r="A90611" t="str">
        <f t="shared" si="1741"/>
        <v>Southern Hemisphere1996Loss</v>
      </c>
      <c r="B90611" t="str">
        <f t="shared" si="1740"/>
        <v>Zambia1996Loss</v>
      </c>
      <c r="C90611" t="s">
        <v>250</v>
      </c>
      <c r="D90611">
        <v>1996</v>
      </c>
      <c r="E90611" t="s">
        <v>311</v>
      </c>
      <c r="F90611" t="str">
        <f>VLOOKUP($B90611,psd_cotton!$A$3:$R$91826,18,FALSE)</f>
        <v>1000 480 lb. Bales</v>
      </c>
      <c r="G90611">
        <f>VLOOKUP($B90611,psd_cotton!$A$3:$Q$91826,16,FALSE)</f>
        <v>0</v>
      </c>
      <c r="I90611">
        <v>10</v>
      </c>
    </row>
    <row r="90612" spans="1:9" x14ac:dyDescent="0.2">
      <c r="A90612" t="str">
        <f t="shared" si="1741"/>
        <v>Southern Hemisphere1996Ending Stocks</v>
      </c>
      <c r="B90612" t="str">
        <f t="shared" si="1740"/>
        <v>Zambia1996Ending Stocks</v>
      </c>
      <c r="C90612" t="s">
        <v>250</v>
      </c>
      <c r="D90612">
        <v>1996</v>
      </c>
      <c r="E90612" t="s">
        <v>263</v>
      </c>
      <c r="F90612" t="str">
        <f>VLOOKUP($B90612,psd_cotton!$A$3:$R$91826,18,FALSE)</f>
        <v>1000 480 lb. Bales</v>
      </c>
      <c r="G90612">
        <f>VLOOKUP($B90612,psd_cotton!$A$3:$Q$91826,16,FALSE)</f>
        <v>12</v>
      </c>
      <c r="I90612">
        <v>11</v>
      </c>
    </row>
    <row r="90613" spans="1:9" x14ac:dyDescent="0.2">
      <c r="A90613" t="str">
        <f t="shared" si="1741"/>
        <v>Southern Hemisphere1996Stocks-to-Use</v>
      </c>
      <c r="B90613" t="str">
        <f t="shared" si="1740"/>
        <v>Zambia1996Stocks-to-Use</v>
      </c>
      <c r="C90613" t="s">
        <v>250</v>
      </c>
      <c r="D90613">
        <v>1996</v>
      </c>
      <c r="E90613" t="s">
        <v>259</v>
      </c>
      <c r="F90613" t="str">
        <f>VLOOKUP($B90613,psd_cotton!$A$3:$R$91826,18,FALSE)</f>
        <v>%</v>
      </c>
      <c r="G90613">
        <f>VLOOKUP($B90613,psd_cotton!$A$3:$Q$91826,16,FALSE)</f>
        <v>16</v>
      </c>
      <c r="I90613">
        <v>12</v>
      </c>
    </row>
    <row r="90614" spans="1:9" x14ac:dyDescent="0.2">
      <c r="A90614" t="str">
        <f t="shared" si="1741"/>
        <v>Southern Hemisphere1997Area Harvested</v>
      </c>
      <c r="B90614" t="str">
        <f t="shared" si="1740"/>
        <v>Zambia1997Area Harvested</v>
      </c>
      <c r="C90614" t="s">
        <v>250</v>
      </c>
      <c r="D90614">
        <v>1997</v>
      </c>
      <c r="E90614" t="s">
        <v>265</v>
      </c>
      <c r="F90614" t="str">
        <f>VLOOKUP($B90614,psd_cotton!$A$3:$R$91826,18,FALSE)</f>
        <v>1000 Acres</v>
      </c>
      <c r="G90614">
        <f>VLOOKUP($B90614,psd_cotton!$A$3:$Q$91826,16,FALSE)</f>
        <v>333.58904999999999</v>
      </c>
      <c r="I90614">
        <v>1</v>
      </c>
    </row>
    <row r="90615" spans="1:9" x14ac:dyDescent="0.2">
      <c r="A90615" t="str">
        <f t="shared" si="1741"/>
        <v>Southern Hemisphere1997Yield</v>
      </c>
      <c r="B90615" t="str">
        <f t="shared" si="1740"/>
        <v>Zambia1997Yield</v>
      </c>
      <c r="C90615" t="s">
        <v>250</v>
      </c>
      <c r="D90615">
        <v>1997</v>
      </c>
      <c r="E90615" t="s">
        <v>254</v>
      </c>
      <c r="F90615" t="str">
        <f>VLOOKUP($B90615,psd_cotton!$A$3:$R$91826,18,FALSE)</f>
        <v>Lbs/Acre</v>
      </c>
      <c r="G90615">
        <f>VLOOKUP($B90615,psd_cotton!$A$3:$Q$91826,16,FALSE)</f>
        <v>288.17629085846789</v>
      </c>
      <c r="I90615">
        <v>2</v>
      </c>
    </row>
    <row r="90616" spans="1:9" x14ac:dyDescent="0.2">
      <c r="A90616" t="str">
        <f t="shared" si="1741"/>
        <v>Southern Hemisphere1997Production</v>
      </c>
      <c r="B90616" t="str">
        <f t="shared" si="1740"/>
        <v>Zambia1997Production</v>
      </c>
      <c r="C90616" t="s">
        <v>250</v>
      </c>
      <c r="D90616">
        <v>1997</v>
      </c>
      <c r="E90616" t="s">
        <v>260</v>
      </c>
      <c r="F90616" t="str">
        <f>VLOOKUP($B90616,psd_cotton!$A$3:$R$91826,18,FALSE)</f>
        <v>1000 480 lb. Bales</v>
      </c>
      <c r="G90616">
        <f>VLOOKUP($B90616,psd_cotton!$A$3:$Q$91826,16,FALSE)</f>
        <v>200</v>
      </c>
      <c r="I90616">
        <v>3</v>
      </c>
    </row>
    <row r="90617" spans="1:9" x14ac:dyDescent="0.2">
      <c r="A90617" t="str">
        <f t="shared" si="1741"/>
        <v>Southern Hemisphere1997Beginning Stocks</v>
      </c>
      <c r="B90617" t="str">
        <f t="shared" si="1740"/>
        <v>Zambia1997Beginning Stocks</v>
      </c>
      <c r="C90617" t="s">
        <v>250</v>
      </c>
      <c r="D90617">
        <v>1997</v>
      </c>
      <c r="E90617" t="s">
        <v>264</v>
      </c>
      <c r="F90617" t="str">
        <f>VLOOKUP($B90617,psd_cotton!$A$3:$R$91826,18,FALSE)</f>
        <v>1000 480 lb. Bales</v>
      </c>
      <c r="G90617">
        <f>VLOOKUP($B90617,psd_cotton!$A$3:$Q$91826,16,FALSE)</f>
        <v>12</v>
      </c>
      <c r="I90617">
        <v>4</v>
      </c>
    </row>
    <row r="90618" spans="1:9" x14ac:dyDescent="0.2">
      <c r="A90618" t="str">
        <f t="shared" si="1741"/>
        <v>Southern Hemisphere1997Imports</v>
      </c>
      <c r="B90618" t="str">
        <f t="shared" si="1740"/>
        <v>Zambia1997Imports</v>
      </c>
      <c r="C90618" t="s">
        <v>250</v>
      </c>
      <c r="D90618">
        <v>1997</v>
      </c>
      <c r="E90618" t="s">
        <v>261</v>
      </c>
      <c r="F90618" t="str">
        <f>VLOOKUP($B90618,psd_cotton!$A$3:$R$91826,18,FALSE)</f>
        <v>1000 480 lb. Bales</v>
      </c>
      <c r="G90618">
        <f>VLOOKUP($B90618,psd_cotton!$A$3:$Q$91826,16,FALSE)</f>
        <v>0</v>
      </c>
      <c r="I90618">
        <v>5</v>
      </c>
    </row>
    <row r="90619" spans="1:9" x14ac:dyDescent="0.2">
      <c r="A90619" t="str">
        <f t="shared" si="1741"/>
        <v>Southern Hemisphere1997Total Supply</v>
      </c>
      <c r="B90619" t="str">
        <f t="shared" si="1740"/>
        <v>Zambia1997Total Supply</v>
      </c>
      <c r="C90619" t="s">
        <v>250</v>
      </c>
      <c r="D90619">
        <v>1997</v>
      </c>
      <c r="E90619" t="s">
        <v>257</v>
      </c>
      <c r="F90619" t="str">
        <f>VLOOKUP($B90619,psd_cotton!$A$3:$R$91826,18,FALSE)</f>
        <v>1000 480 lb. Bales</v>
      </c>
      <c r="G90619">
        <f>VLOOKUP($B90619,psd_cotton!$A$3:$Q$91826,16,FALSE)</f>
        <v>212</v>
      </c>
      <c r="I90619">
        <v>6</v>
      </c>
    </row>
    <row r="90620" spans="1:9" x14ac:dyDescent="0.2">
      <c r="A90620" t="str">
        <f t="shared" si="1741"/>
        <v>Southern Hemisphere1997Exports</v>
      </c>
      <c r="B90620" t="str">
        <f t="shared" si="1740"/>
        <v>Zambia1997Exports</v>
      </c>
      <c r="C90620" t="s">
        <v>250</v>
      </c>
      <c r="D90620">
        <v>1997</v>
      </c>
      <c r="E90620" t="s">
        <v>262</v>
      </c>
      <c r="F90620" t="str">
        <f>VLOOKUP($B90620,psd_cotton!$A$3:$R$91826,18,FALSE)</f>
        <v>1000 480 lb. Bales</v>
      </c>
      <c r="G90620">
        <f>VLOOKUP($B90620,psd_cotton!$A$3:$Q$91826,16,FALSE)</f>
        <v>100</v>
      </c>
      <c r="I90620">
        <v>7</v>
      </c>
    </row>
    <row r="90621" spans="1:9" x14ac:dyDescent="0.2">
      <c r="A90621" t="str">
        <f t="shared" si="1741"/>
        <v>Southern Hemisphere1997Domestic Use</v>
      </c>
      <c r="B90621" t="str">
        <f t="shared" si="1740"/>
        <v>Zambia1997Domestic Use</v>
      </c>
      <c r="C90621" t="s">
        <v>250</v>
      </c>
      <c r="D90621">
        <v>1997</v>
      </c>
      <c r="E90621" t="s">
        <v>310</v>
      </c>
      <c r="F90621" t="str">
        <f>VLOOKUP($B90621,psd_cotton!$A$3:$R$91826,18,FALSE)</f>
        <v>1000 480 lb. Bales</v>
      </c>
      <c r="G90621">
        <f>VLOOKUP($B90621,psd_cotton!$A$3:$Q$91826,16,FALSE)</f>
        <v>75</v>
      </c>
      <c r="I90621">
        <v>8</v>
      </c>
    </row>
    <row r="90622" spans="1:9" x14ac:dyDescent="0.2">
      <c r="A90622" t="str">
        <f t="shared" si="1741"/>
        <v>Southern Hemisphere1997Total Distribution</v>
      </c>
      <c r="B90622" t="str">
        <f t="shared" si="1740"/>
        <v>Zambia1997Total Distribution</v>
      </c>
      <c r="C90622" t="s">
        <v>250</v>
      </c>
      <c r="D90622">
        <v>1997</v>
      </c>
      <c r="E90622" t="s">
        <v>258</v>
      </c>
      <c r="F90622" t="str">
        <f>VLOOKUP($B90622,psd_cotton!$A$3:$R$91826,18,FALSE)</f>
        <v>1000 480 lb. Bales</v>
      </c>
      <c r="G90622">
        <f>VLOOKUP($B90620,psd_cotton!$A$3:$Q$91826,16,FALSE)+VLOOKUP($B90621,psd_cotton!$A$3:$Q$91826,16,FALSE)</f>
        <v>175</v>
      </c>
      <c r="I90622">
        <v>9</v>
      </c>
    </row>
    <row r="90623" spans="1:9" x14ac:dyDescent="0.2">
      <c r="A90623" t="str">
        <f t="shared" si="1741"/>
        <v>Southern Hemisphere1997Loss</v>
      </c>
      <c r="B90623" t="str">
        <f t="shared" si="1740"/>
        <v>Zambia1997Loss</v>
      </c>
      <c r="C90623" t="s">
        <v>250</v>
      </c>
      <c r="D90623">
        <v>1997</v>
      </c>
      <c r="E90623" t="s">
        <v>311</v>
      </c>
      <c r="F90623" t="str">
        <f>VLOOKUP($B90623,psd_cotton!$A$3:$R$91826,18,FALSE)</f>
        <v>1000 480 lb. Bales</v>
      </c>
      <c r="G90623">
        <f>VLOOKUP($B90623,psd_cotton!$A$3:$Q$91826,16,FALSE)</f>
        <v>0</v>
      </c>
      <c r="I90623">
        <v>10</v>
      </c>
    </row>
    <row r="90624" spans="1:9" x14ac:dyDescent="0.2">
      <c r="A90624" t="str">
        <f t="shared" si="1741"/>
        <v>Southern Hemisphere1997Ending Stocks</v>
      </c>
      <c r="B90624" t="str">
        <f t="shared" si="1740"/>
        <v>Zambia1997Ending Stocks</v>
      </c>
      <c r="C90624" t="s">
        <v>250</v>
      </c>
      <c r="D90624">
        <v>1997</v>
      </c>
      <c r="E90624" t="s">
        <v>263</v>
      </c>
      <c r="F90624" t="str">
        <f>VLOOKUP($B90624,psd_cotton!$A$3:$R$91826,18,FALSE)</f>
        <v>1000 480 lb. Bales</v>
      </c>
      <c r="G90624">
        <f>VLOOKUP($B90624,psd_cotton!$A$3:$Q$91826,16,FALSE)</f>
        <v>37</v>
      </c>
      <c r="I90624">
        <v>11</v>
      </c>
    </row>
    <row r="90625" spans="1:9" x14ac:dyDescent="0.2">
      <c r="A90625" t="str">
        <f t="shared" si="1741"/>
        <v>Southern Hemisphere1997Stocks-to-Use</v>
      </c>
      <c r="B90625" t="str">
        <f t="shared" si="1740"/>
        <v>Zambia1997Stocks-to-Use</v>
      </c>
      <c r="C90625" t="s">
        <v>250</v>
      </c>
      <c r="D90625">
        <v>1997</v>
      </c>
      <c r="E90625" t="s">
        <v>259</v>
      </c>
      <c r="F90625" t="str">
        <f>VLOOKUP($B90625,psd_cotton!$A$3:$R$91826,18,FALSE)</f>
        <v>%</v>
      </c>
      <c r="G90625">
        <f>VLOOKUP($B90625,psd_cotton!$A$3:$Q$91826,16,FALSE)</f>
        <v>21.14</v>
      </c>
      <c r="I90625">
        <v>12</v>
      </c>
    </row>
    <row r="90626" spans="1:9" x14ac:dyDescent="0.2">
      <c r="A90626" t="str">
        <f t="shared" si="1741"/>
        <v>Southern Hemisphere1998Area Harvested</v>
      </c>
      <c r="B90626" t="str">
        <f t="shared" si="1740"/>
        <v>Zambia1998Area Harvested</v>
      </c>
      <c r="C90626" t="s">
        <v>250</v>
      </c>
      <c r="D90626">
        <v>1998</v>
      </c>
      <c r="E90626" t="s">
        <v>265</v>
      </c>
      <c r="F90626" t="str">
        <f>VLOOKUP($B90626,psd_cotton!$A$3:$R$91826,18,FALSE)</f>
        <v>1000 Acres</v>
      </c>
      <c r="G90626">
        <f>VLOOKUP($B90626,psd_cotton!$A$3:$Q$91826,16,FALSE)</f>
        <v>370.65449999999998</v>
      </c>
      <c r="I90626">
        <v>1</v>
      </c>
    </row>
    <row r="90627" spans="1:9" x14ac:dyDescent="0.2">
      <c r="A90627" t="str">
        <f t="shared" si="1741"/>
        <v>Southern Hemisphere1998Yield</v>
      </c>
      <c r="B90627" t="str">
        <f t="shared" si="1740"/>
        <v>Zambia1998Yield</v>
      </c>
      <c r="C90627" t="s">
        <v>250</v>
      </c>
      <c r="D90627">
        <v>1998</v>
      </c>
      <c r="E90627" t="s">
        <v>254</v>
      </c>
      <c r="F90627" t="str">
        <f>VLOOKUP($B90627,psd_cotton!$A$3:$R$91826,18,FALSE)</f>
        <v>Lbs/Acre</v>
      </c>
      <c r="G90627">
        <f>VLOOKUP($B90627,psd_cotton!$A$3:$Q$91826,16,FALSE)</f>
        <v>129.36706555565897</v>
      </c>
      <c r="I90627">
        <v>2</v>
      </c>
    </row>
    <row r="90628" spans="1:9" x14ac:dyDescent="0.2">
      <c r="A90628" t="str">
        <f t="shared" si="1741"/>
        <v>Southern Hemisphere1998Production</v>
      </c>
      <c r="B90628" t="str">
        <f t="shared" si="1740"/>
        <v>Zambia1998Production</v>
      </c>
      <c r="C90628" t="s">
        <v>250</v>
      </c>
      <c r="D90628">
        <v>1998</v>
      </c>
      <c r="E90628" t="s">
        <v>260</v>
      </c>
      <c r="F90628" t="str">
        <f>VLOOKUP($B90628,psd_cotton!$A$3:$R$91826,18,FALSE)</f>
        <v>1000 480 lb. Bales</v>
      </c>
      <c r="G90628">
        <f>VLOOKUP($B90628,psd_cotton!$A$3:$Q$91826,16,FALSE)</f>
        <v>100</v>
      </c>
      <c r="I90628">
        <v>3</v>
      </c>
    </row>
    <row r="90629" spans="1:9" x14ac:dyDescent="0.2">
      <c r="A90629" t="str">
        <f t="shared" si="1741"/>
        <v>Southern Hemisphere1998Beginning Stocks</v>
      </c>
      <c r="B90629" t="str">
        <f t="shared" si="1740"/>
        <v>Zambia1998Beginning Stocks</v>
      </c>
      <c r="C90629" t="s">
        <v>250</v>
      </c>
      <c r="D90629">
        <v>1998</v>
      </c>
      <c r="E90629" t="s">
        <v>264</v>
      </c>
      <c r="F90629" t="str">
        <f>VLOOKUP($B90629,psd_cotton!$A$3:$R$91826,18,FALSE)</f>
        <v>1000 480 lb. Bales</v>
      </c>
      <c r="G90629">
        <f>VLOOKUP($B90629,psd_cotton!$A$3:$Q$91826,16,FALSE)</f>
        <v>37</v>
      </c>
      <c r="I90629">
        <v>4</v>
      </c>
    </row>
    <row r="90630" spans="1:9" x14ac:dyDescent="0.2">
      <c r="A90630" t="str">
        <f t="shared" si="1741"/>
        <v>Southern Hemisphere1998Imports</v>
      </c>
      <c r="B90630" t="str">
        <f t="shared" si="1740"/>
        <v>Zambia1998Imports</v>
      </c>
      <c r="C90630" t="s">
        <v>250</v>
      </c>
      <c r="D90630">
        <v>1998</v>
      </c>
      <c r="E90630" t="s">
        <v>261</v>
      </c>
      <c r="F90630" t="str">
        <f>VLOOKUP($B90630,psd_cotton!$A$3:$R$91826,18,FALSE)</f>
        <v>1000 480 lb. Bales</v>
      </c>
      <c r="G90630">
        <f>VLOOKUP($B90630,psd_cotton!$A$3:$Q$91826,16,FALSE)</f>
        <v>0</v>
      </c>
      <c r="I90630">
        <v>5</v>
      </c>
    </row>
    <row r="90631" spans="1:9" x14ac:dyDescent="0.2">
      <c r="A90631" t="str">
        <f t="shared" si="1741"/>
        <v>Southern Hemisphere1998Total Supply</v>
      </c>
      <c r="B90631" t="str">
        <f t="shared" si="1740"/>
        <v>Zambia1998Total Supply</v>
      </c>
      <c r="C90631" t="s">
        <v>250</v>
      </c>
      <c r="D90631">
        <v>1998</v>
      </c>
      <c r="E90631" t="s">
        <v>257</v>
      </c>
      <c r="F90631" t="str">
        <f>VLOOKUP($B90631,psd_cotton!$A$3:$R$91826,18,FALSE)</f>
        <v>1000 480 lb. Bales</v>
      </c>
      <c r="G90631">
        <f>VLOOKUP($B90631,psd_cotton!$A$3:$Q$91826,16,FALSE)</f>
        <v>137</v>
      </c>
      <c r="I90631">
        <v>6</v>
      </c>
    </row>
    <row r="90632" spans="1:9" x14ac:dyDescent="0.2">
      <c r="A90632" t="str">
        <f t="shared" si="1741"/>
        <v>Southern Hemisphere1998Exports</v>
      </c>
      <c r="B90632" t="str">
        <f t="shared" si="1740"/>
        <v>Zambia1998Exports</v>
      </c>
      <c r="C90632" t="s">
        <v>250</v>
      </c>
      <c r="D90632">
        <v>1998</v>
      </c>
      <c r="E90632" t="s">
        <v>262</v>
      </c>
      <c r="F90632" t="str">
        <f>VLOOKUP($B90632,psd_cotton!$A$3:$R$91826,18,FALSE)</f>
        <v>1000 480 lb. Bales</v>
      </c>
      <c r="G90632">
        <f>VLOOKUP($B90632,psd_cotton!$A$3:$Q$91826,16,FALSE)</f>
        <v>20</v>
      </c>
      <c r="I90632">
        <v>7</v>
      </c>
    </row>
    <row r="90633" spans="1:9" x14ac:dyDescent="0.2">
      <c r="A90633" t="str">
        <f t="shared" si="1741"/>
        <v>Southern Hemisphere1998Domestic Use</v>
      </c>
      <c r="B90633" t="str">
        <f t="shared" si="1740"/>
        <v>Zambia1998Domestic Use</v>
      </c>
      <c r="C90633" t="s">
        <v>250</v>
      </c>
      <c r="D90633">
        <v>1998</v>
      </c>
      <c r="E90633" t="s">
        <v>310</v>
      </c>
      <c r="F90633" t="str">
        <f>VLOOKUP($B90633,psd_cotton!$A$3:$R$91826,18,FALSE)</f>
        <v>1000 480 lb. Bales</v>
      </c>
      <c r="G90633">
        <f>VLOOKUP($B90633,psd_cotton!$A$3:$Q$91826,16,FALSE)</f>
        <v>65</v>
      </c>
      <c r="I90633">
        <v>8</v>
      </c>
    </row>
    <row r="90634" spans="1:9" x14ac:dyDescent="0.2">
      <c r="A90634" t="str">
        <f t="shared" si="1741"/>
        <v>Southern Hemisphere1998Total Distribution</v>
      </c>
      <c r="B90634" t="str">
        <f t="shared" si="1740"/>
        <v>Zambia1998Total Distribution</v>
      </c>
      <c r="C90634" t="s">
        <v>250</v>
      </c>
      <c r="D90634">
        <v>1998</v>
      </c>
      <c r="E90634" t="s">
        <v>258</v>
      </c>
      <c r="F90634" t="str">
        <f>VLOOKUP($B90634,psd_cotton!$A$3:$R$91826,18,FALSE)</f>
        <v>1000 480 lb. Bales</v>
      </c>
      <c r="G90634">
        <f>VLOOKUP($B90632,psd_cotton!$A$3:$Q$91826,16,FALSE)+VLOOKUP($B90633,psd_cotton!$A$3:$Q$91826,16,FALSE)</f>
        <v>85</v>
      </c>
      <c r="I90634">
        <v>9</v>
      </c>
    </row>
    <row r="90635" spans="1:9" x14ac:dyDescent="0.2">
      <c r="A90635" t="str">
        <f t="shared" si="1741"/>
        <v>Southern Hemisphere1998Loss</v>
      </c>
      <c r="B90635" t="str">
        <f t="shared" si="1740"/>
        <v>Zambia1998Loss</v>
      </c>
      <c r="C90635" t="s">
        <v>250</v>
      </c>
      <c r="D90635">
        <v>1998</v>
      </c>
      <c r="E90635" t="s">
        <v>311</v>
      </c>
      <c r="F90635" t="str">
        <f>VLOOKUP($B90635,psd_cotton!$A$3:$R$91826,18,FALSE)</f>
        <v>1000 480 lb. Bales</v>
      </c>
      <c r="G90635">
        <f>VLOOKUP($B90635,psd_cotton!$A$3:$Q$91826,16,FALSE)</f>
        <v>0</v>
      </c>
      <c r="I90635">
        <v>10</v>
      </c>
    </row>
    <row r="90636" spans="1:9" x14ac:dyDescent="0.2">
      <c r="A90636" t="str">
        <f t="shared" si="1741"/>
        <v>Southern Hemisphere1998Ending Stocks</v>
      </c>
      <c r="B90636" t="str">
        <f t="shared" si="1740"/>
        <v>Zambia1998Ending Stocks</v>
      </c>
      <c r="C90636" t="s">
        <v>250</v>
      </c>
      <c r="D90636">
        <v>1998</v>
      </c>
      <c r="E90636" t="s">
        <v>263</v>
      </c>
      <c r="F90636" t="str">
        <f>VLOOKUP($B90636,psd_cotton!$A$3:$R$91826,18,FALSE)</f>
        <v>1000 480 lb. Bales</v>
      </c>
      <c r="G90636">
        <f>VLOOKUP($B90636,psd_cotton!$A$3:$Q$91826,16,FALSE)</f>
        <v>52</v>
      </c>
      <c r="I90636">
        <v>11</v>
      </c>
    </row>
    <row r="90637" spans="1:9" x14ac:dyDescent="0.2">
      <c r="A90637" t="str">
        <f t="shared" si="1741"/>
        <v>Southern Hemisphere1998Stocks-to-Use</v>
      </c>
      <c r="B90637" t="str">
        <f t="shared" si="1740"/>
        <v>Zambia1998Stocks-to-Use</v>
      </c>
      <c r="C90637" t="s">
        <v>250</v>
      </c>
      <c r="D90637">
        <v>1998</v>
      </c>
      <c r="E90637" t="s">
        <v>259</v>
      </c>
      <c r="F90637" t="str">
        <f>VLOOKUP($B90637,psd_cotton!$A$3:$R$91826,18,FALSE)</f>
        <v>%</v>
      </c>
      <c r="G90637">
        <f>VLOOKUP($B90637,psd_cotton!$A$3:$Q$91826,16,FALSE)</f>
        <v>61.18</v>
      </c>
      <c r="I90637">
        <v>12</v>
      </c>
    </row>
    <row r="90638" spans="1:9" x14ac:dyDescent="0.2">
      <c r="A90638" t="str">
        <f t="shared" si="1741"/>
        <v>Southern Hemisphere1999Area Harvested</v>
      </c>
      <c r="B90638" t="str">
        <f t="shared" si="1740"/>
        <v>Zambia1999Area Harvested</v>
      </c>
      <c r="C90638" t="s">
        <v>250</v>
      </c>
      <c r="D90638">
        <v>1999</v>
      </c>
      <c r="E90638" t="s">
        <v>265</v>
      </c>
      <c r="F90638" t="str">
        <f>VLOOKUP($B90638,psd_cotton!$A$3:$R$91826,18,FALSE)</f>
        <v>1000 Acres</v>
      </c>
      <c r="G90638">
        <f>VLOOKUP($B90638,psd_cotton!$A$3:$Q$91826,16,FALSE)</f>
        <v>370.65449999999998</v>
      </c>
      <c r="I90638">
        <v>1</v>
      </c>
    </row>
    <row r="90639" spans="1:9" x14ac:dyDescent="0.2">
      <c r="A90639" t="str">
        <f t="shared" si="1741"/>
        <v>Southern Hemisphere1999Yield</v>
      </c>
      <c r="B90639" t="str">
        <f t="shared" si="1740"/>
        <v>Zambia1999Yield</v>
      </c>
      <c r="C90639" t="s">
        <v>250</v>
      </c>
      <c r="D90639">
        <v>1999</v>
      </c>
      <c r="E90639" t="s">
        <v>254</v>
      </c>
      <c r="F90639" t="str">
        <f>VLOOKUP($B90639,psd_cotton!$A$3:$R$91826,18,FALSE)</f>
        <v>Lbs/Acre</v>
      </c>
      <c r="G90639">
        <f>VLOOKUP($B90639,psd_cotton!$A$3:$Q$91826,16,FALSE)</f>
        <v>142.74986544072715</v>
      </c>
      <c r="I90639">
        <v>2</v>
      </c>
    </row>
    <row r="90640" spans="1:9" x14ac:dyDescent="0.2">
      <c r="A90640" t="str">
        <f t="shared" si="1741"/>
        <v>Southern Hemisphere1999Production</v>
      </c>
      <c r="B90640" t="str">
        <f t="shared" si="1740"/>
        <v>Zambia1999Production</v>
      </c>
      <c r="C90640" t="s">
        <v>250</v>
      </c>
      <c r="D90640">
        <v>1999</v>
      </c>
      <c r="E90640" t="s">
        <v>260</v>
      </c>
      <c r="F90640" t="str">
        <f>VLOOKUP($B90640,psd_cotton!$A$3:$R$91826,18,FALSE)</f>
        <v>1000 480 lb. Bales</v>
      </c>
      <c r="G90640">
        <f>VLOOKUP($B90640,psd_cotton!$A$3:$Q$91826,16,FALSE)</f>
        <v>110</v>
      </c>
      <c r="I90640">
        <v>3</v>
      </c>
    </row>
    <row r="90641" spans="1:9" x14ac:dyDescent="0.2">
      <c r="A90641" t="str">
        <f t="shared" si="1741"/>
        <v>Southern Hemisphere1999Beginning Stocks</v>
      </c>
      <c r="B90641" t="str">
        <f t="shared" si="1740"/>
        <v>Zambia1999Beginning Stocks</v>
      </c>
      <c r="C90641" t="s">
        <v>250</v>
      </c>
      <c r="D90641">
        <v>1999</v>
      </c>
      <c r="E90641" t="s">
        <v>264</v>
      </c>
      <c r="F90641" t="str">
        <f>VLOOKUP($B90641,psd_cotton!$A$3:$R$91826,18,FALSE)</f>
        <v>1000 480 lb. Bales</v>
      </c>
      <c r="G90641">
        <f>VLOOKUP($B90641,psd_cotton!$A$3:$Q$91826,16,FALSE)</f>
        <v>52</v>
      </c>
      <c r="I90641">
        <v>4</v>
      </c>
    </row>
    <row r="90642" spans="1:9" x14ac:dyDescent="0.2">
      <c r="A90642" t="str">
        <f t="shared" si="1741"/>
        <v>Southern Hemisphere1999Imports</v>
      </c>
      <c r="B90642" t="str">
        <f t="shared" si="1740"/>
        <v>Zambia1999Imports</v>
      </c>
      <c r="C90642" t="s">
        <v>250</v>
      </c>
      <c r="D90642">
        <v>1999</v>
      </c>
      <c r="E90642" t="s">
        <v>261</v>
      </c>
      <c r="F90642" t="str">
        <f>VLOOKUP($B90642,psd_cotton!$A$3:$R$91826,18,FALSE)</f>
        <v>1000 480 lb. Bales</v>
      </c>
      <c r="G90642">
        <f>VLOOKUP($B90642,psd_cotton!$A$3:$Q$91826,16,FALSE)</f>
        <v>0</v>
      </c>
      <c r="I90642">
        <v>5</v>
      </c>
    </row>
    <row r="90643" spans="1:9" x14ac:dyDescent="0.2">
      <c r="A90643" t="str">
        <f t="shared" si="1741"/>
        <v>Southern Hemisphere1999Total Supply</v>
      </c>
      <c r="B90643" t="str">
        <f t="shared" si="1740"/>
        <v>Zambia1999Total Supply</v>
      </c>
      <c r="C90643" t="s">
        <v>250</v>
      </c>
      <c r="D90643">
        <v>1999</v>
      </c>
      <c r="E90643" t="s">
        <v>257</v>
      </c>
      <c r="F90643" t="str">
        <f>VLOOKUP($B90643,psd_cotton!$A$3:$R$91826,18,FALSE)</f>
        <v>1000 480 lb. Bales</v>
      </c>
      <c r="G90643">
        <f>VLOOKUP($B90643,psd_cotton!$A$3:$Q$91826,16,FALSE)</f>
        <v>162</v>
      </c>
      <c r="I90643">
        <v>6</v>
      </c>
    </row>
    <row r="90644" spans="1:9" x14ac:dyDescent="0.2">
      <c r="A90644" t="str">
        <f t="shared" si="1741"/>
        <v>Southern Hemisphere1999Exports</v>
      </c>
      <c r="B90644" t="str">
        <f t="shared" si="1740"/>
        <v>Zambia1999Exports</v>
      </c>
      <c r="C90644" t="s">
        <v>250</v>
      </c>
      <c r="D90644">
        <v>1999</v>
      </c>
      <c r="E90644" t="s">
        <v>262</v>
      </c>
      <c r="F90644" t="str">
        <f>VLOOKUP($B90644,psd_cotton!$A$3:$R$91826,18,FALSE)</f>
        <v>1000 480 lb. Bales</v>
      </c>
      <c r="G90644">
        <f>VLOOKUP($B90644,psd_cotton!$A$3:$Q$91826,16,FALSE)</f>
        <v>45</v>
      </c>
      <c r="I90644">
        <v>7</v>
      </c>
    </row>
    <row r="90645" spans="1:9" x14ac:dyDescent="0.2">
      <c r="A90645" t="str">
        <f t="shared" si="1741"/>
        <v>Southern Hemisphere1999Domestic Use</v>
      </c>
      <c r="B90645" t="str">
        <f t="shared" si="1740"/>
        <v>Zambia1999Domestic Use</v>
      </c>
      <c r="C90645" t="s">
        <v>250</v>
      </c>
      <c r="D90645">
        <v>1999</v>
      </c>
      <c r="E90645" t="s">
        <v>310</v>
      </c>
      <c r="F90645" t="str">
        <f>VLOOKUP($B90645,psd_cotton!$A$3:$R$91826,18,FALSE)</f>
        <v>1000 480 lb. Bales</v>
      </c>
      <c r="G90645">
        <f>VLOOKUP($B90645,psd_cotton!$A$3:$Q$91826,16,FALSE)</f>
        <v>65</v>
      </c>
      <c r="I90645">
        <v>8</v>
      </c>
    </row>
    <row r="90646" spans="1:9" x14ac:dyDescent="0.2">
      <c r="A90646" t="str">
        <f t="shared" si="1741"/>
        <v>Southern Hemisphere1999Total Distribution</v>
      </c>
      <c r="B90646" t="str">
        <f t="shared" si="1740"/>
        <v>Zambia1999Total Distribution</v>
      </c>
      <c r="C90646" t="s">
        <v>250</v>
      </c>
      <c r="D90646">
        <v>1999</v>
      </c>
      <c r="E90646" t="s">
        <v>258</v>
      </c>
      <c r="F90646" t="str">
        <f>VLOOKUP($B90646,psd_cotton!$A$3:$R$91826,18,FALSE)</f>
        <v>1000 480 lb. Bales</v>
      </c>
      <c r="G90646">
        <f>VLOOKUP($B90644,psd_cotton!$A$3:$Q$91826,16,FALSE)+VLOOKUP($B90645,psd_cotton!$A$3:$Q$91826,16,FALSE)</f>
        <v>110</v>
      </c>
      <c r="I90646">
        <v>9</v>
      </c>
    </row>
    <row r="90647" spans="1:9" x14ac:dyDescent="0.2">
      <c r="A90647" t="str">
        <f t="shared" si="1741"/>
        <v>Southern Hemisphere1999Loss</v>
      </c>
      <c r="B90647" t="str">
        <f t="shared" ref="B90647:B90710" si="1742">CONCATENATE(C90647,D90647,E90647)</f>
        <v>Zambia1999Loss</v>
      </c>
      <c r="C90647" t="s">
        <v>250</v>
      </c>
      <c r="D90647">
        <v>1999</v>
      </c>
      <c r="E90647" t="s">
        <v>311</v>
      </c>
      <c r="F90647" t="str">
        <f>VLOOKUP($B90647,psd_cotton!$A$3:$R$91826,18,FALSE)</f>
        <v>1000 480 lb. Bales</v>
      </c>
      <c r="G90647">
        <f>VLOOKUP($B90647,psd_cotton!$A$3:$Q$91826,16,FALSE)</f>
        <v>0</v>
      </c>
      <c r="I90647">
        <v>10</v>
      </c>
    </row>
    <row r="90648" spans="1:9" x14ac:dyDescent="0.2">
      <c r="A90648" t="str">
        <f t="shared" si="1741"/>
        <v>Southern Hemisphere1999Ending Stocks</v>
      </c>
      <c r="B90648" t="str">
        <f t="shared" si="1742"/>
        <v>Zambia1999Ending Stocks</v>
      </c>
      <c r="C90648" t="s">
        <v>250</v>
      </c>
      <c r="D90648">
        <v>1999</v>
      </c>
      <c r="E90648" t="s">
        <v>263</v>
      </c>
      <c r="F90648" t="str">
        <f>VLOOKUP($B90648,psd_cotton!$A$3:$R$91826,18,FALSE)</f>
        <v>1000 480 lb. Bales</v>
      </c>
      <c r="G90648">
        <f>VLOOKUP($B90648,psd_cotton!$A$3:$Q$91826,16,FALSE)</f>
        <v>52</v>
      </c>
      <c r="I90648">
        <v>11</v>
      </c>
    </row>
    <row r="90649" spans="1:9" x14ac:dyDescent="0.2">
      <c r="A90649" t="str">
        <f t="shared" si="1741"/>
        <v>Southern Hemisphere1999Stocks-to-Use</v>
      </c>
      <c r="B90649" t="str">
        <f t="shared" si="1742"/>
        <v>Zambia1999Stocks-to-Use</v>
      </c>
      <c r="C90649" t="s">
        <v>250</v>
      </c>
      <c r="D90649">
        <v>1999</v>
      </c>
      <c r="E90649" t="s">
        <v>259</v>
      </c>
      <c r="F90649" t="str">
        <f>VLOOKUP($B90649,psd_cotton!$A$3:$R$91826,18,FALSE)</f>
        <v>%</v>
      </c>
      <c r="G90649">
        <f>VLOOKUP($B90649,psd_cotton!$A$3:$Q$91826,16,FALSE)</f>
        <v>47.27</v>
      </c>
      <c r="I90649">
        <v>12</v>
      </c>
    </row>
    <row r="90650" spans="1:9" x14ac:dyDescent="0.2">
      <c r="A90650" t="str">
        <f t="shared" si="1741"/>
        <v>Southern Hemisphere2000Area Harvested</v>
      </c>
      <c r="B90650" t="str">
        <f t="shared" si="1742"/>
        <v>Zambia2000Area Harvested</v>
      </c>
      <c r="C90650" t="s">
        <v>250</v>
      </c>
      <c r="D90650">
        <v>2000</v>
      </c>
      <c r="E90650" t="s">
        <v>265</v>
      </c>
      <c r="F90650" t="str">
        <f>VLOOKUP($B90650,psd_cotton!$A$3:$R$91826,18,FALSE)</f>
        <v>1000 Acres</v>
      </c>
      <c r="G90650">
        <f>VLOOKUP($B90650,psd_cotton!$A$3:$Q$91826,16,FALSE)</f>
        <v>432.43024999999994</v>
      </c>
      <c r="I90650">
        <v>1</v>
      </c>
    </row>
    <row r="90651" spans="1:9" x14ac:dyDescent="0.2">
      <c r="A90651" t="str">
        <f t="shared" si="1741"/>
        <v>Southern Hemisphere2000Yield</v>
      </c>
      <c r="B90651" t="str">
        <f t="shared" si="1742"/>
        <v>Zambia2000Yield</v>
      </c>
      <c r="C90651" t="s">
        <v>250</v>
      </c>
      <c r="D90651">
        <v>2000</v>
      </c>
      <c r="E90651" t="s">
        <v>254</v>
      </c>
      <c r="F90651" t="str">
        <f>VLOOKUP($B90651,psd_cotton!$A$3:$R$91826,18,FALSE)</f>
        <v>Lbs/Acre</v>
      </c>
      <c r="G90651">
        <f>VLOOKUP($B90651,psd_cotton!$A$3:$Q$91826,16,FALSE)</f>
        <v>147.21079873574988</v>
      </c>
      <c r="I90651">
        <v>2</v>
      </c>
    </row>
    <row r="90652" spans="1:9" x14ac:dyDescent="0.2">
      <c r="A90652" t="str">
        <f t="shared" si="1741"/>
        <v>Southern Hemisphere2000Production</v>
      </c>
      <c r="B90652" t="str">
        <f t="shared" si="1742"/>
        <v>Zambia2000Production</v>
      </c>
      <c r="C90652" t="s">
        <v>250</v>
      </c>
      <c r="D90652">
        <v>2000</v>
      </c>
      <c r="E90652" t="s">
        <v>260</v>
      </c>
      <c r="F90652" t="str">
        <f>VLOOKUP($B90652,psd_cotton!$A$3:$R$91826,18,FALSE)</f>
        <v>1000 480 lb. Bales</v>
      </c>
      <c r="G90652">
        <f>VLOOKUP($B90652,psd_cotton!$A$3:$Q$91826,16,FALSE)</f>
        <v>133</v>
      </c>
      <c r="I90652">
        <v>3</v>
      </c>
    </row>
    <row r="90653" spans="1:9" x14ac:dyDescent="0.2">
      <c r="A90653" t="str">
        <f t="shared" si="1741"/>
        <v>Southern Hemisphere2000Beginning Stocks</v>
      </c>
      <c r="B90653" t="str">
        <f t="shared" si="1742"/>
        <v>Zambia2000Beginning Stocks</v>
      </c>
      <c r="C90653" t="s">
        <v>250</v>
      </c>
      <c r="D90653">
        <v>2000</v>
      </c>
      <c r="E90653" t="s">
        <v>264</v>
      </c>
      <c r="F90653" t="str">
        <f>VLOOKUP($B90653,psd_cotton!$A$3:$R$91826,18,FALSE)</f>
        <v>1000 480 lb. Bales</v>
      </c>
      <c r="G90653">
        <f>VLOOKUP($B90653,psd_cotton!$A$3:$Q$91826,16,FALSE)</f>
        <v>52</v>
      </c>
      <c r="I90653">
        <v>4</v>
      </c>
    </row>
    <row r="90654" spans="1:9" x14ac:dyDescent="0.2">
      <c r="A90654" t="str">
        <f t="shared" ref="A90654:A90717" si="1743">"Southern Hemisphere"&amp;D90654&amp;E90654</f>
        <v>Southern Hemisphere2000Imports</v>
      </c>
      <c r="B90654" t="str">
        <f t="shared" si="1742"/>
        <v>Zambia2000Imports</v>
      </c>
      <c r="C90654" t="s">
        <v>250</v>
      </c>
      <c r="D90654">
        <v>2000</v>
      </c>
      <c r="E90654" t="s">
        <v>261</v>
      </c>
      <c r="F90654" t="str">
        <f>VLOOKUP($B90654,psd_cotton!$A$3:$R$91826,18,FALSE)</f>
        <v>1000 480 lb. Bales</v>
      </c>
      <c r="G90654">
        <f>VLOOKUP($B90654,psd_cotton!$A$3:$Q$91826,16,FALSE)</f>
        <v>0</v>
      </c>
      <c r="I90654">
        <v>5</v>
      </c>
    </row>
    <row r="90655" spans="1:9" x14ac:dyDescent="0.2">
      <c r="A90655" t="str">
        <f t="shared" si="1743"/>
        <v>Southern Hemisphere2000Total Supply</v>
      </c>
      <c r="B90655" t="str">
        <f t="shared" si="1742"/>
        <v>Zambia2000Total Supply</v>
      </c>
      <c r="C90655" t="s">
        <v>250</v>
      </c>
      <c r="D90655">
        <v>2000</v>
      </c>
      <c r="E90655" t="s">
        <v>257</v>
      </c>
      <c r="F90655" t="str">
        <f>VLOOKUP($B90655,psd_cotton!$A$3:$R$91826,18,FALSE)</f>
        <v>1000 480 lb. Bales</v>
      </c>
      <c r="G90655">
        <f>VLOOKUP($B90655,psd_cotton!$A$3:$Q$91826,16,FALSE)</f>
        <v>185</v>
      </c>
      <c r="I90655">
        <v>6</v>
      </c>
    </row>
    <row r="90656" spans="1:9" x14ac:dyDescent="0.2">
      <c r="A90656" t="str">
        <f t="shared" si="1743"/>
        <v>Southern Hemisphere2000Exports</v>
      </c>
      <c r="B90656" t="str">
        <f t="shared" si="1742"/>
        <v>Zambia2000Exports</v>
      </c>
      <c r="C90656" t="s">
        <v>250</v>
      </c>
      <c r="D90656">
        <v>2000</v>
      </c>
      <c r="E90656" t="s">
        <v>262</v>
      </c>
      <c r="F90656" t="str">
        <f>VLOOKUP($B90656,psd_cotton!$A$3:$R$91826,18,FALSE)</f>
        <v>1000 480 lb. Bales</v>
      </c>
      <c r="G90656">
        <f>VLOOKUP($B90656,psd_cotton!$A$3:$Q$91826,16,FALSE)</f>
        <v>65</v>
      </c>
      <c r="I90656">
        <v>7</v>
      </c>
    </row>
    <row r="90657" spans="1:9" x14ac:dyDescent="0.2">
      <c r="A90657" t="str">
        <f t="shared" si="1743"/>
        <v>Southern Hemisphere2000Domestic Use</v>
      </c>
      <c r="B90657" t="str">
        <f t="shared" si="1742"/>
        <v>Zambia2000Domestic Use</v>
      </c>
      <c r="C90657" t="s">
        <v>250</v>
      </c>
      <c r="D90657">
        <v>2000</v>
      </c>
      <c r="E90657" t="s">
        <v>310</v>
      </c>
      <c r="F90657" t="str">
        <f>VLOOKUP($B90657,psd_cotton!$A$3:$R$91826,18,FALSE)</f>
        <v>1000 480 lb. Bales</v>
      </c>
      <c r="G90657">
        <f>VLOOKUP($B90657,psd_cotton!$A$3:$Q$91826,16,FALSE)</f>
        <v>65</v>
      </c>
      <c r="I90657">
        <v>8</v>
      </c>
    </row>
    <row r="90658" spans="1:9" x14ac:dyDescent="0.2">
      <c r="A90658" t="str">
        <f t="shared" si="1743"/>
        <v>Southern Hemisphere2000Total Distribution</v>
      </c>
      <c r="B90658" t="str">
        <f t="shared" si="1742"/>
        <v>Zambia2000Total Distribution</v>
      </c>
      <c r="C90658" t="s">
        <v>250</v>
      </c>
      <c r="D90658">
        <v>2000</v>
      </c>
      <c r="E90658" t="s">
        <v>258</v>
      </c>
      <c r="F90658" t="str">
        <f>VLOOKUP($B90658,psd_cotton!$A$3:$R$91826,18,FALSE)</f>
        <v>1000 480 lb. Bales</v>
      </c>
      <c r="G90658">
        <f>VLOOKUP($B90656,psd_cotton!$A$3:$Q$91826,16,FALSE)+VLOOKUP($B90657,psd_cotton!$A$3:$Q$91826,16,FALSE)</f>
        <v>130</v>
      </c>
      <c r="I90658">
        <v>9</v>
      </c>
    </row>
    <row r="90659" spans="1:9" x14ac:dyDescent="0.2">
      <c r="A90659" t="str">
        <f t="shared" si="1743"/>
        <v>Southern Hemisphere2000Loss</v>
      </c>
      <c r="B90659" t="str">
        <f t="shared" si="1742"/>
        <v>Zambia2000Loss</v>
      </c>
      <c r="C90659" t="s">
        <v>250</v>
      </c>
      <c r="D90659">
        <v>2000</v>
      </c>
      <c r="E90659" t="s">
        <v>311</v>
      </c>
      <c r="F90659" t="str">
        <f>VLOOKUP($B90659,psd_cotton!$A$3:$R$91826,18,FALSE)</f>
        <v>1000 480 lb. Bales</v>
      </c>
      <c r="G90659">
        <f>VLOOKUP($B90659,psd_cotton!$A$3:$Q$91826,16,FALSE)</f>
        <v>0</v>
      </c>
      <c r="I90659">
        <v>10</v>
      </c>
    </row>
    <row r="90660" spans="1:9" x14ac:dyDescent="0.2">
      <c r="A90660" t="str">
        <f t="shared" si="1743"/>
        <v>Southern Hemisphere2000Ending Stocks</v>
      </c>
      <c r="B90660" t="str">
        <f t="shared" si="1742"/>
        <v>Zambia2000Ending Stocks</v>
      </c>
      <c r="C90660" t="s">
        <v>250</v>
      </c>
      <c r="D90660">
        <v>2000</v>
      </c>
      <c r="E90660" t="s">
        <v>263</v>
      </c>
      <c r="F90660" t="str">
        <f>VLOOKUP($B90660,psd_cotton!$A$3:$R$91826,18,FALSE)</f>
        <v>1000 480 lb. Bales</v>
      </c>
      <c r="G90660">
        <f>VLOOKUP($B90660,psd_cotton!$A$3:$Q$91826,16,FALSE)</f>
        <v>55</v>
      </c>
      <c r="I90660">
        <v>11</v>
      </c>
    </row>
    <row r="90661" spans="1:9" x14ac:dyDescent="0.2">
      <c r="A90661" t="str">
        <f t="shared" si="1743"/>
        <v>Southern Hemisphere2000Stocks-to-Use</v>
      </c>
      <c r="B90661" t="str">
        <f t="shared" si="1742"/>
        <v>Zambia2000Stocks-to-Use</v>
      </c>
      <c r="C90661" t="s">
        <v>250</v>
      </c>
      <c r="D90661">
        <v>2000</v>
      </c>
      <c r="E90661" t="s">
        <v>259</v>
      </c>
      <c r="F90661" t="str">
        <f>VLOOKUP($B90661,psd_cotton!$A$3:$R$91826,18,FALSE)</f>
        <v>%</v>
      </c>
      <c r="G90661">
        <f>VLOOKUP($B90661,psd_cotton!$A$3:$Q$91826,16,FALSE)</f>
        <v>42.31</v>
      </c>
      <c r="I90661">
        <v>12</v>
      </c>
    </row>
    <row r="90662" spans="1:9" x14ac:dyDescent="0.2">
      <c r="A90662" t="str">
        <f t="shared" si="1743"/>
        <v>Southern Hemisphere2001Area Harvested</v>
      </c>
      <c r="B90662" t="str">
        <f t="shared" si="1742"/>
        <v>Zambia2001Area Harvested</v>
      </c>
      <c r="C90662" t="s">
        <v>250</v>
      </c>
      <c r="D90662">
        <v>2001</v>
      </c>
      <c r="E90662" t="s">
        <v>265</v>
      </c>
      <c r="F90662" t="str">
        <f>VLOOKUP($B90662,psd_cotton!$A$3:$R$91826,18,FALSE)</f>
        <v>1000 Acres</v>
      </c>
      <c r="G90662">
        <f>VLOOKUP($B90662,psd_cotton!$A$3:$Q$91826,16,FALSE)</f>
        <v>494.20599999999996</v>
      </c>
      <c r="I90662">
        <v>1</v>
      </c>
    </row>
    <row r="90663" spans="1:9" x14ac:dyDescent="0.2">
      <c r="A90663" t="str">
        <f t="shared" si="1743"/>
        <v>Southern Hemisphere2001Yield</v>
      </c>
      <c r="B90663" t="str">
        <f t="shared" si="1742"/>
        <v>Zambia2001Yield</v>
      </c>
      <c r="C90663" t="s">
        <v>250</v>
      </c>
      <c r="D90663">
        <v>2001</v>
      </c>
      <c r="E90663" t="s">
        <v>254</v>
      </c>
      <c r="F90663" t="str">
        <f>VLOOKUP($B90663,psd_cotton!$A$3:$R$91826,18,FALSE)</f>
        <v>Lbs/Acre</v>
      </c>
      <c r="G90663">
        <f>VLOOKUP($B90663,psd_cotton!$A$3:$Q$91826,16,FALSE)</f>
        <v>165.05453191584076</v>
      </c>
      <c r="I90663">
        <v>2</v>
      </c>
    </row>
    <row r="90664" spans="1:9" x14ac:dyDescent="0.2">
      <c r="A90664" t="str">
        <f t="shared" si="1743"/>
        <v>Southern Hemisphere2001Production</v>
      </c>
      <c r="B90664" t="str">
        <f t="shared" si="1742"/>
        <v>Zambia2001Production</v>
      </c>
      <c r="C90664" t="s">
        <v>250</v>
      </c>
      <c r="D90664">
        <v>2001</v>
      </c>
      <c r="E90664" t="s">
        <v>260</v>
      </c>
      <c r="F90664" t="str">
        <f>VLOOKUP($B90664,psd_cotton!$A$3:$R$91826,18,FALSE)</f>
        <v>1000 480 lb. Bales</v>
      </c>
      <c r="G90664">
        <f>VLOOKUP($B90664,psd_cotton!$A$3:$Q$91826,16,FALSE)</f>
        <v>170</v>
      </c>
      <c r="I90664">
        <v>3</v>
      </c>
    </row>
    <row r="90665" spans="1:9" x14ac:dyDescent="0.2">
      <c r="A90665" t="str">
        <f t="shared" si="1743"/>
        <v>Southern Hemisphere2001Beginning Stocks</v>
      </c>
      <c r="B90665" t="str">
        <f t="shared" si="1742"/>
        <v>Zambia2001Beginning Stocks</v>
      </c>
      <c r="C90665" t="s">
        <v>250</v>
      </c>
      <c r="D90665">
        <v>2001</v>
      </c>
      <c r="E90665" t="s">
        <v>264</v>
      </c>
      <c r="F90665" t="str">
        <f>VLOOKUP($B90665,psd_cotton!$A$3:$R$91826,18,FALSE)</f>
        <v>1000 480 lb. Bales</v>
      </c>
      <c r="G90665">
        <f>VLOOKUP($B90665,psd_cotton!$A$3:$Q$91826,16,FALSE)</f>
        <v>55</v>
      </c>
      <c r="I90665">
        <v>4</v>
      </c>
    </row>
    <row r="90666" spans="1:9" x14ac:dyDescent="0.2">
      <c r="A90666" t="str">
        <f t="shared" si="1743"/>
        <v>Southern Hemisphere2001Imports</v>
      </c>
      <c r="B90666" t="str">
        <f t="shared" si="1742"/>
        <v>Zambia2001Imports</v>
      </c>
      <c r="C90666" t="s">
        <v>250</v>
      </c>
      <c r="D90666">
        <v>2001</v>
      </c>
      <c r="E90666" t="s">
        <v>261</v>
      </c>
      <c r="F90666" t="str">
        <f>VLOOKUP($B90666,psd_cotton!$A$3:$R$91826,18,FALSE)</f>
        <v>1000 480 lb. Bales</v>
      </c>
      <c r="G90666">
        <f>VLOOKUP($B90666,psd_cotton!$A$3:$Q$91826,16,FALSE)</f>
        <v>0</v>
      </c>
      <c r="I90666">
        <v>5</v>
      </c>
    </row>
    <row r="90667" spans="1:9" x14ac:dyDescent="0.2">
      <c r="A90667" t="str">
        <f t="shared" si="1743"/>
        <v>Southern Hemisphere2001Total Supply</v>
      </c>
      <c r="B90667" t="str">
        <f t="shared" si="1742"/>
        <v>Zambia2001Total Supply</v>
      </c>
      <c r="C90667" t="s">
        <v>250</v>
      </c>
      <c r="D90667">
        <v>2001</v>
      </c>
      <c r="E90667" t="s">
        <v>257</v>
      </c>
      <c r="F90667" t="str">
        <f>VLOOKUP($B90667,psd_cotton!$A$3:$R$91826,18,FALSE)</f>
        <v>1000 480 lb. Bales</v>
      </c>
      <c r="G90667">
        <f>VLOOKUP($B90667,psd_cotton!$A$3:$Q$91826,16,FALSE)</f>
        <v>225</v>
      </c>
      <c r="I90667">
        <v>6</v>
      </c>
    </row>
    <row r="90668" spans="1:9" x14ac:dyDescent="0.2">
      <c r="A90668" t="str">
        <f t="shared" si="1743"/>
        <v>Southern Hemisphere2001Exports</v>
      </c>
      <c r="B90668" t="str">
        <f t="shared" si="1742"/>
        <v>Zambia2001Exports</v>
      </c>
      <c r="C90668" t="s">
        <v>250</v>
      </c>
      <c r="D90668">
        <v>2001</v>
      </c>
      <c r="E90668" t="s">
        <v>262</v>
      </c>
      <c r="F90668" t="str">
        <f>VLOOKUP($B90668,psd_cotton!$A$3:$R$91826,18,FALSE)</f>
        <v>1000 480 lb. Bales</v>
      </c>
      <c r="G90668">
        <f>VLOOKUP($B90668,psd_cotton!$A$3:$Q$91826,16,FALSE)</f>
        <v>75</v>
      </c>
      <c r="I90668">
        <v>7</v>
      </c>
    </row>
    <row r="90669" spans="1:9" x14ac:dyDescent="0.2">
      <c r="A90669" t="str">
        <f t="shared" si="1743"/>
        <v>Southern Hemisphere2001Domestic Use</v>
      </c>
      <c r="B90669" t="str">
        <f t="shared" si="1742"/>
        <v>Zambia2001Domestic Use</v>
      </c>
      <c r="C90669" t="s">
        <v>250</v>
      </c>
      <c r="D90669">
        <v>2001</v>
      </c>
      <c r="E90669" t="s">
        <v>310</v>
      </c>
      <c r="F90669" t="str">
        <f>VLOOKUP($B90669,psd_cotton!$A$3:$R$91826,18,FALSE)</f>
        <v>1000 480 lb. Bales</v>
      </c>
      <c r="G90669">
        <f>VLOOKUP($B90669,psd_cotton!$A$3:$Q$91826,16,FALSE)</f>
        <v>65</v>
      </c>
      <c r="I90669">
        <v>8</v>
      </c>
    </row>
    <row r="90670" spans="1:9" x14ac:dyDescent="0.2">
      <c r="A90670" t="str">
        <f t="shared" si="1743"/>
        <v>Southern Hemisphere2001Total Distribution</v>
      </c>
      <c r="B90670" t="str">
        <f t="shared" si="1742"/>
        <v>Zambia2001Total Distribution</v>
      </c>
      <c r="C90670" t="s">
        <v>250</v>
      </c>
      <c r="D90670">
        <v>2001</v>
      </c>
      <c r="E90670" t="s">
        <v>258</v>
      </c>
      <c r="F90670" t="str">
        <f>VLOOKUP($B90670,psd_cotton!$A$3:$R$91826,18,FALSE)</f>
        <v>1000 480 lb. Bales</v>
      </c>
      <c r="G90670">
        <f>VLOOKUP($B90668,psd_cotton!$A$3:$Q$91826,16,FALSE)+VLOOKUP($B90669,psd_cotton!$A$3:$Q$91826,16,FALSE)</f>
        <v>140</v>
      </c>
      <c r="I90670">
        <v>9</v>
      </c>
    </row>
    <row r="90671" spans="1:9" x14ac:dyDescent="0.2">
      <c r="A90671" t="str">
        <f t="shared" si="1743"/>
        <v>Southern Hemisphere2001Loss</v>
      </c>
      <c r="B90671" t="str">
        <f t="shared" si="1742"/>
        <v>Zambia2001Loss</v>
      </c>
      <c r="C90671" t="s">
        <v>250</v>
      </c>
      <c r="D90671">
        <v>2001</v>
      </c>
      <c r="E90671" t="s">
        <v>311</v>
      </c>
      <c r="F90671" t="str">
        <f>VLOOKUP($B90671,psd_cotton!$A$3:$R$91826,18,FALSE)</f>
        <v>1000 480 lb. Bales</v>
      </c>
      <c r="G90671">
        <f>VLOOKUP($B90671,psd_cotton!$A$3:$Q$91826,16,FALSE)</f>
        <v>0</v>
      </c>
      <c r="I90671">
        <v>10</v>
      </c>
    </row>
    <row r="90672" spans="1:9" x14ac:dyDescent="0.2">
      <c r="A90672" t="str">
        <f t="shared" si="1743"/>
        <v>Southern Hemisphere2001Ending Stocks</v>
      </c>
      <c r="B90672" t="str">
        <f t="shared" si="1742"/>
        <v>Zambia2001Ending Stocks</v>
      </c>
      <c r="C90672" t="s">
        <v>250</v>
      </c>
      <c r="D90672">
        <v>2001</v>
      </c>
      <c r="E90672" t="s">
        <v>263</v>
      </c>
      <c r="F90672" t="str">
        <f>VLOOKUP($B90672,psd_cotton!$A$3:$R$91826,18,FALSE)</f>
        <v>1000 480 lb. Bales</v>
      </c>
      <c r="G90672">
        <f>VLOOKUP($B90672,psd_cotton!$A$3:$Q$91826,16,FALSE)</f>
        <v>85</v>
      </c>
      <c r="I90672">
        <v>11</v>
      </c>
    </row>
    <row r="90673" spans="1:9" x14ac:dyDescent="0.2">
      <c r="A90673" t="str">
        <f t="shared" si="1743"/>
        <v>Southern Hemisphere2001Stocks-to-Use</v>
      </c>
      <c r="B90673" t="str">
        <f t="shared" si="1742"/>
        <v>Zambia2001Stocks-to-Use</v>
      </c>
      <c r="C90673" t="s">
        <v>250</v>
      </c>
      <c r="D90673">
        <v>2001</v>
      </c>
      <c r="E90673" t="s">
        <v>259</v>
      </c>
      <c r="F90673" t="str">
        <f>VLOOKUP($B90673,psd_cotton!$A$3:$R$91826,18,FALSE)</f>
        <v>%</v>
      </c>
      <c r="G90673">
        <f>VLOOKUP($B90673,psd_cotton!$A$3:$Q$91826,16,FALSE)</f>
        <v>60.71</v>
      </c>
      <c r="I90673">
        <v>12</v>
      </c>
    </row>
    <row r="90674" spans="1:9" x14ac:dyDescent="0.2">
      <c r="A90674" t="str">
        <f t="shared" si="1743"/>
        <v>Southern Hemisphere2002Area Harvested</v>
      </c>
      <c r="B90674" t="str">
        <f t="shared" si="1742"/>
        <v>Zambia2002Area Harvested</v>
      </c>
      <c r="C90674" t="s">
        <v>250</v>
      </c>
      <c r="D90674">
        <v>2002</v>
      </c>
      <c r="E90674" t="s">
        <v>265</v>
      </c>
      <c r="F90674" t="str">
        <f>VLOOKUP($B90674,psd_cotton!$A$3:$R$91826,18,FALSE)</f>
        <v>1000 Acres</v>
      </c>
      <c r="G90674">
        <f>VLOOKUP($B90674,psd_cotton!$A$3:$Q$91826,16,FALSE)</f>
        <v>593.04719999999998</v>
      </c>
      <c r="I90674">
        <v>1</v>
      </c>
    </row>
    <row r="90675" spans="1:9" x14ac:dyDescent="0.2">
      <c r="A90675" t="str">
        <f t="shared" si="1743"/>
        <v>Southern Hemisphere2002Yield</v>
      </c>
      <c r="B90675" t="str">
        <f t="shared" si="1742"/>
        <v>Zambia2002Yield</v>
      </c>
      <c r="C90675" t="s">
        <v>250</v>
      </c>
      <c r="D90675">
        <v>2002</v>
      </c>
      <c r="E90675" t="s">
        <v>254</v>
      </c>
      <c r="F90675" t="str">
        <f>VLOOKUP($B90675,psd_cotton!$A$3:$R$91826,18,FALSE)</f>
        <v>Lbs/Acre</v>
      </c>
      <c r="G90675">
        <f>VLOOKUP($B90675,psd_cotton!$A$3:$Q$91826,16,FALSE)</f>
        <v>194.49669166299074</v>
      </c>
      <c r="I90675">
        <v>2</v>
      </c>
    </row>
    <row r="90676" spans="1:9" x14ac:dyDescent="0.2">
      <c r="A90676" t="str">
        <f t="shared" si="1743"/>
        <v>Southern Hemisphere2002Production</v>
      </c>
      <c r="B90676" t="str">
        <f t="shared" si="1742"/>
        <v>Zambia2002Production</v>
      </c>
      <c r="C90676" t="s">
        <v>250</v>
      </c>
      <c r="D90676">
        <v>2002</v>
      </c>
      <c r="E90676" t="s">
        <v>260</v>
      </c>
      <c r="F90676" t="str">
        <f>VLOOKUP($B90676,psd_cotton!$A$3:$R$91826,18,FALSE)</f>
        <v>1000 480 lb. Bales</v>
      </c>
      <c r="G90676">
        <f>VLOOKUP($B90676,psd_cotton!$A$3:$Q$91826,16,FALSE)</f>
        <v>240</v>
      </c>
      <c r="I90676">
        <v>3</v>
      </c>
    </row>
    <row r="90677" spans="1:9" x14ac:dyDescent="0.2">
      <c r="A90677" t="str">
        <f t="shared" si="1743"/>
        <v>Southern Hemisphere2002Beginning Stocks</v>
      </c>
      <c r="B90677" t="str">
        <f t="shared" si="1742"/>
        <v>Zambia2002Beginning Stocks</v>
      </c>
      <c r="C90677" t="s">
        <v>250</v>
      </c>
      <c r="D90677">
        <v>2002</v>
      </c>
      <c r="E90677" t="s">
        <v>264</v>
      </c>
      <c r="F90677" t="str">
        <f>VLOOKUP($B90677,psd_cotton!$A$3:$R$91826,18,FALSE)</f>
        <v>1000 480 lb. Bales</v>
      </c>
      <c r="G90677">
        <f>VLOOKUP($B90677,psd_cotton!$A$3:$Q$91826,16,FALSE)</f>
        <v>85</v>
      </c>
      <c r="I90677">
        <v>4</v>
      </c>
    </row>
    <row r="90678" spans="1:9" x14ac:dyDescent="0.2">
      <c r="A90678" t="str">
        <f t="shared" si="1743"/>
        <v>Southern Hemisphere2002Imports</v>
      </c>
      <c r="B90678" t="str">
        <f t="shared" si="1742"/>
        <v>Zambia2002Imports</v>
      </c>
      <c r="C90678" t="s">
        <v>250</v>
      </c>
      <c r="D90678">
        <v>2002</v>
      </c>
      <c r="E90678" t="s">
        <v>261</v>
      </c>
      <c r="F90678" t="str">
        <f>VLOOKUP($B90678,psd_cotton!$A$3:$R$91826,18,FALSE)</f>
        <v>1000 480 lb. Bales</v>
      </c>
      <c r="G90678">
        <f>VLOOKUP($B90678,psd_cotton!$A$3:$Q$91826,16,FALSE)</f>
        <v>0</v>
      </c>
      <c r="I90678">
        <v>5</v>
      </c>
    </row>
    <row r="90679" spans="1:9" x14ac:dyDescent="0.2">
      <c r="A90679" t="str">
        <f t="shared" si="1743"/>
        <v>Southern Hemisphere2002Total Supply</v>
      </c>
      <c r="B90679" t="str">
        <f t="shared" si="1742"/>
        <v>Zambia2002Total Supply</v>
      </c>
      <c r="C90679" t="s">
        <v>250</v>
      </c>
      <c r="D90679">
        <v>2002</v>
      </c>
      <c r="E90679" t="s">
        <v>257</v>
      </c>
      <c r="F90679" t="str">
        <f>VLOOKUP($B90679,psd_cotton!$A$3:$R$91826,18,FALSE)</f>
        <v>1000 480 lb. Bales</v>
      </c>
      <c r="G90679">
        <f>VLOOKUP($B90679,psd_cotton!$A$3:$Q$91826,16,FALSE)</f>
        <v>325</v>
      </c>
      <c r="I90679">
        <v>6</v>
      </c>
    </row>
    <row r="90680" spans="1:9" x14ac:dyDescent="0.2">
      <c r="A90680" t="str">
        <f t="shared" si="1743"/>
        <v>Southern Hemisphere2002Exports</v>
      </c>
      <c r="B90680" t="str">
        <f t="shared" si="1742"/>
        <v>Zambia2002Exports</v>
      </c>
      <c r="C90680" t="s">
        <v>250</v>
      </c>
      <c r="D90680">
        <v>2002</v>
      </c>
      <c r="E90680" t="s">
        <v>262</v>
      </c>
      <c r="F90680" t="str">
        <f>VLOOKUP($B90680,psd_cotton!$A$3:$R$91826,18,FALSE)</f>
        <v>1000 480 lb. Bales</v>
      </c>
      <c r="G90680">
        <f>VLOOKUP($B90680,psd_cotton!$A$3:$Q$91826,16,FALSE)</f>
        <v>115</v>
      </c>
      <c r="I90680">
        <v>7</v>
      </c>
    </row>
    <row r="90681" spans="1:9" x14ac:dyDescent="0.2">
      <c r="A90681" t="str">
        <f t="shared" si="1743"/>
        <v>Southern Hemisphere2002Domestic Use</v>
      </c>
      <c r="B90681" t="str">
        <f t="shared" si="1742"/>
        <v>Zambia2002Domestic Use</v>
      </c>
      <c r="C90681" t="s">
        <v>250</v>
      </c>
      <c r="D90681">
        <v>2002</v>
      </c>
      <c r="E90681" t="s">
        <v>310</v>
      </c>
      <c r="F90681" t="str">
        <f>VLOOKUP($B90681,psd_cotton!$A$3:$R$91826,18,FALSE)</f>
        <v>1000 480 lb. Bales</v>
      </c>
      <c r="G90681">
        <f>VLOOKUP($B90681,psd_cotton!$A$3:$Q$91826,16,FALSE)</f>
        <v>65</v>
      </c>
      <c r="I90681">
        <v>8</v>
      </c>
    </row>
    <row r="90682" spans="1:9" x14ac:dyDescent="0.2">
      <c r="A90682" t="str">
        <f t="shared" si="1743"/>
        <v>Southern Hemisphere2002Total Distribution</v>
      </c>
      <c r="B90682" t="str">
        <f t="shared" si="1742"/>
        <v>Zambia2002Total Distribution</v>
      </c>
      <c r="C90682" t="s">
        <v>250</v>
      </c>
      <c r="D90682">
        <v>2002</v>
      </c>
      <c r="E90682" t="s">
        <v>258</v>
      </c>
      <c r="F90682" t="str">
        <f>VLOOKUP($B90682,psd_cotton!$A$3:$R$91826,18,FALSE)</f>
        <v>1000 480 lb. Bales</v>
      </c>
      <c r="G90682">
        <f>VLOOKUP($B90680,psd_cotton!$A$3:$Q$91826,16,FALSE)+VLOOKUP($B90681,psd_cotton!$A$3:$Q$91826,16,FALSE)</f>
        <v>180</v>
      </c>
      <c r="I90682">
        <v>9</v>
      </c>
    </row>
    <row r="90683" spans="1:9" x14ac:dyDescent="0.2">
      <c r="A90683" t="str">
        <f t="shared" si="1743"/>
        <v>Southern Hemisphere2002Loss</v>
      </c>
      <c r="B90683" t="str">
        <f t="shared" si="1742"/>
        <v>Zambia2002Loss</v>
      </c>
      <c r="C90683" t="s">
        <v>250</v>
      </c>
      <c r="D90683">
        <v>2002</v>
      </c>
      <c r="E90683" t="s">
        <v>311</v>
      </c>
      <c r="F90683" t="str">
        <f>VLOOKUP($B90683,psd_cotton!$A$3:$R$91826,18,FALSE)</f>
        <v>1000 480 lb. Bales</v>
      </c>
      <c r="G90683">
        <f>VLOOKUP($B90683,psd_cotton!$A$3:$Q$91826,16,FALSE)</f>
        <v>0</v>
      </c>
      <c r="I90683">
        <v>10</v>
      </c>
    </row>
    <row r="90684" spans="1:9" x14ac:dyDescent="0.2">
      <c r="A90684" t="str">
        <f t="shared" si="1743"/>
        <v>Southern Hemisphere2002Ending Stocks</v>
      </c>
      <c r="B90684" t="str">
        <f t="shared" si="1742"/>
        <v>Zambia2002Ending Stocks</v>
      </c>
      <c r="C90684" t="s">
        <v>250</v>
      </c>
      <c r="D90684">
        <v>2002</v>
      </c>
      <c r="E90684" t="s">
        <v>263</v>
      </c>
      <c r="F90684" t="str">
        <f>VLOOKUP($B90684,psd_cotton!$A$3:$R$91826,18,FALSE)</f>
        <v>1000 480 lb. Bales</v>
      </c>
      <c r="G90684">
        <f>VLOOKUP($B90684,psd_cotton!$A$3:$Q$91826,16,FALSE)</f>
        <v>145</v>
      </c>
      <c r="I90684">
        <v>11</v>
      </c>
    </row>
    <row r="90685" spans="1:9" x14ac:dyDescent="0.2">
      <c r="A90685" t="str">
        <f t="shared" si="1743"/>
        <v>Southern Hemisphere2002Stocks-to-Use</v>
      </c>
      <c r="B90685" t="str">
        <f t="shared" si="1742"/>
        <v>Zambia2002Stocks-to-Use</v>
      </c>
      <c r="C90685" t="s">
        <v>250</v>
      </c>
      <c r="D90685">
        <v>2002</v>
      </c>
      <c r="E90685" t="s">
        <v>259</v>
      </c>
      <c r="F90685" t="str">
        <f>VLOOKUP($B90685,psd_cotton!$A$3:$R$91826,18,FALSE)</f>
        <v>%</v>
      </c>
      <c r="G90685">
        <f>VLOOKUP($B90685,psd_cotton!$A$3:$Q$91826,16,FALSE)</f>
        <v>80.56</v>
      </c>
      <c r="I90685">
        <v>12</v>
      </c>
    </row>
    <row r="90686" spans="1:9" x14ac:dyDescent="0.2">
      <c r="A90686" t="str">
        <f t="shared" si="1743"/>
        <v>Southern Hemisphere2003Area Harvested</v>
      </c>
      <c r="B90686" t="str">
        <f t="shared" si="1742"/>
        <v>Zambia2003Area Harvested</v>
      </c>
      <c r="C90686" t="s">
        <v>250</v>
      </c>
      <c r="D90686">
        <v>2003</v>
      </c>
      <c r="E90686" t="s">
        <v>265</v>
      </c>
      <c r="F90686" t="str">
        <f>VLOOKUP($B90686,psd_cotton!$A$3:$R$91826,18,FALSE)</f>
        <v>1000 Acres</v>
      </c>
      <c r="G90686">
        <f>VLOOKUP($B90686,psd_cotton!$A$3:$Q$91826,16,FALSE)</f>
        <v>741.30899999999997</v>
      </c>
      <c r="I90686">
        <v>1</v>
      </c>
    </row>
    <row r="90687" spans="1:9" x14ac:dyDescent="0.2">
      <c r="A90687" t="str">
        <f t="shared" si="1743"/>
        <v>Southern Hemisphere2003Yield</v>
      </c>
      <c r="B90687" t="str">
        <f t="shared" si="1742"/>
        <v>Zambia2003Yield</v>
      </c>
      <c r="C90687" t="s">
        <v>250</v>
      </c>
      <c r="D90687">
        <v>2003</v>
      </c>
      <c r="E90687" t="s">
        <v>254</v>
      </c>
      <c r="F90687" t="str">
        <f>VLOOKUP($B90687,psd_cotton!$A$3:$R$91826,18,FALSE)</f>
        <v>Lbs/Acre</v>
      </c>
      <c r="G90687">
        <f>VLOOKUP($B90687,psd_cotton!$A$3:$Q$91826,16,FALSE)</f>
        <v>210.55605152507255</v>
      </c>
      <c r="I90687">
        <v>2</v>
      </c>
    </row>
    <row r="90688" spans="1:9" x14ac:dyDescent="0.2">
      <c r="A90688" t="str">
        <f t="shared" si="1743"/>
        <v>Southern Hemisphere2003Production</v>
      </c>
      <c r="B90688" t="str">
        <f t="shared" si="1742"/>
        <v>Zambia2003Production</v>
      </c>
      <c r="C90688" t="s">
        <v>250</v>
      </c>
      <c r="D90688">
        <v>2003</v>
      </c>
      <c r="E90688" t="s">
        <v>260</v>
      </c>
      <c r="F90688" t="str">
        <f>VLOOKUP($B90688,psd_cotton!$A$3:$R$91826,18,FALSE)</f>
        <v>1000 480 lb. Bales</v>
      </c>
      <c r="G90688">
        <f>VLOOKUP($B90688,psd_cotton!$A$3:$Q$91826,16,FALSE)</f>
        <v>325</v>
      </c>
      <c r="I90688">
        <v>3</v>
      </c>
    </row>
    <row r="90689" spans="1:9" x14ac:dyDescent="0.2">
      <c r="A90689" t="str">
        <f t="shared" si="1743"/>
        <v>Southern Hemisphere2003Beginning Stocks</v>
      </c>
      <c r="B90689" t="str">
        <f t="shared" si="1742"/>
        <v>Zambia2003Beginning Stocks</v>
      </c>
      <c r="C90689" t="s">
        <v>250</v>
      </c>
      <c r="D90689">
        <v>2003</v>
      </c>
      <c r="E90689" t="s">
        <v>264</v>
      </c>
      <c r="F90689" t="str">
        <f>VLOOKUP($B90689,psd_cotton!$A$3:$R$91826,18,FALSE)</f>
        <v>1000 480 lb. Bales</v>
      </c>
      <c r="G90689">
        <f>VLOOKUP($B90689,psd_cotton!$A$3:$Q$91826,16,FALSE)</f>
        <v>145</v>
      </c>
      <c r="I90689">
        <v>4</v>
      </c>
    </row>
    <row r="90690" spans="1:9" x14ac:dyDescent="0.2">
      <c r="A90690" t="str">
        <f t="shared" si="1743"/>
        <v>Southern Hemisphere2003Imports</v>
      </c>
      <c r="B90690" t="str">
        <f t="shared" si="1742"/>
        <v>Zambia2003Imports</v>
      </c>
      <c r="C90690" t="s">
        <v>250</v>
      </c>
      <c r="D90690">
        <v>2003</v>
      </c>
      <c r="E90690" t="s">
        <v>261</v>
      </c>
      <c r="F90690" t="str">
        <f>VLOOKUP($B90690,psd_cotton!$A$3:$R$91826,18,FALSE)</f>
        <v>1000 480 lb. Bales</v>
      </c>
      <c r="G90690">
        <f>VLOOKUP($B90690,psd_cotton!$A$3:$Q$91826,16,FALSE)</f>
        <v>0</v>
      </c>
      <c r="I90690">
        <v>5</v>
      </c>
    </row>
    <row r="90691" spans="1:9" x14ac:dyDescent="0.2">
      <c r="A90691" t="str">
        <f t="shared" si="1743"/>
        <v>Southern Hemisphere2003Total Supply</v>
      </c>
      <c r="B90691" t="str">
        <f t="shared" si="1742"/>
        <v>Zambia2003Total Supply</v>
      </c>
      <c r="C90691" t="s">
        <v>250</v>
      </c>
      <c r="D90691">
        <v>2003</v>
      </c>
      <c r="E90691" t="s">
        <v>257</v>
      </c>
      <c r="F90691" t="str">
        <f>VLOOKUP($B90691,psd_cotton!$A$3:$R$91826,18,FALSE)</f>
        <v>1000 480 lb. Bales</v>
      </c>
      <c r="G90691">
        <f>VLOOKUP($B90691,psd_cotton!$A$3:$Q$91826,16,FALSE)</f>
        <v>470</v>
      </c>
      <c r="I90691">
        <v>6</v>
      </c>
    </row>
    <row r="90692" spans="1:9" x14ac:dyDescent="0.2">
      <c r="A90692" t="str">
        <f t="shared" si="1743"/>
        <v>Southern Hemisphere2003Exports</v>
      </c>
      <c r="B90692" t="str">
        <f t="shared" si="1742"/>
        <v>Zambia2003Exports</v>
      </c>
      <c r="C90692" t="s">
        <v>250</v>
      </c>
      <c r="D90692">
        <v>2003</v>
      </c>
      <c r="E90692" t="s">
        <v>262</v>
      </c>
      <c r="F90692" t="str">
        <f>VLOOKUP($B90692,psd_cotton!$A$3:$R$91826,18,FALSE)</f>
        <v>1000 480 lb. Bales</v>
      </c>
      <c r="G90692">
        <f>VLOOKUP($B90692,psd_cotton!$A$3:$Q$91826,16,FALSE)</f>
        <v>150</v>
      </c>
      <c r="I90692">
        <v>7</v>
      </c>
    </row>
    <row r="90693" spans="1:9" x14ac:dyDescent="0.2">
      <c r="A90693" t="str">
        <f t="shared" si="1743"/>
        <v>Southern Hemisphere2003Domestic Use</v>
      </c>
      <c r="B90693" t="str">
        <f t="shared" si="1742"/>
        <v>Zambia2003Domestic Use</v>
      </c>
      <c r="C90693" t="s">
        <v>250</v>
      </c>
      <c r="D90693">
        <v>2003</v>
      </c>
      <c r="E90693" t="s">
        <v>310</v>
      </c>
      <c r="F90693" t="str">
        <f>VLOOKUP($B90693,psd_cotton!$A$3:$R$91826,18,FALSE)</f>
        <v>1000 480 lb. Bales</v>
      </c>
      <c r="G90693">
        <f>VLOOKUP($B90693,psd_cotton!$A$3:$Q$91826,16,FALSE)</f>
        <v>65</v>
      </c>
      <c r="I90693">
        <v>8</v>
      </c>
    </row>
    <row r="90694" spans="1:9" x14ac:dyDescent="0.2">
      <c r="A90694" t="str">
        <f t="shared" si="1743"/>
        <v>Southern Hemisphere2003Total Distribution</v>
      </c>
      <c r="B90694" t="str">
        <f t="shared" si="1742"/>
        <v>Zambia2003Total Distribution</v>
      </c>
      <c r="C90694" t="s">
        <v>250</v>
      </c>
      <c r="D90694">
        <v>2003</v>
      </c>
      <c r="E90694" t="s">
        <v>258</v>
      </c>
      <c r="F90694" t="str">
        <f>VLOOKUP($B90694,psd_cotton!$A$3:$R$91826,18,FALSE)</f>
        <v>1000 480 lb. Bales</v>
      </c>
      <c r="G90694">
        <f>VLOOKUP($B90692,psd_cotton!$A$3:$Q$91826,16,FALSE)+VLOOKUP($B90693,psd_cotton!$A$3:$Q$91826,16,FALSE)</f>
        <v>215</v>
      </c>
      <c r="I90694">
        <v>9</v>
      </c>
    </row>
    <row r="90695" spans="1:9" x14ac:dyDescent="0.2">
      <c r="A90695" t="str">
        <f t="shared" si="1743"/>
        <v>Southern Hemisphere2003Loss</v>
      </c>
      <c r="B90695" t="str">
        <f t="shared" si="1742"/>
        <v>Zambia2003Loss</v>
      </c>
      <c r="C90695" t="s">
        <v>250</v>
      </c>
      <c r="D90695">
        <v>2003</v>
      </c>
      <c r="E90695" t="s">
        <v>311</v>
      </c>
      <c r="F90695" t="str">
        <f>VLOOKUP($B90695,psd_cotton!$A$3:$R$91826,18,FALSE)</f>
        <v>1000 480 lb. Bales</v>
      </c>
      <c r="G90695">
        <f>VLOOKUP($B90695,psd_cotton!$A$3:$Q$91826,16,FALSE)</f>
        <v>0</v>
      </c>
      <c r="I90695">
        <v>10</v>
      </c>
    </row>
    <row r="90696" spans="1:9" x14ac:dyDescent="0.2">
      <c r="A90696" t="str">
        <f t="shared" si="1743"/>
        <v>Southern Hemisphere2003Ending Stocks</v>
      </c>
      <c r="B90696" t="str">
        <f t="shared" si="1742"/>
        <v>Zambia2003Ending Stocks</v>
      </c>
      <c r="C90696" t="s">
        <v>250</v>
      </c>
      <c r="D90696">
        <v>2003</v>
      </c>
      <c r="E90696" t="s">
        <v>263</v>
      </c>
      <c r="F90696" t="str">
        <f>VLOOKUP($B90696,psd_cotton!$A$3:$R$91826,18,FALSE)</f>
        <v>1000 480 lb. Bales</v>
      </c>
      <c r="G90696">
        <f>VLOOKUP($B90696,psd_cotton!$A$3:$Q$91826,16,FALSE)</f>
        <v>255</v>
      </c>
      <c r="I90696">
        <v>11</v>
      </c>
    </row>
    <row r="90697" spans="1:9" x14ac:dyDescent="0.2">
      <c r="A90697" t="str">
        <f t="shared" si="1743"/>
        <v>Southern Hemisphere2003Stocks-to-Use</v>
      </c>
      <c r="B90697" t="str">
        <f t="shared" si="1742"/>
        <v>Zambia2003Stocks-to-Use</v>
      </c>
      <c r="C90697" t="s">
        <v>250</v>
      </c>
      <c r="D90697">
        <v>2003</v>
      </c>
      <c r="E90697" t="s">
        <v>259</v>
      </c>
      <c r="F90697" t="str">
        <f>VLOOKUP($B90697,psd_cotton!$A$3:$R$91826,18,FALSE)</f>
        <v>%</v>
      </c>
      <c r="G90697">
        <f>VLOOKUP($B90697,psd_cotton!$A$3:$Q$91826,16,FALSE)</f>
        <v>118.6</v>
      </c>
      <c r="I90697">
        <v>12</v>
      </c>
    </row>
    <row r="90698" spans="1:9" x14ac:dyDescent="0.2">
      <c r="A90698" t="str">
        <f t="shared" si="1743"/>
        <v>Southern Hemisphere2004Area Harvested</v>
      </c>
      <c r="B90698" t="str">
        <f t="shared" si="1742"/>
        <v>Zambia2004Area Harvested</v>
      </c>
      <c r="C90698" t="s">
        <v>250</v>
      </c>
      <c r="D90698">
        <v>2004</v>
      </c>
      <c r="E90698" t="s">
        <v>265</v>
      </c>
      <c r="F90698" t="str">
        <f>VLOOKUP($B90698,psd_cotton!$A$3:$R$91826,18,FALSE)</f>
        <v>1000 Acres</v>
      </c>
      <c r="G90698">
        <f>VLOOKUP($B90698,psd_cotton!$A$3:$Q$91826,16,FALSE)</f>
        <v>926.6362499999999</v>
      </c>
      <c r="I90698">
        <v>1</v>
      </c>
    </row>
    <row r="90699" spans="1:9" x14ac:dyDescent="0.2">
      <c r="A90699" t="str">
        <f t="shared" si="1743"/>
        <v>Southern Hemisphere2004Yield</v>
      </c>
      <c r="B90699" t="str">
        <f t="shared" si="1742"/>
        <v>Zambia2004Yield</v>
      </c>
      <c r="C90699" t="s">
        <v>250</v>
      </c>
      <c r="D90699">
        <v>2004</v>
      </c>
      <c r="E90699" t="s">
        <v>254</v>
      </c>
      <c r="F90699" t="str">
        <f>VLOOKUP($B90699,psd_cotton!$A$3:$R$91826,18,FALSE)</f>
        <v>Lbs/Acre</v>
      </c>
      <c r="G90699">
        <f>VLOOKUP($B90699,psd_cotton!$A$3:$Q$91826,16,FALSE)</f>
        <v>181.11389177792256</v>
      </c>
      <c r="I90699">
        <v>2</v>
      </c>
    </row>
    <row r="90700" spans="1:9" x14ac:dyDescent="0.2">
      <c r="A90700" t="str">
        <f t="shared" si="1743"/>
        <v>Southern Hemisphere2004Production</v>
      </c>
      <c r="B90700" t="str">
        <f t="shared" si="1742"/>
        <v>Zambia2004Production</v>
      </c>
      <c r="C90700" t="s">
        <v>250</v>
      </c>
      <c r="D90700">
        <v>2004</v>
      </c>
      <c r="E90700" t="s">
        <v>260</v>
      </c>
      <c r="F90700" t="str">
        <f>VLOOKUP($B90700,psd_cotton!$A$3:$R$91826,18,FALSE)</f>
        <v>1000 480 lb. Bales</v>
      </c>
      <c r="G90700">
        <f>VLOOKUP($B90700,psd_cotton!$A$3:$Q$91826,16,FALSE)</f>
        <v>350</v>
      </c>
      <c r="I90700">
        <v>3</v>
      </c>
    </row>
    <row r="90701" spans="1:9" x14ac:dyDescent="0.2">
      <c r="A90701" t="str">
        <f t="shared" si="1743"/>
        <v>Southern Hemisphere2004Beginning Stocks</v>
      </c>
      <c r="B90701" t="str">
        <f t="shared" si="1742"/>
        <v>Zambia2004Beginning Stocks</v>
      </c>
      <c r="C90701" t="s">
        <v>250</v>
      </c>
      <c r="D90701">
        <v>2004</v>
      </c>
      <c r="E90701" t="s">
        <v>264</v>
      </c>
      <c r="F90701" t="str">
        <f>VLOOKUP($B90701,psd_cotton!$A$3:$R$91826,18,FALSE)</f>
        <v>1000 480 lb. Bales</v>
      </c>
      <c r="G90701">
        <f>VLOOKUP($B90701,psd_cotton!$A$3:$Q$91826,16,FALSE)</f>
        <v>255</v>
      </c>
      <c r="I90701">
        <v>4</v>
      </c>
    </row>
    <row r="90702" spans="1:9" x14ac:dyDescent="0.2">
      <c r="A90702" t="str">
        <f t="shared" si="1743"/>
        <v>Southern Hemisphere2004Imports</v>
      </c>
      <c r="B90702" t="str">
        <f t="shared" si="1742"/>
        <v>Zambia2004Imports</v>
      </c>
      <c r="C90702" t="s">
        <v>250</v>
      </c>
      <c r="D90702">
        <v>2004</v>
      </c>
      <c r="E90702" t="s">
        <v>261</v>
      </c>
      <c r="F90702" t="str">
        <f>VLOOKUP($B90702,psd_cotton!$A$3:$R$91826,18,FALSE)</f>
        <v>1000 480 lb. Bales</v>
      </c>
      <c r="G90702">
        <f>VLOOKUP($B90702,psd_cotton!$A$3:$Q$91826,16,FALSE)</f>
        <v>0</v>
      </c>
      <c r="I90702">
        <v>5</v>
      </c>
    </row>
    <row r="90703" spans="1:9" x14ac:dyDescent="0.2">
      <c r="A90703" t="str">
        <f t="shared" si="1743"/>
        <v>Southern Hemisphere2004Total Supply</v>
      </c>
      <c r="B90703" t="str">
        <f t="shared" si="1742"/>
        <v>Zambia2004Total Supply</v>
      </c>
      <c r="C90703" t="s">
        <v>250</v>
      </c>
      <c r="D90703">
        <v>2004</v>
      </c>
      <c r="E90703" t="s">
        <v>257</v>
      </c>
      <c r="F90703" t="str">
        <f>VLOOKUP($B90703,psd_cotton!$A$3:$R$91826,18,FALSE)</f>
        <v>1000 480 lb. Bales</v>
      </c>
      <c r="G90703">
        <f>VLOOKUP($B90703,psd_cotton!$A$3:$Q$91826,16,FALSE)</f>
        <v>605</v>
      </c>
      <c r="I90703">
        <v>6</v>
      </c>
    </row>
    <row r="90704" spans="1:9" x14ac:dyDescent="0.2">
      <c r="A90704" t="str">
        <f t="shared" si="1743"/>
        <v>Southern Hemisphere2004Exports</v>
      </c>
      <c r="B90704" t="str">
        <f t="shared" si="1742"/>
        <v>Zambia2004Exports</v>
      </c>
      <c r="C90704" t="s">
        <v>250</v>
      </c>
      <c r="D90704">
        <v>2004</v>
      </c>
      <c r="E90704" t="s">
        <v>262</v>
      </c>
      <c r="F90704" t="str">
        <f>VLOOKUP($B90704,psd_cotton!$A$3:$R$91826,18,FALSE)</f>
        <v>1000 480 lb. Bales</v>
      </c>
      <c r="G90704">
        <f>VLOOKUP($B90704,psd_cotton!$A$3:$Q$91826,16,FALSE)</f>
        <v>225</v>
      </c>
      <c r="I90704">
        <v>7</v>
      </c>
    </row>
    <row r="90705" spans="1:9" x14ac:dyDescent="0.2">
      <c r="A90705" t="str">
        <f t="shared" si="1743"/>
        <v>Southern Hemisphere2004Domestic Use</v>
      </c>
      <c r="B90705" t="str">
        <f t="shared" si="1742"/>
        <v>Zambia2004Domestic Use</v>
      </c>
      <c r="C90705" t="s">
        <v>250</v>
      </c>
      <c r="D90705">
        <v>2004</v>
      </c>
      <c r="E90705" t="s">
        <v>310</v>
      </c>
      <c r="F90705" t="str">
        <f>VLOOKUP($B90705,psd_cotton!$A$3:$R$91826,18,FALSE)</f>
        <v>1000 480 lb. Bales</v>
      </c>
      <c r="G90705">
        <f>VLOOKUP($B90705,psd_cotton!$A$3:$Q$91826,16,FALSE)</f>
        <v>65</v>
      </c>
      <c r="I90705">
        <v>8</v>
      </c>
    </row>
    <row r="90706" spans="1:9" x14ac:dyDescent="0.2">
      <c r="A90706" t="str">
        <f t="shared" si="1743"/>
        <v>Southern Hemisphere2004Total Distribution</v>
      </c>
      <c r="B90706" t="str">
        <f t="shared" si="1742"/>
        <v>Zambia2004Total Distribution</v>
      </c>
      <c r="C90706" t="s">
        <v>250</v>
      </c>
      <c r="D90706">
        <v>2004</v>
      </c>
      <c r="E90706" t="s">
        <v>258</v>
      </c>
      <c r="F90706" t="str">
        <f>VLOOKUP($B90706,psd_cotton!$A$3:$R$91826,18,FALSE)</f>
        <v>1000 480 lb. Bales</v>
      </c>
      <c r="G90706">
        <f>VLOOKUP($B90704,psd_cotton!$A$3:$Q$91826,16,FALSE)+VLOOKUP($B90705,psd_cotton!$A$3:$Q$91826,16,FALSE)</f>
        <v>290</v>
      </c>
      <c r="I90706">
        <v>9</v>
      </c>
    </row>
    <row r="90707" spans="1:9" x14ac:dyDescent="0.2">
      <c r="A90707" t="str">
        <f t="shared" si="1743"/>
        <v>Southern Hemisphere2004Loss</v>
      </c>
      <c r="B90707" t="str">
        <f t="shared" si="1742"/>
        <v>Zambia2004Loss</v>
      </c>
      <c r="C90707" t="s">
        <v>250</v>
      </c>
      <c r="D90707">
        <v>2004</v>
      </c>
      <c r="E90707" t="s">
        <v>311</v>
      </c>
      <c r="F90707" t="str">
        <f>VLOOKUP($B90707,psd_cotton!$A$3:$R$91826,18,FALSE)</f>
        <v>1000 480 lb. Bales</v>
      </c>
      <c r="G90707">
        <f>VLOOKUP($B90707,psd_cotton!$A$3:$Q$91826,16,FALSE)</f>
        <v>0</v>
      </c>
      <c r="I90707">
        <v>10</v>
      </c>
    </row>
    <row r="90708" spans="1:9" x14ac:dyDescent="0.2">
      <c r="A90708" t="str">
        <f t="shared" si="1743"/>
        <v>Southern Hemisphere2004Ending Stocks</v>
      </c>
      <c r="B90708" t="str">
        <f t="shared" si="1742"/>
        <v>Zambia2004Ending Stocks</v>
      </c>
      <c r="C90708" t="s">
        <v>250</v>
      </c>
      <c r="D90708">
        <v>2004</v>
      </c>
      <c r="E90708" t="s">
        <v>263</v>
      </c>
      <c r="F90708" t="str">
        <f>VLOOKUP($B90708,psd_cotton!$A$3:$R$91826,18,FALSE)</f>
        <v>1000 480 lb. Bales</v>
      </c>
      <c r="G90708">
        <f>VLOOKUP($B90708,psd_cotton!$A$3:$Q$91826,16,FALSE)</f>
        <v>315</v>
      </c>
      <c r="I90708">
        <v>11</v>
      </c>
    </row>
    <row r="90709" spans="1:9" x14ac:dyDescent="0.2">
      <c r="A90709" t="str">
        <f t="shared" si="1743"/>
        <v>Southern Hemisphere2004Stocks-to-Use</v>
      </c>
      <c r="B90709" t="str">
        <f t="shared" si="1742"/>
        <v>Zambia2004Stocks-to-Use</v>
      </c>
      <c r="C90709" t="s">
        <v>250</v>
      </c>
      <c r="D90709">
        <v>2004</v>
      </c>
      <c r="E90709" t="s">
        <v>259</v>
      </c>
      <c r="F90709" t="str">
        <f>VLOOKUP($B90709,psd_cotton!$A$3:$R$91826,18,FALSE)</f>
        <v>%</v>
      </c>
      <c r="G90709">
        <f>VLOOKUP($B90709,psd_cotton!$A$3:$Q$91826,16,FALSE)</f>
        <v>108.62</v>
      </c>
      <c r="I90709">
        <v>12</v>
      </c>
    </row>
    <row r="90710" spans="1:9" x14ac:dyDescent="0.2">
      <c r="A90710" t="str">
        <f t="shared" si="1743"/>
        <v>Southern Hemisphere2005Area Harvested</v>
      </c>
      <c r="B90710" t="str">
        <f t="shared" si="1742"/>
        <v>Zambia2005Area Harvested</v>
      </c>
      <c r="C90710" t="s">
        <v>250</v>
      </c>
      <c r="D90710">
        <v>2005</v>
      </c>
      <c r="E90710" t="s">
        <v>265</v>
      </c>
      <c r="F90710" t="str">
        <f>VLOOKUP($B90710,psd_cotton!$A$3:$R$91826,18,FALSE)</f>
        <v>1000 Acres</v>
      </c>
      <c r="G90710">
        <f>VLOOKUP($B90710,psd_cotton!$A$3:$Q$91826,16,FALSE)</f>
        <v>864.86049999999989</v>
      </c>
      <c r="I90710">
        <v>1</v>
      </c>
    </row>
    <row r="90711" spans="1:9" x14ac:dyDescent="0.2">
      <c r="A90711" t="str">
        <f t="shared" si="1743"/>
        <v>Southern Hemisphere2005Yield</v>
      </c>
      <c r="B90711" t="str">
        <f t="shared" ref="B90711:B90774" si="1744">CONCATENATE(C90711,D90711,E90711)</f>
        <v>Zambia2005Yield</v>
      </c>
      <c r="C90711" t="s">
        <v>250</v>
      </c>
      <c r="D90711">
        <v>2005</v>
      </c>
      <c r="E90711" t="s">
        <v>254</v>
      </c>
      <c r="F90711" t="str">
        <f>VLOOKUP($B90711,psd_cotton!$A$3:$R$91826,18,FALSE)</f>
        <v>Lbs/Acre</v>
      </c>
      <c r="G90711">
        <f>VLOOKUP($B90711,psd_cotton!$A$3:$Q$91826,16,FALSE)</f>
        <v>222.15447809213163</v>
      </c>
      <c r="I90711">
        <v>2</v>
      </c>
    </row>
    <row r="90712" spans="1:9" x14ac:dyDescent="0.2">
      <c r="A90712" t="str">
        <f t="shared" si="1743"/>
        <v>Southern Hemisphere2005Production</v>
      </c>
      <c r="B90712" t="str">
        <f t="shared" si="1744"/>
        <v>Zambia2005Production</v>
      </c>
      <c r="C90712" t="s">
        <v>250</v>
      </c>
      <c r="D90712">
        <v>2005</v>
      </c>
      <c r="E90712" t="s">
        <v>260</v>
      </c>
      <c r="F90712" t="str">
        <f>VLOOKUP($B90712,psd_cotton!$A$3:$R$91826,18,FALSE)</f>
        <v>1000 480 lb. Bales</v>
      </c>
      <c r="G90712">
        <f>VLOOKUP($B90712,psd_cotton!$A$3:$Q$91826,16,FALSE)</f>
        <v>400</v>
      </c>
      <c r="I90712">
        <v>3</v>
      </c>
    </row>
    <row r="90713" spans="1:9" x14ac:dyDescent="0.2">
      <c r="A90713" t="str">
        <f t="shared" si="1743"/>
        <v>Southern Hemisphere2005Beginning Stocks</v>
      </c>
      <c r="B90713" t="str">
        <f t="shared" si="1744"/>
        <v>Zambia2005Beginning Stocks</v>
      </c>
      <c r="C90713" t="s">
        <v>250</v>
      </c>
      <c r="D90713">
        <v>2005</v>
      </c>
      <c r="E90713" t="s">
        <v>264</v>
      </c>
      <c r="F90713" t="str">
        <f>VLOOKUP($B90713,psd_cotton!$A$3:$R$91826,18,FALSE)</f>
        <v>1000 480 lb. Bales</v>
      </c>
      <c r="G90713">
        <f>VLOOKUP($B90713,psd_cotton!$A$3:$Q$91826,16,FALSE)</f>
        <v>315</v>
      </c>
      <c r="I90713">
        <v>4</v>
      </c>
    </row>
    <row r="90714" spans="1:9" x14ac:dyDescent="0.2">
      <c r="A90714" t="str">
        <f t="shared" si="1743"/>
        <v>Southern Hemisphere2005Imports</v>
      </c>
      <c r="B90714" t="str">
        <f t="shared" si="1744"/>
        <v>Zambia2005Imports</v>
      </c>
      <c r="C90714" t="s">
        <v>250</v>
      </c>
      <c r="D90714">
        <v>2005</v>
      </c>
      <c r="E90714" t="s">
        <v>261</v>
      </c>
      <c r="F90714" t="str">
        <f>VLOOKUP($B90714,psd_cotton!$A$3:$R$91826,18,FALSE)</f>
        <v>1000 480 lb. Bales</v>
      </c>
      <c r="G90714">
        <f>VLOOKUP($B90714,psd_cotton!$A$3:$Q$91826,16,FALSE)</f>
        <v>0</v>
      </c>
      <c r="I90714">
        <v>5</v>
      </c>
    </row>
    <row r="90715" spans="1:9" x14ac:dyDescent="0.2">
      <c r="A90715" t="str">
        <f t="shared" si="1743"/>
        <v>Southern Hemisphere2005Total Supply</v>
      </c>
      <c r="B90715" t="str">
        <f t="shared" si="1744"/>
        <v>Zambia2005Total Supply</v>
      </c>
      <c r="C90715" t="s">
        <v>250</v>
      </c>
      <c r="D90715">
        <v>2005</v>
      </c>
      <c r="E90715" t="s">
        <v>257</v>
      </c>
      <c r="F90715" t="str">
        <f>VLOOKUP($B90715,psd_cotton!$A$3:$R$91826,18,FALSE)</f>
        <v>1000 480 lb. Bales</v>
      </c>
      <c r="G90715">
        <f>VLOOKUP($B90715,psd_cotton!$A$3:$Q$91826,16,FALSE)</f>
        <v>715</v>
      </c>
      <c r="I90715">
        <v>6</v>
      </c>
    </row>
    <row r="90716" spans="1:9" x14ac:dyDescent="0.2">
      <c r="A90716" t="str">
        <f t="shared" si="1743"/>
        <v>Southern Hemisphere2005Exports</v>
      </c>
      <c r="B90716" t="str">
        <f t="shared" si="1744"/>
        <v>Zambia2005Exports</v>
      </c>
      <c r="C90716" t="s">
        <v>250</v>
      </c>
      <c r="D90716">
        <v>2005</v>
      </c>
      <c r="E90716" t="s">
        <v>262</v>
      </c>
      <c r="F90716" t="str">
        <f>VLOOKUP($B90716,psd_cotton!$A$3:$R$91826,18,FALSE)</f>
        <v>1000 480 lb. Bales</v>
      </c>
      <c r="G90716">
        <f>VLOOKUP($B90716,psd_cotton!$A$3:$Q$91826,16,FALSE)</f>
        <v>340</v>
      </c>
      <c r="I90716">
        <v>7</v>
      </c>
    </row>
    <row r="90717" spans="1:9" x14ac:dyDescent="0.2">
      <c r="A90717" t="str">
        <f t="shared" si="1743"/>
        <v>Southern Hemisphere2005Domestic Use</v>
      </c>
      <c r="B90717" t="str">
        <f t="shared" si="1744"/>
        <v>Zambia2005Domestic Use</v>
      </c>
      <c r="C90717" t="s">
        <v>250</v>
      </c>
      <c r="D90717">
        <v>2005</v>
      </c>
      <c r="E90717" t="s">
        <v>310</v>
      </c>
      <c r="F90717" t="str">
        <f>VLOOKUP($B90717,psd_cotton!$A$3:$R$91826,18,FALSE)</f>
        <v>1000 480 lb. Bales</v>
      </c>
      <c r="G90717">
        <f>VLOOKUP($B90717,psd_cotton!$A$3:$Q$91826,16,FALSE)</f>
        <v>60</v>
      </c>
      <c r="I90717">
        <v>8</v>
      </c>
    </row>
    <row r="90718" spans="1:9" x14ac:dyDescent="0.2">
      <c r="A90718" t="str">
        <f t="shared" ref="A90718:A90781" si="1745">"Southern Hemisphere"&amp;D90718&amp;E90718</f>
        <v>Southern Hemisphere2005Total Distribution</v>
      </c>
      <c r="B90718" t="str">
        <f t="shared" si="1744"/>
        <v>Zambia2005Total Distribution</v>
      </c>
      <c r="C90718" t="s">
        <v>250</v>
      </c>
      <c r="D90718">
        <v>2005</v>
      </c>
      <c r="E90718" t="s">
        <v>258</v>
      </c>
      <c r="F90718" t="str">
        <f>VLOOKUP($B90718,psd_cotton!$A$3:$R$91826,18,FALSE)</f>
        <v>1000 480 lb. Bales</v>
      </c>
      <c r="G90718">
        <f>VLOOKUP($B90716,psd_cotton!$A$3:$Q$91826,16,FALSE)+VLOOKUP($B90717,psd_cotton!$A$3:$Q$91826,16,FALSE)</f>
        <v>400</v>
      </c>
      <c r="I90718">
        <v>9</v>
      </c>
    </row>
    <row r="90719" spans="1:9" x14ac:dyDescent="0.2">
      <c r="A90719" t="str">
        <f t="shared" si="1745"/>
        <v>Southern Hemisphere2005Loss</v>
      </c>
      <c r="B90719" t="str">
        <f t="shared" si="1744"/>
        <v>Zambia2005Loss</v>
      </c>
      <c r="C90719" t="s">
        <v>250</v>
      </c>
      <c r="D90719">
        <v>2005</v>
      </c>
      <c r="E90719" t="s">
        <v>311</v>
      </c>
      <c r="F90719" t="str">
        <f>VLOOKUP($B90719,psd_cotton!$A$3:$R$91826,18,FALSE)</f>
        <v>1000 480 lb. Bales</v>
      </c>
      <c r="G90719">
        <f>VLOOKUP($B90719,psd_cotton!$A$3:$Q$91826,16,FALSE)</f>
        <v>0</v>
      </c>
      <c r="I90719">
        <v>10</v>
      </c>
    </row>
    <row r="90720" spans="1:9" x14ac:dyDescent="0.2">
      <c r="A90720" t="str">
        <f t="shared" si="1745"/>
        <v>Southern Hemisphere2005Ending Stocks</v>
      </c>
      <c r="B90720" t="str">
        <f t="shared" si="1744"/>
        <v>Zambia2005Ending Stocks</v>
      </c>
      <c r="C90720" t="s">
        <v>250</v>
      </c>
      <c r="D90720">
        <v>2005</v>
      </c>
      <c r="E90720" t="s">
        <v>263</v>
      </c>
      <c r="F90720" t="str">
        <f>VLOOKUP($B90720,psd_cotton!$A$3:$R$91826,18,FALSE)</f>
        <v>1000 480 lb. Bales</v>
      </c>
      <c r="G90720">
        <f>VLOOKUP($B90720,psd_cotton!$A$3:$Q$91826,16,FALSE)</f>
        <v>315</v>
      </c>
      <c r="I90720">
        <v>11</v>
      </c>
    </row>
    <row r="90721" spans="1:9" x14ac:dyDescent="0.2">
      <c r="A90721" t="str">
        <f t="shared" si="1745"/>
        <v>Southern Hemisphere2005Stocks-to-Use</v>
      </c>
      <c r="B90721" t="str">
        <f t="shared" si="1744"/>
        <v>Zambia2005Stocks-to-Use</v>
      </c>
      <c r="C90721" t="s">
        <v>250</v>
      </c>
      <c r="D90721">
        <v>2005</v>
      </c>
      <c r="E90721" t="s">
        <v>259</v>
      </c>
      <c r="F90721" t="str">
        <f>VLOOKUP($B90721,psd_cotton!$A$3:$R$91826,18,FALSE)</f>
        <v>%</v>
      </c>
      <c r="G90721">
        <f>VLOOKUP($B90721,psd_cotton!$A$3:$Q$91826,16,FALSE)</f>
        <v>78.75</v>
      </c>
      <c r="I90721">
        <v>12</v>
      </c>
    </row>
    <row r="90722" spans="1:9" x14ac:dyDescent="0.2">
      <c r="A90722" t="str">
        <f t="shared" si="1745"/>
        <v>Southern Hemisphere2006Area Harvested</v>
      </c>
      <c r="B90722" t="str">
        <f t="shared" si="1744"/>
        <v>Zambia2006Area Harvested</v>
      </c>
      <c r="C90722" t="s">
        <v>250</v>
      </c>
      <c r="D90722">
        <v>2006</v>
      </c>
      <c r="E90722" t="s">
        <v>265</v>
      </c>
      <c r="F90722" t="str">
        <f>VLOOKUP($B90722,psd_cotton!$A$3:$R$91826,18,FALSE)</f>
        <v>1000 Acres</v>
      </c>
      <c r="G90722">
        <f>VLOOKUP($B90722,psd_cotton!$A$3:$Q$91826,16,FALSE)</f>
        <v>444.78539999999998</v>
      </c>
      <c r="I90722">
        <v>1</v>
      </c>
    </row>
    <row r="90723" spans="1:9" x14ac:dyDescent="0.2">
      <c r="A90723" t="str">
        <f t="shared" si="1745"/>
        <v>Southern Hemisphere2006Yield</v>
      </c>
      <c r="B90723" t="str">
        <f t="shared" si="1744"/>
        <v>Zambia2006Yield</v>
      </c>
      <c r="C90723" t="s">
        <v>250</v>
      </c>
      <c r="D90723">
        <v>2006</v>
      </c>
      <c r="E90723" t="s">
        <v>254</v>
      </c>
      <c r="F90723" t="str">
        <f>VLOOKUP($B90723,psd_cotton!$A$3:$R$91826,18,FALSE)</f>
        <v>Lbs/Acre</v>
      </c>
      <c r="G90723">
        <f>VLOOKUP($B90723,psd_cotton!$A$3:$Q$91826,16,FALSE)</f>
        <v>173.08421184688166</v>
      </c>
      <c r="I90723">
        <v>2</v>
      </c>
    </row>
    <row r="90724" spans="1:9" x14ac:dyDescent="0.2">
      <c r="A90724" t="str">
        <f t="shared" si="1745"/>
        <v>Southern Hemisphere2006Production</v>
      </c>
      <c r="B90724" t="str">
        <f t="shared" si="1744"/>
        <v>Zambia2006Production</v>
      </c>
      <c r="C90724" t="s">
        <v>250</v>
      </c>
      <c r="D90724">
        <v>2006</v>
      </c>
      <c r="E90724" t="s">
        <v>260</v>
      </c>
      <c r="F90724" t="str">
        <f>VLOOKUP($B90724,psd_cotton!$A$3:$R$91826,18,FALSE)</f>
        <v>1000 480 lb. Bales</v>
      </c>
      <c r="G90724">
        <f>VLOOKUP($B90724,psd_cotton!$A$3:$Q$91826,16,FALSE)</f>
        <v>160</v>
      </c>
      <c r="I90724">
        <v>3</v>
      </c>
    </row>
    <row r="90725" spans="1:9" x14ac:dyDescent="0.2">
      <c r="A90725" t="str">
        <f t="shared" si="1745"/>
        <v>Southern Hemisphere2006Beginning Stocks</v>
      </c>
      <c r="B90725" t="str">
        <f t="shared" si="1744"/>
        <v>Zambia2006Beginning Stocks</v>
      </c>
      <c r="C90725" t="s">
        <v>250</v>
      </c>
      <c r="D90725">
        <v>2006</v>
      </c>
      <c r="E90725" t="s">
        <v>264</v>
      </c>
      <c r="F90725" t="str">
        <f>VLOOKUP($B90725,psd_cotton!$A$3:$R$91826,18,FALSE)</f>
        <v>1000 480 lb. Bales</v>
      </c>
      <c r="G90725">
        <f>VLOOKUP($B90725,psd_cotton!$A$3:$Q$91826,16,FALSE)</f>
        <v>315</v>
      </c>
      <c r="I90725">
        <v>4</v>
      </c>
    </row>
    <row r="90726" spans="1:9" x14ac:dyDescent="0.2">
      <c r="A90726" t="str">
        <f t="shared" si="1745"/>
        <v>Southern Hemisphere2006Imports</v>
      </c>
      <c r="B90726" t="str">
        <f t="shared" si="1744"/>
        <v>Zambia2006Imports</v>
      </c>
      <c r="C90726" t="s">
        <v>250</v>
      </c>
      <c r="D90726">
        <v>2006</v>
      </c>
      <c r="E90726" t="s">
        <v>261</v>
      </c>
      <c r="F90726" t="str">
        <f>VLOOKUP($B90726,psd_cotton!$A$3:$R$91826,18,FALSE)</f>
        <v>1000 480 lb. Bales</v>
      </c>
      <c r="G90726">
        <f>VLOOKUP($B90726,psd_cotton!$A$3:$Q$91826,16,FALSE)</f>
        <v>0</v>
      </c>
      <c r="I90726">
        <v>5</v>
      </c>
    </row>
    <row r="90727" spans="1:9" x14ac:dyDescent="0.2">
      <c r="A90727" t="str">
        <f t="shared" si="1745"/>
        <v>Southern Hemisphere2006Total Supply</v>
      </c>
      <c r="B90727" t="str">
        <f t="shared" si="1744"/>
        <v>Zambia2006Total Supply</v>
      </c>
      <c r="C90727" t="s">
        <v>250</v>
      </c>
      <c r="D90727">
        <v>2006</v>
      </c>
      <c r="E90727" t="s">
        <v>257</v>
      </c>
      <c r="F90727" t="str">
        <f>VLOOKUP($B90727,psd_cotton!$A$3:$R$91826,18,FALSE)</f>
        <v>1000 480 lb. Bales</v>
      </c>
      <c r="G90727">
        <f>VLOOKUP($B90727,psd_cotton!$A$3:$Q$91826,16,FALSE)</f>
        <v>475</v>
      </c>
      <c r="I90727">
        <v>6</v>
      </c>
    </row>
    <row r="90728" spans="1:9" x14ac:dyDescent="0.2">
      <c r="A90728" t="str">
        <f t="shared" si="1745"/>
        <v>Southern Hemisphere2006Exports</v>
      </c>
      <c r="B90728" t="str">
        <f t="shared" si="1744"/>
        <v>Zambia2006Exports</v>
      </c>
      <c r="C90728" t="s">
        <v>250</v>
      </c>
      <c r="D90728">
        <v>2006</v>
      </c>
      <c r="E90728" t="s">
        <v>262</v>
      </c>
      <c r="F90728" t="str">
        <f>VLOOKUP($B90728,psd_cotton!$A$3:$R$91826,18,FALSE)</f>
        <v>1000 480 lb. Bales</v>
      </c>
      <c r="G90728">
        <f>VLOOKUP($B90728,psd_cotton!$A$3:$Q$91826,16,FALSE)</f>
        <v>250</v>
      </c>
      <c r="I90728">
        <v>7</v>
      </c>
    </row>
    <row r="90729" spans="1:9" x14ac:dyDescent="0.2">
      <c r="A90729" t="str">
        <f t="shared" si="1745"/>
        <v>Southern Hemisphere2006Domestic Use</v>
      </c>
      <c r="B90729" t="str">
        <f t="shared" si="1744"/>
        <v>Zambia2006Domestic Use</v>
      </c>
      <c r="C90729" t="s">
        <v>250</v>
      </c>
      <c r="D90729">
        <v>2006</v>
      </c>
      <c r="E90729" t="s">
        <v>310</v>
      </c>
      <c r="F90729" t="str">
        <f>VLOOKUP($B90729,psd_cotton!$A$3:$R$91826,18,FALSE)</f>
        <v>1000 480 lb. Bales</v>
      </c>
      <c r="G90729">
        <f>VLOOKUP($B90729,psd_cotton!$A$3:$Q$91826,16,FALSE)</f>
        <v>50</v>
      </c>
      <c r="I90729">
        <v>8</v>
      </c>
    </row>
    <row r="90730" spans="1:9" x14ac:dyDescent="0.2">
      <c r="A90730" t="str">
        <f t="shared" si="1745"/>
        <v>Southern Hemisphere2006Total Distribution</v>
      </c>
      <c r="B90730" t="str">
        <f t="shared" si="1744"/>
        <v>Zambia2006Total Distribution</v>
      </c>
      <c r="C90730" t="s">
        <v>250</v>
      </c>
      <c r="D90730">
        <v>2006</v>
      </c>
      <c r="E90730" t="s">
        <v>258</v>
      </c>
      <c r="F90730" t="str">
        <f>VLOOKUP($B90730,psd_cotton!$A$3:$R$91826,18,FALSE)</f>
        <v>1000 480 lb. Bales</v>
      </c>
      <c r="G90730">
        <f>VLOOKUP($B90728,psd_cotton!$A$3:$Q$91826,16,FALSE)+VLOOKUP($B90729,psd_cotton!$A$3:$Q$91826,16,FALSE)</f>
        <v>300</v>
      </c>
      <c r="I90730">
        <v>9</v>
      </c>
    </row>
    <row r="90731" spans="1:9" x14ac:dyDescent="0.2">
      <c r="A90731" t="str">
        <f t="shared" si="1745"/>
        <v>Southern Hemisphere2006Loss</v>
      </c>
      <c r="B90731" t="str">
        <f t="shared" si="1744"/>
        <v>Zambia2006Loss</v>
      </c>
      <c r="C90731" t="s">
        <v>250</v>
      </c>
      <c r="D90731">
        <v>2006</v>
      </c>
      <c r="E90731" t="s">
        <v>311</v>
      </c>
      <c r="F90731" t="str">
        <f>VLOOKUP($B90731,psd_cotton!$A$3:$R$91826,18,FALSE)</f>
        <v>1000 480 lb. Bales</v>
      </c>
      <c r="G90731">
        <f>VLOOKUP($B90731,psd_cotton!$A$3:$Q$91826,16,FALSE)</f>
        <v>0</v>
      </c>
      <c r="I90731">
        <v>10</v>
      </c>
    </row>
    <row r="90732" spans="1:9" x14ac:dyDescent="0.2">
      <c r="A90732" t="str">
        <f t="shared" si="1745"/>
        <v>Southern Hemisphere2006Ending Stocks</v>
      </c>
      <c r="B90732" t="str">
        <f t="shared" si="1744"/>
        <v>Zambia2006Ending Stocks</v>
      </c>
      <c r="C90732" t="s">
        <v>250</v>
      </c>
      <c r="D90732">
        <v>2006</v>
      </c>
      <c r="E90732" t="s">
        <v>263</v>
      </c>
      <c r="F90732" t="str">
        <f>VLOOKUP($B90732,psd_cotton!$A$3:$R$91826,18,FALSE)</f>
        <v>1000 480 lb. Bales</v>
      </c>
      <c r="G90732">
        <f>VLOOKUP($B90732,psd_cotton!$A$3:$Q$91826,16,FALSE)</f>
        <v>175</v>
      </c>
      <c r="I90732">
        <v>11</v>
      </c>
    </row>
    <row r="90733" spans="1:9" x14ac:dyDescent="0.2">
      <c r="A90733" t="str">
        <f t="shared" si="1745"/>
        <v>Southern Hemisphere2006Stocks-to-Use</v>
      </c>
      <c r="B90733" t="str">
        <f t="shared" si="1744"/>
        <v>Zambia2006Stocks-to-Use</v>
      </c>
      <c r="C90733" t="s">
        <v>250</v>
      </c>
      <c r="D90733">
        <v>2006</v>
      </c>
      <c r="E90733" t="s">
        <v>259</v>
      </c>
      <c r="F90733" t="str">
        <f>VLOOKUP($B90733,psd_cotton!$A$3:$R$91826,18,FALSE)</f>
        <v>%</v>
      </c>
      <c r="G90733">
        <f>VLOOKUP($B90733,psd_cotton!$A$3:$Q$91826,16,FALSE)</f>
        <v>58.33</v>
      </c>
      <c r="I90733">
        <v>12</v>
      </c>
    </row>
    <row r="90734" spans="1:9" x14ac:dyDescent="0.2">
      <c r="A90734" t="str">
        <f t="shared" si="1745"/>
        <v>Southern Hemisphere2007Area Harvested</v>
      </c>
      <c r="B90734" t="str">
        <f t="shared" si="1744"/>
        <v>Zambia2007Area Harvested</v>
      </c>
      <c r="C90734" t="s">
        <v>250</v>
      </c>
      <c r="D90734">
        <v>2007</v>
      </c>
      <c r="E90734" t="s">
        <v>265</v>
      </c>
      <c r="F90734" t="str">
        <f>VLOOKUP($B90734,psd_cotton!$A$3:$R$91826,18,FALSE)</f>
        <v>1000 Acres</v>
      </c>
      <c r="G90734">
        <f>VLOOKUP($B90734,psd_cotton!$A$3:$Q$91826,16,FALSE)</f>
        <v>494.20599999999996</v>
      </c>
      <c r="I90734">
        <v>1</v>
      </c>
    </row>
    <row r="90735" spans="1:9" x14ac:dyDescent="0.2">
      <c r="A90735" t="str">
        <f t="shared" si="1745"/>
        <v>Southern Hemisphere2007Yield</v>
      </c>
      <c r="B90735" t="str">
        <f t="shared" si="1744"/>
        <v>Zambia2007Yield</v>
      </c>
      <c r="C90735" t="s">
        <v>250</v>
      </c>
      <c r="D90735">
        <v>2007</v>
      </c>
      <c r="E90735" t="s">
        <v>254</v>
      </c>
      <c r="F90735" t="str">
        <f>VLOOKUP($B90735,psd_cotton!$A$3:$R$91826,18,FALSE)</f>
        <v>Lbs/Acre</v>
      </c>
      <c r="G90735">
        <f>VLOOKUP($B90735,psd_cotton!$A$3:$Q$91826,16,FALSE)</f>
        <v>155.24047866679075</v>
      </c>
      <c r="I90735">
        <v>2</v>
      </c>
    </row>
    <row r="90736" spans="1:9" x14ac:dyDescent="0.2">
      <c r="A90736" t="str">
        <f t="shared" si="1745"/>
        <v>Southern Hemisphere2007Production</v>
      </c>
      <c r="B90736" t="str">
        <f t="shared" si="1744"/>
        <v>Zambia2007Production</v>
      </c>
      <c r="C90736" t="s">
        <v>250</v>
      </c>
      <c r="D90736">
        <v>2007</v>
      </c>
      <c r="E90736" t="s">
        <v>260</v>
      </c>
      <c r="F90736" t="str">
        <f>VLOOKUP($B90736,psd_cotton!$A$3:$R$91826,18,FALSE)</f>
        <v>1000 480 lb. Bales</v>
      </c>
      <c r="G90736">
        <f>VLOOKUP($B90736,psd_cotton!$A$3:$Q$91826,16,FALSE)</f>
        <v>160</v>
      </c>
      <c r="I90736">
        <v>3</v>
      </c>
    </row>
    <row r="90737" spans="1:9" x14ac:dyDescent="0.2">
      <c r="A90737" t="str">
        <f t="shared" si="1745"/>
        <v>Southern Hemisphere2007Beginning Stocks</v>
      </c>
      <c r="B90737" t="str">
        <f t="shared" si="1744"/>
        <v>Zambia2007Beginning Stocks</v>
      </c>
      <c r="C90737" t="s">
        <v>250</v>
      </c>
      <c r="D90737">
        <v>2007</v>
      </c>
      <c r="E90737" t="s">
        <v>264</v>
      </c>
      <c r="F90737" t="str">
        <f>VLOOKUP($B90737,psd_cotton!$A$3:$R$91826,18,FALSE)</f>
        <v>1000 480 lb. Bales</v>
      </c>
      <c r="G90737">
        <f>VLOOKUP($B90737,psd_cotton!$A$3:$Q$91826,16,FALSE)</f>
        <v>175</v>
      </c>
      <c r="I90737">
        <v>4</v>
      </c>
    </row>
    <row r="90738" spans="1:9" x14ac:dyDescent="0.2">
      <c r="A90738" t="str">
        <f t="shared" si="1745"/>
        <v>Southern Hemisphere2007Imports</v>
      </c>
      <c r="B90738" t="str">
        <f t="shared" si="1744"/>
        <v>Zambia2007Imports</v>
      </c>
      <c r="C90738" t="s">
        <v>250</v>
      </c>
      <c r="D90738">
        <v>2007</v>
      </c>
      <c r="E90738" t="s">
        <v>261</v>
      </c>
      <c r="F90738" t="str">
        <f>VLOOKUP($B90738,psd_cotton!$A$3:$R$91826,18,FALSE)</f>
        <v>1000 480 lb. Bales</v>
      </c>
      <c r="G90738">
        <f>VLOOKUP($B90738,psd_cotton!$A$3:$Q$91826,16,FALSE)</f>
        <v>0</v>
      </c>
      <c r="I90738">
        <v>5</v>
      </c>
    </row>
    <row r="90739" spans="1:9" x14ac:dyDescent="0.2">
      <c r="A90739" t="str">
        <f t="shared" si="1745"/>
        <v>Southern Hemisphere2007Total Supply</v>
      </c>
      <c r="B90739" t="str">
        <f t="shared" si="1744"/>
        <v>Zambia2007Total Supply</v>
      </c>
      <c r="C90739" t="s">
        <v>250</v>
      </c>
      <c r="D90739">
        <v>2007</v>
      </c>
      <c r="E90739" t="s">
        <v>257</v>
      </c>
      <c r="F90739" t="str">
        <f>VLOOKUP($B90739,psd_cotton!$A$3:$R$91826,18,FALSE)</f>
        <v>1000 480 lb. Bales</v>
      </c>
      <c r="G90739">
        <f>VLOOKUP($B90739,psd_cotton!$A$3:$Q$91826,16,FALSE)</f>
        <v>335</v>
      </c>
      <c r="I90739">
        <v>6</v>
      </c>
    </row>
    <row r="90740" spans="1:9" x14ac:dyDescent="0.2">
      <c r="A90740" t="str">
        <f t="shared" si="1745"/>
        <v>Southern Hemisphere2007Exports</v>
      </c>
      <c r="B90740" t="str">
        <f t="shared" si="1744"/>
        <v>Zambia2007Exports</v>
      </c>
      <c r="C90740" t="s">
        <v>250</v>
      </c>
      <c r="D90740">
        <v>2007</v>
      </c>
      <c r="E90740" t="s">
        <v>262</v>
      </c>
      <c r="F90740" t="str">
        <f>VLOOKUP($B90740,psd_cotton!$A$3:$R$91826,18,FALSE)</f>
        <v>1000 480 lb. Bales</v>
      </c>
      <c r="G90740">
        <f>VLOOKUP($B90740,psd_cotton!$A$3:$Q$91826,16,FALSE)</f>
        <v>170</v>
      </c>
      <c r="I90740">
        <v>7</v>
      </c>
    </row>
    <row r="90741" spans="1:9" x14ac:dyDescent="0.2">
      <c r="A90741" t="str">
        <f t="shared" si="1745"/>
        <v>Southern Hemisphere2007Domestic Use</v>
      </c>
      <c r="B90741" t="str">
        <f t="shared" si="1744"/>
        <v>Zambia2007Domestic Use</v>
      </c>
      <c r="C90741" t="s">
        <v>250</v>
      </c>
      <c r="D90741">
        <v>2007</v>
      </c>
      <c r="E90741" t="s">
        <v>310</v>
      </c>
      <c r="F90741" t="str">
        <f>VLOOKUP($B90741,psd_cotton!$A$3:$R$91826,18,FALSE)</f>
        <v>1000 480 lb. Bales</v>
      </c>
      <c r="G90741">
        <f>VLOOKUP($B90741,psd_cotton!$A$3:$Q$91826,16,FALSE)</f>
        <v>40</v>
      </c>
      <c r="I90741">
        <v>8</v>
      </c>
    </row>
    <row r="90742" spans="1:9" x14ac:dyDescent="0.2">
      <c r="A90742" t="str">
        <f t="shared" si="1745"/>
        <v>Southern Hemisphere2007Total Distribution</v>
      </c>
      <c r="B90742" t="str">
        <f t="shared" si="1744"/>
        <v>Zambia2007Total Distribution</v>
      </c>
      <c r="C90742" t="s">
        <v>250</v>
      </c>
      <c r="D90742">
        <v>2007</v>
      </c>
      <c r="E90742" t="s">
        <v>258</v>
      </c>
      <c r="F90742" t="str">
        <f>VLOOKUP($B90742,psd_cotton!$A$3:$R$91826,18,FALSE)</f>
        <v>1000 480 lb. Bales</v>
      </c>
      <c r="G90742">
        <f>VLOOKUP($B90740,psd_cotton!$A$3:$Q$91826,16,FALSE)+VLOOKUP($B90741,psd_cotton!$A$3:$Q$91826,16,FALSE)</f>
        <v>210</v>
      </c>
      <c r="I90742">
        <v>9</v>
      </c>
    </row>
    <row r="90743" spans="1:9" x14ac:dyDescent="0.2">
      <c r="A90743" t="str">
        <f t="shared" si="1745"/>
        <v>Southern Hemisphere2007Loss</v>
      </c>
      <c r="B90743" t="str">
        <f t="shared" si="1744"/>
        <v>Zambia2007Loss</v>
      </c>
      <c r="C90743" t="s">
        <v>250</v>
      </c>
      <c r="D90743">
        <v>2007</v>
      </c>
      <c r="E90743" t="s">
        <v>311</v>
      </c>
      <c r="F90743" t="str">
        <f>VLOOKUP($B90743,psd_cotton!$A$3:$R$91826,18,FALSE)</f>
        <v>1000 480 lb. Bales</v>
      </c>
      <c r="G90743">
        <f>VLOOKUP($B90743,psd_cotton!$A$3:$Q$91826,16,FALSE)</f>
        <v>0</v>
      </c>
      <c r="I90743">
        <v>10</v>
      </c>
    </row>
    <row r="90744" spans="1:9" x14ac:dyDescent="0.2">
      <c r="A90744" t="str">
        <f t="shared" si="1745"/>
        <v>Southern Hemisphere2007Ending Stocks</v>
      </c>
      <c r="B90744" t="str">
        <f t="shared" si="1744"/>
        <v>Zambia2007Ending Stocks</v>
      </c>
      <c r="C90744" t="s">
        <v>250</v>
      </c>
      <c r="D90744">
        <v>2007</v>
      </c>
      <c r="E90744" t="s">
        <v>263</v>
      </c>
      <c r="F90744" t="str">
        <f>VLOOKUP($B90744,psd_cotton!$A$3:$R$91826,18,FALSE)</f>
        <v>1000 480 lb. Bales</v>
      </c>
      <c r="G90744">
        <f>VLOOKUP($B90744,psd_cotton!$A$3:$Q$91826,16,FALSE)</f>
        <v>125</v>
      </c>
      <c r="I90744">
        <v>11</v>
      </c>
    </row>
    <row r="90745" spans="1:9" x14ac:dyDescent="0.2">
      <c r="A90745" t="str">
        <f t="shared" si="1745"/>
        <v>Southern Hemisphere2007Stocks-to-Use</v>
      </c>
      <c r="B90745" t="str">
        <f t="shared" si="1744"/>
        <v>Zambia2007Stocks-to-Use</v>
      </c>
      <c r="C90745" t="s">
        <v>250</v>
      </c>
      <c r="D90745">
        <v>2007</v>
      </c>
      <c r="E90745" t="s">
        <v>259</v>
      </c>
      <c r="F90745" t="str">
        <f>VLOOKUP($B90745,psd_cotton!$A$3:$R$91826,18,FALSE)</f>
        <v>%</v>
      </c>
      <c r="G90745">
        <f>VLOOKUP($B90745,psd_cotton!$A$3:$Q$91826,16,FALSE)</f>
        <v>59.52</v>
      </c>
      <c r="I90745">
        <v>12</v>
      </c>
    </row>
    <row r="90746" spans="1:9" x14ac:dyDescent="0.2">
      <c r="A90746" t="str">
        <f t="shared" si="1745"/>
        <v>Southern Hemisphere2008Area Harvested</v>
      </c>
      <c r="B90746" t="str">
        <f t="shared" si="1744"/>
        <v>Zambia2008Area Harvested</v>
      </c>
      <c r="C90746" t="s">
        <v>250</v>
      </c>
      <c r="D90746">
        <v>2008</v>
      </c>
      <c r="E90746" t="s">
        <v>265</v>
      </c>
      <c r="F90746" t="str">
        <f>VLOOKUP($B90746,psd_cotton!$A$3:$R$91826,18,FALSE)</f>
        <v>1000 Acres</v>
      </c>
      <c r="G90746">
        <f>VLOOKUP($B90746,psd_cotton!$A$3:$Q$91826,16,FALSE)</f>
        <v>531.27144999999996</v>
      </c>
      <c r="I90746">
        <v>1</v>
      </c>
    </row>
    <row r="90747" spans="1:9" x14ac:dyDescent="0.2">
      <c r="A90747" t="str">
        <f t="shared" si="1745"/>
        <v>Southern Hemisphere2008Yield</v>
      </c>
      <c r="B90747" t="str">
        <f t="shared" si="1744"/>
        <v>Zambia2008Yield</v>
      </c>
      <c r="C90747" t="s">
        <v>250</v>
      </c>
      <c r="D90747">
        <v>2008</v>
      </c>
      <c r="E90747" t="s">
        <v>254</v>
      </c>
      <c r="F90747" t="str">
        <f>VLOOKUP($B90747,psd_cotton!$A$3:$R$91826,18,FALSE)</f>
        <v>Lbs/Acre</v>
      </c>
      <c r="G90747">
        <f>VLOOKUP($B90747,psd_cotton!$A$3:$Q$91826,16,FALSE)</f>
        <v>181.11389177792256</v>
      </c>
      <c r="I90747">
        <v>2</v>
      </c>
    </row>
    <row r="90748" spans="1:9" x14ac:dyDescent="0.2">
      <c r="A90748" t="str">
        <f t="shared" si="1745"/>
        <v>Southern Hemisphere2008Production</v>
      </c>
      <c r="B90748" t="str">
        <f t="shared" si="1744"/>
        <v>Zambia2008Production</v>
      </c>
      <c r="C90748" t="s">
        <v>250</v>
      </c>
      <c r="D90748">
        <v>2008</v>
      </c>
      <c r="E90748" t="s">
        <v>260</v>
      </c>
      <c r="F90748" t="str">
        <f>VLOOKUP($B90748,psd_cotton!$A$3:$R$91826,18,FALSE)</f>
        <v>1000 480 lb. Bales</v>
      </c>
      <c r="G90748">
        <f>VLOOKUP($B90748,psd_cotton!$A$3:$Q$91826,16,FALSE)</f>
        <v>200</v>
      </c>
      <c r="I90748">
        <v>3</v>
      </c>
    </row>
    <row r="90749" spans="1:9" x14ac:dyDescent="0.2">
      <c r="A90749" t="str">
        <f t="shared" si="1745"/>
        <v>Southern Hemisphere2008Beginning Stocks</v>
      </c>
      <c r="B90749" t="str">
        <f t="shared" si="1744"/>
        <v>Zambia2008Beginning Stocks</v>
      </c>
      <c r="C90749" t="s">
        <v>250</v>
      </c>
      <c r="D90749">
        <v>2008</v>
      </c>
      <c r="E90749" t="s">
        <v>264</v>
      </c>
      <c r="F90749" t="str">
        <f>VLOOKUP($B90749,psd_cotton!$A$3:$R$91826,18,FALSE)</f>
        <v>1000 480 lb. Bales</v>
      </c>
      <c r="G90749">
        <f>VLOOKUP($B90749,psd_cotton!$A$3:$Q$91826,16,FALSE)</f>
        <v>125</v>
      </c>
      <c r="I90749">
        <v>4</v>
      </c>
    </row>
    <row r="90750" spans="1:9" x14ac:dyDescent="0.2">
      <c r="A90750" t="str">
        <f t="shared" si="1745"/>
        <v>Southern Hemisphere2008Imports</v>
      </c>
      <c r="B90750" t="str">
        <f t="shared" si="1744"/>
        <v>Zambia2008Imports</v>
      </c>
      <c r="C90750" t="s">
        <v>250</v>
      </c>
      <c r="D90750">
        <v>2008</v>
      </c>
      <c r="E90750" t="s">
        <v>261</v>
      </c>
      <c r="F90750" t="str">
        <f>VLOOKUP($B90750,psd_cotton!$A$3:$R$91826,18,FALSE)</f>
        <v>1000 480 lb. Bales</v>
      </c>
      <c r="G90750">
        <f>VLOOKUP($B90750,psd_cotton!$A$3:$Q$91826,16,FALSE)</f>
        <v>0</v>
      </c>
      <c r="I90750">
        <v>5</v>
      </c>
    </row>
    <row r="90751" spans="1:9" x14ac:dyDescent="0.2">
      <c r="A90751" t="str">
        <f t="shared" si="1745"/>
        <v>Southern Hemisphere2008Total Supply</v>
      </c>
      <c r="B90751" t="str">
        <f t="shared" si="1744"/>
        <v>Zambia2008Total Supply</v>
      </c>
      <c r="C90751" t="s">
        <v>250</v>
      </c>
      <c r="D90751">
        <v>2008</v>
      </c>
      <c r="E90751" t="s">
        <v>257</v>
      </c>
      <c r="F90751" t="str">
        <f>VLOOKUP($B90751,psd_cotton!$A$3:$R$91826,18,FALSE)</f>
        <v>1000 480 lb. Bales</v>
      </c>
      <c r="G90751">
        <f>VLOOKUP($B90751,psd_cotton!$A$3:$Q$91826,16,FALSE)</f>
        <v>325</v>
      </c>
      <c r="I90751">
        <v>6</v>
      </c>
    </row>
    <row r="90752" spans="1:9" x14ac:dyDescent="0.2">
      <c r="A90752" t="str">
        <f t="shared" si="1745"/>
        <v>Southern Hemisphere2008Exports</v>
      </c>
      <c r="B90752" t="str">
        <f t="shared" si="1744"/>
        <v>Zambia2008Exports</v>
      </c>
      <c r="C90752" t="s">
        <v>250</v>
      </c>
      <c r="D90752">
        <v>2008</v>
      </c>
      <c r="E90752" t="s">
        <v>262</v>
      </c>
      <c r="F90752" t="str">
        <f>VLOOKUP($B90752,psd_cotton!$A$3:$R$91826,18,FALSE)</f>
        <v>1000 480 lb. Bales</v>
      </c>
      <c r="G90752">
        <f>VLOOKUP($B90752,psd_cotton!$A$3:$Q$91826,16,FALSE)</f>
        <v>165</v>
      </c>
      <c r="I90752">
        <v>7</v>
      </c>
    </row>
    <row r="90753" spans="1:9" x14ac:dyDescent="0.2">
      <c r="A90753" t="str">
        <f t="shared" si="1745"/>
        <v>Southern Hemisphere2008Domestic Use</v>
      </c>
      <c r="B90753" t="str">
        <f t="shared" si="1744"/>
        <v>Zambia2008Domestic Use</v>
      </c>
      <c r="C90753" t="s">
        <v>250</v>
      </c>
      <c r="D90753">
        <v>2008</v>
      </c>
      <c r="E90753" t="s">
        <v>310</v>
      </c>
      <c r="F90753" t="str">
        <f>VLOOKUP($B90753,psd_cotton!$A$3:$R$91826,18,FALSE)</f>
        <v>1000 480 lb. Bales</v>
      </c>
      <c r="G90753">
        <f>VLOOKUP($B90753,psd_cotton!$A$3:$Q$91826,16,FALSE)</f>
        <v>30</v>
      </c>
      <c r="I90753">
        <v>8</v>
      </c>
    </row>
    <row r="90754" spans="1:9" x14ac:dyDescent="0.2">
      <c r="A90754" t="str">
        <f t="shared" si="1745"/>
        <v>Southern Hemisphere2008Total Distribution</v>
      </c>
      <c r="B90754" t="str">
        <f t="shared" si="1744"/>
        <v>Zambia2008Total Distribution</v>
      </c>
      <c r="C90754" t="s">
        <v>250</v>
      </c>
      <c r="D90754">
        <v>2008</v>
      </c>
      <c r="E90754" t="s">
        <v>258</v>
      </c>
      <c r="F90754" t="str">
        <f>VLOOKUP($B90754,psd_cotton!$A$3:$R$91826,18,FALSE)</f>
        <v>1000 480 lb. Bales</v>
      </c>
      <c r="G90754">
        <f>VLOOKUP($B90752,psd_cotton!$A$3:$Q$91826,16,FALSE)+VLOOKUP($B90753,psd_cotton!$A$3:$Q$91826,16,FALSE)</f>
        <v>195</v>
      </c>
      <c r="I90754">
        <v>9</v>
      </c>
    </row>
    <row r="90755" spans="1:9" x14ac:dyDescent="0.2">
      <c r="A90755" t="str">
        <f t="shared" si="1745"/>
        <v>Southern Hemisphere2008Loss</v>
      </c>
      <c r="B90755" t="str">
        <f t="shared" si="1744"/>
        <v>Zambia2008Loss</v>
      </c>
      <c r="C90755" t="s">
        <v>250</v>
      </c>
      <c r="D90755">
        <v>2008</v>
      </c>
      <c r="E90755" t="s">
        <v>311</v>
      </c>
      <c r="F90755" t="str">
        <f>VLOOKUP($B90755,psd_cotton!$A$3:$R$91826,18,FALSE)</f>
        <v>1000 480 lb. Bales</v>
      </c>
      <c r="G90755">
        <f>VLOOKUP($B90755,psd_cotton!$A$3:$Q$91826,16,FALSE)</f>
        <v>0</v>
      </c>
      <c r="I90755">
        <v>10</v>
      </c>
    </row>
    <row r="90756" spans="1:9" x14ac:dyDescent="0.2">
      <c r="A90756" t="str">
        <f t="shared" si="1745"/>
        <v>Southern Hemisphere2008Ending Stocks</v>
      </c>
      <c r="B90756" t="str">
        <f t="shared" si="1744"/>
        <v>Zambia2008Ending Stocks</v>
      </c>
      <c r="C90756" t="s">
        <v>250</v>
      </c>
      <c r="D90756">
        <v>2008</v>
      </c>
      <c r="E90756" t="s">
        <v>263</v>
      </c>
      <c r="F90756" t="str">
        <f>VLOOKUP($B90756,psd_cotton!$A$3:$R$91826,18,FALSE)</f>
        <v>1000 480 lb. Bales</v>
      </c>
      <c r="G90756">
        <f>VLOOKUP($B90756,psd_cotton!$A$3:$Q$91826,16,FALSE)</f>
        <v>130</v>
      </c>
      <c r="I90756">
        <v>11</v>
      </c>
    </row>
    <row r="90757" spans="1:9" x14ac:dyDescent="0.2">
      <c r="A90757" t="str">
        <f t="shared" si="1745"/>
        <v>Southern Hemisphere2008Stocks-to-Use</v>
      </c>
      <c r="B90757" t="str">
        <f t="shared" si="1744"/>
        <v>Zambia2008Stocks-to-Use</v>
      </c>
      <c r="C90757" t="s">
        <v>250</v>
      </c>
      <c r="D90757">
        <v>2008</v>
      </c>
      <c r="E90757" t="s">
        <v>259</v>
      </c>
      <c r="F90757" t="str">
        <f>VLOOKUP($B90757,psd_cotton!$A$3:$R$91826,18,FALSE)</f>
        <v>%</v>
      </c>
      <c r="G90757">
        <f>VLOOKUP($B90757,psd_cotton!$A$3:$Q$91826,16,FALSE)</f>
        <v>66.67</v>
      </c>
      <c r="I90757">
        <v>12</v>
      </c>
    </row>
    <row r="90758" spans="1:9" x14ac:dyDescent="0.2">
      <c r="A90758" t="str">
        <f t="shared" si="1745"/>
        <v>Southern Hemisphere2009Area Harvested</v>
      </c>
      <c r="B90758" t="str">
        <f t="shared" si="1744"/>
        <v>Zambia2009Area Harvested</v>
      </c>
      <c r="C90758" t="s">
        <v>250</v>
      </c>
      <c r="D90758">
        <v>2009</v>
      </c>
      <c r="E90758" t="s">
        <v>265</v>
      </c>
      <c r="F90758" t="str">
        <f>VLOOKUP($B90758,psd_cotton!$A$3:$R$91826,18,FALSE)</f>
        <v>1000 Acres</v>
      </c>
      <c r="G90758">
        <f>VLOOKUP($B90758,psd_cotton!$A$3:$Q$91826,16,FALSE)</f>
        <v>370.65449999999998</v>
      </c>
      <c r="I90758">
        <v>1</v>
      </c>
    </row>
    <row r="90759" spans="1:9" x14ac:dyDescent="0.2">
      <c r="A90759" t="str">
        <f t="shared" si="1745"/>
        <v>Southern Hemisphere2009Yield</v>
      </c>
      <c r="B90759" t="str">
        <f t="shared" si="1744"/>
        <v>Zambia2009Yield</v>
      </c>
      <c r="C90759" t="s">
        <v>250</v>
      </c>
      <c r="D90759">
        <v>2009</v>
      </c>
      <c r="E90759" t="s">
        <v>254</v>
      </c>
      <c r="F90759" t="str">
        <f>VLOOKUP($B90759,psd_cotton!$A$3:$R$91826,18,FALSE)</f>
        <v>Lbs/Acre</v>
      </c>
      <c r="G90759">
        <f>VLOOKUP($B90759,psd_cotton!$A$3:$Q$91826,16,FALSE)</f>
        <v>194.49669166299074</v>
      </c>
      <c r="I90759">
        <v>2</v>
      </c>
    </row>
    <row r="90760" spans="1:9" x14ac:dyDescent="0.2">
      <c r="A90760" t="str">
        <f t="shared" si="1745"/>
        <v>Southern Hemisphere2009Production</v>
      </c>
      <c r="B90760" t="str">
        <f t="shared" si="1744"/>
        <v>Zambia2009Production</v>
      </c>
      <c r="C90760" t="s">
        <v>250</v>
      </c>
      <c r="D90760">
        <v>2009</v>
      </c>
      <c r="E90760" t="s">
        <v>260</v>
      </c>
      <c r="F90760" t="str">
        <f>VLOOKUP($B90760,psd_cotton!$A$3:$R$91826,18,FALSE)</f>
        <v>1000 480 lb. Bales</v>
      </c>
      <c r="G90760">
        <f>VLOOKUP($B90760,psd_cotton!$A$3:$Q$91826,16,FALSE)</f>
        <v>150</v>
      </c>
      <c r="I90760">
        <v>3</v>
      </c>
    </row>
    <row r="90761" spans="1:9" x14ac:dyDescent="0.2">
      <c r="A90761" t="str">
        <f t="shared" si="1745"/>
        <v>Southern Hemisphere2009Beginning Stocks</v>
      </c>
      <c r="B90761" t="str">
        <f t="shared" si="1744"/>
        <v>Zambia2009Beginning Stocks</v>
      </c>
      <c r="C90761" t="s">
        <v>250</v>
      </c>
      <c r="D90761">
        <v>2009</v>
      </c>
      <c r="E90761" t="s">
        <v>264</v>
      </c>
      <c r="F90761" t="str">
        <f>VLOOKUP($B90761,psd_cotton!$A$3:$R$91826,18,FALSE)</f>
        <v>1000 480 lb. Bales</v>
      </c>
      <c r="G90761">
        <f>VLOOKUP($B90761,psd_cotton!$A$3:$Q$91826,16,FALSE)</f>
        <v>130</v>
      </c>
      <c r="I90761">
        <v>4</v>
      </c>
    </row>
    <row r="90762" spans="1:9" x14ac:dyDescent="0.2">
      <c r="A90762" t="str">
        <f t="shared" si="1745"/>
        <v>Southern Hemisphere2009Imports</v>
      </c>
      <c r="B90762" t="str">
        <f t="shared" si="1744"/>
        <v>Zambia2009Imports</v>
      </c>
      <c r="C90762" t="s">
        <v>250</v>
      </c>
      <c r="D90762">
        <v>2009</v>
      </c>
      <c r="E90762" t="s">
        <v>261</v>
      </c>
      <c r="F90762" t="str">
        <f>VLOOKUP($B90762,psd_cotton!$A$3:$R$91826,18,FALSE)</f>
        <v>1000 480 lb. Bales</v>
      </c>
      <c r="G90762">
        <f>VLOOKUP($B90762,psd_cotton!$A$3:$Q$91826,16,FALSE)</f>
        <v>0</v>
      </c>
      <c r="I90762">
        <v>5</v>
      </c>
    </row>
    <row r="90763" spans="1:9" x14ac:dyDescent="0.2">
      <c r="A90763" t="str">
        <f t="shared" si="1745"/>
        <v>Southern Hemisphere2009Total Supply</v>
      </c>
      <c r="B90763" t="str">
        <f t="shared" si="1744"/>
        <v>Zambia2009Total Supply</v>
      </c>
      <c r="C90763" t="s">
        <v>250</v>
      </c>
      <c r="D90763">
        <v>2009</v>
      </c>
      <c r="E90763" t="s">
        <v>257</v>
      </c>
      <c r="F90763" t="str">
        <f>VLOOKUP($B90763,psd_cotton!$A$3:$R$91826,18,FALSE)</f>
        <v>1000 480 lb. Bales</v>
      </c>
      <c r="G90763">
        <f>VLOOKUP($B90763,psd_cotton!$A$3:$Q$91826,16,FALSE)</f>
        <v>280</v>
      </c>
      <c r="I90763">
        <v>6</v>
      </c>
    </row>
    <row r="90764" spans="1:9" x14ac:dyDescent="0.2">
      <c r="A90764" t="str">
        <f t="shared" si="1745"/>
        <v>Southern Hemisphere2009Exports</v>
      </c>
      <c r="B90764" t="str">
        <f t="shared" si="1744"/>
        <v>Zambia2009Exports</v>
      </c>
      <c r="C90764" t="s">
        <v>250</v>
      </c>
      <c r="D90764">
        <v>2009</v>
      </c>
      <c r="E90764" t="s">
        <v>262</v>
      </c>
      <c r="F90764" t="str">
        <f>VLOOKUP($B90764,psd_cotton!$A$3:$R$91826,18,FALSE)</f>
        <v>1000 480 lb. Bales</v>
      </c>
      <c r="G90764">
        <f>VLOOKUP($B90764,psd_cotton!$A$3:$Q$91826,16,FALSE)</f>
        <v>165</v>
      </c>
      <c r="I90764">
        <v>7</v>
      </c>
    </row>
    <row r="90765" spans="1:9" x14ac:dyDescent="0.2">
      <c r="A90765" t="str">
        <f t="shared" si="1745"/>
        <v>Southern Hemisphere2009Domestic Use</v>
      </c>
      <c r="B90765" t="str">
        <f t="shared" si="1744"/>
        <v>Zambia2009Domestic Use</v>
      </c>
      <c r="C90765" t="s">
        <v>250</v>
      </c>
      <c r="D90765">
        <v>2009</v>
      </c>
      <c r="E90765" t="s">
        <v>310</v>
      </c>
      <c r="F90765" t="str">
        <f>VLOOKUP($B90765,psd_cotton!$A$3:$R$91826,18,FALSE)</f>
        <v>1000 480 lb. Bales</v>
      </c>
      <c r="G90765">
        <f>VLOOKUP($B90765,psd_cotton!$A$3:$Q$91826,16,FALSE)</f>
        <v>10</v>
      </c>
      <c r="I90765">
        <v>8</v>
      </c>
    </row>
    <row r="90766" spans="1:9" x14ac:dyDescent="0.2">
      <c r="A90766" t="str">
        <f t="shared" si="1745"/>
        <v>Southern Hemisphere2009Total Distribution</v>
      </c>
      <c r="B90766" t="str">
        <f t="shared" si="1744"/>
        <v>Zambia2009Total Distribution</v>
      </c>
      <c r="C90766" t="s">
        <v>250</v>
      </c>
      <c r="D90766">
        <v>2009</v>
      </c>
      <c r="E90766" t="s">
        <v>258</v>
      </c>
      <c r="F90766" t="str">
        <f>VLOOKUP($B90766,psd_cotton!$A$3:$R$91826,18,FALSE)</f>
        <v>1000 480 lb. Bales</v>
      </c>
      <c r="G90766">
        <f>VLOOKUP($B90764,psd_cotton!$A$3:$Q$91826,16,FALSE)+VLOOKUP($B90765,psd_cotton!$A$3:$Q$91826,16,FALSE)</f>
        <v>175</v>
      </c>
      <c r="I90766">
        <v>9</v>
      </c>
    </row>
    <row r="90767" spans="1:9" x14ac:dyDescent="0.2">
      <c r="A90767" t="str">
        <f t="shared" si="1745"/>
        <v>Southern Hemisphere2009Loss</v>
      </c>
      <c r="B90767" t="str">
        <f t="shared" si="1744"/>
        <v>Zambia2009Loss</v>
      </c>
      <c r="C90767" t="s">
        <v>250</v>
      </c>
      <c r="D90767">
        <v>2009</v>
      </c>
      <c r="E90767" t="s">
        <v>311</v>
      </c>
      <c r="F90767" t="str">
        <f>VLOOKUP($B90767,psd_cotton!$A$3:$R$91826,18,FALSE)</f>
        <v>1000 480 lb. Bales</v>
      </c>
      <c r="G90767">
        <f>VLOOKUP($B90767,psd_cotton!$A$3:$Q$91826,16,FALSE)</f>
        <v>0</v>
      </c>
      <c r="I90767">
        <v>10</v>
      </c>
    </row>
    <row r="90768" spans="1:9" x14ac:dyDescent="0.2">
      <c r="A90768" t="str">
        <f t="shared" si="1745"/>
        <v>Southern Hemisphere2009Ending Stocks</v>
      </c>
      <c r="B90768" t="str">
        <f t="shared" si="1744"/>
        <v>Zambia2009Ending Stocks</v>
      </c>
      <c r="C90768" t="s">
        <v>250</v>
      </c>
      <c r="D90768">
        <v>2009</v>
      </c>
      <c r="E90768" t="s">
        <v>263</v>
      </c>
      <c r="F90768" t="str">
        <f>VLOOKUP($B90768,psd_cotton!$A$3:$R$91826,18,FALSE)</f>
        <v>1000 480 lb. Bales</v>
      </c>
      <c r="G90768">
        <f>VLOOKUP($B90768,psd_cotton!$A$3:$Q$91826,16,FALSE)</f>
        <v>105</v>
      </c>
      <c r="I90768">
        <v>11</v>
      </c>
    </row>
    <row r="90769" spans="1:9" x14ac:dyDescent="0.2">
      <c r="A90769" t="str">
        <f t="shared" si="1745"/>
        <v>Southern Hemisphere2009Stocks-to-Use</v>
      </c>
      <c r="B90769" t="str">
        <f t="shared" si="1744"/>
        <v>Zambia2009Stocks-to-Use</v>
      </c>
      <c r="C90769" t="s">
        <v>250</v>
      </c>
      <c r="D90769">
        <v>2009</v>
      </c>
      <c r="E90769" t="s">
        <v>259</v>
      </c>
      <c r="F90769" t="str">
        <f>VLOOKUP($B90769,psd_cotton!$A$3:$R$91826,18,FALSE)</f>
        <v>%</v>
      </c>
      <c r="G90769">
        <f>VLOOKUP($B90769,psd_cotton!$A$3:$Q$91826,16,FALSE)</f>
        <v>60</v>
      </c>
      <c r="I90769">
        <v>12</v>
      </c>
    </row>
    <row r="90770" spans="1:9" x14ac:dyDescent="0.2">
      <c r="A90770" t="str">
        <f t="shared" si="1745"/>
        <v>Southern Hemisphere2010Area Harvested</v>
      </c>
      <c r="B90770" t="str">
        <f t="shared" si="1744"/>
        <v>Zambia2010Area Harvested</v>
      </c>
      <c r="C90770" t="s">
        <v>250</v>
      </c>
      <c r="D90770">
        <v>2010</v>
      </c>
      <c r="E90770" t="s">
        <v>265</v>
      </c>
      <c r="F90770" t="str">
        <f>VLOOKUP($B90770,psd_cotton!$A$3:$R$91826,18,FALSE)</f>
        <v>1000 Acres</v>
      </c>
      <c r="G90770">
        <f>VLOOKUP($B90770,psd_cotton!$A$3:$Q$91826,16,FALSE)</f>
        <v>531.27144999999996</v>
      </c>
      <c r="I90770">
        <v>1</v>
      </c>
    </row>
    <row r="90771" spans="1:9" x14ac:dyDescent="0.2">
      <c r="A90771" t="str">
        <f t="shared" si="1745"/>
        <v>Southern Hemisphere2010Yield</v>
      </c>
      <c r="B90771" t="str">
        <f t="shared" si="1744"/>
        <v>Zambia2010Yield</v>
      </c>
      <c r="C90771" t="s">
        <v>250</v>
      </c>
      <c r="D90771">
        <v>2010</v>
      </c>
      <c r="E90771" t="s">
        <v>254</v>
      </c>
      <c r="F90771" t="str">
        <f>VLOOKUP($B90771,psd_cotton!$A$3:$R$91826,18,FALSE)</f>
        <v>Lbs/Acre</v>
      </c>
      <c r="G90771">
        <f>VLOOKUP($B90771,psd_cotton!$A$3:$Q$91826,16,FALSE)</f>
        <v>181.11389177792256</v>
      </c>
      <c r="I90771">
        <v>2</v>
      </c>
    </row>
    <row r="90772" spans="1:9" x14ac:dyDescent="0.2">
      <c r="A90772" t="str">
        <f t="shared" si="1745"/>
        <v>Southern Hemisphere2010Production</v>
      </c>
      <c r="B90772" t="str">
        <f t="shared" si="1744"/>
        <v>Zambia2010Production</v>
      </c>
      <c r="C90772" t="s">
        <v>250</v>
      </c>
      <c r="D90772">
        <v>2010</v>
      </c>
      <c r="E90772" t="s">
        <v>260</v>
      </c>
      <c r="F90772" t="str">
        <f>VLOOKUP($B90772,psd_cotton!$A$3:$R$91826,18,FALSE)</f>
        <v>1000 480 lb. Bales</v>
      </c>
      <c r="G90772">
        <f>VLOOKUP($B90772,psd_cotton!$A$3:$Q$91826,16,FALSE)</f>
        <v>200</v>
      </c>
      <c r="I90772">
        <v>3</v>
      </c>
    </row>
    <row r="90773" spans="1:9" x14ac:dyDescent="0.2">
      <c r="A90773" t="str">
        <f t="shared" si="1745"/>
        <v>Southern Hemisphere2010Beginning Stocks</v>
      </c>
      <c r="B90773" t="str">
        <f t="shared" si="1744"/>
        <v>Zambia2010Beginning Stocks</v>
      </c>
      <c r="C90773" t="s">
        <v>250</v>
      </c>
      <c r="D90773">
        <v>2010</v>
      </c>
      <c r="E90773" t="s">
        <v>264</v>
      </c>
      <c r="F90773" t="str">
        <f>VLOOKUP($B90773,psd_cotton!$A$3:$R$91826,18,FALSE)</f>
        <v>1000 480 lb. Bales</v>
      </c>
      <c r="G90773">
        <f>VLOOKUP($B90773,psd_cotton!$A$3:$Q$91826,16,FALSE)</f>
        <v>105</v>
      </c>
      <c r="I90773">
        <v>4</v>
      </c>
    </row>
    <row r="90774" spans="1:9" x14ac:dyDescent="0.2">
      <c r="A90774" t="str">
        <f t="shared" si="1745"/>
        <v>Southern Hemisphere2010Imports</v>
      </c>
      <c r="B90774" t="str">
        <f t="shared" si="1744"/>
        <v>Zambia2010Imports</v>
      </c>
      <c r="C90774" t="s">
        <v>250</v>
      </c>
      <c r="D90774">
        <v>2010</v>
      </c>
      <c r="E90774" t="s">
        <v>261</v>
      </c>
      <c r="F90774" t="str">
        <f>VLOOKUP($B90774,psd_cotton!$A$3:$R$91826,18,FALSE)</f>
        <v>1000 480 lb. Bales</v>
      </c>
      <c r="G90774">
        <f>VLOOKUP($B90774,psd_cotton!$A$3:$Q$91826,16,FALSE)</f>
        <v>0</v>
      </c>
      <c r="I90774">
        <v>5</v>
      </c>
    </row>
    <row r="90775" spans="1:9" x14ac:dyDescent="0.2">
      <c r="A90775" t="str">
        <f t="shared" si="1745"/>
        <v>Southern Hemisphere2010Total Supply</v>
      </c>
      <c r="B90775" t="str">
        <f t="shared" ref="B90775:B90838" si="1746">CONCATENATE(C90775,D90775,E90775)</f>
        <v>Zambia2010Total Supply</v>
      </c>
      <c r="C90775" t="s">
        <v>250</v>
      </c>
      <c r="D90775">
        <v>2010</v>
      </c>
      <c r="E90775" t="s">
        <v>257</v>
      </c>
      <c r="F90775" t="str">
        <f>VLOOKUP($B90775,psd_cotton!$A$3:$R$91826,18,FALSE)</f>
        <v>1000 480 lb. Bales</v>
      </c>
      <c r="G90775">
        <f>VLOOKUP($B90775,psd_cotton!$A$3:$Q$91826,16,FALSE)</f>
        <v>305</v>
      </c>
      <c r="I90775">
        <v>6</v>
      </c>
    </row>
    <row r="90776" spans="1:9" x14ac:dyDescent="0.2">
      <c r="A90776" t="str">
        <f t="shared" si="1745"/>
        <v>Southern Hemisphere2010Exports</v>
      </c>
      <c r="B90776" t="str">
        <f t="shared" si="1746"/>
        <v>Zambia2010Exports</v>
      </c>
      <c r="C90776" t="s">
        <v>250</v>
      </c>
      <c r="D90776">
        <v>2010</v>
      </c>
      <c r="E90776" t="s">
        <v>262</v>
      </c>
      <c r="F90776" t="str">
        <f>VLOOKUP($B90776,psd_cotton!$A$3:$R$91826,18,FALSE)</f>
        <v>1000 480 lb. Bales</v>
      </c>
      <c r="G90776">
        <f>VLOOKUP($B90776,psd_cotton!$A$3:$Q$91826,16,FALSE)</f>
        <v>170</v>
      </c>
      <c r="I90776">
        <v>7</v>
      </c>
    </row>
    <row r="90777" spans="1:9" x14ac:dyDescent="0.2">
      <c r="A90777" t="str">
        <f t="shared" si="1745"/>
        <v>Southern Hemisphere2010Domestic Use</v>
      </c>
      <c r="B90777" t="str">
        <f t="shared" si="1746"/>
        <v>Zambia2010Domestic Use</v>
      </c>
      <c r="C90777" t="s">
        <v>250</v>
      </c>
      <c r="D90777">
        <v>2010</v>
      </c>
      <c r="E90777" t="s">
        <v>310</v>
      </c>
      <c r="F90777" t="str">
        <f>VLOOKUP($B90777,psd_cotton!$A$3:$R$91826,18,FALSE)</f>
        <v>1000 480 lb. Bales</v>
      </c>
      <c r="G90777">
        <f>VLOOKUP($B90777,psd_cotton!$A$3:$Q$91826,16,FALSE)</f>
        <v>5</v>
      </c>
      <c r="I90777">
        <v>8</v>
      </c>
    </row>
    <row r="90778" spans="1:9" x14ac:dyDescent="0.2">
      <c r="A90778" t="str">
        <f t="shared" si="1745"/>
        <v>Southern Hemisphere2010Total Distribution</v>
      </c>
      <c r="B90778" t="str">
        <f t="shared" si="1746"/>
        <v>Zambia2010Total Distribution</v>
      </c>
      <c r="C90778" t="s">
        <v>250</v>
      </c>
      <c r="D90778">
        <v>2010</v>
      </c>
      <c r="E90778" t="s">
        <v>258</v>
      </c>
      <c r="F90778" t="str">
        <f>VLOOKUP($B90778,psd_cotton!$A$3:$R$91826,18,FALSE)</f>
        <v>1000 480 lb. Bales</v>
      </c>
      <c r="G90778">
        <f>VLOOKUP($B90776,psd_cotton!$A$3:$Q$91826,16,FALSE)+VLOOKUP($B90777,psd_cotton!$A$3:$Q$91826,16,FALSE)</f>
        <v>175</v>
      </c>
      <c r="I90778">
        <v>9</v>
      </c>
    </row>
    <row r="90779" spans="1:9" x14ac:dyDescent="0.2">
      <c r="A90779" t="str">
        <f t="shared" si="1745"/>
        <v>Southern Hemisphere2010Loss</v>
      </c>
      <c r="B90779" t="str">
        <f t="shared" si="1746"/>
        <v>Zambia2010Loss</v>
      </c>
      <c r="C90779" t="s">
        <v>250</v>
      </c>
      <c r="D90779">
        <v>2010</v>
      </c>
      <c r="E90779" t="s">
        <v>311</v>
      </c>
      <c r="F90779" t="str">
        <f>VLOOKUP($B90779,psd_cotton!$A$3:$R$91826,18,FALSE)</f>
        <v>1000 480 lb. Bales</v>
      </c>
      <c r="G90779">
        <f>VLOOKUP($B90779,psd_cotton!$A$3:$Q$91826,16,FALSE)</f>
        <v>0</v>
      </c>
      <c r="I90779">
        <v>10</v>
      </c>
    </row>
    <row r="90780" spans="1:9" x14ac:dyDescent="0.2">
      <c r="A90780" t="str">
        <f t="shared" si="1745"/>
        <v>Southern Hemisphere2010Ending Stocks</v>
      </c>
      <c r="B90780" t="str">
        <f t="shared" si="1746"/>
        <v>Zambia2010Ending Stocks</v>
      </c>
      <c r="C90780" t="s">
        <v>250</v>
      </c>
      <c r="D90780">
        <v>2010</v>
      </c>
      <c r="E90780" t="s">
        <v>263</v>
      </c>
      <c r="F90780" t="str">
        <f>VLOOKUP($B90780,psd_cotton!$A$3:$R$91826,18,FALSE)</f>
        <v>1000 480 lb. Bales</v>
      </c>
      <c r="G90780">
        <f>VLOOKUP($B90780,psd_cotton!$A$3:$Q$91826,16,FALSE)</f>
        <v>130</v>
      </c>
      <c r="I90780">
        <v>11</v>
      </c>
    </row>
    <row r="90781" spans="1:9" x14ac:dyDescent="0.2">
      <c r="A90781" t="str">
        <f t="shared" si="1745"/>
        <v>Southern Hemisphere2010Stocks-to-Use</v>
      </c>
      <c r="B90781" t="str">
        <f t="shared" si="1746"/>
        <v>Zambia2010Stocks-to-Use</v>
      </c>
      <c r="C90781" t="s">
        <v>250</v>
      </c>
      <c r="D90781">
        <v>2010</v>
      </c>
      <c r="E90781" t="s">
        <v>259</v>
      </c>
      <c r="F90781" t="str">
        <f>VLOOKUP($B90781,psd_cotton!$A$3:$R$91826,18,FALSE)</f>
        <v>%</v>
      </c>
      <c r="G90781">
        <f>VLOOKUP($B90781,psd_cotton!$A$3:$Q$91826,16,FALSE)</f>
        <v>74.290000000000006</v>
      </c>
      <c r="I90781">
        <v>12</v>
      </c>
    </row>
    <row r="90782" spans="1:9" x14ac:dyDescent="0.2">
      <c r="A90782" t="str">
        <f t="shared" ref="A90782:A90845" si="1747">"Southern Hemisphere"&amp;D90782&amp;E90782</f>
        <v>Southern Hemisphere2011Area Harvested</v>
      </c>
      <c r="B90782" t="str">
        <f t="shared" si="1746"/>
        <v>Zambia2011Area Harvested</v>
      </c>
      <c r="C90782" t="s">
        <v>250</v>
      </c>
      <c r="D90782">
        <v>2011</v>
      </c>
      <c r="E90782" t="s">
        <v>265</v>
      </c>
      <c r="F90782" t="str">
        <f>VLOOKUP($B90782,psd_cotton!$A$3:$R$91826,18,FALSE)</f>
        <v>1000 Acres</v>
      </c>
      <c r="G90782">
        <f>VLOOKUP($B90782,psd_cotton!$A$3:$Q$91826,16,FALSE)</f>
        <v>741.30899999999997</v>
      </c>
      <c r="I90782">
        <v>1</v>
      </c>
    </row>
    <row r="90783" spans="1:9" x14ac:dyDescent="0.2">
      <c r="A90783" t="str">
        <f t="shared" si="1747"/>
        <v>Southern Hemisphere2011Yield</v>
      </c>
      <c r="B90783" t="str">
        <f t="shared" si="1746"/>
        <v>Zambia2011Yield</v>
      </c>
      <c r="C90783" t="s">
        <v>250</v>
      </c>
      <c r="D90783">
        <v>2011</v>
      </c>
      <c r="E90783" t="s">
        <v>254</v>
      </c>
      <c r="F90783" t="str">
        <f>VLOOKUP($B90783,psd_cotton!$A$3:$R$91826,18,FALSE)</f>
        <v>Lbs/Acre</v>
      </c>
      <c r="G90783">
        <f>VLOOKUP($B90783,psd_cotton!$A$3:$Q$91826,16,FALSE)</f>
        <v>323.86375721864971</v>
      </c>
      <c r="I90783">
        <v>2</v>
      </c>
    </row>
    <row r="90784" spans="1:9" x14ac:dyDescent="0.2">
      <c r="A90784" t="str">
        <f t="shared" si="1747"/>
        <v>Southern Hemisphere2011Production</v>
      </c>
      <c r="B90784" t="str">
        <f t="shared" si="1746"/>
        <v>Zambia2011Production</v>
      </c>
      <c r="C90784" t="s">
        <v>250</v>
      </c>
      <c r="D90784">
        <v>2011</v>
      </c>
      <c r="E90784" t="s">
        <v>260</v>
      </c>
      <c r="F90784" t="str">
        <f>VLOOKUP($B90784,psd_cotton!$A$3:$R$91826,18,FALSE)</f>
        <v>1000 480 lb. Bales</v>
      </c>
      <c r="G90784">
        <f>VLOOKUP($B90784,psd_cotton!$A$3:$Q$91826,16,FALSE)</f>
        <v>500</v>
      </c>
      <c r="I90784">
        <v>3</v>
      </c>
    </row>
    <row r="90785" spans="1:9" x14ac:dyDescent="0.2">
      <c r="A90785" t="str">
        <f t="shared" si="1747"/>
        <v>Southern Hemisphere2011Beginning Stocks</v>
      </c>
      <c r="B90785" t="str">
        <f t="shared" si="1746"/>
        <v>Zambia2011Beginning Stocks</v>
      </c>
      <c r="C90785" t="s">
        <v>250</v>
      </c>
      <c r="D90785">
        <v>2011</v>
      </c>
      <c r="E90785" t="s">
        <v>264</v>
      </c>
      <c r="F90785" t="str">
        <f>VLOOKUP($B90785,psd_cotton!$A$3:$R$91826,18,FALSE)</f>
        <v>1000 480 lb. Bales</v>
      </c>
      <c r="G90785">
        <f>VLOOKUP($B90785,psd_cotton!$A$3:$Q$91826,16,FALSE)</f>
        <v>130</v>
      </c>
      <c r="I90785">
        <v>4</v>
      </c>
    </row>
    <row r="90786" spans="1:9" x14ac:dyDescent="0.2">
      <c r="A90786" t="str">
        <f t="shared" si="1747"/>
        <v>Southern Hemisphere2011Imports</v>
      </c>
      <c r="B90786" t="str">
        <f t="shared" si="1746"/>
        <v>Zambia2011Imports</v>
      </c>
      <c r="C90786" t="s">
        <v>250</v>
      </c>
      <c r="D90786">
        <v>2011</v>
      </c>
      <c r="E90786" t="s">
        <v>261</v>
      </c>
      <c r="F90786" t="str">
        <f>VLOOKUP($B90786,psd_cotton!$A$3:$R$91826,18,FALSE)</f>
        <v>1000 480 lb. Bales</v>
      </c>
      <c r="G90786">
        <f>VLOOKUP($B90786,psd_cotton!$A$3:$Q$91826,16,FALSE)</f>
        <v>0</v>
      </c>
      <c r="I90786">
        <v>5</v>
      </c>
    </row>
    <row r="90787" spans="1:9" x14ac:dyDescent="0.2">
      <c r="A90787" t="str">
        <f t="shared" si="1747"/>
        <v>Southern Hemisphere2011Total Supply</v>
      </c>
      <c r="B90787" t="str">
        <f t="shared" si="1746"/>
        <v>Zambia2011Total Supply</v>
      </c>
      <c r="C90787" t="s">
        <v>250</v>
      </c>
      <c r="D90787">
        <v>2011</v>
      </c>
      <c r="E90787" t="s">
        <v>257</v>
      </c>
      <c r="F90787" t="str">
        <f>VLOOKUP($B90787,psd_cotton!$A$3:$R$91826,18,FALSE)</f>
        <v>1000 480 lb. Bales</v>
      </c>
      <c r="G90787">
        <f>VLOOKUP($B90787,psd_cotton!$A$3:$Q$91826,16,FALSE)</f>
        <v>630</v>
      </c>
      <c r="I90787">
        <v>6</v>
      </c>
    </row>
    <row r="90788" spans="1:9" x14ac:dyDescent="0.2">
      <c r="A90788" t="str">
        <f t="shared" si="1747"/>
        <v>Southern Hemisphere2011Exports</v>
      </c>
      <c r="B90788" t="str">
        <f t="shared" si="1746"/>
        <v>Zambia2011Exports</v>
      </c>
      <c r="C90788" t="s">
        <v>250</v>
      </c>
      <c r="D90788">
        <v>2011</v>
      </c>
      <c r="E90788" t="s">
        <v>262</v>
      </c>
      <c r="F90788" t="str">
        <f>VLOOKUP($B90788,psd_cotton!$A$3:$R$91826,18,FALSE)</f>
        <v>1000 480 lb. Bales</v>
      </c>
      <c r="G90788">
        <f>VLOOKUP($B90788,psd_cotton!$A$3:$Q$91826,16,FALSE)</f>
        <v>265</v>
      </c>
      <c r="I90788">
        <v>7</v>
      </c>
    </row>
    <row r="90789" spans="1:9" x14ac:dyDescent="0.2">
      <c r="A90789" t="str">
        <f t="shared" si="1747"/>
        <v>Southern Hemisphere2011Domestic Use</v>
      </c>
      <c r="B90789" t="str">
        <f t="shared" si="1746"/>
        <v>Zambia2011Domestic Use</v>
      </c>
      <c r="C90789" t="s">
        <v>250</v>
      </c>
      <c r="D90789">
        <v>2011</v>
      </c>
      <c r="E90789" t="s">
        <v>310</v>
      </c>
      <c r="F90789" t="str">
        <f>VLOOKUP($B90789,psd_cotton!$A$3:$R$91826,18,FALSE)</f>
        <v>1000 480 lb. Bales</v>
      </c>
      <c r="G90789">
        <f>VLOOKUP($B90789,psd_cotton!$A$3:$Q$91826,16,FALSE)</f>
        <v>5</v>
      </c>
      <c r="I90789">
        <v>8</v>
      </c>
    </row>
    <row r="90790" spans="1:9" x14ac:dyDescent="0.2">
      <c r="A90790" t="str">
        <f t="shared" si="1747"/>
        <v>Southern Hemisphere2011Total Distribution</v>
      </c>
      <c r="B90790" t="str">
        <f t="shared" si="1746"/>
        <v>Zambia2011Total Distribution</v>
      </c>
      <c r="C90790" t="s">
        <v>250</v>
      </c>
      <c r="D90790">
        <v>2011</v>
      </c>
      <c r="E90790" t="s">
        <v>258</v>
      </c>
      <c r="F90790" t="str">
        <f>VLOOKUP($B90790,psd_cotton!$A$3:$R$91826,18,FALSE)</f>
        <v>1000 480 lb. Bales</v>
      </c>
      <c r="G90790">
        <f>VLOOKUP($B90788,psd_cotton!$A$3:$Q$91826,16,FALSE)+VLOOKUP($B90789,psd_cotton!$A$3:$Q$91826,16,FALSE)</f>
        <v>270</v>
      </c>
      <c r="I90790">
        <v>9</v>
      </c>
    </row>
    <row r="90791" spans="1:9" x14ac:dyDescent="0.2">
      <c r="A90791" t="str">
        <f t="shared" si="1747"/>
        <v>Southern Hemisphere2011Loss</v>
      </c>
      <c r="B90791" t="str">
        <f t="shared" si="1746"/>
        <v>Zambia2011Loss</v>
      </c>
      <c r="C90791" t="s">
        <v>250</v>
      </c>
      <c r="D90791">
        <v>2011</v>
      </c>
      <c r="E90791" t="s">
        <v>311</v>
      </c>
      <c r="F90791" t="str">
        <f>VLOOKUP($B90791,psd_cotton!$A$3:$R$91826,18,FALSE)</f>
        <v>1000 480 lb. Bales</v>
      </c>
      <c r="G90791">
        <f>VLOOKUP($B90791,psd_cotton!$A$3:$Q$91826,16,FALSE)</f>
        <v>0</v>
      </c>
      <c r="I90791">
        <v>10</v>
      </c>
    </row>
    <row r="90792" spans="1:9" x14ac:dyDescent="0.2">
      <c r="A90792" t="str">
        <f t="shared" si="1747"/>
        <v>Southern Hemisphere2011Ending Stocks</v>
      </c>
      <c r="B90792" t="str">
        <f t="shared" si="1746"/>
        <v>Zambia2011Ending Stocks</v>
      </c>
      <c r="C90792" t="s">
        <v>250</v>
      </c>
      <c r="D90792">
        <v>2011</v>
      </c>
      <c r="E90792" t="s">
        <v>263</v>
      </c>
      <c r="F90792" t="str">
        <f>VLOOKUP($B90792,psd_cotton!$A$3:$R$91826,18,FALSE)</f>
        <v>1000 480 lb. Bales</v>
      </c>
      <c r="G90792">
        <f>VLOOKUP($B90792,psd_cotton!$A$3:$Q$91826,16,FALSE)</f>
        <v>360</v>
      </c>
      <c r="I90792">
        <v>11</v>
      </c>
    </row>
    <row r="90793" spans="1:9" x14ac:dyDescent="0.2">
      <c r="A90793" t="str">
        <f t="shared" si="1747"/>
        <v>Southern Hemisphere2011Stocks-to-Use</v>
      </c>
      <c r="B90793" t="str">
        <f t="shared" si="1746"/>
        <v>Zambia2011Stocks-to-Use</v>
      </c>
      <c r="C90793" t="s">
        <v>250</v>
      </c>
      <c r="D90793">
        <v>2011</v>
      </c>
      <c r="E90793" t="s">
        <v>259</v>
      </c>
      <c r="F90793" t="str">
        <f>VLOOKUP($B90793,psd_cotton!$A$3:$R$91826,18,FALSE)</f>
        <v>%</v>
      </c>
      <c r="G90793">
        <f>VLOOKUP($B90793,psd_cotton!$A$3:$Q$91826,16,FALSE)</f>
        <v>133.33000000000001</v>
      </c>
      <c r="I90793">
        <v>12</v>
      </c>
    </row>
    <row r="90794" spans="1:9" x14ac:dyDescent="0.2">
      <c r="A90794" t="str">
        <f t="shared" si="1747"/>
        <v>Southern Hemisphere2012Area Harvested</v>
      </c>
      <c r="B90794" t="str">
        <f t="shared" si="1746"/>
        <v>Zambia2012Area Harvested</v>
      </c>
      <c r="C90794" t="s">
        <v>250</v>
      </c>
      <c r="D90794">
        <v>2012</v>
      </c>
      <c r="E90794" t="s">
        <v>265</v>
      </c>
      <c r="F90794" t="str">
        <f>VLOOKUP($B90794,psd_cotton!$A$3:$R$91826,18,FALSE)</f>
        <v>1000 Acres</v>
      </c>
      <c r="G90794">
        <f>VLOOKUP($B90794,psd_cotton!$A$3:$Q$91826,16,FALSE)</f>
        <v>383.00964999999997</v>
      </c>
      <c r="I90794">
        <v>1</v>
      </c>
    </row>
    <row r="90795" spans="1:9" x14ac:dyDescent="0.2">
      <c r="A90795" t="str">
        <f t="shared" si="1747"/>
        <v>Southern Hemisphere2012Yield</v>
      </c>
      <c r="B90795" t="str">
        <f t="shared" si="1746"/>
        <v>Zambia2012Yield</v>
      </c>
      <c r="C90795" t="s">
        <v>250</v>
      </c>
      <c r="D90795">
        <v>2012</v>
      </c>
      <c r="E90795" t="s">
        <v>254</v>
      </c>
      <c r="F90795" t="str">
        <f>VLOOKUP($B90795,psd_cotton!$A$3:$R$91826,18,FALSE)</f>
        <v>Lbs/Acre</v>
      </c>
      <c r="G90795">
        <f>VLOOKUP($B90795,psd_cotton!$A$3:$Q$91826,16,FALSE)</f>
        <v>240.89039793122706</v>
      </c>
      <c r="I90795">
        <v>2</v>
      </c>
    </row>
    <row r="90796" spans="1:9" x14ac:dyDescent="0.2">
      <c r="A90796" t="str">
        <f t="shared" si="1747"/>
        <v>Southern Hemisphere2012Production</v>
      </c>
      <c r="B90796" t="str">
        <f t="shared" si="1746"/>
        <v>Zambia2012Production</v>
      </c>
      <c r="C90796" t="s">
        <v>250</v>
      </c>
      <c r="D90796">
        <v>2012</v>
      </c>
      <c r="E90796" t="s">
        <v>260</v>
      </c>
      <c r="F90796" t="str">
        <f>VLOOKUP($B90796,psd_cotton!$A$3:$R$91826,18,FALSE)</f>
        <v>1000 480 lb. Bales</v>
      </c>
      <c r="G90796">
        <f>VLOOKUP($B90796,psd_cotton!$A$3:$Q$91826,16,FALSE)</f>
        <v>192</v>
      </c>
      <c r="I90796">
        <v>3</v>
      </c>
    </row>
    <row r="90797" spans="1:9" x14ac:dyDescent="0.2">
      <c r="A90797" t="str">
        <f t="shared" si="1747"/>
        <v>Southern Hemisphere2012Beginning Stocks</v>
      </c>
      <c r="B90797" t="str">
        <f t="shared" si="1746"/>
        <v>Zambia2012Beginning Stocks</v>
      </c>
      <c r="C90797" t="s">
        <v>250</v>
      </c>
      <c r="D90797">
        <v>2012</v>
      </c>
      <c r="E90797" t="s">
        <v>264</v>
      </c>
      <c r="F90797" t="str">
        <f>VLOOKUP($B90797,psd_cotton!$A$3:$R$91826,18,FALSE)</f>
        <v>1000 480 lb. Bales</v>
      </c>
      <c r="G90797">
        <f>VLOOKUP($B90797,psd_cotton!$A$3:$Q$91826,16,FALSE)</f>
        <v>360</v>
      </c>
      <c r="I90797">
        <v>4</v>
      </c>
    </row>
    <row r="90798" spans="1:9" x14ac:dyDescent="0.2">
      <c r="A90798" t="str">
        <f t="shared" si="1747"/>
        <v>Southern Hemisphere2012Imports</v>
      </c>
      <c r="B90798" t="str">
        <f t="shared" si="1746"/>
        <v>Zambia2012Imports</v>
      </c>
      <c r="C90798" t="s">
        <v>250</v>
      </c>
      <c r="D90798">
        <v>2012</v>
      </c>
      <c r="E90798" t="s">
        <v>261</v>
      </c>
      <c r="F90798" t="str">
        <f>VLOOKUP($B90798,psd_cotton!$A$3:$R$91826,18,FALSE)</f>
        <v>1000 480 lb. Bales</v>
      </c>
      <c r="G90798">
        <f>VLOOKUP($B90798,psd_cotton!$A$3:$Q$91826,16,FALSE)</f>
        <v>0</v>
      </c>
      <c r="I90798">
        <v>5</v>
      </c>
    </row>
    <row r="90799" spans="1:9" x14ac:dyDescent="0.2">
      <c r="A90799" t="str">
        <f t="shared" si="1747"/>
        <v>Southern Hemisphere2012Total Supply</v>
      </c>
      <c r="B90799" t="str">
        <f t="shared" si="1746"/>
        <v>Zambia2012Total Supply</v>
      </c>
      <c r="C90799" t="s">
        <v>250</v>
      </c>
      <c r="D90799">
        <v>2012</v>
      </c>
      <c r="E90799" t="s">
        <v>257</v>
      </c>
      <c r="F90799" t="str">
        <f>VLOOKUP($B90799,psd_cotton!$A$3:$R$91826,18,FALSE)</f>
        <v>1000 480 lb. Bales</v>
      </c>
      <c r="G90799">
        <f>VLOOKUP($B90799,psd_cotton!$A$3:$Q$91826,16,FALSE)</f>
        <v>552</v>
      </c>
      <c r="I90799">
        <v>6</v>
      </c>
    </row>
    <row r="90800" spans="1:9" x14ac:dyDescent="0.2">
      <c r="A90800" t="str">
        <f t="shared" si="1747"/>
        <v>Southern Hemisphere2012Exports</v>
      </c>
      <c r="B90800" t="str">
        <f t="shared" si="1746"/>
        <v>Zambia2012Exports</v>
      </c>
      <c r="C90800" t="s">
        <v>250</v>
      </c>
      <c r="D90800">
        <v>2012</v>
      </c>
      <c r="E90800" t="s">
        <v>262</v>
      </c>
      <c r="F90800" t="str">
        <f>VLOOKUP($B90800,psd_cotton!$A$3:$R$91826,18,FALSE)</f>
        <v>1000 480 lb. Bales</v>
      </c>
      <c r="G90800">
        <f>VLOOKUP($B90800,psd_cotton!$A$3:$Q$91826,16,FALSE)</f>
        <v>375</v>
      </c>
      <c r="I90800">
        <v>7</v>
      </c>
    </row>
    <row r="90801" spans="1:9" x14ac:dyDescent="0.2">
      <c r="A90801" t="str">
        <f t="shared" si="1747"/>
        <v>Southern Hemisphere2012Domestic Use</v>
      </c>
      <c r="B90801" t="str">
        <f t="shared" si="1746"/>
        <v>Zambia2012Domestic Use</v>
      </c>
      <c r="C90801" t="s">
        <v>250</v>
      </c>
      <c r="D90801">
        <v>2012</v>
      </c>
      <c r="E90801" t="s">
        <v>310</v>
      </c>
      <c r="F90801" t="str">
        <f>VLOOKUP($B90801,psd_cotton!$A$3:$R$91826,18,FALSE)</f>
        <v>1000 480 lb. Bales</v>
      </c>
      <c r="G90801">
        <f>VLOOKUP($B90801,psd_cotton!$A$3:$Q$91826,16,FALSE)</f>
        <v>5</v>
      </c>
      <c r="I90801">
        <v>8</v>
      </c>
    </row>
    <row r="90802" spans="1:9" x14ac:dyDescent="0.2">
      <c r="A90802" t="str">
        <f t="shared" si="1747"/>
        <v>Southern Hemisphere2012Total Distribution</v>
      </c>
      <c r="B90802" t="str">
        <f t="shared" si="1746"/>
        <v>Zambia2012Total Distribution</v>
      </c>
      <c r="C90802" t="s">
        <v>250</v>
      </c>
      <c r="D90802">
        <v>2012</v>
      </c>
      <c r="E90802" t="s">
        <v>258</v>
      </c>
      <c r="F90802" t="str">
        <f>VLOOKUP($B90802,psd_cotton!$A$3:$R$91826,18,FALSE)</f>
        <v>1000 480 lb. Bales</v>
      </c>
      <c r="G90802">
        <f>VLOOKUP($B90800,psd_cotton!$A$3:$Q$91826,16,FALSE)+VLOOKUP($B90801,psd_cotton!$A$3:$Q$91826,16,FALSE)</f>
        <v>380</v>
      </c>
      <c r="I90802">
        <v>9</v>
      </c>
    </row>
    <row r="90803" spans="1:9" x14ac:dyDescent="0.2">
      <c r="A90803" t="str">
        <f t="shared" si="1747"/>
        <v>Southern Hemisphere2012Loss</v>
      </c>
      <c r="B90803" t="str">
        <f t="shared" si="1746"/>
        <v>Zambia2012Loss</v>
      </c>
      <c r="C90803" t="s">
        <v>250</v>
      </c>
      <c r="D90803">
        <v>2012</v>
      </c>
      <c r="E90803" t="s">
        <v>311</v>
      </c>
      <c r="F90803" t="str">
        <f>VLOOKUP($B90803,psd_cotton!$A$3:$R$91826,18,FALSE)</f>
        <v>1000 480 lb. Bales</v>
      </c>
      <c r="G90803">
        <f>VLOOKUP($B90803,psd_cotton!$A$3:$Q$91826,16,FALSE)</f>
        <v>0</v>
      </c>
      <c r="I90803">
        <v>10</v>
      </c>
    </row>
    <row r="90804" spans="1:9" x14ac:dyDescent="0.2">
      <c r="A90804" t="str">
        <f t="shared" si="1747"/>
        <v>Southern Hemisphere2012Ending Stocks</v>
      </c>
      <c r="B90804" t="str">
        <f t="shared" si="1746"/>
        <v>Zambia2012Ending Stocks</v>
      </c>
      <c r="C90804" t="s">
        <v>250</v>
      </c>
      <c r="D90804">
        <v>2012</v>
      </c>
      <c r="E90804" t="s">
        <v>263</v>
      </c>
      <c r="F90804" t="str">
        <f>VLOOKUP($B90804,psd_cotton!$A$3:$R$91826,18,FALSE)</f>
        <v>1000 480 lb. Bales</v>
      </c>
      <c r="G90804">
        <f>VLOOKUP($B90804,psd_cotton!$A$3:$Q$91826,16,FALSE)</f>
        <v>172</v>
      </c>
      <c r="I90804">
        <v>11</v>
      </c>
    </row>
    <row r="90805" spans="1:9" x14ac:dyDescent="0.2">
      <c r="A90805" t="str">
        <f t="shared" si="1747"/>
        <v>Southern Hemisphere2012Stocks-to-Use</v>
      </c>
      <c r="B90805" t="str">
        <f t="shared" si="1746"/>
        <v>Zambia2012Stocks-to-Use</v>
      </c>
      <c r="C90805" t="s">
        <v>250</v>
      </c>
      <c r="D90805">
        <v>2012</v>
      </c>
      <c r="E90805" t="s">
        <v>259</v>
      </c>
      <c r="F90805" t="str">
        <f>VLOOKUP($B90805,psd_cotton!$A$3:$R$91826,18,FALSE)</f>
        <v>%</v>
      </c>
      <c r="G90805">
        <f>VLOOKUP($B90805,psd_cotton!$A$3:$Q$91826,16,FALSE)</f>
        <v>45.26</v>
      </c>
      <c r="I90805">
        <v>12</v>
      </c>
    </row>
    <row r="90806" spans="1:9" x14ac:dyDescent="0.2">
      <c r="A90806" t="str">
        <f t="shared" si="1747"/>
        <v>Southern Hemisphere2013Area Harvested</v>
      </c>
      <c r="B90806" t="str">
        <f t="shared" si="1746"/>
        <v>Zambia2013Area Harvested</v>
      </c>
      <c r="C90806" t="s">
        <v>250</v>
      </c>
      <c r="D90806">
        <v>2013</v>
      </c>
      <c r="E90806" t="s">
        <v>265</v>
      </c>
      <c r="F90806" t="str">
        <f>VLOOKUP($B90806,psd_cotton!$A$3:$R$91826,18,FALSE)</f>
        <v>1000 Acres</v>
      </c>
      <c r="G90806">
        <f>VLOOKUP($B90806,psd_cotton!$A$3:$Q$91826,16,FALSE)</f>
        <v>308.87874999999997</v>
      </c>
      <c r="I90806">
        <v>1</v>
      </c>
    </row>
    <row r="90807" spans="1:9" x14ac:dyDescent="0.2">
      <c r="A90807" t="str">
        <f t="shared" si="1747"/>
        <v>Southern Hemisphere2013Yield</v>
      </c>
      <c r="B90807" t="str">
        <f t="shared" si="1746"/>
        <v>Zambia2013Yield</v>
      </c>
      <c r="C90807" t="s">
        <v>250</v>
      </c>
      <c r="D90807">
        <v>2013</v>
      </c>
      <c r="E90807" t="s">
        <v>254</v>
      </c>
      <c r="F90807" t="str">
        <f>VLOOKUP($B90807,psd_cotton!$A$3:$R$91826,18,FALSE)</f>
        <v>Lbs/Acre</v>
      </c>
      <c r="G90807">
        <f>VLOOKUP($B90807,psd_cotton!$A$3:$Q$91826,16,FALSE)</f>
        <v>285.4997308814543</v>
      </c>
      <c r="I90807">
        <v>2</v>
      </c>
    </row>
    <row r="90808" spans="1:9" x14ac:dyDescent="0.2">
      <c r="A90808" t="str">
        <f t="shared" si="1747"/>
        <v>Southern Hemisphere2013Production</v>
      </c>
      <c r="B90808" t="str">
        <f t="shared" si="1746"/>
        <v>Zambia2013Production</v>
      </c>
      <c r="C90808" t="s">
        <v>250</v>
      </c>
      <c r="D90808">
        <v>2013</v>
      </c>
      <c r="E90808" t="s">
        <v>260</v>
      </c>
      <c r="F90808" t="str">
        <f>VLOOKUP($B90808,psd_cotton!$A$3:$R$91826,18,FALSE)</f>
        <v>1000 480 lb. Bales</v>
      </c>
      <c r="G90808">
        <f>VLOOKUP($B90808,psd_cotton!$A$3:$Q$91826,16,FALSE)</f>
        <v>184</v>
      </c>
      <c r="I90808">
        <v>3</v>
      </c>
    </row>
    <row r="90809" spans="1:9" x14ac:dyDescent="0.2">
      <c r="A90809" t="str">
        <f t="shared" si="1747"/>
        <v>Southern Hemisphere2013Beginning Stocks</v>
      </c>
      <c r="B90809" t="str">
        <f t="shared" si="1746"/>
        <v>Zambia2013Beginning Stocks</v>
      </c>
      <c r="C90809" t="s">
        <v>250</v>
      </c>
      <c r="D90809">
        <v>2013</v>
      </c>
      <c r="E90809" t="s">
        <v>264</v>
      </c>
      <c r="F90809" t="str">
        <f>VLOOKUP($B90809,psd_cotton!$A$3:$R$91826,18,FALSE)</f>
        <v>1000 480 lb. Bales</v>
      </c>
      <c r="G90809">
        <f>VLOOKUP($B90809,psd_cotton!$A$3:$Q$91826,16,FALSE)</f>
        <v>172</v>
      </c>
      <c r="I90809">
        <v>4</v>
      </c>
    </row>
    <row r="90810" spans="1:9" x14ac:dyDescent="0.2">
      <c r="A90810" t="str">
        <f t="shared" si="1747"/>
        <v>Southern Hemisphere2013Imports</v>
      </c>
      <c r="B90810" t="str">
        <f t="shared" si="1746"/>
        <v>Zambia2013Imports</v>
      </c>
      <c r="C90810" t="s">
        <v>250</v>
      </c>
      <c r="D90810">
        <v>2013</v>
      </c>
      <c r="E90810" t="s">
        <v>261</v>
      </c>
      <c r="F90810" t="str">
        <f>VLOOKUP($B90810,psd_cotton!$A$3:$R$91826,18,FALSE)</f>
        <v>1000 480 lb. Bales</v>
      </c>
      <c r="G90810">
        <f>VLOOKUP($B90810,psd_cotton!$A$3:$Q$91826,16,FALSE)</f>
        <v>0</v>
      </c>
      <c r="I90810">
        <v>5</v>
      </c>
    </row>
    <row r="90811" spans="1:9" x14ac:dyDescent="0.2">
      <c r="A90811" t="str">
        <f t="shared" si="1747"/>
        <v>Southern Hemisphere2013Total Supply</v>
      </c>
      <c r="B90811" t="str">
        <f t="shared" si="1746"/>
        <v>Zambia2013Total Supply</v>
      </c>
      <c r="C90811" t="s">
        <v>250</v>
      </c>
      <c r="D90811">
        <v>2013</v>
      </c>
      <c r="E90811" t="s">
        <v>257</v>
      </c>
      <c r="F90811" t="str">
        <f>VLOOKUP($B90811,psd_cotton!$A$3:$R$91826,18,FALSE)</f>
        <v>1000 480 lb. Bales</v>
      </c>
      <c r="G90811">
        <f>VLOOKUP($B90811,psd_cotton!$A$3:$Q$91826,16,FALSE)</f>
        <v>356</v>
      </c>
      <c r="I90811">
        <v>6</v>
      </c>
    </row>
    <row r="90812" spans="1:9" x14ac:dyDescent="0.2">
      <c r="A90812" t="str">
        <f t="shared" si="1747"/>
        <v>Southern Hemisphere2013Exports</v>
      </c>
      <c r="B90812" t="str">
        <f t="shared" si="1746"/>
        <v>Zambia2013Exports</v>
      </c>
      <c r="C90812" t="s">
        <v>250</v>
      </c>
      <c r="D90812">
        <v>2013</v>
      </c>
      <c r="E90812" t="s">
        <v>262</v>
      </c>
      <c r="F90812" t="str">
        <f>VLOOKUP($B90812,psd_cotton!$A$3:$R$91826,18,FALSE)</f>
        <v>1000 480 lb. Bales</v>
      </c>
      <c r="G90812">
        <f>VLOOKUP($B90812,psd_cotton!$A$3:$Q$91826,16,FALSE)</f>
        <v>215</v>
      </c>
      <c r="I90812">
        <v>7</v>
      </c>
    </row>
    <row r="90813" spans="1:9" x14ac:dyDescent="0.2">
      <c r="A90813" t="str">
        <f t="shared" si="1747"/>
        <v>Southern Hemisphere2013Domestic Use</v>
      </c>
      <c r="B90813" t="str">
        <f t="shared" si="1746"/>
        <v>Zambia2013Domestic Use</v>
      </c>
      <c r="C90813" t="s">
        <v>250</v>
      </c>
      <c r="D90813">
        <v>2013</v>
      </c>
      <c r="E90813" t="s">
        <v>310</v>
      </c>
      <c r="F90813" t="str">
        <f>VLOOKUP($B90813,psd_cotton!$A$3:$R$91826,18,FALSE)</f>
        <v>1000 480 lb. Bales</v>
      </c>
      <c r="G90813">
        <f>VLOOKUP($B90813,psd_cotton!$A$3:$Q$91826,16,FALSE)</f>
        <v>5</v>
      </c>
      <c r="I90813">
        <v>8</v>
      </c>
    </row>
    <row r="90814" spans="1:9" x14ac:dyDescent="0.2">
      <c r="A90814" t="str">
        <f t="shared" si="1747"/>
        <v>Southern Hemisphere2013Total Distribution</v>
      </c>
      <c r="B90814" t="str">
        <f t="shared" si="1746"/>
        <v>Zambia2013Total Distribution</v>
      </c>
      <c r="C90814" t="s">
        <v>250</v>
      </c>
      <c r="D90814">
        <v>2013</v>
      </c>
      <c r="E90814" t="s">
        <v>258</v>
      </c>
      <c r="F90814" t="str">
        <f>VLOOKUP($B90814,psd_cotton!$A$3:$R$91826,18,FALSE)</f>
        <v>1000 480 lb. Bales</v>
      </c>
      <c r="G90814">
        <f>VLOOKUP($B90812,psd_cotton!$A$3:$Q$91826,16,FALSE)+VLOOKUP($B90813,psd_cotton!$A$3:$Q$91826,16,FALSE)</f>
        <v>220</v>
      </c>
      <c r="I90814">
        <v>9</v>
      </c>
    </row>
    <row r="90815" spans="1:9" x14ac:dyDescent="0.2">
      <c r="A90815" t="str">
        <f t="shared" si="1747"/>
        <v>Southern Hemisphere2013Loss</v>
      </c>
      <c r="B90815" t="str">
        <f t="shared" si="1746"/>
        <v>Zambia2013Loss</v>
      </c>
      <c r="C90815" t="s">
        <v>250</v>
      </c>
      <c r="D90815">
        <v>2013</v>
      </c>
      <c r="E90815" t="s">
        <v>311</v>
      </c>
      <c r="F90815" t="str">
        <f>VLOOKUP($B90815,psd_cotton!$A$3:$R$91826,18,FALSE)</f>
        <v>1000 480 lb. Bales</v>
      </c>
      <c r="G90815">
        <f>VLOOKUP($B90815,psd_cotton!$A$3:$Q$91826,16,FALSE)</f>
        <v>0</v>
      </c>
      <c r="I90815">
        <v>10</v>
      </c>
    </row>
    <row r="90816" spans="1:9" x14ac:dyDescent="0.2">
      <c r="A90816" t="str">
        <f t="shared" si="1747"/>
        <v>Southern Hemisphere2013Ending Stocks</v>
      </c>
      <c r="B90816" t="str">
        <f t="shared" si="1746"/>
        <v>Zambia2013Ending Stocks</v>
      </c>
      <c r="C90816" t="s">
        <v>250</v>
      </c>
      <c r="D90816">
        <v>2013</v>
      </c>
      <c r="E90816" t="s">
        <v>263</v>
      </c>
      <c r="F90816" t="str">
        <f>VLOOKUP($B90816,psd_cotton!$A$3:$R$91826,18,FALSE)</f>
        <v>1000 480 lb. Bales</v>
      </c>
      <c r="G90816">
        <f>VLOOKUP($B90816,psd_cotton!$A$3:$Q$91826,16,FALSE)</f>
        <v>136</v>
      </c>
      <c r="I90816">
        <v>11</v>
      </c>
    </row>
    <row r="90817" spans="1:9" x14ac:dyDescent="0.2">
      <c r="A90817" t="str">
        <f t="shared" si="1747"/>
        <v>Southern Hemisphere2013Stocks-to-Use</v>
      </c>
      <c r="B90817" t="str">
        <f t="shared" si="1746"/>
        <v>Zambia2013Stocks-to-Use</v>
      </c>
      <c r="C90817" t="s">
        <v>250</v>
      </c>
      <c r="D90817">
        <v>2013</v>
      </c>
      <c r="E90817" t="s">
        <v>259</v>
      </c>
      <c r="F90817" t="str">
        <f>VLOOKUP($B90817,psd_cotton!$A$3:$R$91826,18,FALSE)</f>
        <v>%</v>
      </c>
      <c r="G90817">
        <f>VLOOKUP($B90817,psd_cotton!$A$3:$Q$91826,16,FALSE)</f>
        <v>61.82</v>
      </c>
      <c r="I90817">
        <v>12</v>
      </c>
    </row>
    <row r="90818" spans="1:9" x14ac:dyDescent="0.2">
      <c r="A90818" t="str">
        <f t="shared" si="1747"/>
        <v>Southern Hemisphere2014Area Harvested</v>
      </c>
      <c r="B90818" t="str">
        <f t="shared" si="1746"/>
        <v>Zambia2014Area Harvested</v>
      </c>
      <c r="C90818" t="s">
        <v>250</v>
      </c>
      <c r="D90818">
        <v>2014</v>
      </c>
      <c r="E90818" t="s">
        <v>265</v>
      </c>
      <c r="F90818" t="str">
        <f>VLOOKUP($B90818,psd_cotton!$A$3:$R$91826,18,FALSE)</f>
        <v>1000 Acres</v>
      </c>
      <c r="G90818">
        <f>VLOOKUP($B90818,psd_cotton!$A$3:$Q$91826,16,FALSE)</f>
        <v>321.23390000000001</v>
      </c>
      <c r="I90818">
        <v>1</v>
      </c>
    </row>
    <row r="90819" spans="1:9" x14ac:dyDescent="0.2">
      <c r="A90819" t="str">
        <f t="shared" si="1747"/>
        <v>Southern Hemisphere2014Yield</v>
      </c>
      <c r="B90819" t="str">
        <f t="shared" si="1746"/>
        <v>Zambia2014Yield</v>
      </c>
      <c r="C90819" t="s">
        <v>250</v>
      </c>
      <c r="D90819">
        <v>2014</v>
      </c>
      <c r="E90819" t="s">
        <v>254</v>
      </c>
      <c r="F90819" t="str">
        <f>VLOOKUP($B90819,psd_cotton!$A$3:$R$91826,18,FALSE)</f>
        <v>Lbs/Acre</v>
      </c>
      <c r="G90819">
        <f>VLOOKUP($B90819,psd_cotton!$A$3:$Q$91826,16,FALSE)</f>
        <v>322.97157055964516</v>
      </c>
      <c r="I90819">
        <v>2</v>
      </c>
    </row>
    <row r="90820" spans="1:9" x14ac:dyDescent="0.2">
      <c r="A90820" t="str">
        <f t="shared" si="1747"/>
        <v>Southern Hemisphere2014Production</v>
      </c>
      <c r="B90820" t="str">
        <f t="shared" si="1746"/>
        <v>Zambia2014Production</v>
      </c>
      <c r="C90820" t="s">
        <v>250</v>
      </c>
      <c r="D90820">
        <v>2014</v>
      </c>
      <c r="E90820" t="s">
        <v>260</v>
      </c>
      <c r="F90820" t="str">
        <f>VLOOKUP($B90820,psd_cotton!$A$3:$R$91826,18,FALSE)</f>
        <v>1000 480 lb. Bales</v>
      </c>
      <c r="G90820">
        <f>VLOOKUP($B90820,psd_cotton!$A$3:$Q$91826,16,FALSE)</f>
        <v>216</v>
      </c>
      <c r="I90820">
        <v>3</v>
      </c>
    </row>
    <row r="90821" spans="1:9" x14ac:dyDescent="0.2">
      <c r="A90821" t="str">
        <f t="shared" si="1747"/>
        <v>Southern Hemisphere2014Beginning Stocks</v>
      </c>
      <c r="B90821" t="str">
        <f t="shared" si="1746"/>
        <v>Zambia2014Beginning Stocks</v>
      </c>
      <c r="C90821" t="s">
        <v>250</v>
      </c>
      <c r="D90821">
        <v>2014</v>
      </c>
      <c r="E90821" t="s">
        <v>264</v>
      </c>
      <c r="F90821" t="str">
        <f>VLOOKUP($B90821,psd_cotton!$A$3:$R$91826,18,FALSE)</f>
        <v>1000 480 lb. Bales</v>
      </c>
      <c r="G90821">
        <f>VLOOKUP($B90821,psd_cotton!$A$3:$Q$91826,16,FALSE)</f>
        <v>136</v>
      </c>
      <c r="I90821">
        <v>4</v>
      </c>
    </row>
    <row r="90822" spans="1:9" x14ac:dyDescent="0.2">
      <c r="A90822" t="str">
        <f t="shared" si="1747"/>
        <v>Southern Hemisphere2014Imports</v>
      </c>
      <c r="B90822" t="str">
        <f t="shared" si="1746"/>
        <v>Zambia2014Imports</v>
      </c>
      <c r="C90822" t="s">
        <v>250</v>
      </c>
      <c r="D90822">
        <v>2014</v>
      </c>
      <c r="E90822" t="s">
        <v>261</v>
      </c>
      <c r="F90822" t="str">
        <f>VLOOKUP($B90822,psd_cotton!$A$3:$R$91826,18,FALSE)</f>
        <v>1000 480 lb. Bales</v>
      </c>
      <c r="G90822">
        <f>VLOOKUP($B90822,psd_cotton!$A$3:$Q$91826,16,FALSE)</f>
        <v>0</v>
      </c>
      <c r="I90822">
        <v>5</v>
      </c>
    </row>
    <row r="90823" spans="1:9" x14ac:dyDescent="0.2">
      <c r="A90823" t="str">
        <f t="shared" si="1747"/>
        <v>Southern Hemisphere2014Total Supply</v>
      </c>
      <c r="B90823" t="str">
        <f t="shared" si="1746"/>
        <v>Zambia2014Total Supply</v>
      </c>
      <c r="C90823" t="s">
        <v>250</v>
      </c>
      <c r="D90823">
        <v>2014</v>
      </c>
      <c r="E90823" t="s">
        <v>257</v>
      </c>
      <c r="F90823" t="str">
        <f>VLOOKUP($B90823,psd_cotton!$A$3:$R$91826,18,FALSE)</f>
        <v>1000 480 lb. Bales</v>
      </c>
      <c r="G90823">
        <f>VLOOKUP($B90823,psd_cotton!$A$3:$Q$91826,16,FALSE)</f>
        <v>352</v>
      </c>
      <c r="I90823">
        <v>6</v>
      </c>
    </row>
    <row r="90824" spans="1:9" x14ac:dyDescent="0.2">
      <c r="A90824" t="str">
        <f t="shared" si="1747"/>
        <v>Southern Hemisphere2014Exports</v>
      </c>
      <c r="B90824" t="str">
        <f t="shared" si="1746"/>
        <v>Zambia2014Exports</v>
      </c>
      <c r="C90824" t="s">
        <v>250</v>
      </c>
      <c r="D90824">
        <v>2014</v>
      </c>
      <c r="E90824" t="s">
        <v>262</v>
      </c>
      <c r="F90824" t="str">
        <f>VLOOKUP($B90824,psd_cotton!$A$3:$R$91826,18,FALSE)</f>
        <v>1000 480 lb. Bales</v>
      </c>
      <c r="G90824">
        <f>VLOOKUP($B90824,psd_cotton!$A$3:$Q$91826,16,FALSE)</f>
        <v>160</v>
      </c>
      <c r="I90824">
        <v>7</v>
      </c>
    </row>
    <row r="90825" spans="1:9" x14ac:dyDescent="0.2">
      <c r="A90825" t="str">
        <f t="shared" si="1747"/>
        <v>Southern Hemisphere2014Domestic Use</v>
      </c>
      <c r="B90825" t="str">
        <f t="shared" si="1746"/>
        <v>Zambia2014Domestic Use</v>
      </c>
      <c r="C90825" t="s">
        <v>250</v>
      </c>
      <c r="D90825">
        <v>2014</v>
      </c>
      <c r="E90825" t="s">
        <v>310</v>
      </c>
      <c r="F90825" t="str">
        <f>VLOOKUP($B90825,psd_cotton!$A$3:$R$91826,18,FALSE)</f>
        <v>1000 480 lb. Bales</v>
      </c>
      <c r="G90825">
        <f>VLOOKUP($B90825,psd_cotton!$A$3:$Q$91826,16,FALSE)</f>
        <v>5</v>
      </c>
      <c r="I90825">
        <v>8</v>
      </c>
    </row>
    <row r="90826" spans="1:9" x14ac:dyDescent="0.2">
      <c r="A90826" t="str">
        <f t="shared" si="1747"/>
        <v>Southern Hemisphere2014Total Distribution</v>
      </c>
      <c r="B90826" t="str">
        <f t="shared" si="1746"/>
        <v>Zambia2014Total Distribution</v>
      </c>
      <c r="C90826" t="s">
        <v>250</v>
      </c>
      <c r="D90826">
        <v>2014</v>
      </c>
      <c r="E90826" t="s">
        <v>258</v>
      </c>
      <c r="F90826" t="str">
        <f>VLOOKUP($B90826,psd_cotton!$A$3:$R$91826,18,FALSE)</f>
        <v>1000 480 lb. Bales</v>
      </c>
      <c r="G90826">
        <f>VLOOKUP($B90824,psd_cotton!$A$3:$Q$91826,16,FALSE)+VLOOKUP($B90825,psd_cotton!$A$3:$Q$91826,16,FALSE)</f>
        <v>165</v>
      </c>
      <c r="I90826">
        <v>9</v>
      </c>
    </row>
    <row r="90827" spans="1:9" x14ac:dyDescent="0.2">
      <c r="A90827" t="str">
        <f t="shared" si="1747"/>
        <v>Southern Hemisphere2014Loss</v>
      </c>
      <c r="B90827" t="str">
        <f t="shared" si="1746"/>
        <v>Zambia2014Loss</v>
      </c>
      <c r="C90827" t="s">
        <v>250</v>
      </c>
      <c r="D90827">
        <v>2014</v>
      </c>
      <c r="E90827" t="s">
        <v>311</v>
      </c>
      <c r="F90827" t="str">
        <f>VLOOKUP($B90827,psd_cotton!$A$3:$R$91826,18,FALSE)</f>
        <v>1000 480 lb. Bales</v>
      </c>
      <c r="G90827">
        <f>VLOOKUP($B90827,psd_cotton!$A$3:$Q$91826,16,FALSE)</f>
        <v>0</v>
      </c>
      <c r="I90827">
        <v>10</v>
      </c>
    </row>
    <row r="90828" spans="1:9" x14ac:dyDescent="0.2">
      <c r="A90828" t="str">
        <f t="shared" si="1747"/>
        <v>Southern Hemisphere2014Ending Stocks</v>
      </c>
      <c r="B90828" t="str">
        <f t="shared" si="1746"/>
        <v>Zambia2014Ending Stocks</v>
      </c>
      <c r="C90828" t="s">
        <v>250</v>
      </c>
      <c r="D90828">
        <v>2014</v>
      </c>
      <c r="E90828" t="s">
        <v>263</v>
      </c>
      <c r="F90828" t="str">
        <f>VLOOKUP($B90828,psd_cotton!$A$3:$R$91826,18,FALSE)</f>
        <v>1000 480 lb. Bales</v>
      </c>
      <c r="G90828">
        <f>VLOOKUP($B90828,psd_cotton!$A$3:$Q$91826,16,FALSE)</f>
        <v>187</v>
      </c>
      <c r="I90828">
        <v>11</v>
      </c>
    </row>
    <row r="90829" spans="1:9" x14ac:dyDescent="0.2">
      <c r="A90829" t="str">
        <f t="shared" si="1747"/>
        <v>Southern Hemisphere2014Stocks-to-Use</v>
      </c>
      <c r="B90829" t="str">
        <f t="shared" si="1746"/>
        <v>Zambia2014Stocks-to-Use</v>
      </c>
      <c r="C90829" t="s">
        <v>250</v>
      </c>
      <c r="D90829">
        <v>2014</v>
      </c>
      <c r="E90829" t="s">
        <v>259</v>
      </c>
      <c r="F90829" t="str">
        <f>VLOOKUP($B90829,psd_cotton!$A$3:$R$91826,18,FALSE)</f>
        <v>%</v>
      </c>
      <c r="G90829">
        <f>VLOOKUP($B90829,psd_cotton!$A$3:$Q$91826,16,FALSE)</f>
        <v>113.33</v>
      </c>
      <c r="I90829">
        <v>12</v>
      </c>
    </row>
    <row r="90830" spans="1:9" x14ac:dyDescent="0.2">
      <c r="A90830" t="str">
        <f t="shared" si="1747"/>
        <v>Southern Hemisphere2015Area Harvested</v>
      </c>
      <c r="B90830" t="str">
        <f t="shared" si="1746"/>
        <v>Zambia2015Area Harvested</v>
      </c>
      <c r="C90830" t="s">
        <v>250</v>
      </c>
      <c r="D90830">
        <v>2015</v>
      </c>
      <c r="E90830" t="s">
        <v>265</v>
      </c>
      <c r="F90830" t="str">
        <f>VLOOKUP($B90830,psd_cotton!$A$3:$R$91826,18,FALSE)</f>
        <v>1000 Acres</v>
      </c>
      <c r="G90830">
        <f>VLOOKUP($B90830,psd_cotton!$A$3:$Q$91826,16,FALSE)</f>
        <v>259.45814999999999</v>
      </c>
      <c r="I90830">
        <v>1</v>
      </c>
    </row>
    <row r="90831" spans="1:9" x14ac:dyDescent="0.2">
      <c r="A90831" t="str">
        <f t="shared" si="1747"/>
        <v>Southern Hemisphere2015Yield</v>
      </c>
      <c r="B90831" t="str">
        <f t="shared" si="1746"/>
        <v>Zambia2015Yield</v>
      </c>
      <c r="C90831" t="s">
        <v>250</v>
      </c>
      <c r="D90831">
        <v>2015</v>
      </c>
      <c r="E90831" t="s">
        <v>254</v>
      </c>
      <c r="F90831" t="str">
        <f>VLOOKUP($B90831,psd_cotton!$A$3:$R$91826,18,FALSE)</f>
        <v>Lbs/Acre</v>
      </c>
      <c r="G90831">
        <f>VLOOKUP($B90831,psd_cotton!$A$3:$Q$91826,16,FALSE)</f>
        <v>318.51063726462246</v>
      </c>
      <c r="I90831">
        <v>2</v>
      </c>
    </row>
    <row r="90832" spans="1:9" x14ac:dyDescent="0.2">
      <c r="A90832" t="str">
        <f t="shared" si="1747"/>
        <v>Southern Hemisphere2015Production</v>
      </c>
      <c r="B90832" t="str">
        <f t="shared" si="1746"/>
        <v>Zambia2015Production</v>
      </c>
      <c r="C90832" t="s">
        <v>250</v>
      </c>
      <c r="D90832">
        <v>2015</v>
      </c>
      <c r="E90832" t="s">
        <v>260</v>
      </c>
      <c r="F90832" t="str">
        <f>VLOOKUP($B90832,psd_cotton!$A$3:$R$91826,18,FALSE)</f>
        <v>1000 480 lb. Bales</v>
      </c>
      <c r="G90832">
        <f>VLOOKUP($B90832,psd_cotton!$A$3:$Q$91826,16,FALSE)</f>
        <v>172</v>
      </c>
      <c r="I90832">
        <v>3</v>
      </c>
    </row>
    <row r="90833" spans="1:9" x14ac:dyDescent="0.2">
      <c r="A90833" t="str">
        <f t="shared" si="1747"/>
        <v>Southern Hemisphere2015Beginning Stocks</v>
      </c>
      <c r="B90833" t="str">
        <f t="shared" si="1746"/>
        <v>Zambia2015Beginning Stocks</v>
      </c>
      <c r="C90833" t="s">
        <v>250</v>
      </c>
      <c r="D90833">
        <v>2015</v>
      </c>
      <c r="E90833" t="s">
        <v>264</v>
      </c>
      <c r="F90833" t="str">
        <f>VLOOKUP($B90833,psd_cotton!$A$3:$R$91826,18,FALSE)</f>
        <v>1000 480 lb. Bales</v>
      </c>
      <c r="G90833">
        <f>VLOOKUP($B90833,psd_cotton!$A$3:$Q$91826,16,FALSE)</f>
        <v>187</v>
      </c>
      <c r="I90833">
        <v>4</v>
      </c>
    </row>
    <row r="90834" spans="1:9" x14ac:dyDescent="0.2">
      <c r="A90834" t="str">
        <f t="shared" si="1747"/>
        <v>Southern Hemisphere2015Imports</v>
      </c>
      <c r="B90834" t="str">
        <f t="shared" si="1746"/>
        <v>Zambia2015Imports</v>
      </c>
      <c r="C90834" t="s">
        <v>250</v>
      </c>
      <c r="D90834">
        <v>2015</v>
      </c>
      <c r="E90834" t="s">
        <v>261</v>
      </c>
      <c r="F90834" t="str">
        <f>VLOOKUP($B90834,psd_cotton!$A$3:$R$91826,18,FALSE)</f>
        <v>1000 480 lb. Bales</v>
      </c>
      <c r="G90834">
        <f>VLOOKUP($B90834,psd_cotton!$A$3:$Q$91826,16,FALSE)</f>
        <v>0</v>
      </c>
      <c r="I90834">
        <v>5</v>
      </c>
    </row>
    <row r="90835" spans="1:9" x14ac:dyDescent="0.2">
      <c r="A90835" t="str">
        <f t="shared" si="1747"/>
        <v>Southern Hemisphere2015Total Supply</v>
      </c>
      <c r="B90835" t="str">
        <f t="shared" si="1746"/>
        <v>Zambia2015Total Supply</v>
      </c>
      <c r="C90835" t="s">
        <v>250</v>
      </c>
      <c r="D90835">
        <v>2015</v>
      </c>
      <c r="E90835" t="s">
        <v>257</v>
      </c>
      <c r="F90835" t="str">
        <f>VLOOKUP($B90835,psd_cotton!$A$3:$R$91826,18,FALSE)</f>
        <v>1000 480 lb. Bales</v>
      </c>
      <c r="G90835">
        <f>VLOOKUP($B90835,psd_cotton!$A$3:$Q$91826,16,FALSE)</f>
        <v>359</v>
      </c>
      <c r="I90835">
        <v>6</v>
      </c>
    </row>
    <row r="90836" spans="1:9" x14ac:dyDescent="0.2">
      <c r="A90836" t="str">
        <f t="shared" si="1747"/>
        <v>Southern Hemisphere2015Exports</v>
      </c>
      <c r="B90836" t="str">
        <f t="shared" si="1746"/>
        <v>Zambia2015Exports</v>
      </c>
      <c r="C90836" t="s">
        <v>250</v>
      </c>
      <c r="D90836">
        <v>2015</v>
      </c>
      <c r="E90836" t="s">
        <v>262</v>
      </c>
      <c r="F90836" t="str">
        <f>VLOOKUP($B90836,psd_cotton!$A$3:$R$91826,18,FALSE)</f>
        <v>1000 480 lb. Bales</v>
      </c>
      <c r="G90836">
        <f>VLOOKUP($B90836,psd_cotton!$A$3:$Q$91826,16,FALSE)</f>
        <v>226</v>
      </c>
      <c r="I90836">
        <v>7</v>
      </c>
    </row>
    <row r="90837" spans="1:9" x14ac:dyDescent="0.2">
      <c r="A90837" t="str">
        <f t="shared" si="1747"/>
        <v>Southern Hemisphere2015Domestic Use</v>
      </c>
      <c r="B90837" t="str">
        <f t="shared" si="1746"/>
        <v>Zambia2015Domestic Use</v>
      </c>
      <c r="C90837" t="s">
        <v>250</v>
      </c>
      <c r="D90837">
        <v>2015</v>
      </c>
      <c r="E90837" t="s">
        <v>310</v>
      </c>
      <c r="F90837" t="str">
        <f>VLOOKUP($B90837,psd_cotton!$A$3:$R$91826,18,FALSE)</f>
        <v>1000 480 lb. Bales</v>
      </c>
      <c r="G90837">
        <f>VLOOKUP($B90837,psd_cotton!$A$3:$Q$91826,16,FALSE)</f>
        <v>5</v>
      </c>
      <c r="I90837">
        <v>8</v>
      </c>
    </row>
    <row r="90838" spans="1:9" x14ac:dyDescent="0.2">
      <c r="A90838" t="str">
        <f t="shared" si="1747"/>
        <v>Southern Hemisphere2015Total Distribution</v>
      </c>
      <c r="B90838" t="str">
        <f t="shared" si="1746"/>
        <v>Zambia2015Total Distribution</v>
      </c>
      <c r="C90838" t="s">
        <v>250</v>
      </c>
      <c r="D90838">
        <v>2015</v>
      </c>
      <c r="E90838" t="s">
        <v>258</v>
      </c>
      <c r="F90838" t="str">
        <f>VLOOKUP($B90838,psd_cotton!$A$3:$R$91826,18,FALSE)</f>
        <v>1000 480 lb. Bales</v>
      </c>
      <c r="G90838">
        <f>VLOOKUP($B90836,psd_cotton!$A$3:$Q$91826,16,FALSE)+VLOOKUP($B90837,psd_cotton!$A$3:$Q$91826,16,FALSE)</f>
        <v>231</v>
      </c>
      <c r="I90838">
        <v>9</v>
      </c>
    </row>
    <row r="90839" spans="1:9" x14ac:dyDescent="0.2">
      <c r="A90839" t="str">
        <f t="shared" si="1747"/>
        <v>Southern Hemisphere2015Loss</v>
      </c>
      <c r="B90839" t="str">
        <f t="shared" ref="B90839:B90902" si="1748">CONCATENATE(C90839,D90839,E90839)</f>
        <v>Zambia2015Loss</v>
      </c>
      <c r="C90839" t="s">
        <v>250</v>
      </c>
      <c r="D90839">
        <v>2015</v>
      </c>
      <c r="E90839" t="s">
        <v>311</v>
      </c>
      <c r="F90839" t="str">
        <f>VLOOKUP($B90839,psd_cotton!$A$3:$R$91826,18,FALSE)</f>
        <v>1000 480 lb. Bales</v>
      </c>
      <c r="G90839">
        <f>VLOOKUP($B90839,psd_cotton!$A$3:$Q$91826,16,FALSE)</f>
        <v>0</v>
      </c>
      <c r="I90839">
        <v>10</v>
      </c>
    </row>
    <row r="90840" spans="1:9" x14ac:dyDescent="0.2">
      <c r="A90840" t="str">
        <f t="shared" si="1747"/>
        <v>Southern Hemisphere2015Ending Stocks</v>
      </c>
      <c r="B90840" t="str">
        <f t="shared" si="1748"/>
        <v>Zambia2015Ending Stocks</v>
      </c>
      <c r="C90840" t="s">
        <v>250</v>
      </c>
      <c r="D90840">
        <v>2015</v>
      </c>
      <c r="E90840" t="s">
        <v>263</v>
      </c>
      <c r="F90840" t="str">
        <f>VLOOKUP($B90840,psd_cotton!$A$3:$R$91826,18,FALSE)</f>
        <v>1000 480 lb. Bales</v>
      </c>
      <c r="G90840">
        <f>VLOOKUP($B90840,psd_cotton!$A$3:$Q$91826,16,FALSE)</f>
        <v>128</v>
      </c>
      <c r="I90840">
        <v>11</v>
      </c>
    </row>
    <row r="90841" spans="1:9" x14ac:dyDescent="0.2">
      <c r="A90841" t="str">
        <f t="shared" si="1747"/>
        <v>Southern Hemisphere2015Stocks-to-Use</v>
      </c>
      <c r="B90841" t="str">
        <f t="shared" si="1748"/>
        <v>Zambia2015Stocks-to-Use</v>
      </c>
      <c r="C90841" t="s">
        <v>250</v>
      </c>
      <c r="D90841">
        <v>2015</v>
      </c>
      <c r="E90841" t="s">
        <v>259</v>
      </c>
      <c r="F90841" t="str">
        <f>VLOOKUP($B90841,psd_cotton!$A$3:$R$91826,18,FALSE)</f>
        <v>%</v>
      </c>
      <c r="G90841">
        <f>VLOOKUP($B90841,psd_cotton!$A$3:$Q$91826,16,FALSE)</f>
        <v>55.41</v>
      </c>
      <c r="I90841">
        <v>12</v>
      </c>
    </row>
    <row r="90842" spans="1:9" x14ac:dyDescent="0.2">
      <c r="A90842" t="str">
        <f t="shared" si="1747"/>
        <v>Southern Hemisphere2016Area Harvested</v>
      </c>
      <c r="B90842" t="str">
        <f t="shared" si="1748"/>
        <v>Zambia2016Area Harvested</v>
      </c>
      <c r="C90842" t="s">
        <v>250</v>
      </c>
      <c r="D90842">
        <v>2016</v>
      </c>
      <c r="E90842" t="s">
        <v>265</v>
      </c>
      <c r="F90842" t="str">
        <f>VLOOKUP($B90842,psd_cotton!$A$3:$R$91826,18,FALSE)</f>
        <v>1000 Acres</v>
      </c>
      <c r="G90842">
        <f>VLOOKUP($B90842,psd_cotton!$A$3:$Q$91826,16,FALSE)</f>
        <v>259.45814999999999</v>
      </c>
      <c r="I90842">
        <v>1</v>
      </c>
    </row>
    <row r="90843" spans="1:9" x14ac:dyDescent="0.2">
      <c r="A90843" t="str">
        <f t="shared" si="1747"/>
        <v>Southern Hemisphere2016Yield</v>
      </c>
      <c r="B90843" t="str">
        <f t="shared" si="1748"/>
        <v>Zambia2016Yield</v>
      </c>
      <c r="C90843" t="s">
        <v>250</v>
      </c>
      <c r="D90843">
        <v>2016</v>
      </c>
      <c r="E90843" t="s">
        <v>254</v>
      </c>
      <c r="F90843" t="str">
        <f>VLOOKUP($B90843,psd_cotton!$A$3:$R$91826,18,FALSE)</f>
        <v>Lbs/Acre</v>
      </c>
      <c r="G90843">
        <f>VLOOKUP($B90843,psd_cotton!$A$3:$Q$91826,16,FALSE)</f>
        <v>360.44341023783602</v>
      </c>
      <c r="I90843">
        <v>2</v>
      </c>
    </row>
    <row r="90844" spans="1:9" x14ac:dyDescent="0.2">
      <c r="A90844" t="str">
        <f t="shared" si="1747"/>
        <v>Southern Hemisphere2016Production</v>
      </c>
      <c r="B90844" t="str">
        <f t="shared" si="1748"/>
        <v>Zambia2016Production</v>
      </c>
      <c r="C90844" t="s">
        <v>250</v>
      </c>
      <c r="D90844">
        <v>2016</v>
      </c>
      <c r="E90844" t="s">
        <v>260</v>
      </c>
      <c r="F90844" t="str">
        <f>VLOOKUP($B90844,psd_cotton!$A$3:$R$91826,18,FALSE)</f>
        <v>1000 480 lb. Bales</v>
      </c>
      <c r="G90844">
        <f>VLOOKUP($B90844,psd_cotton!$A$3:$Q$91826,16,FALSE)</f>
        <v>195</v>
      </c>
      <c r="I90844">
        <v>3</v>
      </c>
    </row>
    <row r="90845" spans="1:9" x14ac:dyDescent="0.2">
      <c r="A90845" t="str">
        <f t="shared" si="1747"/>
        <v>Southern Hemisphere2016Beginning Stocks</v>
      </c>
      <c r="B90845" t="str">
        <f t="shared" si="1748"/>
        <v>Zambia2016Beginning Stocks</v>
      </c>
      <c r="C90845" t="s">
        <v>250</v>
      </c>
      <c r="D90845">
        <v>2016</v>
      </c>
      <c r="E90845" t="s">
        <v>264</v>
      </c>
      <c r="F90845" t="str">
        <f>VLOOKUP($B90845,psd_cotton!$A$3:$R$91826,18,FALSE)</f>
        <v>1000 480 lb. Bales</v>
      </c>
      <c r="G90845">
        <f>VLOOKUP($B90845,psd_cotton!$A$3:$Q$91826,16,FALSE)</f>
        <v>128</v>
      </c>
      <c r="I90845">
        <v>4</v>
      </c>
    </row>
    <row r="90846" spans="1:9" x14ac:dyDescent="0.2">
      <c r="A90846" t="str">
        <f t="shared" ref="A90846:A90909" si="1749">"Southern Hemisphere"&amp;D90846&amp;E90846</f>
        <v>Southern Hemisphere2016Imports</v>
      </c>
      <c r="B90846" t="str">
        <f t="shared" si="1748"/>
        <v>Zambia2016Imports</v>
      </c>
      <c r="C90846" t="s">
        <v>250</v>
      </c>
      <c r="D90846">
        <v>2016</v>
      </c>
      <c r="E90846" t="s">
        <v>261</v>
      </c>
      <c r="F90846" t="str">
        <f>VLOOKUP($B90846,psd_cotton!$A$3:$R$91826,18,FALSE)</f>
        <v>1000 480 lb. Bales</v>
      </c>
      <c r="G90846">
        <f>VLOOKUP($B90846,psd_cotton!$A$3:$Q$91826,16,FALSE)</f>
        <v>0</v>
      </c>
      <c r="I90846">
        <v>5</v>
      </c>
    </row>
    <row r="90847" spans="1:9" x14ac:dyDescent="0.2">
      <c r="A90847" t="str">
        <f t="shared" si="1749"/>
        <v>Southern Hemisphere2016Total Supply</v>
      </c>
      <c r="B90847" t="str">
        <f t="shared" si="1748"/>
        <v>Zambia2016Total Supply</v>
      </c>
      <c r="C90847" t="s">
        <v>250</v>
      </c>
      <c r="D90847">
        <v>2016</v>
      </c>
      <c r="E90847" t="s">
        <v>257</v>
      </c>
      <c r="F90847" t="str">
        <f>VLOOKUP($B90847,psd_cotton!$A$3:$R$91826,18,FALSE)</f>
        <v>1000 480 lb. Bales</v>
      </c>
      <c r="G90847">
        <f>VLOOKUP($B90847,psd_cotton!$A$3:$Q$91826,16,FALSE)</f>
        <v>323</v>
      </c>
      <c r="I90847">
        <v>6</v>
      </c>
    </row>
    <row r="90848" spans="1:9" x14ac:dyDescent="0.2">
      <c r="A90848" t="str">
        <f t="shared" si="1749"/>
        <v>Southern Hemisphere2016Exports</v>
      </c>
      <c r="B90848" t="str">
        <f t="shared" si="1748"/>
        <v>Zambia2016Exports</v>
      </c>
      <c r="C90848" t="s">
        <v>250</v>
      </c>
      <c r="D90848">
        <v>2016</v>
      </c>
      <c r="E90848" t="s">
        <v>262</v>
      </c>
      <c r="F90848" t="str">
        <f>VLOOKUP($B90848,psd_cotton!$A$3:$R$91826,18,FALSE)</f>
        <v>1000 480 lb. Bales</v>
      </c>
      <c r="G90848">
        <f>VLOOKUP($B90848,psd_cotton!$A$3:$Q$91826,16,FALSE)</f>
        <v>181</v>
      </c>
      <c r="I90848">
        <v>7</v>
      </c>
    </row>
    <row r="90849" spans="1:9" x14ac:dyDescent="0.2">
      <c r="A90849" t="str">
        <f t="shared" si="1749"/>
        <v>Southern Hemisphere2016Domestic Use</v>
      </c>
      <c r="B90849" t="str">
        <f t="shared" si="1748"/>
        <v>Zambia2016Domestic Use</v>
      </c>
      <c r="C90849" t="s">
        <v>250</v>
      </c>
      <c r="D90849">
        <v>2016</v>
      </c>
      <c r="E90849" t="s">
        <v>310</v>
      </c>
      <c r="F90849" t="str">
        <f>VLOOKUP($B90849,psd_cotton!$A$3:$R$91826,18,FALSE)</f>
        <v>1000 480 lb. Bales</v>
      </c>
      <c r="G90849">
        <f>VLOOKUP($B90849,psd_cotton!$A$3:$Q$91826,16,FALSE)</f>
        <v>5</v>
      </c>
      <c r="I90849">
        <v>8</v>
      </c>
    </row>
    <row r="90850" spans="1:9" x14ac:dyDescent="0.2">
      <c r="A90850" t="str">
        <f t="shared" si="1749"/>
        <v>Southern Hemisphere2016Total Distribution</v>
      </c>
      <c r="B90850" t="str">
        <f t="shared" si="1748"/>
        <v>Zambia2016Total Distribution</v>
      </c>
      <c r="C90850" t="s">
        <v>250</v>
      </c>
      <c r="D90850">
        <v>2016</v>
      </c>
      <c r="E90850" t="s">
        <v>258</v>
      </c>
      <c r="F90850" t="str">
        <f>VLOOKUP($B90850,psd_cotton!$A$3:$R$91826,18,FALSE)</f>
        <v>1000 480 lb. Bales</v>
      </c>
      <c r="G90850">
        <f>VLOOKUP($B90848,psd_cotton!$A$3:$Q$91826,16,FALSE)+VLOOKUP($B90849,psd_cotton!$A$3:$Q$91826,16,FALSE)</f>
        <v>186</v>
      </c>
      <c r="I90850">
        <v>9</v>
      </c>
    </row>
    <row r="90851" spans="1:9" x14ac:dyDescent="0.2">
      <c r="A90851" t="str">
        <f t="shared" si="1749"/>
        <v>Southern Hemisphere2016Loss</v>
      </c>
      <c r="B90851" t="str">
        <f t="shared" si="1748"/>
        <v>Zambia2016Loss</v>
      </c>
      <c r="C90851" t="s">
        <v>250</v>
      </c>
      <c r="D90851">
        <v>2016</v>
      </c>
      <c r="E90851" t="s">
        <v>311</v>
      </c>
      <c r="F90851" t="str">
        <f>VLOOKUP($B90851,psd_cotton!$A$3:$R$91826,18,FALSE)</f>
        <v>1000 480 lb. Bales</v>
      </c>
      <c r="G90851">
        <f>VLOOKUP($B90851,psd_cotton!$A$3:$Q$91826,16,FALSE)</f>
        <v>0</v>
      </c>
      <c r="I90851">
        <v>10</v>
      </c>
    </row>
    <row r="90852" spans="1:9" x14ac:dyDescent="0.2">
      <c r="A90852" t="str">
        <f t="shared" si="1749"/>
        <v>Southern Hemisphere2016Ending Stocks</v>
      </c>
      <c r="B90852" t="str">
        <f t="shared" si="1748"/>
        <v>Zambia2016Ending Stocks</v>
      </c>
      <c r="C90852" t="s">
        <v>250</v>
      </c>
      <c r="D90852">
        <v>2016</v>
      </c>
      <c r="E90852" t="s">
        <v>263</v>
      </c>
      <c r="F90852" t="str">
        <f>VLOOKUP($B90852,psd_cotton!$A$3:$R$91826,18,FALSE)</f>
        <v>1000 480 lb. Bales</v>
      </c>
      <c r="G90852">
        <f>VLOOKUP($B90852,psd_cotton!$A$3:$Q$91826,16,FALSE)</f>
        <v>137</v>
      </c>
      <c r="I90852">
        <v>11</v>
      </c>
    </row>
    <row r="90853" spans="1:9" x14ac:dyDescent="0.2">
      <c r="A90853" t="str">
        <f t="shared" si="1749"/>
        <v>Southern Hemisphere2016Stocks-to-Use</v>
      </c>
      <c r="B90853" t="str">
        <f t="shared" si="1748"/>
        <v>Zambia2016Stocks-to-Use</v>
      </c>
      <c r="C90853" t="s">
        <v>250</v>
      </c>
      <c r="D90853">
        <v>2016</v>
      </c>
      <c r="E90853" t="s">
        <v>259</v>
      </c>
      <c r="F90853" t="str">
        <f>VLOOKUP($B90853,psd_cotton!$A$3:$R$91826,18,FALSE)</f>
        <v>%</v>
      </c>
      <c r="G90853">
        <f>VLOOKUP($B90853,psd_cotton!$A$3:$Q$91826,16,FALSE)</f>
        <v>73.66</v>
      </c>
      <c r="I90853">
        <v>12</v>
      </c>
    </row>
    <row r="90854" spans="1:9" x14ac:dyDescent="0.2">
      <c r="A90854" t="str">
        <f t="shared" si="1749"/>
        <v>Southern Hemisphere2017Area Harvested</v>
      </c>
      <c r="B90854" t="str">
        <f t="shared" si="1748"/>
        <v>Zambia2017Area Harvested</v>
      </c>
      <c r="C90854" t="s">
        <v>250</v>
      </c>
      <c r="D90854">
        <v>2017</v>
      </c>
      <c r="E90854" t="s">
        <v>265</v>
      </c>
      <c r="F90854" t="str">
        <f>VLOOKUP($B90854,psd_cotton!$A$3:$R$91826,18,FALSE)</f>
        <v>1000 Acres</v>
      </c>
      <c r="G90854">
        <f>VLOOKUP($B90854,psd_cotton!$A$3:$Q$91826,16,FALSE)</f>
        <v>264.40020999999996</v>
      </c>
      <c r="I90854">
        <v>1</v>
      </c>
    </row>
    <row r="90855" spans="1:9" x14ac:dyDescent="0.2">
      <c r="A90855" t="str">
        <f t="shared" si="1749"/>
        <v>Southern Hemisphere2017Yield</v>
      </c>
      <c r="B90855" t="str">
        <f t="shared" si="1748"/>
        <v>Zambia2017Yield</v>
      </c>
      <c r="C90855" t="s">
        <v>250</v>
      </c>
      <c r="D90855">
        <v>2017</v>
      </c>
      <c r="E90855" t="s">
        <v>254</v>
      </c>
      <c r="F90855" t="str">
        <f>VLOOKUP($B90855,psd_cotton!$A$3:$R$91826,18,FALSE)</f>
        <v>Lbs/Acre</v>
      </c>
      <c r="G90855">
        <f>VLOOKUP($B90855,psd_cotton!$A$3:$Q$91826,16,FALSE)</f>
        <v>333.67781046769971</v>
      </c>
      <c r="I90855">
        <v>2</v>
      </c>
    </row>
    <row r="90856" spans="1:9" x14ac:dyDescent="0.2">
      <c r="A90856" t="str">
        <f t="shared" si="1749"/>
        <v>Southern Hemisphere2017Production</v>
      </c>
      <c r="B90856" t="str">
        <f t="shared" si="1748"/>
        <v>Zambia2017Production</v>
      </c>
      <c r="C90856" t="s">
        <v>250</v>
      </c>
      <c r="D90856">
        <v>2017</v>
      </c>
      <c r="E90856" t="s">
        <v>260</v>
      </c>
      <c r="F90856" t="str">
        <f>VLOOKUP($B90856,psd_cotton!$A$3:$R$91826,18,FALSE)</f>
        <v>1000 480 lb. Bales</v>
      </c>
      <c r="G90856">
        <f>VLOOKUP($B90856,psd_cotton!$A$3:$Q$91826,16,FALSE)</f>
        <v>184</v>
      </c>
      <c r="I90856">
        <v>3</v>
      </c>
    </row>
    <row r="90857" spans="1:9" x14ac:dyDescent="0.2">
      <c r="A90857" t="str">
        <f t="shared" si="1749"/>
        <v>Southern Hemisphere2017Beginning Stocks</v>
      </c>
      <c r="B90857" t="str">
        <f t="shared" si="1748"/>
        <v>Zambia2017Beginning Stocks</v>
      </c>
      <c r="C90857" t="s">
        <v>250</v>
      </c>
      <c r="D90857">
        <v>2017</v>
      </c>
      <c r="E90857" t="s">
        <v>264</v>
      </c>
      <c r="F90857" t="str">
        <f>VLOOKUP($B90857,psd_cotton!$A$3:$R$91826,18,FALSE)</f>
        <v>1000 480 lb. Bales</v>
      </c>
      <c r="G90857">
        <f>VLOOKUP($B90857,psd_cotton!$A$3:$Q$91826,16,FALSE)</f>
        <v>137</v>
      </c>
      <c r="I90857">
        <v>4</v>
      </c>
    </row>
    <row r="90858" spans="1:9" x14ac:dyDescent="0.2">
      <c r="A90858" t="str">
        <f t="shared" si="1749"/>
        <v>Southern Hemisphere2017Imports</v>
      </c>
      <c r="B90858" t="str">
        <f t="shared" si="1748"/>
        <v>Zambia2017Imports</v>
      </c>
      <c r="C90858" t="s">
        <v>250</v>
      </c>
      <c r="D90858">
        <v>2017</v>
      </c>
      <c r="E90858" t="s">
        <v>261</v>
      </c>
      <c r="F90858" t="str">
        <f>VLOOKUP($B90858,psd_cotton!$A$3:$R$91826,18,FALSE)</f>
        <v>1000 480 lb. Bales</v>
      </c>
      <c r="G90858">
        <f>VLOOKUP($B90858,psd_cotton!$A$3:$Q$91826,16,FALSE)</f>
        <v>0</v>
      </c>
      <c r="I90858">
        <v>5</v>
      </c>
    </row>
    <row r="90859" spans="1:9" x14ac:dyDescent="0.2">
      <c r="A90859" t="str">
        <f t="shared" si="1749"/>
        <v>Southern Hemisphere2017Total Supply</v>
      </c>
      <c r="B90859" t="str">
        <f t="shared" si="1748"/>
        <v>Zambia2017Total Supply</v>
      </c>
      <c r="C90859" t="s">
        <v>250</v>
      </c>
      <c r="D90859">
        <v>2017</v>
      </c>
      <c r="E90859" t="s">
        <v>257</v>
      </c>
      <c r="F90859" t="str">
        <f>VLOOKUP($B90859,psd_cotton!$A$3:$R$91826,18,FALSE)</f>
        <v>1000 480 lb. Bales</v>
      </c>
      <c r="G90859">
        <f>VLOOKUP($B90859,psd_cotton!$A$3:$Q$91826,16,FALSE)</f>
        <v>321</v>
      </c>
      <c r="I90859">
        <v>6</v>
      </c>
    </row>
    <row r="90860" spans="1:9" x14ac:dyDescent="0.2">
      <c r="A90860" t="str">
        <f t="shared" si="1749"/>
        <v>Southern Hemisphere2017Exports</v>
      </c>
      <c r="B90860" t="str">
        <f t="shared" si="1748"/>
        <v>Zambia2017Exports</v>
      </c>
      <c r="C90860" t="s">
        <v>250</v>
      </c>
      <c r="D90860">
        <v>2017</v>
      </c>
      <c r="E90860" t="s">
        <v>262</v>
      </c>
      <c r="F90860" t="str">
        <f>VLOOKUP($B90860,psd_cotton!$A$3:$R$91826,18,FALSE)</f>
        <v>1000 480 lb. Bales</v>
      </c>
      <c r="G90860">
        <f>VLOOKUP($B90860,psd_cotton!$A$3:$Q$91826,16,FALSE)</f>
        <v>117</v>
      </c>
      <c r="I90860">
        <v>7</v>
      </c>
    </row>
    <row r="90861" spans="1:9" x14ac:dyDescent="0.2">
      <c r="A90861" t="str">
        <f t="shared" si="1749"/>
        <v>Southern Hemisphere2017Domestic Use</v>
      </c>
      <c r="B90861" t="str">
        <f t="shared" si="1748"/>
        <v>Zambia2017Domestic Use</v>
      </c>
      <c r="C90861" t="s">
        <v>250</v>
      </c>
      <c r="D90861">
        <v>2017</v>
      </c>
      <c r="E90861" t="s">
        <v>310</v>
      </c>
      <c r="F90861" t="str">
        <f>VLOOKUP($B90861,psd_cotton!$A$3:$R$91826,18,FALSE)</f>
        <v>1000 480 lb. Bales</v>
      </c>
      <c r="G90861">
        <f>VLOOKUP($B90861,psd_cotton!$A$3:$Q$91826,16,FALSE)</f>
        <v>5</v>
      </c>
      <c r="I90861">
        <v>8</v>
      </c>
    </row>
    <row r="90862" spans="1:9" x14ac:dyDescent="0.2">
      <c r="A90862" t="str">
        <f t="shared" si="1749"/>
        <v>Southern Hemisphere2017Total Distribution</v>
      </c>
      <c r="B90862" t="str">
        <f t="shared" si="1748"/>
        <v>Zambia2017Total Distribution</v>
      </c>
      <c r="C90862" t="s">
        <v>250</v>
      </c>
      <c r="D90862">
        <v>2017</v>
      </c>
      <c r="E90862" t="s">
        <v>258</v>
      </c>
      <c r="F90862" t="str">
        <f>VLOOKUP($B90862,psd_cotton!$A$3:$R$91826,18,FALSE)</f>
        <v>1000 480 lb. Bales</v>
      </c>
      <c r="G90862">
        <f>VLOOKUP($B90860,psd_cotton!$A$3:$Q$91826,16,FALSE)+VLOOKUP($B90861,psd_cotton!$A$3:$Q$91826,16,FALSE)</f>
        <v>122</v>
      </c>
      <c r="I90862">
        <v>9</v>
      </c>
    </row>
    <row r="90863" spans="1:9" x14ac:dyDescent="0.2">
      <c r="A90863" t="str">
        <f t="shared" si="1749"/>
        <v>Southern Hemisphere2017Loss</v>
      </c>
      <c r="B90863" t="str">
        <f t="shared" si="1748"/>
        <v>Zambia2017Loss</v>
      </c>
      <c r="C90863" t="s">
        <v>250</v>
      </c>
      <c r="D90863">
        <v>2017</v>
      </c>
      <c r="E90863" t="s">
        <v>311</v>
      </c>
      <c r="F90863" t="str">
        <f>VLOOKUP($B90863,psd_cotton!$A$3:$R$91826,18,FALSE)</f>
        <v>1000 480 lb. Bales</v>
      </c>
      <c r="G90863">
        <f>VLOOKUP($B90863,psd_cotton!$A$3:$Q$91826,16,FALSE)</f>
        <v>0</v>
      </c>
      <c r="I90863">
        <v>10</v>
      </c>
    </row>
    <row r="90864" spans="1:9" x14ac:dyDescent="0.2">
      <c r="A90864" t="str">
        <f t="shared" si="1749"/>
        <v>Southern Hemisphere2017Ending Stocks</v>
      </c>
      <c r="B90864" t="str">
        <f t="shared" si="1748"/>
        <v>Zambia2017Ending Stocks</v>
      </c>
      <c r="C90864" t="s">
        <v>250</v>
      </c>
      <c r="D90864">
        <v>2017</v>
      </c>
      <c r="E90864" t="s">
        <v>263</v>
      </c>
      <c r="F90864" t="str">
        <f>VLOOKUP($B90864,psd_cotton!$A$3:$R$91826,18,FALSE)</f>
        <v>1000 480 lb. Bales</v>
      </c>
      <c r="G90864">
        <f>VLOOKUP($B90864,psd_cotton!$A$3:$Q$91826,16,FALSE)</f>
        <v>199</v>
      </c>
      <c r="I90864">
        <v>11</v>
      </c>
    </row>
    <row r="90865" spans="1:9" x14ac:dyDescent="0.2">
      <c r="A90865" t="str">
        <f t="shared" si="1749"/>
        <v>Southern Hemisphere2017Stocks-to-Use</v>
      </c>
      <c r="B90865" t="str">
        <f t="shared" si="1748"/>
        <v>Zambia2017Stocks-to-Use</v>
      </c>
      <c r="C90865" t="s">
        <v>250</v>
      </c>
      <c r="D90865">
        <v>2017</v>
      </c>
      <c r="E90865" t="s">
        <v>259</v>
      </c>
      <c r="F90865" t="str">
        <f>VLOOKUP($B90865,psd_cotton!$A$3:$R$91826,18,FALSE)</f>
        <v>%</v>
      </c>
      <c r="G90865">
        <f>VLOOKUP($B90865,psd_cotton!$A$3:$Q$91826,16,FALSE)</f>
        <v>163.11000000000001</v>
      </c>
      <c r="I90865">
        <v>12</v>
      </c>
    </row>
    <row r="90866" spans="1:9" x14ac:dyDescent="0.2">
      <c r="A90866" t="str">
        <f t="shared" si="1749"/>
        <v>Southern Hemisphere2018Area Harvested</v>
      </c>
      <c r="B90866" t="str">
        <f t="shared" si="1748"/>
        <v>Zambia2018Area Harvested</v>
      </c>
      <c r="C90866" t="s">
        <v>250</v>
      </c>
      <c r="D90866">
        <v>2018</v>
      </c>
      <c r="E90866" t="s">
        <v>265</v>
      </c>
      <c r="F90866" t="str">
        <f>VLOOKUP($B90866,psd_cotton!$A$3:$R$91826,18,FALSE)</f>
        <v>1000 Acres</v>
      </c>
      <c r="G90866">
        <f>VLOOKUP($B90866,psd_cotton!$A$3:$Q$91826,16,FALSE)</f>
        <v>219.92166999999998</v>
      </c>
      <c r="I90866">
        <v>1</v>
      </c>
    </row>
    <row r="90867" spans="1:9" x14ac:dyDescent="0.2">
      <c r="A90867" t="str">
        <f t="shared" si="1749"/>
        <v>Southern Hemisphere2018Yield</v>
      </c>
      <c r="B90867" t="str">
        <f t="shared" si="1748"/>
        <v>Zambia2018Yield</v>
      </c>
      <c r="C90867" t="s">
        <v>250</v>
      </c>
      <c r="D90867">
        <v>2018</v>
      </c>
      <c r="E90867" t="s">
        <v>254</v>
      </c>
      <c r="F90867" t="str">
        <f>VLOOKUP($B90867,psd_cotton!$A$3:$R$91826,18,FALSE)</f>
        <v>Lbs/Acre</v>
      </c>
      <c r="G90867">
        <f>VLOOKUP($B90867,psd_cotton!$A$3:$Q$91826,16,FALSE)</f>
        <v>307.8043973565679</v>
      </c>
      <c r="I90867">
        <v>2</v>
      </c>
    </row>
    <row r="90868" spans="1:9" x14ac:dyDescent="0.2">
      <c r="A90868" t="str">
        <f t="shared" si="1749"/>
        <v>Southern Hemisphere2018Production</v>
      </c>
      <c r="B90868" t="str">
        <f t="shared" si="1748"/>
        <v>Zambia2018Production</v>
      </c>
      <c r="C90868" t="s">
        <v>250</v>
      </c>
      <c r="D90868">
        <v>2018</v>
      </c>
      <c r="E90868" t="s">
        <v>260</v>
      </c>
      <c r="F90868" t="str">
        <f>VLOOKUP($B90868,psd_cotton!$A$3:$R$91826,18,FALSE)</f>
        <v>1000 480 lb. Bales</v>
      </c>
      <c r="G90868">
        <f>VLOOKUP($B90868,psd_cotton!$A$3:$Q$91826,16,FALSE)</f>
        <v>141</v>
      </c>
      <c r="I90868">
        <v>3</v>
      </c>
    </row>
    <row r="90869" spans="1:9" x14ac:dyDescent="0.2">
      <c r="A90869" t="str">
        <f t="shared" si="1749"/>
        <v>Southern Hemisphere2018Beginning Stocks</v>
      </c>
      <c r="B90869" t="str">
        <f t="shared" si="1748"/>
        <v>Zambia2018Beginning Stocks</v>
      </c>
      <c r="C90869" t="s">
        <v>250</v>
      </c>
      <c r="D90869">
        <v>2018</v>
      </c>
      <c r="E90869" t="s">
        <v>264</v>
      </c>
      <c r="F90869" t="str">
        <f>VLOOKUP($B90869,psd_cotton!$A$3:$R$91826,18,FALSE)</f>
        <v>1000 480 lb. Bales</v>
      </c>
      <c r="G90869">
        <f>VLOOKUP($B90869,psd_cotton!$A$3:$Q$91826,16,FALSE)</f>
        <v>199</v>
      </c>
      <c r="I90869">
        <v>4</v>
      </c>
    </row>
    <row r="90870" spans="1:9" x14ac:dyDescent="0.2">
      <c r="A90870" t="str">
        <f t="shared" si="1749"/>
        <v>Southern Hemisphere2018Imports</v>
      </c>
      <c r="B90870" t="str">
        <f t="shared" si="1748"/>
        <v>Zambia2018Imports</v>
      </c>
      <c r="C90870" t="s">
        <v>250</v>
      </c>
      <c r="D90870">
        <v>2018</v>
      </c>
      <c r="E90870" t="s">
        <v>261</v>
      </c>
      <c r="F90870" t="str">
        <f>VLOOKUP($B90870,psd_cotton!$A$3:$R$91826,18,FALSE)</f>
        <v>1000 480 lb. Bales</v>
      </c>
      <c r="G90870">
        <f>VLOOKUP($B90870,psd_cotton!$A$3:$Q$91826,16,FALSE)</f>
        <v>0</v>
      </c>
      <c r="I90870">
        <v>5</v>
      </c>
    </row>
    <row r="90871" spans="1:9" x14ac:dyDescent="0.2">
      <c r="A90871" t="str">
        <f t="shared" si="1749"/>
        <v>Southern Hemisphere2018Total Supply</v>
      </c>
      <c r="B90871" t="str">
        <f t="shared" si="1748"/>
        <v>Zambia2018Total Supply</v>
      </c>
      <c r="C90871" t="s">
        <v>250</v>
      </c>
      <c r="D90871">
        <v>2018</v>
      </c>
      <c r="E90871" t="s">
        <v>257</v>
      </c>
      <c r="F90871" t="str">
        <f>VLOOKUP($B90871,psd_cotton!$A$3:$R$91826,18,FALSE)</f>
        <v>1000 480 lb. Bales</v>
      </c>
      <c r="G90871">
        <f>VLOOKUP($B90871,psd_cotton!$A$3:$Q$91826,16,FALSE)</f>
        <v>340</v>
      </c>
      <c r="I90871">
        <v>6</v>
      </c>
    </row>
    <row r="90872" spans="1:9" x14ac:dyDescent="0.2">
      <c r="A90872" t="str">
        <f t="shared" si="1749"/>
        <v>Southern Hemisphere2018Exports</v>
      </c>
      <c r="B90872" t="str">
        <f t="shared" si="1748"/>
        <v>Zambia2018Exports</v>
      </c>
      <c r="C90872" t="s">
        <v>250</v>
      </c>
      <c r="D90872">
        <v>2018</v>
      </c>
      <c r="E90872" t="s">
        <v>262</v>
      </c>
      <c r="F90872" t="str">
        <f>VLOOKUP($B90872,psd_cotton!$A$3:$R$91826,18,FALSE)</f>
        <v>1000 480 lb. Bales</v>
      </c>
      <c r="G90872">
        <f>VLOOKUP($B90872,psd_cotton!$A$3:$Q$91826,16,FALSE)</f>
        <v>156</v>
      </c>
      <c r="I90872">
        <v>7</v>
      </c>
    </row>
    <row r="90873" spans="1:9" x14ac:dyDescent="0.2">
      <c r="A90873" t="str">
        <f t="shared" si="1749"/>
        <v>Southern Hemisphere2018Domestic Use</v>
      </c>
      <c r="B90873" t="str">
        <f t="shared" si="1748"/>
        <v>Zambia2018Domestic Use</v>
      </c>
      <c r="C90873" t="s">
        <v>250</v>
      </c>
      <c r="D90873">
        <v>2018</v>
      </c>
      <c r="E90873" t="s">
        <v>310</v>
      </c>
      <c r="F90873" t="str">
        <f>VLOOKUP($B90873,psd_cotton!$A$3:$R$91826,18,FALSE)</f>
        <v>1000 480 lb. Bales</v>
      </c>
      <c r="G90873">
        <f>VLOOKUP($B90873,psd_cotton!$A$3:$Q$91826,16,FALSE)</f>
        <v>5</v>
      </c>
      <c r="I90873">
        <v>8</v>
      </c>
    </row>
    <row r="90874" spans="1:9" x14ac:dyDescent="0.2">
      <c r="A90874" t="str">
        <f t="shared" si="1749"/>
        <v>Southern Hemisphere2018Total Distribution</v>
      </c>
      <c r="B90874" t="str">
        <f t="shared" si="1748"/>
        <v>Zambia2018Total Distribution</v>
      </c>
      <c r="C90874" t="s">
        <v>250</v>
      </c>
      <c r="D90874">
        <v>2018</v>
      </c>
      <c r="E90874" t="s">
        <v>258</v>
      </c>
      <c r="F90874" t="str">
        <f>VLOOKUP($B90874,psd_cotton!$A$3:$R$91826,18,FALSE)</f>
        <v>1000 480 lb. Bales</v>
      </c>
      <c r="G90874">
        <f>VLOOKUP($B90872,psd_cotton!$A$3:$Q$91826,16,FALSE)+VLOOKUP($B90873,psd_cotton!$A$3:$Q$91826,16,FALSE)</f>
        <v>161</v>
      </c>
      <c r="I90874">
        <v>9</v>
      </c>
    </row>
    <row r="90875" spans="1:9" x14ac:dyDescent="0.2">
      <c r="A90875" t="str">
        <f t="shared" si="1749"/>
        <v>Southern Hemisphere2018Loss</v>
      </c>
      <c r="B90875" t="str">
        <f t="shared" si="1748"/>
        <v>Zambia2018Loss</v>
      </c>
      <c r="C90875" t="s">
        <v>250</v>
      </c>
      <c r="D90875">
        <v>2018</v>
      </c>
      <c r="E90875" t="s">
        <v>311</v>
      </c>
      <c r="F90875" t="str">
        <f>VLOOKUP($B90875,psd_cotton!$A$3:$R$91826,18,FALSE)</f>
        <v>1000 480 lb. Bales</v>
      </c>
      <c r="G90875">
        <f>VLOOKUP($B90875,psd_cotton!$A$3:$Q$91826,16,FALSE)</f>
        <v>0</v>
      </c>
      <c r="I90875">
        <v>10</v>
      </c>
    </row>
    <row r="90876" spans="1:9" x14ac:dyDescent="0.2">
      <c r="A90876" t="str">
        <f t="shared" si="1749"/>
        <v>Southern Hemisphere2018Ending Stocks</v>
      </c>
      <c r="B90876" t="str">
        <f t="shared" si="1748"/>
        <v>Zambia2018Ending Stocks</v>
      </c>
      <c r="C90876" t="s">
        <v>250</v>
      </c>
      <c r="D90876">
        <v>2018</v>
      </c>
      <c r="E90876" t="s">
        <v>263</v>
      </c>
      <c r="F90876" t="str">
        <f>VLOOKUP($B90876,psd_cotton!$A$3:$R$91826,18,FALSE)</f>
        <v>1000 480 lb. Bales</v>
      </c>
      <c r="G90876">
        <f>VLOOKUP($B90876,psd_cotton!$A$3:$Q$91826,16,FALSE)</f>
        <v>179</v>
      </c>
      <c r="I90876">
        <v>11</v>
      </c>
    </row>
    <row r="90877" spans="1:9" x14ac:dyDescent="0.2">
      <c r="A90877" t="str">
        <f t="shared" si="1749"/>
        <v>Southern Hemisphere2018Stocks-to-Use</v>
      </c>
      <c r="B90877" t="str">
        <f t="shared" si="1748"/>
        <v>Zambia2018Stocks-to-Use</v>
      </c>
      <c r="C90877" t="s">
        <v>250</v>
      </c>
      <c r="D90877">
        <v>2018</v>
      </c>
      <c r="E90877" t="s">
        <v>259</v>
      </c>
      <c r="F90877" t="str">
        <f>VLOOKUP($B90877,psd_cotton!$A$3:$R$91826,18,FALSE)</f>
        <v>%</v>
      </c>
      <c r="G90877">
        <f>VLOOKUP($B90877,psd_cotton!$A$3:$Q$91826,16,FALSE)</f>
        <v>111.18</v>
      </c>
      <c r="I90877">
        <v>12</v>
      </c>
    </row>
    <row r="90878" spans="1:9" x14ac:dyDescent="0.2">
      <c r="A90878" t="str">
        <f t="shared" si="1749"/>
        <v>Southern Hemisphere2019Area Harvested</v>
      </c>
      <c r="B90878" t="str">
        <f t="shared" si="1748"/>
        <v>Zambia2019Area Harvested</v>
      </c>
      <c r="C90878" t="s">
        <v>250</v>
      </c>
      <c r="D90878">
        <v>2019</v>
      </c>
      <c r="E90878" t="s">
        <v>265</v>
      </c>
      <c r="F90878" t="str">
        <f>VLOOKUP($B90878,psd_cotton!$A$3:$R$91826,18,FALSE)</f>
        <v>1000 Acres</v>
      </c>
      <c r="G90878">
        <f>VLOOKUP($B90878,psd_cotton!$A$3:$Q$91826,16,FALSE)</f>
        <v>168.03003999999999</v>
      </c>
      <c r="I90878">
        <v>1</v>
      </c>
    </row>
    <row r="90879" spans="1:9" x14ac:dyDescent="0.2">
      <c r="A90879" t="str">
        <f t="shared" si="1749"/>
        <v>Southern Hemisphere2019Yield</v>
      </c>
      <c r="B90879" t="str">
        <f t="shared" si="1748"/>
        <v>Zambia2019Yield</v>
      </c>
      <c r="C90879" t="s">
        <v>250</v>
      </c>
      <c r="D90879">
        <v>2019</v>
      </c>
      <c r="E90879" t="s">
        <v>254</v>
      </c>
      <c r="F90879" t="str">
        <f>VLOOKUP($B90879,psd_cotton!$A$3:$R$91826,18,FALSE)</f>
        <v>Lbs/Acre</v>
      </c>
      <c r="G90879">
        <f>VLOOKUP($B90879,psd_cotton!$A$3:$Q$91826,16,FALSE)</f>
        <v>231.07634468217708</v>
      </c>
      <c r="I90879">
        <v>2</v>
      </c>
    </row>
    <row r="90880" spans="1:9" x14ac:dyDescent="0.2">
      <c r="A90880" t="str">
        <f t="shared" si="1749"/>
        <v>Southern Hemisphere2019Production</v>
      </c>
      <c r="B90880" t="str">
        <f t="shared" si="1748"/>
        <v>Zambia2019Production</v>
      </c>
      <c r="C90880" t="s">
        <v>250</v>
      </c>
      <c r="D90880">
        <v>2019</v>
      </c>
      <c r="E90880" t="s">
        <v>260</v>
      </c>
      <c r="F90880" t="str">
        <f>VLOOKUP($B90880,psd_cotton!$A$3:$R$91826,18,FALSE)</f>
        <v>1000 480 lb. Bales</v>
      </c>
      <c r="G90880">
        <f>VLOOKUP($B90880,psd_cotton!$A$3:$Q$91826,16,FALSE)</f>
        <v>81</v>
      </c>
      <c r="I90880">
        <v>3</v>
      </c>
    </row>
    <row r="90881" spans="1:9" x14ac:dyDescent="0.2">
      <c r="A90881" t="str">
        <f t="shared" si="1749"/>
        <v>Southern Hemisphere2019Beginning Stocks</v>
      </c>
      <c r="B90881" t="str">
        <f t="shared" si="1748"/>
        <v>Zambia2019Beginning Stocks</v>
      </c>
      <c r="C90881" t="s">
        <v>250</v>
      </c>
      <c r="D90881">
        <v>2019</v>
      </c>
      <c r="E90881" t="s">
        <v>264</v>
      </c>
      <c r="F90881" t="str">
        <f>VLOOKUP($B90881,psd_cotton!$A$3:$R$91826,18,FALSE)</f>
        <v>1000 480 lb. Bales</v>
      </c>
      <c r="G90881">
        <f>VLOOKUP($B90881,psd_cotton!$A$3:$Q$91826,16,FALSE)</f>
        <v>179</v>
      </c>
      <c r="I90881">
        <v>4</v>
      </c>
    </row>
    <row r="90882" spans="1:9" x14ac:dyDescent="0.2">
      <c r="A90882" t="str">
        <f t="shared" si="1749"/>
        <v>Southern Hemisphere2019Imports</v>
      </c>
      <c r="B90882" t="str">
        <f t="shared" si="1748"/>
        <v>Zambia2019Imports</v>
      </c>
      <c r="C90882" t="s">
        <v>250</v>
      </c>
      <c r="D90882">
        <v>2019</v>
      </c>
      <c r="E90882" t="s">
        <v>261</v>
      </c>
      <c r="F90882" t="str">
        <f>VLOOKUP($B90882,psd_cotton!$A$3:$R$91826,18,FALSE)</f>
        <v>1000 480 lb. Bales</v>
      </c>
      <c r="G90882">
        <f>VLOOKUP($B90882,psd_cotton!$A$3:$Q$91826,16,FALSE)</f>
        <v>0</v>
      </c>
      <c r="I90882">
        <v>5</v>
      </c>
    </row>
    <row r="90883" spans="1:9" x14ac:dyDescent="0.2">
      <c r="A90883" t="str">
        <f t="shared" si="1749"/>
        <v>Southern Hemisphere2019Total Supply</v>
      </c>
      <c r="B90883" t="str">
        <f t="shared" si="1748"/>
        <v>Zambia2019Total Supply</v>
      </c>
      <c r="C90883" t="s">
        <v>250</v>
      </c>
      <c r="D90883">
        <v>2019</v>
      </c>
      <c r="E90883" t="s">
        <v>257</v>
      </c>
      <c r="F90883" t="str">
        <f>VLOOKUP($B90883,psd_cotton!$A$3:$R$91826,18,FALSE)</f>
        <v>1000 480 lb. Bales</v>
      </c>
      <c r="G90883">
        <f>VLOOKUP($B90883,psd_cotton!$A$3:$Q$91826,16,FALSE)</f>
        <v>260</v>
      </c>
      <c r="I90883">
        <v>6</v>
      </c>
    </row>
    <row r="90884" spans="1:9" x14ac:dyDescent="0.2">
      <c r="A90884" t="str">
        <f t="shared" si="1749"/>
        <v>Southern Hemisphere2019Exports</v>
      </c>
      <c r="B90884" t="str">
        <f t="shared" si="1748"/>
        <v>Zambia2019Exports</v>
      </c>
      <c r="C90884" t="s">
        <v>250</v>
      </c>
      <c r="D90884">
        <v>2019</v>
      </c>
      <c r="E90884" t="s">
        <v>262</v>
      </c>
      <c r="F90884" t="str">
        <f>VLOOKUP($B90884,psd_cotton!$A$3:$R$91826,18,FALSE)</f>
        <v>1000 480 lb. Bales</v>
      </c>
      <c r="G90884">
        <f>VLOOKUP($B90884,psd_cotton!$A$3:$Q$91826,16,FALSE)</f>
        <v>92</v>
      </c>
      <c r="I90884">
        <v>7</v>
      </c>
    </row>
    <row r="90885" spans="1:9" x14ac:dyDescent="0.2">
      <c r="A90885" t="str">
        <f t="shared" si="1749"/>
        <v>Southern Hemisphere2019Domestic Use</v>
      </c>
      <c r="B90885" t="str">
        <f t="shared" si="1748"/>
        <v>Zambia2019Domestic Use</v>
      </c>
      <c r="C90885" t="s">
        <v>250</v>
      </c>
      <c r="D90885">
        <v>2019</v>
      </c>
      <c r="E90885" t="s">
        <v>310</v>
      </c>
      <c r="F90885" t="str">
        <f>VLOOKUP($B90885,psd_cotton!$A$3:$R$91826,18,FALSE)</f>
        <v>1000 480 lb. Bales</v>
      </c>
      <c r="G90885">
        <f>VLOOKUP($B90885,psd_cotton!$A$3:$Q$91826,16,FALSE)</f>
        <v>5</v>
      </c>
      <c r="I90885">
        <v>8</v>
      </c>
    </row>
    <row r="90886" spans="1:9" x14ac:dyDescent="0.2">
      <c r="A90886" t="str">
        <f t="shared" si="1749"/>
        <v>Southern Hemisphere2019Total Distribution</v>
      </c>
      <c r="B90886" t="str">
        <f t="shared" si="1748"/>
        <v>Zambia2019Total Distribution</v>
      </c>
      <c r="C90886" t="s">
        <v>250</v>
      </c>
      <c r="D90886">
        <v>2019</v>
      </c>
      <c r="E90886" t="s">
        <v>258</v>
      </c>
      <c r="F90886" t="str">
        <f>VLOOKUP($B90886,psd_cotton!$A$3:$R$91826,18,FALSE)</f>
        <v>1000 480 lb. Bales</v>
      </c>
      <c r="G90886">
        <f>VLOOKUP($B90884,psd_cotton!$A$3:$Q$91826,16,FALSE)+VLOOKUP($B90885,psd_cotton!$A$3:$Q$91826,16,FALSE)</f>
        <v>97</v>
      </c>
      <c r="I90886">
        <v>9</v>
      </c>
    </row>
    <row r="90887" spans="1:9" x14ac:dyDescent="0.2">
      <c r="A90887" t="str">
        <f t="shared" si="1749"/>
        <v>Southern Hemisphere2019Loss</v>
      </c>
      <c r="B90887" t="str">
        <f t="shared" si="1748"/>
        <v>Zambia2019Loss</v>
      </c>
      <c r="C90887" t="s">
        <v>250</v>
      </c>
      <c r="D90887">
        <v>2019</v>
      </c>
      <c r="E90887" t="s">
        <v>311</v>
      </c>
      <c r="F90887" t="str">
        <f>VLOOKUP($B90887,psd_cotton!$A$3:$R$91826,18,FALSE)</f>
        <v>1000 480 lb. Bales</v>
      </c>
      <c r="G90887">
        <f>VLOOKUP($B90887,psd_cotton!$A$3:$Q$91826,16,FALSE)</f>
        <v>0</v>
      </c>
      <c r="I90887">
        <v>10</v>
      </c>
    </row>
    <row r="90888" spans="1:9" x14ac:dyDescent="0.2">
      <c r="A90888" t="str">
        <f t="shared" si="1749"/>
        <v>Southern Hemisphere2019Ending Stocks</v>
      </c>
      <c r="B90888" t="str">
        <f t="shared" si="1748"/>
        <v>Zambia2019Ending Stocks</v>
      </c>
      <c r="C90888" t="s">
        <v>250</v>
      </c>
      <c r="D90888">
        <v>2019</v>
      </c>
      <c r="E90888" t="s">
        <v>263</v>
      </c>
      <c r="F90888" t="str">
        <f>VLOOKUP($B90888,psd_cotton!$A$3:$R$91826,18,FALSE)</f>
        <v>1000 480 lb. Bales</v>
      </c>
      <c r="G90888">
        <f>VLOOKUP($B90888,psd_cotton!$A$3:$Q$91826,16,FALSE)</f>
        <v>163</v>
      </c>
      <c r="I90888">
        <v>11</v>
      </c>
    </row>
    <row r="90889" spans="1:9" x14ac:dyDescent="0.2">
      <c r="A90889" t="str">
        <f t="shared" si="1749"/>
        <v>Southern Hemisphere2019Stocks-to-Use</v>
      </c>
      <c r="B90889" t="str">
        <f t="shared" si="1748"/>
        <v>Zambia2019Stocks-to-Use</v>
      </c>
      <c r="C90889" t="s">
        <v>250</v>
      </c>
      <c r="D90889">
        <v>2019</v>
      </c>
      <c r="E90889" t="s">
        <v>259</v>
      </c>
      <c r="F90889" t="str">
        <f>VLOOKUP($B90889,psd_cotton!$A$3:$R$91826,18,FALSE)</f>
        <v>%</v>
      </c>
      <c r="G90889">
        <f>VLOOKUP($B90889,psd_cotton!$A$3:$Q$91826,16,FALSE)</f>
        <v>168.04</v>
      </c>
      <c r="I90889">
        <v>12</v>
      </c>
    </row>
    <row r="90890" spans="1:9" x14ac:dyDescent="0.2">
      <c r="A90890" t="str">
        <f t="shared" si="1749"/>
        <v>Southern Hemisphere2020Area Harvested</v>
      </c>
      <c r="B90890" t="str">
        <f t="shared" si="1748"/>
        <v>Zambia2020Area Harvested</v>
      </c>
      <c r="C90890" t="s">
        <v>250</v>
      </c>
      <c r="D90890">
        <v>2020</v>
      </c>
      <c r="E90890" t="s">
        <v>265</v>
      </c>
      <c r="F90890" t="str">
        <f>VLOOKUP($B90890,psd_cotton!$A$3:$R$91826,18,FALSE)</f>
        <v>1000 Acres</v>
      </c>
      <c r="G90890">
        <f>VLOOKUP($B90890,psd_cotton!$A$3:$Q$91826,16,FALSE)</f>
        <v>98.841199999999986</v>
      </c>
      <c r="I90890">
        <v>1</v>
      </c>
    </row>
    <row r="90891" spans="1:9" x14ac:dyDescent="0.2">
      <c r="A90891" t="str">
        <f t="shared" si="1749"/>
        <v>Southern Hemisphere2020Yield</v>
      </c>
      <c r="B90891" t="str">
        <f t="shared" si="1748"/>
        <v>Zambia2020Yield</v>
      </c>
      <c r="C90891" t="s">
        <v>250</v>
      </c>
      <c r="D90891">
        <v>2020</v>
      </c>
      <c r="E90891" t="s">
        <v>254</v>
      </c>
      <c r="F90891" t="str">
        <f>VLOOKUP($B90891,psd_cotton!$A$3:$R$91826,18,FALSE)</f>
        <v>Lbs/Acre</v>
      </c>
      <c r="G90891">
        <f>VLOOKUP($B90891,psd_cotton!$A$3:$Q$91826,16,FALSE)</f>
        <v>218.58573145611345</v>
      </c>
      <c r="I90891">
        <v>2</v>
      </c>
    </row>
    <row r="90892" spans="1:9" x14ac:dyDescent="0.2">
      <c r="A90892" t="str">
        <f t="shared" si="1749"/>
        <v>Southern Hemisphere2020Production</v>
      </c>
      <c r="B90892" t="str">
        <f t="shared" si="1748"/>
        <v>Zambia2020Production</v>
      </c>
      <c r="C90892" t="s">
        <v>250</v>
      </c>
      <c r="D90892">
        <v>2020</v>
      </c>
      <c r="E90892" t="s">
        <v>260</v>
      </c>
      <c r="F90892" t="str">
        <f>VLOOKUP($B90892,psd_cotton!$A$3:$R$91826,18,FALSE)</f>
        <v>1000 480 lb. Bales</v>
      </c>
      <c r="G90892">
        <f>VLOOKUP($B90892,psd_cotton!$A$3:$Q$91826,16,FALSE)</f>
        <v>45</v>
      </c>
      <c r="I90892">
        <v>3</v>
      </c>
    </row>
    <row r="90893" spans="1:9" x14ac:dyDescent="0.2">
      <c r="A90893" t="str">
        <f t="shared" si="1749"/>
        <v>Southern Hemisphere2020Beginning Stocks</v>
      </c>
      <c r="B90893" t="str">
        <f t="shared" si="1748"/>
        <v>Zambia2020Beginning Stocks</v>
      </c>
      <c r="C90893" t="s">
        <v>250</v>
      </c>
      <c r="D90893">
        <v>2020</v>
      </c>
      <c r="E90893" t="s">
        <v>264</v>
      </c>
      <c r="F90893" t="str">
        <f>VLOOKUP($B90893,psd_cotton!$A$3:$R$91826,18,FALSE)</f>
        <v>1000 480 lb. Bales</v>
      </c>
      <c r="G90893">
        <f>VLOOKUP($B90893,psd_cotton!$A$3:$Q$91826,16,FALSE)</f>
        <v>163</v>
      </c>
      <c r="I90893">
        <v>4</v>
      </c>
    </row>
    <row r="90894" spans="1:9" x14ac:dyDescent="0.2">
      <c r="A90894" t="str">
        <f t="shared" si="1749"/>
        <v>Southern Hemisphere2020Imports</v>
      </c>
      <c r="B90894" t="str">
        <f t="shared" si="1748"/>
        <v>Zambia2020Imports</v>
      </c>
      <c r="C90894" t="s">
        <v>250</v>
      </c>
      <c r="D90894">
        <v>2020</v>
      </c>
      <c r="E90894" t="s">
        <v>261</v>
      </c>
      <c r="F90894" t="str">
        <f>VLOOKUP($B90894,psd_cotton!$A$3:$R$91826,18,FALSE)</f>
        <v>1000 480 lb. Bales</v>
      </c>
      <c r="G90894">
        <f>VLOOKUP($B90894,psd_cotton!$A$3:$Q$91826,16,FALSE)</f>
        <v>0</v>
      </c>
      <c r="I90894">
        <v>5</v>
      </c>
    </row>
    <row r="90895" spans="1:9" x14ac:dyDescent="0.2">
      <c r="A90895" t="str">
        <f t="shared" si="1749"/>
        <v>Southern Hemisphere2020Total Supply</v>
      </c>
      <c r="B90895" t="str">
        <f t="shared" si="1748"/>
        <v>Zambia2020Total Supply</v>
      </c>
      <c r="C90895" t="s">
        <v>250</v>
      </c>
      <c r="D90895">
        <v>2020</v>
      </c>
      <c r="E90895" t="s">
        <v>257</v>
      </c>
      <c r="F90895" t="str">
        <f>VLOOKUP($B90895,psd_cotton!$A$3:$R$91826,18,FALSE)</f>
        <v>1000 480 lb. Bales</v>
      </c>
      <c r="G90895">
        <f>VLOOKUP($B90895,psd_cotton!$A$3:$Q$91826,16,FALSE)</f>
        <v>208</v>
      </c>
      <c r="I90895">
        <v>6</v>
      </c>
    </row>
    <row r="90896" spans="1:9" x14ac:dyDescent="0.2">
      <c r="A90896" t="str">
        <f t="shared" si="1749"/>
        <v>Southern Hemisphere2020Exports</v>
      </c>
      <c r="B90896" t="str">
        <f t="shared" si="1748"/>
        <v>Zambia2020Exports</v>
      </c>
      <c r="C90896" t="s">
        <v>250</v>
      </c>
      <c r="D90896">
        <v>2020</v>
      </c>
      <c r="E90896" t="s">
        <v>262</v>
      </c>
      <c r="F90896" t="str">
        <f>VLOOKUP($B90896,psd_cotton!$A$3:$R$91826,18,FALSE)</f>
        <v>1000 480 lb. Bales</v>
      </c>
      <c r="G90896">
        <f>VLOOKUP($B90896,psd_cotton!$A$3:$Q$91826,16,FALSE)</f>
        <v>61</v>
      </c>
      <c r="I90896">
        <v>7</v>
      </c>
    </row>
    <row r="90897" spans="1:9" x14ac:dyDescent="0.2">
      <c r="A90897" t="str">
        <f t="shared" si="1749"/>
        <v>Southern Hemisphere2020Domestic Use</v>
      </c>
      <c r="B90897" t="str">
        <f t="shared" si="1748"/>
        <v>Zambia2020Domestic Use</v>
      </c>
      <c r="C90897" t="s">
        <v>250</v>
      </c>
      <c r="D90897">
        <v>2020</v>
      </c>
      <c r="E90897" t="s">
        <v>310</v>
      </c>
      <c r="F90897" t="str">
        <f>VLOOKUP($B90897,psd_cotton!$A$3:$R$91826,18,FALSE)</f>
        <v>1000 480 lb. Bales</v>
      </c>
      <c r="G90897">
        <f>VLOOKUP($B90897,psd_cotton!$A$3:$Q$91826,16,FALSE)</f>
        <v>5</v>
      </c>
      <c r="I90897">
        <v>8</v>
      </c>
    </row>
    <row r="90898" spans="1:9" x14ac:dyDescent="0.2">
      <c r="A90898" t="str">
        <f t="shared" si="1749"/>
        <v>Southern Hemisphere2020Total Distribution</v>
      </c>
      <c r="B90898" t="str">
        <f t="shared" si="1748"/>
        <v>Zambia2020Total Distribution</v>
      </c>
      <c r="C90898" t="s">
        <v>250</v>
      </c>
      <c r="D90898">
        <v>2020</v>
      </c>
      <c r="E90898" t="s">
        <v>258</v>
      </c>
      <c r="F90898" t="str">
        <f>VLOOKUP($B90898,psd_cotton!$A$3:$R$91826,18,FALSE)</f>
        <v>1000 480 lb. Bales</v>
      </c>
      <c r="G90898">
        <f>VLOOKUP($B90896,psd_cotton!$A$3:$Q$91826,16,FALSE)+VLOOKUP($B90897,psd_cotton!$A$3:$Q$91826,16,FALSE)</f>
        <v>66</v>
      </c>
      <c r="I90898">
        <v>9</v>
      </c>
    </row>
    <row r="90899" spans="1:9" x14ac:dyDescent="0.2">
      <c r="A90899" t="str">
        <f t="shared" si="1749"/>
        <v>Southern Hemisphere2020Loss</v>
      </c>
      <c r="B90899" t="str">
        <f t="shared" si="1748"/>
        <v>Zambia2020Loss</v>
      </c>
      <c r="C90899" t="s">
        <v>250</v>
      </c>
      <c r="D90899">
        <v>2020</v>
      </c>
      <c r="E90899" t="s">
        <v>311</v>
      </c>
      <c r="F90899" t="str">
        <f>VLOOKUP($B90899,psd_cotton!$A$3:$R$91826,18,FALSE)</f>
        <v>1000 480 lb. Bales</v>
      </c>
      <c r="G90899">
        <f>VLOOKUP($B90899,psd_cotton!$A$3:$Q$91826,16,FALSE)</f>
        <v>0</v>
      </c>
      <c r="I90899">
        <v>10</v>
      </c>
    </row>
    <row r="90900" spans="1:9" x14ac:dyDescent="0.2">
      <c r="A90900" t="str">
        <f t="shared" si="1749"/>
        <v>Southern Hemisphere2020Ending Stocks</v>
      </c>
      <c r="B90900" t="str">
        <f t="shared" si="1748"/>
        <v>Zambia2020Ending Stocks</v>
      </c>
      <c r="C90900" t="s">
        <v>250</v>
      </c>
      <c r="D90900">
        <v>2020</v>
      </c>
      <c r="E90900" t="s">
        <v>263</v>
      </c>
      <c r="F90900" t="str">
        <f>VLOOKUP($B90900,psd_cotton!$A$3:$R$91826,18,FALSE)</f>
        <v>1000 480 lb. Bales</v>
      </c>
      <c r="G90900">
        <f>VLOOKUP($B90900,psd_cotton!$A$3:$Q$91826,16,FALSE)</f>
        <v>142</v>
      </c>
      <c r="I90900">
        <v>11</v>
      </c>
    </row>
    <row r="90901" spans="1:9" x14ac:dyDescent="0.2">
      <c r="A90901" t="str">
        <f t="shared" si="1749"/>
        <v>Southern Hemisphere2020Stocks-to-Use</v>
      </c>
      <c r="B90901" t="str">
        <f t="shared" si="1748"/>
        <v>Zambia2020Stocks-to-Use</v>
      </c>
      <c r="C90901" t="s">
        <v>250</v>
      </c>
      <c r="D90901">
        <v>2020</v>
      </c>
      <c r="E90901" t="s">
        <v>259</v>
      </c>
      <c r="F90901" t="str">
        <f>VLOOKUP($B90901,psd_cotton!$A$3:$R$91826,18,FALSE)</f>
        <v>%</v>
      </c>
      <c r="G90901">
        <f>VLOOKUP($B90901,psd_cotton!$A$3:$Q$91826,16,FALSE)</f>
        <v>215.15</v>
      </c>
      <c r="I90901">
        <v>12</v>
      </c>
    </row>
    <row r="90902" spans="1:9" ht="15" x14ac:dyDescent="0.25">
      <c r="A90902" t="str">
        <f t="shared" si="1749"/>
        <v>Southern Hemisphere2021Area Harvested</v>
      </c>
      <c r="B90902" t="str">
        <f t="shared" si="1748"/>
        <v>Zambia2021Area Harvested</v>
      </c>
      <c r="C90902" t="s">
        <v>250</v>
      </c>
      <c r="D90902" s="1">
        <v>2021</v>
      </c>
      <c r="E90902" t="s">
        <v>265</v>
      </c>
      <c r="F90902" t="str">
        <f>VLOOKUP($B90902,psd_cotton!$A$3:$R$91826,18,FALSE)</f>
        <v>1000 Acres</v>
      </c>
      <c r="G90902">
        <f>VLOOKUP($B90902,psd_cotton!$A$3:$Q$91826,16,FALSE)</f>
        <v>98.841199999999986</v>
      </c>
      <c r="I90902">
        <v>1</v>
      </c>
    </row>
    <row r="90903" spans="1:9" ht="15" x14ac:dyDescent="0.25">
      <c r="A90903" t="str">
        <f t="shared" si="1749"/>
        <v>Southern Hemisphere2021Yield</v>
      </c>
      <c r="B90903" t="str">
        <f t="shared" ref="B90903:B90966" si="1750">CONCATENATE(C90903,D90903,E90903)</f>
        <v>Zambia2021Yield</v>
      </c>
      <c r="C90903" t="s">
        <v>250</v>
      </c>
      <c r="D90903" s="1">
        <v>2021</v>
      </c>
      <c r="E90903" t="s">
        <v>254</v>
      </c>
      <c r="F90903" t="str">
        <f>VLOOKUP($B90903,psd_cotton!$A$3:$R$91826,18,FALSE)</f>
        <v>Lbs/Acre</v>
      </c>
      <c r="G90903">
        <f>VLOOKUP($B90903,psd_cotton!$A$3:$Q$91826,16,FALSE)</f>
        <v>218.58573145611345</v>
      </c>
      <c r="I90903">
        <v>2</v>
      </c>
    </row>
    <row r="90904" spans="1:9" ht="15" x14ac:dyDescent="0.25">
      <c r="A90904" t="str">
        <f t="shared" si="1749"/>
        <v>Southern Hemisphere2021Production</v>
      </c>
      <c r="B90904" t="str">
        <f t="shared" si="1750"/>
        <v>Zambia2021Production</v>
      </c>
      <c r="C90904" t="s">
        <v>250</v>
      </c>
      <c r="D90904" s="1">
        <v>2021</v>
      </c>
      <c r="E90904" t="s">
        <v>260</v>
      </c>
      <c r="F90904" t="str">
        <f>VLOOKUP($B90904,psd_cotton!$A$3:$R$91826,18,FALSE)</f>
        <v>1000 480 lb. Bales</v>
      </c>
      <c r="G90904">
        <f>VLOOKUP($B90904,psd_cotton!$A$3:$Q$91826,16,FALSE)</f>
        <v>45</v>
      </c>
      <c r="I90904">
        <v>3</v>
      </c>
    </row>
    <row r="90905" spans="1:9" ht="15" x14ac:dyDescent="0.25">
      <c r="A90905" t="str">
        <f t="shared" si="1749"/>
        <v>Southern Hemisphere2021Beginning Stocks</v>
      </c>
      <c r="B90905" t="str">
        <f t="shared" si="1750"/>
        <v>Zambia2021Beginning Stocks</v>
      </c>
      <c r="C90905" t="s">
        <v>250</v>
      </c>
      <c r="D90905" s="1">
        <v>2021</v>
      </c>
      <c r="E90905" t="s">
        <v>264</v>
      </c>
      <c r="F90905" t="str">
        <f>VLOOKUP($B90905,psd_cotton!$A$3:$R$91826,18,FALSE)</f>
        <v>1000 480 lb. Bales</v>
      </c>
      <c r="G90905">
        <f>VLOOKUP($B90905,psd_cotton!$A$3:$Q$91826,16,FALSE)</f>
        <v>142</v>
      </c>
      <c r="I90905">
        <v>4</v>
      </c>
    </row>
    <row r="90906" spans="1:9" ht="15" x14ac:dyDescent="0.25">
      <c r="A90906" t="str">
        <f t="shared" si="1749"/>
        <v>Southern Hemisphere2021Imports</v>
      </c>
      <c r="B90906" t="str">
        <f t="shared" si="1750"/>
        <v>Zambia2021Imports</v>
      </c>
      <c r="C90906" t="s">
        <v>250</v>
      </c>
      <c r="D90906" s="1">
        <v>2021</v>
      </c>
      <c r="E90906" t="s">
        <v>261</v>
      </c>
      <c r="F90906" t="str">
        <f>VLOOKUP($B90906,psd_cotton!$A$3:$R$91826,18,FALSE)</f>
        <v>1000 480 lb. Bales</v>
      </c>
      <c r="G90906">
        <f>VLOOKUP($B90906,psd_cotton!$A$3:$Q$91826,16,FALSE)</f>
        <v>0</v>
      </c>
      <c r="I90906">
        <v>5</v>
      </c>
    </row>
    <row r="90907" spans="1:9" ht="15" x14ac:dyDescent="0.25">
      <c r="A90907" t="str">
        <f t="shared" si="1749"/>
        <v>Southern Hemisphere2021Total Supply</v>
      </c>
      <c r="B90907" t="str">
        <f t="shared" si="1750"/>
        <v>Zambia2021Total Supply</v>
      </c>
      <c r="C90907" t="s">
        <v>250</v>
      </c>
      <c r="D90907" s="1">
        <v>2021</v>
      </c>
      <c r="E90907" t="s">
        <v>257</v>
      </c>
      <c r="F90907" t="str">
        <f>VLOOKUP($B90907,psd_cotton!$A$3:$R$91826,18,FALSE)</f>
        <v>1000 480 lb. Bales</v>
      </c>
      <c r="G90907">
        <f>VLOOKUP($B90907,psd_cotton!$A$3:$Q$91826,16,FALSE)</f>
        <v>187</v>
      </c>
      <c r="I90907">
        <v>6</v>
      </c>
    </row>
    <row r="90908" spans="1:9" ht="15" x14ac:dyDescent="0.25">
      <c r="A90908" t="str">
        <f t="shared" si="1749"/>
        <v>Southern Hemisphere2021Exports</v>
      </c>
      <c r="B90908" t="str">
        <f t="shared" si="1750"/>
        <v>Zambia2021Exports</v>
      </c>
      <c r="C90908" t="s">
        <v>250</v>
      </c>
      <c r="D90908" s="1">
        <v>2021</v>
      </c>
      <c r="E90908" t="s">
        <v>262</v>
      </c>
      <c r="F90908" t="str">
        <f>VLOOKUP($B90908,psd_cotton!$A$3:$R$91826,18,FALSE)</f>
        <v>1000 480 lb. Bales</v>
      </c>
      <c r="G90908">
        <f>VLOOKUP($B90908,psd_cotton!$A$3:$Q$91826,16,FALSE)</f>
        <v>41</v>
      </c>
      <c r="I90908">
        <v>7</v>
      </c>
    </row>
    <row r="90909" spans="1:9" ht="15" x14ac:dyDescent="0.25">
      <c r="A90909" t="str">
        <f t="shared" si="1749"/>
        <v>Southern Hemisphere2021Domestic Use</v>
      </c>
      <c r="B90909" t="str">
        <f t="shared" si="1750"/>
        <v>Zambia2021Domestic Use</v>
      </c>
      <c r="C90909" t="s">
        <v>250</v>
      </c>
      <c r="D90909" s="1">
        <v>2021</v>
      </c>
      <c r="E90909" t="s">
        <v>310</v>
      </c>
      <c r="F90909" t="str">
        <f>VLOOKUP($B90909,psd_cotton!$A$3:$R$91826,18,FALSE)</f>
        <v>1000 480 lb. Bales</v>
      </c>
      <c r="G90909">
        <f>VLOOKUP($B90909,psd_cotton!$A$3:$Q$91826,16,FALSE)</f>
        <v>5</v>
      </c>
      <c r="I90909">
        <v>8</v>
      </c>
    </row>
    <row r="90910" spans="1:9" ht="15" x14ac:dyDescent="0.25">
      <c r="A90910" t="str">
        <f t="shared" ref="A90910:A90973" si="1751">"Southern Hemisphere"&amp;D90910&amp;E90910</f>
        <v>Southern Hemisphere2021Total Distribution</v>
      </c>
      <c r="B90910" t="str">
        <f t="shared" si="1750"/>
        <v>Zambia2021Total Distribution</v>
      </c>
      <c r="C90910" t="s">
        <v>250</v>
      </c>
      <c r="D90910" s="1">
        <v>2021</v>
      </c>
      <c r="E90910" t="s">
        <v>258</v>
      </c>
      <c r="F90910" t="str">
        <f>VLOOKUP($B90910,psd_cotton!$A$3:$R$91826,18,FALSE)</f>
        <v>1000 480 lb. Bales</v>
      </c>
      <c r="G90910">
        <f>VLOOKUP($B90908,psd_cotton!$A$3:$Q$91826,16,FALSE)+VLOOKUP($B90909,psd_cotton!$A$3:$Q$91826,16,FALSE)</f>
        <v>46</v>
      </c>
      <c r="I90910">
        <v>9</v>
      </c>
    </row>
    <row r="90911" spans="1:9" ht="15" x14ac:dyDescent="0.25">
      <c r="A90911" t="str">
        <f t="shared" si="1751"/>
        <v>Southern Hemisphere2021Loss</v>
      </c>
      <c r="B90911" t="str">
        <f t="shared" si="1750"/>
        <v>Zambia2021Loss</v>
      </c>
      <c r="C90911" t="s">
        <v>250</v>
      </c>
      <c r="D90911" s="1">
        <v>2021</v>
      </c>
      <c r="E90911" t="s">
        <v>311</v>
      </c>
      <c r="F90911" t="str">
        <f>VLOOKUP($B90911,psd_cotton!$A$3:$R$91826,18,FALSE)</f>
        <v>1000 480 lb. Bales</v>
      </c>
      <c r="G90911">
        <f>VLOOKUP($B90911,psd_cotton!$A$3:$Q$91826,16,FALSE)</f>
        <v>0</v>
      </c>
      <c r="I90911">
        <v>10</v>
      </c>
    </row>
    <row r="90912" spans="1:9" ht="15" x14ac:dyDescent="0.25">
      <c r="A90912" t="str">
        <f t="shared" si="1751"/>
        <v>Southern Hemisphere2021Ending Stocks</v>
      </c>
      <c r="B90912" t="str">
        <f t="shared" si="1750"/>
        <v>Zambia2021Ending Stocks</v>
      </c>
      <c r="C90912" t="s">
        <v>250</v>
      </c>
      <c r="D90912" s="1">
        <v>2021</v>
      </c>
      <c r="E90912" t="s">
        <v>263</v>
      </c>
      <c r="F90912" t="str">
        <f>VLOOKUP($B90912,psd_cotton!$A$3:$R$91826,18,FALSE)</f>
        <v>1000 480 lb. Bales</v>
      </c>
      <c r="G90912">
        <f>VLOOKUP($B90912,psd_cotton!$A$3:$Q$91826,16,FALSE)</f>
        <v>141</v>
      </c>
      <c r="I90912">
        <v>11</v>
      </c>
    </row>
    <row r="90913" spans="1:9" ht="15" x14ac:dyDescent="0.25">
      <c r="A90913" t="str">
        <f t="shared" si="1751"/>
        <v>Southern Hemisphere2021Stocks-to-Use</v>
      </c>
      <c r="B90913" t="str">
        <f t="shared" si="1750"/>
        <v>Zambia2021Stocks-to-Use</v>
      </c>
      <c r="C90913" t="s">
        <v>250</v>
      </c>
      <c r="D90913" s="1">
        <v>2021</v>
      </c>
      <c r="E90913" t="s">
        <v>259</v>
      </c>
      <c r="F90913" t="str">
        <f>VLOOKUP($B90913,psd_cotton!$A$3:$R$91826,18,FALSE)</f>
        <v>%</v>
      </c>
      <c r="G90913">
        <f>VLOOKUP($B90913,psd_cotton!$A$3:$Q$91826,16,FALSE)</f>
        <v>306.52</v>
      </c>
      <c r="I90913">
        <v>12</v>
      </c>
    </row>
    <row r="90914" spans="1:9" x14ac:dyDescent="0.2">
      <c r="A90914" t="str">
        <f t="shared" si="1751"/>
        <v>Southern Hemisphere2022Area Harvested</v>
      </c>
      <c r="B90914" t="str">
        <f t="shared" si="1750"/>
        <v>Zambia2022Area Harvested</v>
      </c>
      <c r="C90914" t="s">
        <v>250</v>
      </c>
      <c r="D90914">
        <v>2022</v>
      </c>
      <c r="E90914" t="s">
        <v>265</v>
      </c>
      <c r="F90914" t="str">
        <f>VLOOKUP($B90914,psd_cotton!$A$3:$R$91826,18,FALSE)</f>
        <v>1000 Acres</v>
      </c>
      <c r="G90914">
        <f>VLOOKUP($B90914,psd_cotton!$A$3:$Q$91826,16,FALSE)</f>
        <v>98.841199999999986</v>
      </c>
      <c r="I90914">
        <v>1</v>
      </c>
    </row>
    <row r="90915" spans="1:9" x14ac:dyDescent="0.2">
      <c r="A90915" t="str">
        <f t="shared" si="1751"/>
        <v>Southern Hemisphere2022Yield</v>
      </c>
      <c r="B90915" t="str">
        <f t="shared" si="1750"/>
        <v>Zambia2022Yield</v>
      </c>
      <c r="C90915" t="s">
        <v>250</v>
      </c>
      <c r="D90915">
        <v>2022</v>
      </c>
      <c r="E90915" t="s">
        <v>254</v>
      </c>
      <c r="F90915" t="str">
        <f>VLOOKUP($B90915,psd_cotton!$A$3:$R$91826,18,FALSE)</f>
        <v>Lbs/Acre</v>
      </c>
      <c r="G90915">
        <f>VLOOKUP($B90915,psd_cotton!$A$3:$Q$91826,16,FALSE)</f>
        <v>218.58573145611345</v>
      </c>
      <c r="I90915">
        <v>2</v>
      </c>
    </row>
    <row r="90916" spans="1:9" x14ac:dyDescent="0.2">
      <c r="A90916" t="str">
        <f t="shared" si="1751"/>
        <v>Southern Hemisphere2022Production</v>
      </c>
      <c r="B90916" t="str">
        <f t="shared" si="1750"/>
        <v>Zambia2022Production</v>
      </c>
      <c r="C90916" t="s">
        <v>250</v>
      </c>
      <c r="D90916">
        <v>2022</v>
      </c>
      <c r="E90916" t="s">
        <v>260</v>
      </c>
      <c r="F90916" t="str">
        <f>VLOOKUP($B90916,psd_cotton!$A$3:$R$91826,18,FALSE)</f>
        <v>1000 480 lb. Bales</v>
      </c>
      <c r="G90916">
        <f>VLOOKUP($B90916,psd_cotton!$A$3:$Q$91826,16,FALSE)</f>
        <v>45</v>
      </c>
      <c r="I90916">
        <v>3</v>
      </c>
    </row>
    <row r="90917" spans="1:9" x14ac:dyDescent="0.2">
      <c r="A90917" t="str">
        <f t="shared" si="1751"/>
        <v>Southern Hemisphere2022Beginning Stocks</v>
      </c>
      <c r="B90917" t="str">
        <f t="shared" si="1750"/>
        <v>Zambia2022Beginning Stocks</v>
      </c>
      <c r="C90917" t="s">
        <v>250</v>
      </c>
      <c r="D90917">
        <v>2022</v>
      </c>
      <c r="E90917" t="s">
        <v>264</v>
      </c>
      <c r="F90917" t="str">
        <f>VLOOKUP($B90917,psd_cotton!$A$3:$R$91826,18,FALSE)</f>
        <v>1000 480 lb. Bales</v>
      </c>
      <c r="G90917">
        <f>VLOOKUP($B90917,psd_cotton!$A$3:$Q$91826,16,FALSE)</f>
        <v>141</v>
      </c>
      <c r="I90917">
        <v>4</v>
      </c>
    </row>
    <row r="90918" spans="1:9" x14ac:dyDescent="0.2">
      <c r="A90918" t="str">
        <f t="shared" si="1751"/>
        <v>Southern Hemisphere2022Imports</v>
      </c>
      <c r="B90918" t="str">
        <f t="shared" si="1750"/>
        <v>Zambia2022Imports</v>
      </c>
      <c r="C90918" t="s">
        <v>250</v>
      </c>
      <c r="D90918">
        <v>2022</v>
      </c>
      <c r="E90918" t="s">
        <v>261</v>
      </c>
      <c r="F90918" t="str">
        <f>VLOOKUP($B90918,psd_cotton!$A$3:$R$91826,18,FALSE)</f>
        <v>1000 480 lb. Bales</v>
      </c>
      <c r="G90918">
        <f>VLOOKUP($B90918,psd_cotton!$A$3:$Q$91826,16,FALSE)</f>
        <v>0</v>
      </c>
      <c r="I90918">
        <v>5</v>
      </c>
    </row>
    <row r="90919" spans="1:9" x14ac:dyDescent="0.2">
      <c r="A90919" t="str">
        <f t="shared" si="1751"/>
        <v>Southern Hemisphere2022Total Supply</v>
      </c>
      <c r="B90919" t="str">
        <f t="shared" si="1750"/>
        <v>Zambia2022Total Supply</v>
      </c>
      <c r="C90919" t="s">
        <v>250</v>
      </c>
      <c r="D90919">
        <v>2022</v>
      </c>
      <c r="E90919" t="s">
        <v>257</v>
      </c>
      <c r="F90919" t="str">
        <f>VLOOKUP($B90919,psd_cotton!$A$3:$R$91826,18,FALSE)</f>
        <v>1000 480 lb. Bales</v>
      </c>
      <c r="G90919">
        <f>VLOOKUP($B90919,psd_cotton!$A$3:$Q$91826,16,FALSE)</f>
        <v>186</v>
      </c>
      <c r="I90919">
        <v>6</v>
      </c>
    </row>
    <row r="90920" spans="1:9" x14ac:dyDescent="0.2">
      <c r="A90920" t="str">
        <f t="shared" si="1751"/>
        <v>Southern Hemisphere2022Exports</v>
      </c>
      <c r="B90920" t="str">
        <f t="shared" si="1750"/>
        <v>Zambia2022Exports</v>
      </c>
      <c r="C90920" t="s">
        <v>250</v>
      </c>
      <c r="D90920">
        <v>2022</v>
      </c>
      <c r="E90920" t="s">
        <v>262</v>
      </c>
      <c r="F90920" t="str">
        <f>VLOOKUP($B90920,psd_cotton!$A$3:$R$91826,18,FALSE)</f>
        <v>1000 480 lb. Bales</v>
      </c>
      <c r="G90920">
        <f>VLOOKUP($B90920,psd_cotton!$A$3:$Q$91826,16,FALSE)</f>
        <v>38</v>
      </c>
      <c r="I90920">
        <v>7</v>
      </c>
    </row>
    <row r="90921" spans="1:9" x14ac:dyDescent="0.2">
      <c r="A90921" t="str">
        <f t="shared" si="1751"/>
        <v>Southern Hemisphere2022Domestic Use</v>
      </c>
      <c r="B90921" t="str">
        <f t="shared" si="1750"/>
        <v>Zambia2022Domestic Use</v>
      </c>
      <c r="C90921" t="s">
        <v>250</v>
      </c>
      <c r="D90921">
        <v>2022</v>
      </c>
      <c r="E90921" t="s">
        <v>310</v>
      </c>
      <c r="F90921" t="str">
        <f>VLOOKUP($B90921,psd_cotton!$A$3:$R$91826,18,FALSE)</f>
        <v>1000 480 lb. Bales</v>
      </c>
      <c r="G90921">
        <f>VLOOKUP($B90921,psd_cotton!$A$3:$Q$91826,16,FALSE)</f>
        <v>5</v>
      </c>
      <c r="I90921">
        <v>8</v>
      </c>
    </row>
    <row r="90922" spans="1:9" x14ac:dyDescent="0.2">
      <c r="A90922" t="str">
        <f t="shared" si="1751"/>
        <v>Southern Hemisphere2022Total Distribution</v>
      </c>
      <c r="B90922" t="str">
        <f t="shared" si="1750"/>
        <v>Zambia2022Total Distribution</v>
      </c>
      <c r="C90922" t="s">
        <v>250</v>
      </c>
      <c r="D90922">
        <v>2022</v>
      </c>
      <c r="E90922" t="s">
        <v>258</v>
      </c>
      <c r="F90922" t="str">
        <f>VLOOKUP($B90922,psd_cotton!$A$3:$R$91826,18,FALSE)</f>
        <v>1000 480 lb. Bales</v>
      </c>
      <c r="G90922">
        <f>VLOOKUP($B90920,psd_cotton!$A$3:$Q$91826,16,FALSE)+VLOOKUP($B90921,psd_cotton!$A$3:$Q$91826,16,FALSE)</f>
        <v>43</v>
      </c>
      <c r="I90922">
        <v>9</v>
      </c>
    </row>
    <row r="90923" spans="1:9" x14ac:dyDescent="0.2">
      <c r="A90923" t="str">
        <f t="shared" si="1751"/>
        <v>Southern Hemisphere2022Loss</v>
      </c>
      <c r="B90923" t="str">
        <f t="shared" si="1750"/>
        <v>Zambia2022Loss</v>
      </c>
      <c r="C90923" t="s">
        <v>250</v>
      </c>
      <c r="D90923">
        <v>2022</v>
      </c>
      <c r="E90923" t="s">
        <v>311</v>
      </c>
      <c r="F90923" t="str">
        <f>VLOOKUP($B90923,psd_cotton!$A$3:$R$91826,18,FALSE)</f>
        <v>1000 480 lb. Bales</v>
      </c>
      <c r="G90923">
        <f>VLOOKUP($B90923,psd_cotton!$A$3:$Q$91826,16,FALSE)</f>
        <v>0</v>
      </c>
      <c r="I90923">
        <v>10</v>
      </c>
    </row>
    <row r="90924" spans="1:9" x14ac:dyDescent="0.2">
      <c r="A90924" t="str">
        <f t="shared" si="1751"/>
        <v>Southern Hemisphere2022Ending Stocks</v>
      </c>
      <c r="B90924" t="str">
        <f t="shared" si="1750"/>
        <v>Zambia2022Ending Stocks</v>
      </c>
      <c r="C90924" t="s">
        <v>250</v>
      </c>
      <c r="D90924">
        <v>2022</v>
      </c>
      <c r="E90924" t="s">
        <v>263</v>
      </c>
      <c r="F90924" t="str">
        <f>VLOOKUP($B90924,psd_cotton!$A$3:$R$91826,18,FALSE)</f>
        <v>1000 480 lb. Bales</v>
      </c>
      <c r="G90924">
        <f>VLOOKUP($B90924,psd_cotton!$A$3:$Q$91826,16,FALSE)</f>
        <v>143</v>
      </c>
      <c r="I90924">
        <v>11</v>
      </c>
    </row>
    <row r="90925" spans="1:9" x14ac:dyDescent="0.2">
      <c r="A90925" t="str">
        <f t="shared" si="1751"/>
        <v>Southern Hemisphere2022Stocks-to-Use</v>
      </c>
      <c r="B90925" t="str">
        <f t="shared" si="1750"/>
        <v>Zambia2022Stocks-to-Use</v>
      </c>
      <c r="C90925" t="s">
        <v>250</v>
      </c>
      <c r="D90925">
        <v>2022</v>
      </c>
      <c r="E90925" t="s">
        <v>259</v>
      </c>
      <c r="F90925" t="str">
        <f>VLOOKUP($B90925,psd_cotton!$A$3:$R$91826,18,FALSE)</f>
        <v>%</v>
      </c>
      <c r="G90925">
        <f>VLOOKUP($B90925,psd_cotton!$A$3:$Q$91826,16,FALSE)</f>
        <v>332.56</v>
      </c>
      <c r="I90925">
        <v>12</v>
      </c>
    </row>
    <row r="90926" spans="1:9" x14ac:dyDescent="0.2">
      <c r="A90926" t="str">
        <f t="shared" si="1751"/>
        <v>Southern Hemisphere2023Area Harvested</v>
      </c>
      <c r="B90926" t="str">
        <f t="shared" si="1750"/>
        <v>Zambia2023Area Harvested</v>
      </c>
      <c r="C90926" t="s">
        <v>250</v>
      </c>
      <c r="D90926">
        <v>2023</v>
      </c>
      <c r="E90926" t="s">
        <v>265</v>
      </c>
      <c r="F90926" t="str">
        <f>VLOOKUP($B90926,psd_cotton!$A$3:$R$91826,18,FALSE)</f>
        <v>1000 Acres</v>
      </c>
      <c r="G90926">
        <f>VLOOKUP($B90926,psd_cotton!$A$3:$Q$91826,16,FALSE)</f>
        <v>98.841199999999986</v>
      </c>
      <c r="I90926">
        <v>1</v>
      </c>
    </row>
    <row r="90927" spans="1:9" x14ac:dyDescent="0.2">
      <c r="A90927" t="str">
        <f t="shared" si="1751"/>
        <v>Southern Hemisphere2023Yield</v>
      </c>
      <c r="B90927" t="str">
        <f t="shared" si="1750"/>
        <v>Zambia2023Yield</v>
      </c>
      <c r="C90927" t="s">
        <v>250</v>
      </c>
      <c r="D90927">
        <v>2023</v>
      </c>
      <c r="E90927" t="s">
        <v>254</v>
      </c>
      <c r="F90927" t="str">
        <f>VLOOKUP($B90927,psd_cotton!$A$3:$R$91826,18,FALSE)</f>
        <v>Lbs/Acre</v>
      </c>
      <c r="G90927">
        <f>VLOOKUP($B90927,psd_cotton!$A$3:$Q$91826,16,FALSE)</f>
        <v>218.58573145611345</v>
      </c>
      <c r="I90927">
        <v>2</v>
      </c>
    </row>
    <row r="90928" spans="1:9" x14ac:dyDescent="0.2">
      <c r="A90928" t="str">
        <f t="shared" si="1751"/>
        <v>Southern Hemisphere2023Production</v>
      </c>
      <c r="B90928" t="str">
        <f t="shared" si="1750"/>
        <v>Zambia2023Production</v>
      </c>
      <c r="C90928" t="s">
        <v>250</v>
      </c>
      <c r="D90928">
        <v>2023</v>
      </c>
      <c r="E90928" t="s">
        <v>260</v>
      </c>
      <c r="F90928" t="str">
        <f>VLOOKUP($B90928,psd_cotton!$A$3:$R$91826,18,FALSE)</f>
        <v>1000 480 lb. Bales</v>
      </c>
      <c r="G90928">
        <f>VLOOKUP($B90928,psd_cotton!$A$3:$Q$91826,16,FALSE)</f>
        <v>45</v>
      </c>
      <c r="I90928">
        <v>3</v>
      </c>
    </row>
    <row r="90929" spans="1:9" x14ac:dyDescent="0.2">
      <c r="A90929" t="str">
        <f t="shared" si="1751"/>
        <v>Southern Hemisphere2023Beginning Stocks</v>
      </c>
      <c r="B90929" t="str">
        <f t="shared" si="1750"/>
        <v>Zambia2023Beginning Stocks</v>
      </c>
      <c r="C90929" t="s">
        <v>250</v>
      </c>
      <c r="D90929">
        <v>2023</v>
      </c>
      <c r="E90929" t="s">
        <v>264</v>
      </c>
      <c r="F90929" t="str">
        <f>VLOOKUP($B90929,psd_cotton!$A$3:$R$91826,18,FALSE)</f>
        <v>1000 480 lb. Bales</v>
      </c>
      <c r="G90929">
        <f>VLOOKUP($B90929,psd_cotton!$A$3:$Q$91826,16,FALSE)</f>
        <v>143</v>
      </c>
      <c r="I90929">
        <v>4</v>
      </c>
    </row>
    <row r="90930" spans="1:9" x14ac:dyDescent="0.2">
      <c r="A90930" t="str">
        <f t="shared" si="1751"/>
        <v>Southern Hemisphere2023Imports</v>
      </c>
      <c r="B90930" t="str">
        <f t="shared" si="1750"/>
        <v>Zambia2023Imports</v>
      </c>
      <c r="C90930" t="s">
        <v>250</v>
      </c>
      <c r="D90930">
        <v>2023</v>
      </c>
      <c r="E90930" t="s">
        <v>261</v>
      </c>
      <c r="F90930" t="str">
        <f>VLOOKUP($B90930,psd_cotton!$A$3:$R$91826,18,FALSE)</f>
        <v>1000 480 lb. Bales</v>
      </c>
      <c r="G90930">
        <f>VLOOKUP($B90930,psd_cotton!$A$3:$Q$91826,16,FALSE)</f>
        <v>0</v>
      </c>
      <c r="I90930">
        <v>5</v>
      </c>
    </row>
    <row r="90931" spans="1:9" x14ac:dyDescent="0.2">
      <c r="A90931" t="str">
        <f t="shared" si="1751"/>
        <v>Southern Hemisphere2023Total Supply</v>
      </c>
      <c r="B90931" t="str">
        <f t="shared" si="1750"/>
        <v>Zambia2023Total Supply</v>
      </c>
      <c r="C90931" t="s">
        <v>250</v>
      </c>
      <c r="D90931">
        <v>2023</v>
      </c>
      <c r="E90931" t="s">
        <v>257</v>
      </c>
      <c r="F90931" t="str">
        <f>VLOOKUP($B90931,psd_cotton!$A$3:$R$91826,18,FALSE)</f>
        <v>1000 480 lb. Bales</v>
      </c>
      <c r="G90931">
        <f>VLOOKUP($B90931,psd_cotton!$A$3:$Q$91826,16,FALSE)</f>
        <v>188</v>
      </c>
      <c r="I90931">
        <v>6</v>
      </c>
    </row>
    <row r="90932" spans="1:9" x14ac:dyDescent="0.2">
      <c r="A90932" t="str">
        <f t="shared" si="1751"/>
        <v>Southern Hemisphere2023Exports</v>
      </c>
      <c r="B90932" t="str">
        <f t="shared" si="1750"/>
        <v>Zambia2023Exports</v>
      </c>
      <c r="C90932" t="s">
        <v>250</v>
      </c>
      <c r="D90932">
        <v>2023</v>
      </c>
      <c r="E90932" t="s">
        <v>262</v>
      </c>
      <c r="F90932" t="str">
        <f>VLOOKUP($B90932,psd_cotton!$A$3:$R$91826,18,FALSE)</f>
        <v>1000 480 lb. Bales</v>
      </c>
      <c r="G90932">
        <f>VLOOKUP($B90932,psd_cotton!$A$3:$Q$91826,16,FALSE)</f>
        <v>68</v>
      </c>
      <c r="I90932">
        <v>7</v>
      </c>
    </row>
    <row r="90933" spans="1:9" x14ac:dyDescent="0.2">
      <c r="A90933" t="str">
        <f t="shared" si="1751"/>
        <v>Southern Hemisphere2023Domestic Use</v>
      </c>
      <c r="B90933" t="str">
        <f t="shared" si="1750"/>
        <v>Zambia2023Domestic Use</v>
      </c>
      <c r="C90933" t="s">
        <v>250</v>
      </c>
      <c r="D90933">
        <v>2023</v>
      </c>
      <c r="E90933" t="s">
        <v>310</v>
      </c>
      <c r="F90933" t="str">
        <f>VLOOKUP($B90933,psd_cotton!$A$3:$R$91826,18,FALSE)</f>
        <v>1000 480 lb. Bales</v>
      </c>
      <c r="G90933">
        <f>VLOOKUP($B90933,psd_cotton!$A$3:$Q$91826,16,FALSE)</f>
        <v>5</v>
      </c>
      <c r="I90933">
        <v>8</v>
      </c>
    </row>
    <row r="90934" spans="1:9" x14ac:dyDescent="0.2">
      <c r="A90934" t="str">
        <f t="shared" si="1751"/>
        <v>Southern Hemisphere2023Total Distribution</v>
      </c>
      <c r="B90934" t="str">
        <f t="shared" si="1750"/>
        <v>Zambia2023Total Distribution</v>
      </c>
      <c r="C90934" t="s">
        <v>250</v>
      </c>
      <c r="D90934">
        <v>2023</v>
      </c>
      <c r="E90934" t="s">
        <v>258</v>
      </c>
      <c r="F90934" t="str">
        <f>VLOOKUP($B90934,psd_cotton!$A$3:$R$91826,18,FALSE)</f>
        <v>1000 480 lb. Bales</v>
      </c>
      <c r="G90934">
        <f>VLOOKUP($B90932,psd_cotton!$A$3:$Q$91826,16,FALSE)+VLOOKUP($B90933,psd_cotton!$A$3:$Q$91826,16,FALSE)</f>
        <v>73</v>
      </c>
      <c r="I90934">
        <v>9</v>
      </c>
    </row>
    <row r="90935" spans="1:9" x14ac:dyDescent="0.2">
      <c r="A90935" t="str">
        <f t="shared" si="1751"/>
        <v>Southern Hemisphere2023Loss</v>
      </c>
      <c r="B90935" t="str">
        <f t="shared" si="1750"/>
        <v>Zambia2023Loss</v>
      </c>
      <c r="C90935" t="s">
        <v>250</v>
      </c>
      <c r="D90935">
        <v>2023</v>
      </c>
      <c r="E90935" t="s">
        <v>311</v>
      </c>
      <c r="F90935" t="str">
        <f>VLOOKUP($B90935,psd_cotton!$A$3:$R$91826,18,FALSE)</f>
        <v>1000 480 lb. Bales</v>
      </c>
      <c r="G90935">
        <f>VLOOKUP($B90935,psd_cotton!$A$3:$Q$91826,16,FALSE)</f>
        <v>0</v>
      </c>
      <c r="I90935">
        <v>10</v>
      </c>
    </row>
    <row r="90936" spans="1:9" x14ac:dyDescent="0.2">
      <c r="A90936" t="str">
        <f t="shared" si="1751"/>
        <v>Southern Hemisphere2023Ending Stocks</v>
      </c>
      <c r="B90936" t="str">
        <f t="shared" si="1750"/>
        <v>Zambia2023Ending Stocks</v>
      </c>
      <c r="C90936" t="s">
        <v>250</v>
      </c>
      <c r="D90936">
        <v>2023</v>
      </c>
      <c r="E90936" t="s">
        <v>263</v>
      </c>
      <c r="F90936" t="str">
        <f>VLOOKUP($B90936,psd_cotton!$A$3:$R$91826,18,FALSE)</f>
        <v>1000 480 lb. Bales</v>
      </c>
      <c r="G90936">
        <f>VLOOKUP($B90936,psd_cotton!$A$3:$Q$91826,16,FALSE)</f>
        <v>115</v>
      </c>
      <c r="I90936">
        <v>11</v>
      </c>
    </row>
    <row r="90937" spans="1:9" x14ac:dyDescent="0.2">
      <c r="A90937" t="str">
        <f t="shared" si="1751"/>
        <v>Southern Hemisphere2023Stocks-to-Use</v>
      </c>
      <c r="B90937" t="str">
        <f t="shared" si="1750"/>
        <v>Zambia2023Stocks-to-Use</v>
      </c>
      <c r="C90937" t="s">
        <v>250</v>
      </c>
      <c r="D90937">
        <v>2023</v>
      </c>
      <c r="E90937" t="s">
        <v>259</v>
      </c>
      <c r="F90937" t="str">
        <f>VLOOKUP($B90937,psd_cotton!$A$3:$R$91826,18,FALSE)</f>
        <v>%</v>
      </c>
      <c r="G90937">
        <f>VLOOKUP($B90937,psd_cotton!$A$3:$Q$91826,16,FALSE)</f>
        <v>157.53</v>
      </c>
      <c r="I90937">
        <v>12</v>
      </c>
    </row>
    <row r="90938" spans="1:9" x14ac:dyDescent="0.2">
      <c r="A90938" t="str">
        <f t="shared" si="1751"/>
        <v>Southern Hemisphere2024Area Harvested</v>
      </c>
      <c r="B90938" t="str">
        <f t="shared" si="1750"/>
        <v>Zambia2024Area Harvested</v>
      </c>
      <c r="C90938" t="s">
        <v>250</v>
      </c>
      <c r="D90938">
        <v>2024</v>
      </c>
      <c r="E90938" t="s">
        <v>265</v>
      </c>
      <c r="F90938" t="str">
        <f>VLOOKUP($B90938,psd_cotton!$A$3:$R$91826,18,FALSE)</f>
        <v>1000 Acres</v>
      </c>
      <c r="G90938">
        <f>VLOOKUP($B90938,psd_cotton!$A$3:$Q$91826,16,FALSE)</f>
        <v>98.841199999999986</v>
      </c>
      <c r="I90938">
        <v>1</v>
      </c>
    </row>
    <row r="90939" spans="1:9" x14ac:dyDescent="0.2">
      <c r="A90939" t="str">
        <f t="shared" si="1751"/>
        <v>Southern Hemisphere2024Yield</v>
      </c>
      <c r="B90939" t="str">
        <f t="shared" si="1750"/>
        <v>Zambia2024Yield</v>
      </c>
      <c r="C90939" t="s">
        <v>250</v>
      </c>
      <c r="D90939">
        <v>2024</v>
      </c>
      <c r="E90939" t="s">
        <v>254</v>
      </c>
      <c r="F90939" t="str">
        <f>VLOOKUP($B90939,psd_cotton!$A$3:$R$91826,18,FALSE)</f>
        <v>Lbs/Acre</v>
      </c>
      <c r="G90939">
        <f>VLOOKUP($B90939,psd_cotton!$A$3:$Q$91826,16,FALSE)</f>
        <v>218.58573145611345</v>
      </c>
      <c r="I90939">
        <v>2</v>
      </c>
    </row>
    <row r="90940" spans="1:9" x14ac:dyDescent="0.2">
      <c r="A90940" t="str">
        <f t="shared" si="1751"/>
        <v>Southern Hemisphere2024Production</v>
      </c>
      <c r="B90940" t="str">
        <f t="shared" si="1750"/>
        <v>Zambia2024Production</v>
      </c>
      <c r="C90940" t="s">
        <v>250</v>
      </c>
      <c r="D90940">
        <v>2024</v>
      </c>
      <c r="E90940" t="s">
        <v>260</v>
      </c>
      <c r="F90940" t="str">
        <f>VLOOKUP($B90940,psd_cotton!$A$3:$R$91826,18,FALSE)</f>
        <v>1000 480 lb. Bales</v>
      </c>
      <c r="G90940">
        <f>VLOOKUP($B90940,psd_cotton!$A$3:$Q$91826,16,FALSE)</f>
        <v>45</v>
      </c>
      <c r="I90940">
        <v>3</v>
      </c>
    </row>
    <row r="90941" spans="1:9" x14ac:dyDescent="0.2">
      <c r="A90941" t="str">
        <f t="shared" si="1751"/>
        <v>Southern Hemisphere2024Beginning Stocks</v>
      </c>
      <c r="B90941" t="str">
        <f t="shared" si="1750"/>
        <v>Zambia2024Beginning Stocks</v>
      </c>
      <c r="C90941" t="s">
        <v>250</v>
      </c>
      <c r="D90941">
        <v>2024</v>
      </c>
      <c r="E90941" t="s">
        <v>264</v>
      </c>
      <c r="F90941" t="str">
        <f>VLOOKUP($B90941,psd_cotton!$A$3:$R$91826,18,FALSE)</f>
        <v>1000 480 lb. Bales</v>
      </c>
      <c r="G90941">
        <f>VLOOKUP($B90941,psd_cotton!$A$3:$Q$91826,16,FALSE)</f>
        <v>115</v>
      </c>
      <c r="I90941">
        <v>4</v>
      </c>
    </row>
    <row r="90942" spans="1:9" x14ac:dyDescent="0.2">
      <c r="A90942" t="str">
        <f t="shared" si="1751"/>
        <v>Southern Hemisphere2024Imports</v>
      </c>
      <c r="B90942" t="str">
        <f t="shared" si="1750"/>
        <v>Zambia2024Imports</v>
      </c>
      <c r="C90942" t="s">
        <v>250</v>
      </c>
      <c r="D90942">
        <v>2024</v>
      </c>
      <c r="E90942" t="s">
        <v>261</v>
      </c>
      <c r="F90942" t="str">
        <f>VLOOKUP($B90942,psd_cotton!$A$3:$R$91826,18,FALSE)</f>
        <v>1000 480 lb. Bales</v>
      </c>
      <c r="G90942">
        <f>VLOOKUP($B90942,psd_cotton!$A$3:$Q$91826,16,FALSE)</f>
        <v>0</v>
      </c>
      <c r="I90942">
        <v>5</v>
      </c>
    </row>
    <row r="90943" spans="1:9" x14ac:dyDescent="0.2">
      <c r="A90943" t="str">
        <f t="shared" si="1751"/>
        <v>Southern Hemisphere2024Total Supply</v>
      </c>
      <c r="B90943" t="str">
        <f t="shared" si="1750"/>
        <v>Zambia2024Total Supply</v>
      </c>
      <c r="C90943" t="s">
        <v>250</v>
      </c>
      <c r="D90943">
        <v>2024</v>
      </c>
      <c r="E90943" t="s">
        <v>257</v>
      </c>
      <c r="F90943" t="str">
        <f>VLOOKUP($B90943,psd_cotton!$A$3:$R$91826,18,FALSE)</f>
        <v>1000 480 lb. Bales</v>
      </c>
      <c r="G90943">
        <f>VLOOKUP($B90943,psd_cotton!$A$3:$Q$91826,16,FALSE)</f>
        <v>160</v>
      </c>
      <c r="I90943">
        <v>6</v>
      </c>
    </row>
    <row r="90944" spans="1:9" x14ac:dyDescent="0.2">
      <c r="A90944" t="str">
        <f t="shared" si="1751"/>
        <v>Southern Hemisphere2024Exports</v>
      </c>
      <c r="B90944" t="str">
        <f t="shared" si="1750"/>
        <v>Zambia2024Exports</v>
      </c>
      <c r="C90944" t="s">
        <v>250</v>
      </c>
      <c r="D90944">
        <v>2024</v>
      </c>
      <c r="E90944" t="s">
        <v>262</v>
      </c>
      <c r="F90944" t="str">
        <f>VLOOKUP($B90944,psd_cotton!$A$3:$R$91826,18,FALSE)</f>
        <v>1000 480 lb. Bales</v>
      </c>
      <c r="G90944">
        <f>VLOOKUP($B90944,psd_cotton!$A$3:$Q$91826,16,FALSE)</f>
        <v>45</v>
      </c>
      <c r="I90944">
        <v>7</v>
      </c>
    </row>
    <row r="90945" spans="1:9" x14ac:dyDescent="0.2">
      <c r="A90945" t="str">
        <f t="shared" si="1751"/>
        <v>Southern Hemisphere2024Domestic Use</v>
      </c>
      <c r="B90945" t="str">
        <f t="shared" si="1750"/>
        <v>Zambia2024Domestic Use</v>
      </c>
      <c r="C90945" t="s">
        <v>250</v>
      </c>
      <c r="D90945">
        <v>2024</v>
      </c>
      <c r="E90945" t="s">
        <v>310</v>
      </c>
      <c r="F90945" t="str">
        <f>VLOOKUP($B90945,psd_cotton!$A$3:$R$91826,18,FALSE)</f>
        <v>1000 480 lb. Bales</v>
      </c>
      <c r="G90945">
        <f>VLOOKUP($B90945,psd_cotton!$A$3:$Q$91826,16,FALSE)</f>
        <v>5</v>
      </c>
      <c r="I90945">
        <v>8</v>
      </c>
    </row>
    <row r="90946" spans="1:9" x14ac:dyDescent="0.2">
      <c r="A90946" t="str">
        <f t="shared" si="1751"/>
        <v>Southern Hemisphere2024Total Distribution</v>
      </c>
      <c r="B90946" t="str">
        <f t="shared" si="1750"/>
        <v>Zambia2024Total Distribution</v>
      </c>
      <c r="C90946" t="s">
        <v>250</v>
      </c>
      <c r="D90946">
        <v>2024</v>
      </c>
      <c r="E90946" t="s">
        <v>258</v>
      </c>
      <c r="F90946" t="str">
        <f>VLOOKUP($B90946,psd_cotton!$A$3:$R$91826,18,FALSE)</f>
        <v>1000 480 lb. Bales</v>
      </c>
      <c r="G90946">
        <f>VLOOKUP($B90944,psd_cotton!$A$3:$Q$91826,16,FALSE)+VLOOKUP($B90945,psd_cotton!$A$3:$Q$91826,16,FALSE)</f>
        <v>50</v>
      </c>
      <c r="I90946">
        <v>9</v>
      </c>
    </row>
    <row r="90947" spans="1:9" x14ac:dyDescent="0.2">
      <c r="A90947" t="str">
        <f t="shared" si="1751"/>
        <v>Southern Hemisphere2024Loss</v>
      </c>
      <c r="B90947" t="str">
        <f t="shared" si="1750"/>
        <v>Zambia2024Loss</v>
      </c>
      <c r="C90947" t="s">
        <v>250</v>
      </c>
      <c r="D90947">
        <v>2024</v>
      </c>
      <c r="E90947" t="s">
        <v>311</v>
      </c>
      <c r="F90947" t="str">
        <f>VLOOKUP($B90947,psd_cotton!$A$3:$R$91826,18,FALSE)</f>
        <v>1000 480 lb. Bales</v>
      </c>
      <c r="G90947">
        <f>VLOOKUP($B90947,psd_cotton!$A$3:$Q$91826,16,FALSE)</f>
        <v>0</v>
      </c>
      <c r="I90947">
        <v>10</v>
      </c>
    </row>
    <row r="90948" spans="1:9" x14ac:dyDescent="0.2">
      <c r="A90948" t="str">
        <f t="shared" si="1751"/>
        <v>Southern Hemisphere2024Ending Stocks</v>
      </c>
      <c r="B90948" t="str">
        <f t="shared" si="1750"/>
        <v>Zambia2024Ending Stocks</v>
      </c>
      <c r="C90948" t="s">
        <v>250</v>
      </c>
      <c r="D90948">
        <v>2024</v>
      </c>
      <c r="E90948" t="s">
        <v>263</v>
      </c>
      <c r="F90948" t="str">
        <f>VLOOKUP($B90948,psd_cotton!$A$3:$R$91826,18,FALSE)</f>
        <v>1000 480 lb. Bales</v>
      </c>
      <c r="G90948">
        <f>VLOOKUP($B90948,psd_cotton!$A$3:$Q$91826,16,FALSE)</f>
        <v>110</v>
      </c>
      <c r="I90948">
        <v>11</v>
      </c>
    </row>
    <row r="90949" spans="1:9" x14ac:dyDescent="0.2">
      <c r="A90949" t="str">
        <f t="shared" si="1751"/>
        <v>Southern Hemisphere2024Stocks-to-Use</v>
      </c>
      <c r="B90949" t="str">
        <f t="shared" si="1750"/>
        <v>Zambia2024Stocks-to-Use</v>
      </c>
      <c r="C90949" t="s">
        <v>250</v>
      </c>
      <c r="D90949">
        <v>2024</v>
      </c>
      <c r="E90949" t="s">
        <v>259</v>
      </c>
      <c r="F90949" t="str">
        <f>VLOOKUP($B90949,psd_cotton!$A$3:$R$91826,18,FALSE)</f>
        <v>%</v>
      </c>
      <c r="G90949">
        <f>VLOOKUP($B90949,psd_cotton!$A$3:$Q$91826,16,FALSE)</f>
        <v>220</v>
      </c>
      <c r="I90949">
        <v>12</v>
      </c>
    </row>
    <row r="90950" spans="1:9" x14ac:dyDescent="0.2">
      <c r="A90950" t="str">
        <f t="shared" si="1751"/>
        <v>Southern Hemisphere2025Area Harvested</v>
      </c>
      <c r="B90950" t="str">
        <f t="shared" si="1750"/>
        <v>Zambia2025Area Harvested</v>
      </c>
      <c r="C90950" t="s">
        <v>250</v>
      </c>
      <c r="D90950">
        <v>2025</v>
      </c>
      <c r="E90950" t="s">
        <v>265</v>
      </c>
      <c r="F90950" t="str">
        <f>VLOOKUP($B90950,psd_cotton!$A$3:$R$91826,18,FALSE)</f>
        <v>1000 Acres</v>
      </c>
      <c r="G90950">
        <f>VLOOKUP($B90950,psd_cotton!$A$3:$Q$91826,16,FALSE)</f>
        <v>98.841199999999986</v>
      </c>
      <c r="I90950">
        <v>1</v>
      </c>
    </row>
    <row r="90951" spans="1:9" x14ac:dyDescent="0.2">
      <c r="A90951" t="str">
        <f t="shared" si="1751"/>
        <v>Southern Hemisphere2025Yield</v>
      </c>
      <c r="B90951" t="str">
        <f t="shared" si="1750"/>
        <v>Zambia2025Yield</v>
      </c>
      <c r="C90951" t="s">
        <v>250</v>
      </c>
      <c r="D90951">
        <v>2025</v>
      </c>
      <c r="E90951" t="s">
        <v>254</v>
      </c>
      <c r="F90951" t="str">
        <f>VLOOKUP($B90951,psd_cotton!$A$3:$R$91826,18,FALSE)</f>
        <v>Lbs/Acre</v>
      </c>
      <c r="G90951">
        <f>VLOOKUP($B90951,psd_cotton!$A$3:$Q$91826,16,FALSE)</f>
        <v>218.58573145611345</v>
      </c>
      <c r="I90951">
        <v>2</v>
      </c>
    </row>
    <row r="90952" spans="1:9" x14ac:dyDescent="0.2">
      <c r="A90952" t="str">
        <f t="shared" si="1751"/>
        <v>Southern Hemisphere2025Production</v>
      </c>
      <c r="B90952" t="str">
        <f t="shared" si="1750"/>
        <v>Zambia2025Production</v>
      </c>
      <c r="C90952" t="s">
        <v>250</v>
      </c>
      <c r="D90952">
        <v>2025</v>
      </c>
      <c r="E90952" t="s">
        <v>260</v>
      </c>
      <c r="F90952" t="str">
        <f>VLOOKUP($B90952,psd_cotton!$A$3:$R$91826,18,FALSE)</f>
        <v>1000 480 lb. Bales</v>
      </c>
      <c r="G90952">
        <f>VLOOKUP($B90952,psd_cotton!$A$3:$Q$91826,16,FALSE)</f>
        <v>45</v>
      </c>
      <c r="I90952">
        <v>3</v>
      </c>
    </row>
    <row r="90953" spans="1:9" x14ac:dyDescent="0.2">
      <c r="A90953" t="str">
        <f t="shared" si="1751"/>
        <v>Southern Hemisphere2025Beginning Stocks</v>
      </c>
      <c r="B90953" t="str">
        <f t="shared" si="1750"/>
        <v>Zambia2025Beginning Stocks</v>
      </c>
      <c r="C90953" t="s">
        <v>250</v>
      </c>
      <c r="D90953">
        <v>2025</v>
      </c>
      <c r="E90953" t="s">
        <v>264</v>
      </c>
      <c r="F90953" t="str">
        <f>VLOOKUP($B90953,psd_cotton!$A$3:$R$91826,18,FALSE)</f>
        <v>1000 480 lb. Bales</v>
      </c>
      <c r="G90953">
        <f>VLOOKUP($B90953,psd_cotton!$A$3:$Q$91826,16,FALSE)</f>
        <v>110</v>
      </c>
      <c r="I90953">
        <v>4</v>
      </c>
    </row>
    <row r="90954" spans="1:9" x14ac:dyDescent="0.2">
      <c r="A90954" t="str">
        <f t="shared" si="1751"/>
        <v>Southern Hemisphere2025Imports</v>
      </c>
      <c r="B90954" t="str">
        <f t="shared" si="1750"/>
        <v>Zambia2025Imports</v>
      </c>
      <c r="C90954" t="s">
        <v>250</v>
      </c>
      <c r="D90954">
        <v>2025</v>
      </c>
      <c r="E90954" t="s">
        <v>261</v>
      </c>
      <c r="F90954" t="str">
        <f>VLOOKUP($B90954,psd_cotton!$A$3:$R$91826,18,FALSE)</f>
        <v>1000 480 lb. Bales</v>
      </c>
      <c r="G90954">
        <f>VLOOKUP($B90954,psd_cotton!$A$3:$Q$91826,16,FALSE)</f>
        <v>0</v>
      </c>
      <c r="I90954">
        <v>5</v>
      </c>
    </row>
    <row r="90955" spans="1:9" x14ac:dyDescent="0.2">
      <c r="A90955" t="str">
        <f t="shared" si="1751"/>
        <v>Southern Hemisphere2025Total Supply</v>
      </c>
      <c r="B90955" t="str">
        <f t="shared" si="1750"/>
        <v>Zambia2025Total Supply</v>
      </c>
      <c r="C90955" t="s">
        <v>250</v>
      </c>
      <c r="D90955">
        <v>2025</v>
      </c>
      <c r="E90955" t="s">
        <v>257</v>
      </c>
      <c r="F90955" t="str">
        <f>VLOOKUP($B90955,psd_cotton!$A$3:$R$91826,18,FALSE)</f>
        <v>1000 480 lb. Bales</v>
      </c>
      <c r="G90955">
        <f>VLOOKUP($B90955,psd_cotton!$A$3:$Q$91826,16,FALSE)</f>
        <v>155</v>
      </c>
      <c r="I90955">
        <v>6</v>
      </c>
    </row>
    <row r="90956" spans="1:9" x14ac:dyDescent="0.2">
      <c r="A90956" t="str">
        <f t="shared" si="1751"/>
        <v>Southern Hemisphere2025Exports</v>
      </c>
      <c r="B90956" t="str">
        <f t="shared" si="1750"/>
        <v>Zambia2025Exports</v>
      </c>
      <c r="C90956" t="s">
        <v>250</v>
      </c>
      <c r="D90956">
        <v>2025</v>
      </c>
      <c r="E90956" t="s">
        <v>262</v>
      </c>
      <c r="F90956" t="str">
        <f>VLOOKUP($B90956,psd_cotton!$A$3:$R$91826,18,FALSE)</f>
        <v>1000 480 lb. Bales</v>
      </c>
      <c r="G90956">
        <f>VLOOKUP($B90956,psd_cotton!$A$3:$Q$91826,16,FALSE)</f>
        <v>50</v>
      </c>
      <c r="I90956">
        <v>7</v>
      </c>
    </row>
    <row r="90957" spans="1:9" x14ac:dyDescent="0.2">
      <c r="A90957" t="str">
        <f t="shared" si="1751"/>
        <v>Southern Hemisphere2025Domestic Use</v>
      </c>
      <c r="B90957" t="str">
        <f t="shared" si="1750"/>
        <v>Zambia2025Domestic Use</v>
      </c>
      <c r="C90957" t="s">
        <v>250</v>
      </c>
      <c r="D90957">
        <v>2025</v>
      </c>
      <c r="E90957" t="s">
        <v>310</v>
      </c>
      <c r="F90957" t="str">
        <f>VLOOKUP($B90957,psd_cotton!$A$3:$R$91826,18,FALSE)</f>
        <v>1000 480 lb. Bales</v>
      </c>
      <c r="G90957">
        <f>VLOOKUP($B90957,psd_cotton!$A$3:$Q$91826,16,FALSE)</f>
        <v>5</v>
      </c>
      <c r="I90957">
        <v>8</v>
      </c>
    </row>
    <row r="90958" spans="1:9" x14ac:dyDescent="0.2">
      <c r="A90958" t="str">
        <f t="shared" si="1751"/>
        <v>Southern Hemisphere2025Total Distribution</v>
      </c>
      <c r="B90958" t="str">
        <f t="shared" si="1750"/>
        <v>Zambia2025Total Distribution</v>
      </c>
      <c r="C90958" t="s">
        <v>250</v>
      </c>
      <c r="D90958">
        <v>2025</v>
      </c>
      <c r="E90958" t="s">
        <v>258</v>
      </c>
      <c r="F90958" t="str">
        <f>VLOOKUP($B90958,psd_cotton!$A$3:$R$91826,18,FALSE)</f>
        <v>1000 480 lb. Bales</v>
      </c>
      <c r="G90958">
        <f>VLOOKUP($B90956,psd_cotton!$A$3:$Q$91826,16,FALSE)+VLOOKUP($B90957,psd_cotton!$A$3:$Q$91826,16,FALSE)</f>
        <v>55</v>
      </c>
      <c r="I90958">
        <v>9</v>
      </c>
    </row>
    <row r="90959" spans="1:9" x14ac:dyDescent="0.2">
      <c r="A90959" t="str">
        <f t="shared" si="1751"/>
        <v>Southern Hemisphere2025Loss</v>
      </c>
      <c r="B90959" t="str">
        <f t="shared" si="1750"/>
        <v>Zambia2025Loss</v>
      </c>
      <c r="C90959" t="s">
        <v>250</v>
      </c>
      <c r="D90959">
        <v>2025</v>
      </c>
      <c r="E90959" t="s">
        <v>311</v>
      </c>
      <c r="F90959" t="str">
        <f>VLOOKUP($B90959,psd_cotton!$A$3:$R$91826,18,FALSE)</f>
        <v>1000 480 lb. Bales</v>
      </c>
      <c r="G90959">
        <f>VLOOKUP($B90959,psd_cotton!$A$3:$Q$91826,16,FALSE)</f>
        <v>0</v>
      </c>
      <c r="I90959">
        <v>10</v>
      </c>
    </row>
    <row r="90960" spans="1:9" x14ac:dyDescent="0.2">
      <c r="A90960" t="str">
        <f t="shared" si="1751"/>
        <v>Southern Hemisphere2025Ending Stocks</v>
      </c>
      <c r="B90960" t="str">
        <f t="shared" si="1750"/>
        <v>Zambia2025Ending Stocks</v>
      </c>
      <c r="C90960" t="s">
        <v>250</v>
      </c>
      <c r="D90960">
        <v>2025</v>
      </c>
      <c r="E90960" t="s">
        <v>263</v>
      </c>
      <c r="F90960" t="str">
        <f>VLOOKUP($B90960,psd_cotton!$A$3:$R$91826,18,FALSE)</f>
        <v>1000 480 lb. Bales</v>
      </c>
      <c r="G90960">
        <f>VLOOKUP($B90960,psd_cotton!$A$3:$Q$91826,16,FALSE)</f>
        <v>100</v>
      </c>
      <c r="I90960">
        <v>11</v>
      </c>
    </row>
    <row r="90961" spans="1:9" x14ac:dyDescent="0.2">
      <c r="A90961" t="str">
        <f t="shared" si="1751"/>
        <v>Southern Hemisphere2025Stocks-to-Use</v>
      </c>
      <c r="B90961" t="str">
        <f t="shared" si="1750"/>
        <v>Zambia2025Stocks-to-Use</v>
      </c>
      <c r="C90961" t="s">
        <v>250</v>
      </c>
      <c r="D90961">
        <v>2025</v>
      </c>
      <c r="E90961" t="s">
        <v>259</v>
      </c>
      <c r="F90961" t="str">
        <f>VLOOKUP($B90961,psd_cotton!$A$3:$R$91826,18,FALSE)</f>
        <v>%</v>
      </c>
      <c r="G90961">
        <f>VLOOKUP($B90961,psd_cotton!$A$3:$Q$91826,16,FALSE)</f>
        <v>181.82</v>
      </c>
      <c r="I90961">
        <v>12</v>
      </c>
    </row>
    <row r="90962" spans="1:9" x14ac:dyDescent="0.2">
      <c r="A90962" t="str">
        <f t="shared" si="1751"/>
        <v>Southern Hemisphere1963Area Harvested</v>
      </c>
      <c r="B90962" t="str">
        <f t="shared" si="1750"/>
        <v>Zimbabwe1963Area Harvested</v>
      </c>
      <c r="C90962" t="s">
        <v>251</v>
      </c>
      <c r="D90962">
        <v>1963</v>
      </c>
      <c r="E90962" t="s">
        <v>265</v>
      </c>
      <c r="F90962" t="str">
        <f>VLOOKUP($B90962,psd_cotton!$A$3:$R$91826,18,FALSE)</f>
        <v>1000 Acres</v>
      </c>
      <c r="G90962">
        <f>VLOOKUP($B90962,psd_cotton!$A$3:$Q$91826,16,FALSE)</f>
        <v>12.355149999999998</v>
      </c>
      <c r="I90962">
        <v>1</v>
      </c>
    </row>
    <row r="90963" spans="1:9" x14ac:dyDescent="0.2">
      <c r="A90963" t="str">
        <f t="shared" si="1751"/>
        <v>Southern Hemisphere1963Yield</v>
      </c>
      <c r="B90963" t="str">
        <f t="shared" si="1750"/>
        <v>Zimbabwe1963Yield</v>
      </c>
      <c r="C90963" t="s">
        <v>251</v>
      </c>
      <c r="D90963">
        <v>1963</v>
      </c>
      <c r="E90963" t="s">
        <v>254</v>
      </c>
      <c r="F90963" t="str">
        <f>VLOOKUP($B90963,psd_cotton!$A$3:$R$91826,18,FALSE)</f>
        <v>Lbs/Acre</v>
      </c>
      <c r="G90963">
        <f>VLOOKUP($B90963,psd_cotton!$A$3:$Q$91826,16,FALSE)</f>
        <v>388.10119666697693</v>
      </c>
      <c r="I90963">
        <v>2</v>
      </c>
    </row>
    <row r="90964" spans="1:9" x14ac:dyDescent="0.2">
      <c r="A90964" t="str">
        <f t="shared" si="1751"/>
        <v>Southern Hemisphere1963Production</v>
      </c>
      <c r="B90964" t="str">
        <f t="shared" si="1750"/>
        <v>Zimbabwe1963Production</v>
      </c>
      <c r="C90964" t="s">
        <v>251</v>
      </c>
      <c r="D90964">
        <v>1963</v>
      </c>
      <c r="E90964" t="s">
        <v>260</v>
      </c>
      <c r="F90964" t="str">
        <f>VLOOKUP($B90964,psd_cotton!$A$3:$R$91826,18,FALSE)</f>
        <v>1000 480 lb. Bales</v>
      </c>
      <c r="G90964">
        <f>VLOOKUP($B90964,psd_cotton!$A$3:$Q$91826,16,FALSE)</f>
        <v>10</v>
      </c>
      <c r="I90964">
        <v>3</v>
      </c>
    </row>
    <row r="90965" spans="1:9" x14ac:dyDescent="0.2">
      <c r="A90965" t="str">
        <f t="shared" si="1751"/>
        <v>Southern Hemisphere1963Beginning Stocks</v>
      </c>
      <c r="B90965" t="str">
        <f t="shared" si="1750"/>
        <v>Zimbabwe1963Beginning Stocks</v>
      </c>
      <c r="C90965" t="s">
        <v>251</v>
      </c>
      <c r="D90965">
        <v>1963</v>
      </c>
      <c r="E90965" t="s">
        <v>264</v>
      </c>
      <c r="F90965" t="str">
        <f>VLOOKUP($B90965,psd_cotton!$A$3:$R$91826,18,FALSE)</f>
        <v>1000 480 lb. Bales</v>
      </c>
      <c r="G90965">
        <f>VLOOKUP($B90965,psd_cotton!$A$3:$Q$91826,16,FALSE)</f>
        <v>0</v>
      </c>
      <c r="I90965">
        <v>4</v>
      </c>
    </row>
    <row r="90966" spans="1:9" x14ac:dyDescent="0.2">
      <c r="A90966" t="str">
        <f t="shared" si="1751"/>
        <v>Southern Hemisphere1963Imports</v>
      </c>
      <c r="B90966" t="str">
        <f t="shared" si="1750"/>
        <v>Zimbabwe1963Imports</v>
      </c>
      <c r="C90966" t="s">
        <v>251</v>
      </c>
      <c r="D90966">
        <v>1963</v>
      </c>
      <c r="E90966" t="s">
        <v>261</v>
      </c>
      <c r="F90966" t="str">
        <f>VLOOKUP($B90966,psd_cotton!$A$3:$R$91826,18,FALSE)</f>
        <v>1000 480 lb. Bales</v>
      </c>
      <c r="G90966">
        <f>VLOOKUP($B90966,psd_cotton!$A$3:$Q$91826,16,FALSE)</f>
        <v>17</v>
      </c>
      <c r="I90966">
        <v>5</v>
      </c>
    </row>
    <row r="90967" spans="1:9" x14ac:dyDescent="0.2">
      <c r="A90967" t="str">
        <f t="shared" si="1751"/>
        <v>Southern Hemisphere1963Total Supply</v>
      </c>
      <c r="B90967" t="str">
        <f t="shared" ref="B90967:B91030" si="1752">CONCATENATE(C90967,D90967,E90967)</f>
        <v>Zimbabwe1963Total Supply</v>
      </c>
      <c r="C90967" t="s">
        <v>251</v>
      </c>
      <c r="D90967">
        <v>1963</v>
      </c>
      <c r="E90967" t="s">
        <v>257</v>
      </c>
      <c r="F90967" t="str">
        <f>VLOOKUP($B90967,psd_cotton!$A$3:$R$91826,18,FALSE)</f>
        <v>1000 480 lb. Bales</v>
      </c>
      <c r="G90967">
        <f>VLOOKUP($B90967,psd_cotton!$A$3:$Q$91826,16,FALSE)</f>
        <v>27</v>
      </c>
      <c r="I90967">
        <v>6</v>
      </c>
    </row>
    <row r="90968" spans="1:9" x14ac:dyDescent="0.2">
      <c r="A90968" t="str">
        <f t="shared" si="1751"/>
        <v>Southern Hemisphere1963Exports</v>
      </c>
      <c r="B90968" t="str">
        <f t="shared" si="1752"/>
        <v>Zimbabwe1963Exports</v>
      </c>
      <c r="C90968" t="s">
        <v>251</v>
      </c>
      <c r="D90968">
        <v>1963</v>
      </c>
      <c r="E90968" t="s">
        <v>262</v>
      </c>
      <c r="F90968" t="str">
        <f>VLOOKUP($B90968,psd_cotton!$A$3:$R$91826,18,FALSE)</f>
        <v>1000 480 lb. Bales</v>
      </c>
      <c r="G90968">
        <f>VLOOKUP($B90968,psd_cotton!$A$3:$Q$91826,16,FALSE)</f>
        <v>0</v>
      </c>
      <c r="I90968">
        <v>7</v>
      </c>
    </row>
    <row r="90969" spans="1:9" x14ac:dyDescent="0.2">
      <c r="A90969" t="str">
        <f t="shared" si="1751"/>
        <v>Southern Hemisphere1963Domestic Use</v>
      </c>
      <c r="B90969" t="str">
        <f t="shared" si="1752"/>
        <v>Zimbabwe1963Domestic Use</v>
      </c>
      <c r="C90969" t="s">
        <v>251</v>
      </c>
      <c r="D90969">
        <v>1963</v>
      </c>
      <c r="E90969" t="s">
        <v>310</v>
      </c>
      <c r="F90969" t="str">
        <f>VLOOKUP($B90969,psd_cotton!$A$3:$R$91826,18,FALSE)</f>
        <v>1000 480 lb. Bales</v>
      </c>
      <c r="G90969">
        <f>VLOOKUP($B90969,psd_cotton!$A$3:$Q$91826,16,FALSE)</f>
        <v>22</v>
      </c>
      <c r="I90969">
        <v>8</v>
      </c>
    </row>
    <row r="90970" spans="1:9" x14ac:dyDescent="0.2">
      <c r="A90970" t="str">
        <f t="shared" si="1751"/>
        <v>Southern Hemisphere1963Total Distribution</v>
      </c>
      <c r="B90970" t="str">
        <f t="shared" si="1752"/>
        <v>Zimbabwe1963Total Distribution</v>
      </c>
      <c r="C90970" t="s">
        <v>251</v>
      </c>
      <c r="D90970">
        <v>1963</v>
      </c>
      <c r="E90970" t="s">
        <v>258</v>
      </c>
      <c r="F90970" t="str">
        <f>VLOOKUP($B90970,psd_cotton!$A$3:$R$91826,18,FALSE)</f>
        <v>1000 480 lb. Bales</v>
      </c>
      <c r="G90970">
        <f>VLOOKUP($B90968,psd_cotton!$A$3:$Q$91826,16,FALSE)+VLOOKUP($B90969,psd_cotton!$A$3:$Q$91826,16,FALSE)</f>
        <v>22</v>
      </c>
      <c r="I90970">
        <v>9</v>
      </c>
    </row>
    <row r="90971" spans="1:9" x14ac:dyDescent="0.2">
      <c r="A90971" t="str">
        <f t="shared" si="1751"/>
        <v>Southern Hemisphere1963Loss</v>
      </c>
      <c r="B90971" t="str">
        <f t="shared" si="1752"/>
        <v>Zimbabwe1963Loss</v>
      </c>
      <c r="C90971" t="s">
        <v>251</v>
      </c>
      <c r="D90971">
        <v>1963</v>
      </c>
      <c r="E90971" t="s">
        <v>311</v>
      </c>
      <c r="F90971" t="str">
        <f>VLOOKUP($B90971,psd_cotton!$A$3:$R$91826,18,FALSE)</f>
        <v>1000 480 lb. Bales</v>
      </c>
      <c r="G90971">
        <f>VLOOKUP($B90971,psd_cotton!$A$3:$Q$91826,16,FALSE)</f>
        <v>0</v>
      </c>
      <c r="I90971">
        <v>10</v>
      </c>
    </row>
    <row r="90972" spans="1:9" x14ac:dyDescent="0.2">
      <c r="A90972" t="str">
        <f t="shared" si="1751"/>
        <v>Southern Hemisphere1963Ending Stocks</v>
      </c>
      <c r="B90972" t="str">
        <f t="shared" si="1752"/>
        <v>Zimbabwe1963Ending Stocks</v>
      </c>
      <c r="C90972" t="s">
        <v>251</v>
      </c>
      <c r="D90972">
        <v>1963</v>
      </c>
      <c r="E90972" t="s">
        <v>263</v>
      </c>
      <c r="F90972" t="str">
        <f>VLOOKUP($B90972,psd_cotton!$A$3:$R$91826,18,FALSE)</f>
        <v>1000 480 lb. Bales</v>
      </c>
      <c r="G90972">
        <f>VLOOKUP($B90972,psd_cotton!$A$3:$Q$91826,16,FALSE)</f>
        <v>5</v>
      </c>
      <c r="I90972">
        <v>11</v>
      </c>
    </row>
    <row r="90973" spans="1:9" x14ac:dyDescent="0.2">
      <c r="A90973" t="str">
        <f t="shared" si="1751"/>
        <v>Southern Hemisphere1963Stocks-to-Use</v>
      </c>
      <c r="B90973" t="str">
        <f t="shared" si="1752"/>
        <v>Zimbabwe1963Stocks-to-Use</v>
      </c>
      <c r="C90973" t="s">
        <v>251</v>
      </c>
      <c r="D90973">
        <v>1963</v>
      </c>
      <c r="E90973" t="s">
        <v>259</v>
      </c>
      <c r="F90973" t="str">
        <f>VLOOKUP($B90973,psd_cotton!$A$3:$R$91826,18,FALSE)</f>
        <v>%</v>
      </c>
      <c r="G90973">
        <f>VLOOKUP($B90973,psd_cotton!$A$3:$Q$91826,16,FALSE)</f>
        <v>22.73</v>
      </c>
      <c r="I90973">
        <v>12</v>
      </c>
    </row>
    <row r="90974" spans="1:9" x14ac:dyDescent="0.2">
      <c r="A90974" t="str">
        <f t="shared" ref="A90974:A91037" si="1753">"Southern Hemisphere"&amp;D90974&amp;E90974</f>
        <v>Southern Hemisphere1964Area Harvested</v>
      </c>
      <c r="B90974" t="str">
        <f t="shared" si="1752"/>
        <v>Zimbabwe1964Area Harvested</v>
      </c>
      <c r="C90974" t="s">
        <v>251</v>
      </c>
      <c r="D90974">
        <v>1964</v>
      </c>
      <c r="E90974" t="s">
        <v>265</v>
      </c>
      <c r="F90974" t="str">
        <f>VLOOKUP($B90974,psd_cotton!$A$3:$R$91826,18,FALSE)</f>
        <v>1000 Acres</v>
      </c>
      <c r="G90974">
        <f>VLOOKUP($B90974,psd_cotton!$A$3:$Q$91826,16,FALSE)</f>
        <v>37.065449999999998</v>
      </c>
      <c r="I90974">
        <v>1</v>
      </c>
    </row>
    <row r="90975" spans="1:9" x14ac:dyDescent="0.2">
      <c r="A90975" t="str">
        <f t="shared" si="1753"/>
        <v>Southern Hemisphere1964Yield</v>
      </c>
      <c r="B90975" t="str">
        <f t="shared" si="1752"/>
        <v>Zimbabwe1964Yield</v>
      </c>
      <c r="C90975" t="s">
        <v>251</v>
      </c>
      <c r="D90975">
        <v>1964</v>
      </c>
      <c r="E90975" t="s">
        <v>254</v>
      </c>
      <c r="F90975" t="str">
        <f>VLOOKUP($B90975,psd_cotton!$A$3:$R$91826,18,FALSE)</f>
        <v>Lbs/Acre</v>
      </c>
      <c r="G90975">
        <f>VLOOKUP($B90975,psd_cotton!$A$3:$Q$91826,16,FALSE)</f>
        <v>323.86375721864971</v>
      </c>
      <c r="I90975">
        <v>2</v>
      </c>
    </row>
    <row r="90976" spans="1:9" x14ac:dyDescent="0.2">
      <c r="A90976" t="str">
        <f t="shared" si="1753"/>
        <v>Southern Hemisphere1964Production</v>
      </c>
      <c r="B90976" t="str">
        <f t="shared" si="1752"/>
        <v>Zimbabwe1964Production</v>
      </c>
      <c r="C90976" t="s">
        <v>251</v>
      </c>
      <c r="D90976">
        <v>1964</v>
      </c>
      <c r="E90976" t="s">
        <v>260</v>
      </c>
      <c r="F90976" t="str">
        <f>VLOOKUP($B90976,psd_cotton!$A$3:$R$91826,18,FALSE)</f>
        <v>1000 480 lb. Bales</v>
      </c>
      <c r="G90976">
        <f>VLOOKUP($B90976,psd_cotton!$A$3:$Q$91826,16,FALSE)</f>
        <v>25</v>
      </c>
      <c r="I90976">
        <v>3</v>
      </c>
    </row>
    <row r="90977" spans="1:9" x14ac:dyDescent="0.2">
      <c r="A90977" t="str">
        <f t="shared" si="1753"/>
        <v>Southern Hemisphere1964Beginning Stocks</v>
      </c>
      <c r="B90977" t="str">
        <f t="shared" si="1752"/>
        <v>Zimbabwe1964Beginning Stocks</v>
      </c>
      <c r="C90977" t="s">
        <v>251</v>
      </c>
      <c r="D90977">
        <v>1964</v>
      </c>
      <c r="E90977" t="s">
        <v>264</v>
      </c>
      <c r="F90977" t="str">
        <f>VLOOKUP($B90977,psd_cotton!$A$3:$R$91826,18,FALSE)</f>
        <v>1000 480 lb. Bales</v>
      </c>
      <c r="G90977">
        <f>VLOOKUP($B90977,psd_cotton!$A$3:$Q$91826,16,FALSE)</f>
        <v>5</v>
      </c>
      <c r="I90977">
        <v>4</v>
      </c>
    </row>
    <row r="90978" spans="1:9" x14ac:dyDescent="0.2">
      <c r="A90978" t="str">
        <f t="shared" si="1753"/>
        <v>Southern Hemisphere1964Imports</v>
      </c>
      <c r="B90978" t="str">
        <f t="shared" si="1752"/>
        <v>Zimbabwe1964Imports</v>
      </c>
      <c r="C90978" t="s">
        <v>251</v>
      </c>
      <c r="D90978">
        <v>1964</v>
      </c>
      <c r="E90978" t="s">
        <v>261</v>
      </c>
      <c r="F90978" t="str">
        <f>VLOOKUP($B90978,psd_cotton!$A$3:$R$91826,18,FALSE)</f>
        <v>1000 480 lb. Bales</v>
      </c>
      <c r="G90978">
        <f>VLOOKUP($B90978,psd_cotton!$A$3:$Q$91826,16,FALSE)</f>
        <v>5</v>
      </c>
      <c r="I90978">
        <v>5</v>
      </c>
    </row>
    <row r="90979" spans="1:9" x14ac:dyDescent="0.2">
      <c r="A90979" t="str">
        <f t="shared" si="1753"/>
        <v>Southern Hemisphere1964Total Supply</v>
      </c>
      <c r="B90979" t="str">
        <f t="shared" si="1752"/>
        <v>Zimbabwe1964Total Supply</v>
      </c>
      <c r="C90979" t="s">
        <v>251</v>
      </c>
      <c r="D90979">
        <v>1964</v>
      </c>
      <c r="E90979" t="s">
        <v>257</v>
      </c>
      <c r="F90979" t="str">
        <f>VLOOKUP($B90979,psd_cotton!$A$3:$R$91826,18,FALSE)</f>
        <v>1000 480 lb. Bales</v>
      </c>
      <c r="G90979">
        <f>VLOOKUP($B90979,psd_cotton!$A$3:$Q$91826,16,FALSE)</f>
        <v>35</v>
      </c>
      <c r="I90979">
        <v>6</v>
      </c>
    </row>
    <row r="90980" spans="1:9" x14ac:dyDescent="0.2">
      <c r="A90980" t="str">
        <f t="shared" si="1753"/>
        <v>Southern Hemisphere1964Exports</v>
      </c>
      <c r="B90980" t="str">
        <f t="shared" si="1752"/>
        <v>Zimbabwe1964Exports</v>
      </c>
      <c r="C90980" t="s">
        <v>251</v>
      </c>
      <c r="D90980">
        <v>1964</v>
      </c>
      <c r="E90980" t="s">
        <v>262</v>
      </c>
      <c r="F90980" t="str">
        <f>VLOOKUP($B90980,psd_cotton!$A$3:$R$91826,18,FALSE)</f>
        <v>1000 480 lb. Bales</v>
      </c>
      <c r="G90980">
        <f>VLOOKUP($B90980,psd_cotton!$A$3:$Q$91826,16,FALSE)</f>
        <v>0</v>
      </c>
      <c r="I90980">
        <v>7</v>
      </c>
    </row>
    <row r="90981" spans="1:9" x14ac:dyDescent="0.2">
      <c r="A90981" t="str">
        <f t="shared" si="1753"/>
        <v>Southern Hemisphere1964Domestic Use</v>
      </c>
      <c r="B90981" t="str">
        <f t="shared" si="1752"/>
        <v>Zimbabwe1964Domestic Use</v>
      </c>
      <c r="C90981" t="s">
        <v>251</v>
      </c>
      <c r="D90981">
        <v>1964</v>
      </c>
      <c r="E90981" t="s">
        <v>310</v>
      </c>
      <c r="F90981" t="str">
        <f>VLOOKUP($B90981,psd_cotton!$A$3:$R$91826,18,FALSE)</f>
        <v>1000 480 lb. Bales</v>
      </c>
      <c r="G90981">
        <f>VLOOKUP($B90981,psd_cotton!$A$3:$Q$91826,16,FALSE)</f>
        <v>23</v>
      </c>
      <c r="I90981">
        <v>8</v>
      </c>
    </row>
    <row r="90982" spans="1:9" x14ac:dyDescent="0.2">
      <c r="A90982" t="str">
        <f t="shared" si="1753"/>
        <v>Southern Hemisphere1964Total Distribution</v>
      </c>
      <c r="B90982" t="str">
        <f t="shared" si="1752"/>
        <v>Zimbabwe1964Total Distribution</v>
      </c>
      <c r="C90982" t="s">
        <v>251</v>
      </c>
      <c r="D90982">
        <v>1964</v>
      </c>
      <c r="E90982" t="s">
        <v>258</v>
      </c>
      <c r="F90982" t="str">
        <f>VLOOKUP($B90982,psd_cotton!$A$3:$R$91826,18,FALSE)</f>
        <v>1000 480 lb. Bales</v>
      </c>
      <c r="G90982">
        <f>VLOOKUP($B90980,psd_cotton!$A$3:$Q$91826,16,FALSE)+VLOOKUP($B90981,psd_cotton!$A$3:$Q$91826,16,FALSE)</f>
        <v>23</v>
      </c>
      <c r="I90982">
        <v>9</v>
      </c>
    </row>
    <row r="90983" spans="1:9" x14ac:dyDescent="0.2">
      <c r="A90983" t="str">
        <f t="shared" si="1753"/>
        <v>Southern Hemisphere1964Loss</v>
      </c>
      <c r="B90983" t="str">
        <f t="shared" si="1752"/>
        <v>Zimbabwe1964Loss</v>
      </c>
      <c r="C90983" t="s">
        <v>251</v>
      </c>
      <c r="D90983">
        <v>1964</v>
      </c>
      <c r="E90983" t="s">
        <v>311</v>
      </c>
      <c r="F90983" t="str">
        <f>VLOOKUP($B90983,psd_cotton!$A$3:$R$91826,18,FALSE)</f>
        <v>1000 480 lb. Bales</v>
      </c>
      <c r="G90983">
        <f>VLOOKUP($B90983,psd_cotton!$A$3:$Q$91826,16,FALSE)</f>
        <v>0</v>
      </c>
      <c r="I90983">
        <v>10</v>
      </c>
    </row>
    <row r="90984" spans="1:9" x14ac:dyDescent="0.2">
      <c r="A90984" t="str">
        <f t="shared" si="1753"/>
        <v>Southern Hemisphere1964Ending Stocks</v>
      </c>
      <c r="B90984" t="str">
        <f t="shared" si="1752"/>
        <v>Zimbabwe1964Ending Stocks</v>
      </c>
      <c r="C90984" t="s">
        <v>251</v>
      </c>
      <c r="D90984">
        <v>1964</v>
      </c>
      <c r="E90984" t="s">
        <v>263</v>
      </c>
      <c r="F90984" t="str">
        <f>VLOOKUP($B90984,psd_cotton!$A$3:$R$91826,18,FALSE)</f>
        <v>1000 480 lb. Bales</v>
      </c>
      <c r="G90984">
        <f>VLOOKUP($B90984,psd_cotton!$A$3:$Q$91826,16,FALSE)</f>
        <v>12</v>
      </c>
      <c r="I90984">
        <v>11</v>
      </c>
    </row>
    <row r="90985" spans="1:9" x14ac:dyDescent="0.2">
      <c r="A90985" t="str">
        <f t="shared" si="1753"/>
        <v>Southern Hemisphere1964Stocks-to-Use</v>
      </c>
      <c r="B90985" t="str">
        <f t="shared" si="1752"/>
        <v>Zimbabwe1964Stocks-to-Use</v>
      </c>
      <c r="C90985" t="s">
        <v>251</v>
      </c>
      <c r="D90985">
        <v>1964</v>
      </c>
      <c r="E90985" t="s">
        <v>259</v>
      </c>
      <c r="F90985" t="str">
        <f>VLOOKUP($B90985,psd_cotton!$A$3:$R$91826,18,FALSE)</f>
        <v>%</v>
      </c>
      <c r="G90985">
        <f>VLOOKUP($B90985,psd_cotton!$A$3:$Q$91826,16,FALSE)</f>
        <v>52.17</v>
      </c>
      <c r="I90985">
        <v>12</v>
      </c>
    </row>
    <row r="90986" spans="1:9" x14ac:dyDescent="0.2">
      <c r="A90986" t="str">
        <f t="shared" si="1753"/>
        <v>Southern Hemisphere1965Area Harvested</v>
      </c>
      <c r="B90986" t="str">
        <f t="shared" si="1752"/>
        <v>Zimbabwe1965Area Harvested</v>
      </c>
      <c r="C90986" t="s">
        <v>251</v>
      </c>
      <c r="D90986">
        <v>1965</v>
      </c>
      <c r="E90986" t="s">
        <v>265</v>
      </c>
      <c r="F90986" t="str">
        <f>VLOOKUP($B90986,psd_cotton!$A$3:$R$91826,18,FALSE)</f>
        <v>1000 Acres</v>
      </c>
      <c r="G90986">
        <f>VLOOKUP($B90986,psd_cotton!$A$3:$Q$91826,16,FALSE)</f>
        <v>59.304719999999996</v>
      </c>
      <c r="I90986">
        <v>1</v>
      </c>
    </row>
    <row r="90987" spans="1:9" x14ac:dyDescent="0.2">
      <c r="A90987" t="str">
        <f t="shared" si="1753"/>
        <v>Southern Hemisphere1965Yield</v>
      </c>
      <c r="B90987" t="str">
        <f t="shared" si="1752"/>
        <v>Zimbabwe1965Yield</v>
      </c>
      <c r="C90987" t="s">
        <v>251</v>
      </c>
      <c r="D90987">
        <v>1965</v>
      </c>
      <c r="E90987" t="s">
        <v>254</v>
      </c>
      <c r="F90987" t="str">
        <f>VLOOKUP($B90987,psd_cotton!$A$3:$R$91826,18,FALSE)</f>
        <v>Lbs/Acre</v>
      </c>
      <c r="G90987">
        <f>VLOOKUP($B90987,psd_cotton!$A$3:$Q$91826,16,FALSE)</f>
        <v>323.86375721864971</v>
      </c>
      <c r="I90987">
        <v>2</v>
      </c>
    </row>
    <row r="90988" spans="1:9" x14ac:dyDescent="0.2">
      <c r="A90988" t="str">
        <f t="shared" si="1753"/>
        <v>Southern Hemisphere1965Production</v>
      </c>
      <c r="B90988" t="str">
        <f t="shared" si="1752"/>
        <v>Zimbabwe1965Production</v>
      </c>
      <c r="C90988" t="s">
        <v>251</v>
      </c>
      <c r="D90988">
        <v>1965</v>
      </c>
      <c r="E90988" t="s">
        <v>260</v>
      </c>
      <c r="F90988" t="str">
        <f>VLOOKUP($B90988,psd_cotton!$A$3:$R$91826,18,FALSE)</f>
        <v>1000 480 lb. Bales</v>
      </c>
      <c r="G90988">
        <f>VLOOKUP($B90988,psd_cotton!$A$3:$Q$91826,16,FALSE)</f>
        <v>40</v>
      </c>
      <c r="I90988">
        <v>3</v>
      </c>
    </row>
    <row r="90989" spans="1:9" x14ac:dyDescent="0.2">
      <c r="A90989" t="str">
        <f t="shared" si="1753"/>
        <v>Southern Hemisphere1965Beginning Stocks</v>
      </c>
      <c r="B90989" t="str">
        <f t="shared" si="1752"/>
        <v>Zimbabwe1965Beginning Stocks</v>
      </c>
      <c r="C90989" t="s">
        <v>251</v>
      </c>
      <c r="D90989">
        <v>1965</v>
      </c>
      <c r="E90989" t="s">
        <v>264</v>
      </c>
      <c r="F90989" t="str">
        <f>VLOOKUP($B90989,psd_cotton!$A$3:$R$91826,18,FALSE)</f>
        <v>1000 480 lb. Bales</v>
      </c>
      <c r="G90989">
        <f>VLOOKUP($B90989,psd_cotton!$A$3:$Q$91826,16,FALSE)</f>
        <v>12</v>
      </c>
      <c r="I90989">
        <v>4</v>
      </c>
    </row>
    <row r="90990" spans="1:9" x14ac:dyDescent="0.2">
      <c r="A90990" t="str">
        <f t="shared" si="1753"/>
        <v>Southern Hemisphere1965Imports</v>
      </c>
      <c r="B90990" t="str">
        <f t="shared" si="1752"/>
        <v>Zimbabwe1965Imports</v>
      </c>
      <c r="C90990" t="s">
        <v>251</v>
      </c>
      <c r="D90990">
        <v>1965</v>
      </c>
      <c r="E90990" t="s">
        <v>261</v>
      </c>
      <c r="F90990" t="str">
        <f>VLOOKUP($B90990,psd_cotton!$A$3:$R$91826,18,FALSE)</f>
        <v>1000 480 lb. Bales</v>
      </c>
      <c r="G90990">
        <f>VLOOKUP($B90990,psd_cotton!$A$3:$Q$91826,16,FALSE)</f>
        <v>5</v>
      </c>
      <c r="I90990">
        <v>5</v>
      </c>
    </row>
    <row r="90991" spans="1:9" x14ac:dyDescent="0.2">
      <c r="A90991" t="str">
        <f t="shared" si="1753"/>
        <v>Southern Hemisphere1965Total Supply</v>
      </c>
      <c r="B90991" t="str">
        <f t="shared" si="1752"/>
        <v>Zimbabwe1965Total Supply</v>
      </c>
      <c r="C90991" t="s">
        <v>251</v>
      </c>
      <c r="D90991">
        <v>1965</v>
      </c>
      <c r="E90991" t="s">
        <v>257</v>
      </c>
      <c r="F90991" t="str">
        <f>VLOOKUP($B90991,psd_cotton!$A$3:$R$91826,18,FALSE)</f>
        <v>1000 480 lb. Bales</v>
      </c>
      <c r="G90991">
        <f>VLOOKUP($B90991,psd_cotton!$A$3:$Q$91826,16,FALSE)</f>
        <v>57</v>
      </c>
      <c r="I90991">
        <v>6</v>
      </c>
    </row>
    <row r="90992" spans="1:9" x14ac:dyDescent="0.2">
      <c r="A90992" t="str">
        <f t="shared" si="1753"/>
        <v>Southern Hemisphere1965Exports</v>
      </c>
      <c r="B90992" t="str">
        <f t="shared" si="1752"/>
        <v>Zimbabwe1965Exports</v>
      </c>
      <c r="C90992" t="s">
        <v>251</v>
      </c>
      <c r="D90992">
        <v>1965</v>
      </c>
      <c r="E90992" t="s">
        <v>262</v>
      </c>
      <c r="F90992" t="str">
        <f>VLOOKUP($B90992,psd_cotton!$A$3:$R$91826,18,FALSE)</f>
        <v>1000 480 lb. Bales</v>
      </c>
      <c r="G90992">
        <f>VLOOKUP($B90992,psd_cotton!$A$3:$Q$91826,16,FALSE)</f>
        <v>10</v>
      </c>
      <c r="I90992">
        <v>7</v>
      </c>
    </row>
    <row r="90993" spans="1:9" x14ac:dyDescent="0.2">
      <c r="A90993" t="str">
        <f t="shared" si="1753"/>
        <v>Southern Hemisphere1965Domestic Use</v>
      </c>
      <c r="B90993" t="str">
        <f t="shared" si="1752"/>
        <v>Zimbabwe1965Domestic Use</v>
      </c>
      <c r="C90993" t="s">
        <v>251</v>
      </c>
      <c r="D90993">
        <v>1965</v>
      </c>
      <c r="E90993" t="s">
        <v>310</v>
      </c>
      <c r="F90993" t="str">
        <f>VLOOKUP($B90993,psd_cotton!$A$3:$R$91826,18,FALSE)</f>
        <v>1000 480 lb. Bales</v>
      </c>
      <c r="G90993">
        <f>VLOOKUP($B90993,psd_cotton!$A$3:$Q$91826,16,FALSE)</f>
        <v>35</v>
      </c>
      <c r="I90993">
        <v>8</v>
      </c>
    </row>
    <row r="90994" spans="1:9" x14ac:dyDescent="0.2">
      <c r="A90994" t="str">
        <f t="shared" si="1753"/>
        <v>Southern Hemisphere1965Total Distribution</v>
      </c>
      <c r="B90994" t="str">
        <f t="shared" si="1752"/>
        <v>Zimbabwe1965Total Distribution</v>
      </c>
      <c r="C90994" t="s">
        <v>251</v>
      </c>
      <c r="D90994">
        <v>1965</v>
      </c>
      <c r="E90994" t="s">
        <v>258</v>
      </c>
      <c r="F90994" t="str">
        <f>VLOOKUP($B90994,psd_cotton!$A$3:$R$91826,18,FALSE)</f>
        <v>1000 480 lb. Bales</v>
      </c>
      <c r="G90994">
        <f>VLOOKUP($B90992,psd_cotton!$A$3:$Q$91826,16,FALSE)+VLOOKUP($B90993,psd_cotton!$A$3:$Q$91826,16,FALSE)</f>
        <v>45</v>
      </c>
      <c r="I90994">
        <v>9</v>
      </c>
    </row>
    <row r="90995" spans="1:9" x14ac:dyDescent="0.2">
      <c r="A90995" t="str">
        <f t="shared" si="1753"/>
        <v>Southern Hemisphere1965Loss</v>
      </c>
      <c r="B90995" t="str">
        <f t="shared" si="1752"/>
        <v>Zimbabwe1965Loss</v>
      </c>
      <c r="C90995" t="s">
        <v>251</v>
      </c>
      <c r="D90995">
        <v>1965</v>
      </c>
      <c r="E90995" t="s">
        <v>311</v>
      </c>
      <c r="F90995" t="str">
        <f>VLOOKUP($B90995,psd_cotton!$A$3:$R$91826,18,FALSE)</f>
        <v>1000 480 lb. Bales</v>
      </c>
      <c r="G90995">
        <f>VLOOKUP($B90995,psd_cotton!$A$3:$Q$91826,16,FALSE)</f>
        <v>0</v>
      </c>
      <c r="I90995">
        <v>10</v>
      </c>
    </row>
    <row r="90996" spans="1:9" x14ac:dyDescent="0.2">
      <c r="A90996" t="str">
        <f t="shared" si="1753"/>
        <v>Southern Hemisphere1965Ending Stocks</v>
      </c>
      <c r="B90996" t="str">
        <f t="shared" si="1752"/>
        <v>Zimbabwe1965Ending Stocks</v>
      </c>
      <c r="C90996" t="s">
        <v>251</v>
      </c>
      <c r="D90996">
        <v>1965</v>
      </c>
      <c r="E90996" t="s">
        <v>263</v>
      </c>
      <c r="F90996" t="str">
        <f>VLOOKUP($B90996,psd_cotton!$A$3:$R$91826,18,FALSE)</f>
        <v>1000 480 lb. Bales</v>
      </c>
      <c r="G90996">
        <f>VLOOKUP($B90996,psd_cotton!$A$3:$Q$91826,16,FALSE)</f>
        <v>12</v>
      </c>
      <c r="I90996">
        <v>11</v>
      </c>
    </row>
    <row r="90997" spans="1:9" x14ac:dyDescent="0.2">
      <c r="A90997" t="str">
        <f t="shared" si="1753"/>
        <v>Southern Hemisphere1965Stocks-to-Use</v>
      </c>
      <c r="B90997" t="str">
        <f t="shared" si="1752"/>
        <v>Zimbabwe1965Stocks-to-Use</v>
      </c>
      <c r="C90997" t="s">
        <v>251</v>
      </c>
      <c r="D90997">
        <v>1965</v>
      </c>
      <c r="E90997" t="s">
        <v>259</v>
      </c>
      <c r="F90997" t="str">
        <f>VLOOKUP($B90997,psd_cotton!$A$3:$R$91826,18,FALSE)</f>
        <v>%</v>
      </c>
      <c r="G90997">
        <f>VLOOKUP($B90997,psd_cotton!$A$3:$Q$91826,16,FALSE)</f>
        <v>26.67</v>
      </c>
      <c r="I90997">
        <v>12</v>
      </c>
    </row>
    <row r="90998" spans="1:9" x14ac:dyDescent="0.2">
      <c r="A90998" t="str">
        <f t="shared" si="1753"/>
        <v>Southern Hemisphere1966Area Harvested</v>
      </c>
      <c r="B90998" t="str">
        <f t="shared" si="1752"/>
        <v>Zimbabwe1966Area Harvested</v>
      </c>
      <c r="C90998" t="s">
        <v>251</v>
      </c>
      <c r="D90998">
        <v>1966</v>
      </c>
      <c r="E90998" t="s">
        <v>265</v>
      </c>
      <c r="F90998" t="str">
        <f>VLOOKUP($B90998,psd_cotton!$A$3:$R$91826,18,FALSE)</f>
        <v>1000 Acres</v>
      </c>
      <c r="G90998">
        <f>VLOOKUP($B90998,psd_cotton!$A$3:$Q$91826,16,FALSE)</f>
        <v>111.19635</v>
      </c>
      <c r="I90998">
        <v>1</v>
      </c>
    </row>
    <row r="90999" spans="1:9" x14ac:dyDescent="0.2">
      <c r="A90999" t="str">
        <f t="shared" si="1753"/>
        <v>Southern Hemisphere1966Yield</v>
      </c>
      <c r="B90999" t="str">
        <f t="shared" si="1752"/>
        <v>Zimbabwe1966Yield</v>
      </c>
      <c r="C90999" t="s">
        <v>251</v>
      </c>
      <c r="D90999">
        <v>1966</v>
      </c>
      <c r="E90999" t="s">
        <v>254</v>
      </c>
      <c r="F90999" t="str">
        <f>VLOOKUP($B90999,psd_cotton!$A$3:$R$91826,18,FALSE)</f>
        <v>Lbs/Acre</v>
      </c>
      <c r="G90999">
        <f>VLOOKUP($B90999,psd_cotton!$A$3:$Q$91826,16,FALSE)</f>
        <v>258.73413111131794</v>
      </c>
      <c r="I90999">
        <v>2</v>
      </c>
    </row>
    <row r="91000" spans="1:9" x14ac:dyDescent="0.2">
      <c r="A91000" t="str">
        <f t="shared" si="1753"/>
        <v>Southern Hemisphere1966Production</v>
      </c>
      <c r="B91000" t="str">
        <f t="shared" si="1752"/>
        <v>Zimbabwe1966Production</v>
      </c>
      <c r="C91000" t="s">
        <v>251</v>
      </c>
      <c r="D91000">
        <v>1966</v>
      </c>
      <c r="E91000" t="s">
        <v>260</v>
      </c>
      <c r="F91000" t="str">
        <f>VLOOKUP($B91000,psd_cotton!$A$3:$R$91826,18,FALSE)</f>
        <v>1000 480 lb. Bales</v>
      </c>
      <c r="G91000">
        <f>VLOOKUP($B91000,psd_cotton!$A$3:$Q$91826,16,FALSE)</f>
        <v>60</v>
      </c>
      <c r="I91000">
        <v>3</v>
      </c>
    </row>
    <row r="91001" spans="1:9" x14ac:dyDescent="0.2">
      <c r="A91001" t="str">
        <f t="shared" si="1753"/>
        <v>Southern Hemisphere1966Beginning Stocks</v>
      </c>
      <c r="B91001" t="str">
        <f t="shared" si="1752"/>
        <v>Zimbabwe1966Beginning Stocks</v>
      </c>
      <c r="C91001" t="s">
        <v>251</v>
      </c>
      <c r="D91001">
        <v>1966</v>
      </c>
      <c r="E91001" t="s">
        <v>264</v>
      </c>
      <c r="F91001" t="str">
        <f>VLOOKUP($B91001,psd_cotton!$A$3:$R$91826,18,FALSE)</f>
        <v>1000 480 lb. Bales</v>
      </c>
      <c r="G91001">
        <f>VLOOKUP($B91001,psd_cotton!$A$3:$Q$91826,16,FALSE)</f>
        <v>12</v>
      </c>
      <c r="I91001">
        <v>4</v>
      </c>
    </row>
    <row r="91002" spans="1:9" x14ac:dyDescent="0.2">
      <c r="A91002" t="str">
        <f t="shared" si="1753"/>
        <v>Southern Hemisphere1966Imports</v>
      </c>
      <c r="B91002" t="str">
        <f t="shared" si="1752"/>
        <v>Zimbabwe1966Imports</v>
      </c>
      <c r="C91002" t="s">
        <v>251</v>
      </c>
      <c r="D91002">
        <v>1966</v>
      </c>
      <c r="E91002" t="s">
        <v>261</v>
      </c>
      <c r="F91002" t="str">
        <f>VLOOKUP($B91002,psd_cotton!$A$3:$R$91826,18,FALSE)</f>
        <v>1000 480 lb. Bales</v>
      </c>
      <c r="G91002">
        <f>VLOOKUP($B91002,psd_cotton!$A$3:$Q$91826,16,FALSE)</f>
        <v>3</v>
      </c>
      <c r="I91002">
        <v>5</v>
      </c>
    </row>
    <row r="91003" spans="1:9" x14ac:dyDescent="0.2">
      <c r="A91003" t="str">
        <f t="shared" si="1753"/>
        <v>Southern Hemisphere1966Total Supply</v>
      </c>
      <c r="B91003" t="str">
        <f t="shared" si="1752"/>
        <v>Zimbabwe1966Total Supply</v>
      </c>
      <c r="C91003" t="s">
        <v>251</v>
      </c>
      <c r="D91003">
        <v>1966</v>
      </c>
      <c r="E91003" t="s">
        <v>257</v>
      </c>
      <c r="F91003" t="str">
        <f>VLOOKUP($B91003,psd_cotton!$A$3:$R$91826,18,FALSE)</f>
        <v>1000 480 lb. Bales</v>
      </c>
      <c r="G91003">
        <f>VLOOKUP($B91003,psd_cotton!$A$3:$Q$91826,16,FALSE)</f>
        <v>75</v>
      </c>
      <c r="I91003">
        <v>6</v>
      </c>
    </row>
    <row r="91004" spans="1:9" x14ac:dyDescent="0.2">
      <c r="A91004" t="str">
        <f t="shared" si="1753"/>
        <v>Southern Hemisphere1966Exports</v>
      </c>
      <c r="B91004" t="str">
        <f t="shared" si="1752"/>
        <v>Zimbabwe1966Exports</v>
      </c>
      <c r="C91004" t="s">
        <v>251</v>
      </c>
      <c r="D91004">
        <v>1966</v>
      </c>
      <c r="E91004" t="s">
        <v>262</v>
      </c>
      <c r="F91004" t="str">
        <f>VLOOKUP($B91004,psd_cotton!$A$3:$R$91826,18,FALSE)</f>
        <v>1000 480 lb. Bales</v>
      </c>
      <c r="G91004">
        <f>VLOOKUP($B91004,psd_cotton!$A$3:$Q$91826,16,FALSE)</f>
        <v>20</v>
      </c>
      <c r="I91004">
        <v>7</v>
      </c>
    </row>
    <row r="91005" spans="1:9" x14ac:dyDescent="0.2">
      <c r="A91005" t="str">
        <f t="shared" si="1753"/>
        <v>Southern Hemisphere1966Domestic Use</v>
      </c>
      <c r="B91005" t="str">
        <f t="shared" si="1752"/>
        <v>Zimbabwe1966Domestic Use</v>
      </c>
      <c r="C91005" t="s">
        <v>251</v>
      </c>
      <c r="D91005">
        <v>1966</v>
      </c>
      <c r="E91005" t="s">
        <v>310</v>
      </c>
      <c r="F91005" t="str">
        <f>VLOOKUP($B91005,psd_cotton!$A$3:$R$91826,18,FALSE)</f>
        <v>1000 480 lb. Bales</v>
      </c>
      <c r="G91005">
        <f>VLOOKUP($B91005,psd_cotton!$A$3:$Q$91826,16,FALSE)</f>
        <v>40</v>
      </c>
      <c r="I91005">
        <v>8</v>
      </c>
    </row>
    <row r="91006" spans="1:9" x14ac:dyDescent="0.2">
      <c r="A91006" t="str">
        <f t="shared" si="1753"/>
        <v>Southern Hemisphere1966Total Distribution</v>
      </c>
      <c r="B91006" t="str">
        <f t="shared" si="1752"/>
        <v>Zimbabwe1966Total Distribution</v>
      </c>
      <c r="C91006" t="s">
        <v>251</v>
      </c>
      <c r="D91006">
        <v>1966</v>
      </c>
      <c r="E91006" t="s">
        <v>258</v>
      </c>
      <c r="F91006" t="str">
        <f>VLOOKUP($B91006,psd_cotton!$A$3:$R$91826,18,FALSE)</f>
        <v>1000 480 lb. Bales</v>
      </c>
      <c r="G91006">
        <f>VLOOKUP($B91004,psd_cotton!$A$3:$Q$91826,16,FALSE)+VLOOKUP($B91005,psd_cotton!$A$3:$Q$91826,16,FALSE)</f>
        <v>60</v>
      </c>
      <c r="I91006">
        <v>9</v>
      </c>
    </row>
    <row r="91007" spans="1:9" x14ac:dyDescent="0.2">
      <c r="A91007" t="str">
        <f t="shared" si="1753"/>
        <v>Southern Hemisphere1966Loss</v>
      </c>
      <c r="B91007" t="str">
        <f t="shared" si="1752"/>
        <v>Zimbabwe1966Loss</v>
      </c>
      <c r="C91007" t="s">
        <v>251</v>
      </c>
      <c r="D91007">
        <v>1966</v>
      </c>
      <c r="E91007" t="s">
        <v>311</v>
      </c>
      <c r="F91007" t="str">
        <f>VLOOKUP($B91007,psd_cotton!$A$3:$R$91826,18,FALSE)</f>
        <v>1000 480 lb. Bales</v>
      </c>
      <c r="G91007">
        <f>VLOOKUP($B91007,psd_cotton!$A$3:$Q$91826,16,FALSE)</f>
        <v>0</v>
      </c>
      <c r="I91007">
        <v>10</v>
      </c>
    </row>
    <row r="91008" spans="1:9" x14ac:dyDescent="0.2">
      <c r="A91008" t="str">
        <f t="shared" si="1753"/>
        <v>Southern Hemisphere1966Ending Stocks</v>
      </c>
      <c r="B91008" t="str">
        <f t="shared" si="1752"/>
        <v>Zimbabwe1966Ending Stocks</v>
      </c>
      <c r="C91008" t="s">
        <v>251</v>
      </c>
      <c r="D91008">
        <v>1966</v>
      </c>
      <c r="E91008" t="s">
        <v>263</v>
      </c>
      <c r="F91008" t="str">
        <f>VLOOKUP($B91008,psd_cotton!$A$3:$R$91826,18,FALSE)</f>
        <v>1000 480 lb. Bales</v>
      </c>
      <c r="G91008">
        <f>VLOOKUP($B91008,psd_cotton!$A$3:$Q$91826,16,FALSE)</f>
        <v>15</v>
      </c>
      <c r="I91008">
        <v>11</v>
      </c>
    </row>
    <row r="91009" spans="1:9" x14ac:dyDescent="0.2">
      <c r="A91009" t="str">
        <f t="shared" si="1753"/>
        <v>Southern Hemisphere1966Stocks-to-Use</v>
      </c>
      <c r="B91009" t="str">
        <f t="shared" si="1752"/>
        <v>Zimbabwe1966Stocks-to-Use</v>
      </c>
      <c r="C91009" t="s">
        <v>251</v>
      </c>
      <c r="D91009">
        <v>1966</v>
      </c>
      <c r="E91009" t="s">
        <v>259</v>
      </c>
      <c r="F91009" t="str">
        <f>VLOOKUP($B91009,psd_cotton!$A$3:$R$91826,18,FALSE)</f>
        <v>%</v>
      </c>
      <c r="G91009">
        <f>VLOOKUP($B91009,psd_cotton!$A$3:$Q$91826,16,FALSE)</f>
        <v>25</v>
      </c>
      <c r="I91009">
        <v>12</v>
      </c>
    </row>
    <row r="91010" spans="1:9" x14ac:dyDescent="0.2">
      <c r="A91010" t="str">
        <f t="shared" si="1753"/>
        <v>Southern Hemisphere1967Area Harvested</v>
      </c>
      <c r="B91010" t="str">
        <f t="shared" si="1752"/>
        <v>Zimbabwe1967Area Harvested</v>
      </c>
      <c r="C91010" t="s">
        <v>251</v>
      </c>
      <c r="D91010">
        <v>1967</v>
      </c>
      <c r="E91010" t="s">
        <v>265</v>
      </c>
      <c r="F91010" t="str">
        <f>VLOOKUP($B91010,psd_cotton!$A$3:$R$91826,18,FALSE)</f>
        <v>1000 Acres</v>
      </c>
      <c r="G91010">
        <f>VLOOKUP($B91010,psd_cotton!$A$3:$Q$91826,16,FALSE)</f>
        <v>111.19635</v>
      </c>
      <c r="I91010">
        <v>1</v>
      </c>
    </row>
    <row r="91011" spans="1:9" x14ac:dyDescent="0.2">
      <c r="A91011" t="str">
        <f t="shared" si="1753"/>
        <v>Southern Hemisphere1967Yield</v>
      </c>
      <c r="B91011" t="str">
        <f t="shared" si="1752"/>
        <v>Zimbabwe1967Yield</v>
      </c>
      <c r="C91011" t="s">
        <v>251</v>
      </c>
      <c r="D91011">
        <v>1967</v>
      </c>
      <c r="E91011" t="s">
        <v>254</v>
      </c>
      <c r="F91011" t="str">
        <f>VLOOKUP($B91011,psd_cotton!$A$3:$R$91826,18,FALSE)</f>
        <v>Lbs/Acre</v>
      </c>
      <c r="G91011">
        <f>VLOOKUP($B91011,psd_cotton!$A$3:$Q$91826,16,FALSE)</f>
        <v>345.27623703475876</v>
      </c>
      <c r="I91011">
        <v>2</v>
      </c>
    </row>
    <row r="91012" spans="1:9" x14ac:dyDescent="0.2">
      <c r="A91012" t="str">
        <f t="shared" si="1753"/>
        <v>Southern Hemisphere1967Production</v>
      </c>
      <c r="B91012" t="str">
        <f t="shared" si="1752"/>
        <v>Zimbabwe1967Production</v>
      </c>
      <c r="C91012" t="s">
        <v>251</v>
      </c>
      <c r="D91012">
        <v>1967</v>
      </c>
      <c r="E91012" t="s">
        <v>260</v>
      </c>
      <c r="F91012" t="str">
        <f>VLOOKUP($B91012,psd_cotton!$A$3:$R$91826,18,FALSE)</f>
        <v>1000 480 lb. Bales</v>
      </c>
      <c r="G91012">
        <f>VLOOKUP($B91012,psd_cotton!$A$3:$Q$91826,16,FALSE)</f>
        <v>80</v>
      </c>
      <c r="I91012">
        <v>3</v>
      </c>
    </row>
    <row r="91013" spans="1:9" x14ac:dyDescent="0.2">
      <c r="A91013" t="str">
        <f t="shared" si="1753"/>
        <v>Southern Hemisphere1967Beginning Stocks</v>
      </c>
      <c r="B91013" t="str">
        <f t="shared" si="1752"/>
        <v>Zimbabwe1967Beginning Stocks</v>
      </c>
      <c r="C91013" t="s">
        <v>251</v>
      </c>
      <c r="D91013">
        <v>1967</v>
      </c>
      <c r="E91013" t="s">
        <v>264</v>
      </c>
      <c r="F91013" t="str">
        <f>VLOOKUP($B91013,psd_cotton!$A$3:$R$91826,18,FALSE)</f>
        <v>1000 480 lb. Bales</v>
      </c>
      <c r="G91013">
        <f>VLOOKUP($B91013,psd_cotton!$A$3:$Q$91826,16,FALSE)</f>
        <v>15</v>
      </c>
      <c r="I91013">
        <v>4</v>
      </c>
    </row>
    <row r="91014" spans="1:9" x14ac:dyDescent="0.2">
      <c r="A91014" t="str">
        <f t="shared" si="1753"/>
        <v>Southern Hemisphere1967Imports</v>
      </c>
      <c r="B91014" t="str">
        <f t="shared" si="1752"/>
        <v>Zimbabwe1967Imports</v>
      </c>
      <c r="C91014" t="s">
        <v>251</v>
      </c>
      <c r="D91014">
        <v>1967</v>
      </c>
      <c r="E91014" t="s">
        <v>261</v>
      </c>
      <c r="F91014" t="str">
        <f>VLOOKUP($B91014,psd_cotton!$A$3:$R$91826,18,FALSE)</f>
        <v>1000 480 lb. Bales</v>
      </c>
      <c r="G91014">
        <f>VLOOKUP($B91014,psd_cotton!$A$3:$Q$91826,16,FALSE)</f>
        <v>0</v>
      </c>
      <c r="I91014">
        <v>5</v>
      </c>
    </row>
    <row r="91015" spans="1:9" x14ac:dyDescent="0.2">
      <c r="A91015" t="str">
        <f t="shared" si="1753"/>
        <v>Southern Hemisphere1967Total Supply</v>
      </c>
      <c r="B91015" t="str">
        <f t="shared" si="1752"/>
        <v>Zimbabwe1967Total Supply</v>
      </c>
      <c r="C91015" t="s">
        <v>251</v>
      </c>
      <c r="D91015">
        <v>1967</v>
      </c>
      <c r="E91015" t="s">
        <v>257</v>
      </c>
      <c r="F91015" t="str">
        <f>VLOOKUP($B91015,psd_cotton!$A$3:$R$91826,18,FALSE)</f>
        <v>1000 480 lb. Bales</v>
      </c>
      <c r="G91015">
        <f>VLOOKUP($B91015,psd_cotton!$A$3:$Q$91826,16,FALSE)</f>
        <v>95</v>
      </c>
      <c r="I91015">
        <v>6</v>
      </c>
    </row>
    <row r="91016" spans="1:9" x14ac:dyDescent="0.2">
      <c r="A91016" t="str">
        <f t="shared" si="1753"/>
        <v>Southern Hemisphere1967Exports</v>
      </c>
      <c r="B91016" t="str">
        <f t="shared" si="1752"/>
        <v>Zimbabwe1967Exports</v>
      </c>
      <c r="C91016" t="s">
        <v>251</v>
      </c>
      <c r="D91016">
        <v>1967</v>
      </c>
      <c r="E91016" t="s">
        <v>262</v>
      </c>
      <c r="F91016" t="str">
        <f>VLOOKUP($B91016,psd_cotton!$A$3:$R$91826,18,FALSE)</f>
        <v>1000 480 lb. Bales</v>
      </c>
      <c r="G91016">
        <f>VLOOKUP($B91016,psd_cotton!$A$3:$Q$91826,16,FALSE)</f>
        <v>35</v>
      </c>
      <c r="I91016">
        <v>7</v>
      </c>
    </row>
    <row r="91017" spans="1:9" x14ac:dyDescent="0.2">
      <c r="A91017" t="str">
        <f t="shared" si="1753"/>
        <v>Southern Hemisphere1967Domestic Use</v>
      </c>
      <c r="B91017" t="str">
        <f t="shared" si="1752"/>
        <v>Zimbabwe1967Domestic Use</v>
      </c>
      <c r="C91017" t="s">
        <v>251</v>
      </c>
      <c r="D91017">
        <v>1967</v>
      </c>
      <c r="E91017" t="s">
        <v>310</v>
      </c>
      <c r="F91017" t="str">
        <f>VLOOKUP($B91017,psd_cotton!$A$3:$R$91826,18,FALSE)</f>
        <v>1000 480 lb. Bales</v>
      </c>
      <c r="G91017">
        <f>VLOOKUP($B91017,psd_cotton!$A$3:$Q$91826,16,FALSE)</f>
        <v>45</v>
      </c>
      <c r="I91017">
        <v>8</v>
      </c>
    </row>
    <row r="91018" spans="1:9" x14ac:dyDescent="0.2">
      <c r="A91018" t="str">
        <f t="shared" si="1753"/>
        <v>Southern Hemisphere1967Total Distribution</v>
      </c>
      <c r="B91018" t="str">
        <f t="shared" si="1752"/>
        <v>Zimbabwe1967Total Distribution</v>
      </c>
      <c r="C91018" t="s">
        <v>251</v>
      </c>
      <c r="D91018">
        <v>1967</v>
      </c>
      <c r="E91018" t="s">
        <v>258</v>
      </c>
      <c r="F91018" t="str">
        <f>VLOOKUP($B91018,psd_cotton!$A$3:$R$91826,18,FALSE)</f>
        <v>1000 480 lb. Bales</v>
      </c>
      <c r="G91018">
        <f>VLOOKUP($B91016,psd_cotton!$A$3:$Q$91826,16,FALSE)+VLOOKUP($B91017,psd_cotton!$A$3:$Q$91826,16,FALSE)</f>
        <v>80</v>
      </c>
      <c r="I91018">
        <v>9</v>
      </c>
    </row>
    <row r="91019" spans="1:9" x14ac:dyDescent="0.2">
      <c r="A91019" t="str">
        <f t="shared" si="1753"/>
        <v>Southern Hemisphere1967Loss</v>
      </c>
      <c r="B91019" t="str">
        <f t="shared" si="1752"/>
        <v>Zimbabwe1967Loss</v>
      </c>
      <c r="C91019" t="s">
        <v>251</v>
      </c>
      <c r="D91019">
        <v>1967</v>
      </c>
      <c r="E91019" t="s">
        <v>311</v>
      </c>
      <c r="F91019" t="str">
        <f>VLOOKUP($B91019,psd_cotton!$A$3:$R$91826,18,FALSE)</f>
        <v>1000 480 lb. Bales</v>
      </c>
      <c r="G91019">
        <f>VLOOKUP($B91019,psd_cotton!$A$3:$Q$91826,16,FALSE)</f>
        <v>0</v>
      </c>
      <c r="I91019">
        <v>10</v>
      </c>
    </row>
    <row r="91020" spans="1:9" x14ac:dyDescent="0.2">
      <c r="A91020" t="str">
        <f t="shared" si="1753"/>
        <v>Southern Hemisphere1967Ending Stocks</v>
      </c>
      <c r="B91020" t="str">
        <f t="shared" si="1752"/>
        <v>Zimbabwe1967Ending Stocks</v>
      </c>
      <c r="C91020" t="s">
        <v>251</v>
      </c>
      <c r="D91020">
        <v>1967</v>
      </c>
      <c r="E91020" t="s">
        <v>263</v>
      </c>
      <c r="F91020" t="str">
        <f>VLOOKUP($B91020,psd_cotton!$A$3:$R$91826,18,FALSE)</f>
        <v>1000 480 lb. Bales</v>
      </c>
      <c r="G91020">
        <f>VLOOKUP($B91020,psd_cotton!$A$3:$Q$91826,16,FALSE)</f>
        <v>15</v>
      </c>
      <c r="I91020">
        <v>11</v>
      </c>
    </row>
    <row r="91021" spans="1:9" x14ac:dyDescent="0.2">
      <c r="A91021" t="str">
        <f t="shared" si="1753"/>
        <v>Southern Hemisphere1967Stocks-to-Use</v>
      </c>
      <c r="B91021" t="str">
        <f t="shared" si="1752"/>
        <v>Zimbabwe1967Stocks-to-Use</v>
      </c>
      <c r="C91021" t="s">
        <v>251</v>
      </c>
      <c r="D91021">
        <v>1967</v>
      </c>
      <c r="E91021" t="s">
        <v>259</v>
      </c>
      <c r="F91021" t="str">
        <f>VLOOKUP($B91021,psd_cotton!$A$3:$R$91826,18,FALSE)</f>
        <v>%</v>
      </c>
      <c r="G91021">
        <f>VLOOKUP($B91021,psd_cotton!$A$3:$Q$91826,16,FALSE)</f>
        <v>18.75</v>
      </c>
      <c r="I91021">
        <v>12</v>
      </c>
    </row>
    <row r="91022" spans="1:9" x14ac:dyDescent="0.2">
      <c r="A91022" t="str">
        <f t="shared" si="1753"/>
        <v>Southern Hemisphere1968Area Harvested</v>
      </c>
      <c r="B91022" t="str">
        <f t="shared" si="1752"/>
        <v>Zimbabwe1968Area Harvested</v>
      </c>
      <c r="C91022" t="s">
        <v>251</v>
      </c>
      <c r="D91022">
        <v>1968</v>
      </c>
      <c r="E91022" t="s">
        <v>265</v>
      </c>
      <c r="F91022" t="str">
        <f>VLOOKUP($B91022,psd_cotton!$A$3:$R$91826,18,FALSE)</f>
        <v>1000 Acres</v>
      </c>
      <c r="G91022">
        <f>VLOOKUP($B91022,psd_cotton!$A$3:$Q$91826,16,FALSE)</f>
        <v>200.15342999999999</v>
      </c>
      <c r="I91022">
        <v>1</v>
      </c>
    </row>
    <row r="91023" spans="1:9" x14ac:dyDescent="0.2">
      <c r="A91023" t="str">
        <f t="shared" si="1753"/>
        <v>Southern Hemisphere1968Yield</v>
      </c>
      <c r="B91023" t="str">
        <f t="shared" si="1752"/>
        <v>Zimbabwe1968Yield</v>
      </c>
      <c r="C91023" t="s">
        <v>251</v>
      </c>
      <c r="D91023">
        <v>1968</v>
      </c>
      <c r="E91023" t="s">
        <v>254</v>
      </c>
      <c r="F91023" t="str">
        <f>VLOOKUP($B91023,psd_cotton!$A$3:$R$91826,18,FALSE)</f>
        <v>Lbs/Acre</v>
      </c>
      <c r="G91023">
        <f>VLOOKUP($B91023,psd_cotton!$A$3:$Q$91826,16,FALSE)</f>
        <v>335.46218378570882</v>
      </c>
      <c r="I91023">
        <v>2</v>
      </c>
    </row>
    <row r="91024" spans="1:9" x14ac:dyDescent="0.2">
      <c r="A91024" t="str">
        <f t="shared" si="1753"/>
        <v>Southern Hemisphere1968Production</v>
      </c>
      <c r="B91024" t="str">
        <f t="shared" si="1752"/>
        <v>Zimbabwe1968Production</v>
      </c>
      <c r="C91024" t="s">
        <v>251</v>
      </c>
      <c r="D91024">
        <v>1968</v>
      </c>
      <c r="E91024" t="s">
        <v>260</v>
      </c>
      <c r="F91024" t="str">
        <f>VLOOKUP($B91024,psd_cotton!$A$3:$R$91826,18,FALSE)</f>
        <v>1000 480 lb. Bales</v>
      </c>
      <c r="G91024">
        <f>VLOOKUP($B91024,psd_cotton!$A$3:$Q$91826,16,FALSE)</f>
        <v>140</v>
      </c>
      <c r="I91024">
        <v>3</v>
      </c>
    </row>
    <row r="91025" spans="1:9" x14ac:dyDescent="0.2">
      <c r="A91025" t="str">
        <f t="shared" si="1753"/>
        <v>Southern Hemisphere1968Beginning Stocks</v>
      </c>
      <c r="B91025" t="str">
        <f t="shared" si="1752"/>
        <v>Zimbabwe1968Beginning Stocks</v>
      </c>
      <c r="C91025" t="s">
        <v>251</v>
      </c>
      <c r="D91025">
        <v>1968</v>
      </c>
      <c r="E91025" t="s">
        <v>264</v>
      </c>
      <c r="F91025" t="str">
        <f>VLOOKUP($B91025,psd_cotton!$A$3:$R$91826,18,FALSE)</f>
        <v>1000 480 lb. Bales</v>
      </c>
      <c r="G91025">
        <f>VLOOKUP($B91025,psd_cotton!$A$3:$Q$91826,16,FALSE)</f>
        <v>15</v>
      </c>
      <c r="I91025">
        <v>4</v>
      </c>
    </row>
    <row r="91026" spans="1:9" x14ac:dyDescent="0.2">
      <c r="A91026" t="str">
        <f t="shared" si="1753"/>
        <v>Southern Hemisphere1968Imports</v>
      </c>
      <c r="B91026" t="str">
        <f t="shared" si="1752"/>
        <v>Zimbabwe1968Imports</v>
      </c>
      <c r="C91026" t="s">
        <v>251</v>
      </c>
      <c r="D91026">
        <v>1968</v>
      </c>
      <c r="E91026" t="s">
        <v>261</v>
      </c>
      <c r="F91026" t="str">
        <f>VLOOKUP($B91026,psd_cotton!$A$3:$R$91826,18,FALSE)</f>
        <v>1000 480 lb. Bales</v>
      </c>
      <c r="G91026">
        <f>VLOOKUP($B91026,psd_cotton!$A$3:$Q$91826,16,FALSE)</f>
        <v>0</v>
      </c>
      <c r="I91026">
        <v>5</v>
      </c>
    </row>
    <row r="91027" spans="1:9" x14ac:dyDescent="0.2">
      <c r="A91027" t="str">
        <f t="shared" si="1753"/>
        <v>Southern Hemisphere1968Total Supply</v>
      </c>
      <c r="B91027" t="str">
        <f t="shared" si="1752"/>
        <v>Zimbabwe1968Total Supply</v>
      </c>
      <c r="C91027" t="s">
        <v>251</v>
      </c>
      <c r="D91027">
        <v>1968</v>
      </c>
      <c r="E91027" t="s">
        <v>257</v>
      </c>
      <c r="F91027" t="str">
        <f>VLOOKUP($B91027,psd_cotton!$A$3:$R$91826,18,FALSE)</f>
        <v>1000 480 lb. Bales</v>
      </c>
      <c r="G91027">
        <f>VLOOKUP($B91027,psd_cotton!$A$3:$Q$91826,16,FALSE)</f>
        <v>155</v>
      </c>
      <c r="I91027">
        <v>6</v>
      </c>
    </row>
    <row r="91028" spans="1:9" x14ac:dyDescent="0.2">
      <c r="A91028" t="str">
        <f t="shared" si="1753"/>
        <v>Southern Hemisphere1968Exports</v>
      </c>
      <c r="B91028" t="str">
        <f t="shared" si="1752"/>
        <v>Zimbabwe1968Exports</v>
      </c>
      <c r="C91028" t="s">
        <v>251</v>
      </c>
      <c r="D91028">
        <v>1968</v>
      </c>
      <c r="E91028" t="s">
        <v>262</v>
      </c>
      <c r="F91028" t="str">
        <f>VLOOKUP($B91028,psd_cotton!$A$3:$R$91826,18,FALSE)</f>
        <v>1000 480 lb. Bales</v>
      </c>
      <c r="G91028">
        <f>VLOOKUP($B91028,psd_cotton!$A$3:$Q$91826,16,FALSE)</f>
        <v>75</v>
      </c>
      <c r="I91028">
        <v>7</v>
      </c>
    </row>
    <row r="91029" spans="1:9" x14ac:dyDescent="0.2">
      <c r="A91029" t="str">
        <f t="shared" si="1753"/>
        <v>Southern Hemisphere1968Domestic Use</v>
      </c>
      <c r="B91029" t="str">
        <f t="shared" si="1752"/>
        <v>Zimbabwe1968Domestic Use</v>
      </c>
      <c r="C91029" t="s">
        <v>251</v>
      </c>
      <c r="D91029">
        <v>1968</v>
      </c>
      <c r="E91029" t="s">
        <v>310</v>
      </c>
      <c r="F91029" t="str">
        <f>VLOOKUP($B91029,psd_cotton!$A$3:$R$91826,18,FALSE)</f>
        <v>1000 480 lb. Bales</v>
      </c>
      <c r="G91029">
        <f>VLOOKUP($B91029,psd_cotton!$A$3:$Q$91826,16,FALSE)</f>
        <v>50</v>
      </c>
      <c r="I91029">
        <v>8</v>
      </c>
    </row>
    <row r="91030" spans="1:9" x14ac:dyDescent="0.2">
      <c r="A91030" t="str">
        <f t="shared" si="1753"/>
        <v>Southern Hemisphere1968Total Distribution</v>
      </c>
      <c r="B91030" t="str">
        <f t="shared" si="1752"/>
        <v>Zimbabwe1968Total Distribution</v>
      </c>
      <c r="C91030" t="s">
        <v>251</v>
      </c>
      <c r="D91030">
        <v>1968</v>
      </c>
      <c r="E91030" t="s">
        <v>258</v>
      </c>
      <c r="F91030" t="str">
        <f>VLOOKUP($B91030,psd_cotton!$A$3:$R$91826,18,FALSE)</f>
        <v>1000 480 lb. Bales</v>
      </c>
      <c r="G91030">
        <f>VLOOKUP($B91028,psd_cotton!$A$3:$Q$91826,16,FALSE)+VLOOKUP($B91029,psd_cotton!$A$3:$Q$91826,16,FALSE)</f>
        <v>125</v>
      </c>
      <c r="I91030">
        <v>9</v>
      </c>
    </row>
    <row r="91031" spans="1:9" x14ac:dyDescent="0.2">
      <c r="A91031" t="str">
        <f t="shared" si="1753"/>
        <v>Southern Hemisphere1968Loss</v>
      </c>
      <c r="B91031" t="str">
        <f t="shared" ref="B91031:B91094" si="1754">CONCATENATE(C91031,D91031,E91031)</f>
        <v>Zimbabwe1968Loss</v>
      </c>
      <c r="C91031" t="s">
        <v>251</v>
      </c>
      <c r="D91031">
        <v>1968</v>
      </c>
      <c r="E91031" t="s">
        <v>311</v>
      </c>
      <c r="F91031" t="str">
        <f>VLOOKUP($B91031,psd_cotton!$A$3:$R$91826,18,FALSE)</f>
        <v>1000 480 lb. Bales</v>
      </c>
      <c r="G91031">
        <f>VLOOKUP($B91031,psd_cotton!$A$3:$Q$91826,16,FALSE)</f>
        <v>0</v>
      </c>
      <c r="I91031">
        <v>10</v>
      </c>
    </row>
    <row r="91032" spans="1:9" x14ac:dyDescent="0.2">
      <c r="A91032" t="str">
        <f t="shared" si="1753"/>
        <v>Southern Hemisphere1968Ending Stocks</v>
      </c>
      <c r="B91032" t="str">
        <f t="shared" si="1754"/>
        <v>Zimbabwe1968Ending Stocks</v>
      </c>
      <c r="C91032" t="s">
        <v>251</v>
      </c>
      <c r="D91032">
        <v>1968</v>
      </c>
      <c r="E91032" t="s">
        <v>263</v>
      </c>
      <c r="F91032" t="str">
        <f>VLOOKUP($B91032,psd_cotton!$A$3:$R$91826,18,FALSE)</f>
        <v>1000 480 lb. Bales</v>
      </c>
      <c r="G91032">
        <f>VLOOKUP($B91032,psd_cotton!$A$3:$Q$91826,16,FALSE)</f>
        <v>30</v>
      </c>
      <c r="I91032">
        <v>11</v>
      </c>
    </row>
    <row r="91033" spans="1:9" x14ac:dyDescent="0.2">
      <c r="A91033" t="str">
        <f t="shared" si="1753"/>
        <v>Southern Hemisphere1968Stocks-to-Use</v>
      </c>
      <c r="B91033" t="str">
        <f t="shared" si="1754"/>
        <v>Zimbabwe1968Stocks-to-Use</v>
      </c>
      <c r="C91033" t="s">
        <v>251</v>
      </c>
      <c r="D91033">
        <v>1968</v>
      </c>
      <c r="E91033" t="s">
        <v>259</v>
      </c>
      <c r="F91033" t="str">
        <f>VLOOKUP($B91033,psd_cotton!$A$3:$R$91826,18,FALSE)</f>
        <v>%</v>
      </c>
      <c r="G91033">
        <f>VLOOKUP($B91033,psd_cotton!$A$3:$Q$91826,16,FALSE)</f>
        <v>24</v>
      </c>
      <c r="I91033">
        <v>12</v>
      </c>
    </row>
    <row r="91034" spans="1:9" x14ac:dyDescent="0.2">
      <c r="A91034" t="str">
        <f t="shared" si="1753"/>
        <v>Southern Hemisphere1969Area Harvested</v>
      </c>
      <c r="B91034" t="str">
        <f t="shared" si="1754"/>
        <v>Zimbabwe1969Area Harvested</v>
      </c>
      <c r="C91034" t="s">
        <v>251</v>
      </c>
      <c r="D91034">
        <v>1969</v>
      </c>
      <c r="E91034" t="s">
        <v>265</v>
      </c>
      <c r="F91034" t="str">
        <f>VLOOKUP($B91034,psd_cotton!$A$3:$R$91826,18,FALSE)</f>
        <v>1000 Acres</v>
      </c>
      <c r="G91034">
        <f>VLOOKUP($B91034,psd_cotton!$A$3:$Q$91826,16,FALSE)</f>
        <v>249.57402999999999</v>
      </c>
      <c r="I91034">
        <v>1</v>
      </c>
    </row>
    <row r="91035" spans="1:9" x14ac:dyDescent="0.2">
      <c r="A91035" t="str">
        <f t="shared" si="1753"/>
        <v>Southern Hemisphere1969Yield</v>
      </c>
      <c r="B91035" t="str">
        <f t="shared" si="1754"/>
        <v>Zimbabwe1969Yield</v>
      </c>
      <c r="C91035" t="s">
        <v>251</v>
      </c>
      <c r="D91035">
        <v>1969</v>
      </c>
      <c r="E91035" t="s">
        <v>254</v>
      </c>
      <c r="F91035" t="str">
        <f>VLOOKUP($B91035,psd_cotton!$A$3:$R$91826,18,FALSE)</f>
        <v>Lbs/Acre</v>
      </c>
      <c r="G91035">
        <f>VLOOKUP($B91035,psd_cotton!$A$3:$Q$91826,16,FALSE)</f>
        <v>447.8777028202814</v>
      </c>
      <c r="I91035">
        <v>2</v>
      </c>
    </row>
    <row r="91036" spans="1:9" x14ac:dyDescent="0.2">
      <c r="A91036" t="str">
        <f t="shared" si="1753"/>
        <v>Southern Hemisphere1969Production</v>
      </c>
      <c r="B91036" t="str">
        <f t="shared" si="1754"/>
        <v>Zimbabwe1969Production</v>
      </c>
      <c r="C91036" t="s">
        <v>251</v>
      </c>
      <c r="D91036">
        <v>1969</v>
      </c>
      <c r="E91036" t="s">
        <v>260</v>
      </c>
      <c r="F91036" t="str">
        <f>VLOOKUP($B91036,psd_cotton!$A$3:$R$91826,18,FALSE)</f>
        <v>1000 480 lb. Bales</v>
      </c>
      <c r="G91036">
        <f>VLOOKUP($B91036,psd_cotton!$A$3:$Q$91826,16,FALSE)</f>
        <v>233</v>
      </c>
      <c r="I91036">
        <v>3</v>
      </c>
    </row>
    <row r="91037" spans="1:9" x14ac:dyDescent="0.2">
      <c r="A91037" t="str">
        <f t="shared" si="1753"/>
        <v>Southern Hemisphere1969Beginning Stocks</v>
      </c>
      <c r="B91037" t="str">
        <f t="shared" si="1754"/>
        <v>Zimbabwe1969Beginning Stocks</v>
      </c>
      <c r="C91037" t="s">
        <v>251</v>
      </c>
      <c r="D91037">
        <v>1969</v>
      </c>
      <c r="E91037" t="s">
        <v>264</v>
      </c>
      <c r="F91037" t="str">
        <f>VLOOKUP($B91037,psd_cotton!$A$3:$R$91826,18,FALSE)</f>
        <v>1000 480 lb. Bales</v>
      </c>
      <c r="G91037">
        <f>VLOOKUP($B91037,psd_cotton!$A$3:$Q$91826,16,FALSE)</f>
        <v>30</v>
      </c>
      <c r="I91037">
        <v>4</v>
      </c>
    </row>
    <row r="91038" spans="1:9" x14ac:dyDescent="0.2">
      <c r="A91038" t="str">
        <f t="shared" ref="A91038:A91101" si="1755">"Southern Hemisphere"&amp;D91038&amp;E91038</f>
        <v>Southern Hemisphere1969Imports</v>
      </c>
      <c r="B91038" t="str">
        <f t="shared" si="1754"/>
        <v>Zimbabwe1969Imports</v>
      </c>
      <c r="C91038" t="s">
        <v>251</v>
      </c>
      <c r="D91038">
        <v>1969</v>
      </c>
      <c r="E91038" t="s">
        <v>261</v>
      </c>
      <c r="F91038" t="str">
        <f>VLOOKUP($B91038,psd_cotton!$A$3:$R$91826,18,FALSE)</f>
        <v>1000 480 lb. Bales</v>
      </c>
      <c r="G91038">
        <f>VLOOKUP($B91038,psd_cotton!$A$3:$Q$91826,16,FALSE)</f>
        <v>0</v>
      </c>
      <c r="I91038">
        <v>5</v>
      </c>
    </row>
    <row r="91039" spans="1:9" x14ac:dyDescent="0.2">
      <c r="A91039" t="str">
        <f t="shared" si="1755"/>
        <v>Southern Hemisphere1969Total Supply</v>
      </c>
      <c r="B91039" t="str">
        <f t="shared" si="1754"/>
        <v>Zimbabwe1969Total Supply</v>
      </c>
      <c r="C91039" t="s">
        <v>251</v>
      </c>
      <c r="D91039">
        <v>1969</v>
      </c>
      <c r="E91039" t="s">
        <v>257</v>
      </c>
      <c r="F91039" t="str">
        <f>VLOOKUP($B91039,psd_cotton!$A$3:$R$91826,18,FALSE)</f>
        <v>1000 480 lb. Bales</v>
      </c>
      <c r="G91039">
        <f>VLOOKUP($B91039,psd_cotton!$A$3:$Q$91826,16,FALSE)</f>
        <v>263</v>
      </c>
      <c r="I91039">
        <v>6</v>
      </c>
    </row>
    <row r="91040" spans="1:9" x14ac:dyDescent="0.2">
      <c r="A91040" t="str">
        <f t="shared" si="1755"/>
        <v>Southern Hemisphere1969Exports</v>
      </c>
      <c r="B91040" t="str">
        <f t="shared" si="1754"/>
        <v>Zimbabwe1969Exports</v>
      </c>
      <c r="C91040" t="s">
        <v>251</v>
      </c>
      <c r="D91040">
        <v>1969</v>
      </c>
      <c r="E91040" t="s">
        <v>262</v>
      </c>
      <c r="F91040" t="str">
        <f>VLOOKUP($B91040,psd_cotton!$A$3:$R$91826,18,FALSE)</f>
        <v>1000 480 lb. Bales</v>
      </c>
      <c r="G91040">
        <f>VLOOKUP($B91040,psd_cotton!$A$3:$Q$91826,16,FALSE)</f>
        <v>146</v>
      </c>
      <c r="I91040">
        <v>7</v>
      </c>
    </row>
    <row r="91041" spans="1:9" x14ac:dyDescent="0.2">
      <c r="A91041" t="str">
        <f t="shared" si="1755"/>
        <v>Southern Hemisphere1969Domestic Use</v>
      </c>
      <c r="B91041" t="str">
        <f t="shared" si="1754"/>
        <v>Zimbabwe1969Domestic Use</v>
      </c>
      <c r="C91041" t="s">
        <v>251</v>
      </c>
      <c r="D91041">
        <v>1969</v>
      </c>
      <c r="E91041" t="s">
        <v>310</v>
      </c>
      <c r="F91041" t="str">
        <f>VLOOKUP($B91041,psd_cotton!$A$3:$R$91826,18,FALSE)</f>
        <v>1000 480 lb. Bales</v>
      </c>
      <c r="G91041">
        <f>VLOOKUP($B91041,psd_cotton!$A$3:$Q$91826,16,FALSE)</f>
        <v>25</v>
      </c>
      <c r="I91041">
        <v>8</v>
      </c>
    </row>
    <row r="91042" spans="1:9" x14ac:dyDescent="0.2">
      <c r="A91042" t="str">
        <f t="shared" si="1755"/>
        <v>Southern Hemisphere1969Total Distribution</v>
      </c>
      <c r="B91042" t="str">
        <f t="shared" si="1754"/>
        <v>Zimbabwe1969Total Distribution</v>
      </c>
      <c r="C91042" t="s">
        <v>251</v>
      </c>
      <c r="D91042">
        <v>1969</v>
      </c>
      <c r="E91042" t="s">
        <v>258</v>
      </c>
      <c r="F91042" t="str">
        <f>VLOOKUP($B91042,psd_cotton!$A$3:$R$91826,18,FALSE)</f>
        <v>1000 480 lb. Bales</v>
      </c>
      <c r="G91042">
        <f>VLOOKUP($B91040,psd_cotton!$A$3:$Q$91826,16,FALSE)+VLOOKUP($B91041,psd_cotton!$A$3:$Q$91826,16,FALSE)</f>
        <v>171</v>
      </c>
      <c r="I91042">
        <v>9</v>
      </c>
    </row>
    <row r="91043" spans="1:9" x14ac:dyDescent="0.2">
      <c r="A91043" t="str">
        <f t="shared" si="1755"/>
        <v>Southern Hemisphere1969Loss</v>
      </c>
      <c r="B91043" t="str">
        <f t="shared" si="1754"/>
        <v>Zimbabwe1969Loss</v>
      </c>
      <c r="C91043" t="s">
        <v>251</v>
      </c>
      <c r="D91043">
        <v>1969</v>
      </c>
      <c r="E91043" t="s">
        <v>311</v>
      </c>
      <c r="F91043" t="str">
        <f>VLOOKUP($B91043,psd_cotton!$A$3:$R$91826,18,FALSE)</f>
        <v>1000 480 lb. Bales</v>
      </c>
      <c r="G91043">
        <f>VLOOKUP($B91043,psd_cotton!$A$3:$Q$91826,16,FALSE)</f>
        <v>7</v>
      </c>
      <c r="I91043">
        <v>10</v>
      </c>
    </row>
    <row r="91044" spans="1:9" x14ac:dyDescent="0.2">
      <c r="A91044" t="str">
        <f t="shared" si="1755"/>
        <v>Southern Hemisphere1969Ending Stocks</v>
      </c>
      <c r="B91044" t="str">
        <f t="shared" si="1754"/>
        <v>Zimbabwe1969Ending Stocks</v>
      </c>
      <c r="C91044" t="s">
        <v>251</v>
      </c>
      <c r="D91044">
        <v>1969</v>
      </c>
      <c r="E91044" t="s">
        <v>263</v>
      </c>
      <c r="F91044" t="str">
        <f>VLOOKUP($B91044,psd_cotton!$A$3:$R$91826,18,FALSE)</f>
        <v>1000 480 lb. Bales</v>
      </c>
      <c r="G91044">
        <f>VLOOKUP($B91044,psd_cotton!$A$3:$Q$91826,16,FALSE)</f>
        <v>85</v>
      </c>
      <c r="I91044">
        <v>11</v>
      </c>
    </row>
    <row r="91045" spans="1:9" x14ac:dyDescent="0.2">
      <c r="A91045" t="str">
        <f t="shared" si="1755"/>
        <v>Southern Hemisphere1969Stocks-to-Use</v>
      </c>
      <c r="B91045" t="str">
        <f t="shared" si="1754"/>
        <v>Zimbabwe1969Stocks-to-Use</v>
      </c>
      <c r="C91045" t="s">
        <v>251</v>
      </c>
      <c r="D91045">
        <v>1969</v>
      </c>
      <c r="E91045" t="s">
        <v>259</v>
      </c>
      <c r="F91045" t="str">
        <f>VLOOKUP($B91045,psd_cotton!$A$3:$R$91826,18,FALSE)</f>
        <v>%</v>
      </c>
      <c r="G91045">
        <f>VLOOKUP($B91045,psd_cotton!$A$3:$Q$91826,16,FALSE)</f>
        <v>49.71</v>
      </c>
      <c r="I91045">
        <v>12</v>
      </c>
    </row>
    <row r="91046" spans="1:9" x14ac:dyDescent="0.2">
      <c r="A91046" t="str">
        <f t="shared" si="1755"/>
        <v>Southern Hemisphere1970Area Harvested</v>
      </c>
      <c r="B91046" t="str">
        <f t="shared" si="1754"/>
        <v>Zimbabwe1970Area Harvested</v>
      </c>
      <c r="C91046" t="s">
        <v>251</v>
      </c>
      <c r="D91046">
        <v>1970</v>
      </c>
      <c r="E91046" t="s">
        <v>265</v>
      </c>
      <c r="F91046" t="str">
        <f>VLOOKUP($B91046,psd_cotton!$A$3:$R$91826,18,FALSE)</f>
        <v>1000 Acres</v>
      </c>
      <c r="G91046">
        <f>VLOOKUP($B91046,psd_cotton!$A$3:$Q$91826,16,FALSE)</f>
        <v>249.57402999999999</v>
      </c>
      <c r="I91046">
        <v>1</v>
      </c>
    </row>
    <row r="91047" spans="1:9" x14ac:dyDescent="0.2">
      <c r="A91047" t="str">
        <f t="shared" si="1755"/>
        <v>Southern Hemisphere1970Yield</v>
      </c>
      <c r="B91047" t="str">
        <f t="shared" si="1754"/>
        <v>Zimbabwe1970Yield</v>
      </c>
      <c r="C91047" t="s">
        <v>251</v>
      </c>
      <c r="D91047">
        <v>1970</v>
      </c>
      <c r="E91047" t="s">
        <v>254</v>
      </c>
      <c r="F91047" t="str">
        <f>VLOOKUP($B91047,psd_cotton!$A$3:$R$91826,18,FALSE)</f>
        <v>Lbs/Acre</v>
      </c>
      <c r="G91047">
        <f>VLOOKUP($B91047,psd_cotton!$A$3:$Q$91826,16,FALSE)</f>
        <v>286.39191754045885</v>
      </c>
      <c r="I91047">
        <v>2</v>
      </c>
    </row>
    <row r="91048" spans="1:9" x14ac:dyDescent="0.2">
      <c r="A91048" t="str">
        <f t="shared" si="1755"/>
        <v>Southern Hemisphere1970Production</v>
      </c>
      <c r="B91048" t="str">
        <f t="shared" si="1754"/>
        <v>Zimbabwe1970Production</v>
      </c>
      <c r="C91048" t="s">
        <v>251</v>
      </c>
      <c r="D91048">
        <v>1970</v>
      </c>
      <c r="E91048" t="s">
        <v>260</v>
      </c>
      <c r="F91048" t="str">
        <f>VLOOKUP($B91048,psd_cotton!$A$3:$R$91826,18,FALSE)</f>
        <v>1000 480 lb. Bales</v>
      </c>
      <c r="G91048">
        <f>VLOOKUP($B91048,psd_cotton!$A$3:$Q$91826,16,FALSE)</f>
        <v>149</v>
      </c>
      <c r="I91048">
        <v>3</v>
      </c>
    </row>
    <row r="91049" spans="1:9" x14ac:dyDescent="0.2">
      <c r="A91049" t="str">
        <f t="shared" si="1755"/>
        <v>Southern Hemisphere1970Beginning Stocks</v>
      </c>
      <c r="B91049" t="str">
        <f t="shared" si="1754"/>
        <v>Zimbabwe1970Beginning Stocks</v>
      </c>
      <c r="C91049" t="s">
        <v>251</v>
      </c>
      <c r="D91049">
        <v>1970</v>
      </c>
      <c r="E91049" t="s">
        <v>264</v>
      </c>
      <c r="F91049" t="str">
        <f>VLOOKUP($B91049,psd_cotton!$A$3:$R$91826,18,FALSE)</f>
        <v>1000 480 lb. Bales</v>
      </c>
      <c r="G91049">
        <f>VLOOKUP($B91049,psd_cotton!$A$3:$Q$91826,16,FALSE)</f>
        <v>85</v>
      </c>
      <c r="I91049">
        <v>4</v>
      </c>
    </row>
    <row r="91050" spans="1:9" x14ac:dyDescent="0.2">
      <c r="A91050" t="str">
        <f t="shared" si="1755"/>
        <v>Southern Hemisphere1970Imports</v>
      </c>
      <c r="B91050" t="str">
        <f t="shared" si="1754"/>
        <v>Zimbabwe1970Imports</v>
      </c>
      <c r="C91050" t="s">
        <v>251</v>
      </c>
      <c r="D91050">
        <v>1970</v>
      </c>
      <c r="E91050" t="s">
        <v>261</v>
      </c>
      <c r="F91050" t="str">
        <f>VLOOKUP($B91050,psd_cotton!$A$3:$R$91826,18,FALSE)</f>
        <v>1000 480 lb. Bales</v>
      </c>
      <c r="G91050">
        <f>VLOOKUP($B91050,psd_cotton!$A$3:$Q$91826,16,FALSE)</f>
        <v>0</v>
      </c>
      <c r="I91050">
        <v>5</v>
      </c>
    </row>
    <row r="91051" spans="1:9" x14ac:dyDescent="0.2">
      <c r="A91051" t="str">
        <f t="shared" si="1755"/>
        <v>Southern Hemisphere1970Total Supply</v>
      </c>
      <c r="B91051" t="str">
        <f t="shared" si="1754"/>
        <v>Zimbabwe1970Total Supply</v>
      </c>
      <c r="C91051" t="s">
        <v>251</v>
      </c>
      <c r="D91051">
        <v>1970</v>
      </c>
      <c r="E91051" t="s">
        <v>257</v>
      </c>
      <c r="F91051" t="str">
        <f>VLOOKUP($B91051,psd_cotton!$A$3:$R$91826,18,FALSE)</f>
        <v>1000 480 lb. Bales</v>
      </c>
      <c r="G91051">
        <f>VLOOKUP($B91051,psd_cotton!$A$3:$Q$91826,16,FALSE)</f>
        <v>234</v>
      </c>
      <c r="I91051">
        <v>6</v>
      </c>
    </row>
    <row r="91052" spans="1:9" x14ac:dyDescent="0.2">
      <c r="A91052" t="str">
        <f t="shared" si="1755"/>
        <v>Southern Hemisphere1970Exports</v>
      </c>
      <c r="B91052" t="str">
        <f t="shared" si="1754"/>
        <v>Zimbabwe1970Exports</v>
      </c>
      <c r="C91052" t="s">
        <v>251</v>
      </c>
      <c r="D91052">
        <v>1970</v>
      </c>
      <c r="E91052" t="s">
        <v>262</v>
      </c>
      <c r="F91052" t="str">
        <f>VLOOKUP($B91052,psd_cotton!$A$3:$R$91826,18,FALSE)</f>
        <v>1000 480 lb. Bales</v>
      </c>
      <c r="G91052">
        <f>VLOOKUP($B91052,psd_cotton!$A$3:$Q$91826,16,FALSE)</f>
        <v>153</v>
      </c>
      <c r="I91052">
        <v>7</v>
      </c>
    </row>
    <row r="91053" spans="1:9" x14ac:dyDescent="0.2">
      <c r="A91053" t="str">
        <f t="shared" si="1755"/>
        <v>Southern Hemisphere1970Domestic Use</v>
      </c>
      <c r="B91053" t="str">
        <f t="shared" si="1754"/>
        <v>Zimbabwe1970Domestic Use</v>
      </c>
      <c r="C91053" t="s">
        <v>251</v>
      </c>
      <c r="D91053">
        <v>1970</v>
      </c>
      <c r="E91053" t="s">
        <v>310</v>
      </c>
      <c r="F91053" t="str">
        <f>VLOOKUP($B91053,psd_cotton!$A$3:$R$91826,18,FALSE)</f>
        <v>1000 480 lb. Bales</v>
      </c>
      <c r="G91053">
        <f>VLOOKUP($B91053,psd_cotton!$A$3:$Q$91826,16,FALSE)</f>
        <v>24</v>
      </c>
      <c r="I91053">
        <v>8</v>
      </c>
    </row>
    <row r="91054" spans="1:9" x14ac:dyDescent="0.2">
      <c r="A91054" t="str">
        <f t="shared" si="1755"/>
        <v>Southern Hemisphere1970Total Distribution</v>
      </c>
      <c r="B91054" t="str">
        <f t="shared" si="1754"/>
        <v>Zimbabwe1970Total Distribution</v>
      </c>
      <c r="C91054" t="s">
        <v>251</v>
      </c>
      <c r="D91054">
        <v>1970</v>
      </c>
      <c r="E91054" t="s">
        <v>258</v>
      </c>
      <c r="F91054" t="str">
        <f>VLOOKUP($B91054,psd_cotton!$A$3:$R$91826,18,FALSE)</f>
        <v>1000 480 lb. Bales</v>
      </c>
      <c r="G91054">
        <f>VLOOKUP($B91052,psd_cotton!$A$3:$Q$91826,16,FALSE)+VLOOKUP($B91053,psd_cotton!$A$3:$Q$91826,16,FALSE)</f>
        <v>177</v>
      </c>
      <c r="I91054">
        <v>9</v>
      </c>
    </row>
    <row r="91055" spans="1:9" x14ac:dyDescent="0.2">
      <c r="A91055" t="str">
        <f t="shared" si="1755"/>
        <v>Southern Hemisphere1970Loss</v>
      </c>
      <c r="B91055" t="str">
        <f t="shared" si="1754"/>
        <v>Zimbabwe1970Loss</v>
      </c>
      <c r="C91055" t="s">
        <v>251</v>
      </c>
      <c r="D91055">
        <v>1970</v>
      </c>
      <c r="E91055" t="s">
        <v>311</v>
      </c>
      <c r="F91055" t="str">
        <f>VLOOKUP($B91055,psd_cotton!$A$3:$R$91826,18,FALSE)</f>
        <v>1000 480 lb. Bales</v>
      </c>
      <c r="G91055">
        <f>VLOOKUP($B91055,psd_cotton!$A$3:$Q$91826,16,FALSE)</f>
        <v>7</v>
      </c>
      <c r="I91055">
        <v>10</v>
      </c>
    </row>
    <row r="91056" spans="1:9" x14ac:dyDescent="0.2">
      <c r="A91056" t="str">
        <f t="shared" si="1755"/>
        <v>Southern Hemisphere1970Ending Stocks</v>
      </c>
      <c r="B91056" t="str">
        <f t="shared" si="1754"/>
        <v>Zimbabwe1970Ending Stocks</v>
      </c>
      <c r="C91056" t="s">
        <v>251</v>
      </c>
      <c r="D91056">
        <v>1970</v>
      </c>
      <c r="E91056" t="s">
        <v>263</v>
      </c>
      <c r="F91056" t="str">
        <f>VLOOKUP($B91056,psd_cotton!$A$3:$R$91826,18,FALSE)</f>
        <v>1000 480 lb. Bales</v>
      </c>
      <c r="G91056">
        <f>VLOOKUP($B91056,psd_cotton!$A$3:$Q$91826,16,FALSE)</f>
        <v>50</v>
      </c>
      <c r="I91056">
        <v>11</v>
      </c>
    </row>
    <row r="91057" spans="1:9" x14ac:dyDescent="0.2">
      <c r="A91057" t="str">
        <f t="shared" si="1755"/>
        <v>Southern Hemisphere1970Stocks-to-Use</v>
      </c>
      <c r="B91057" t="str">
        <f t="shared" si="1754"/>
        <v>Zimbabwe1970Stocks-to-Use</v>
      </c>
      <c r="C91057" t="s">
        <v>251</v>
      </c>
      <c r="D91057">
        <v>1970</v>
      </c>
      <c r="E91057" t="s">
        <v>259</v>
      </c>
      <c r="F91057" t="str">
        <f>VLOOKUP($B91057,psd_cotton!$A$3:$R$91826,18,FALSE)</f>
        <v>%</v>
      </c>
      <c r="G91057">
        <f>VLOOKUP($B91057,psd_cotton!$A$3:$Q$91826,16,FALSE)</f>
        <v>28.25</v>
      </c>
      <c r="I91057">
        <v>12</v>
      </c>
    </row>
    <row r="91058" spans="1:9" x14ac:dyDescent="0.2">
      <c r="A91058" t="str">
        <f t="shared" si="1755"/>
        <v>Southern Hemisphere1971Area Harvested</v>
      </c>
      <c r="B91058" t="str">
        <f t="shared" si="1754"/>
        <v>Zimbabwe1971Area Harvested</v>
      </c>
      <c r="C91058" t="s">
        <v>251</v>
      </c>
      <c r="D91058">
        <v>1971</v>
      </c>
      <c r="E91058" t="s">
        <v>265</v>
      </c>
      <c r="F91058" t="str">
        <f>VLOOKUP($B91058,psd_cotton!$A$3:$R$91826,18,FALSE)</f>
        <v>1000 Acres</v>
      </c>
      <c r="G91058">
        <f>VLOOKUP($B91058,psd_cotton!$A$3:$Q$91826,16,FALSE)</f>
        <v>249.57402999999999</v>
      </c>
      <c r="I91058">
        <v>1</v>
      </c>
    </row>
    <row r="91059" spans="1:9" x14ac:dyDescent="0.2">
      <c r="A91059" t="str">
        <f t="shared" si="1755"/>
        <v>Southern Hemisphere1971Yield</v>
      </c>
      <c r="B91059" t="str">
        <f t="shared" si="1754"/>
        <v>Zimbabwe1971Yield</v>
      </c>
      <c r="C91059" t="s">
        <v>251</v>
      </c>
      <c r="D91059">
        <v>1971</v>
      </c>
      <c r="E91059" t="s">
        <v>254</v>
      </c>
      <c r="F91059" t="str">
        <f>VLOOKUP($B91059,psd_cotton!$A$3:$R$91826,18,FALSE)</f>
        <v>Lbs/Acre</v>
      </c>
      <c r="G91059">
        <f>VLOOKUP($B91059,psd_cotton!$A$3:$Q$91826,16,FALSE)</f>
        <v>430.92615629919504</v>
      </c>
      <c r="I91059">
        <v>2</v>
      </c>
    </row>
    <row r="91060" spans="1:9" x14ac:dyDescent="0.2">
      <c r="A91060" t="str">
        <f t="shared" si="1755"/>
        <v>Southern Hemisphere1971Production</v>
      </c>
      <c r="B91060" t="str">
        <f t="shared" si="1754"/>
        <v>Zimbabwe1971Production</v>
      </c>
      <c r="C91060" t="s">
        <v>251</v>
      </c>
      <c r="D91060">
        <v>1971</v>
      </c>
      <c r="E91060" t="s">
        <v>260</v>
      </c>
      <c r="F91060" t="str">
        <f>VLOOKUP($B91060,psd_cotton!$A$3:$R$91826,18,FALSE)</f>
        <v>1000 480 lb. Bales</v>
      </c>
      <c r="G91060">
        <f>VLOOKUP($B91060,psd_cotton!$A$3:$Q$91826,16,FALSE)</f>
        <v>224</v>
      </c>
      <c r="I91060">
        <v>3</v>
      </c>
    </row>
    <row r="91061" spans="1:9" x14ac:dyDescent="0.2">
      <c r="A91061" t="str">
        <f t="shared" si="1755"/>
        <v>Southern Hemisphere1971Beginning Stocks</v>
      </c>
      <c r="B91061" t="str">
        <f t="shared" si="1754"/>
        <v>Zimbabwe1971Beginning Stocks</v>
      </c>
      <c r="C91061" t="s">
        <v>251</v>
      </c>
      <c r="D91061">
        <v>1971</v>
      </c>
      <c r="E91061" t="s">
        <v>264</v>
      </c>
      <c r="F91061" t="str">
        <f>VLOOKUP($B91061,psd_cotton!$A$3:$R$91826,18,FALSE)</f>
        <v>1000 480 lb. Bales</v>
      </c>
      <c r="G91061">
        <f>VLOOKUP($B91061,psd_cotton!$A$3:$Q$91826,16,FALSE)</f>
        <v>50</v>
      </c>
      <c r="I91061">
        <v>4</v>
      </c>
    </row>
    <row r="91062" spans="1:9" x14ac:dyDescent="0.2">
      <c r="A91062" t="str">
        <f t="shared" si="1755"/>
        <v>Southern Hemisphere1971Imports</v>
      </c>
      <c r="B91062" t="str">
        <f t="shared" si="1754"/>
        <v>Zimbabwe1971Imports</v>
      </c>
      <c r="C91062" t="s">
        <v>251</v>
      </c>
      <c r="D91062">
        <v>1971</v>
      </c>
      <c r="E91062" t="s">
        <v>261</v>
      </c>
      <c r="F91062" t="str">
        <f>VLOOKUP($B91062,psd_cotton!$A$3:$R$91826,18,FALSE)</f>
        <v>1000 480 lb. Bales</v>
      </c>
      <c r="G91062">
        <f>VLOOKUP($B91062,psd_cotton!$A$3:$Q$91826,16,FALSE)</f>
        <v>0</v>
      </c>
      <c r="I91062">
        <v>5</v>
      </c>
    </row>
    <row r="91063" spans="1:9" x14ac:dyDescent="0.2">
      <c r="A91063" t="str">
        <f t="shared" si="1755"/>
        <v>Southern Hemisphere1971Total Supply</v>
      </c>
      <c r="B91063" t="str">
        <f t="shared" si="1754"/>
        <v>Zimbabwe1971Total Supply</v>
      </c>
      <c r="C91063" t="s">
        <v>251</v>
      </c>
      <c r="D91063">
        <v>1971</v>
      </c>
      <c r="E91063" t="s">
        <v>257</v>
      </c>
      <c r="F91063" t="str">
        <f>VLOOKUP($B91063,psd_cotton!$A$3:$R$91826,18,FALSE)</f>
        <v>1000 480 lb. Bales</v>
      </c>
      <c r="G91063">
        <f>VLOOKUP($B91063,psd_cotton!$A$3:$Q$91826,16,FALSE)</f>
        <v>274</v>
      </c>
      <c r="I91063">
        <v>6</v>
      </c>
    </row>
    <row r="91064" spans="1:9" x14ac:dyDescent="0.2">
      <c r="A91064" t="str">
        <f t="shared" si="1755"/>
        <v>Southern Hemisphere1971Exports</v>
      </c>
      <c r="B91064" t="str">
        <f t="shared" si="1754"/>
        <v>Zimbabwe1971Exports</v>
      </c>
      <c r="C91064" t="s">
        <v>251</v>
      </c>
      <c r="D91064">
        <v>1971</v>
      </c>
      <c r="E91064" t="s">
        <v>262</v>
      </c>
      <c r="F91064" t="str">
        <f>VLOOKUP($B91064,psd_cotton!$A$3:$R$91826,18,FALSE)</f>
        <v>1000 480 lb. Bales</v>
      </c>
      <c r="G91064">
        <f>VLOOKUP($B91064,psd_cotton!$A$3:$Q$91826,16,FALSE)</f>
        <v>165</v>
      </c>
      <c r="I91064">
        <v>7</v>
      </c>
    </row>
    <row r="91065" spans="1:9" x14ac:dyDescent="0.2">
      <c r="A91065" t="str">
        <f t="shared" si="1755"/>
        <v>Southern Hemisphere1971Domestic Use</v>
      </c>
      <c r="B91065" t="str">
        <f t="shared" si="1754"/>
        <v>Zimbabwe1971Domestic Use</v>
      </c>
      <c r="C91065" t="s">
        <v>251</v>
      </c>
      <c r="D91065">
        <v>1971</v>
      </c>
      <c r="E91065" t="s">
        <v>310</v>
      </c>
      <c r="F91065" t="str">
        <f>VLOOKUP($B91065,psd_cotton!$A$3:$R$91826,18,FALSE)</f>
        <v>1000 480 lb. Bales</v>
      </c>
      <c r="G91065">
        <f>VLOOKUP($B91065,psd_cotton!$A$3:$Q$91826,16,FALSE)</f>
        <v>30</v>
      </c>
      <c r="I91065">
        <v>8</v>
      </c>
    </row>
    <row r="91066" spans="1:9" x14ac:dyDescent="0.2">
      <c r="A91066" t="str">
        <f t="shared" si="1755"/>
        <v>Southern Hemisphere1971Total Distribution</v>
      </c>
      <c r="B91066" t="str">
        <f t="shared" si="1754"/>
        <v>Zimbabwe1971Total Distribution</v>
      </c>
      <c r="C91066" t="s">
        <v>251</v>
      </c>
      <c r="D91066">
        <v>1971</v>
      </c>
      <c r="E91066" t="s">
        <v>258</v>
      </c>
      <c r="F91066" t="str">
        <f>VLOOKUP($B91066,psd_cotton!$A$3:$R$91826,18,FALSE)</f>
        <v>1000 480 lb. Bales</v>
      </c>
      <c r="G91066">
        <f>VLOOKUP($B91064,psd_cotton!$A$3:$Q$91826,16,FALSE)+VLOOKUP($B91065,psd_cotton!$A$3:$Q$91826,16,FALSE)</f>
        <v>195</v>
      </c>
      <c r="I91066">
        <v>9</v>
      </c>
    </row>
    <row r="91067" spans="1:9" x14ac:dyDescent="0.2">
      <c r="A91067" t="str">
        <f t="shared" si="1755"/>
        <v>Southern Hemisphere1971Loss</v>
      </c>
      <c r="B91067" t="str">
        <f t="shared" si="1754"/>
        <v>Zimbabwe1971Loss</v>
      </c>
      <c r="C91067" t="s">
        <v>251</v>
      </c>
      <c r="D91067">
        <v>1971</v>
      </c>
      <c r="E91067" t="s">
        <v>311</v>
      </c>
      <c r="F91067" t="str">
        <f>VLOOKUP($B91067,psd_cotton!$A$3:$R$91826,18,FALSE)</f>
        <v>1000 480 lb. Bales</v>
      </c>
      <c r="G91067">
        <f>VLOOKUP($B91067,psd_cotton!$A$3:$Q$91826,16,FALSE)</f>
        <v>5</v>
      </c>
      <c r="I91067">
        <v>10</v>
      </c>
    </row>
    <row r="91068" spans="1:9" x14ac:dyDescent="0.2">
      <c r="A91068" t="str">
        <f t="shared" si="1755"/>
        <v>Southern Hemisphere1971Ending Stocks</v>
      </c>
      <c r="B91068" t="str">
        <f t="shared" si="1754"/>
        <v>Zimbabwe1971Ending Stocks</v>
      </c>
      <c r="C91068" t="s">
        <v>251</v>
      </c>
      <c r="D91068">
        <v>1971</v>
      </c>
      <c r="E91068" t="s">
        <v>263</v>
      </c>
      <c r="F91068" t="str">
        <f>VLOOKUP($B91068,psd_cotton!$A$3:$R$91826,18,FALSE)</f>
        <v>1000 480 lb. Bales</v>
      </c>
      <c r="G91068">
        <f>VLOOKUP($B91068,psd_cotton!$A$3:$Q$91826,16,FALSE)</f>
        <v>74</v>
      </c>
      <c r="I91068">
        <v>11</v>
      </c>
    </row>
    <row r="91069" spans="1:9" x14ac:dyDescent="0.2">
      <c r="A91069" t="str">
        <f t="shared" si="1755"/>
        <v>Southern Hemisphere1971Stocks-to-Use</v>
      </c>
      <c r="B91069" t="str">
        <f t="shared" si="1754"/>
        <v>Zimbabwe1971Stocks-to-Use</v>
      </c>
      <c r="C91069" t="s">
        <v>251</v>
      </c>
      <c r="D91069">
        <v>1971</v>
      </c>
      <c r="E91069" t="s">
        <v>259</v>
      </c>
      <c r="F91069" t="str">
        <f>VLOOKUP($B91069,psd_cotton!$A$3:$R$91826,18,FALSE)</f>
        <v>%</v>
      </c>
      <c r="G91069">
        <f>VLOOKUP($B91069,psd_cotton!$A$3:$Q$91826,16,FALSE)</f>
        <v>37.950000000000003</v>
      </c>
      <c r="I91069">
        <v>12</v>
      </c>
    </row>
    <row r="91070" spans="1:9" x14ac:dyDescent="0.2">
      <c r="A91070" t="str">
        <f t="shared" si="1755"/>
        <v>Southern Hemisphere1972Area Harvested</v>
      </c>
      <c r="B91070" t="str">
        <f t="shared" si="1754"/>
        <v>Zimbabwe1972Area Harvested</v>
      </c>
      <c r="C91070" t="s">
        <v>251</v>
      </c>
      <c r="D91070">
        <v>1972</v>
      </c>
      <c r="E91070" t="s">
        <v>265</v>
      </c>
      <c r="F91070" t="str">
        <f>VLOOKUP($B91070,psd_cotton!$A$3:$R$91826,18,FALSE)</f>
        <v>1000 Acres</v>
      </c>
      <c r="G91070">
        <f>VLOOKUP($B91070,psd_cotton!$A$3:$Q$91826,16,FALSE)</f>
        <v>249.57402999999999</v>
      </c>
      <c r="I91070">
        <v>1</v>
      </c>
    </row>
    <row r="91071" spans="1:9" x14ac:dyDescent="0.2">
      <c r="A91071" t="str">
        <f t="shared" si="1755"/>
        <v>Southern Hemisphere1972Yield</v>
      </c>
      <c r="B91071" t="str">
        <f t="shared" si="1754"/>
        <v>Zimbabwe1972Yield</v>
      </c>
      <c r="C91071" t="s">
        <v>251</v>
      </c>
      <c r="D91071">
        <v>1972</v>
      </c>
      <c r="E91071" t="s">
        <v>254</v>
      </c>
      <c r="F91071" t="str">
        <f>VLOOKUP($B91071,psd_cotton!$A$3:$R$91826,18,FALSE)</f>
        <v>Lbs/Acre</v>
      </c>
      <c r="G91071">
        <f>VLOOKUP($B91071,psd_cotton!$A$3:$Q$91826,16,FALSE)</f>
        <v>527.28231547168593</v>
      </c>
      <c r="I91071">
        <v>2</v>
      </c>
    </row>
    <row r="91072" spans="1:9" x14ac:dyDescent="0.2">
      <c r="A91072" t="str">
        <f t="shared" si="1755"/>
        <v>Southern Hemisphere1972Production</v>
      </c>
      <c r="B91072" t="str">
        <f t="shared" si="1754"/>
        <v>Zimbabwe1972Production</v>
      </c>
      <c r="C91072" t="s">
        <v>251</v>
      </c>
      <c r="D91072">
        <v>1972</v>
      </c>
      <c r="E91072" t="s">
        <v>260</v>
      </c>
      <c r="F91072" t="str">
        <f>VLOOKUP($B91072,psd_cotton!$A$3:$R$91826,18,FALSE)</f>
        <v>1000 480 lb. Bales</v>
      </c>
      <c r="G91072">
        <f>VLOOKUP($B91072,psd_cotton!$A$3:$Q$91826,16,FALSE)</f>
        <v>274</v>
      </c>
      <c r="I91072">
        <v>3</v>
      </c>
    </row>
    <row r="91073" spans="1:9" x14ac:dyDescent="0.2">
      <c r="A91073" t="str">
        <f t="shared" si="1755"/>
        <v>Southern Hemisphere1972Beginning Stocks</v>
      </c>
      <c r="B91073" t="str">
        <f t="shared" si="1754"/>
        <v>Zimbabwe1972Beginning Stocks</v>
      </c>
      <c r="C91073" t="s">
        <v>251</v>
      </c>
      <c r="D91073">
        <v>1972</v>
      </c>
      <c r="E91073" t="s">
        <v>264</v>
      </c>
      <c r="F91073" t="str">
        <f>VLOOKUP($B91073,psd_cotton!$A$3:$R$91826,18,FALSE)</f>
        <v>1000 480 lb. Bales</v>
      </c>
      <c r="G91073">
        <f>VLOOKUP($B91073,psd_cotton!$A$3:$Q$91826,16,FALSE)</f>
        <v>74</v>
      </c>
      <c r="I91073">
        <v>4</v>
      </c>
    </row>
    <row r="91074" spans="1:9" x14ac:dyDescent="0.2">
      <c r="A91074" t="str">
        <f t="shared" si="1755"/>
        <v>Southern Hemisphere1972Imports</v>
      </c>
      <c r="B91074" t="str">
        <f t="shared" si="1754"/>
        <v>Zimbabwe1972Imports</v>
      </c>
      <c r="C91074" t="s">
        <v>251</v>
      </c>
      <c r="D91074">
        <v>1972</v>
      </c>
      <c r="E91074" t="s">
        <v>261</v>
      </c>
      <c r="F91074" t="str">
        <f>VLOOKUP($B91074,psd_cotton!$A$3:$R$91826,18,FALSE)</f>
        <v>1000 480 lb. Bales</v>
      </c>
      <c r="G91074">
        <f>VLOOKUP($B91074,psd_cotton!$A$3:$Q$91826,16,FALSE)</f>
        <v>0</v>
      </c>
      <c r="I91074">
        <v>5</v>
      </c>
    </row>
    <row r="91075" spans="1:9" x14ac:dyDescent="0.2">
      <c r="A91075" t="str">
        <f t="shared" si="1755"/>
        <v>Southern Hemisphere1972Total Supply</v>
      </c>
      <c r="B91075" t="str">
        <f t="shared" si="1754"/>
        <v>Zimbabwe1972Total Supply</v>
      </c>
      <c r="C91075" t="s">
        <v>251</v>
      </c>
      <c r="D91075">
        <v>1972</v>
      </c>
      <c r="E91075" t="s">
        <v>257</v>
      </c>
      <c r="F91075" t="str">
        <f>VLOOKUP($B91075,psd_cotton!$A$3:$R$91826,18,FALSE)</f>
        <v>1000 480 lb. Bales</v>
      </c>
      <c r="G91075">
        <f>VLOOKUP($B91075,psd_cotton!$A$3:$Q$91826,16,FALSE)</f>
        <v>348</v>
      </c>
      <c r="I91075">
        <v>6</v>
      </c>
    </row>
    <row r="91076" spans="1:9" x14ac:dyDescent="0.2">
      <c r="A91076" t="str">
        <f t="shared" si="1755"/>
        <v>Southern Hemisphere1972Exports</v>
      </c>
      <c r="B91076" t="str">
        <f t="shared" si="1754"/>
        <v>Zimbabwe1972Exports</v>
      </c>
      <c r="C91076" t="s">
        <v>251</v>
      </c>
      <c r="D91076">
        <v>1972</v>
      </c>
      <c r="E91076" t="s">
        <v>262</v>
      </c>
      <c r="F91076" t="str">
        <f>VLOOKUP($B91076,psd_cotton!$A$3:$R$91826,18,FALSE)</f>
        <v>1000 480 lb. Bales</v>
      </c>
      <c r="G91076">
        <f>VLOOKUP($B91076,psd_cotton!$A$3:$Q$91826,16,FALSE)</f>
        <v>233</v>
      </c>
      <c r="I91076">
        <v>7</v>
      </c>
    </row>
    <row r="91077" spans="1:9" x14ac:dyDescent="0.2">
      <c r="A91077" t="str">
        <f t="shared" si="1755"/>
        <v>Southern Hemisphere1972Domestic Use</v>
      </c>
      <c r="B91077" t="str">
        <f t="shared" si="1754"/>
        <v>Zimbabwe1972Domestic Use</v>
      </c>
      <c r="C91077" t="s">
        <v>251</v>
      </c>
      <c r="D91077">
        <v>1972</v>
      </c>
      <c r="E91077" t="s">
        <v>310</v>
      </c>
      <c r="F91077" t="str">
        <f>VLOOKUP($B91077,psd_cotton!$A$3:$R$91826,18,FALSE)</f>
        <v>1000 480 lb. Bales</v>
      </c>
      <c r="G91077">
        <f>VLOOKUP($B91077,psd_cotton!$A$3:$Q$91826,16,FALSE)</f>
        <v>36</v>
      </c>
      <c r="I91077">
        <v>8</v>
      </c>
    </row>
    <row r="91078" spans="1:9" x14ac:dyDescent="0.2">
      <c r="A91078" t="str">
        <f t="shared" si="1755"/>
        <v>Southern Hemisphere1972Total Distribution</v>
      </c>
      <c r="B91078" t="str">
        <f t="shared" si="1754"/>
        <v>Zimbabwe1972Total Distribution</v>
      </c>
      <c r="C91078" t="s">
        <v>251</v>
      </c>
      <c r="D91078">
        <v>1972</v>
      </c>
      <c r="E91078" t="s">
        <v>258</v>
      </c>
      <c r="F91078" t="str">
        <f>VLOOKUP($B91078,psd_cotton!$A$3:$R$91826,18,FALSE)</f>
        <v>1000 480 lb. Bales</v>
      </c>
      <c r="G91078">
        <f>VLOOKUP($B91076,psd_cotton!$A$3:$Q$91826,16,FALSE)+VLOOKUP($B91077,psd_cotton!$A$3:$Q$91826,16,FALSE)</f>
        <v>269</v>
      </c>
      <c r="I91078">
        <v>9</v>
      </c>
    </row>
    <row r="91079" spans="1:9" x14ac:dyDescent="0.2">
      <c r="A91079" t="str">
        <f t="shared" si="1755"/>
        <v>Southern Hemisphere1972Loss</v>
      </c>
      <c r="B91079" t="str">
        <f t="shared" si="1754"/>
        <v>Zimbabwe1972Loss</v>
      </c>
      <c r="C91079" t="s">
        <v>251</v>
      </c>
      <c r="D91079">
        <v>1972</v>
      </c>
      <c r="E91079" t="s">
        <v>311</v>
      </c>
      <c r="F91079" t="str">
        <f>VLOOKUP($B91079,psd_cotton!$A$3:$R$91826,18,FALSE)</f>
        <v>1000 480 lb. Bales</v>
      </c>
      <c r="G91079">
        <f>VLOOKUP($B91079,psd_cotton!$A$3:$Q$91826,16,FALSE)</f>
        <v>7</v>
      </c>
      <c r="I91079">
        <v>10</v>
      </c>
    </row>
    <row r="91080" spans="1:9" x14ac:dyDescent="0.2">
      <c r="A91080" t="str">
        <f t="shared" si="1755"/>
        <v>Southern Hemisphere1972Ending Stocks</v>
      </c>
      <c r="B91080" t="str">
        <f t="shared" si="1754"/>
        <v>Zimbabwe1972Ending Stocks</v>
      </c>
      <c r="C91080" t="s">
        <v>251</v>
      </c>
      <c r="D91080">
        <v>1972</v>
      </c>
      <c r="E91080" t="s">
        <v>263</v>
      </c>
      <c r="F91080" t="str">
        <f>VLOOKUP($B91080,psd_cotton!$A$3:$R$91826,18,FALSE)</f>
        <v>1000 480 lb. Bales</v>
      </c>
      <c r="G91080">
        <f>VLOOKUP($B91080,psd_cotton!$A$3:$Q$91826,16,FALSE)</f>
        <v>72</v>
      </c>
      <c r="I91080">
        <v>11</v>
      </c>
    </row>
    <row r="91081" spans="1:9" x14ac:dyDescent="0.2">
      <c r="A91081" t="str">
        <f t="shared" si="1755"/>
        <v>Southern Hemisphere1972Stocks-to-Use</v>
      </c>
      <c r="B91081" t="str">
        <f t="shared" si="1754"/>
        <v>Zimbabwe1972Stocks-to-Use</v>
      </c>
      <c r="C91081" t="s">
        <v>251</v>
      </c>
      <c r="D91081">
        <v>1972</v>
      </c>
      <c r="E91081" t="s">
        <v>259</v>
      </c>
      <c r="F91081" t="str">
        <f>VLOOKUP($B91081,psd_cotton!$A$3:$R$91826,18,FALSE)</f>
        <v>%</v>
      </c>
      <c r="G91081">
        <f>VLOOKUP($B91081,psd_cotton!$A$3:$Q$91826,16,FALSE)</f>
        <v>26.77</v>
      </c>
      <c r="I91081">
        <v>12</v>
      </c>
    </row>
    <row r="91082" spans="1:9" x14ac:dyDescent="0.2">
      <c r="A91082" t="str">
        <f t="shared" si="1755"/>
        <v>Southern Hemisphere1973Area Harvested</v>
      </c>
      <c r="B91082" t="str">
        <f t="shared" si="1754"/>
        <v>Zimbabwe1973Area Harvested</v>
      </c>
      <c r="C91082" t="s">
        <v>251</v>
      </c>
      <c r="D91082">
        <v>1973</v>
      </c>
      <c r="E91082" t="s">
        <v>265</v>
      </c>
      <c r="F91082" t="str">
        <f>VLOOKUP($B91082,psd_cotton!$A$3:$R$91826,18,FALSE)</f>
        <v>1000 Acres</v>
      </c>
      <c r="G91082">
        <f>VLOOKUP($B91082,psd_cotton!$A$3:$Q$91826,16,FALSE)</f>
        <v>249.57402999999999</v>
      </c>
      <c r="I91082">
        <v>1</v>
      </c>
    </row>
    <row r="91083" spans="1:9" x14ac:dyDescent="0.2">
      <c r="A91083" t="str">
        <f t="shared" si="1755"/>
        <v>Southern Hemisphere1973Yield</v>
      </c>
      <c r="B91083" t="str">
        <f t="shared" si="1754"/>
        <v>Zimbabwe1973Yield</v>
      </c>
      <c r="C91083" t="s">
        <v>251</v>
      </c>
      <c r="D91083">
        <v>1973</v>
      </c>
      <c r="E91083" t="s">
        <v>254</v>
      </c>
      <c r="F91083" t="str">
        <f>VLOOKUP($B91083,psd_cotton!$A$3:$R$91826,18,FALSE)</f>
        <v>Lbs/Acre</v>
      </c>
      <c r="G91083">
        <f>VLOOKUP($B91083,psd_cotton!$A$3:$Q$91826,16,FALSE)</f>
        <v>446.09332950227235</v>
      </c>
      <c r="I91083">
        <v>2</v>
      </c>
    </row>
    <row r="91084" spans="1:9" x14ac:dyDescent="0.2">
      <c r="A91084" t="str">
        <f t="shared" si="1755"/>
        <v>Southern Hemisphere1973Production</v>
      </c>
      <c r="B91084" t="str">
        <f t="shared" si="1754"/>
        <v>Zimbabwe1973Production</v>
      </c>
      <c r="C91084" t="s">
        <v>251</v>
      </c>
      <c r="D91084">
        <v>1973</v>
      </c>
      <c r="E91084" t="s">
        <v>260</v>
      </c>
      <c r="F91084" t="str">
        <f>VLOOKUP($B91084,psd_cotton!$A$3:$R$91826,18,FALSE)</f>
        <v>1000 480 lb. Bales</v>
      </c>
      <c r="G91084">
        <f>VLOOKUP($B91084,psd_cotton!$A$3:$Q$91826,16,FALSE)</f>
        <v>232</v>
      </c>
      <c r="I91084">
        <v>3</v>
      </c>
    </row>
    <row r="91085" spans="1:9" x14ac:dyDescent="0.2">
      <c r="A91085" t="str">
        <f t="shared" si="1755"/>
        <v>Southern Hemisphere1973Beginning Stocks</v>
      </c>
      <c r="B91085" t="str">
        <f t="shared" si="1754"/>
        <v>Zimbabwe1973Beginning Stocks</v>
      </c>
      <c r="C91085" t="s">
        <v>251</v>
      </c>
      <c r="D91085">
        <v>1973</v>
      </c>
      <c r="E91085" t="s">
        <v>264</v>
      </c>
      <c r="F91085" t="str">
        <f>VLOOKUP($B91085,psd_cotton!$A$3:$R$91826,18,FALSE)</f>
        <v>1000 480 lb. Bales</v>
      </c>
      <c r="G91085">
        <f>VLOOKUP($B91085,psd_cotton!$A$3:$Q$91826,16,FALSE)</f>
        <v>72</v>
      </c>
      <c r="I91085">
        <v>4</v>
      </c>
    </row>
    <row r="91086" spans="1:9" x14ac:dyDescent="0.2">
      <c r="A91086" t="str">
        <f t="shared" si="1755"/>
        <v>Southern Hemisphere1973Imports</v>
      </c>
      <c r="B91086" t="str">
        <f t="shared" si="1754"/>
        <v>Zimbabwe1973Imports</v>
      </c>
      <c r="C91086" t="s">
        <v>251</v>
      </c>
      <c r="D91086">
        <v>1973</v>
      </c>
      <c r="E91086" t="s">
        <v>261</v>
      </c>
      <c r="F91086" t="str">
        <f>VLOOKUP($B91086,psd_cotton!$A$3:$R$91826,18,FALSE)</f>
        <v>1000 480 lb. Bales</v>
      </c>
      <c r="G91086">
        <f>VLOOKUP($B91086,psd_cotton!$A$3:$Q$91826,16,FALSE)</f>
        <v>0</v>
      </c>
      <c r="I91086">
        <v>5</v>
      </c>
    </row>
    <row r="91087" spans="1:9" x14ac:dyDescent="0.2">
      <c r="A91087" t="str">
        <f t="shared" si="1755"/>
        <v>Southern Hemisphere1973Total Supply</v>
      </c>
      <c r="B91087" t="str">
        <f t="shared" si="1754"/>
        <v>Zimbabwe1973Total Supply</v>
      </c>
      <c r="C91087" t="s">
        <v>251</v>
      </c>
      <c r="D91087">
        <v>1973</v>
      </c>
      <c r="E91087" t="s">
        <v>257</v>
      </c>
      <c r="F91087" t="str">
        <f>VLOOKUP($B91087,psd_cotton!$A$3:$R$91826,18,FALSE)</f>
        <v>1000 480 lb. Bales</v>
      </c>
      <c r="G91087">
        <f>VLOOKUP($B91087,psd_cotton!$A$3:$Q$91826,16,FALSE)</f>
        <v>304</v>
      </c>
      <c r="I91087">
        <v>6</v>
      </c>
    </row>
    <row r="91088" spans="1:9" x14ac:dyDescent="0.2">
      <c r="A91088" t="str">
        <f t="shared" si="1755"/>
        <v>Southern Hemisphere1973Exports</v>
      </c>
      <c r="B91088" t="str">
        <f t="shared" si="1754"/>
        <v>Zimbabwe1973Exports</v>
      </c>
      <c r="C91088" t="s">
        <v>251</v>
      </c>
      <c r="D91088">
        <v>1973</v>
      </c>
      <c r="E91088" t="s">
        <v>262</v>
      </c>
      <c r="F91088" t="str">
        <f>VLOOKUP($B91088,psd_cotton!$A$3:$R$91826,18,FALSE)</f>
        <v>1000 480 lb. Bales</v>
      </c>
      <c r="G91088">
        <f>VLOOKUP($B91088,psd_cotton!$A$3:$Q$91826,16,FALSE)</f>
        <v>171</v>
      </c>
      <c r="I91088">
        <v>7</v>
      </c>
    </row>
    <row r="91089" spans="1:9" x14ac:dyDescent="0.2">
      <c r="A91089" t="str">
        <f t="shared" si="1755"/>
        <v>Southern Hemisphere1973Domestic Use</v>
      </c>
      <c r="B91089" t="str">
        <f t="shared" si="1754"/>
        <v>Zimbabwe1973Domestic Use</v>
      </c>
      <c r="C91089" t="s">
        <v>251</v>
      </c>
      <c r="D91089">
        <v>1973</v>
      </c>
      <c r="E91089" t="s">
        <v>310</v>
      </c>
      <c r="F91089" t="str">
        <f>VLOOKUP($B91089,psd_cotton!$A$3:$R$91826,18,FALSE)</f>
        <v>1000 480 lb. Bales</v>
      </c>
      <c r="G91089">
        <f>VLOOKUP($B91089,psd_cotton!$A$3:$Q$91826,16,FALSE)</f>
        <v>48</v>
      </c>
      <c r="I91089">
        <v>8</v>
      </c>
    </row>
    <row r="91090" spans="1:9" x14ac:dyDescent="0.2">
      <c r="A91090" t="str">
        <f t="shared" si="1755"/>
        <v>Southern Hemisphere1973Total Distribution</v>
      </c>
      <c r="B91090" t="str">
        <f t="shared" si="1754"/>
        <v>Zimbabwe1973Total Distribution</v>
      </c>
      <c r="C91090" t="s">
        <v>251</v>
      </c>
      <c r="D91090">
        <v>1973</v>
      </c>
      <c r="E91090" t="s">
        <v>258</v>
      </c>
      <c r="F91090" t="str">
        <f>VLOOKUP($B91090,psd_cotton!$A$3:$R$91826,18,FALSE)</f>
        <v>1000 480 lb. Bales</v>
      </c>
      <c r="G91090">
        <f>VLOOKUP($B91088,psd_cotton!$A$3:$Q$91826,16,FALSE)+VLOOKUP($B91089,psd_cotton!$A$3:$Q$91826,16,FALSE)</f>
        <v>219</v>
      </c>
      <c r="I91090">
        <v>9</v>
      </c>
    </row>
    <row r="91091" spans="1:9" x14ac:dyDescent="0.2">
      <c r="A91091" t="str">
        <f t="shared" si="1755"/>
        <v>Southern Hemisphere1973Loss</v>
      </c>
      <c r="B91091" t="str">
        <f t="shared" si="1754"/>
        <v>Zimbabwe1973Loss</v>
      </c>
      <c r="C91091" t="s">
        <v>251</v>
      </c>
      <c r="D91091">
        <v>1973</v>
      </c>
      <c r="E91091" t="s">
        <v>311</v>
      </c>
      <c r="F91091" t="str">
        <f>VLOOKUP($B91091,psd_cotton!$A$3:$R$91826,18,FALSE)</f>
        <v>1000 480 lb. Bales</v>
      </c>
      <c r="G91091">
        <f>VLOOKUP($B91091,psd_cotton!$A$3:$Q$91826,16,FALSE)</f>
        <v>11</v>
      </c>
      <c r="I91091">
        <v>10</v>
      </c>
    </row>
    <row r="91092" spans="1:9" x14ac:dyDescent="0.2">
      <c r="A91092" t="str">
        <f t="shared" si="1755"/>
        <v>Southern Hemisphere1973Ending Stocks</v>
      </c>
      <c r="B91092" t="str">
        <f t="shared" si="1754"/>
        <v>Zimbabwe1973Ending Stocks</v>
      </c>
      <c r="C91092" t="s">
        <v>251</v>
      </c>
      <c r="D91092">
        <v>1973</v>
      </c>
      <c r="E91092" t="s">
        <v>263</v>
      </c>
      <c r="F91092" t="str">
        <f>VLOOKUP($B91092,psd_cotton!$A$3:$R$91826,18,FALSE)</f>
        <v>1000 480 lb. Bales</v>
      </c>
      <c r="G91092">
        <f>VLOOKUP($B91092,psd_cotton!$A$3:$Q$91826,16,FALSE)</f>
        <v>74</v>
      </c>
      <c r="I91092">
        <v>11</v>
      </c>
    </row>
    <row r="91093" spans="1:9" x14ac:dyDescent="0.2">
      <c r="A91093" t="str">
        <f t="shared" si="1755"/>
        <v>Southern Hemisphere1973Stocks-to-Use</v>
      </c>
      <c r="B91093" t="str">
        <f t="shared" si="1754"/>
        <v>Zimbabwe1973Stocks-to-Use</v>
      </c>
      <c r="C91093" t="s">
        <v>251</v>
      </c>
      <c r="D91093">
        <v>1973</v>
      </c>
      <c r="E91093" t="s">
        <v>259</v>
      </c>
      <c r="F91093" t="str">
        <f>VLOOKUP($B91093,psd_cotton!$A$3:$R$91826,18,FALSE)</f>
        <v>%</v>
      </c>
      <c r="G91093">
        <f>VLOOKUP($B91093,psd_cotton!$A$3:$Q$91826,16,FALSE)</f>
        <v>33.79</v>
      </c>
      <c r="I91093">
        <v>12</v>
      </c>
    </row>
    <row r="91094" spans="1:9" x14ac:dyDescent="0.2">
      <c r="A91094" t="str">
        <f t="shared" si="1755"/>
        <v>Southern Hemisphere1974Area Harvested</v>
      </c>
      <c r="B91094" t="str">
        <f t="shared" si="1754"/>
        <v>Zimbabwe1974Area Harvested</v>
      </c>
      <c r="C91094" t="s">
        <v>251</v>
      </c>
      <c r="D91094">
        <v>1974</v>
      </c>
      <c r="E91094" t="s">
        <v>265</v>
      </c>
      <c r="F91094" t="str">
        <f>VLOOKUP($B91094,psd_cotton!$A$3:$R$91826,18,FALSE)</f>
        <v>1000 Acres</v>
      </c>
      <c r="G91094">
        <f>VLOOKUP($B91094,psd_cotton!$A$3:$Q$91826,16,FALSE)</f>
        <v>249.57402999999999</v>
      </c>
      <c r="I91094">
        <v>1</v>
      </c>
    </row>
    <row r="91095" spans="1:9" x14ac:dyDescent="0.2">
      <c r="A91095" t="str">
        <f t="shared" si="1755"/>
        <v>Southern Hemisphere1974Yield</v>
      </c>
      <c r="B91095" t="str">
        <f t="shared" ref="B91095:B91158" si="1756">CONCATENATE(C91095,D91095,E91095)</f>
        <v>Zimbabwe1974Yield</v>
      </c>
      <c r="C91095" t="s">
        <v>251</v>
      </c>
      <c r="D91095">
        <v>1974</v>
      </c>
      <c r="E91095" t="s">
        <v>254</v>
      </c>
      <c r="F91095" t="str">
        <f>VLOOKUP($B91095,psd_cotton!$A$3:$R$91826,18,FALSE)</f>
        <v>Lbs/Acre</v>
      </c>
      <c r="G91095">
        <f>VLOOKUP($B91095,psd_cotton!$A$3:$Q$91826,16,FALSE)</f>
        <v>507.65420897358592</v>
      </c>
      <c r="I91095">
        <v>2</v>
      </c>
    </row>
    <row r="91096" spans="1:9" x14ac:dyDescent="0.2">
      <c r="A91096" t="str">
        <f t="shared" si="1755"/>
        <v>Southern Hemisphere1974Production</v>
      </c>
      <c r="B91096" t="str">
        <f t="shared" si="1756"/>
        <v>Zimbabwe1974Production</v>
      </c>
      <c r="C91096" t="s">
        <v>251</v>
      </c>
      <c r="D91096">
        <v>1974</v>
      </c>
      <c r="E91096" t="s">
        <v>260</v>
      </c>
      <c r="F91096" t="str">
        <f>VLOOKUP($B91096,psd_cotton!$A$3:$R$91826,18,FALSE)</f>
        <v>1000 480 lb. Bales</v>
      </c>
      <c r="G91096">
        <f>VLOOKUP($B91096,psd_cotton!$A$3:$Q$91826,16,FALSE)</f>
        <v>264</v>
      </c>
      <c r="I91096">
        <v>3</v>
      </c>
    </row>
    <row r="91097" spans="1:9" x14ac:dyDescent="0.2">
      <c r="A91097" t="str">
        <f t="shared" si="1755"/>
        <v>Southern Hemisphere1974Beginning Stocks</v>
      </c>
      <c r="B91097" t="str">
        <f t="shared" si="1756"/>
        <v>Zimbabwe1974Beginning Stocks</v>
      </c>
      <c r="C91097" t="s">
        <v>251</v>
      </c>
      <c r="D91097">
        <v>1974</v>
      </c>
      <c r="E91097" t="s">
        <v>264</v>
      </c>
      <c r="F91097" t="str">
        <f>VLOOKUP($B91097,psd_cotton!$A$3:$R$91826,18,FALSE)</f>
        <v>1000 480 lb. Bales</v>
      </c>
      <c r="G91097">
        <f>VLOOKUP($B91097,psd_cotton!$A$3:$Q$91826,16,FALSE)</f>
        <v>74</v>
      </c>
      <c r="I91097">
        <v>4</v>
      </c>
    </row>
    <row r="91098" spans="1:9" x14ac:dyDescent="0.2">
      <c r="A91098" t="str">
        <f t="shared" si="1755"/>
        <v>Southern Hemisphere1974Imports</v>
      </c>
      <c r="B91098" t="str">
        <f t="shared" si="1756"/>
        <v>Zimbabwe1974Imports</v>
      </c>
      <c r="C91098" t="s">
        <v>251</v>
      </c>
      <c r="D91098">
        <v>1974</v>
      </c>
      <c r="E91098" t="s">
        <v>261</v>
      </c>
      <c r="F91098" t="str">
        <f>VLOOKUP($B91098,psd_cotton!$A$3:$R$91826,18,FALSE)</f>
        <v>1000 480 lb. Bales</v>
      </c>
      <c r="G91098">
        <f>VLOOKUP($B91098,psd_cotton!$A$3:$Q$91826,16,FALSE)</f>
        <v>0</v>
      </c>
      <c r="I91098">
        <v>5</v>
      </c>
    </row>
    <row r="91099" spans="1:9" x14ac:dyDescent="0.2">
      <c r="A91099" t="str">
        <f t="shared" si="1755"/>
        <v>Southern Hemisphere1974Total Supply</v>
      </c>
      <c r="B91099" t="str">
        <f t="shared" si="1756"/>
        <v>Zimbabwe1974Total Supply</v>
      </c>
      <c r="C91099" t="s">
        <v>251</v>
      </c>
      <c r="D91099">
        <v>1974</v>
      </c>
      <c r="E91099" t="s">
        <v>257</v>
      </c>
      <c r="F91099" t="str">
        <f>VLOOKUP($B91099,psd_cotton!$A$3:$R$91826,18,FALSE)</f>
        <v>1000 480 lb. Bales</v>
      </c>
      <c r="G91099">
        <f>VLOOKUP($B91099,psd_cotton!$A$3:$Q$91826,16,FALSE)</f>
        <v>338</v>
      </c>
      <c r="I91099">
        <v>6</v>
      </c>
    </row>
    <row r="91100" spans="1:9" x14ac:dyDescent="0.2">
      <c r="A91100" t="str">
        <f t="shared" si="1755"/>
        <v>Southern Hemisphere1974Exports</v>
      </c>
      <c r="B91100" t="str">
        <f t="shared" si="1756"/>
        <v>Zimbabwe1974Exports</v>
      </c>
      <c r="C91100" t="s">
        <v>251</v>
      </c>
      <c r="D91100">
        <v>1974</v>
      </c>
      <c r="E91100" t="s">
        <v>262</v>
      </c>
      <c r="F91100" t="str">
        <f>VLOOKUP($B91100,psd_cotton!$A$3:$R$91826,18,FALSE)</f>
        <v>1000 480 lb. Bales</v>
      </c>
      <c r="G91100">
        <f>VLOOKUP($B91100,psd_cotton!$A$3:$Q$91826,16,FALSE)</f>
        <v>200</v>
      </c>
      <c r="I91100">
        <v>7</v>
      </c>
    </row>
    <row r="91101" spans="1:9" x14ac:dyDescent="0.2">
      <c r="A91101" t="str">
        <f t="shared" si="1755"/>
        <v>Southern Hemisphere1974Domestic Use</v>
      </c>
      <c r="B91101" t="str">
        <f t="shared" si="1756"/>
        <v>Zimbabwe1974Domestic Use</v>
      </c>
      <c r="C91101" t="s">
        <v>251</v>
      </c>
      <c r="D91101">
        <v>1974</v>
      </c>
      <c r="E91101" t="s">
        <v>310</v>
      </c>
      <c r="F91101" t="str">
        <f>VLOOKUP($B91101,psd_cotton!$A$3:$R$91826,18,FALSE)</f>
        <v>1000 480 lb. Bales</v>
      </c>
      <c r="G91101">
        <f>VLOOKUP($B91101,psd_cotton!$A$3:$Q$91826,16,FALSE)</f>
        <v>41</v>
      </c>
      <c r="I91101">
        <v>8</v>
      </c>
    </row>
    <row r="91102" spans="1:9" x14ac:dyDescent="0.2">
      <c r="A91102" t="str">
        <f t="shared" ref="A91102:A91165" si="1757">"Southern Hemisphere"&amp;D91102&amp;E91102</f>
        <v>Southern Hemisphere1974Total Distribution</v>
      </c>
      <c r="B91102" t="str">
        <f t="shared" si="1756"/>
        <v>Zimbabwe1974Total Distribution</v>
      </c>
      <c r="C91102" t="s">
        <v>251</v>
      </c>
      <c r="D91102">
        <v>1974</v>
      </c>
      <c r="E91102" t="s">
        <v>258</v>
      </c>
      <c r="F91102" t="str">
        <f>VLOOKUP($B91102,psd_cotton!$A$3:$R$91826,18,FALSE)</f>
        <v>1000 480 lb. Bales</v>
      </c>
      <c r="G91102">
        <f>VLOOKUP($B91100,psd_cotton!$A$3:$Q$91826,16,FALSE)+VLOOKUP($B91101,psd_cotton!$A$3:$Q$91826,16,FALSE)</f>
        <v>241</v>
      </c>
      <c r="I91102">
        <v>9</v>
      </c>
    </row>
    <row r="91103" spans="1:9" x14ac:dyDescent="0.2">
      <c r="A91103" t="str">
        <f t="shared" si="1757"/>
        <v>Southern Hemisphere1974Loss</v>
      </c>
      <c r="B91103" t="str">
        <f t="shared" si="1756"/>
        <v>Zimbabwe1974Loss</v>
      </c>
      <c r="C91103" t="s">
        <v>251</v>
      </c>
      <c r="D91103">
        <v>1974</v>
      </c>
      <c r="E91103" t="s">
        <v>311</v>
      </c>
      <c r="F91103" t="str">
        <f>VLOOKUP($B91103,psd_cotton!$A$3:$R$91826,18,FALSE)</f>
        <v>1000 480 lb. Bales</v>
      </c>
      <c r="G91103">
        <f>VLOOKUP($B91103,psd_cotton!$A$3:$Q$91826,16,FALSE)</f>
        <v>6</v>
      </c>
      <c r="I91103">
        <v>10</v>
      </c>
    </row>
    <row r="91104" spans="1:9" x14ac:dyDescent="0.2">
      <c r="A91104" t="str">
        <f t="shared" si="1757"/>
        <v>Southern Hemisphere1974Ending Stocks</v>
      </c>
      <c r="B91104" t="str">
        <f t="shared" si="1756"/>
        <v>Zimbabwe1974Ending Stocks</v>
      </c>
      <c r="C91104" t="s">
        <v>251</v>
      </c>
      <c r="D91104">
        <v>1974</v>
      </c>
      <c r="E91104" t="s">
        <v>263</v>
      </c>
      <c r="F91104" t="str">
        <f>VLOOKUP($B91104,psd_cotton!$A$3:$R$91826,18,FALSE)</f>
        <v>1000 480 lb. Bales</v>
      </c>
      <c r="G91104">
        <f>VLOOKUP($B91104,psd_cotton!$A$3:$Q$91826,16,FALSE)</f>
        <v>91</v>
      </c>
      <c r="I91104">
        <v>11</v>
      </c>
    </row>
    <row r="91105" spans="1:9" x14ac:dyDescent="0.2">
      <c r="A91105" t="str">
        <f t="shared" si="1757"/>
        <v>Southern Hemisphere1974Stocks-to-Use</v>
      </c>
      <c r="B91105" t="str">
        <f t="shared" si="1756"/>
        <v>Zimbabwe1974Stocks-to-Use</v>
      </c>
      <c r="C91105" t="s">
        <v>251</v>
      </c>
      <c r="D91105">
        <v>1974</v>
      </c>
      <c r="E91105" t="s">
        <v>259</v>
      </c>
      <c r="F91105" t="str">
        <f>VLOOKUP($B91105,psd_cotton!$A$3:$R$91826,18,FALSE)</f>
        <v>%</v>
      </c>
      <c r="G91105">
        <f>VLOOKUP($B91105,psd_cotton!$A$3:$Q$91826,16,FALSE)</f>
        <v>37.76</v>
      </c>
      <c r="I91105">
        <v>12</v>
      </c>
    </row>
    <row r="91106" spans="1:9" x14ac:dyDescent="0.2">
      <c r="A91106" t="str">
        <f t="shared" si="1757"/>
        <v>Southern Hemisphere1975Area Harvested</v>
      </c>
      <c r="B91106" t="str">
        <f t="shared" si="1756"/>
        <v>Zimbabwe1975Area Harvested</v>
      </c>
      <c r="C91106" t="s">
        <v>251</v>
      </c>
      <c r="D91106">
        <v>1975</v>
      </c>
      <c r="E91106" t="s">
        <v>265</v>
      </c>
      <c r="F91106" t="str">
        <f>VLOOKUP($B91106,psd_cotton!$A$3:$R$91826,18,FALSE)</f>
        <v>1000 Acres</v>
      </c>
      <c r="G91106">
        <f>VLOOKUP($B91106,psd_cotton!$A$3:$Q$91826,16,FALSE)</f>
        <v>224.86372999999998</v>
      </c>
      <c r="I91106">
        <v>1</v>
      </c>
    </row>
    <row r="91107" spans="1:9" x14ac:dyDescent="0.2">
      <c r="A91107" t="str">
        <f t="shared" si="1757"/>
        <v>Southern Hemisphere1975Yield</v>
      </c>
      <c r="B91107" t="str">
        <f t="shared" si="1756"/>
        <v>Zimbabwe1975Yield</v>
      </c>
      <c r="C91107" t="s">
        <v>251</v>
      </c>
      <c r="D91107">
        <v>1975</v>
      </c>
      <c r="E91107" t="s">
        <v>254</v>
      </c>
      <c r="F91107" t="str">
        <f>VLOOKUP($B91107,psd_cotton!$A$3:$R$91826,18,FALSE)</f>
        <v>Lbs/Acre</v>
      </c>
      <c r="G91107">
        <f>VLOOKUP($B91107,psd_cotton!$A$3:$Q$91826,16,FALSE)</f>
        <v>567.43071512689039</v>
      </c>
      <c r="I91107">
        <v>2</v>
      </c>
    </row>
    <row r="91108" spans="1:9" x14ac:dyDescent="0.2">
      <c r="A91108" t="str">
        <f t="shared" si="1757"/>
        <v>Southern Hemisphere1975Production</v>
      </c>
      <c r="B91108" t="str">
        <f t="shared" si="1756"/>
        <v>Zimbabwe1975Production</v>
      </c>
      <c r="C91108" t="s">
        <v>251</v>
      </c>
      <c r="D91108">
        <v>1975</v>
      </c>
      <c r="E91108" t="s">
        <v>260</v>
      </c>
      <c r="F91108" t="str">
        <f>VLOOKUP($B91108,psd_cotton!$A$3:$R$91826,18,FALSE)</f>
        <v>1000 480 lb. Bales</v>
      </c>
      <c r="G91108">
        <f>VLOOKUP($B91108,psd_cotton!$A$3:$Q$91826,16,FALSE)</f>
        <v>266</v>
      </c>
      <c r="I91108">
        <v>3</v>
      </c>
    </row>
    <row r="91109" spans="1:9" x14ac:dyDescent="0.2">
      <c r="A91109" t="str">
        <f t="shared" si="1757"/>
        <v>Southern Hemisphere1975Beginning Stocks</v>
      </c>
      <c r="B91109" t="str">
        <f t="shared" si="1756"/>
        <v>Zimbabwe1975Beginning Stocks</v>
      </c>
      <c r="C91109" t="s">
        <v>251</v>
      </c>
      <c r="D91109">
        <v>1975</v>
      </c>
      <c r="E91109" t="s">
        <v>264</v>
      </c>
      <c r="F91109" t="str">
        <f>VLOOKUP($B91109,psd_cotton!$A$3:$R$91826,18,FALSE)</f>
        <v>1000 480 lb. Bales</v>
      </c>
      <c r="G91109">
        <f>VLOOKUP($B91109,psd_cotton!$A$3:$Q$91826,16,FALSE)</f>
        <v>91</v>
      </c>
      <c r="I91109">
        <v>4</v>
      </c>
    </row>
    <row r="91110" spans="1:9" x14ac:dyDescent="0.2">
      <c r="A91110" t="str">
        <f t="shared" si="1757"/>
        <v>Southern Hemisphere1975Imports</v>
      </c>
      <c r="B91110" t="str">
        <f t="shared" si="1756"/>
        <v>Zimbabwe1975Imports</v>
      </c>
      <c r="C91110" t="s">
        <v>251</v>
      </c>
      <c r="D91110">
        <v>1975</v>
      </c>
      <c r="E91110" t="s">
        <v>261</v>
      </c>
      <c r="F91110" t="str">
        <f>VLOOKUP($B91110,psd_cotton!$A$3:$R$91826,18,FALSE)</f>
        <v>1000 480 lb. Bales</v>
      </c>
      <c r="G91110">
        <f>VLOOKUP($B91110,psd_cotton!$A$3:$Q$91826,16,FALSE)</f>
        <v>0</v>
      </c>
      <c r="I91110">
        <v>5</v>
      </c>
    </row>
    <row r="91111" spans="1:9" x14ac:dyDescent="0.2">
      <c r="A91111" t="str">
        <f t="shared" si="1757"/>
        <v>Southern Hemisphere1975Total Supply</v>
      </c>
      <c r="B91111" t="str">
        <f t="shared" si="1756"/>
        <v>Zimbabwe1975Total Supply</v>
      </c>
      <c r="C91111" t="s">
        <v>251</v>
      </c>
      <c r="D91111">
        <v>1975</v>
      </c>
      <c r="E91111" t="s">
        <v>257</v>
      </c>
      <c r="F91111" t="str">
        <f>VLOOKUP($B91111,psd_cotton!$A$3:$R$91826,18,FALSE)</f>
        <v>1000 480 lb. Bales</v>
      </c>
      <c r="G91111">
        <f>VLOOKUP($B91111,psd_cotton!$A$3:$Q$91826,16,FALSE)</f>
        <v>357</v>
      </c>
      <c r="I91111">
        <v>6</v>
      </c>
    </row>
    <row r="91112" spans="1:9" x14ac:dyDescent="0.2">
      <c r="A91112" t="str">
        <f t="shared" si="1757"/>
        <v>Southern Hemisphere1975Exports</v>
      </c>
      <c r="B91112" t="str">
        <f t="shared" si="1756"/>
        <v>Zimbabwe1975Exports</v>
      </c>
      <c r="C91112" t="s">
        <v>251</v>
      </c>
      <c r="D91112">
        <v>1975</v>
      </c>
      <c r="E91112" t="s">
        <v>262</v>
      </c>
      <c r="F91112" t="str">
        <f>VLOOKUP($B91112,psd_cotton!$A$3:$R$91826,18,FALSE)</f>
        <v>1000 480 lb. Bales</v>
      </c>
      <c r="G91112">
        <f>VLOOKUP($B91112,psd_cotton!$A$3:$Q$91826,16,FALSE)</f>
        <v>157</v>
      </c>
      <c r="I91112">
        <v>7</v>
      </c>
    </row>
    <row r="91113" spans="1:9" x14ac:dyDescent="0.2">
      <c r="A91113" t="str">
        <f t="shared" si="1757"/>
        <v>Southern Hemisphere1975Domestic Use</v>
      </c>
      <c r="B91113" t="str">
        <f t="shared" si="1756"/>
        <v>Zimbabwe1975Domestic Use</v>
      </c>
      <c r="C91113" t="s">
        <v>251</v>
      </c>
      <c r="D91113">
        <v>1975</v>
      </c>
      <c r="E91113" t="s">
        <v>310</v>
      </c>
      <c r="F91113" t="str">
        <f>VLOOKUP($B91113,psd_cotton!$A$3:$R$91826,18,FALSE)</f>
        <v>1000 480 lb. Bales</v>
      </c>
      <c r="G91113">
        <f>VLOOKUP($B91113,psd_cotton!$A$3:$Q$91826,16,FALSE)</f>
        <v>53</v>
      </c>
      <c r="I91113">
        <v>8</v>
      </c>
    </row>
    <row r="91114" spans="1:9" x14ac:dyDescent="0.2">
      <c r="A91114" t="str">
        <f t="shared" si="1757"/>
        <v>Southern Hemisphere1975Total Distribution</v>
      </c>
      <c r="B91114" t="str">
        <f t="shared" si="1756"/>
        <v>Zimbabwe1975Total Distribution</v>
      </c>
      <c r="C91114" t="s">
        <v>251</v>
      </c>
      <c r="D91114">
        <v>1975</v>
      </c>
      <c r="E91114" t="s">
        <v>258</v>
      </c>
      <c r="F91114" t="str">
        <f>VLOOKUP($B91114,psd_cotton!$A$3:$R$91826,18,FALSE)</f>
        <v>1000 480 lb. Bales</v>
      </c>
      <c r="G91114">
        <f>VLOOKUP($B91112,psd_cotton!$A$3:$Q$91826,16,FALSE)+VLOOKUP($B91113,psd_cotton!$A$3:$Q$91826,16,FALSE)</f>
        <v>210</v>
      </c>
      <c r="I91114">
        <v>9</v>
      </c>
    </row>
    <row r="91115" spans="1:9" x14ac:dyDescent="0.2">
      <c r="A91115" t="str">
        <f t="shared" si="1757"/>
        <v>Southern Hemisphere1975Loss</v>
      </c>
      <c r="B91115" t="str">
        <f t="shared" si="1756"/>
        <v>Zimbabwe1975Loss</v>
      </c>
      <c r="C91115" t="s">
        <v>251</v>
      </c>
      <c r="D91115">
        <v>1975</v>
      </c>
      <c r="E91115" t="s">
        <v>311</v>
      </c>
      <c r="F91115" t="str">
        <f>VLOOKUP($B91115,psd_cotton!$A$3:$R$91826,18,FALSE)</f>
        <v>1000 480 lb. Bales</v>
      </c>
      <c r="G91115">
        <f>VLOOKUP($B91115,psd_cotton!$A$3:$Q$91826,16,FALSE)</f>
        <v>6</v>
      </c>
      <c r="I91115">
        <v>10</v>
      </c>
    </row>
    <row r="91116" spans="1:9" x14ac:dyDescent="0.2">
      <c r="A91116" t="str">
        <f t="shared" si="1757"/>
        <v>Southern Hemisphere1975Ending Stocks</v>
      </c>
      <c r="B91116" t="str">
        <f t="shared" si="1756"/>
        <v>Zimbabwe1975Ending Stocks</v>
      </c>
      <c r="C91116" t="s">
        <v>251</v>
      </c>
      <c r="D91116">
        <v>1975</v>
      </c>
      <c r="E91116" t="s">
        <v>263</v>
      </c>
      <c r="F91116" t="str">
        <f>VLOOKUP($B91116,psd_cotton!$A$3:$R$91826,18,FALSE)</f>
        <v>1000 480 lb. Bales</v>
      </c>
      <c r="G91116">
        <f>VLOOKUP($B91116,psd_cotton!$A$3:$Q$91826,16,FALSE)</f>
        <v>141</v>
      </c>
      <c r="I91116">
        <v>11</v>
      </c>
    </row>
    <row r="91117" spans="1:9" x14ac:dyDescent="0.2">
      <c r="A91117" t="str">
        <f t="shared" si="1757"/>
        <v>Southern Hemisphere1975Stocks-to-Use</v>
      </c>
      <c r="B91117" t="str">
        <f t="shared" si="1756"/>
        <v>Zimbabwe1975Stocks-to-Use</v>
      </c>
      <c r="C91117" t="s">
        <v>251</v>
      </c>
      <c r="D91117">
        <v>1975</v>
      </c>
      <c r="E91117" t="s">
        <v>259</v>
      </c>
      <c r="F91117" t="str">
        <f>VLOOKUP($B91117,psd_cotton!$A$3:$R$91826,18,FALSE)</f>
        <v>%</v>
      </c>
      <c r="G91117">
        <f>VLOOKUP($B91117,psd_cotton!$A$3:$Q$91826,16,FALSE)</f>
        <v>67.14</v>
      </c>
      <c r="I91117">
        <v>12</v>
      </c>
    </row>
    <row r="91118" spans="1:9" x14ac:dyDescent="0.2">
      <c r="A91118" t="str">
        <f t="shared" si="1757"/>
        <v>Southern Hemisphere1976Area Harvested</v>
      </c>
      <c r="B91118" t="str">
        <f t="shared" si="1756"/>
        <v>Zimbabwe1976Area Harvested</v>
      </c>
      <c r="C91118" t="s">
        <v>251</v>
      </c>
      <c r="D91118">
        <v>1976</v>
      </c>
      <c r="E91118" t="s">
        <v>265</v>
      </c>
      <c r="F91118" t="str">
        <f>VLOOKUP($B91118,psd_cotton!$A$3:$R$91826,18,FALSE)</f>
        <v>1000 Acres</v>
      </c>
      <c r="G91118">
        <f>VLOOKUP($B91118,psd_cotton!$A$3:$Q$91826,16,FALSE)</f>
        <v>219.92166999999998</v>
      </c>
      <c r="I91118">
        <v>1</v>
      </c>
    </row>
    <row r="91119" spans="1:9" x14ac:dyDescent="0.2">
      <c r="A91119" t="str">
        <f t="shared" si="1757"/>
        <v>Southern Hemisphere1976Yield</v>
      </c>
      <c r="B91119" t="str">
        <f t="shared" si="1756"/>
        <v>Zimbabwe1976Yield</v>
      </c>
      <c r="C91119" t="s">
        <v>251</v>
      </c>
      <c r="D91119">
        <v>1976</v>
      </c>
      <c r="E91119" t="s">
        <v>254</v>
      </c>
      <c r="F91119" t="str">
        <f>VLOOKUP($B91119,psd_cotton!$A$3:$R$91826,18,FALSE)</f>
        <v>Lbs/Acre</v>
      </c>
      <c r="G91119">
        <f>VLOOKUP($B91119,psd_cotton!$A$3:$Q$91826,16,FALSE)</f>
        <v>467.50580931838135</v>
      </c>
      <c r="I91119">
        <v>2</v>
      </c>
    </row>
    <row r="91120" spans="1:9" x14ac:dyDescent="0.2">
      <c r="A91120" t="str">
        <f t="shared" si="1757"/>
        <v>Southern Hemisphere1976Production</v>
      </c>
      <c r="B91120" t="str">
        <f t="shared" si="1756"/>
        <v>Zimbabwe1976Production</v>
      </c>
      <c r="C91120" t="s">
        <v>251</v>
      </c>
      <c r="D91120">
        <v>1976</v>
      </c>
      <c r="E91120" t="s">
        <v>260</v>
      </c>
      <c r="F91120" t="str">
        <f>VLOOKUP($B91120,psd_cotton!$A$3:$R$91826,18,FALSE)</f>
        <v>1000 480 lb. Bales</v>
      </c>
      <c r="G91120">
        <f>VLOOKUP($B91120,psd_cotton!$A$3:$Q$91826,16,FALSE)</f>
        <v>214</v>
      </c>
      <c r="I91120">
        <v>3</v>
      </c>
    </row>
    <row r="91121" spans="1:9" x14ac:dyDescent="0.2">
      <c r="A91121" t="str">
        <f t="shared" si="1757"/>
        <v>Southern Hemisphere1976Beginning Stocks</v>
      </c>
      <c r="B91121" t="str">
        <f t="shared" si="1756"/>
        <v>Zimbabwe1976Beginning Stocks</v>
      </c>
      <c r="C91121" t="s">
        <v>251</v>
      </c>
      <c r="D91121">
        <v>1976</v>
      </c>
      <c r="E91121" t="s">
        <v>264</v>
      </c>
      <c r="F91121" t="str">
        <f>VLOOKUP($B91121,psd_cotton!$A$3:$R$91826,18,FALSE)</f>
        <v>1000 480 lb. Bales</v>
      </c>
      <c r="G91121">
        <f>VLOOKUP($B91121,psd_cotton!$A$3:$Q$91826,16,FALSE)</f>
        <v>141</v>
      </c>
      <c r="I91121">
        <v>4</v>
      </c>
    </row>
    <row r="91122" spans="1:9" x14ac:dyDescent="0.2">
      <c r="A91122" t="str">
        <f t="shared" si="1757"/>
        <v>Southern Hemisphere1976Imports</v>
      </c>
      <c r="B91122" t="str">
        <f t="shared" si="1756"/>
        <v>Zimbabwe1976Imports</v>
      </c>
      <c r="C91122" t="s">
        <v>251</v>
      </c>
      <c r="D91122">
        <v>1976</v>
      </c>
      <c r="E91122" t="s">
        <v>261</v>
      </c>
      <c r="F91122" t="str">
        <f>VLOOKUP($B91122,psd_cotton!$A$3:$R$91826,18,FALSE)</f>
        <v>1000 480 lb. Bales</v>
      </c>
      <c r="G91122">
        <f>VLOOKUP($B91122,psd_cotton!$A$3:$Q$91826,16,FALSE)</f>
        <v>0</v>
      </c>
      <c r="I91122">
        <v>5</v>
      </c>
    </row>
    <row r="91123" spans="1:9" x14ac:dyDescent="0.2">
      <c r="A91123" t="str">
        <f t="shared" si="1757"/>
        <v>Southern Hemisphere1976Total Supply</v>
      </c>
      <c r="B91123" t="str">
        <f t="shared" si="1756"/>
        <v>Zimbabwe1976Total Supply</v>
      </c>
      <c r="C91123" t="s">
        <v>251</v>
      </c>
      <c r="D91123">
        <v>1976</v>
      </c>
      <c r="E91123" t="s">
        <v>257</v>
      </c>
      <c r="F91123" t="str">
        <f>VLOOKUP($B91123,psd_cotton!$A$3:$R$91826,18,FALSE)</f>
        <v>1000 480 lb. Bales</v>
      </c>
      <c r="G91123">
        <f>VLOOKUP($B91123,psd_cotton!$A$3:$Q$91826,16,FALSE)</f>
        <v>355</v>
      </c>
      <c r="I91123">
        <v>6</v>
      </c>
    </row>
    <row r="91124" spans="1:9" x14ac:dyDescent="0.2">
      <c r="A91124" t="str">
        <f t="shared" si="1757"/>
        <v>Southern Hemisphere1976Exports</v>
      </c>
      <c r="B91124" t="str">
        <f t="shared" si="1756"/>
        <v>Zimbabwe1976Exports</v>
      </c>
      <c r="C91124" t="s">
        <v>251</v>
      </c>
      <c r="D91124">
        <v>1976</v>
      </c>
      <c r="E91124" t="s">
        <v>262</v>
      </c>
      <c r="F91124" t="str">
        <f>VLOOKUP($B91124,psd_cotton!$A$3:$R$91826,18,FALSE)</f>
        <v>1000 480 lb. Bales</v>
      </c>
      <c r="G91124">
        <f>VLOOKUP($B91124,psd_cotton!$A$3:$Q$91826,16,FALSE)</f>
        <v>183</v>
      </c>
      <c r="I91124">
        <v>7</v>
      </c>
    </row>
    <row r="91125" spans="1:9" x14ac:dyDescent="0.2">
      <c r="A91125" t="str">
        <f t="shared" si="1757"/>
        <v>Southern Hemisphere1976Domestic Use</v>
      </c>
      <c r="B91125" t="str">
        <f t="shared" si="1756"/>
        <v>Zimbabwe1976Domestic Use</v>
      </c>
      <c r="C91125" t="s">
        <v>251</v>
      </c>
      <c r="D91125">
        <v>1976</v>
      </c>
      <c r="E91125" t="s">
        <v>310</v>
      </c>
      <c r="F91125" t="str">
        <f>VLOOKUP($B91125,psd_cotton!$A$3:$R$91826,18,FALSE)</f>
        <v>1000 480 lb. Bales</v>
      </c>
      <c r="G91125">
        <f>VLOOKUP($B91125,psd_cotton!$A$3:$Q$91826,16,FALSE)</f>
        <v>64</v>
      </c>
      <c r="I91125">
        <v>8</v>
      </c>
    </row>
    <row r="91126" spans="1:9" x14ac:dyDescent="0.2">
      <c r="A91126" t="str">
        <f t="shared" si="1757"/>
        <v>Southern Hemisphere1976Total Distribution</v>
      </c>
      <c r="B91126" t="str">
        <f t="shared" si="1756"/>
        <v>Zimbabwe1976Total Distribution</v>
      </c>
      <c r="C91126" t="s">
        <v>251</v>
      </c>
      <c r="D91126">
        <v>1976</v>
      </c>
      <c r="E91126" t="s">
        <v>258</v>
      </c>
      <c r="F91126" t="str">
        <f>VLOOKUP($B91126,psd_cotton!$A$3:$R$91826,18,FALSE)</f>
        <v>1000 480 lb. Bales</v>
      </c>
      <c r="G91126">
        <f>VLOOKUP($B91124,psd_cotton!$A$3:$Q$91826,16,FALSE)+VLOOKUP($B91125,psd_cotton!$A$3:$Q$91826,16,FALSE)</f>
        <v>247</v>
      </c>
      <c r="I91126">
        <v>9</v>
      </c>
    </row>
    <row r="91127" spans="1:9" x14ac:dyDescent="0.2">
      <c r="A91127" t="str">
        <f t="shared" si="1757"/>
        <v>Southern Hemisphere1976Loss</v>
      </c>
      <c r="B91127" t="str">
        <f t="shared" si="1756"/>
        <v>Zimbabwe1976Loss</v>
      </c>
      <c r="C91127" t="s">
        <v>251</v>
      </c>
      <c r="D91127">
        <v>1976</v>
      </c>
      <c r="E91127" t="s">
        <v>311</v>
      </c>
      <c r="F91127" t="str">
        <f>VLOOKUP($B91127,psd_cotton!$A$3:$R$91826,18,FALSE)</f>
        <v>1000 480 lb. Bales</v>
      </c>
      <c r="G91127">
        <f>VLOOKUP($B91127,psd_cotton!$A$3:$Q$91826,16,FALSE)</f>
        <v>5</v>
      </c>
      <c r="I91127">
        <v>10</v>
      </c>
    </row>
    <row r="91128" spans="1:9" x14ac:dyDescent="0.2">
      <c r="A91128" t="str">
        <f t="shared" si="1757"/>
        <v>Southern Hemisphere1976Ending Stocks</v>
      </c>
      <c r="B91128" t="str">
        <f t="shared" si="1756"/>
        <v>Zimbabwe1976Ending Stocks</v>
      </c>
      <c r="C91128" t="s">
        <v>251</v>
      </c>
      <c r="D91128">
        <v>1976</v>
      </c>
      <c r="E91128" t="s">
        <v>263</v>
      </c>
      <c r="F91128" t="str">
        <f>VLOOKUP($B91128,psd_cotton!$A$3:$R$91826,18,FALSE)</f>
        <v>1000 480 lb. Bales</v>
      </c>
      <c r="G91128">
        <f>VLOOKUP($B91128,psd_cotton!$A$3:$Q$91826,16,FALSE)</f>
        <v>103</v>
      </c>
      <c r="I91128">
        <v>11</v>
      </c>
    </row>
    <row r="91129" spans="1:9" x14ac:dyDescent="0.2">
      <c r="A91129" t="str">
        <f t="shared" si="1757"/>
        <v>Southern Hemisphere1976Stocks-to-Use</v>
      </c>
      <c r="B91129" t="str">
        <f t="shared" si="1756"/>
        <v>Zimbabwe1976Stocks-to-Use</v>
      </c>
      <c r="C91129" t="s">
        <v>251</v>
      </c>
      <c r="D91129">
        <v>1976</v>
      </c>
      <c r="E91129" t="s">
        <v>259</v>
      </c>
      <c r="F91129" t="str">
        <f>VLOOKUP($B91129,psd_cotton!$A$3:$R$91826,18,FALSE)</f>
        <v>%</v>
      </c>
      <c r="G91129">
        <f>VLOOKUP($B91129,psd_cotton!$A$3:$Q$91826,16,FALSE)</f>
        <v>41.7</v>
      </c>
      <c r="I91129">
        <v>12</v>
      </c>
    </row>
    <row r="91130" spans="1:9" x14ac:dyDescent="0.2">
      <c r="A91130" t="str">
        <f t="shared" si="1757"/>
        <v>Southern Hemisphere1977Area Harvested</v>
      </c>
      <c r="B91130" t="str">
        <f t="shared" si="1756"/>
        <v>Zimbabwe1977Area Harvested</v>
      </c>
      <c r="C91130" t="s">
        <v>251</v>
      </c>
      <c r="D91130">
        <v>1977</v>
      </c>
      <c r="E91130" t="s">
        <v>265</v>
      </c>
      <c r="F91130" t="str">
        <f>VLOOKUP($B91130,psd_cotton!$A$3:$R$91826,18,FALSE)</f>
        <v>1000 Acres</v>
      </c>
      <c r="G91130">
        <f>VLOOKUP($B91130,psd_cotton!$A$3:$Q$91826,16,FALSE)</f>
        <v>222.39269999999999</v>
      </c>
      <c r="I91130">
        <v>1</v>
      </c>
    </row>
    <row r="91131" spans="1:9" x14ac:dyDescent="0.2">
      <c r="A91131" t="str">
        <f t="shared" si="1757"/>
        <v>Southern Hemisphere1977Yield</v>
      </c>
      <c r="B91131" t="str">
        <f t="shared" si="1756"/>
        <v>Zimbabwe1977Yield</v>
      </c>
      <c r="C91131" t="s">
        <v>251</v>
      </c>
      <c r="D91131">
        <v>1977</v>
      </c>
      <c r="E91131" t="s">
        <v>254</v>
      </c>
      <c r="F91131" t="str">
        <f>VLOOKUP($B91131,psd_cotton!$A$3:$R$91826,18,FALSE)</f>
        <v>Lbs/Acre</v>
      </c>
      <c r="G91131">
        <f>VLOOKUP($B91131,psd_cotton!$A$3:$Q$91826,16,FALSE)</f>
        <v>507.65420897358592</v>
      </c>
      <c r="I91131">
        <v>2</v>
      </c>
    </row>
    <row r="91132" spans="1:9" x14ac:dyDescent="0.2">
      <c r="A91132" t="str">
        <f t="shared" si="1757"/>
        <v>Southern Hemisphere1977Production</v>
      </c>
      <c r="B91132" t="str">
        <f t="shared" si="1756"/>
        <v>Zimbabwe1977Production</v>
      </c>
      <c r="C91132" t="s">
        <v>251</v>
      </c>
      <c r="D91132">
        <v>1977</v>
      </c>
      <c r="E91132" t="s">
        <v>260</v>
      </c>
      <c r="F91132" t="str">
        <f>VLOOKUP($B91132,psd_cotton!$A$3:$R$91826,18,FALSE)</f>
        <v>1000 480 lb. Bales</v>
      </c>
      <c r="G91132">
        <f>VLOOKUP($B91132,psd_cotton!$A$3:$Q$91826,16,FALSE)</f>
        <v>235</v>
      </c>
      <c r="I91132">
        <v>3</v>
      </c>
    </row>
    <row r="91133" spans="1:9" x14ac:dyDescent="0.2">
      <c r="A91133" t="str">
        <f t="shared" si="1757"/>
        <v>Southern Hemisphere1977Beginning Stocks</v>
      </c>
      <c r="B91133" t="str">
        <f t="shared" si="1756"/>
        <v>Zimbabwe1977Beginning Stocks</v>
      </c>
      <c r="C91133" t="s">
        <v>251</v>
      </c>
      <c r="D91133">
        <v>1977</v>
      </c>
      <c r="E91133" t="s">
        <v>264</v>
      </c>
      <c r="F91133" t="str">
        <f>VLOOKUP($B91133,psd_cotton!$A$3:$R$91826,18,FALSE)</f>
        <v>1000 480 lb. Bales</v>
      </c>
      <c r="G91133">
        <f>VLOOKUP($B91133,psd_cotton!$A$3:$Q$91826,16,FALSE)</f>
        <v>103</v>
      </c>
      <c r="I91133">
        <v>4</v>
      </c>
    </row>
    <row r="91134" spans="1:9" x14ac:dyDescent="0.2">
      <c r="A91134" t="str">
        <f t="shared" si="1757"/>
        <v>Southern Hemisphere1977Imports</v>
      </c>
      <c r="B91134" t="str">
        <f t="shared" si="1756"/>
        <v>Zimbabwe1977Imports</v>
      </c>
      <c r="C91134" t="s">
        <v>251</v>
      </c>
      <c r="D91134">
        <v>1977</v>
      </c>
      <c r="E91134" t="s">
        <v>261</v>
      </c>
      <c r="F91134" t="str">
        <f>VLOOKUP($B91134,psd_cotton!$A$3:$R$91826,18,FALSE)</f>
        <v>1000 480 lb. Bales</v>
      </c>
      <c r="G91134">
        <f>VLOOKUP($B91134,psd_cotton!$A$3:$Q$91826,16,FALSE)</f>
        <v>0</v>
      </c>
      <c r="I91134">
        <v>5</v>
      </c>
    </row>
    <row r="91135" spans="1:9" x14ac:dyDescent="0.2">
      <c r="A91135" t="str">
        <f t="shared" si="1757"/>
        <v>Southern Hemisphere1977Total Supply</v>
      </c>
      <c r="B91135" t="str">
        <f t="shared" si="1756"/>
        <v>Zimbabwe1977Total Supply</v>
      </c>
      <c r="C91135" t="s">
        <v>251</v>
      </c>
      <c r="D91135">
        <v>1977</v>
      </c>
      <c r="E91135" t="s">
        <v>257</v>
      </c>
      <c r="F91135" t="str">
        <f>VLOOKUP($B91135,psd_cotton!$A$3:$R$91826,18,FALSE)</f>
        <v>1000 480 lb. Bales</v>
      </c>
      <c r="G91135">
        <f>VLOOKUP($B91135,psd_cotton!$A$3:$Q$91826,16,FALSE)</f>
        <v>338</v>
      </c>
      <c r="I91135">
        <v>6</v>
      </c>
    </row>
    <row r="91136" spans="1:9" x14ac:dyDescent="0.2">
      <c r="A91136" t="str">
        <f t="shared" si="1757"/>
        <v>Southern Hemisphere1977Exports</v>
      </c>
      <c r="B91136" t="str">
        <f t="shared" si="1756"/>
        <v>Zimbabwe1977Exports</v>
      </c>
      <c r="C91136" t="s">
        <v>251</v>
      </c>
      <c r="D91136">
        <v>1977</v>
      </c>
      <c r="E91136" t="s">
        <v>262</v>
      </c>
      <c r="F91136" t="str">
        <f>VLOOKUP($B91136,psd_cotton!$A$3:$R$91826,18,FALSE)</f>
        <v>1000 480 lb. Bales</v>
      </c>
      <c r="G91136">
        <f>VLOOKUP($B91136,psd_cotton!$A$3:$Q$91826,16,FALSE)</f>
        <v>171</v>
      </c>
      <c r="I91136">
        <v>7</v>
      </c>
    </row>
    <row r="91137" spans="1:9" x14ac:dyDescent="0.2">
      <c r="A91137" t="str">
        <f t="shared" si="1757"/>
        <v>Southern Hemisphere1977Domestic Use</v>
      </c>
      <c r="B91137" t="str">
        <f t="shared" si="1756"/>
        <v>Zimbabwe1977Domestic Use</v>
      </c>
      <c r="C91137" t="s">
        <v>251</v>
      </c>
      <c r="D91137">
        <v>1977</v>
      </c>
      <c r="E91137" t="s">
        <v>310</v>
      </c>
      <c r="F91137" t="str">
        <f>VLOOKUP($B91137,psd_cotton!$A$3:$R$91826,18,FALSE)</f>
        <v>1000 480 lb. Bales</v>
      </c>
      <c r="G91137">
        <f>VLOOKUP($B91137,psd_cotton!$A$3:$Q$91826,16,FALSE)</f>
        <v>44</v>
      </c>
      <c r="I91137">
        <v>8</v>
      </c>
    </row>
    <row r="91138" spans="1:9" x14ac:dyDescent="0.2">
      <c r="A91138" t="str">
        <f t="shared" si="1757"/>
        <v>Southern Hemisphere1977Total Distribution</v>
      </c>
      <c r="B91138" t="str">
        <f t="shared" si="1756"/>
        <v>Zimbabwe1977Total Distribution</v>
      </c>
      <c r="C91138" t="s">
        <v>251</v>
      </c>
      <c r="D91138">
        <v>1977</v>
      </c>
      <c r="E91138" t="s">
        <v>258</v>
      </c>
      <c r="F91138" t="str">
        <f>VLOOKUP($B91138,psd_cotton!$A$3:$R$91826,18,FALSE)</f>
        <v>1000 480 lb. Bales</v>
      </c>
      <c r="G91138">
        <f>VLOOKUP($B91136,psd_cotton!$A$3:$Q$91826,16,FALSE)+VLOOKUP($B91137,psd_cotton!$A$3:$Q$91826,16,FALSE)</f>
        <v>215</v>
      </c>
      <c r="I91138">
        <v>9</v>
      </c>
    </row>
    <row r="91139" spans="1:9" x14ac:dyDescent="0.2">
      <c r="A91139" t="str">
        <f t="shared" si="1757"/>
        <v>Southern Hemisphere1977Loss</v>
      </c>
      <c r="B91139" t="str">
        <f t="shared" si="1756"/>
        <v>Zimbabwe1977Loss</v>
      </c>
      <c r="C91139" t="s">
        <v>251</v>
      </c>
      <c r="D91139">
        <v>1977</v>
      </c>
      <c r="E91139" t="s">
        <v>311</v>
      </c>
      <c r="F91139" t="str">
        <f>VLOOKUP($B91139,psd_cotton!$A$3:$R$91826,18,FALSE)</f>
        <v>1000 480 lb. Bales</v>
      </c>
      <c r="G91139">
        <f>VLOOKUP($B91139,psd_cotton!$A$3:$Q$91826,16,FALSE)</f>
        <v>2</v>
      </c>
      <c r="I91139">
        <v>10</v>
      </c>
    </row>
    <row r="91140" spans="1:9" x14ac:dyDescent="0.2">
      <c r="A91140" t="str">
        <f t="shared" si="1757"/>
        <v>Southern Hemisphere1977Ending Stocks</v>
      </c>
      <c r="B91140" t="str">
        <f t="shared" si="1756"/>
        <v>Zimbabwe1977Ending Stocks</v>
      </c>
      <c r="C91140" t="s">
        <v>251</v>
      </c>
      <c r="D91140">
        <v>1977</v>
      </c>
      <c r="E91140" t="s">
        <v>263</v>
      </c>
      <c r="F91140" t="str">
        <f>VLOOKUP($B91140,psd_cotton!$A$3:$R$91826,18,FALSE)</f>
        <v>1000 480 lb. Bales</v>
      </c>
      <c r="G91140">
        <f>VLOOKUP($B91140,psd_cotton!$A$3:$Q$91826,16,FALSE)</f>
        <v>121</v>
      </c>
      <c r="I91140">
        <v>11</v>
      </c>
    </row>
    <row r="91141" spans="1:9" x14ac:dyDescent="0.2">
      <c r="A91141" t="str">
        <f t="shared" si="1757"/>
        <v>Southern Hemisphere1977Stocks-to-Use</v>
      </c>
      <c r="B91141" t="str">
        <f t="shared" si="1756"/>
        <v>Zimbabwe1977Stocks-to-Use</v>
      </c>
      <c r="C91141" t="s">
        <v>251</v>
      </c>
      <c r="D91141">
        <v>1977</v>
      </c>
      <c r="E91141" t="s">
        <v>259</v>
      </c>
      <c r="F91141" t="str">
        <f>VLOOKUP($B91141,psd_cotton!$A$3:$R$91826,18,FALSE)</f>
        <v>%</v>
      </c>
      <c r="G91141">
        <f>VLOOKUP($B91141,psd_cotton!$A$3:$Q$91826,16,FALSE)</f>
        <v>56.28</v>
      </c>
      <c r="I91141">
        <v>12</v>
      </c>
    </row>
    <row r="91142" spans="1:9" x14ac:dyDescent="0.2">
      <c r="A91142" t="str">
        <f t="shared" si="1757"/>
        <v>Southern Hemisphere1978Area Harvested</v>
      </c>
      <c r="B91142" t="str">
        <f t="shared" si="1756"/>
        <v>Zimbabwe1978Area Harvested</v>
      </c>
      <c r="C91142" t="s">
        <v>251</v>
      </c>
      <c r="D91142">
        <v>1978</v>
      </c>
      <c r="E91142" t="s">
        <v>265</v>
      </c>
      <c r="F91142" t="str">
        <f>VLOOKUP($B91142,psd_cotton!$A$3:$R$91826,18,FALSE)</f>
        <v>1000 Acres</v>
      </c>
      <c r="G91142">
        <f>VLOOKUP($B91142,psd_cotton!$A$3:$Q$91826,16,FALSE)</f>
        <v>247.10299999999998</v>
      </c>
      <c r="I91142">
        <v>1</v>
      </c>
    </row>
    <row r="91143" spans="1:9" x14ac:dyDescent="0.2">
      <c r="A91143" t="str">
        <f t="shared" si="1757"/>
        <v>Southern Hemisphere1978Yield</v>
      </c>
      <c r="B91143" t="str">
        <f t="shared" si="1756"/>
        <v>Zimbabwe1978Yield</v>
      </c>
      <c r="C91143" t="s">
        <v>251</v>
      </c>
      <c r="D91143">
        <v>1978</v>
      </c>
      <c r="E91143" t="s">
        <v>254</v>
      </c>
      <c r="F91143" t="str">
        <f>VLOOKUP($B91143,psd_cotton!$A$3:$R$91826,18,FALSE)</f>
        <v>Lbs/Acre</v>
      </c>
      <c r="G91143">
        <f>VLOOKUP($B91143,psd_cotton!$A$3:$Q$91826,16,FALSE)</f>
        <v>503.19327567856317</v>
      </c>
      <c r="I91143">
        <v>2</v>
      </c>
    </row>
    <row r="91144" spans="1:9" x14ac:dyDescent="0.2">
      <c r="A91144" t="str">
        <f t="shared" si="1757"/>
        <v>Southern Hemisphere1978Production</v>
      </c>
      <c r="B91144" t="str">
        <f t="shared" si="1756"/>
        <v>Zimbabwe1978Production</v>
      </c>
      <c r="C91144" t="s">
        <v>251</v>
      </c>
      <c r="D91144">
        <v>1978</v>
      </c>
      <c r="E91144" t="s">
        <v>260</v>
      </c>
      <c r="F91144" t="str">
        <f>VLOOKUP($B91144,psd_cotton!$A$3:$R$91826,18,FALSE)</f>
        <v>1000 480 lb. Bales</v>
      </c>
      <c r="G91144">
        <f>VLOOKUP($B91144,psd_cotton!$A$3:$Q$91826,16,FALSE)</f>
        <v>259</v>
      </c>
      <c r="I91144">
        <v>3</v>
      </c>
    </row>
    <row r="91145" spans="1:9" x14ac:dyDescent="0.2">
      <c r="A91145" t="str">
        <f t="shared" si="1757"/>
        <v>Southern Hemisphere1978Beginning Stocks</v>
      </c>
      <c r="B91145" t="str">
        <f t="shared" si="1756"/>
        <v>Zimbabwe1978Beginning Stocks</v>
      </c>
      <c r="C91145" t="s">
        <v>251</v>
      </c>
      <c r="D91145">
        <v>1978</v>
      </c>
      <c r="E91145" t="s">
        <v>264</v>
      </c>
      <c r="F91145" t="str">
        <f>VLOOKUP($B91145,psd_cotton!$A$3:$R$91826,18,FALSE)</f>
        <v>1000 480 lb. Bales</v>
      </c>
      <c r="G91145">
        <f>VLOOKUP($B91145,psd_cotton!$A$3:$Q$91826,16,FALSE)</f>
        <v>121</v>
      </c>
      <c r="I91145">
        <v>4</v>
      </c>
    </row>
    <row r="91146" spans="1:9" x14ac:dyDescent="0.2">
      <c r="A91146" t="str">
        <f t="shared" si="1757"/>
        <v>Southern Hemisphere1978Imports</v>
      </c>
      <c r="B91146" t="str">
        <f t="shared" si="1756"/>
        <v>Zimbabwe1978Imports</v>
      </c>
      <c r="C91146" t="s">
        <v>251</v>
      </c>
      <c r="D91146">
        <v>1978</v>
      </c>
      <c r="E91146" t="s">
        <v>261</v>
      </c>
      <c r="F91146" t="str">
        <f>VLOOKUP($B91146,psd_cotton!$A$3:$R$91826,18,FALSE)</f>
        <v>1000 480 lb. Bales</v>
      </c>
      <c r="G91146">
        <f>VLOOKUP($B91146,psd_cotton!$A$3:$Q$91826,16,FALSE)</f>
        <v>0</v>
      </c>
      <c r="I91146">
        <v>5</v>
      </c>
    </row>
    <row r="91147" spans="1:9" x14ac:dyDescent="0.2">
      <c r="A91147" t="str">
        <f t="shared" si="1757"/>
        <v>Southern Hemisphere1978Total Supply</v>
      </c>
      <c r="B91147" t="str">
        <f t="shared" si="1756"/>
        <v>Zimbabwe1978Total Supply</v>
      </c>
      <c r="C91147" t="s">
        <v>251</v>
      </c>
      <c r="D91147">
        <v>1978</v>
      </c>
      <c r="E91147" t="s">
        <v>257</v>
      </c>
      <c r="F91147" t="str">
        <f>VLOOKUP($B91147,psd_cotton!$A$3:$R$91826,18,FALSE)</f>
        <v>1000 480 lb. Bales</v>
      </c>
      <c r="G91147">
        <f>VLOOKUP($B91147,psd_cotton!$A$3:$Q$91826,16,FALSE)</f>
        <v>380</v>
      </c>
      <c r="I91147">
        <v>6</v>
      </c>
    </row>
    <row r="91148" spans="1:9" x14ac:dyDescent="0.2">
      <c r="A91148" t="str">
        <f t="shared" si="1757"/>
        <v>Southern Hemisphere1978Exports</v>
      </c>
      <c r="B91148" t="str">
        <f t="shared" si="1756"/>
        <v>Zimbabwe1978Exports</v>
      </c>
      <c r="C91148" t="s">
        <v>251</v>
      </c>
      <c r="D91148">
        <v>1978</v>
      </c>
      <c r="E91148" t="s">
        <v>262</v>
      </c>
      <c r="F91148" t="str">
        <f>VLOOKUP($B91148,psd_cotton!$A$3:$R$91826,18,FALSE)</f>
        <v>1000 480 lb. Bales</v>
      </c>
      <c r="G91148">
        <f>VLOOKUP($B91148,psd_cotton!$A$3:$Q$91826,16,FALSE)</f>
        <v>260</v>
      </c>
      <c r="I91148">
        <v>7</v>
      </c>
    </row>
    <row r="91149" spans="1:9" x14ac:dyDescent="0.2">
      <c r="A91149" t="str">
        <f t="shared" si="1757"/>
        <v>Southern Hemisphere1978Domestic Use</v>
      </c>
      <c r="B91149" t="str">
        <f t="shared" si="1756"/>
        <v>Zimbabwe1978Domestic Use</v>
      </c>
      <c r="C91149" t="s">
        <v>251</v>
      </c>
      <c r="D91149">
        <v>1978</v>
      </c>
      <c r="E91149" t="s">
        <v>310</v>
      </c>
      <c r="F91149" t="str">
        <f>VLOOKUP($B91149,psd_cotton!$A$3:$R$91826,18,FALSE)</f>
        <v>1000 480 lb. Bales</v>
      </c>
      <c r="G91149">
        <f>VLOOKUP($B91149,psd_cotton!$A$3:$Q$91826,16,FALSE)</f>
        <v>49</v>
      </c>
      <c r="I91149">
        <v>8</v>
      </c>
    </row>
    <row r="91150" spans="1:9" x14ac:dyDescent="0.2">
      <c r="A91150" t="str">
        <f t="shared" si="1757"/>
        <v>Southern Hemisphere1978Total Distribution</v>
      </c>
      <c r="B91150" t="str">
        <f t="shared" si="1756"/>
        <v>Zimbabwe1978Total Distribution</v>
      </c>
      <c r="C91150" t="s">
        <v>251</v>
      </c>
      <c r="D91150">
        <v>1978</v>
      </c>
      <c r="E91150" t="s">
        <v>258</v>
      </c>
      <c r="F91150" t="str">
        <f>VLOOKUP($B91150,psd_cotton!$A$3:$R$91826,18,FALSE)</f>
        <v>1000 480 lb. Bales</v>
      </c>
      <c r="G91150">
        <f>VLOOKUP($B91148,psd_cotton!$A$3:$Q$91826,16,FALSE)+VLOOKUP($B91149,psd_cotton!$A$3:$Q$91826,16,FALSE)</f>
        <v>309</v>
      </c>
      <c r="I91150">
        <v>9</v>
      </c>
    </row>
    <row r="91151" spans="1:9" x14ac:dyDescent="0.2">
      <c r="A91151" t="str">
        <f t="shared" si="1757"/>
        <v>Southern Hemisphere1978Loss</v>
      </c>
      <c r="B91151" t="str">
        <f t="shared" si="1756"/>
        <v>Zimbabwe1978Loss</v>
      </c>
      <c r="C91151" t="s">
        <v>251</v>
      </c>
      <c r="D91151">
        <v>1978</v>
      </c>
      <c r="E91151" t="s">
        <v>311</v>
      </c>
      <c r="F91151" t="str">
        <f>VLOOKUP($B91151,psd_cotton!$A$3:$R$91826,18,FALSE)</f>
        <v>1000 480 lb. Bales</v>
      </c>
      <c r="G91151">
        <f>VLOOKUP($B91151,psd_cotton!$A$3:$Q$91826,16,FALSE)</f>
        <v>5</v>
      </c>
      <c r="I91151">
        <v>10</v>
      </c>
    </row>
    <row r="91152" spans="1:9" x14ac:dyDescent="0.2">
      <c r="A91152" t="str">
        <f t="shared" si="1757"/>
        <v>Southern Hemisphere1978Ending Stocks</v>
      </c>
      <c r="B91152" t="str">
        <f t="shared" si="1756"/>
        <v>Zimbabwe1978Ending Stocks</v>
      </c>
      <c r="C91152" t="s">
        <v>251</v>
      </c>
      <c r="D91152">
        <v>1978</v>
      </c>
      <c r="E91152" t="s">
        <v>263</v>
      </c>
      <c r="F91152" t="str">
        <f>VLOOKUP($B91152,psd_cotton!$A$3:$R$91826,18,FALSE)</f>
        <v>1000 480 lb. Bales</v>
      </c>
      <c r="G91152">
        <f>VLOOKUP($B91152,psd_cotton!$A$3:$Q$91826,16,FALSE)</f>
        <v>66</v>
      </c>
      <c r="I91152">
        <v>11</v>
      </c>
    </row>
    <row r="91153" spans="1:9" x14ac:dyDescent="0.2">
      <c r="A91153" t="str">
        <f t="shared" si="1757"/>
        <v>Southern Hemisphere1978Stocks-to-Use</v>
      </c>
      <c r="B91153" t="str">
        <f t="shared" si="1756"/>
        <v>Zimbabwe1978Stocks-to-Use</v>
      </c>
      <c r="C91153" t="s">
        <v>251</v>
      </c>
      <c r="D91153">
        <v>1978</v>
      </c>
      <c r="E91153" t="s">
        <v>259</v>
      </c>
      <c r="F91153" t="str">
        <f>VLOOKUP($B91153,psd_cotton!$A$3:$R$91826,18,FALSE)</f>
        <v>%</v>
      </c>
      <c r="G91153">
        <f>VLOOKUP($B91153,psd_cotton!$A$3:$Q$91826,16,FALSE)</f>
        <v>21.36</v>
      </c>
      <c r="I91153">
        <v>12</v>
      </c>
    </row>
    <row r="91154" spans="1:9" x14ac:dyDescent="0.2">
      <c r="A91154" t="str">
        <f t="shared" si="1757"/>
        <v>Southern Hemisphere1979Area Harvested</v>
      </c>
      <c r="B91154" t="str">
        <f t="shared" si="1756"/>
        <v>Zimbabwe1979Area Harvested</v>
      </c>
      <c r="C91154" t="s">
        <v>251</v>
      </c>
      <c r="D91154">
        <v>1979</v>
      </c>
      <c r="E91154" t="s">
        <v>265</v>
      </c>
      <c r="F91154" t="str">
        <f>VLOOKUP($B91154,psd_cotton!$A$3:$R$91826,18,FALSE)</f>
        <v>1000 Acres</v>
      </c>
      <c r="G91154">
        <f>VLOOKUP($B91154,psd_cotton!$A$3:$Q$91826,16,FALSE)</f>
        <v>296.52359999999999</v>
      </c>
      <c r="I91154">
        <v>1</v>
      </c>
    </row>
    <row r="91155" spans="1:9" x14ac:dyDescent="0.2">
      <c r="A91155" t="str">
        <f t="shared" si="1757"/>
        <v>Southern Hemisphere1979Yield</v>
      </c>
      <c r="B91155" t="str">
        <f t="shared" si="1756"/>
        <v>Zimbabwe1979Yield</v>
      </c>
      <c r="C91155" t="s">
        <v>251</v>
      </c>
      <c r="D91155">
        <v>1979</v>
      </c>
      <c r="E91155" t="s">
        <v>254</v>
      </c>
      <c r="F91155" t="str">
        <f>VLOOKUP($B91155,psd_cotton!$A$3:$R$91826,18,FALSE)</f>
        <v>Lbs/Acre</v>
      </c>
      <c r="G91155">
        <f>VLOOKUP($B91155,psd_cotton!$A$3:$Q$91826,16,FALSE)</f>
        <v>475.53548924942231</v>
      </c>
      <c r="I91155">
        <v>2</v>
      </c>
    </row>
    <row r="91156" spans="1:9" x14ac:dyDescent="0.2">
      <c r="A91156" t="str">
        <f t="shared" si="1757"/>
        <v>Southern Hemisphere1979Production</v>
      </c>
      <c r="B91156" t="str">
        <f t="shared" si="1756"/>
        <v>Zimbabwe1979Production</v>
      </c>
      <c r="C91156" t="s">
        <v>251</v>
      </c>
      <c r="D91156">
        <v>1979</v>
      </c>
      <c r="E91156" t="s">
        <v>260</v>
      </c>
      <c r="F91156" t="str">
        <f>VLOOKUP($B91156,psd_cotton!$A$3:$R$91826,18,FALSE)</f>
        <v>1000 480 lb. Bales</v>
      </c>
      <c r="G91156">
        <f>VLOOKUP($B91156,psd_cotton!$A$3:$Q$91826,16,FALSE)</f>
        <v>294</v>
      </c>
      <c r="I91156">
        <v>3</v>
      </c>
    </row>
    <row r="91157" spans="1:9" x14ac:dyDescent="0.2">
      <c r="A91157" t="str">
        <f t="shared" si="1757"/>
        <v>Southern Hemisphere1979Beginning Stocks</v>
      </c>
      <c r="B91157" t="str">
        <f t="shared" si="1756"/>
        <v>Zimbabwe1979Beginning Stocks</v>
      </c>
      <c r="C91157" t="s">
        <v>251</v>
      </c>
      <c r="D91157">
        <v>1979</v>
      </c>
      <c r="E91157" t="s">
        <v>264</v>
      </c>
      <c r="F91157" t="str">
        <f>VLOOKUP($B91157,psd_cotton!$A$3:$R$91826,18,FALSE)</f>
        <v>1000 480 lb. Bales</v>
      </c>
      <c r="G91157">
        <f>VLOOKUP($B91157,psd_cotton!$A$3:$Q$91826,16,FALSE)</f>
        <v>66</v>
      </c>
      <c r="I91157">
        <v>4</v>
      </c>
    </row>
    <row r="91158" spans="1:9" x14ac:dyDescent="0.2">
      <c r="A91158" t="str">
        <f t="shared" si="1757"/>
        <v>Southern Hemisphere1979Imports</v>
      </c>
      <c r="B91158" t="str">
        <f t="shared" si="1756"/>
        <v>Zimbabwe1979Imports</v>
      </c>
      <c r="C91158" t="s">
        <v>251</v>
      </c>
      <c r="D91158">
        <v>1979</v>
      </c>
      <c r="E91158" t="s">
        <v>261</v>
      </c>
      <c r="F91158" t="str">
        <f>VLOOKUP($B91158,psd_cotton!$A$3:$R$91826,18,FALSE)</f>
        <v>1000 480 lb. Bales</v>
      </c>
      <c r="G91158">
        <f>VLOOKUP($B91158,psd_cotton!$A$3:$Q$91826,16,FALSE)</f>
        <v>0</v>
      </c>
      <c r="I91158">
        <v>5</v>
      </c>
    </row>
    <row r="91159" spans="1:9" x14ac:dyDescent="0.2">
      <c r="A91159" t="str">
        <f t="shared" si="1757"/>
        <v>Southern Hemisphere1979Total Supply</v>
      </c>
      <c r="B91159" t="str">
        <f t="shared" ref="B91159:B91222" si="1758">CONCATENATE(C91159,D91159,E91159)</f>
        <v>Zimbabwe1979Total Supply</v>
      </c>
      <c r="C91159" t="s">
        <v>251</v>
      </c>
      <c r="D91159">
        <v>1979</v>
      </c>
      <c r="E91159" t="s">
        <v>257</v>
      </c>
      <c r="F91159" t="str">
        <f>VLOOKUP($B91159,psd_cotton!$A$3:$R$91826,18,FALSE)</f>
        <v>1000 480 lb. Bales</v>
      </c>
      <c r="G91159">
        <f>VLOOKUP($B91159,psd_cotton!$A$3:$Q$91826,16,FALSE)</f>
        <v>360</v>
      </c>
      <c r="I91159">
        <v>6</v>
      </c>
    </row>
    <row r="91160" spans="1:9" x14ac:dyDescent="0.2">
      <c r="A91160" t="str">
        <f t="shared" si="1757"/>
        <v>Southern Hemisphere1979Exports</v>
      </c>
      <c r="B91160" t="str">
        <f t="shared" si="1758"/>
        <v>Zimbabwe1979Exports</v>
      </c>
      <c r="C91160" t="s">
        <v>251</v>
      </c>
      <c r="D91160">
        <v>1979</v>
      </c>
      <c r="E91160" t="s">
        <v>262</v>
      </c>
      <c r="F91160" t="str">
        <f>VLOOKUP($B91160,psd_cotton!$A$3:$R$91826,18,FALSE)</f>
        <v>1000 480 lb. Bales</v>
      </c>
      <c r="G91160">
        <f>VLOOKUP($B91160,psd_cotton!$A$3:$Q$91826,16,FALSE)</f>
        <v>251</v>
      </c>
      <c r="I91160">
        <v>7</v>
      </c>
    </row>
    <row r="91161" spans="1:9" x14ac:dyDescent="0.2">
      <c r="A91161" t="str">
        <f t="shared" si="1757"/>
        <v>Southern Hemisphere1979Domestic Use</v>
      </c>
      <c r="B91161" t="str">
        <f t="shared" si="1758"/>
        <v>Zimbabwe1979Domestic Use</v>
      </c>
      <c r="C91161" t="s">
        <v>251</v>
      </c>
      <c r="D91161">
        <v>1979</v>
      </c>
      <c r="E91161" t="s">
        <v>310</v>
      </c>
      <c r="F91161" t="str">
        <f>VLOOKUP($B91161,psd_cotton!$A$3:$R$91826,18,FALSE)</f>
        <v>1000 480 lb. Bales</v>
      </c>
      <c r="G91161">
        <f>VLOOKUP($B91161,psd_cotton!$A$3:$Q$91826,16,FALSE)</f>
        <v>74</v>
      </c>
      <c r="I91161">
        <v>8</v>
      </c>
    </row>
    <row r="91162" spans="1:9" x14ac:dyDescent="0.2">
      <c r="A91162" t="str">
        <f t="shared" si="1757"/>
        <v>Southern Hemisphere1979Total Distribution</v>
      </c>
      <c r="B91162" t="str">
        <f t="shared" si="1758"/>
        <v>Zimbabwe1979Total Distribution</v>
      </c>
      <c r="C91162" t="s">
        <v>251</v>
      </c>
      <c r="D91162">
        <v>1979</v>
      </c>
      <c r="E91162" t="s">
        <v>258</v>
      </c>
      <c r="F91162" t="str">
        <f>VLOOKUP($B91162,psd_cotton!$A$3:$R$91826,18,FALSE)</f>
        <v>1000 480 lb. Bales</v>
      </c>
      <c r="G91162">
        <f>VLOOKUP($B91160,psd_cotton!$A$3:$Q$91826,16,FALSE)+VLOOKUP($B91161,psd_cotton!$A$3:$Q$91826,16,FALSE)</f>
        <v>325</v>
      </c>
      <c r="I91162">
        <v>9</v>
      </c>
    </row>
    <row r="91163" spans="1:9" x14ac:dyDescent="0.2">
      <c r="A91163" t="str">
        <f t="shared" si="1757"/>
        <v>Southern Hemisphere1979Loss</v>
      </c>
      <c r="B91163" t="str">
        <f t="shared" si="1758"/>
        <v>Zimbabwe1979Loss</v>
      </c>
      <c r="C91163" t="s">
        <v>251</v>
      </c>
      <c r="D91163">
        <v>1979</v>
      </c>
      <c r="E91163" t="s">
        <v>311</v>
      </c>
      <c r="F91163" t="str">
        <f>VLOOKUP($B91163,psd_cotton!$A$3:$R$91826,18,FALSE)</f>
        <v>1000 480 lb. Bales</v>
      </c>
      <c r="G91163">
        <f>VLOOKUP($B91163,psd_cotton!$A$3:$Q$91826,16,FALSE)</f>
        <v>0</v>
      </c>
      <c r="I91163">
        <v>10</v>
      </c>
    </row>
    <row r="91164" spans="1:9" x14ac:dyDescent="0.2">
      <c r="A91164" t="str">
        <f t="shared" si="1757"/>
        <v>Southern Hemisphere1979Ending Stocks</v>
      </c>
      <c r="B91164" t="str">
        <f t="shared" si="1758"/>
        <v>Zimbabwe1979Ending Stocks</v>
      </c>
      <c r="C91164" t="s">
        <v>251</v>
      </c>
      <c r="D91164">
        <v>1979</v>
      </c>
      <c r="E91164" t="s">
        <v>263</v>
      </c>
      <c r="F91164" t="str">
        <f>VLOOKUP($B91164,psd_cotton!$A$3:$R$91826,18,FALSE)</f>
        <v>1000 480 lb. Bales</v>
      </c>
      <c r="G91164">
        <f>VLOOKUP($B91164,psd_cotton!$A$3:$Q$91826,16,FALSE)</f>
        <v>35</v>
      </c>
      <c r="I91164">
        <v>11</v>
      </c>
    </row>
    <row r="91165" spans="1:9" x14ac:dyDescent="0.2">
      <c r="A91165" t="str">
        <f t="shared" si="1757"/>
        <v>Southern Hemisphere1979Stocks-to-Use</v>
      </c>
      <c r="B91165" t="str">
        <f t="shared" si="1758"/>
        <v>Zimbabwe1979Stocks-to-Use</v>
      </c>
      <c r="C91165" t="s">
        <v>251</v>
      </c>
      <c r="D91165">
        <v>1979</v>
      </c>
      <c r="E91165" t="s">
        <v>259</v>
      </c>
      <c r="F91165" t="str">
        <f>VLOOKUP($B91165,psd_cotton!$A$3:$R$91826,18,FALSE)</f>
        <v>%</v>
      </c>
      <c r="G91165">
        <f>VLOOKUP($B91165,psd_cotton!$A$3:$Q$91826,16,FALSE)</f>
        <v>10.77</v>
      </c>
      <c r="I91165">
        <v>12</v>
      </c>
    </row>
    <row r="91166" spans="1:9" x14ac:dyDescent="0.2">
      <c r="A91166" t="str">
        <f t="shared" ref="A91166:A91229" si="1759">"Southern Hemisphere"&amp;D91166&amp;E91166</f>
        <v>Southern Hemisphere1980Area Harvested</v>
      </c>
      <c r="B91166" t="str">
        <f t="shared" si="1758"/>
        <v>Zimbabwe1980Area Harvested</v>
      </c>
      <c r="C91166" t="s">
        <v>251</v>
      </c>
      <c r="D91166">
        <v>1980</v>
      </c>
      <c r="E91166" t="s">
        <v>265</v>
      </c>
      <c r="F91166" t="str">
        <f>VLOOKUP($B91166,psd_cotton!$A$3:$R$91826,18,FALSE)</f>
        <v>1000 Acres</v>
      </c>
      <c r="G91166">
        <f>VLOOKUP($B91166,psd_cotton!$A$3:$Q$91826,16,FALSE)</f>
        <v>343.47316999999998</v>
      </c>
      <c r="I91166">
        <v>1</v>
      </c>
    </row>
    <row r="91167" spans="1:9" x14ac:dyDescent="0.2">
      <c r="A91167" t="str">
        <f t="shared" si="1759"/>
        <v>Southern Hemisphere1980Yield</v>
      </c>
      <c r="B91167" t="str">
        <f t="shared" si="1758"/>
        <v>Zimbabwe1980Yield</v>
      </c>
      <c r="C91167" t="s">
        <v>251</v>
      </c>
      <c r="D91167">
        <v>1980</v>
      </c>
      <c r="E91167" t="s">
        <v>254</v>
      </c>
      <c r="F91167" t="str">
        <f>VLOOKUP($B91167,psd_cotton!$A$3:$R$91826,18,FALSE)</f>
        <v>Lbs/Acre</v>
      </c>
      <c r="G91167">
        <f>VLOOKUP($B91167,psd_cotton!$A$3:$Q$91826,16,FALSE)</f>
        <v>449.6620761382905</v>
      </c>
      <c r="I91167">
        <v>2</v>
      </c>
    </row>
    <row r="91168" spans="1:9" x14ac:dyDescent="0.2">
      <c r="A91168" t="str">
        <f t="shared" si="1759"/>
        <v>Southern Hemisphere1980Production</v>
      </c>
      <c r="B91168" t="str">
        <f t="shared" si="1758"/>
        <v>Zimbabwe1980Production</v>
      </c>
      <c r="C91168" t="s">
        <v>251</v>
      </c>
      <c r="D91168">
        <v>1980</v>
      </c>
      <c r="E91168" t="s">
        <v>260</v>
      </c>
      <c r="F91168" t="str">
        <f>VLOOKUP($B91168,psd_cotton!$A$3:$R$91826,18,FALSE)</f>
        <v>1000 480 lb. Bales</v>
      </c>
      <c r="G91168">
        <f>VLOOKUP($B91168,psd_cotton!$A$3:$Q$91826,16,FALSE)</f>
        <v>322</v>
      </c>
      <c r="I91168">
        <v>3</v>
      </c>
    </row>
    <row r="91169" spans="1:9" x14ac:dyDescent="0.2">
      <c r="A91169" t="str">
        <f t="shared" si="1759"/>
        <v>Southern Hemisphere1980Beginning Stocks</v>
      </c>
      <c r="B91169" t="str">
        <f t="shared" si="1758"/>
        <v>Zimbabwe1980Beginning Stocks</v>
      </c>
      <c r="C91169" t="s">
        <v>251</v>
      </c>
      <c r="D91169">
        <v>1980</v>
      </c>
      <c r="E91169" t="s">
        <v>264</v>
      </c>
      <c r="F91169" t="str">
        <f>VLOOKUP($B91169,psd_cotton!$A$3:$R$91826,18,FALSE)</f>
        <v>1000 480 lb. Bales</v>
      </c>
      <c r="G91169">
        <f>VLOOKUP($B91169,psd_cotton!$A$3:$Q$91826,16,FALSE)</f>
        <v>35</v>
      </c>
      <c r="I91169">
        <v>4</v>
      </c>
    </row>
    <row r="91170" spans="1:9" x14ac:dyDescent="0.2">
      <c r="A91170" t="str">
        <f t="shared" si="1759"/>
        <v>Southern Hemisphere1980Imports</v>
      </c>
      <c r="B91170" t="str">
        <f t="shared" si="1758"/>
        <v>Zimbabwe1980Imports</v>
      </c>
      <c r="C91170" t="s">
        <v>251</v>
      </c>
      <c r="D91170">
        <v>1980</v>
      </c>
      <c r="E91170" t="s">
        <v>261</v>
      </c>
      <c r="F91170" t="str">
        <f>VLOOKUP($B91170,psd_cotton!$A$3:$R$91826,18,FALSE)</f>
        <v>1000 480 lb. Bales</v>
      </c>
      <c r="G91170">
        <f>VLOOKUP($B91170,psd_cotton!$A$3:$Q$91826,16,FALSE)</f>
        <v>0</v>
      </c>
      <c r="I91170">
        <v>5</v>
      </c>
    </row>
    <row r="91171" spans="1:9" x14ac:dyDescent="0.2">
      <c r="A91171" t="str">
        <f t="shared" si="1759"/>
        <v>Southern Hemisphere1980Total Supply</v>
      </c>
      <c r="B91171" t="str">
        <f t="shared" si="1758"/>
        <v>Zimbabwe1980Total Supply</v>
      </c>
      <c r="C91171" t="s">
        <v>251</v>
      </c>
      <c r="D91171">
        <v>1980</v>
      </c>
      <c r="E91171" t="s">
        <v>257</v>
      </c>
      <c r="F91171" t="str">
        <f>VLOOKUP($B91171,psd_cotton!$A$3:$R$91826,18,FALSE)</f>
        <v>1000 480 lb. Bales</v>
      </c>
      <c r="G91171">
        <f>VLOOKUP($B91171,psd_cotton!$A$3:$Q$91826,16,FALSE)</f>
        <v>357</v>
      </c>
      <c r="I91171">
        <v>6</v>
      </c>
    </row>
    <row r="91172" spans="1:9" x14ac:dyDescent="0.2">
      <c r="A91172" t="str">
        <f t="shared" si="1759"/>
        <v>Southern Hemisphere1980Exports</v>
      </c>
      <c r="B91172" t="str">
        <f t="shared" si="1758"/>
        <v>Zimbabwe1980Exports</v>
      </c>
      <c r="C91172" t="s">
        <v>251</v>
      </c>
      <c r="D91172">
        <v>1980</v>
      </c>
      <c r="E91172" t="s">
        <v>262</v>
      </c>
      <c r="F91172" t="str">
        <f>VLOOKUP($B91172,psd_cotton!$A$3:$R$91826,18,FALSE)</f>
        <v>1000 480 lb. Bales</v>
      </c>
      <c r="G91172">
        <f>VLOOKUP($B91172,psd_cotton!$A$3:$Q$91826,16,FALSE)</f>
        <v>235</v>
      </c>
      <c r="I91172">
        <v>7</v>
      </c>
    </row>
    <row r="91173" spans="1:9" x14ac:dyDescent="0.2">
      <c r="A91173" t="str">
        <f t="shared" si="1759"/>
        <v>Southern Hemisphere1980Domestic Use</v>
      </c>
      <c r="B91173" t="str">
        <f t="shared" si="1758"/>
        <v>Zimbabwe1980Domestic Use</v>
      </c>
      <c r="C91173" t="s">
        <v>251</v>
      </c>
      <c r="D91173">
        <v>1980</v>
      </c>
      <c r="E91173" t="s">
        <v>310</v>
      </c>
      <c r="F91173" t="str">
        <f>VLOOKUP($B91173,psd_cotton!$A$3:$R$91826,18,FALSE)</f>
        <v>1000 480 lb. Bales</v>
      </c>
      <c r="G91173">
        <f>VLOOKUP($B91173,psd_cotton!$A$3:$Q$91826,16,FALSE)</f>
        <v>59</v>
      </c>
      <c r="I91173">
        <v>8</v>
      </c>
    </row>
    <row r="91174" spans="1:9" x14ac:dyDescent="0.2">
      <c r="A91174" t="str">
        <f t="shared" si="1759"/>
        <v>Southern Hemisphere1980Total Distribution</v>
      </c>
      <c r="B91174" t="str">
        <f t="shared" si="1758"/>
        <v>Zimbabwe1980Total Distribution</v>
      </c>
      <c r="C91174" t="s">
        <v>251</v>
      </c>
      <c r="D91174">
        <v>1980</v>
      </c>
      <c r="E91174" t="s">
        <v>258</v>
      </c>
      <c r="F91174" t="str">
        <f>VLOOKUP($B91174,psd_cotton!$A$3:$R$91826,18,FALSE)</f>
        <v>1000 480 lb. Bales</v>
      </c>
      <c r="G91174">
        <f>VLOOKUP($B91172,psd_cotton!$A$3:$Q$91826,16,FALSE)+VLOOKUP($B91173,psd_cotton!$A$3:$Q$91826,16,FALSE)</f>
        <v>294</v>
      </c>
      <c r="I91174">
        <v>9</v>
      </c>
    </row>
    <row r="91175" spans="1:9" x14ac:dyDescent="0.2">
      <c r="A91175" t="str">
        <f t="shared" si="1759"/>
        <v>Southern Hemisphere1980Loss</v>
      </c>
      <c r="B91175" t="str">
        <f t="shared" si="1758"/>
        <v>Zimbabwe1980Loss</v>
      </c>
      <c r="C91175" t="s">
        <v>251</v>
      </c>
      <c r="D91175">
        <v>1980</v>
      </c>
      <c r="E91175" t="s">
        <v>311</v>
      </c>
      <c r="F91175" t="str">
        <f>VLOOKUP($B91175,psd_cotton!$A$3:$R$91826,18,FALSE)</f>
        <v>1000 480 lb. Bales</v>
      </c>
      <c r="G91175">
        <f>VLOOKUP($B91175,psd_cotton!$A$3:$Q$91826,16,FALSE)</f>
        <v>0</v>
      </c>
      <c r="I91175">
        <v>10</v>
      </c>
    </row>
    <row r="91176" spans="1:9" x14ac:dyDescent="0.2">
      <c r="A91176" t="str">
        <f t="shared" si="1759"/>
        <v>Southern Hemisphere1980Ending Stocks</v>
      </c>
      <c r="B91176" t="str">
        <f t="shared" si="1758"/>
        <v>Zimbabwe1980Ending Stocks</v>
      </c>
      <c r="C91176" t="s">
        <v>251</v>
      </c>
      <c r="D91176">
        <v>1980</v>
      </c>
      <c r="E91176" t="s">
        <v>263</v>
      </c>
      <c r="F91176" t="str">
        <f>VLOOKUP($B91176,psd_cotton!$A$3:$R$91826,18,FALSE)</f>
        <v>1000 480 lb. Bales</v>
      </c>
      <c r="G91176">
        <f>VLOOKUP($B91176,psd_cotton!$A$3:$Q$91826,16,FALSE)</f>
        <v>63</v>
      </c>
      <c r="I91176">
        <v>11</v>
      </c>
    </row>
    <row r="91177" spans="1:9" x14ac:dyDescent="0.2">
      <c r="A91177" t="str">
        <f t="shared" si="1759"/>
        <v>Southern Hemisphere1980Stocks-to-Use</v>
      </c>
      <c r="B91177" t="str">
        <f t="shared" si="1758"/>
        <v>Zimbabwe1980Stocks-to-Use</v>
      </c>
      <c r="C91177" t="s">
        <v>251</v>
      </c>
      <c r="D91177">
        <v>1980</v>
      </c>
      <c r="E91177" t="s">
        <v>259</v>
      </c>
      <c r="F91177" t="str">
        <f>VLOOKUP($B91177,psd_cotton!$A$3:$R$91826,18,FALSE)</f>
        <v>%</v>
      </c>
      <c r="G91177">
        <f>VLOOKUP($B91177,psd_cotton!$A$3:$Q$91826,16,FALSE)</f>
        <v>21.43</v>
      </c>
      <c r="I91177">
        <v>12</v>
      </c>
    </row>
    <row r="91178" spans="1:9" x14ac:dyDescent="0.2">
      <c r="A91178" t="str">
        <f t="shared" si="1759"/>
        <v>Southern Hemisphere1981Area Harvested</v>
      </c>
      <c r="B91178" t="str">
        <f t="shared" si="1758"/>
        <v>Zimbabwe1981Area Harvested</v>
      </c>
      <c r="C91178" t="s">
        <v>251</v>
      </c>
      <c r="D91178">
        <v>1981</v>
      </c>
      <c r="E91178" t="s">
        <v>265</v>
      </c>
      <c r="F91178" t="str">
        <f>VLOOKUP($B91178,psd_cotton!$A$3:$R$91826,18,FALSE)</f>
        <v>1000 Acres</v>
      </c>
      <c r="G91178">
        <f>VLOOKUP($B91178,psd_cotton!$A$3:$Q$91826,16,FALSE)</f>
        <v>341.00214</v>
      </c>
      <c r="I91178">
        <v>1</v>
      </c>
    </row>
    <row r="91179" spans="1:9" x14ac:dyDescent="0.2">
      <c r="A91179" t="str">
        <f t="shared" si="1759"/>
        <v>Southern Hemisphere1981Yield</v>
      </c>
      <c r="B91179" t="str">
        <f t="shared" si="1758"/>
        <v>Zimbabwe1981Yield</v>
      </c>
      <c r="C91179" t="s">
        <v>251</v>
      </c>
      <c r="D91179">
        <v>1981</v>
      </c>
      <c r="E91179" t="s">
        <v>254</v>
      </c>
      <c r="F91179" t="str">
        <f>VLOOKUP($B91179,psd_cotton!$A$3:$R$91826,18,FALSE)</f>
        <v>Lbs/Acre</v>
      </c>
      <c r="G91179">
        <f>VLOOKUP($B91179,psd_cotton!$A$3:$Q$91826,16,FALSE)</f>
        <v>360.44341023783602</v>
      </c>
      <c r="I91179">
        <v>2</v>
      </c>
    </row>
    <row r="91180" spans="1:9" x14ac:dyDescent="0.2">
      <c r="A91180" t="str">
        <f t="shared" si="1759"/>
        <v>Southern Hemisphere1981Production</v>
      </c>
      <c r="B91180" t="str">
        <f t="shared" si="1758"/>
        <v>Zimbabwe1981Production</v>
      </c>
      <c r="C91180" t="s">
        <v>251</v>
      </c>
      <c r="D91180">
        <v>1981</v>
      </c>
      <c r="E91180" t="s">
        <v>260</v>
      </c>
      <c r="F91180" t="str">
        <f>VLOOKUP($B91180,psd_cotton!$A$3:$R$91826,18,FALSE)</f>
        <v>1000 480 lb. Bales</v>
      </c>
      <c r="G91180">
        <f>VLOOKUP($B91180,psd_cotton!$A$3:$Q$91826,16,FALSE)</f>
        <v>256</v>
      </c>
      <c r="I91180">
        <v>3</v>
      </c>
    </row>
    <row r="91181" spans="1:9" x14ac:dyDescent="0.2">
      <c r="A91181" t="str">
        <f t="shared" si="1759"/>
        <v>Southern Hemisphere1981Beginning Stocks</v>
      </c>
      <c r="B91181" t="str">
        <f t="shared" si="1758"/>
        <v>Zimbabwe1981Beginning Stocks</v>
      </c>
      <c r="C91181" t="s">
        <v>251</v>
      </c>
      <c r="D91181">
        <v>1981</v>
      </c>
      <c r="E91181" t="s">
        <v>264</v>
      </c>
      <c r="F91181" t="str">
        <f>VLOOKUP($B91181,psd_cotton!$A$3:$R$91826,18,FALSE)</f>
        <v>1000 480 lb. Bales</v>
      </c>
      <c r="G91181">
        <f>VLOOKUP($B91181,psd_cotton!$A$3:$Q$91826,16,FALSE)</f>
        <v>63</v>
      </c>
      <c r="I91181">
        <v>4</v>
      </c>
    </row>
    <row r="91182" spans="1:9" x14ac:dyDescent="0.2">
      <c r="A91182" t="str">
        <f t="shared" si="1759"/>
        <v>Southern Hemisphere1981Imports</v>
      </c>
      <c r="B91182" t="str">
        <f t="shared" si="1758"/>
        <v>Zimbabwe1981Imports</v>
      </c>
      <c r="C91182" t="s">
        <v>251</v>
      </c>
      <c r="D91182">
        <v>1981</v>
      </c>
      <c r="E91182" t="s">
        <v>261</v>
      </c>
      <c r="F91182" t="str">
        <f>VLOOKUP($B91182,psd_cotton!$A$3:$R$91826,18,FALSE)</f>
        <v>1000 480 lb. Bales</v>
      </c>
      <c r="G91182">
        <f>VLOOKUP($B91182,psd_cotton!$A$3:$Q$91826,16,FALSE)</f>
        <v>0</v>
      </c>
      <c r="I91182">
        <v>5</v>
      </c>
    </row>
    <row r="91183" spans="1:9" x14ac:dyDescent="0.2">
      <c r="A91183" t="str">
        <f t="shared" si="1759"/>
        <v>Southern Hemisphere1981Total Supply</v>
      </c>
      <c r="B91183" t="str">
        <f t="shared" si="1758"/>
        <v>Zimbabwe1981Total Supply</v>
      </c>
      <c r="C91183" t="s">
        <v>251</v>
      </c>
      <c r="D91183">
        <v>1981</v>
      </c>
      <c r="E91183" t="s">
        <v>257</v>
      </c>
      <c r="F91183" t="str">
        <f>VLOOKUP($B91183,psd_cotton!$A$3:$R$91826,18,FALSE)</f>
        <v>1000 480 lb. Bales</v>
      </c>
      <c r="G91183">
        <f>VLOOKUP($B91183,psd_cotton!$A$3:$Q$91826,16,FALSE)</f>
        <v>319</v>
      </c>
      <c r="I91183">
        <v>6</v>
      </c>
    </row>
    <row r="91184" spans="1:9" x14ac:dyDescent="0.2">
      <c r="A91184" t="str">
        <f t="shared" si="1759"/>
        <v>Southern Hemisphere1981Exports</v>
      </c>
      <c r="B91184" t="str">
        <f t="shared" si="1758"/>
        <v>Zimbabwe1981Exports</v>
      </c>
      <c r="C91184" t="s">
        <v>251</v>
      </c>
      <c r="D91184">
        <v>1981</v>
      </c>
      <c r="E91184" t="s">
        <v>262</v>
      </c>
      <c r="F91184" t="str">
        <f>VLOOKUP($B91184,psd_cotton!$A$3:$R$91826,18,FALSE)</f>
        <v>1000 480 lb. Bales</v>
      </c>
      <c r="G91184">
        <f>VLOOKUP($B91184,psd_cotton!$A$3:$Q$91826,16,FALSE)</f>
        <v>235</v>
      </c>
      <c r="I91184">
        <v>7</v>
      </c>
    </row>
    <row r="91185" spans="1:9" x14ac:dyDescent="0.2">
      <c r="A91185" t="str">
        <f t="shared" si="1759"/>
        <v>Southern Hemisphere1981Domestic Use</v>
      </c>
      <c r="B91185" t="str">
        <f t="shared" si="1758"/>
        <v>Zimbabwe1981Domestic Use</v>
      </c>
      <c r="C91185" t="s">
        <v>251</v>
      </c>
      <c r="D91185">
        <v>1981</v>
      </c>
      <c r="E91185" t="s">
        <v>310</v>
      </c>
      <c r="F91185" t="str">
        <f>VLOOKUP($B91185,psd_cotton!$A$3:$R$91826,18,FALSE)</f>
        <v>1000 480 lb. Bales</v>
      </c>
      <c r="G91185">
        <f>VLOOKUP($B91185,psd_cotton!$A$3:$Q$91826,16,FALSE)</f>
        <v>55</v>
      </c>
      <c r="I91185">
        <v>8</v>
      </c>
    </row>
    <row r="91186" spans="1:9" x14ac:dyDescent="0.2">
      <c r="A91186" t="str">
        <f t="shared" si="1759"/>
        <v>Southern Hemisphere1981Total Distribution</v>
      </c>
      <c r="B91186" t="str">
        <f t="shared" si="1758"/>
        <v>Zimbabwe1981Total Distribution</v>
      </c>
      <c r="C91186" t="s">
        <v>251</v>
      </c>
      <c r="D91186">
        <v>1981</v>
      </c>
      <c r="E91186" t="s">
        <v>258</v>
      </c>
      <c r="F91186" t="str">
        <f>VLOOKUP($B91186,psd_cotton!$A$3:$R$91826,18,FALSE)</f>
        <v>1000 480 lb. Bales</v>
      </c>
      <c r="G91186">
        <f>VLOOKUP($B91184,psd_cotton!$A$3:$Q$91826,16,FALSE)+VLOOKUP($B91185,psd_cotton!$A$3:$Q$91826,16,FALSE)</f>
        <v>290</v>
      </c>
      <c r="I91186">
        <v>9</v>
      </c>
    </row>
    <row r="91187" spans="1:9" x14ac:dyDescent="0.2">
      <c r="A91187" t="str">
        <f t="shared" si="1759"/>
        <v>Southern Hemisphere1981Loss</v>
      </c>
      <c r="B91187" t="str">
        <f t="shared" si="1758"/>
        <v>Zimbabwe1981Loss</v>
      </c>
      <c r="C91187" t="s">
        <v>251</v>
      </c>
      <c r="D91187">
        <v>1981</v>
      </c>
      <c r="E91187" t="s">
        <v>311</v>
      </c>
      <c r="F91187" t="str">
        <f>VLOOKUP($B91187,psd_cotton!$A$3:$R$91826,18,FALSE)</f>
        <v>1000 480 lb. Bales</v>
      </c>
      <c r="G91187">
        <f>VLOOKUP($B91187,psd_cotton!$A$3:$Q$91826,16,FALSE)</f>
        <v>0</v>
      </c>
      <c r="I91187">
        <v>10</v>
      </c>
    </row>
    <row r="91188" spans="1:9" x14ac:dyDescent="0.2">
      <c r="A91188" t="str">
        <f t="shared" si="1759"/>
        <v>Southern Hemisphere1981Ending Stocks</v>
      </c>
      <c r="B91188" t="str">
        <f t="shared" si="1758"/>
        <v>Zimbabwe1981Ending Stocks</v>
      </c>
      <c r="C91188" t="s">
        <v>251</v>
      </c>
      <c r="D91188">
        <v>1981</v>
      </c>
      <c r="E91188" t="s">
        <v>263</v>
      </c>
      <c r="F91188" t="str">
        <f>VLOOKUP($B91188,psd_cotton!$A$3:$R$91826,18,FALSE)</f>
        <v>1000 480 lb. Bales</v>
      </c>
      <c r="G91188">
        <f>VLOOKUP($B91188,psd_cotton!$A$3:$Q$91826,16,FALSE)</f>
        <v>29</v>
      </c>
      <c r="I91188">
        <v>11</v>
      </c>
    </row>
    <row r="91189" spans="1:9" x14ac:dyDescent="0.2">
      <c r="A91189" t="str">
        <f t="shared" si="1759"/>
        <v>Southern Hemisphere1981Stocks-to-Use</v>
      </c>
      <c r="B91189" t="str">
        <f t="shared" si="1758"/>
        <v>Zimbabwe1981Stocks-to-Use</v>
      </c>
      <c r="C91189" t="s">
        <v>251</v>
      </c>
      <c r="D91189">
        <v>1981</v>
      </c>
      <c r="E91189" t="s">
        <v>259</v>
      </c>
      <c r="F91189" t="str">
        <f>VLOOKUP($B91189,psd_cotton!$A$3:$R$91826,18,FALSE)</f>
        <v>%</v>
      </c>
      <c r="G91189">
        <f>VLOOKUP($B91189,psd_cotton!$A$3:$Q$91826,16,FALSE)</f>
        <v>10</v>
      </c>
      <c r="I91189">
        <v>12</v>
      </c>
    </row>
    <row r="91190" spans="1:9" x14ac:dyDescent="0.2">
      <c r="A91190" t="str">
        <f t="shared" si="1759"/>
        <v>Southern Hemisphere1982Area Harvested</v>
      </c>
      <c r="B91190" t="str">
        <f t="shared" si="1758"/>
        <v>Zimbabwe1982Area Harvested</v>
      </c>
      <c r="C91190" t="s">
        <v>251</v>
      </c>
      <c r="D91190">
        <v>1982</v>
      </c>
      <c r="E91190" t="s">
        <v>265</v>
      </c>
      <c r="F91190" t="str">
        <f>VLOOKUP($B91190,psd_cotton!$A$3:$R$91826,18,FALSE)</f>
        <v>1000 Acres</v>
      </c>
      <c r="G91190">
        <f>VLOOKUP($B91190,psd_cotton!$A$3:$Q$91826,16,FALSE)</f>
        <v>341.00214</v>
      </c>
      <c r="I91190">
        <v>1</v>
      </c>
    </row>
    <row r="91191" spans="1:9" x14ac:dyDescent="0.2">
      <c r="A91191" t="str">
        <f t="shared" si="1759"/>
        <v>Southern Hemisphere1982Yield</v>
      </c>
      <c r="B91191" t="str">
        <f t="shared" si="1758"/>
        <v>Zimbabwe1982Yield</v>
      </c>
      <c r="C91191" t="s">
        <v>251</v>
      </c>
      <c r="D91191">
        <v>1982</v>
      </c>
      <c r="E91191" t="s">
        <v>254</v>
      </c>
      <c r="F91191" t="str">
        <f>VLOOKUP($B91191,psd_cotton!$A$3:$R$91826,18,FALSE)</f>
        <v>Lbs/Acre</v>
      </c>
      <c r="G91191">
        <f>VLOOKUP($B91191,psd_cotton!$A$3:$Q$91826,16,FALSE)</f>
        <v>388.10119666697693</v>
      </c>
      <c r="I91191">
        <v>2</v>
      </c>
    </row>
    <row r="91192" spans="1:9" x14ac:dyDescent="0.2">
      <c r="A91192" t="str">
        <f t="shared" si="1759"/>
        <v>Southern Hemisphere1982Production</v>
      </c>
      <c r="B91192" t="str">
        <f t="shared" si="1758"/>
        <v>Zimbabwe1982Production</v>
      </c>
      <c r="C91192" t="s">
        <v>251</v>
      </c>
      <c r="D91192">
        <v>1982</v>
      </c>
      <c r="E91192" t="s">
        <v>260</v>
      </c>
      <c r="F91192" t="str">
        <f>VLOOKUP($B91192,psd_cotton!$A$3:$R$91826,18,FALSE)</f>
        <v>1000 480 lb. Bales</v>
      </c>
      <c r="G91192">
        <f>VLOOKUP($B91192,psd_cotton!$A$3:$Q$91826,16,FALSE)</f>
        <v>276</v>
      </c>
      <c r="I91192">
        <v>3</v>
      </c>
    </row>
    <row r="91193" spans="1:9" x14ac:dyDescent="0.2">
      <c r="A91193" t="str">
        <f t="shared" si="1759"/>
        <v>Southern Hemisphere1982Beginning Stocks</v>
      </c>
      <c r="B91193" t="str">
        <f t="shared" si="1758"/>
        <v>Zimbabwe1982Beginning Stocks</v>
      </c>
      <c r="C91193" t="s">
        <v>251</v>
      </c>
      <c r="D91193">
        <v>1982</v>
      </c>
      <c r="E91193" t="s">
        <v>264</v>
      </c>
      <c r="F91193" t="str">
        <f>VLOOKUP($B91193,psd_cotton!$A$3:$R$91826,18,FALSE)</f>
        <v>1000 480 lb. Bales</v>
      </c>
      <c r="G91193">
        <f>VLOOKUP($B91193,psd_cotton!$A$3:$Q$91826,16,FALSE)</f>
        <v>29</v>
      </c>
      <c r="I91193">
        <v>4</v>
      </c>
    </row>
    <row r="91194" spans="1:9" x14ac:dyDescent="0.2">
      <c r="A91194" t="str">
        <f t="shared" si="1759"/>
        <v>Southern Hemisphere1982Imports</v>
      </c>
      <c r="B91194" t="str">
        <f t="shared" si="1758"/>
        <v>Zimbabwe1982Imports</v>
      </c>
      <c r="C91194" t="s">
        <v>251</v>
      </c>
      <c r="D91194">
        <v>1982</v>
      </c>
      <c r="E91194" t="s">
        <v>261</v>
      </c>
      <c r="F91194" t="str">
        <f>VLOOKUP($B91194,psd_cotton!$A$3:$R$91826,18,FALSE)</f>
        <v>1000 480 lb. Bales</v>
      </c>
      <c r="G91194">
        <f>VLOOKUP($B91194,psd_cotton!$A$3:$Q$91826,16,FALSE)</f>
        <v>0</v>
      </c>
      <c r="I91194">
        <v>5</v>
      </c>
    </row>
    <row r="91195" spans="1:9" x14ac:dyDescent="0.2">
      <c r="A91195" t="str">
        <f t="shared" si="1759"/>
        <v>Southern Hemisphere1982Total Supply</v>
      </c>
      <c r="B91195" t="str">
        <f t="shared" si="1758"/>
        <v>Zimbabwe1982Total Supply</v>
      </c>
      <c r="C91195" t="s">
        <v>251</v>
      </c>
      <c r="D91195">
        <v>1982</v>
      </c>
      <c r="E91195" t="s">
        <v>257</v>
      </c>
      <c r="F91195" t="str">
        <f>VLOOKUP($B91195,psd_cotton!$A$3:$R$91826,18,FALSE)</f>
        <v>1000 480 lb. Bales</v>
      </c>
      <c r="G91195">
        <f>VLOOKUP($B91195,psd_cotton!$A$3:$Q$91826,16,FALSE)</f>
        <v>305</v>
      </c>
      <c r="I91195">
        <v>6</v>
      </c>
    </row>
    <row r="91196" spans="1:9" x14ac:dyDescent="0.2">
      <c r="A91196" t="str">
        <f t="shared" si="1759"/>
        <v>Southern Hemisphere1982Exports</v>
      </c>
      <c r="B91196" t="str">
        <f t="shared" si="1758"/>
        <v>Zimbabwe1982Exports</v>
      </c>
      <c r="C91196" t="s">
        <v>251</v>
      </c>
      <c r="D91196">
        <v>1982</v>
      </c>
      <c r="E91196" t="s">
        <v>262</v>
      </c>
      <c r="F91196" t="str">
        <f>VLOOKUP($B91196,psd_cotton!$A$3:$R$91826,18,FALSE)</f>
        <v>1000 480 lb. Bales</v>
      </c>
      <c r="G91196">
        <f>VLOOKUP($B91196,psd_cotton!$A$3:$Q$91826,16,FALSE)</f>
        <v>175</v>
      </c>
      <c r="I91196">
        <v>7</v>
      </c>
    </row>
    <row r="91197" spans="1:9" x14ac:dyDescent="0.2">
      <c r="A91197" t="str">
        <f t="shared" si="1759"/>
        <v>Southern Hemisphere1982Domestic Use</v>
      </c>
      <c r="B91197" t="str">
        <f t="shared" si="1758"/>
        <v>Zimbabwe1982Domestic Use</v>
      </c>
      <c r="C91197" t="s">
        <v>251</v>
      </c>
      <c r="D91197">
        <v>1982</v>
      </c>
      <c r="E91197" t="s">
        <v>310</v>
      </c>
      <c r="F91197" t="str">
        <f>VLOOKUP($B91197,psd_cotton!$A$3:$R$91826,18,FALSE)</f>
        <v>1000 480 lb. Bales</v>
      </c>
      <c r="G91197">
        <f>VLOOKUP($B91197,psd_cotton!$A$3:$Q$91826,16,FALSE)</f>
        <v>52</v>
      </c>
      <c r="I91197">
        <v>8</v>
      </c>
    </row>
    <row r="91198" spans="1:9" x14ac:dyDescent="0.2">
      <c r="A91198" t="str">
        <f t="shared" si="1759"/>
        <v>Southern Hemisphere1982Total Distribution</v>
      </c>
      <c r="B91198" t="str">
        <f t="shared" si="1758"/>
        <v>Zimbabwe1982Total Distribution</v>
      </c>
      <c r="C91198" t="s">
        <v>251</v>
      </c>
      <c r="D91198">
        <v>1982</v>
      </c>
      <c r="E91198" t="s">
        <v>258</v>
      </c>
      <c r="F91198" t="str">
        <f>VLOOKUP($B91198,psd_cotton!$A$3:$R$91826,18,FALSE)</f>
        <v>1000 480 lb. Bales</v>
      </c>
      <c r="G91198">
        <f>VLOOKUP($B91196,psd_cotton!$A$3:$Q$91826,16,FALSE)+VLOOKUP($B91197,psd_cotton!$A$3:$Q$91826,16,FALSE)</f>
        <v>227</v>
      </c>
      <c r="I91198">
        <v>9</v>
      </c>
    </row>
    <row r="91199" spans="1:9" x14ac:dyDescent="0.2">
      <c r="A91199" t="str">
        <f t="shared" si="1759"/>
        <v>Southern Hemisphere1982Loss</v>
      </c>
      <c r="B91199" t="str">
        <f t="shared" si="1758"/>
        <v>Zimbabwe1982Loss</v>
      </c>
      <c r="C91199" t="s">
        <v>251</v>
      </c>
      <c r="D91199">
        <v>1982</v>
      </c>
      <c r="E91199" t="s">
        <v>311</v>
      </c>
      <c r="F91199" t="str">
        <f>VLOOKUP($B91199,psd_cotton!$A$3:$R$91826,18,FALSE)</f>
        <v>1000 480 lb. Bales</v>
      </c>
      <c r="G91199">
        <f>VLOOKUP($B91199,psd_cotton!$A$3:$Q$91826,16,FALSE)</f>
        <v>0</v>
      </c>
      <c r="I91199">
        <v>10</v>
      </c>
    </row>
    <row r="91200" spans="1:9" x14ac:dyDescent="0.2">
      <c r="A91200" t="str">
        <f t="shared" si="1759"/>
        <v>Southern Hemisphere1982Ending Stocks</v>
      </c>
      <c r="B91200" t="str">
        <f t="shared" si="1758"/>
        <v>Zimbabwe1982Ending Stocks</v>
      </c>
      <c r="C91200" t="s">
        <v>251</v>
      </c>
      <c r="D91200">
        <v>1982</v>
      </c>
      <c r="E91200" t="s">
        <v>263</v>
      </c>
      <c r="F91200" t="str">
        <f>VLOOKUP($B91200,psd_cotton!$A$3:$R$91826,18,FALSE)</f>
        <v>1000 480 lb. Bales</v>
      </c>
      <c r="G91200">
        <f>VLOOKUP($B91200,psd_cotton!$A$3:$Q$91826,16,FALSE)</f>
        <v>78</v>
      </c>
      <c r="I91200">
        <v>11</v>
      </c>
    </row>
    <row r="91201" spans="1:9" x14ac:dyDescent="0.2">
      <c r="A91201" t="str">
        <f t="shared" si="1759"/>
        <v>Southern Hemisphere1982Stocks-to-Use</v>
      </c>
      <c r="B91201" t="str">
        <f t="shared" si="1758"/>
        <v>Zimbabwe1982Stocks-to-Use</v>
      </c>
      <c r="C91201" t="s">
        <v>251</v>
      </c>
      <c r="D91201">
        <v>1982</v>
      </c>
      <c r="E91201" t="s">
        <v>259</v>
      </c>
      <c r="F91201" t="str">
        <f>VLOOKUP($B91201,psd_cotton!$A$3:$R$91826,18,FALSE)</f>
        <v>%</v>
      </c>
      <c r="G91201">
        <f>VLOOKUP($B91201,psd_cotton!$A$3:$Q$91826,16,FALSE)</f>
        <v>34.36</v>
      </c>
      <c r="I91201">
        <v>12</v>
      </c>
    </row>
    <row r="91202" spans="1:9" x14ac:dyDescent="0.2">
      <c r="A91202" t="str">
        <f t="shared" si="1759"/>
        <v>Southern Hemisphere1983Area Harvested</v>
      </c>
      <c r="B91202" t="str">
        <f t="shared" si="1758"/>
        <v>Zimbabwe1983Area Harvested</v>
      </c>
      <c r="C91202" t="s">
        <v>251</v>
      </c>
      <c r="D91202">
        <v>1983</v>
      </c>
      <c r="E91202" t="s">
        <v>265</v>
      </c>
      <c r="F91202" t="str">
        <f>VLOOKUP($B91202,psd_cotton!$A$3:$R$91826,18,FALSE)</f>
        <v>1000 Acres</v>
      </c>
      <c r="G91202">
        <f>VLOOKUP($B91202,psd_cotton!$A$3:$Q$91826,16,FALSE)</f>
        <v>469.49569999999994</v>
      </c>
      <c r="I91202">
        <v>1</v>
      </c>
    </row>
    <row r="91203" spans="1:9" x14ac:dyDescent="0.2">
      <c r="A91203" t="str">
        <f t="shared" si="1759"/>
        <v>Southern Hemisphere1983Yield</v>
      </c>
      <c r="B91203" t="str">
        <f t="shared" si="1758"/>
        <v>Zimbabwe1983Yield</v>
      </c>
      <c r="C91203" t="s">
        <v>251</v>
      </c>
      <c r="D91203">
        <v>1983</v>
      </c>
      <c r="E91203" t="s">
        <v>254</v>
      </c>
      <c r="F91203" t="str">
        <f>VLOOKUP($B91203,psd_cotton!$A$3:$R$91826,18,FALSE)</f>
        <v>Lbs/Acre</v>
      </c>
      <c r="G91203">
        <f>VLOOKUP($B91203,psd_cotton!$A$3:$Q$91826,16,FALSE)</f>
        <v>427.3574096631769</v>
      </c>
      <c r="I91203">
        <v>2</v>
      </c>
    </row>
    <row r="91204" spans="1:9" x14ac:dyDescent="0.2">
      <c r="A91204" t="str">
        <f t="shared" si="1759"/>
        <v>Southern Hemisphere1983Production</v>
      </c>
      <c r="B91204" t="str">
        <f t="shared" si="1758"/>
        <v>Zimbabwe1983Production</v>
      </c>
      <c r="C91204" t="s">
        <v>251</v>
      </c>
      <c r="D91204">
        <v>1983</v>
      </c>
      <c r="E91204" t="s">
        <v>260</v>
      </c>
      <c r="F91204" t="str">
        <f>VLOOKUP($B91204,psd_cotton!$A$3:$R$91826,18,FALSE)</f>
        <v>1000 480 lb. Bales</v>
      </c>
      <c r="G91204">
        <f>VLOOKUP($B91204,psd_cotton!$A$3:$Q$91826,16,FALSE)</f>
        <v>418</v>
      </c>
      <c r="I91204">
        <v>3</v>
      </c>
    </row>
    <row r="91205" spans="1:9" x14ac:dyDescent="0.2">
      <c r="A91205" t="str">
        <f t="shared" si="1759"/>
        <v>Southern Hemisphere1983Beginning Stocks</v>
      </c>
      <c r="B91205" t="str">
        <f t="shared" si="1758"/>
        <v>Zimbabwe1983Beginning Stocks</v>
      </c>
      <c r="C91205" t="s">
        <v>251</v>
      </c>
      <c r="D91205">
        <v>1983</v>
      </c>
      <c r="E91205" t="s">
        <v>264</v>
      </c>
      <c r="F91205" t="str">
        <f>VLOOKUP($B91205,psd_cotton!$A$3:$R$91826,18,FALSE)</f>
        <v>1000 480 lb. Bales</v>
      </c>
      <c r="G91205">
        <f>VLOOKUP($B91205,psd_cotton!$A$3:$Q$91826,16,FALSE)</f>
        <v>78</v>
      </c>
      <c r="I91205">
        <v>4</v>
      </c>
    </row>
    <row r="91206" spans="1:9" x14ac:dyDescent="0.2">
      <c r="A91206" t="str">
        <f t="shared" si="1759"/>
        <v>Southern Hemisphere1983Imports</v>
      </c>
      <c r="B91206" t="str">
        <f t="shared" si="1758"/>
        <v>Zimbabwe1983Imports</v>
      </c>
      <c r="C91206" t="s">
        <v>251</v>
      </c>
      <c r="D91206">
        <v>1983</v>
      </c>
      <c r="E91206" t="s">
        <v>261</v>
      </c>
      <c r="F91206" t="str">
        <f>VLOOKUP($B91206,psd_cotton!$A$3:$R$91826,18,FALSE)</f>
        <v>1000 480 lb. Bales</v>
      </c>
      <c r="G91206">
        <f>VLOOKUP($B91206,psd_cotton!$A$3:$Q$91826,16,FALSE)</f>
        <v>0</v>
      </c>
      <c r="I91206">
        <v>5</v>
      </c>
    </row>
    <row r="91207" spans="1:9" x14ac:dyDescent="0.2">
      <c r="A91207" t="str">
        <f t="shared" si="1759"/>
        <v>Southern Hemisphere1983Total Supply</v>
      </c>
      <c r="B91207" t="str">
        <f t="shared" si="1758"/>
        <v>Zimbabwe1983Total Supply</v>
      </c>
      <c r="C91207" t="s">
        <v>251</v>
      </c>
      <c r="D91207">
        <v>1983</v>
      </c>
      <c r="E91207" t="s">
        <v>257</v>
      </c>
      <c r="F91207" t="str">
        <f>VLOOKUP($B91207,psd_cotton!$A$3:$R$91826,18,FALSE)</f>
        <v>1000 480 lb. Bales</v>
      </c>
      <c r="G91207">
        <f>VLOOKUP($B91207,psd_cotton!$A$3:$Q$91826,16,FALSE)</f>
        <v>496</v>
      </c>
      <c r="I91207">
        <v>6</v>
      </c>
    </row>
    <row r="91208" spans="1:9" x14ac:dyDescent="0.2">
      <c r="A91208" t="str">
        <f t="shared" si="1759"/>
        <v>Southern Hemisphere1983Exports</v>
      </c>
      <c r="B91208" t="str">
        <f t="shared" si="1758"/>
        <v>Zimbabwe1983Exports</v>
      </c>
      <c r="C91208" t="s">
        <v>251</v>
      </c>
      <c r="D91208">
        <v>1983</v>
      </c>
      <c r="E91208" t="s">
        <v>262</v>
      </c>
      <c r="F91208" t="str">
        <f>VLOOKUP($B91208,psd_cotton!$A$3:$R$91826,18,FALSE)</f>
        <v>1000 480 lb. Bales</v>
      </c>
      <c r="G91208">
        <f>VLOOKUP($B91208,psd_cotton!$A$3:$Q$91826,16,FALSE)</f>
        <v>260</v>
      </c>
      <c r="I91208">
        <v>7</v>
      </c>
    </row>
    <row r="91209" spans="1:9" x14ac:dyDescent="0.2">
      <c r="A91209" t="str">
        <f t="shared" si="1759"/>
        <v>Southern Hemisphere1983Domestic Use</v>
      </c>
      <c r="B91209" t="str">
        <f t="shared" si="1758"/>
        <v>Zimbabwe1983Domestic Use</v>
      </c>
      <c r="C91209" t="s">
        <v>251</v>
      </c>
      <c r="D91209">
        <v>1983</v>
      </c>
      <c r="E91209" t="s">
        <v>310</v>
      </c>
      <c r="F91209" t="str">
        <f>VLOOKUP($B91209,psd_cotton!$A$3:$R$91826,18,FALSE)</f>
        <v>1000 480 lb. Bales</v>
      </c>
      <c r="G91209">
        <f>VLOOKUP($B91209,psd_cotton!$A$3:$Q$91826,16,FALSE)</f>
        <v>101</v>
      </c>
      <c r="I91209">
        <v>8</v>
      </c>
    </row>
    <row r="91210" spans="1:9" x14ac:dyDescent="0.2">
      <c r="A91210" t="str">
        <f t="shared" si="1759"/>
        <v>Southern Hemisphere1983Total Distribution</v>
      </c>
      <c r="B91210" t="str">
        <f t="shared" si="1758"/>
        <v>Zimbabwe1983Total Distribution</v>
      </c>
      <c r="C91210" t="s">
        <v>251</v>
      </c>
      <c r="D91210">
        <v>1983</v>
      </c>
      <c r="E91210" t="s">
        <v>258</v>
      </c>
      <c r="F91210" t="str">
        <f>VLOOKUP($B91210,psd_cotton!$A$3:$R$91826,18,FALSE)</f>
        <v>1000 480 lb. Bales</v>
      </c>
      <c r="G91210">
        <f>VLOOKUP($B91208,psd_cotton!$A$3:$Q$91826,16,FALSE)+VLOOKUP($B91209,psd_cotton!$A$3:$Q$91826,16,FALSE)</f>
        <v>361</v>
      </c>
      <c r="I91210">
        <v>9</v>
      </c>
    </row>
    <row r="91211" spans="1:9" x14ac:dyDescent="0.2">
      <c r="A91211" t="str">
        <f t="shared" si="1759"/>
        <v>Southern Hemisphere1983Loss</v>
      </c>
      <c r="B91211" t="str">
        <f t="shared" si="1758"/>
        <v>Zimbabwe1983Loss</v>
      </c>
      <c r="C91211" t="s">
        <v>251</v>
      </c>
      <c r="D91211">
        <v>1983</v>
      </c>
      <c r="E91211" t="s">
        <v>311</v>
      </c>
      <c r="F91211" t="str">
        <f>VLOOKUP($B91211,psd_cotton!$A$3:$R$91826,18,FALSE)</f>
        <v>1000 480 lb. Bales</v>
      </c>
      <c r="G91211">
        <f>VLOOKUP($B91211,psd_cotton!$A$3:$Q$91826,16,FALSE)</f>
        <v>0</v>
      </c>
      <c r="I91211">
        <v>10</v>
      </c>
    </row>
    <row r="91212" spans="1:9" x14ac:dyDescent="0.2">
      <c r="A91212" t="str">
        <f t="shared" si="1759"/>
        <v>Southern Hemisphere1983Ending Stocks</v>
      </c>
      <c r="B91212" t="str">
        <f t="shared" si="1758"/>
        <v>Zimbabwe1983Ending Stocks</v>
      </c>
      <c r="C91212" t="s">
        <v>251</v>
      </c>
      <c r="D91212">
        <v>1983</v>
      </c>
      <c r="E91212" t="s">
        <v>263</v>
      </c>
      <c r="F91212" t="str">
        <f>VLOOKUP($B91212,psd_cotton!$A$3:$R$91826,18,FALSE)</f>
        <v>1000 480 lb. Bales</v>
      </c>
      <c r="G91212">
        <f>VLOOKUP($B91212,psd_cotton!$A$3:$Q$91826,16,FALSE)</f>
        <v>135</v>
      </c>
      <c r="I91212">
        <v>11</v>
      </c>
    </row>
    <row r="91213" spans="1:9" x14ac:dyDescent="0.2">
      <c r="A91213" t="str">
        <f t="shared" si="1759"/>
        <v>Southern Hemisphere1983Stocks-to-Use</v>
      </c>
      <c r="B91213" t="str">
        <f t="shared" si="1758"/>
        <v>Zimbabwe1983Stocks-to-Use</v>
      </c>
      <c r="C91213" t="s">
        <v>251</v>
      </c>
      <c r="D91213">
        <v>1983</v>
      </c>
      <c r="E91213" t="s">
        <v>259</v>
      </c>
      <c r="F91213" t="str">
        <f>VLOOKUP($B91213,psd_cotton!$A$3:$R$91826,18,FALSE)</f>
        <v>%</v>
      </c>
      <c r="G91213">
        <f>VLOOKUP($B91213,psd_cotton!$A$3:$Q$91826,16,FALSE)</f>
        <v>37.4</v>
      </c>
      <c r="I91213">
        <v>12</v>
      </c>
    </row>
    <row r="91214" spans="1:9" x14ac:dyDescent="0.2">
      <c r="A91214" t="str">
        <f t="shared" si="1759"/>
        <v>Southern Hemisphere1984Area Harvested</v>
      </c>
      <c r="B91214" t="str">
        <f t="shared" si="1758"/>
        <v>Zimbabwe1984Area Harvested</v>
      </c>
      <c r="C91214" t="s">
        <v>251</v>
      </c>
      <c r="D91214">
        <v>1984</v>
      </c>
      <c r="E91214" t="s">
        <v>265</v>
      </c>
      <c r="F91214" t="str">
        <f>VLOOKUP($B91214,psd_cotton!$A$3:$R$91826,18,FALSE)</f>
        <v>1000 Acres</v>
      </c>
      <c r="G91214">
        <f>VLOOKUP($B91214,psd_cotton!$A$3:$Q$91826,16,FALSE)</f>
        <v>570.80792999999994</v>
      </c>
      <c r="I91214">
        <v>1</v>
      </c>
    </row>
    <row r="91215" spans="1:9" x14ac:dyDescent="0.2">
      <c r="A91215" t="str">
        <f t="shared" si="1759"/>
        <v>Southern Hemisphere1984Yield</v>
      </c>
      <c r="B91215" t="str">
        <f t="shared" si="1758"/>
        <v>Zimbabwe1984Yield</v>
      </c>
      <c r="C91215" t="s">
        <v>251</v>
      </c>
      <c r="D91215">
        <v>1984</v>
      </c>
      <c r="E91215" t="s">
        <v>254</v>
      </c>
      <c r="F91215" t="str">
        <f>VLOOKUP($B91215,psd_cotton!$A$3:$R$91826,18,FALSE)</f>
        <v>Lbs/Acre</v>
      </c>
      <c r="G91215">
        <f>VLOOKUP($B91215,psd_cotton!$A$3:$Q$91826,16,FALSE)</f>
        <v>397.91524991602694</v>
      </c>
      <c r="I91215">
        <v>2</v>
      </c>
    </row>
    <row r="91216" spans="1:9" x14ac:dyDescent="0.2">
      <c r="A91216" t="str">
        <f t="shared" si="1759"/>
        <v>Southern Hemisphere1984Production</v>
      </c>
      <c r="B91216" t="str">
        <f t="shared" si="1758"/>
        <v>Zimbabwe1984Production</v>
      </c>
      <c r="C91216" t="s">
        <v>251</v>
      </c>
      <c r="D91216">
        <v>1984</v>
      </c>
      <c r="E91216" t="s">
        <v>260</v>
      </c>
      <c r="F91216" t="str">
        <f>VLOOKUP($B91216,psd_cotton!$A$3:$R$91826,18,FALSE)</f>
        <v>1000 480 lb. Bales</v>
      </c>
      <c r="G91216">
        <f>VLOOKUP($B91216,psd_cotton!$A$3:$Q$91826,16,FALSE)</f>
        <v>473</v>
      </c>
      <c r="I91216">
        <v>3</v>
      </c>
    </row>
    <row r="91217" spans="1:9" x14ac:dyDescent="0.2">
      <c r="A91217" t="str">
        <f t="shared" si="1759"/>
        <v>Southern Hemisphere1984Beginning Stocks</v>
      </c>
      <c r="B91217" t="str">
        <f t="shared" si="1758"/>
        <v>Zimbabwe1984Beginning Stocks</v>
      </c>
      <c r="C91217" t="s">
        <v>251</v>
      </c>
      <c r="D91217">
        <v>1984</v>
      </c>
      <c r="E91217" t="s">
        <v>264</v>
      </c>
      <c r="F91217" t="str">
        <f>VLOOKUP($B91217,psd_cotton!$A$3:$R$91826,18,FALSE)</f>
        <v>1000 480 lb. Bales</v>
      </c>
      <c r="G91217">
        <f>VLOOKUP($B91217,psd_cotton!$A$3:$Q$91826,16,FALSE)</f>
        <v>135</v>
      </c>
      <c r="I91217">
        <v>4</v>
      </c>
    </row>
    <row r="91218" spans="1:9" x14ac:dyDescent="0.2">
      <c r="A91218" t="str">
        <f t="shared" si="1759"/>
        <v>Southern Hemisphere1984Imports</v>
      </c>
      <c r="B91218" t="str">
        <f t="shared" si="1758"/>
        <v>Zimbabwe1984Imports</v>
      </c>
      <c r="C91218" t="s">
        <v>251</v>
      </c>
      <c r="D91218">
        <v>1984</v>
      </c>
      <c r="E91218" t="s">
        <v>261</v>
      </c>
      <c r="F91218" t="str">
        <f>VLOOKUP($B91218,psd_cotton!$A$3:$R$91826,18,FALSE)</f>
        <v>1000 480 lb. Bales</v>
      </c>
      <c r="G91218">
        <f>VLOOKUP($B91218,psd_cotton!$A$3:$Q$91826,16,FALSE)</f>
        <v>0</v>
      </c>
      <c r="I91218">
        <v>5</v>
      </c>
    </row>
    <row r="91219" spans="1:9" x14ac:dyDescent="0.2">
      <c r="A91219" t="str">
        <f t="shared" si="1759"/>
        <v>Southern Hemisphere1984Total Supply</v>
      </c>
      <c r="B91219" t="str">
        <f t="shared" si="1758"/>
        <v>Zimbabwe1984Total Supply</v>
      </c>
      <c r="C91219" t="s">
        <v>251</v>
      </c>
      <c r="D91219">
        <v>1984</v>
      </c>
      <c r="E91219" t="s">
        <v>257</v>
      </c>
      <c r="F91219" t="str">
        <f>VLOOKUP($B91219,psd_cotton!$A$3:$R$91826,18,FALSE)</f>
        <v>1000 480 lb. Bales</v>
      </c>
      <c r="G91219">
        <f>VLOOKUP($B91219,psd_cotton!$A$3:$Q$91826,16,FALSE)</f>
        <v>608</v>
      </c>
      <c r="I91219">
        <v>6</v>
      </c>
    </row>
    <row r="91220" spans="1:9" x14ac:dyDescent="0.2">
      <c r="A91220" t="str">
        <f t="shared" si="1759"/>
        <v>Southern Hemisphere1984Exports</v>
      </c>
      <c r="B91220" t="str">
        <f t="shared" si="1758"/>
        <v>Zimbabwe1984Exports</v>
      </c>
      <c r="C91220" t="s">
        <v>251</v>
      </c>
      <c r="D91220">
        <v>1984</v>
      </c>
      <c r="E91220" t="s">
        <v>262</v>
      </c>
      <c r="F91220" t="str">
        <f>VLOOKUP($B91220,psd_cotton!$A$3:$R$91826,18,FALSE)</f>
        <v>1000 480 lb. Bales</v>
      </c>
      <c r="G91220">
        <f>VLOOKUP($B91220,psd_cotton!$A$3:$Q$91826,16,FALSE)</f>
        <v>332</v>
      </c>
      <c r="I91220">
        <v>7</v>
      </c>
    </row>
    <row r="91221" spans="1:9" x14ac:dyDescent="0.2">
      <c r="A91221" t="str">
        <f t="shared" si="1759"/>
        <v>Southern Hemisphere1984Domestic Use</v>
      </c>
      <c r="B91221" t="str">
        <f t="shared" si="1758"/>
        <v>Zimbabwe1984Domestic Use</v>
      </c>
      <c r="C91221" t="s">
        <v>251</v>
      </c>
      <c r="D91221">
        <v>1984</v>
      </c>
      <c r="E91221" t="s">
        <v>310</v>
      </c>
      <c r="F91221" t="str">
        <f>VLOOKUP($B91221,psd_cotton!$A$3:$R$91826,18,FALSE)</f>
        <v>1000 480 lb. Bales</v>
      </c>
      <c r="G91221">
        <f>VLOOKUP($B91221,psd_cotton!$A$3:$Q$91826,16,FALSE)</f>
        <v>111</v>
      </c>
      <c r="I91221">
        <v>8</v>
      </c>
    </row>
    <row r="91222" spans="1:9" x14ac:dyDescent="0.2">
      <c r="A91222" t="str">
        <f t="shared" si="1759"/>
        <v>Southern Hemisphere1984Total Distribution</v>
      </c>
      <c r="B91222" t="str">
        <f t="shared" si="1758"/>
        <v>Zimbabwe1984Total Distribution</v>
      </c>
      <c r="C91222" t="s">
        <v>251</v>
      </c>
      <c r="D91222">
        <v>1984</v>
      </c>
      <c r="E91222" t="s">
        <v>258</v>
      </c>
      <c r="F91222" t="str">
        <f>VLOOKUP($B91222,psd_cotton!$A$3:$R$91826,18,FALSE)</f>
        <v>1000 480 lb. Bales</v>
      </c>
      <c r="G91222">
        <f>VLOOKUP($B91220,psd_cotton!$A$3:$Q$91826,16,FALSE)+VLOOKUP($B91221,psd_cotton!$A$3:$Q$91826,16,FALSE)</f>
        <v>443</v>
      </c>
      <c r="I91222">
        <v>9</v>
      </c>
    </row>
    <row r="91223" spans="1:9" x14ac:dyDescent="0.2">
      <c r="A91223" t="str">
        <f t="shared" si="1759"/>
        <v>Southern Hemisphere1984Loss</v>
      </c>
      <c r="B91223" t="str">
        <f t="shared" ref="B91223:B91286" si="1760">CONCATENATE(C91223,D91223,E91223)</f>
        <v>Zimbabwe1984Loss</v>
      </c>
      <c r="C91223" t="s">
        <v>251</v>
      </c>
      <c r="D91223">
        <v>1984</v>
      </c>
      <c r="E91223" t="s">
        <v>311</v>
      </c>
      <c r="F91223" t="str">
        <f>VLOOKUP($B91223,psd_cotton!$A$3:$R$91826,18,FALSE)</f>
        <v>1000 480 lb. Bales</v>
      </c>
      <c r="G91223">
        <f>VLOOKUP($B91223,psd_cotton!$A$3:$Q$91826,16,FALSE)</f>
        <v>14</v>
      </c>
      <c r="I91223">
        <v>10</v>
      </c>
    </row>
    <row r="91224" spans="1:9" x14ac:dyDescent="0.2">
      <c r="A91224" t="str">
        <f t="shared" si="1759"/>
        <v>Southern Hemisphere1984Ending Stocks</v>
      </c>
      <c r="B91224" t="str">
        <f t="shared" si="1760"/>
        <v>Zimbabwe1984Ending Stocks</v>
      </c>
      <c r="C91224" t="s">
        <v>251</v>
      </c>
      <c r="D91224">
        <v>1984</v>
      </c>
      <c r="E91224" t="s">
        <v>263</v>
      </c>
      <c r="F91224" t="str">
        <f>VLOOKUP($B91224,psd_cotton!$A$3:$R$91826,18,FALSE)</f>
        <v>1000 480 lb. Bales</v>
      </c>
      <c r="G91224">
        <f>VLOOKUP($B91224,psd_cotton!$A$3:$Q$91826,16,FALSE)</f>
        <v>151</v>
      </c>
      <c r="I91224">
        <v>11</v>
      </c>
    </row>
    <row r="91225" spans="1:9" x14ac:dyDescent="0.2">
      <c r="A91225" t="str">
        <f t="shared" si="1759"/>
        <v>Southern Hemisphere1984Stocks-to-Use</v>
      </c>
      <c r="B91225" t="str">
        <f t="shared" si="1760"/>
        <v>Zimbabwe1984Stocks-to-Use</v>
      </c>
      <c r="C91225" t="s">
        <v>251</v>
      </c>
      <c r="D91225">
        <v>1984</v>
      </c>
      <c r="E91225" t="s">
        <v>259</v>
      </c>
      <c r="F91225" t="str">
        <f>VLOOKUP($B91225,psd_cotton!$A$3:$R$91826,18,FALSE)</f>
        <v>%</v>
      </c>
      <c r="G91225">
        <f>VLOOKUP($B91225,psd_cotton!$A$3:$Q$91826,16,FALSE)</f>
        <v>34.090000000000003</v>
      </c>
      <c r="I91225">
        <v>12</v>
      </c>
    </row>
    <row r="91226" spans="1:9" x14ac:dyDescent="0.2">
      <c r="A91226" t="str">
        <f t="shared" si="1759"/>
        <v>Southern Hemisphere1985Area Harvested</v>
      </c>
      <c r="B91226" t="str">
        <f t="shared" si="1760"/>
        <v>Zimbabwe1985Area Harvested</v>
      </c>
      <c r="C91226" t="s">
        <v>251</v>
      </c>
      <c r="D91226">
        <v>1985</v>
      </c>
      <c r="E91226" t="s">
        <v>265</v>
      </c>
      <c r="F91226" t="str">
        <f>VLOOKUP($B91226,psd_cotton!$A$3:$R$91826,18,FALSE)</f>
        <v>1000 Acres</v>
      </c>
      <c r="G91226">
        <f>VLOOKUP($B91226,psd_cotton!$A$3:$Q$91826,16,FALSE)</f>
        <v>474.43775999999997</v>
      </c>
      <c r="I91226">
        <v>1</v>
      </c>
    </row>
    <row r="91227" spans="1:9" x14ac:dyDescent="0.2">
      <c r="A91227" t="str">
        <f t="shared" si="1759"/>
        <v>Southern Hemisphere1985Yield</v>
      </c>
      <c r="B91227" t="str">
        <f t="shared" si="1760"/>
        <v>Zimbabwe1985Yield</v>
      </c>
      <c r="C91227" t="s">
        <v>251</v>
      </c>
      <c r="D91227">
        <v>1985</v>
      </c>
      <c r="E91227" t="s">
        <v>254</v>
      </c>
      <c r="F91227" t="str">
        <f>VLOOKUP($B91227,psd_cotton!$A$3:$R$91826,18,FALSE)</f>
        <v>Lbs/Acre</v>
      </c>
      <c r="G91227">
        <f>VLOOKUP($B91227,psd_cotton!$A$3:$Q$91826,16,FALSE)</f>
        <v>413.97460977810869</v>
      </c>
      <c r="I91227">
        <v>2</v>
      </c>
    </row>
    <row r="91228" spans="1:9" x14ac:dyDescent="0.2">
      <c r="A91228" t="str">
        <f t="shared" si="1759"/>
        <v>Southern Hemisphere1985Production</v>
      </c>
      <c r="B91228" t="str">
        <f t="shared" si="1760"/>
        <v>Zimbabwe1985Production</v>
      </c>
      <c r="C91228" t="s">
        <v>251</v>
      </c>
      <c r="D91228">
        <v>1985</v>
      </c>
      <c r="E91228" t="s">
        <v>260</v>
      </c>
      <c r="F91228" t="str">
        <f>VLOOKUP($B91228,psd_cotton!$A$3:$R$91826,18,FALSE)</f>
        <v>1000 480 lb. Bales</v>
      </c>
      <c r="G91228">
        <f>VLOOKUP($B91228,psd_cotton!$A$3:$Q$91826,16,FALSE)</f>
        <v>409</v>
      </c>
      <c r="I91228">
        <v>3</v>
      </c>
    </row>
    <row r="91229" spans="1:9" x14ac:dyDescent="0.2">
      <c r="A91229" t="str">
        <f t="shared" si="1759"/>
        <v>Southern Hemisphere1985Beginning Stocks</v>
      </c>
      <c r="B91229" t="str">
        <f t="shared" si="1760"/>
        <v>Zimbabwe1985Beginning Stocks</v>
      </c>
      <c r="C91229" t="s">
        <v>251</v>
      </c>
      <c r="D91229">
        <v>1985</v>
      </c>
      <c r="E91229" t="s">
        <v>264</v>
      </c>
      <c r="F91229" t="str">
        <f>VLOOKUP($B91229,psd_cotton!$A$3:$R$91826,18,FALSE)</f>
        <v>1000 480 lb. Bales</v>
      </c>
      <c r="G91229">
        <f>VLOOKUP($B91229,psd_cotton!$A$3:$Q$91826,16,FALSE)</f>
        <v>151</v>
      </c>
      <c r="I91229">
        <v>4</v>
      </c>
    </row>
    <row r="91230" spans="1:9" x14ac:dyDescent="0.2">
      <c r="A91230" t="str">
        <f t="shared" ref="A91230:A91293" si="1761">"Southern Hemisphere"&amp;D91230&amp;E91230</f>
        <v>Southern Hemisphere1985Imports</v>
      </c>
      <c r="B91230" t="str">
        <f t="shared" si="1760"/>
        <v>Zimbabwe1985Imports</v>
      </c>
      <c r="C91230" t="s">
        <v>251</v>
      </c>
      <c r="D91230">
        <v>1985</v>
      </c>
      <c r="E91230" t="s">
        <v>261</v>
      </c>
      <c r="F91230" t="str">
        <f>VLOOKUP($B91230,psd_cotton!$A$3:$R$91826,18,FALSE)</f>
        <v>1000 480 lb. Bales</v>
      </c>
      <c r="G91230">
        <f>VLOOKUP($B91230,psd_cotton!$A$3:$Q$91826,16,FALSE)</f>
        <v>0</v>
      </c>
      <c r="I91230">
        <v>5</v>
      </c>
    </row>
    <row r="91231" spans="1:9" x14ac:dyDescent="0.2">
      <c r="A91231" t="str">
        <f t="shared" si="1761"/>
        <v>Southern Hemisphere1985Total Supply</v>
      </c>
      <c r="B91231" t="str">
        <f t="shared" si="1760"/>
        <v>Zimbabwe1985Total Supply</v>
      </c>
      <c r="C91231" t="s">
        <v>251</v>
      </c>
      <c r="D91231">
        <v>1985</v>
      </c>
      <c r="E91231" t="s">
        <v>257</v>
      </c>
      <c r="F91231" t="str">
        <f>VLOOKUP($B91231,psd_cotton!$A$3:$R$91826,18,FALSE)</f>
        <v>1000 480 lb. Bales</v>
      </c>
      <c r="G91231">
        <f>VLOOKUP($B91231,psd_cotton!$A$3:$Q$91826,16,FALSE)</f>
        <v>560</v>
      </c>
      <c r="I91231">
        <v>6</v>
      </c>
    </row>
    <row r="91232" spans="1:9" x14ac:dyDescent="0.2">
      <c r="A91232" t="str">
        <f t="shared" si="1761"/>
        <v>Southern Hemisphere1985Exports</v>
      </c>
      <c r="B91232" t="str">
        <f t="shared" si="1760"/>
        <v>Zimbabwe1985Exports</v>
      </c>
      <c r="C91232" t="s">
        <v>251</v>
      </c>
      <c r="D91232">
        <v>1985</v>
      </c>
      <c r="E91232" t="s">
        <v>262</v>
      </c>
      <c r="F91232" t="str">
        <f>VLOOKUP($B91232,psd_cotton!$A$3:$R$91826,18,FALSE)</f>
        <v>1000 480 lb. Bales</v>
      </c>
      <c r="G91232">
        <f>VLOOKUP($B91232,psd_cotton!$A$3:$Q$91826,16,FALSE)</f>
        <v>316</v>
      </c>
      <c r="I91232">
        <v>7</v>
      </c>
    </row>
    <row r="91233" spans="1:9" x14ac:dyDescent="0.2">
      <c r="A91233" t="str">
        <f t="shared" si="1761"/>
        <v>Southern Hemisphere1985Domestic Use</v>
      </c>
      <c r="B91233" t="str">
        <f t="shared" si="1760"/>
        <v>Zimbabwe1985Domestic Use</v>
      </c>
      <c r="C91233" t="s">
        <v>251</v>
      </c>
      <c r="D91233">
        <v>1985</v>
      </c>
      <c r="E91233" t="s">
        <v>310</v>
      </c>
      <c r="F91233" t="str">
        <f>VLOOKUP($B91233,psd_cotton!$A$3:$R$91826,18,FALSE)</f>
        <v>1000 480 lb. Bales</v>
      </c>
      <c r="G91233">
        <f>VLOOKUP($B91233,psd_cotton!$A$3:$Q$91826,16,FALSE)</f>
        <v>136</v>
      </c>
      <c r="I91233">
        <v>8</v>
      </c>
    </row>
    <row r="91234" spans="1:9" x14ac:dyDescent="0.2">
      <c r="A91234" t="str">
        <f t="shared" si="1761"/>
        <v>Southern Hemisphere1985Total Distribution</v>
      </c>
      <c r="B91234" t="str">
        <f t="shared" si="1760"/>
        <v>Zimbabwe1985Total Distribution</v>
      </c>
      <c r="C91234" t="s">
        <v>251</v>
      </c>
      <c r="D91234">
        <v>1985</v>
      </c>
      <c r="E91234" t="s">
        <v>258</v>
      </c>
      <c r="F91234" t="str">
        <f>VLOOKUP($B91234,psd_cotton!$A$3:$R$91826,18,FALSE)</f>
        <v>1000 480 lb. Bales</v>
      </c>
      <c r="G91234">
        <f>VLOOKUP($B91232,psd_cotton!$A$3:$Q$91826,16,FALSE)+VLOOKUP($B91233,psd_cotton!$A$3:$Q$91826,16,FALSE)</f>
        <v>452</v>
      </c>
      <c r="I91234">
        <v>9</v>
      </c>
    </row>
    <row r="91235" spans="1:9" x14ac:dyDescent="0.2">
      <c r="A91235" t="str">
        <f t="shared" si="1761"/>
        <v>Southern Hemisphere1985Loss</v>
      </c>
      <c r="B91235" t="str">
        <f t="shared" si="1760"/>
        <v>Zimbabwe1985Loss</v>
      </c>
      <c r="C91235" t="s">
        <v>251</v>
      </c>
      <c r="D91235">
        <v>1985</v>
      </c>
      <c r="E91235" t="s">
        <v>311</v>
      </c>
      <c r="F91235" t="str">
        <f>VLOOKUP($B91235,psd_cotton!$A$3:$R$91826,18,FALSE)</f>
        <v>1000 480 lb. Bales</v>
      </c>
      <c r="G91235">
        <f>VLOOKUP($B91235,psd_cotton!$A$3:$Q$91826,16,FALSE)</f>
        <v>14</v>
      </c>
      <c r="I91235">
        <v>10</v>
      </c>
    </row>
    <row r="91236" spans="1:9" x14ac:dyDescent="0.2">
      <c r="A91236" t="str">
        <f t="shared" si="1761"/>
        <v>Southern Hemisphere1985Ending Stocks</v>
      </c>
      <c r="B91236" t="str">
        <f t="shared" si="1760"/>
        <v>Zimbabwe1985Ending Stocks</v>
      </c>
      <c r="C91236" t="s">
        <v>251</v>
      </c>
      <c r="D91236">
        <v>1985</v>
      </c>
      <c r="E91236" t="s">
        <v>263</v>
      </c>
      <c r="F91236" t="str">
        <f>VLOOKUP($B91236,psd_cotton!$A$3:$R$91826,18,FALSE)</f>
        <v>1000 480 lb. Bales</v>
      </c>
      <c r="G91236">
        <f>VLOOKUP($B91236,psd_cotton!$A$3:$Q$91826,16,FALSE)</f>
        <v>94</v>
      </c>
      <c r="I91236">
        <v>11</v>
      </c>
    </row>
    <row r="91237" spans="1:9" x14ac:dyDescent="0.2">
      <c r="A91237" t="str">
        <f t="shared" si="1761"/>
        <v>Southern Hemisphere1985Stocks-to-Use</v>
      </c>
      <c r="B91237" t="str">
        <f t="shared" si="1760"/>
        <v>Zimbabwe1985Stocks-to-Use</v>
      </c>
      <c r="C91237" t="s">
        <v>251</v>
      </c>
      <c r="D91237">
        <v>1985</v>
      </c>
      <c r="E91237" t="s">
        <v>259</v>
      </c>
      <c r="F91237" t="str">
        <f>VLOOKUP($B91237,psd_cotton!$A$3:$R$91826,18,FALSE)</f>
        <v>%</v>
      </c>
      <c r="G91237">
        <f>VLOOKUP($B91237,psd_cotton!$A$3:$Q$91826,16,FALSE)</f>
        <v>20.8</v>
      </c>
      <c r="I91237">
        <v>12</v>
      </c>
    </row>
    <row r="91238" spans="1:9" x14ac:dyDescent="0.2">
      <c r="A91238" t="str">
        <f t="shared" si="1761"/>
        <v>Southern Hemisphere1986Area Harvested</v>
      </c>
      <c r="B91238" t="str">
        <f t="shared" si="1760"/>
        <v>Zimbabwe1986Area Harvested</v>
      </c>
      <c r="C91238" t="s">
        <v>251</v>
      </c>
      <c r="D91238">
        <v>1986</v>
      </c>
      <c r="E91238" t="s">
        <v>265</v>
      </c>
      <c r="F91238" t="str">
        <f>VLOOKUP($B91238,psd_cotton!$A$3:$R$91826,18,FALSE)</f>
        <v>1000 Acres</v>
      </c>
      <c r="G91238">
        <f>VLOOKUP($B91238,psd_cotton!$A$3:$Q$91826,16,FALSE)</f>
        <v>600.46028999999999</v>
      </c>
      <c r="I91238">
        <v>1</v>
      </c>
    </row>
    <row r="91239" spans="1:9" x14ac:dyDescent="0.2">
      <c r="A91239" t="str">
        <f t="shared" si="1761"/>
        <v>Southern Hemisphere1986Yield</v>
      </c>
      <c r="B91239" t="str">
        <f t="shared" si="1760"/>
        <v>Zimbabwe1986Yield</v>
      </c>
      <c r="C91239" t="s">
        <v>251</v>
      </c>
      <c r="D91239">
        <v>1986</v>
      </c>
      <c r="E91239" t="s">
        <v>254</v>
      </c>
      <c r="F91239" t="str">
        <f>VLOOKUP($B91239,psd_cotton!$A$3:$R$91826,18,FALSE)</f>
        <v>Lbs/Acre</v>
      </c>
      <c r="G91239">
        <f>VLOOKUP($B91239,psd_cotton!$A$3:$Q$91826,16,FALSE)</f>
        <v>318.51063726462246</v>
      </c>
      <c r="I91239">
        <v>2</v>
      </c>
    </row>
    <row r="91240" spans="1:9" x14ac:dyDescent="0.2">
      <c r="A91240" t="str">
        <f t="shared" si="1761"/>
        <v>Southern Hemisphere1986Production</v>
      </c>
      <c r="B91240" t="str">
        <f t="shared" si="1760"/>
        <v>Zimbabwe1986Production</v>
      </c>
      <c r="C91240" t="s">
        <v>251</v>
      </c>
      <c r="D91240">
        <v>1986</v>
      </c>
      <c r="E91240" t="s">
        <v>260</v>
      </c>
      <c r="F91240" t="str">
        <f>VLOOKUP($B91240,psd_cotton!$A$3:$R$91826,18,FALSE)</f>
        <v>1000 480 lb. Bales</v>
      </c>
      <c r="G91240">
        <f>VLOOKUP($B91240,psd_cotton!$A$3:$Q$91826,16,FALSE)</f>
        <v>398</v>
      </c>
      <c r="I91240">
        <v>3</v>
      </c>
    </row>
    <row r="91241" spans="1:9" x14ac:dyDescent="0.2">
      <c r="A91241" t="str">
        <f t="shared" si="1761"/>
        <v>Southern Hemisphere1986Beginning Stocks</v>
      </c>
      <c r="B91241" t="str">
        <f t="shared" si="1760"/>
        <v>Zimbabwe1986Beginning Stocks</v>
      </c>
      <c r="C91241" t="s">
        <v>251</v>
      </c>
      <c r="D91241">
        <v>1986</v>
      </c>
      <c r="E91241" t="s">
        <v>264</v>
      </c>
      <c r="F91241" t="str">
        <f>VLOOKUP($B91241,psd_cotton!$A$3:$R$91826,18,FALSE)</f>
        <v>1000 480 lb. Bales</v>
      </c>
      <c r="G91241">
        <f>VLOOKUP($B91241,psd_cotton!$A$3:$Q$91826,16,FALSE)</f>
        <v>94</v>
      </c>
      <c r="I91241">
        <v>4</v>
      </c>
    </row>
    <row r="91242" spans="1:9" x14ac:dyDescent="0.2">
      <c r="A91242" t="str">
        <f t="shared" si="1761"/>
        <v>Southern Hemisphere1986Imports</v>
      </c>
      <c r="B91242" t="str">
        <f t="shared" si="1760"/>
        <v>Zimbabwe1986Imports</v>
      </c>
      <c r="C91242" t="s">
        <v>251</v>
      </c>
      <c r="D91242">
        <v>1986</v>
      </c>
      <c r="E91242" t="s">
        <v>261</v>
      </c>
      <c r="F91242" t="str">
        <f>VLOOKUP($B91242,psd_cotton!$A$3:$R$91826,18,FALSE)</f>
        <v>1000 480 lb. Bales</v>
      </c>
      <c r="G91242">
        <f>VLOOKUP($B91242,psd_cotton!$A$3:$Q$91826,16,FALSE)</f>
        <v>0</v>
      </c>
      <c r="I91242">
        <v>5</v>
      </c>
    </row>
    <row r="91243" spans="1:9" x14ac:dyDescent="0.2">
      <c r="A91243" t="str">
        <f t="shared" si="1761"/>
        <v>Southern Hemisphere1986Total Supply</v>
      </c>
      <c r="B91243" t="str">
        <f t="shared" si="1760"/>
        <v>Zimbabwe1986Total Supply</v>
      </c>
      <c r="C91243" t="s">
        <v>251</v>
      </c>
      <c r="D91243">
        <v>1986</v>
      </c>
      <c r="E91243" t="s">
        <v>257</v>
      </c>
      <c r="F91243" t="str">
        <f>VLOOKUP($B91243,psd_cotton!$A$3:$R$91826,18,FALSE)</f>
        <v>1000 480 lb. Bales</v>
      </c>
      <c r="G91243">
        <f>VLOOKUP($B91243,psd_cotton!$A$3:$Q$91826,16,FALSE)</f>
        <v>492</v>
      </c>
      <c r="I91243">
        <v>6</v>
      </c>
    </row>
    <row r="91244" spans="1:9" x14ac:dyDescent="0.2">
      <c r="A91244" t="str">
        <f t="shared" si="1761"/>
        <v>Southern Hemisphere1986Exports</v>
      </c>
      <c r="B91244" t="str">
        <f t="shared" si="1760"/>
        <v>Zimbabwe1986Exports</v>
      </c>
      <c r="C91244" t="s">
        <v>251</v>
      </c>
      <c r="D91244">
        <v>1986</v>
      </c>
      <c r="E91244" t="s">
        <v>262</v>
      </c>
      <c r="F91244" t="str">
        <f>VLOOKUP($B91244,psd_cotton!$A$3:$R$91826,18,FALSE)</f>
        <v>1000 480 lb. Bales</v>
      </c>
      <c r="G91244">
        <f>VLOOKUP($B91244,psd_cotton!$A$3:$Q$91826,16,FALSE)</f>
        <v>267</v>
      </c>
      <c r="I91244">
        <v>7</v>
      </c>
    </row>
    <row r="91245" spans="1:9" x14ac:dyDescent="0.2">
      <c r="A91245" t="str">
        <f t="shared" si="1761"/>
        <v>Southern Hemisphere1986Domestic Use</v>
      </c>
      <c r="B91245" t="str">
        <f t="shared" si="1760"/>
        <v>Zimbabwe1986Domestic Use</v>
      </c>
      <c r="C91245" t="s">
        <v>251</v>
      </c>
      <c r="D91245">
        <v>1986</v>
      </c>
      <c r="E91245" t="s">
        <v>310</v>
      </c>
      <c r="F91245" t="str">
        <f>VLOOKUP($B91245,psd_cotton!$A$3:$R$91826,18,FALSE)</f>
        <v>1000 480 lb. Bales</v>
      </c>
      <c r="G91245">
        <f>VLOOKUP($B91245,psd_cotton!$A$3:$Q$91826,16,FALSE)</f>
        <v>133</v>
      </c>
      <c r="I91245">
        <v>8</v>
      </c>
    </row>
    <row r="91246" spans="1:9" x14ac:dyDescent="0.2">
      <c r="A91246" t="str">
        <f t="shared" si="1761"/>
        <v>Southern Hemisphere1986Total Distribution</v>
      </c>
      <c r="B91246" t="str">
        <f t="shared" si="1760"/>
        <v>Zimbabwe1986Total Distribution</v>
      </c>
      <c r="C91246" t="s">
        <v>251</v>
      </c>
      <c r="D91246">
        <v>1986</v>
      </c>
      <c r="E91246" t="s">
        <v>258</v>
      </c>
      <c r="F91246" t="str">
        <f>VLOOKUP($B91246,psd_cotton!$A$3:$R$91826,18,FALSE)</f>
        <v>1000 480 lb. Bales</v>
      </c>
      <c r="G91246">
        <f>VLOOKUP($B91244,psd_cotton!$A$3:$Q$91826,16,FALSE)+VLOOKUP($B91245,psd_cotton!$A$3:$Q$91826,16,FALSE)</f>
        <v>400</v>
      </c>
      <c r="I91246">
        <v>9</v>
      </c>
    </row>
    <row r="91247" spans="1:9" x14ac:dyDescent="0.2">
      <c r="A91247" t="str">
        <f t="shared" si="1761"/>
        <v>Southern Hemisphere1986Loss</v>
      </c>
      <c r="B91247" t="str">
        <f t="shared" si="1760"/>
        <v>Zimbabwe1986Loss</v>
      </c>
      <c r="C91247" t="s">
        <v>251</v>
      </c>
      <c r="D91247">
        <v>1986</v>
      </c>
      <c r="E91247" t="s">
        <v>311</v>
      </c>
      <c r="F91247" t="str">
        <f>VLOOKUP($B91247,psd_cotton!$A$3:$R$91826,18,FALSE)</f>
        <v>1000 480 lb. Bales</v>
      </c>
      <c r="G91247">
        <f>VLOOKUP($B91247,psd_cotton!$A$3:$Q$91826,16,FALSE)</f>
        <v>14</v>
      </c>
      <c r="I91247">
        <v>10</v>
      </c>
    </row>
    <row r="91248" spans="1:9" x14ac:dyDescent="0.2">
      <c r="A91248" t="str">
        <f t="shared" si="1761"/>
        <v>Southern Hemisphere1986Ending Stocks</v>
      </c>
      <c r="B91248" t="str">
        <f t="shared" si="1760"/>
        <v>Zimbabwe1986Ending Stocks</v>
      </c>
      <c r="C91248" t="s">
        <v>251</v>
      </c>
      <c r="D91248">
        <v>1986</v>
      </c>
      <c r="E91248" t="s">
        <v>263</v>
      </c>
      <c r="F91248" t="str">
        <f>VLOOKUP($B91248,psd_cotton!$A$3:$R$91826,18,FALSE)</f>
        <v>1000 480 lb. Bales</v>
      </c>
      <c r="G91248">
        <f>VLOOKUP($B91248,psd_cotton!$A$3:$Q$91826,16,FALSE)</f>
        <v>78</v>
      </c>
      <c r="I91248">
        <v>11</v>
      </c>
    </row>
    <row r="91249" spans="1:9" x14ac:dyDescent="0.2">
      <c r="A91249" t="str">
        <f t="shared" si="1761"/>
        <v>Southern Hemisphere1986Stocks-to-Use</v>
      </c>
      <c r="B91249" t="str">
        <f t="shared" si="1760"/>
        <v>Zimbabwe1986Stocks-to-Use</v>
      </c>
      <c r="C91249" t="s">
        <v>251</v>
      </c>
      <c r="D91249">
        <v>1986</v>
      </c>
      <c r="E91249" t="s">
        <v>259</v>
      </c>
      <c r="F91249" t="str">
        <f>VLOOKUP($B91249,psd_cotton!$A$3:$R$91826,18,FALSE)</f>
        <v>%</v>
      </c>
      <c r="G91249">
        <f>VLOOKUP($B91249,psd_cotton!$A$3:$Q$91826,16,FALSE)</f>
        <v>19.5</v>
      </c>
      <c r="I91249">
        <v>12</v>
      </c>
    </row>
    <row r="91250" spans="1:9" x14ac:dyDescent="0.2">
      <c r="A91250" t="str">
        <f t="shared" si="1761"/>
        <v>Southern Hemisphere1987Area Harvested</v>
      </c>
      <c r="B91250" t="str">
        <f t="shared" si="1760"/>
        <v>Zimbabwe1987Area Harvested</v>
      </c>
      <c r="C91250" t="s">
        <v>251</v>
      </c>
      <c r="D91250">
        <v>1987</v>
      </c>
      <c r="E91250" t="s">
        <v>265</v>
      </c>
      <c r="F91250" t="str">
        <f>VLOOKUP($B91250,psd_cotton!$A$3:$R$91826,18,FALSE)</f>
        <v>1000 Acres</v>
      </c>
      <c r="G91250">
        <f>VLOOKUP($B91250,psd_cotton!$A$3:$Q$91826,16,FALSE)</f>
        <v>672.12015999999994</v>
      </c>
      <c r="I91250">
        <v>1</v>
      </c>
    </row>
    <row r="91251" spans="1:9" x14ac:dyDescent="0.2">
      <c r="A91251" t="str">
        <f t="shared" si="1761"/>
        <v>Southern Hemisphere1987Yield</v>
      </c>
      <c r="B91251" t="str">
        <f t="shared" si="1760"/>
        <v>Zimbabwe1987Yield</v>
      </c>
      <c r="C91251" t="s">
        <v>251</v>
      </c>
      <c r="D91251">
        <v>1987</v>
      </c>
      <c r="E91251" t="s">
        <v>254</v>
      </c>
      <c r="F91251" t="str">
        <f>VLOOKUP($B91251,psd_cotton!$A$3:$R$91826,18,FALSE)</f>
        <v>Lbs/Acre</v>
      </c>
      <c r="G91251">
        <f>VLOOKUP($B91251,psd_cotton!$A$3:$Q$91826,16,FALSE)</f>
        <v>380.96370339494058</v>
      </c>
      <c r="I91251">
        <v>2</v>
      </c>
    </row>
    <row r="91252" spans="1:9" x14ac:dyDescent="0.2">
      <c r="A91252" t="str">
        <f t="shared" si="1761"/>
        <v>Southern Hemisphere1987Production</v>
      </c>
      <c r="B91252" t="str">
        <f t="shared" si="1760"/>
        <v>Zimbabwe1987Production</v>
      </c>
      <c r="C91252" t="s">
        <v>251</v>
      </c>
      <c r="D91252">
        <v>1987</v>
      </c>
      <c r="E91252" t="s">
        <v>260</v>
      </c>
      <c r="F91252" t="str">
        <f>VLOOKUP($B91252,psd_cotton!$A$3:$R$91826,18,FALSE)</f>
        <v>1000 480 lb. Bales</v>
      </c>
      <c r="G91252">
        <f>VLOOKUP($B91252,psd_cotton!$A$3:$Q$91826,16,FALSE)</f>
        <v>533</v>
      </c>
      <c r="I91252">
        <v>3</v>
      </c>
    </row>
    <row r="91253" spans="1:9" x14ac:dyDescent="0.2">
      <c r="A91253" t="str">
        <f t="shared" si="1761"/>
        <v>Southern Hemisphere1987Beginning Stocks</v>
      </c>
      <c r="B91253" t="str">
        <f t="shared" si="1760"/>
        <v>Zimbabwe1987Beginning Stocks</v>
      </c>
      <c r="C91253" t="s">
        <v>251</v>
      </c>
      <c r="D91253">
        <v>1987</v>
      </c>
      <c r="E91253" t="s">
        <v>264</v>
      </c>
      <c r="F91253" t="str">
        <f>VLOOKUP($B91253,psd_cotton!$A$3:$R$91826,18,FALSE)</f>
        <v>1000 480 lb. Bales</v>
      </c>
      <c r="G91253">
        <f>VLOOKUP($B91253,psd_cotton!$A$3:$Q$91826,16,FALSE)</f>
        <v>78</v>
      </c>
      <c r="I91253">
        <v>4</v>
      </c>
    </row>
    <row r="91254" spans="1:9" x14ac:dyDescent="0.2">
      <c r="A91254" t="str">
        <f t="shared" si="1761"/>
        <v>Southern Hemisphere1987Imports</v>
      </c>
      <c r="B91254" t="str">
        <f t="shared" si="1760"/>
        <v>Zimbabwe1987Imports</v>
      </c>
      <c r="C91254" t="s">
        <v>251</v>
      </c>
      <c r="D91254">
        <v>1987</v>
      </c>
      <c r="E91254" t="s">
        <v>261</v>
      </c>
      <c r="F91254" t="str">
        <f>VLOOKUP($B91254,psd_cotton!$A$3:$R$91826,18,FALSE)</f>
        <v>1000 480 lb. Bales</v>
      </c>
      <c r="G91254">
        <f>VLOOKUP($B91254,psd_cotton!$A$3:$Q$91826,16,FALSE)</f>
        <v>0</v>
      </c>
      <c r="I91254">
        <v>5</v>
      </c>
    </row>
    <row r="91255" spans="1:9" x14ac:dyDescent="0.2">
      <c r="A91255" t="str">
        <f t="shared" si="1761"/>
        <v>Southern Hemisphere1987Total Supply</v>
      </c>
      <c r="B91255" t="str">
        <f t="shared" si="1760"/>
        <v>Zimbabwe1987Total Supply</v>
      </c>
      <c r="C91255" t="s">
        <v>251</v>
      </c>
      <c r="D91255">
        <v>1987</v>
      </c>
      <c r="E91255" t="s">
        <v>257</v>
      </c>
      <c r="F91255" t="str">
        <f>VLOOKUP($B91255,psd_cotton!$A$3:$R$91826,18,FALSE)</f>
        <v>1000 480 lb. Bales</v>
      </c>
      <c r="G91255">
        <f>VLOOKUP($B91255,psd_cotton!$A$3:$Q$91826,16,FALSE)</f>
        <v>611</v>
      </c>
      <c r="I91255">
        <v>6</v>
      </c>
    </row>
    <row r="91256" spans="1:9" x14ac:dyDescent="0.2">
      <c r="A91256" t="str">
        <f t="shared" si="1761"/>
        <v>Southern Hemisphere1987Exports</v>
      </c>
      <c r="B91256" t="str">
        <f t="shared" si="1760"/>
        <v>Zimbabwe1987Exports</v>
      </c>
      <c r="C91256" t="s">
        <v>251</v>
      </c>
      <c r="D91256">
        <v>1987</v>
      </c>
      <c r="E91256" t="s">
        <v>262</v>
      </c>
      <c r="F91256" t="str">
        <f>VLOOKUP($B91256,psd_cotton!$A$3:$R$91826,18,FALSE)</f>
        <v>1000 480 lb. Bales</v>
      </c>
      <c r="G91256">
        <f>VLOOKUP($B91256,psd_cotton!$A$3:$Q$91826,16,FALSE)</f>
        <v>325</v>
      </c>
      <c r="I91256">
        <v>7</v>
      </c>
    </row>
    <row r="91257" spans="1:9" x14ac:dyDescent="0.2">
      <c r="A91257" t="str">
        <f t="shared" si="1761"/>
        <v>Southern Hemisphere1987Domestic Use</v>
      </c>
      <c r="B91257" t="str">
        <f t="shared" si="1760"/>
        <v>Zimbabwe1987Domestic Use</v>
      </c>
      <c r="C91257" t="s">
        <v>251</v>
      </c>
      <c r="D91257">
        <v>1987</v>
      </c>
      <c r="E91257" t="s">
        <v>310</v>
      </c>
      <c r="F91257" t="str">
        <f>VLOOKUP($B91257,psd_cotton!$A$3:$R$91826,18,FALSE)</f>
        <v>1000 480 lb. Bales</v>
      </c>
      <c r="G91257">
        <f>VLOOKUP($B91257,psd_cotton!$A$3:$Q$91826,16,FALSE)</f>
        <v>150</v>
      </c>
      <c r="I91257">
        <v>8</v>
      </c>
    </row>
    <row r="91258" spans="1:9" x14ac:dyDescent="0.2">
      <c r="A91258" t="str">
        <f t="shared" si="1761"/>
        <v>Southern Hemisphere1987Total Distribution</v>
      </c>
      <c r="B91258" t="str">
        <f t="shared" si="1760"/>
        <v>Zimbabwe1987Total Distribution</v>
      </c>
      <c r="C91258" t="s">
        <v>251</v>
      </c>
      <c r="D91258">
        <v>1987</v>
      </c>
      <c r="E91258" t="s">
        <v>258</v>
      </c>
      <c r="F91258" t="str">
        <f>VLOOKUP($B91258,psd_cotton!$A$3:$R$91826,18,FALSE)</f>
        <v>1000 480 lb. Bales</v>
      </c>
      <c r="G91258">
        <f>VLOOKUP($B91256,psd_cotton!$A$3:$Q$91826,16,FALSE)+VLOOKUP($B91257,psd_cotton!$A$3:$Q$91826,16,FALSE)</f>
        <v>475</v>
      </c>
      <c r="I91258">
        <v>9</v>
      </c>
    </row>
    <row r="91259" spans="1:9" x14ac:dyDescent="0.2">
      <c r="A91259" t="str">
        <f t="shared" si="1761"/>
        <v>Southern Hemisphere1987Loss</v>
      </c>
      <c r="B91259" t="str">
        <f t="shared" si="1760"/>
        <v>Zimbabwe1987Loss</v>
      </c>
      <c r="C91259" t="s">
        <v>251</v>
      </c>
      <c r="D91259">
        <v>1987</v>
      </c>
      <c r="E91259" t="s">
        <v>311</v>
      </c>
      <c r="F91259" t="str">
        <f>VLOOKUP($B91259,psd_cotton!$A$3:$R$91826,18,FALSE)</f>
        <v>1000 480 lb. Bales</v>
      </c>
      <c r="G91259">
        <f>VLOOKUP($B91259,psd_cotton!$A$3:$Q$91826,16,FALSE)</f>
        <v>14</v>
      </c>
      <c r="I91259">
        <v>10</v>
      </c>
    </row>
    <row r="91260" spans="1:9" x14ac:dyDescent="0.2">
      <c r="A91260" t="str">
        <f t="shared" si="1761"/>
        <v>Southern Hemisphere1987Ending Stocks</v>
      </c>
      <c r="B91260" t="str">
        <f t="shared" si="1760"/>
        <v>Zimbabwe1987Ending Stocks</v>
      </c>
      <c r="C91260" t="s">
        <v>251</v>
      </c>
      <c r="D91260">
        <v>1987</v>
      </c>
      <c r="E91260" t="s">
        <v>263</v>
      </c>
      <c r="F91260" t="str">
        <f>VLOOKUP($B91260,psd_cotton!$A$3:$R$91826,18,FALSE)</f>
        <v>1000 480 lb. Bales</v>
      </c>
      <c r="G91260">
        <f>VLOOKUP($B91260,psd_cotton!$A$3:$Q$91826,16,FALSE)</f>
        <v>122</v>
      </c>
      <c r="I91260">
        <v>11</v>
      </c>
    </row>
    <row r="91261" spans="1:9" x14ac:dyDescent="0.2">
      <c r="A91261" t="str">
        <f t="shared" si="1761"/>
        <v>Southern Hemisphere1987Stocks-to-Use</v>
      </c>
      <c r="B91261" t="str">
        <f t="shared" si="1760"/>
        <v>Zimbabwe1987Stocks-to-Use</v>
      </c>
      <c r="C91261" t="s">
        <v>251</v>
      </c>
      <c r="D91261">
        <v>1987</v>
      </c>
      <c r="E91261" t="s">
        <v>259</v>
      </c>
      <c r="F91261" t="str">
        <f>VLOOKUP($B91261,psd_cotton!$A$3:$R$91826,18,FALSE)</f>
        <v>%</v>
      </c>
      <c r="G91261">
        <f>VLOOKUP($B91261,psd_cotton!$A$3:$Q$91826,16,FALSE)</f>
        <v>25.68</v>
      </c>
      <c r="I91261">
        <v>12</v>
      </c>
    </row>
    <row r="91262" spans="1:9" x14ac:dyDescent="0.2">
      <c r="A91262" t="str">
        <f t="shared" si="1761"/>
        <v>Southern Hemisphere1988Area Harvested</v>
      </c>
      <c r="B91262" t="str">
        <f t="shared" si="1760"/>
        <v>Zimbabwe1988Area Harvested</v>
      </c>
      <c r="C91262" t="s">
        <v>251</v>
      </c>
      <c r="D91262">
        <v>1988</v>
      </c>
      <c r="E91262" t="s">
        <v>265</v>
      </c>
      <c r="F91262" t="str">
        <f>VLOOKUP($B91262,psd_cotton!$A$3:$R$91826,18,FALSE)</f>
        <v>1000 Acres</v>
      </c>
      <c r="G91262">
        <f>VLOOKUP($B91262,psd_cotton!$A$3:$Q$91826,16,FALSE)</f>
        <v>612.81543999999997</v>
      </c>
      <c r="I91262">
        <v>1</v>
      </c>
    </row>
    <row r="91263" spans="1:9" x14ac:dyDescent="0.2">
      <c r="A91263" t="str">
        <f t="shared" si="1761"/>
        <v>Southern Hemisphere1988Yield</v>
      </c>
      <c r="B91263" t="str">
        <f t="shared" si="1760"/>
        <v>Zimbabwe1988Yield</v>
      </c>
      <c r="C91263" t="s">
        <v>251</v>
      </c>
      <c r="D91263">
        <v>1988</v>
      </c>
      <c r="E91263" t="s">
        <v>254</v>
      </c>
      <c r="F91263" t="str">
        <f>VLOOKUP($B91263,psd_cotton!$A$3:$R$91826,18,FALSE)</f>
        <v>Lbs/Acre</v>
      </c>
      <c r="G91263">
        <f>VLOOKUP($B91263,psd_cotton!$A$3:$Q$91826,16,FALSE)</f>
        <v>327.43250385466786</v>
      </c>
      <c r="I91263">
        <v>2</v>
      </c>
    </row>
    <row r="91264" spans="1:9" x14ac:dyDescent="0.2">
      <c r="A91264" t="str">
        <f t="shared" si="1761"/>
        <v>Southern Hemisphere1988Production</v>
      </c>
      <c r="B91264" t="str">
        <f t="shared" si="1760"/>
        <v>Zimbabwe1988Production</v>
      </c>
      <c r="C91264" t="s">
        <v>251</v>
      </c>
      <c r="D91264">
        <v>1988</v>
      </c>
      <c r="E91264" t="s">
        <v>260</v>
      </c>
      <c r="F91264" t="str">
        <f>VLOOKUP($B91264,psd_cotton!$A$3:$R$91826,18,FALSE)</f>
        <v>1000 480 lb. Bales</v>
      </c>
      <c r="G91264">
        <f>VLOOKUP($B91264,psd_cotton!$A$3:$Q$91826,16,FALSE)</f>
        <v>418</v>
      </c>
      <c r="I91264">
        <v>3</v>
      </c>
    </row>
    <row r="91265" spans="1:9" x14ac:dyDescent="0.2">
      <c r="A91265" t="str">
        <f t="shared" si="1761"/>
        <v>Southern Hemisphere1988Beginning Stocks</v>
      </c>
      <c r="B91265" t="str">
        <f t="shared" si="1760"/>
        <v>Zimbabwe1988Beginning Stocks</v>
      </c>
      <c r="C91265" t="s">
        <v>251</v>
      </c>
      <c r="D91265">
        <v>1988</v>
      </c>
      <c r="E91265" t="s">
        <v>264</v>
      </c>
      <c r="F91265" t="str">
        <f>VLOOKUP($B91265,psd_cotton!$A$3:$R$91826,18,FALSE)</f>
        <v>1000 480 lb. Bales</v>
      </c>
      <c r="G91265">
        <f>VLOOKUP($B91265,psd_cotton!$A$3:$Q$91826,16,FALSE)</f>
        <v>122</v>
      </c>
      <c r="I91265">
        <v>4</v>
      </c>
    </row>
    <row r="91266" spans="1:9" x14ac:dyDescent="0.2">
      <c r="A91266" t="str">
        <f t="shared" si="1761"/>
        <v>Southern Hemisphere1988Imports</v>
      </c>
      <c r="B91266" t="str">
        <f t="shared" si="1760"/>
        <v>Zimbabwe1988Imports</v>
      </c>
      <c r="C91266" t="s">
        <v>251</v>
      </c>
      <c r="D91266">
        <v>1988</v>
      </c>
      <c r="E91266" t="s">
        <v>261</v>
      </c>
      <c r="F91266" t="str">
        <f>VLOOKUP($B91266,psd_cotton!$A$3:$R$91826,18,FALSE)</f>
        <v>1000 480 lb. Bales</v>
      </c>
      <c r="G91266">
        <f>VLOOKUP($B91266,psd_cotton!$A$3:$Q$91826,16,FALSE)</f>
        <v>0</v>
      </c>
      <c r="I91266">
        <v>5</v>
      </c>
    </row>
    <row r="91267" spans="1:9" x14ac:dyDescent="0.2">
      <c r="A91267" t="str">
        <f t="shared" si="1761"/>
        <v>Southern Hemisphere1988Total Supply</v>
      </c>
      <c r="B91267" t="str">
        <f t="shared" si="1760"/>
        <v>Zimbabwe1988Total Supply</v>
      </c>
      <c r="C91267" t="s">
        <v>251</v>
      </c>
      <c r="D91267">
        <v>1988</v>
      </c>
      <c r="E91267" t="s">
        <v>257</v>
      </c>
      <c r="F91267" t="str">
        <f>VLOOKUP($B91267,psd_cotton!$A$3:$R$91826,18,FALSE)</f>
        <v>1000 480 lb. Bales</v>
      </c>
      <c r="G91267">
        <f>VLOOKUP($B91267,psd_cotton!$A$3:$Q$91826,16,FALSE)</f>
        <v>540</v>
      </c>
      <c r="I91267">
        <v>6</v>
      </c>
    </row>
    <row r="91268" spans="1:9" x14ac:dyDescent="0.2">
      <c r="A91268" t="str">
        <f t="shared" si="1761"/>
        <v>Southern Hemisphere1988Exports</v>
      </c>
      <c r="B91268" t="str">
        <f t="shared" si="1760"/>
        <v>Zimbabwe1988Exports</v>
      </c>
      <c r="C91268" t="s">
        <v>251</v>
      </c>
      <c r="D91268">
        <v>1988</v>
      </c>
      <c r="E91268" t="s">
        <v>262</v>
      </c>
      <c r="F91268" t="str">
        <f>VLOOKUP($B91268,psd_cotton!$A$3:$R$91826,18,FALSE)</f>
        <v>1000 480 lb. Bales</v>
      </c>
      <c r="G91268">
        <f>VLOOKUP($B91268,psd_cotton!$A$3:$Q$91826,16,FALSE)</f>
        <v>250</v>
      </c>
      <c r="I91268">
        <v>7</v>
      </c>
    </row>
    <row r="91269" spans="1:9" x14ac:dyDescent="0.2">
      <c r="A91269" t="str">
        <f t="shared" si="1761"/>
        <v>Southern Hemisphere1988Domestic Use</v>
      </c>
      <c r="B91269" t="str">
        <f t="shared" si="1760"/>
        <v>Zimbabwe1988Domestic Use</v>
      </c>
      <c r="C91269" t="s">
        <v>251</v>
      </c>
      <c r="D91269">
        <v>1988</v>
      </c>
      <c r="E91269" t="s">
        <v>310</v>
      </c>
      <c r="F91269" t="str">
        <f>VLOOKUP($B91269,psd_cotton!$A$3:$R$91826,18,FALSE)</f>
        <v>1000 480 lb. Bales</v>
      </c>
      <c r="G91269">
        <f>VLOOKUP($B91269,psd_cotton!$A$3:$Q$91826,16,FALSE)</f>
        <v>141</v>
      </c>
      <c r="I91269">
        <v>8</v>
      </c>
    </row>
    <row r="91270" spans="1:9" x14ac:dyDescent="0.2">
      <c r="A91270" t="str">
        <f t="shared" si="1761"/>
        <v>Southern Hemisphere1988Total Distribution</v>
      </c>
      <c r="B91270" t="str">
        <f t="shared" si="1760"/>
        <v>Zimbabwe1988Total Distribution</v>
      </c>
      <c r="C91270" t="s">
        <v>251</v>
      </c>
      <c r="D91270">
        <v>1988</v>
      </c>
      <c r="E91270" t="s">
        <v>258</v>
      </c>
      <c r="F91270" t="str">
        <f>VLOOKUP($B91270,psd_cotton!$A$3:$R$91826,18,FALSE)</f>
        <v>1000 480 lb. Bales</v>
      </c>
      <c r="G91270">
        <f>VLOOKUP($B91268,psd_cotton!$A$3:$Q$91826,16,FALSE)+VLOOKUP($B91269,psd_cotton!$A$3:$Q$91826,16,FALSE)</f>
        <v>391</v>
      </c>
      <c r="I91270">
        <v>9</v>
      </c>
    </row>
    <row r="91271" spans="1:9" x14ac:dyDescent="0.2">
      <c r="A91271" t="str">
        <f t="shared" si="1761"/>
        <v>Southern Hemisphere1988Loss</v>
      </c>
      <c r="B91271" t="str">
        <f t="shared" si="1760"/>
        <v>Zimbabwe1988Loss</v>
      </c>
      <c r="C91271" t="s">
        <v>251</v>
      </c>
      <c r="D91271">
        <v>1988</v>
      </c>
      <c r="E91271" t="s">
        <v>311</v>
      </c>
      <c r="F91271" t="str">
        <f>VLOOKUP($B91271,psd_cotton!$A$3:$R$91826,18,FALSE)</f>
        <v>1000 480 lb. Bales</v>
      </c>
      <c r="G91271">
        <f>VLOOKUP($B91271,psd_cotton!$A$3:$Q$91826,16,FALSE)</f>
        <v>14</v>
      </c>
      <c r="I91271">
        <v>10</v>
      </c>
    </row>
    <row r="91272" spans="1:9" x14ac:dyDescent="0.2">
      <c r="A91272" t="str">
        <f t="shared" si="1761"/>
        <v>Southern Hemisphere1988Ending Stocks</v>
      </c>
      <c r="B91272" t="str">
        <f t="shared" si="1760"/>
        <v>Zimbabwe1988Ending Stocks</v>
      </c>
      <c r="C91272" t="s">
        <v>251</v>
      </c>
      <c r="D91272">
        <v>1988</v>
      </c>
      <c r="E91272" t="s">
        <v>263</v>
      </c>
      <c r="F91272" t="str">
        <f>VLOOKUP($B91272,psd_cotton!$A$3:$R$91826,18,FALSE)</f>
        <v>1000 480 lb. Bales</v>
      </c>
      <c r="G91272">
        <f>VLOOKUP($B91272,psd_cotton!$A$3:$Q$91826,16,FALSE)</f>
        <v>135</v>
      </c>
      <c r="I91272">
        <v>11</v>
      </c>
    </row>
    <row r="91273" spans="1:9" x14ac:dyDescent="0.2">
      <c r="A91273" t="str">
        <f t="shared" si="1761"/>
        <v>Southern Hemisphere1988Stocks-to-Use</v>
      </c>
      <c r="B91273" t="str">
        <f t="shared" si="1760"/>
        <v>Zimbabwe1988Stocks-to-Use</v>
      </c>
      <c r="C91273" t="s">
        <v>251</v>
      </c>
      <c r="D91273">
        <v>1988</v>
      </c>
      <c r="E91273" t="s">
        <v>259</v>
      </c>
      <c r="F91273" t="str">
        <f>VLOOKUP($B91273,psd_cotton!$A$3:$R$91826,18,FALSE)</f>
        <v>%</v>
      </c>
      <c r="G91273">
        <f>VLOOKUP($B91273,psd_cotton!$A$3:$Q$91826,16,FALSE)</f>
        <v>34.53</v>
      </c>
      <c r="I91273">
        <v>12</v>
      </c>
    </row>
    <row r="91274" spans="1:9" x14ac:dyDescent="0.2">
      <c r="A91274" t="str">
        <f t="shared" si="1761"/>
        <v>Southern Hemisphere1989Area Harvested</v>
      </c>
      <c r="B91274" t="str">
        <f t="shared" si="1760"/>
        <v>Zimbabwe1989Area Harvested</v>
      </c>
      <c r="C91274" t="s">
        <v>251</v>
      </c>
      <c r="D91274">
        <v>1989</v>
      </c>
      <c r="E91274" t="s">
        <v>265</v>
      </c>
      <c r="F91274" t="str">
        <f>VLOOKUP($B91274,psd_cotton!$A$3:$R$91826,18,FALSE)</f>
        <v>1000 Acres</v>
      </c>
      <c r="G91274">
        <f>VLOOKUP($B91274,psd_cotton!$A$3:$Q$91826,16,FALSE)</f>
        <v>565.86586999999997</v>
      </c>
      <c r="I91274">
        <v>1</v>
      </c>
    </row>
    <row r="91275" spans="1:9" x14ac:dyDescent="0.2">
      <c r="A91275" t="str">
        <f t="shared" si="1761"/>
        <v>Southern Hemisphere1989Yield</v>
      </c>
      <c r="B91275" t="str">
        <f t="shared" si="1760"/>
        <v>Zimbabwe1989Yield</v>
      </c>
      <c r="C91275" t="s">
        <v>251</v>
      </c>
      <c r="D91275">
        <v>1989</v>
      </c>
      <c r="E91275" t="s">
        <v>254</v>
      </c>
      <c r="F91275" t="str">
        <f>VLOOKUP($B91275,psd_cotton!$A$3:$R$91826,18,FALSE)</f>
        <v>Lbs/Acre</v>
      </c>
      <c r="G91275">
        <f>VLOOKUP($B91275,psd_cotton!$A$3:$Q$91826,16,FALSE)</f>
        <v>262.30287774733614</v>
      </c>
      <c r="I91275">
        <v>2</v>
      </c>
    </row>
    <row r="91276" spans="1:9" x14ac:dyDescent="0.2">
      <c r="A91276" t="str">
        <f t="shared" si="1761"/>
        <v>Southern Hemisphere1989Production</v>
      </c>
      <c r="B91276" t="str">
        <f t="shared" si="1760"/>
        <v>Zimbabwe1989Production</v>
      </c>
      <c r="C91276" t="s">
        <v>251</v>
      </c>
      <c r="D91276">
        <v>1989</v>
      </c>
      <c r="E91276" t="s">
        <v>260</v>
      </c>
      <c r="F91276" t="str">
        <f>VLOOKUP($B91276,psd_cotton!$A$3:$R$91826,18,FALSE)</f>
        <v>1000 480 lb. Bales</v>
      </c>
      <c r="G91276">
        <f>VLOOKUP($B91276,psd_cotton!$A$3:$Q$91826,16,FALSE)</f>
        <v>309</v>
      </c>
      <c r="I91276">
        <v>3</v>
      </c>
    </row>
    <row r="91277" spans="1:9" x14ac:dyDescent="0.2">
      <c r="A91277" t="str">
        <f t="shared" si="1761"/>
        <v>Southern Hemisphere1989Beginning Stocks</v>
      </c>
      <c r="B91277" t="str">
        <f t="shared" si="1760"/>
        <v>Zimbabwe1989Beginning Stocks</v>
      </c>
      <c r="C91277" t="s">
        <v>251</v>
      </c>
      <c r="D91277">
        <v>1989</v>
      </c>
      <c r="E91277" t="s">
        <v>264</v>
      </c>
      <c r="F91277" t="str">
        <f>VLOOKUP($B91277,psd_cotton!$A$3:$R$91826,18,FALSE)</f>
        <v>1000 480 lb. Bales</v>
      </c>
      <c r="G91277">
        <f>VLOOKUP($B91277,psd_cotton!$A$3:$Q$91826,16,FALSE)</f>
        <v>135</v>
      </c>
      <c r="I91277">
        <v>4</v>
      </c>
    </row>
    <row r="91278" spans="1:9" x14ac:dyDescent="0.2">
      <c r="A91278" t="str">
        <f t="shared" si="1761"/>
        <v>Southern Hemisphere1989Imports</v>
      </c>
      <c r="B91278" t="str">
        <f t="shared" si="1760"/>
        <v>Zimbabwe1989Imports</v>
      </c>
      <c r="C91278" t="s">
        <v>251</v>
      </c>
      <c r="D91278">
        <v>1989</v>
      </c>
      <c r="E91278" t="s">
        <v>261</v>
      </c>
      <c r="F91278" t="str">
        <f>VLOOKUP($B91278,psd_cotton!$A$3:$R$91826,18,FALSE)</f>
        <v>1000 480 lb. Bales</v>
      </c>
      <c r="G91278">
        <f>VLOOKUP($B91278,psd_cotton!$A$3:$Q$91826,16,FALSE)</f>
        <v>0</v>
      </c>
      <c r="I91278">
        <v>5</v>
      </c>
    </row>
    <row r="91279" spans="1:9" x14ac:dyDescent="0.2">
      <c r="A91279" t="str">
        <f t="shared" si="1761"/>
        <v>Southern Hemisphere1989Total Supply</v>
      </c>
      <c r="B91279" t="str">
        <f t="shared" si="1760"/>
        <v>Zimbabwe1989Total Supply</v>
      </c>
      <c r="C91279" t="s">
        <v>251</v>
      </c>
      <c r="D91279">
        <v>1989</v>
      </c>
      <c r="E91279" t="s">
        <v>257</v>
      </c>
      <c r="F91279" t="str">
        <f>VLOOKUP($B91279,psd_cotton!$A$3:$R$91826,18,FALSE)</f>
        <v>1000 480 lb. Bales</v>
      </c>
      <c r="G91279">
        <f>VLOOKUP($B91279,psd_cotton!$A$3:$Q$91826,16,FALSE)</f>
        <v>444</v>
      </c>
      <c r="I91279">
        <v>6</v>
      </c>
    </row>
    <row r="91280" spans="1:9" x14ac:dyDescent="0.2">
      <c r="A91280" t="str">
        <f t="shared" si="1761"/>
        <v>Southern Hemisphere1989Exports</v>
      </c>
      <c r="B91280" t="str">
        <f t="shared" si="1760"/>
        <v>Zimbabwe1989Exports</v>
      </c>
      <c r="C91280" t="s">
        <v>251</v>
      </c>
      <c r="D91280">
        <v>1989</v>
      </c>
      <c r="E91280" t="s">
        <v>262</v>
      </c>
      <c r="F91280" t="str">
        <f>VLOOKUP($B91280,psd_cotton!$A$3:$R$91826,18,FALSE)</f>
        <v>1000 480 lb. Bales</v>
      </c>
      <c r="G91280">
        <f>VLOOKUP($B91280,psd_cotton!$A$3:$Q$91826,16,FALSE)</f>
        <v>187</v>
      </c>
      <c r="I91280">
        <v>7</v>
      </c>
    </row>
    <row r="91281" spans="1:9" x14ac:dyDescent="0.2">
      <c r="A91281" t="str">
        <f t="shared" si="1761"/>
        <v>Southern Hemisphere1989Domestic Use</v>
      </c>
      <c r="B91281" t="str">
        <f t="shared" si="1760"/>
        <v>Zimbabwe1989Domestic Use</v>
      </c>
      <c r="C91281" t="s">
        <v>251</v>
      </c>
      <c r="D91281">
        <v>1989</v>
      </c>
      <c r="E91281" t="s">
        <v>310</v>
      </c>
      <c r="F91281" t="str">
        <f>VLOOKUP($B91281,psd_cotton!$A$3:$R$91826,18,FALSE)</f>
        <v>1000 480 lb. Bales</v>
      </c>
      <c r="G91281">
        <f>VLOOKUP($B91281,psd_cotton!$A$3:$Q$91826,16,FALSE)</f>
        <v>150</v>
      </c>
      <c r="I91281">
        <v>8</v>
      </c>
    </row>
    <row r="91282" spans="1:9" x14ac:dyDescent="0.2">
      <c r="A91282" t="str">
        <f t="shared" si="1761"/>
        <v>Southern Hemisphere1989Total Distribution</v>
      </c>
      <c r="B91282" t="str">
        <f t="shared" si="1760"/>
        <v>Zimbabwe1989Total Distribution</v>
      </c>
      <c r="C91282" t="s">
        <v>251</v>
      </c>
      <c r="D91282">
        <v>1989</v>
      </c>
      <c r="E91282" t="s">
        <v>258</v>
      </c>
      <c r="F91282" t="str">
        <f>VLOOKUP($B91282,psd_cotton!$A$3:$R$91826,18,FALSE)</f>
        <v>1000 480 lb. Bales</v>
      </c>
      <c r="G91282">
        <f>VLOOKUP($B91280,psd_cotton!$A$3:$Q$91826,16,FALSE)+VLOOKUP($B91281,psd_cotton!$A$3:$Q$91826,16,FALSE)</f>
        <v>337</v>
      </c>
      <c r="I91282">
        <v>9</v>
      </c>
    </row>
    <row r="91283" spans="1:9" x14ac:dyDescent="0.2">
      <c r="A91283" t="str">
        <f t="shared" si="1761"/>
        <v>Southern Hemisphere1989Loss</v>
      </c>
      <c r="B91283" t="str">
        <f t="shared" si="1760"/>
        <v>Zimbabwe1989Loss</v>
      </c>
      <c r="C91283" t="s">
        <v>251</v>
      </c>
      <c r="D91283">
        <v>1989</v>
      </c>
      <c r="E91283" t="s">
        <v>311</v>
      </c>
      <c r="F91283" t="str">
        <f>VLOOKUP($B91283,psd_cotton!$A$3:$R$91826,18,FALSE)</f>
        <v>1000 480 lb. Bales</v>
      </c>
      <c r="G91283">
        <f>VLOOKUP($B91283,psd_cotton!$A$3:$Q$91826,16,FALSE)</f>
        <v>13</v>
      </c>
      <c r="I91283">
        <v>10</v>
      </c>
    </row>
    <row r="91284" spans="1:9" x14ac:dyDescent="0.2">
      <c r="A91284" t="str">
        <f t="shared" si="1761"/>
        <v>Southern Hemisphere1989Ending Stocks</v>
      </c>
      <c r="B91284" t="str">
        <f t="shared" si="1760"/>
        <v>Zimbabwe1989Ending Stocks</v>
      </c>
      <c r="C91284" t="s">
        <v>251</v>
      </c>
      <c r="D91284">
        <v>1989</v>
      </c>
      <c r="E91284" t="s">
        <v>263</v>
      </c>
      <c r="F91284" t="str">
        <f>VLOOKUP($B91284,psd_cotton!$A$3:$R$91826,18,FALSE)</f>
        <v>1000 480 lb. Bales</v>
      </c>
      <c r="G91284">
        <f>VLOOKUP($B91284,psd_cotton!$A$3:$Q$91826,16,FALSE)</f>
        <v>94</v>
      </c>
      <c r="I91284">
        <v>11</v>
      </c>
    </row>
    <row r="91285" spans="1:9" x14ac:dyDescent="0.2">
      <c r="A91285" t="str">
        <f t="shared" si="1761"/>
        <v>Southern Hemisphere1989Stocks-to-Use</v>
      </c>
      <c r="B91285" t="str">
        <f t="shared" si="1760"/>
        <v>Zimbabwe1989Stocks-to-Use</v>
      </c>
      <c r="C91285" t="s">
        <v>251</v>
      </c>
      <c r="D91285">
        <v>1989</v>
      </c>
      <c r="E91285" t="s">
        <v>259</v>
      </c>
      <c r="F91285" t="str">
        <f>VLOOKUP($B91285,psd_cotton!$A$3:$R$91826,18,FALSE)</f>
        <v>%</v>
      </c>
      <c r="G91285">
        <f>VLOOKUP($B91285,psd_cotton!$A$3:$Q$91826,16,FALSE)</f>
        <v>27.89</v>
      </c>
      <c r="I91285">
        <v>12</v>
      </c>
    </row>
    <row r="91286" spans="1:9" x14ac:dyDescent="0.2">
      <c r="A91286" t="str">
        <f t="shared" si="1761"/>
        <v>Southern Hemisphere1990Area Harvested</v>
      </c>
      <c r="B91286" t="str">
        <f t="shared" si="1760"/>
        <v>Zimbabwe1990Area Harvested</v>
      </c>
      <c r="C91286" t="s">
        <v>251</v>
      </c>
      <c r="D91286">
        <v>1990</v>
      </c>
      <c r="E91286" t="s">
        <v>265</v>
      </c>
      <c r="F91286" t="str">
        <f>VLOOKUP($B91286,psd_cotton!$A$3:$R$91826,18,FALSE)</f>
        <v>1000 Acres</v>
      </c>
      <c r="G91286">
        <f>VLOOKUP($B91286,psd_cotton!$A$3:$Q$91826,16,FALSE)</f>
        <v>674.59118999999998</v>
      </c>
      <c r="I91286">
        <v>1</v>
      </c>
    </row>
    <row r="91287" spans="1:9" x14ac:dyDescent="0.2">
      <c r="A91287" t="str">
        <f t="shared" si="1761"/>
        <v>Southern Hemisphere1990Yield</v>
      </c>
      <c r="B91287" t="str">
        <f t="shared" ref="B91287:B91350" si="1762">CONCATENATE(C91287,D91287,E91287)</f>
        <v>Zimbabwe1990Yield</v>
      </c>
      <c r="C91287" t="s">
        <v>251</v>
      </c>
      <c r="D91287">
        <v>1990</v>
      </c>
      <c r="E91287" t="s">
        <v>254</v>
      </c>
      <c r="F91287" t="str">
        <f>VLOOKUP($B91287,psd_cotton!$A$3:$R$91826,18,FALSE)</f>
        <v>Lbs/Acre</v>
      </c>
      <c r="G91287">
        <f>VLOOKUP($B91287,psd_cotton!$A$3:$Q$91826,16,FALSE)</f>
        <v>239.99821127222253</v>
      </c>
      <c r="I91287">
        <v>2</v>
      </c>
    </row>
    <row r="91288" spans="1:9" x14ac:dyDescent="0.2">
      <c r="A91288" t="str">
        <f t="shared" si="1761"/>
        <v>Southern Hemisphere1990Production</v>
      </c>
      <c r="B91288" t="str">
        <f t="shared" si="1762"/>
        <v>Zimbabwe1990Production</v>
      </c>
      <c r="C91288" t="s">
        <v>251</v>
      </c>
      <c r="D91288">
        <v>1990</v>
      </c>
      <c r="E91288" t="s">
        <v>260</v>
      </c>
      <c r="F91288" t="str">
        <f>VLOOKUP($B91288,psd_cotton!$A$3:$R$91826,18,FALSE)</f>
        <v>1000 480 lb. Bales</v>
      </c>
      <c r="G91288">
        <f>VLOOKUP($B91288,psd_cotton!$A$3:$Q$91826,16,FALSE)</f>
        <v>337</v>
      </c>
      <c r="I91288">
        <v>3</v>
      </c>
    </row>
    <row r="91289" spans="1:9" x14ac:dyDescent="0.2">
      <c r="A91289" t="str">
        <f t="shared" si="1761"/>
        <v>Southern Hemisphere1990Beginning Stocks</v>
      </c>
      <c r="B91289" t="str">
        <f t="shared" si="1762"/>
        <v>Zimbabwe1990Beginning Stocks</v>
      </c>
      <c r="C91289" t="s">
        <v>251</v>
      </c>
      <c r="D91289">
        <v>1990</v>
      </c>
      <c r="E91289" t="s">
        <v>264</v>
      </c>
      <c r="F91289" t="str">
        <f>VLOOKUP($B91289,psd_cotton!$A$3:$R$91826,18,FALSE)</f>
        <v>1000 480 lb. Bales</v>
      </c>
      <c r="G91289">
        <f>VLOOKUP($B91289,psd_cotton!$A$3:$Q$91826,16,FALSE)</f>
        <v>94</v>
      </c>
      <c r="I91289">
        <v>4</v>
      </c>
    </row>
    <row r="91290" spans="1:9" x14ac:dyDescent="0.2">
      <c r="A91290" t="str">
        <f t="shared" si="1761"/>
        <v>Southern Hemisphere1990Imports</v>
      </c>
      <c r="B91290" t="str">
        <f t="shared" si="1762"/>
        <v>Zimbabwe1990Imports</v>
      </c>
      <c r="C91290" t="s">
        <v>251</v>
      </c>
      <c r="D91290">
        <v>1990</v>
      </c>
      <c r="E91290" t="s">
        <v>261</v>
      </c>
      <c r="F91290" t="str">
        <f>VLOOKUP($B91290,psd_cotton!$A$3:$R$91826,18,FALSE)</f>
        <v>1000 480 lb. Bales</v>
      </c>
      <c r="G91290">
        <f>VLOOKUP($B91290,psd_cotton!$A$3:$Q$91826,16,FALSE)</f>
        <v>0</v>
      </c>
      <c r="I91290">
        <v>5</v>
      </c>
    </row>
    <row r="91291" spans="1:9" x14ac:dyDescent="0.2">
      <c r="A91291" t="str">
        <f t="shared" si="1761"/>
        <v>Southern Hemisphere1990Total Supply</v>
      </c>
      <c r="B91291" t="str">
        <f t="shared" si="1762"/>
        <v>Zimbabwe1990Total Supply</v>
      </c>
      <c r="C91291" t="s">
        <v>251</v>
      </c>
      <c r="D91291">
        <v>1990</v>
      </c>
      <c r="E91291" t="s">
        <v>257</v>
      </c>
      <c r="F91291" t="str">
        <f>VLOOKUP($B91291,psd_cotton!$A$3:$R$91826,18,FALSE)</f>
        <v>1000 480 lb. Bales</v>
      </c>
      <c r="G91291">
        <f>VLOOKUP($B91291,psd_cotton!$A$3:$Q$91826,16,FALSE)</f>
        <v>431</v>
      </c>
      <c r="I91291">
        <v>6</v>
      </c>
    </row>
    <row r="91292" spans="1:9" x14ac:dyDescent="0.2">
      <c r="A91292" t="str">
        <f t="shared" si="1761"/>
        <v>Southern Hemisphere1990Exports</v>
      </c>
      <c r="B91292" t="str">
        <f t="shared" si="1762"/>
        <v>Zimbabwe1990Exports</v>
      </c>
      <c r="C91292" t="s">
        <v>251</v>
      </c>
      <c r="D91292">
        <v>1990</v>
      </c>
      <c r="E91292" t="s">
        <v>262</v>
      </c>
      <c r="F91292" t="str">
        <f>VLOOKUP($B91292,psd_cotton!$A$3:$R$91826,18,FALSE)</f>
        <v>1000 480 lb. Bales</v>
      </c>
      <c r="G91292">
        <f>VLOOKUP($B91292,psd_cotton!$A$3:$Q$91826,16,FALSE)</f>
        <v>153</v>
      </c>
      <c r="I91292">
        <v>7</v>
      </c>
    </row>
    <row r="91293" spans="1:9" x14ac:dyDescent="0.2">
      <c r="A91293" t="str">
        <f t="shared" si="1761"/>
        <v>Southern Hemisphere1990Domestic Use</v>
      </c>
      <c r="B91293" t="str">
        <f t="shared" si="1762"/>
        <v>Zimbabwe1990Domestic Use</v>
      </c>
      <c r="C91293" t="s">
        <v>251</v>
      </c>
      <c r="D91293">
        <v>1990</v>
      </c>
      <c r="E91293" t="s">
        <v>310</v>
      </c>
      <c r="F91293" t="str">
        <f>VLOOKUP($B91293,psd_cotton!$A$3:$R$91826,18,FALSE)</f>
        <v>1000 480 lb. Bales</v>
      </c>
      <c r="G91293">
        <f>VLOOKUP($B91293,psd_cotton!$A$3:$Q$91826,16,FALSE)</f>
        <v>175</v>
      </c>
      <c r="I91293">
        <v>8</v>
      </c>
    </row>
    <row r="91294" spans="1:9" x14ac:dyDescent="0.2">
      <c r="A91294" t="str">
        <f t="shared" ref="A91294:A91357" si="1763">"Southern Hemisphere"&amp;D91294&amp;E91294</f>
        <v>Southern Hemisphere1990Total Distribution</v>
      </c>
      <c r="B91294" t="str">
        <f t="shared" si="1762"/>
        <v>Zimbabwe1990Total Distribution</v>
      </c>
      <c r="C91294" t="s">
        <v>251</v>
      </c>
      <c r="D91294">
        <v>1990</v>
      </c>
      <c r="E91294" t="s">
        <v>258</v>
      </c>
      <c r="F91294" t="str">
        <f>VLOOKUP($B91294,psd_cotton!$A$3:$R$91826,18,FALSE)</f>
        <v>1000 480 lb. Bales</v>
      </c>
      <c r="G91294">
        <f>VLOOKUP($B91292,psd_cotton!$A$3:$Q$91826,16,FALSE)+VLOOKUP($B91293,psd_cotton!$A$3:$Q$91826,16,FALSE)</f>
        <v>328</v>
      </c>
      <c r="I91294">
        <v>9</v>
      </c>
    </row>
    <row r="91295" spans="1:9" x14ac:dyDescent="0.2">
      <c r="A91295" t="str">
        <f t="shared" si="1763"/>
        <v>Southern Hemisphere1990Loss</v>
      </c>
      <c r="B91295" t="str">
        <f t="shared" si="1762"/>
        <v>Zimbabwe1990Loss</v>
      </c>
      <c r="C91295" t="s">
        <v>251</v>
      </c>
      <c r="D91295">
        <v>1990</v>
      </c>
      <c r="E91295" t="s">
        <v>311</v>
      </c>
      <c r="F91295" t="str">
        <f>VLOOKUP($B91295,psd_cotton!$A$3:$R$91826,18,FALSE)</f>
        <v>1000 480 lb. Bales</v>
      </c>
      <c r="G91295">
        <f>VLOOKUP($B91295,psd_cotton!$A$3:$Q$91826,16,FALSE)</f>
        <v>10</v>
      </c>
      <c r="I91295">
        <v>10</v>
      </c>
    </row>
    <row r="91296" spans="1:9" x14ac:dyDescent="0.2">
      <c r="A91296" t="str">
        <f t="shared" si="1763"/>
        <v>Southern Hemisphere1990Ending Stocks</v>
      </c>
      <c r="B91296" t="str">
        <f t="shared" si="1762"/>
        <v>Zimbabwe1990Ending Stocks</v>
      </c>
      <c r="C91296" t="s">
        <v>251</v>
      </c>
      <c r="D91296">
        <v>1990</v>
      </c>
      <c r="E91296" t="s">
        <v>263</v>
      </c>
      <c r="F91296" t="str">
        <f>VLOOKUP($B91296,psd_cotton!$A$3:$R$91826,18,FALSE)</f>
        <v>1000 480 lb. Bales</v>
      </c>
      <c r="G91296">
        <f>VLOOKUP($B91296,psd_cotton!$A$3:$Q$91826,16,FALSE)</f>
        <v>93</v>
      </c>
      <c r="I91296">
        <v>11</v>
      </c>
    </row>
    <row r="91297" spans="1:9" x14ac:dyDescent="0.2">
      <c r="A91297" t="str">
        <f t="shared" si="1763"/>
        <v>Southern Hemisphere1990Stocks-to-Use</v>
      </c>
      <c r="B91297" t="str">
        <f t="shared" si="1762"/>
        <v>Zimbabwe1990Stocks-to-Use</v>
      </c>
      <c r="C91297" t="s">
        <v>251</v>
      </c>
      <c r="D91297">
        <v>1990</v>
      </c>
      <c r="E91297" t="s">
        <v>259</v>
      </c>
      <c r="F91297" t="str">
        <f>VLOOKUP($B91297,psd_cotton!$A$3:$R$91826,18,FALSE)</f>
        <v>%</v>
      </c>
      <c r="G91297">
        <f>VLOOKUP($B91297,psd_cotton!$A$3:$Q$91826,16,FALSE)</f>
        <v>28.35</v>
      </c>
      <c r="I91297">
        <v>12</v>
      </c>
    </row>
    <row r="91298" spans="1:9" x14ac:dyDescent="0.2">
      <c r="A91298" t="str">
        <f t="shared" si="1763"/>
        <v>Southern Hemisphere1991Area Harvested</v>
      </c>
      <c r="B91298" t="str">
        <f t="shared" si="1762"/>
        <v>Zimbabwe1991Area Harvested</v>
      </c>
      <c r="C91298" t="s">
        <v>251</v>
      </c>
      <c r="D91298">
        <v>1991</v>
      </c>
      <c r="E91298" t="s">
        <v>265</v>
      </c>
      <c r="F91298" t="str">
        <f>VLOOKUP($B91298,psd_cotton!$A$3:$R$91826,18,FALSE)</f>
        <v>1000 Acres</v>
      </c>
      <c r="G91298">
        <f>VLOOKUP($B91298,psd_cotton!$A$3:$Q$91826,16,FALSE)</f>
        <v>593.04719999999998</v>
      </c>
      <c r="I91298">
        <v>1</v>
      </c>
    </row>
    <row r="91299" spans="1:9" x14ac:dyDescent="0.2">
      <c r="A91299" t="str">
        <f t="shared" si="1763"/>
        <v>Southern Hemisphere1991Yield</v>
      </c>
      <c r="B91299" t="str">
        <f t="shared" si="1762"/>
        <v>Zimbabwe1991Yield</v>
      </c>
      <c r="C91299" t="s">
        <v>251</v>
      </c>
      <c r="D91299">
        <v>1991</v>
      </c>
      <c r="E91299" t="s">
        <v>254</v>
      </c>
      <c r="F91299" t="str">
        <f>VLOOKUP($B91299,psd_cotton!$A$3:$R$91826,18,FALSE)</f>
        <v>Lbs/Acre</v>
      </c>
      <c r="G91299">
        <f>VLOOKUP($B91299,psd_cotton!$A$3:$Q$91826,16,FALSE)</f>
        <v>81.188985969413565</v>
      </c>
      <c r="I91299">
        <v>2</v>
      </c>
    </row>
    <row r="91300" spans="1:9" x14ac:dyDescent="0.2">
      <c r="A91300" t="str">
        <f t="shared" si="1763"/>
        <v>Southern Hemisphere1991Production</v>
      </c>
      <c r="B91300" t="str">
        <f t="shared" si="1762"/>
        <v>Zimbabwe1991Production</v>
      </c>
      <c r="C91300" t="s">
        <v>251</v>
      </c>
      <c r="D91300">
        <v>1991</v>
      </c>
      <c r="E91300" t="s">
        <v>260</v>
      </c>
      <c r="F91300" t="str">
        <f>VLOOKUP($B91300,psd_cotton!$A$3:$R$91826,18,FALSE)</f>
        <v>1000 480 lb. Bales</v>
      </c>
      <c r="G91300">
        <f>VLOOKUP($B91300,psd_cotton!$A$3:$Q$91826,16,FALSE)</f>
        <v>100</v>
      </c>
      <c r="I91300">
        <v>3</v>
      </c>
    </row>
    <row r="91301" spans="1:9" x14ac:dyDescent="0.2">
      <c r="A91301" t="str">
        <f t="shared" si="1763"/>
        <v>Southern Hemisphere1991Beginning Stocks</v>
      </c>
      <c r="B91301" t="str">
        <f t="shared" si="1762"/>
        <v>Zimbabwe1991Beginning Stocks</v>
      </c>
      <c r="C91301" t="s">
        <v>251</v>
      </c>
      <c r="D91301">
        <v>1991</v>
      </c>
      <c r="E91301" t="s">
        <v>264</v>
      </c>
      <c r="F91301" t="str">
        <f>VLOOKUP($B91301,psd_cotton!$A$3:$R$91826,18,FALSE)</f>
        <v>1000 480 lb. Bales</v>
      </c>
      <c r="G91301">
        <f>VLOOKUP($B91301,psd_cotton!$A$3:$Q$91826,16,FALSE)</f>
        <v>93</v>
      </c>
      <c r="I91301">
        <v>4</v>
      </c>
    </row>
    <row r="91302" spans="1:9" x14ac:dyDescent="0.2">
      <c r="A91302" t="str">
        <f t="shared" si="1763"/>
        <v>Southern Hemisphere1991Imports</v>
      </c>
      <c r="B91302" t="str">
        <f t="shared" si="1762"/>
        <v>Zimbabwe1991Imports</v>
      </c>
      <c r="C91302" t="s">
        <v>251</v>
      </c>
      <c r="D91302">
        <v>1991</v>
      </c>
      <c r="E91302" t="s">
        <v>261</v>
      </c>
      <c r="F91302" t="str">
        <f>VLOOKUP($B91302,psd_cotton!$A$3:$R$91826,18,FALSE)</f>
        <v>1000 480 lb. Bales</v>
      </c>
      <c r="G91302">
        <f>VLOOKUP($B91302,psd_cotton!$A$3:$Q$91826,16,FALSE)</f>
        <v>155</v>
      </c>
      <c r="I91302">
        <v>5</v>
      </c>
    </row>
    <row r="91303" spans="1:9" x14ac:dyDescent="0.2">
      <c r="A91303" t="str">
        <f t="shared" si="1763"/>
        <v>Southern Hemisphere1991Total Supply</v>
      </c>
      <c r="B91303" t="str">
        <f t="shared" si="1762"/>
        <v>Zimbabwe1991Total Supply</v>
      </c>
      <c r="C91303" t="s">
        <v>251</v>
      </c>
      <c r="D91303">
        <v>1991</v>
      </c>
      <c r="E91303" t="s">
        <v>257</v>
      </c>
      <c r="F91303" t="str">
        <f>VLOOKUP($B91303,psd_cotton!$A$3:$R$91826,18,FALSE)</f>
        <v>1000 480 lb. Bales</v>
      </c>
      <c r="G91303">
        <f>VLOOKUP($B91303,psd_cotton!$A$3:$Q$91826,16,FALSE)</f>
        <v>348</v>
      </c>
      <c r="I91303">
        <v>6</v>
      </c>
    </row>
    <row r="91304" spans="1:9" x14ac:dyDescent="0.2">
      <c r="A91304" t="str">
        <f t="shared" si="1763"/>
        <v>Southern Hemisphere1991Exports</v>
      </c>
      <c r="B91304" t="str">
        <f t="shared" si="1762"/>
        <v>Zimbabwe1991Exports</v>
      </c>
      <c r="C91304" t="s">
        <v>251</v>
      </c>
      <c r="D91304">
        <v>1991</v>
      </c>
      <c r="E91304" t="s">
        <v>262</v>
      </c>
      <c r="F91304" t="str">
        <f>VLOOKUP($B91304,psd_cotton!$A$3:$R$91826,18,FALSE)</f>
        <v>1000 480 lb. Bales</v>
      </c>
      <c r="G91304">
        <f>VLOOKUP($B91304,psd_cotton!$A$3:$Q$91826,16,FALSE)</f>
        <v>30</v>
      </c>
      <c r="I91304">
        <v>7</v>
      </c>
    </row>
    <row r="91305" spans="1:9" x14ac:dyDescent="0.2">
      <c r="A91305" t="str">
        <f t="shared" si="1763"/>
        <v>Southern Hemisphere1991Domestic Use</v>
      </c>
      <c r="B91305" t="str">
        <f t="shared" si="1762"/>
        <v>Zimbabwe1991Domestic Use</v>
      </c>
      <c r="C91305" t="s">
        <v>251</v>
      </c>
      <c r="D91305">
        <v>1991</v>
      </c>
      <c r="E91305" t="s">
        <v>310</v>
      </c>
      <c r="F91305" t="str">
        <f>VLOOKUP($B91305,psd_cotton!$A$3:$R$91826,18,FALSE)</f>
        <v>1000 480 lb. Bales</v>
      </c>
      <c r="G91305">
        <f>VLOOKUP($B91305,psd_cotton!$A$3:$Q$91826,16,FALSE)</f>
        <v>200</v>
      </c>
      <c r="I91305">
        <v>8</v>
      </c>
    </row>
    <row r="91306" spans="1:9" x14ac:dyDescent="0.2">
      <c r="A91306" t="str">
        <f t="shared" si="1763"/>
        <v>Southern Hemisphere1991Total Distribution</v>
      </c>
      <c r="B91306" t="str">
        <f t="shared" si="1762"/>
        <v>Zimbabwe1991Total Distribution</v>
      </c>
      <c r="C91306" t="s">
        <v>251</v>
      </c>
      <c r="D91306">
        <v>1991</v>
      </c>
      <c r="E91306" t="s">
        <v>258</v>
      </c>
      <c r="F91306" t="str">
        <f>VLOOKUP($B91306,psd_cotton!$A$3:$R$91826,18,FALSE)</f>
        <v>1000 480 lb. Bales</v>
      </c>
      <c r="G91306">
        <f>VLOOKUP($B91304,psd_cotton!$A$3:$Q$91826,16,FALSE)+VLOOKUP($B91305,psd_cotton!$A$3:$Q$91826,16,FALSE)</f>
        <v>230</v>
      </c>
      <c r="I91306">
        <v>9</v>
      </c>
    </row>
    <row r="91307" spans="1:9" x14ac:dyDescent="0.2">
      <c r="A91307" t="str">
        <f t="shared" si="1763"/>
        <v>Southern Hemisphere1991Loss</v>
      </c>
      <c r="B91307" t="str">
        <f t="shared" si="1762"/>
        <v>Zimbabwe1991Loss</v>
      </c>
      <c r="C91307" t="s">
        <v>251</v>
      </c>
      <c r="D91307">
        <v>1991</v>
      </c>
      <c r="E91307" t="s">
        <v>311</v>
      </c>
      <c r="F91307" t="str">
        <f>VLOOKUP($B91307,psd_cotton!$A$3:$R$91826,18,FALSE)</f>
        <v>1000 480 lb. Bales</v>
      </c>
      <c r="G91307">
        <f>VLOOKUP($B91307,psd_cotton!$A$3:$Q$91826,16,FALSE)</f>
        <v>4</v>
      </c>
      <c r="I91307">
        <v>10</v>
      </c>
    </row>
    <row r="91308" spans="1:9" x14ac:dyDescent="0.2">
      <c r="A91308" t="str">
        <f t="shared" si="1763"/>
        <v>Southern Hemisphere1991Ending Stocks</v>
      </c>
      <c r="B91308" t="str">
        <f t="shared" si="1762"/>
        <v>Zimbabwe1991Ending Stocks</v>
      </c>
      <c r="C91308" t="s">
        <v>251</v>
      </c>
      <c r="D91308">
        <v>1991</v>
      </c>
      <c r="E91308" t="s">
        <v>263</v>
      </c>
      <c r="F91308" t="str">
        <f>VLOOKUP($B91308,psd_cotton!$A$3:$R$91826,18,FALSE)</f>
        <v>1000 480 lb. Bales</v>
      </c>
      <c r="G91308">
        <f>VLOOKUP($B91308,psd_cotton!$A$3:$Q$91826,16,FALSE)</f>
        <v>114</v>
      </c>
      <c r="I91308">
        <v>11</v>
      </c>
    </row>
    <row r="91309" spans="1:9" x14ac:dyDescent="0.2">
      <c r="A91309" t="str">
        <f t="shared" si="1763"/>
        <v>Southern Hemisphere1991Stocks-to-Use</v>
      </c>
      <c r="B91309" t="str">
        <f t="shared" si="1762"/>
        <v>Zimbabwe1991Stocks-to-Use</v>
      </c>
      <c r="C91309" t="s">
        <v>251</v>
      </c>
      <c r="D91309">
        <v>1991</v>
      </c>
      <c r="E91309" t="s">
        <v>259</v>
      </c>
      <c r="F91309" t="str">
        <f>VLOOKUP($B91309,psd_cotton!$A$3:$R$91826,18,FALSE)</f>
        <v>%</v>
      </c>
      <c r="G91309">
        <f>VLOOKUP($B91309,psd_cotton!$A$3:$Q$91826,16,FALSE)</f>
        <v>49.57</v>
      </c>
      <c r="I91309">
        <v>12</v>
      </c>
    </row>
    <row r="91310" spans="1:9" x14ac:dyDescent="0.2">
      <c r="A91310" t="str">
        <f t="shared" si="1763"/>
        <v>Southern Hemisphere1992Area Harvested</v>
      </c>
      <c r="B91310" t="str">
        <f t="shared" si="1762"/>
        <v>Zimbabwe1992Area Harvested</v>
      </c>
      <c r="C91310" t="s">
        <v>251</v>
      </c>
      <c r="D91310">
        <v>1992</v>
      </c>
      <c r="E91310" t="s">
        <v>265</v>
      </c>
      <c r="F91310" t="str">
        <f>VLOOKUP($B91310,psd_cotton!$A$3:$R$91826,18,FALSE)</f>
        <v>1000 Acres</v>
      </c>
      <c r="G91310">
        <f>VLOOKUP($B91310,psd_cotton!$A$3:$Q$91826,16,FALSE)</f>
        <v>607.87338</v>
      </c>
      <c r="I91310">
        <v>1</v>
      </c>
    </row>
    <row r="91311" spans="1:9" x14ac:dyDescent="0.2">
      <c r="A91311" t="str">
        <f t="shared" si="1763"/>
        <v>Southern Hemisphere1992Yield</v>
      </c>
      <c r="B91311" t="str">
        <f t="shared" si="1762"/>
        <v>Zimbabwe1992Yield</v>
      </c>
      <c r="C91311" t="s">
        <v>251</v>
      </c>
      <c r="D91311">
        <v>1992</v>
      </c>
      <c r="E91311" t="s">
        <v>254</v>
      </c>
      <c r="F91311" t="str">
        <f>VLOOKUP($B91311,psd_cotton!$A$3:$R$91826,18,FALSE)</f>
        <v>Lbs/Acre</v>
      </c>
      <c r="G91311">
        <f>VLOOKUP($B91311,psd_cotton!$A$3:$Q$91826,16,FALSE)</f>
        <v>271.22474433738159</v>
      </c>
      <c r="I91311">
        <v>2</v>
      </c>
    </row>
    <row r="91312" spans="1:9" x14ac:dyDescent="0.2">
      <c r="A91312" t="str">
        <f t="shared" si="1763"/>
        <v>Southern Hemisphere1992Production</v>
      </c>
      <c r="B91312" t="str">
        <f t="shared" si="1762"/>
        <v>Zimbabwe1992Production</v>
      </c>
      <c r="C91312" t="s">
        <v>251</v>
      </c>
      <c r="D91312">
        <v>1992</v>
      </c>
      <c r="E91312" t="s">
        <v>260</v>
      </c>
      <c r="F91312" t="str">
        <f>VLOOKUP($B91312,psd_cotton!$A$3:$R$91826,18,FALSE)</f>
        <v>1000 480 lb. Bales</v>
      </c>
      <c r="G91312">
        <f>VLOOKUP($B91312,psd_cotton!$A$3:$Q$91826,16,FALSE)</f>
        <v>344</v>
      </c>
      <c r="I91312">
        <v>3</v>
      </c>
    </row>
    <row r="91313" spans="1:9" x14ac:dyDescent="0.2">
      <c r="A91313" t="str">
        <f t="shared" si="1763"/>
        <v>Southern Hemisphere1992Beginning Stocks</v>
      </c>
      <c r="B91313" t="str">
        <f t="shared" si="1762"/>
        <v>Zimbabwe1992Beginning Stocks</v>
      </c>
      <c r="C91313" t="s">
        <v>251</v>
      </c>
      <c r="D91313">
        <v>1992</v>
      </c>
      <c r="E91313" t="s">
        <v>264</v>
      </c>
      <c r="F91313" t="str">
        <f>VLOOKUP($B91313,psd_cotton!$A$3:$R$91826,18,FALSE)</f>
        <v>1000 480 lb. Bales</v>
      </c>
      <c r="G91313">
        <f>VLOOKUP($B91313,psd_cotton!$A$3:$Q$91826,16,FALSE)</f>
        <v>114</v>
      </c>
      <c r="I91313">
        <v>4</v>
      </c>
    </row>
    <row r="91314" spans="1:9" x14ac:dyDescent="0.2">
      <c r="A91314" t="str">
        <f t="shared" si="1763"/>
        <v>Southern Hemisphere1992Imports</v>
      </c>
      <c r="B91314" t="str">
        <f t="shared" si="1762"/>
        <v>Zimbabwe1992Imports</v>
      </c>
      <c r="C91314" t="s">
        <v>251</v>
      </c>
      <c r="D91314">
        <v>1992</v>
      </c>
      <c r="E91314" t="s">
        <v>261</v>
      </c>
      <c r="F91314" t="str">
        <f>VLOOKUP($B91314,psd_cotton!$A$3:$R$91826,18,FALSE)</f>
        <v>1000 480 lb. Bales</v>
      </c>
      <c r="G91314">
        <f>VLOOKUP($B91314,psd_cotton!$A$3:$Q$91826,16,FALSE)</f>
        <v>0</v>
      </c>
      <c r="I91314">
        <v>5</v>
      </c>
    </row>
    <row r="91315" spans="1:9" x14ac:dyDescent="0.2">
      <c r="A91315" t="str">
        <f t="shared" si="1763"/>
        <v>Southern Hemisphere1992Total Supply</v>
      </c>
      <c r="B91315" t="str">
        <f t="shared" si="1762"/>
        <v>Zimbabwe1992Total Supply</v>
      </c>
      <c r="C91315" t="s">
        <v>251</v>
      </c>
      <c r="D91315">
        <v>1992</v>
      </c>
      <c r="E91315" t="s">
        <v>257</v>
      </c>
      <c r="F91315" t="str">
        <f>VLOOKUP($B91315,psd_cotton!$A$3:$R$91826,18,FALSE)</f>
        <v>1000 480 lb. Bales</v>
      </c>
      <c r="G91315">
        <f>VLOOKUP($B91315,psd_cotton!$A$3:$Q$91826,16,FALSE)</f>
        <v>458</v>
      </c>
      <c r="I91315">
        <v>6</v>
      </c>
    </row>
    <row r="91316" spans="1:9" x14ac:dyDescent="0.2">
      <c r="A91316" t="str">
        <f t="shared" si="1763"/>
        <v>Southern Hemisphere1992Exports</v>
      </c>
      <c r="B91316" t="str">
        <f t="shared" si="1762"/>
        <v>Zimbabwe1992Exports</v>
      </c>
      <c r="C91316" t="s">
        <v>251</v>
      </c>
      <c r="D91316">
        <v>1992</v>
      </c>
      <c r="E91316" t="s">
        <v>262</v>
      </c>
      <c r="F91316" t="str">
        <f>VLOOKUP($B91316,psd_cotton!$A$3:$R$91826,18,FALSE)</f>
        <v>1000 480 lb. Bales</v>
      </c>
      <c r="G91316">
        <f>VLOOKUP($B91316,psd_cotton!$A$3:$Q$91826,16,FALSE)</f>
        <v>127</v>
      </c>
      <c r="I91316">
        <v>7</v>
      </c>
    </row>
    <row r="91317" spans="1:9" x14ac:dyDescent="0.2">
      <c r="A91317" t="str">
        <f t="shared" si="1763"/>
        <v>Southern Hemisphere1992Domestic Use</v>
      </c>
      <c r="B91317" t="str">
        <f t="shared" si="1762"/>
        <v>Zimbabwe1992Domestic Use</v>
      </c>
      <c r="C91317" t="s">
        <v>251</v>
      </c>
      <c r="D91317">
        <v>1992</v>
      </c>
      <c r="E91317" t="s">
        <v>310</v>
      </c>
      <c r="F91317" t="str">
        <f>VLOOKUP($B91317,psd_cotton!$A$3:$R$91826,18,FALSE)</f>
        <v>1000 480 lb. Bales</v>
      </c>
      <c r="G91317">
        <f>VLOOKUP($B91317,psd_cotton!$A$3:$Q$91826,16,FALSE)</f>
        <v>207</v>
      </c>
      <c r="I91317">
        <v>8</v>
      </c>
    </row>
    <row r="91318" spans="1:9" x14ac:dyDescent="0.2">
      <c r="A91318" t="str">
        <f t="shared" si="1763"/>
        <v>Southern Hemisphere1992Total Distribution</v>
      </c>
      <c r="B91318" t="str">
        <f t="shared" si="1762"/>
        <v>Zimbabwe1992Total Distribution</v>
      </c>
      <c r="C91318" t="s">
        <v>251</v>
      </c>
      <c r="D91318">
        <v>1992</v>
      </c>
      <c r="E91318" t="s">
        <v>258</v>
      </c>
      <c r="F91318" t="str">
        <f>VLOOKUP($B91318,psd_cotton!$A$3:$R$91826,18,FALSE)</f>
        <v>1000 480 lb. Bales</v>
      </c>
      <c r="G91318">
        <f>VLOOKUP($B91316,psd_cotton!$A$3:$Q$91826,16,FALSE)+VLOOKUP($B91317,psd_cotton!$A$3:$Q$91826,16,FALSE)</f>
        <v>334</v>
      </c>
      <c r="I91318">
        <v>9</v>
      </c>
    </row>
    <row r="91319" spans="1:9" x14ac:dyDescent="0.2">
      <c r="A91319" t="str">
        <f t="shared" si="1763"/>
        <v>Southern Hemisphere1992Loss</v>
      </c>
      <c r="B91319" t="str">
        <f t="shared" si="1762"/>
        <v>Zimbabwe1992Loss</v>
      </c>
      <c r="C91319" t="s">
        <v>251</v>
      </c>
      <c r="D91319">
        <v>1992</v>
      </c>
      <c r="E91319" t="s">
        <v>311</v>
      </c>
      <c r="F91319" t="str">
        <f>VLOOKUP($B91319,psd_cotton!$A$3:$R$91826,18,FALSE)</f>
        <v>1000 480 lb. Bales</v>
      </c>
      <c r="G91319">
        <f>VLOOKUP($B91319,psd_cotton!$A$3:$Q$91826,16,FALSE)</f>
        <v>9</v>
      </c>
      <c r="I91319">
        <v>10</v>
      </c>
    </row>
    <row r="91320" spans="1:9" x14ac:dyDescent="0.2">
      <c r="A91320" t="str">
        <f t="shared" si="1763"/>
        <v>Southern Hemisphere1992Ending Stocks</v>
      </c>
      <c r="B91320" t="str">
        <f t="shared" si="1762"/>
        <v>Zimbabwe1992Ending Stocks</v>
      </c>
      <c r="C91320" t="s">
        <v>251</v>
      </c>
      <c r="D91320">
        <v>1992</v>
      </c>
      <c r="E91320" t="s">
        <v>263</v>
      </c>
      <c r="F91320" t="str">
        <f>VLOOKUP($B91320,psd_cotton!$A$3:$R$91826,18,FALSE)</f>
        <v>1000 480 lb. Bales</v>
      </c>
      <c r="G91320">
        <f>VLOOKUP($B91320,psd_cotton!$A$3:$Q$91826,16,FALSE)</f>
        <v>115</v>
      </c>
      <c r="I91320">
        <v>11</v>
      </c>
    </row>
    <row r="91321" spans="1:9" x14ac:dyDescent="0.2">
      <c r="A91321" t="str">
        <f t="shared" si="1763"/>
        <v>Southern Hemisphere1992Stocks-to-Use</v>
      </c>
      <c r="B91321" t="str">
        <f t="shared" si="1762"/>
        <v>Zimbabwe1992Stocks-to-Use</v>
      </c>
      <c r="C91321" t="s">
        <v>251</v>
      </c>
      <c r="D91321">
        <v>1992</v>
      </c>
      <c r="E91321" t="s">
        <v>259</v>
      </c>
      <c r="F91321" t="str">
        <f>VLOOKUP($B91321,psd_cotton!$A$3:$R$91826,18,FALSE)</f>
        <v>%</v>
      </c>
      <c r="G91321">
        <f>VLOOKUP($B91321,psd_cotton!$A$3:$Q$91826,16,FALSE)</f>
        <v>34.43</v>
      </c>
      <c r="I91321">
        <v>12</v>
      </c>
    </row>
    <row r="91322" spans="1:9" x14ac:dyDescent="0.2">
      <c r="A91322" t="str">
        <f t="shared" si="1763"/>
        <v>Southern Hemisphere1993Area Harvested</v>
      </c>
      <c r="B91322" t="str">
        <f t="shared" si="1762"/>
        <v>Zimbabwe1993Area Harvested</v>
      </c>
      <c r="C91322" t="s">
        <v>251</v>
      </c>
      <c r="D91322">
        <v>1993</v>
      </c>
      <c r="E91322" t="s">
        <v>265</v>
      </c>
      <c r="F91322" t="str">
        <f>VLOOKUP($B91322,psd_cotton!$A$3:$R$91826,18,FALSE)</f>
        <v>1000 Acres</v>
      </c>
      <c r="G91322">
        <f>VLOOKUP($B91322,psd_cotton!$A$3:$Q$91826,16,FALSE)</f>
        <v>538.68453999999997</v>
      </c>
      <c r="I91322">
        <v>1</v>
      </c>
    </row>
    <row r="91323" spans="1:9" x14ac:dyDescent="0.2">
      <c r="A91323" t="str">
        <f t="shared" si="1763"/>
        <v>Southern Hemisphere1993Yield</v>
      </c>
      <c r="B91323" t="str">
        <f t="shared" si="1762"/>
        <v>Zimbabwe1993Yield</v>
      </c>
      <c r="C91323" t="s">
        <v>251</v>
      </c>
      <c r="D91323">
        <v>1993</v>
      </c>
      <c r="E91323" t="s">
        <v>254</v>
      </c>
      <c r="F91323" t="str">
        <f>VLOOKUP($B91323,psd_cotton!$A$3:$R$91826,18,FALSE)</f>
        <v>Lbs/Acre</v>
      </c>
      <c r="G91323">
        <f>VLOOKUP($B91323,psd_cotton!$A$3:$Q$91826,16,FALSE)</f>
        <v>283.7153575634452</v>
      </c>
      <c r="I91323">
        <v>2</v>
      </c>
    </row>
    <row r="91324" spans="1:9" x14ac:dyDescent="0.2">
      <c r="A91324" t="str">
        <f t="shared" si="1763"/>
        <v>Southern Hemisphere1993Production</v>
      </c>
      <c r="B91324" t="str">
        <f t="shared" si="1762"/>
        <v>Zimbabwe1993Production</v>
      </c>
      <c r="C91324" t="s">
        <v>251</v>
      </c>
      <c r="D91324">
        <v>1993</v>
      </c>
      <c r="E91324" t="s">
        <v>260</v>
      </c>
      <c r="F91324" t="str">
        <f>VLOOKUP($B91324,psd_cotton!$A$3:$R$91826,18,FALSE)</f>
        <v>1000 480 lb. Bales</v>
      </c>
      <c r="G91324">
        <f>VLOOKUP($B91324,psd_cotton!$A$3:$Q$91826,16,FALSE)</f>
        <v>318</v>
      </c>
      <c r="I91324">
        <v>3</v>
      </c>
    </row>
    <row r="91325" spans="1:9" x14ac:dyDescent="0.2">
      <c r="A91325" t="str">
        <f t="shared" si="1763"/>
        <v>Southern Hemisphere1993Beginning Stocks</v>
      </c>
      <c r="B91325" t="str">
        <f t="shared" si="1762"/>
        <v>Zimbabwe1993Beginning Stocks</v>
      </c>
      <c r="C91325" t="s">
        <v>251</v>
      </c>
      <c r="D91325">
        <v>1993</v>
      </c>
      <c r="E91325" t="s">
        <v>264</v>
      </c>
      <c r="F91325" t="str">
        <f>VLOOKUP($B91325,psd_cotton!$A$3:$R$91826,18,FALSE)</f>
        <v>1000 480 lb. Bales</v>
      </c>
      <c r="G91325">
        <f>VLOOKUP($B91325,psd_cotton!$A$3:$Q$91826,16,FALSE)</f>
        <v>115</v>
      </c>
      <c r="I91325">
        <v>4</v>
      </c>
    </row>
    <row r="91326" spans="1:9" x14ac:dyDescent="0.2">
      <c r="A91326" t="str">
        <f t="shared" si="1763"/>
        <v>Southern Hemisphere1993Imports</v>
      </c>
      <c r="B91326" t="str">
        <f t="shared" si="1762"/>
        <v>Zimbabwe1993Imports</v>
      </c>
      <c r="C91326" t="s">
        <v>251</v>
      </c>
      <c r="D91326">
        <v>1993</v>
      </c>
      <c r="E91326" t="s">
        <v>261</v>
      </c>
      <c r="F91326" t="str">
        <f>VLOOKUP($B91326,psd_cotton!$A$3:$R$91826,18,FALSE)</f>
        <v>1000 480 lb. Bales</v>
      </c>
      <c r="G91326">
        <f>VLOOKUP($B91326,psd_cotton!$A$3:$Q$91826,16,FALSE)</f>
        <v>0</v>
      </c>
      <c r="I91326">
        <v>5</v>
      </c>
    </row>
    <row r="91327" spans="1:9" x14ac:dyDescent="0.2">
      <c r="A91327" t="str">
        <f t="shared" si="1763"/>
        <v>Southern Hemisphere1993Total Supply</v>
      </c>
      <c r="B91327" t="str">
        <f t="shared" si="1762"/>
        <v>Zimbabwe1993Total Supply</v>
      </c>
      <c r="C91327" t="s">
        <v>251</v>
      </c>
      <c r="D91327">
        <v>1993</v>
      </c>
      <c r="E91327" t="s">
        <v>257</v>
      </c>
      <c r="F91327" t="str">
        <f>VLOOKUP($B91327,psd_cotton!$A$3:$R$91826,18,FALSE)</f>
        <v>1000 480 lb. Bales</v>
      </c>
      <c r="G91327">
        <f>VLOOKUP($B91327,psd_cotton!$A$3:$Q$91826,16,FALSE)</f>
        <v>433</v>
      </c>
      <c r="I91327">
        <v>6</v>
      </c>
    </row>
    <row r="91328" spans="1:9" x14ac:dyDescent="0.2">
      <c r="A91328" t="str">
        <f t="shared" si="1763"/>
        <v>Southern Hemisphere1993Exports</v>
      </c>
      <c r="B91328" t="str">
        <f t="shared" si="1762"/>
        <v>Zimbabwe1993Exports</v>
      </c>
      <c r="C91328" t="s">
        <v>251</v>
      </c>
      <c r="D91328">
        <v>1993</v>
      </c>
      <c r="E91328" t="s">
        <v>262</v>
      </c>
      <c r="F91328" t="str">
        <f>VLOOKUP($B91328,psd_cotton!$A$3:$R$91826,18,FALSE)</f>
        <v>1000 480 lb. Bales</v>
      </c>
      <c r="G91328">
        <f>VLOOKUP($B91328,psd_cotton!$A$3:$Q$91826,16,FALSE)</f>
        <v>110</v>
      </c>
      <c r="I91328">
        <v>7</v>
      </c>
    </row>
    <row r="91329" spans="1:9" x14ac:dyDescent="0.2">
      <c r="A91329" t="str">
        <f t="shared" si="1763"/>
        <v>Southern Hemisphere1993Domestic Use</v>
      </c>
      <c r="B91329" t="str">
        <f t="shared" si="1762"/>
        <v>Zimbabwe1993Domestic Use</v>
      </c>
      <c r="C91329" t="s">
        <v>251</v>
      </c>
      <c r="D91329">
        <v>1993</v>
      </c>
      <c r="E91329" t="s">
        <v>310</v>
      </c>
      <c r="F91329" t="str">
        <f>VLOOKUP($B91329,psd_cotton!$A$3:$R$91826,18,FALSE)</f>
        <v>1000 480 lb. Bales</v>
      </c>
      <c r="G91329">
        <f>VLOOKUP($B91329,psd_cotton!$A$3:$Q$91826,16,FALSE)</f>
        <v>202</v>
      </c>
      <c r="I91329">
        <v>8</v>
      </c>
    </row>
    <row r="91330" spans="1:9" x14ac:dyDescent="0.2">
      <c r="A91330" t="str">
        <f t="shared" si="1763"/>
        <v>Southern Hemisphere1993Total Distribution</v>
      </c>
      <c r="B91330" t="str">
        <f t="shared" si="1762"/>
        <v>Zimbabwe1993Total Distribution</v>
      </c>
      <c r="C91330" t="s">
        <v>251</v>
      </c>
      <c r="D91330">
        <v>1993</v>
      </c>
      <c r="E91330" t="s">
        <v>258</v>
      </c>
      <c r="F91330" t="str">
        <f>VLOOKUP($B91330,psd_cotton!$A$3:$R$91826,18,FALSE)</f>
        <v>1000 480 lb. Bales</v>
      </c>
      <c r="G91330">
        <f>VLOOKUP($B91328,psd_cotton!$A$3:$Q$91826,16,FALSE)+VLOOKUP($B91329,psd_cotton!$A$3:$Q$91826,16,FALSE)</f>
        <v>312</v>
      </c>
      <c r="I91330">
        <v>9</v>
      </c>
    </row>
    <row r="91331" spans="1:9" x14ac:dyDescent="0.2">
      <c r="A91331" t="str">
        <f t="shared" si="1763"/>
        <v>Southern Hemisphere1993Loss</v>
      </c>
      <c r="B91331" t="str">
        <f t="shared" si="1762"/>
        <v>Zimbabwe1993Loss</v>
      </c>
      <c r="C91331" t="s">
        <v>251</v>
      </c>
      <c r="D91331">
        <v>1993</v>
      </c>
      <c r="E91331" t="s">
        <v>311</v>
      </c>
      <c r="F91331" t="str">
        <f>VLOOKUP($B91331,psd_cotton!$A$3:$R$91826,18,FALSE)</f>
        <v>1000 480 lb. Bales</v>
      </c>
      <c r="G91331">
        <f>VLOOKUP($B91331,psd_cotton!$A$3:$Q$91826,16,FALSE)</f>
        <v>9</v>
      </c>
      <c r="I91331">
        <v>10</v>
      </c>
    </row>
    <row r="91332" spans="1:9" x14ac:dyDescent="0.2">
      <c r="A91332" t="str">
        <f t="shared" si="1763"/>
        <v>Southern Hemisphere1993Ending Stocks</v>
      </c>
      <c r="B91332" t="str">
        <f t="shared" si="1762"/>
        <v>Zimbabwe1993Ending Stocks</v>
      </c>
      <c r="C91332" t="s">
        <v>251</v>
      </c>
      <c r="D91332">
        <v>1993</v>
      </c>
      <c r="E91332" t="s">
        <v>263</v>
      </c>
      <c r="F91332" t="str">
        <f>VLOOKUP($B91332,psd_cotton!$A$3:$R$91826,18,FALSE)</f>
        <v>1000 480 lb. Bales</v>
      </c>
      <c r="G91332">
        <f>VLOOKUP($B91332,psd_cotton!$A$3:$Q$91826,16,FALSE)</f>
        <v>112</v>
      </c>
      <c r="I91332">
        <v>11</v>
      </c>
    </row>
    <row r="91333" spans="1:9" x14ac:dyDescent="0.2">
      <c r="A91333" t="str">
        <f t="shared" si="1763"/>
        <v>Southern Hemisphere1993Stocks-to-Use</v>
      </c>
      <c r="B91333" t="str">
        <f t="shared" si="1762"/>
        <v>Zimbabwe1993Stocks-to-Use</v>
      </c>
      <c r="C91333" t="s">
        <v>251</v>
      </c>
      <c r="D91333">
        <v>1993</v>
      </c>
      <c r="E91333" t="s">
        <v>259</v>
      </c>
      <c r="F91333" t="str">
        <f>VLOOKUP($B91333,psd_cotton!$A$3:$R$91826,18,FALSE)</f>
        <v>%</v>
      </c>
      <c r="G91333">
        <f>VLOOKUP($B91333,psd_cotton!$A$3:$Q$91826,16,FALSE)</f>
        <v>35.9</v>
      </c>
      <c r="I91333">
        <v>12</v>
      </c>
    </row>
    <row r="91334" spans="1:9" x14ac:dyDescent="0.2">
      <c r="A91334" t="str">
        <f t="shared" si="1763"/>
        <v>Southern Hemisphere1994Area Harvested</v>
      </c>
      <c r="B91334" t="str">
        <f t="shared" si="1762"/>
        <v>Zimbabwe1994Area Harvested</v>
      </c>
      <c r="C91334" t="s">
        <v>251</v>
      </c>
      <c r="D91334">
        <v>1994</v>
      </c>
      <c r="E91334" t="s">
        <v>265</v>
      </c>
      <c r="F91334" t="str">
        <f>VLOOKUP($B91334,psd_cotton!$A$3:$R$91826,18,FALSE)</f>
        <v>1000 Acres</v>
      </c>
      <c r="G91334">
        <f>VLOOKUP($B91334,psd_cotton!$A$3:$Q$91826,16,FALSE)</f>
        <v>501.61908999999997</v>
      </c>
      <c r="I91334">
        <v>1</v>
      </c>
    </row>
    <row r="91335" spans="1:9" x14ac:dyDescent="0.2">
      <c r="A91335" t="str">
        <f t="shared" si="1763"/>
        <v>Southern Hemisphere1994Yield</v>
      </c>
      <c r="B91335" t="str">
        <f t="shared" si="1762"/>
        <v>Zimbabwe1994Yield</v>
      </c>
      <c r="C91335" t="s">
        <v>251</v>
      </c>
      <c r="D91335">
        <v>1994</v>
      </c>
      <c r="E91335" t="s">
        <v>254</v>
      </c>
      <c r="F91335" t="str">
        <f>VLOOKUP($B91335,psd_cotton!$A$3:$R$91826,18,FALSE)</f>
        <v>Lbs/Acre</v>
      </c>
      <c r="G91335">
        <f>VLOOKUP($B91335,psd_cotton!$A$3:$Q$91826,16,FALSE)</f>
        <v>167.73109189285441</v>
      </c>
      <c r="I91335">
        <v>2</v>
      </c>
    </row>
    <row r="91336" spans="1:9" x14ac:dyDescent="0.2">
      <c r="A91336" t="str">
        <f t="shared" si="1763"/>
        <v>Southern Hemisphere1994Production</v>
      </c>
      <c r="B91336" t="str">
        <f t="shared" si="1762"/>
        <v>Zimbabwe1994Production</v>
      </c>
      <c r="C91336" t="s">
        <v>251</v>
      </c>
      <c r="D91336">
        <v>1994</v>
      </c>
      <c r="E91336" t="s">
        <v>260</v>
      </c>
      <c r="F91336" t="str">
        <f>VLOOKUP($B91336,psd_cotton!$A$3:$R$91826,18,FALSE)</f>
        <v>1000 480 lb. Bales</v>
      </c>
      <c r="G91336">
        <f>VLOOKUP($B91336,psd_cotton!$A$3:$Q$91826,16,FALSE)</f>
        <v>175</v>
      </c>
      <c r="I91336">
        <v>3</v>
      </c>
    </row>
    <row r="91337" spans="1:9" x14ac:dyDescent="0.2">
      <c r="A91337" t="str">
        <f t="shared" si="1763"/>
        <v>Southern Hemisphere1994Beginning Stocks</v>
      </c>
      <c r="B91337" t="str">
        <f t="shared" si="1762"/>
        <v>Zimbabwe1994Beginning Stocks</v>
      </c>
      <c r="C91337" t="s">
        <v>251</v>
      </c>
      <c r="D91337">
        <v>1994</v>
      </c>
      <c r="E91337" t="s">
        <v>264</v>
      </c>
      <c r="F91337" t="str">
        <f>VLOOKUP($B91337,psd_cotton!$A$3:$R$91826,18,FALSE)</f>
        <v>1000 480 lb. Bales</v>
      </c>
      <c r="G91337">
        <f>VLOOKUP($B91337,psd_cotton!$A$3:$Q$91826,16,FALSE)</f>
        <v>112</v>
      </c>
      <c r="I91337">
        <v>4</v>
      </c>
    </row>
    <row r="91338" spans="1:9" x14ac:dyDescent="0.2">
      <c r="A91338" t="str">
        <f t="shared" si="1763"/>
        <v>Southern Hemisphere1994Imports</v>
      </c>
      <c r="B91338" t="str">
        <f t="shared" si="1762"/>
        <v>Zimbabwe1994Imports</v>
      </c>
      <c r="C91338" t="s">
        <v>251</v>
      </c>
      <c r="D91338">
        <v>1994</v>
      </c>
      <c r="E91338" t="s">
        <v>261</v>
      </c>
      <c r="F91338" t="str">
        <f>VLOOKUP($B91338,psd_cotton!$A$3:$R$91826,18,FALSE)</f>
        <v>1000 480 lb. Bales</v>
      </c>
      <c r="G91338">
        <f>VLOOKUP($B91338,psd_cotton!$A$3:$Q$91826,16,FALSE)</f>
        <v>0</v>
      </c>
      <c r="I91338">
        <v>5</v>
      </c>
    </row>
    <row r="91339" spans="1:9" x14ac:dyDescent="0.2">
      <c r="A91339" t="str">
        <f t="shared" si="1763"/>
        <v>Southern Hemisphere1994Total Supply</v>
      </c>
      <c r="B91339" t="str">
        <f t="shared" si="1762"/>
        <v>Zimbabwe1994Total Supply</v>
      </c>
      <c r="C91339" t="s">
        <v>251</v>
      </c>
      <c r="D91339">
        <v>1994</v>
      </c>
      <c r="E91339" t="s">
        <v>257</v>
      </c>
      <c r="F91339" t="str">
        <f>VLOOKUP($B91339,psd_cotton!$A$3:$R$91826,18,FALSE)</f>
        <v>1000 480 lb. Bales</v>
      </c>
      <c r="G91339">
        <f>VLOOKUP($B91339,psd_cotton!$A$3:$Q$91826,16,FALSE)</f>
        <v>287</v>
      </c>
      <c r="I91339">
        <v>6</v>
      </c>
    </row>
    <row r="91340" spans="1:9" x14ac:dyDescent="0.2">
      <c r="A91340" t="str">
        <f t="shared" si="1763"/>
        <v>Southern Hemisphere1994Exports</v>
      </c>
      <c r="B91340" t="str">
        <f t="shared" si="1762"/>
        <v>Zimbabwe1994Exports</v>
      </c>
      <c r="C91340" t="s">
        <v>251</v>
      </c>
      <c r="D91340">
        <v>1994</v>
      </c>
      <c r="E91340" t="s">
        <v>262</v>
      </c>
      <c r="F91340" t="str">
        <f>VLOOKUP($B91340,psd_cotton!$A$3:$R$91826,18,FALSE)</f>
        <v>1000 480 lb. Bales</v>
      </c>
      <c r="G91340">
        <f>VLOOKUP($B91340,psd_cotton!$A$3:$Q$91826,16,FALSE)</f>
        <v>0</v>
      </c>
      <c r="I91340">
        <v>7</v>
      </c>
    </row>
    <row r="91341" spans="1:9" x14ac:dyDescent="0.2">
      <c r="A91341" t="str">
        <f t="shared" si="1763"/>
        <v>Southern Hemisphere1994Domestic Use</v>
      </c>
      <c r="B91341" t="str">
        <f t="shared" si="1762"/>
        <v>Zimbabwe1994Domestic Use</v>
      </c>
      <c r="C91341" t="s">
        <v>251</v>
      </c>
      <c r="D91341">
        <v>1994</v>
      </c>
      <c r="E91341" t="s">
        <v>310</v>
      </c>
      <c r="F91341" t="str">
        <f>VLOOKUP($B91341,psd_cotton!$A$3:$R$91826,18,FALSE)</f>
        <v>1000 480 lb. Bales</v>
      </c>
      <c r="G91341">
        <f>VLOOKUP($B91341,psd_cotton!$A$3:$Q$91826,16,FALSE)</f>
        <v>171</v>
      </c>
      <c r="I91341">
        <v>8</v>
      </c>
    </row>
    <row r="91342" spans="1:9" x14ac:dyDescent="0.2">
      <c r="A91342" t="str">
        <f t="shared" si="1763"/>
        <v>Southern Hemisphere1994Total Distribution</v>
      </c>
      <c r="B91342" t="str">
        <f t="shared" si="1762"/>
        <v>Zimbabwe1994Total Distribution</v>
      </c>
      <c r="C91342" t="s">
        <v>251</v>
      </c>
      <c r="D91342">
        <v>1994</v>
      </c>
      <c r="E91342" t="s">
        <v>258</v>
      </c>
      <c r="F91342" t="str">
        <f>VLOOKUP($B91342,psd_cotton!$A$3:$R$91826,18,FALSE)</f>
        <v>1000 480 lb. Bales</v>
      </c>
      <c r="G91342">
        <f>VLOOKUP($B91340,psd_cotton!$A$3:$Q$91826,16,FALSE)+VLOOKUP($B91341,psd_cotton!$A$3:$Q$91826,16,FALSE)</f>
        <v>171</v>
      </c>
      <c r="I91342">
        <v>9</v>
      </c>
    </row>
    <row r="91343" spans="1:9" x14ac:dyDescent="0.2">
      <c r="A91343" t="str">
        <f t="shared" si="1763"/>
        <v>Southern Hemisphere1994Loss</v>
      </c>
      <c r="B91343" t="str">
        <f t="shared" si="1762"/>
        <v>Zimbabwe1994Loss</v>
      </c>
      <c r="C91343" t="s">
        <v>251</v>
      </c>
      <c r="D91343">
        <v>1994</v>
      </c>
      <c r="E91343" t="s">
        <v>311</v>
      </c>
      <c r="F91343" t="str">
        <f>VLOOKUP($B91343,psd_cotton!$A$3:$R$91826,18,FALSE)</f>
        <v>1000 480 lb. Bales</v>
      </c>
      <c r="G91343">
        <f>VLOOKUP($B91343,psd_cotton!$A$3:$Q$91826,16,FALSE)</f>
        <v>5</v>
      </c>
      <c r="I91343">
        <v>10</v>
      </c>
    </row>
    <row r="91344" spans="1:9" x14ac:dyDescent="0.2">
      <c r="A91344" t="str">
        <f t="shared" si="1763"/>
        <v>Southern Hemisphere1994Ending Stocks</v>
      </c>
      <c r="B91344" t="str">
        <f t="shared" si="1762"/>
        <v>Zimbabwe1994Ending Stocks</v>
      </c>
      <c r="C91344" t="s">
        <v>251</v>
      </c>
      <c r="D91344">
        <v>1994</v>
      </c>
      <c r="E91344" t="s">
        <v>263</v>
      </c>
      <c r="F91344" t="str">
        <f>VLOOKUP($B91344,psd_cotton!$A$3:$R$91826,18,FALSE)</f>
        <v>1000 480 lb. Bales</v>
      </c>
      <c r="G91344">
        <f>VLOOKUP($B91344,psd_cotton!$A$3:$Q$91826,16,FALSE)</f>
        <v>111</v>
      </c>
      <c r="I91344">
        <v>11</v>
      </c>
    </row>
    <row r="91345" spans="1:9" x14ac:dyDescent="0.2">
      <c r="A91345" t="str">
        <f t="shared" si="1763"/>
        <v>Southern Hemisphere1994Stocks-to-Use</v>
      </c>
      <c r="B91345" t="str">
        <f t="shared" si="1762"/>
        <v>Zimbabwe1994Stocks-to-Use</v>
      </c>
      <c r="C91345" t="s">
        <v>251</v>
      </c>
      <c r="D91345">
        <v>1994</v>
      </c>
      <c r="E91345" t="s">
        <v>259</v>
      </c>
      <c r="F91345" t="str">
        <f>VLOOKUP($B91345,psd_cotton!$A$3:$R$91826,18,FALSE)</f>
        <v>%</v>
      </c>
      <c r="G91345">
        <f>VLOOKUP($B91345,psd_cotton!$A$3:$Q$91826,16,FALSE)</f>
        <v>64.91</v>
      </c>
      <c r="I91345">
        <v>12</v>
      </c>
    </row>
    <row r="91346" spans="1:9" x14ac:dyDescent="0.2">
      <c r="A91346" t="str">
        <f t="shared" si="1763"/>
        <v>Southern Hemisphere1995Area Harvested</v>
      </c>
      <c r="B91346" t="str">
        <f t="shared" si="1762"/>
        <v>Zimbabwe1995Area Harvested</v>
      </c>
      <c r="C91346" t="s">
        <v>251</v>
      </c>
      <c r="D91346">
        <v>1995</v>
      </c>
      <c r="E91346" t="s">
        <v>265</v>
      </c>
      <c r="F91346" t="str">
        <f>VLOOKUP($B91346,psd_cotton!$A$3:$R$91826,18,FALSE)</f>
        <v>1000 Acres</v>
      </c>
      <c r="G91346">
        <f>VLOOKUP($B91346,psd_cotton!$A$3:$Q$91826,16,FALSE)</f>
        <v>652.35191999999995</v>
      </c>
      <c r="I91346">
        <v>1</v>
      </c>
    </row>
    <row r="91347" spans="1:9" x14ac:dyDescent="0.2">
      <c r="A91347" t="str">
        <f t="shared" si="1763"/>
        <v>Southern Hemisphere1995Yield</v>
      </c>
      <c r="B91347" t="str">
        <f t="shared" si="1762"/>
        <v>Zimbabwe1995Yield</v>
      </c>
      <c r="C91347" t="s">
        <v>251</v>
      </c>
      <c r="D91347">
        <v>1995</v>
      </c>
      <c r="E91347" t="s">
        <v>254</v>
      </c>
      <c r="F91347" t="str">
        <f>VLOOKUP($B91347,psd_cotton!$A$3:$R$91826,18,FALSE)</f>
        <v>Lbs/Acre</v>
      </c>
      <c r="G91347">
        <f>VLOOKUP($B91347,psd_cotton!$A$3:$Q$91826,16,FALSE)</f>
        <v>351.52154364779057</v>
      </c>
      <c r="I91347">
        <v>2</v>
      </c>
    </row>
    <row r="91348" spans="1:9" x14ac:dyDescent="0.2">
      <c r="A91348" t="str">
        <f t="shared" si="1763"/>
        <v>Southern Hemisphere1995Production</v>
      </c>
      <c r="B91348" t="str">
        <f t="shared" si="1762"/>
        <v>Zimbabwe1995Production</v>
      </c>
      <c r="C91348" t="s">
        <v>251</v>
      </c>
      <c r="D91348">
        <v>1995</v>
      </c>
      <c r="E91348" t="s">
        <v>260</v>
      </c>
      <c r="F91348" t="str">
        <f>VLOOKUP($B91348,psd_cotton!$A$3:$R$91826,18,FALSE)</f>
        <v>1000 480 lb. Bales</v>
      </c>
      <c r="G91348">
        <f>VLOOKUP($B91348,psd_cotton!$A$3:$Q$91826,16,FALSE)</f>
        <v>478</v>
      </c>
      <c r="I91348">
        <v>3</v>
      </c>
    </row>
    <row r="91349" spans="1:9" x14ac:dyDescent="0.2">
      <c r="A91349" t="str">
        <f t="shared" si="1763"/>
        <v>Southern Hemisphere1995Beginning Stocks</v>
      </c>
      <c r="B91349" t="str">
        <f t="shared" si="1762"/>
        <v>Zimbabwe1995Beginning Stocks</v>
      </c>
      <c r="C91349" t="s">
        <v>251</v>
      </c>
      <c r="D91349">
        <v>1995</v>
      </c>
      <c r="E91349" t="s">
        <v>264</v>
      </c>
      <c r="F91349" t="str">
        <f>VLOOKUP($B91349,psd_cotton!$A$3:$R$91826,18,FALSE)</f>
        <v>1000 480 lb. Bales</v>
      </c>
      <c r="G91349">
        <f>VLOOKUP($B91349,psd_cotton!$A$3:$Q$91826,16,FALSE)</f>
        <v>111</v>
      </c>
      <c r="I91349">
        <v>4</v>
      </c>
    </row>
    <row r="91350" spans="1:9" x14ac:dyDescent="0.2">
      <c r="A91350" t="str">
        <f t="shared" si="1763"/>
        <v>Southern Hemisphere1995Imports</v>
      </c>
      <c r="B91350" t="str">
        <f t="shared" si="1762"/>
        <v>Zimbabwe1995Imports</v>
      </c>
      <c r="C91350" t="s">
        <v>251</v>
      </c>
      <c r="D91350">
        <v>1995</v>
      </c>
      <c r="E91350" t="s">
        <v>261</v>
      </c>
      <c r="F91350" t="str">
        <f>VLOOKUP($B91350,psd_cotton!$A$3:$R$91826,18,FALSE)</f>
        <v>1000 480 lb. Bales</v>
      </c>
      <c r="G91350">
        <f>VLOOKUP($B91350,psd_cotton!$A$3:$Q$91826,16,FALSE)</f>
        <v>0</v>
      </c>
      <c r="I91350">
        <v>5</v>
      </c>
    </row>
    <row r="91351" spans="1:9" x14ac:dyDescent="0.2">
      <c r="A91351" t="str">
        <f t="shared" si="1763"/>
        <v>Southern Hemisphere1995Total Supply</v>
      </c>
      <c r="B91351" t="str">
        <f t="shared" ref="B91351:B91414" si="1764">CONCATENATE(C91351,D91351,E91351)</f>
        <v>Zimbabwe1995Total Supply</v>
      </c>
      <c r="C91351" t="s">
        <v>251</v>
      </c>
      <c r="D91351">
        <v>1995</v>
      </c>
      <c r="E91351" t="s">
        <v>257</v>
      </c>
      <c r="F91351" t="str">
        <f>VLOOKUP($B91351,psd_cotton!$A$3:$R$91826,18,FALSE)</f>
        <v>1000 480 lb. Bales</v>
      </c>
      <c r="G91351">
        <f>VLOOKUP($B91351,psd_cotton!$A$3:$Q$91826,16,FALSE)</f>
        <v>589</v>
      </c>
      <c r="I91351">
        <v>6</v>
      </c>
    </row>
    <row r="91352" spans="1:9" x14ac:dyDescent="0.2">
      <c r="A91352" t="str">
        <f t="shared" si="1763"/>
        <v>Southern Hemisphere1995Exports</v>
      </c>
      <c r="B91352" t="str">
        <f t="shared" si="1764"/>
        <v>Zimbabwe1995Exports</v>
      </c>
      <c r="C91352" t="s">
        <v>251</v>
      </c>
      <c r="D91352">
        <v>1995</v>
      </c>
      <c r="E91352" t="s">
        <v>262</v>
      </c>
      <c r="F91352" t="str">
        <f>VLOOKUP($B91352,psd_cotton!$A$3:$R$91826,18,FALSE)</f>
        <v>1000 480 lb. Bales</v>
      </c>
      <c r="G91352">
        <f>VLOOKUP($B91352,psd_cotton!$A$3:$Q$91826,16,FALSE)</f>
        <v>322</v>
      </c>
      <c r="I91352">
        <v>7</v>
      </c>
    </row>
    <row r="91353" spans="1:9" x14ac:dyDescent="0.2">
      <c r="A91353" t="str">
        <f t="shared" si="1763"/>
        <v>Southern Hemisphere1995Domestic Use</v>
      </c>
      <c r="B91353" t="str">
        <f t="shared" si="1764"/>
        <v>Zimbabwe1995Domestic Use</v>
      </c>
      <c r="C91353" t="s">
        <v>251</v>
      </c>
      <c r="D91353">
        <v>1995</v>
      </c>
      <c r="E91353" t="s">
        <v>310</v>
      </c>
      <c r="F91353" t="str">
        <f>VLOOKUP($B91353,psd_cotton!$A$3:$R$91826,18,FALSE)</f>
        <v>1000 480 lb. Bales</v>
      </c>
      <c r="G91353">
        <f>VLOOKUP($B91353,psd_cotton!$A$3:$Q$91826,16,FALSE)</f>
        <v>142</v>
      </c>
      <c r="I91353">
        <v>8</v>
      </c>
    </row>
    <row r="91354" spans="1:9" x14ac:dyDescent="0.2">
      <c r="A91354" t="str">
        <f t="shared" si="1763"/>
        <v>Southern Hemisphere1995Total Distribution</v>
      </c>
      <c r="B91354" t="str">
        <f t="shared" si="1764"/>
        <v>Zimbabwe1995Total Distribution</v>
      </c>
      <c r="C91354" t="s">
        <v>251</v>
      </c>
      <c r="D91354">
        <v>1995</v>
      </c>
      <c r="E91354" t="s">
        <v>258</v>
      </c>
      <c r="F91354" t="str">
        <f>VLOOKUP($B91354,psd_cotton!$A$3:$R$91826,18,FALSE)</f>
        <v>1000 480 lb. Bales</v>
      </c>
      <c r="G91354">
        <f>VLOOKUP($B91352,psd_cotton!$A$3:$Q$91826,16,FALSE)+VLOOKUP($B91353,psd_cotton!$A$3:$Q$91826,16,FALSE)</f>
        <v>464</v>
      </c>
      <c r="I91354">
        <v>9</v>
      </c>
    </row>
    <row r="91355" spans="1:9" x14ac:dyDescent="0.2">
      <c r="A91355" t="str">
        <f t="shared" si="1763"/>
        <v>Southern Hemisphere1995Loss</v>
      </c>
      <c r="B91355" t="str">
        <f t="shared" si="1764"/>
        <v>Zimbabwe1995Loss</v>
      </c>
      <c r="C91355" t="s">
        <v>251</v>
      </c>
      <c r="D91355">
        <v>1995</v>
      </c>
      <c r="E91355" t="s">
        <v>311</v>
      </c>
      <c r="F91355" t="str">
        <f>VLOOKUP($B91355,psd_cotton!$A$3:$R$91826,18,FALSE)</f>
        <v>1000 480 lb. Bales</v>
      </c>
      <c r="G91355">
        <f>VLOOKUP($B91355,psd_cotton!$A$3:$Q$91826,16,FALSE)</f>
        <v>13</v>
      </c>
      <c r="I91355">
        <v>10</v>
      </c>
    </row>
    <row r="91356" spans="1:9" x14ac:dyDescent="0.2">
      <c r="A91356" t="str">
        <f t="shared" si="1763"/>
        <v>Southern Hemisphere1995Ending Stocks</v>
      </c>
      <c r="B91356" t="str">
        <f t="shared" si="1764"/>
        <v>Zimbabwe1995Ending Stocks</v>
      </c>
      <c r="C91356" t="s">
        <v>251</v>
      </c>
      <c r="D91356">
        <v>1995</v>
      </c>
      <c r="E91356" t="s">
        <v>263</v>
      </c>
      <c r="F91356" t="str">
        <f>VLOOKUP($B91356,psd_cotton!$A$3:$R$91826,18,FALSE)</f>
        <v>1000 480 lb. Bales</v>
      </c>
      <c r="G91356">
        <f>VLOOKUP($B91356,psd_cotton!$A$3:$Q$91826,16,FALSE)</f>
        <v>112</v>
      </c>
      <c r="I91356">
        <v>11</v>
      </c>
    </row>
    <row r="91357" spans="1:9" x14ac:dyDescent="0.2">
      <c r="A91357" t="str">
        <f t="shared" si="1763"/>
        <v>Southern Hemisphere1995Stocks-to-Use</v>
      </c>
      <c r="B91357" t="str">
        <f t="shared" si="1764"/>
        <v>Zimbabwe1995Stocks-to-Use</v>
      </c>
      <c r="C91357" t="s">
        <v>251</v>
      </c>
      <c r="D91357">
        <v>1995</v>
      </c>
      <c r="E91357" t="s">
        <v>259</v>
      </c>
      <c r="F91357" t="str">
        <f>VLOOKUP($B91357,psd_cotton!$A$3:$R$91826,18,FALSE)</f>
        <v>%</v>
      </c>
      <c r="G91357">
        <f>VLOOKUP($B91357,psd_cotton!$A$3:$Q$91826,16,FALSE)</f>
        <v>24.14</v>
      </c>
      <c r="I91357">
        <v>12</v>
      </c>
    </row>
    <row r="91358" spans="1:9" x14ac:dyDescent="0.2">
      <c r="A91358" t="str">
        <f t="shared" ref="A91358:A91421" si="1765">"Southern Hemisphere"&amp;D91358&amp;E91358</f>
        <v>Southern Hemisphere1996Area Harvested</v>
      </c>
      <c r="B91358" t="str">
        <f t="shared" si="1764"/>
        <v>Zimbabwe1996Area Harvested</v>
      </c>
      <c r="C91358" t="s">
        <v>251</v>
      </c>
      <c r="D91358">
        <v>1996</v>
      </c>
      <c r="E91358" t="s">
        <v>265</v>
      </c>
      <c r="F91358" t="str">
        <f>VLOOKUP($B91358,psd_cotton!$A$3:$R$91826,18,FALSE)</f>
        <v>1000 Acres</v>
      </c>
      <c r="G91358">
        <f>VLOOKUP($B91358,psd_cotton!$A$3:$Q$91826,16,FALSE)</f>
        <v>773.43238999999994</v>
      </c>
      <c r="I91358">
        <v>1</v>
      </c>
    </row>
    <row r="91359" spans="1:9" x14ac:dyDescent="0.2">
      <c r="A91359" t="str">
        <f t="shared" si="1765"/>
        <v>Southern Hemisphere1996Yield</v>
      </c>
      <c r="B91359" t="str">
        <f t="shared" si="1764"/>
        <v>Zimbabwe1996Yield</v>
      </c>
      <c r="C91359" t="s">
        <v>251</v>
      </c>
      <c r="D91359">
        <v>1996</v>
      </c>
      <c r="E91359" t="s">
        <v>254</v>
      </c>
      <c r="F91359" t="str">
        <f>VLOOKUP($B91359,psd_cotton!$A$3:$R$91826,18,FALSE)</f>
        <v>Lbs/Acre</v>
      </c>
      <c r="G91359">
        <f>VLOOKUP($B91359,psd_cotton!$A$3:$Q$91826,16,FALSE)</f>
        <v>288.17629085846789</v>
      </c>
      <c r="I91359">
        <v>2</v>
      </c>
    </row>
    <row r="91360" spans="1:9" x14ac:dyDescent="0.2">
      <c r="A91360" t="str">
        <f t="shared" si="1765"/>
        <v>Southern Hemisphere1996Production</v>
      </c>
      <c r="B91360" t="str">
        <f t="shared" si="1764"/>
        <v>Zimbabwe1996Production</v>
      </c>
      <c r="C91360" t="s">
        <v>251</v>
      </c>
      <c r="D91360">
        <v>1996</v>
      </c>
      <c r="E91360" t="s">
        <v>260</v>
      </c>
      <c r="F91360" t="str">
        <f>VLOOKUP($B91360,psd_cotton!$A$3:$R$91826,18,FALSE)</f>
        <v>1000 480 lb. Bales</v>
      </c>
      <c r="G91360">
        <f>VLOOKUP($B91360,psd_cotton!$A$3:$Q$91826,16,FALSE)</f>
        <v>464</v>
      </c>
      <c r="I91360">
        <v>3</v>
      </c>
    </row>
    <row r="91361" spans="1:9" x14ac:dyDescent="0.2">
      <c r="A91361" t="str">
        <f t="shared" si="1765"/>
        <v>Southern Hemisphere1996Beginning Stocks</v>
      </c>
      <c r="B91361" t="str">
        <f t="shared" si="1764"/>
        <v>Zimbabwe1996Beginning Stocks</v>
      </c>
      <c r="C91361" t="s">
        <v>251</v>
      </c>
      <c r="D91361">
        <v>1996</v>
      </c>
      <c r="E91361" t="s">
        <v>264</v>
      </c>
      <c r="F91361" t="str">
        <f>VLOOKUP($B91361,psd_cotton!$A$3:$R$91826,18,FALSE)</f>
        <v>1000 480 lb. Bales</v>
      </c>
      <c r="G91361">
        <f>VLOOKUP($B91361,psd_cotton!$A$3:$Q$91826,16,FALSE)</f>
        <v>112</v>
      </c>
      <c r="I91361">
        <v>4</v>
      </c>
    </row>
    <row r="91362" spans="1:9" x14ac:dyDescent="0.2">
      <c r="A91362" t="str">
        <f t="shared" si="1765"/>
        <v>Southern Hemisphere1996Imports</v>
      </c>
      <c r="B91362" t="str">
        <f t="shared" si="1764"/>
        <v>Zimbabwe1996Imports</v>
      </c>
      <c r="C91362" t="s">
        <v>251</v>
      </c>
      <c r="D91362">
        <v>1996</v>
      </c>
      <c r="E91362" t="s">
        <v>261</v>
      </c>
      <c r="F91362" t="str">
        <f>VLOOKUP($B91362,psd_cotton!$A$3:$R$91826,18,FALSE)</f>
        <v>1000 480 lb. Bales</v>
      </c>
      <c r="G91362">
        <f>VLOOKUP($B91362,psd_cotton!$A$3:$Q$91826,16,FALSE)</f>
        <v>0</v>
      </c>
      <c r="I91362">
        <v>5</v>
      </c>
    </row>
    <row r="91363" spans="1:9" x14ac:dyDescent="0.2">
      <c r="A91363" t="str">
        <f t="shared" si="1765"/>
        <v>Southern Hemisphere1996Total Supply</v>
      </c>
      <c r="B91363" t="str">
        <f t="shared" si="1764"/>
        <v>Zimbabwe1996Total Supply</v>
      </c>
      <c r="C91363" t="s">
        <v>251</v>
      </c>
      <c r="D91363">
        <v>1996</v>
      </c>
      <c r="E91363" t="s">
        <v>257</v>
      </c>
      <c r="F91363" t="str">
        <f>VLOOKUP($B91363,psd_cotton!$A$3:$R$91826,18,FALSE)</f>
        <v>1000 480 lb. Bales</v>
      </c>
      <c r="G91363">
        <f>VLOOKUP($B91363,psd_cotton!$A$3:$Q$91826,16,FALSE)</f>
        <v>576</v>
      </c>
      <c r="I91363">
        <v>6</v>
      </c>
    </row>
    <row r="91364" spans="1:9" x14ac:dyDescent="0.2">
      <c r="A91364" t="str">
        <f t="shared" si="1765"/>
        <v>Southern Hemisphere1996Exports</v>
      </c>
      <c r="B91364" t="str">
        <f t="shared" si="1764"/>
        <v>Zimbabwe1996Exports</v>
      </c>
      <c r="C91364" t="s">
        <v>251</v>
      </c>
      <c r="D91364">
        <v>1996</v>
      </c>
      <c r="E91364" t="s">
        <v>262</v>
      </c>
      <c r="F91364" t="str">
        <f>VLOOKUP($B91364,psd_cotton!$A$3:$R$91826,18,FALSE)</f>
        <v>1000 480 lb. Bales</v>
      </c>
      <c r="G91364">
        <f>VLOOKUP($B91364,psd_cotton!$A$3:$Q$91826,16,FALSE)</f>
        <v>290</v>
      </c>
      <c r="I91364">
        <v>7</v>
      </c>
    </row>
    <row r="91365" spans="1:9" x14ac:dyDescent="0.2">
      <c r="A91365" t="str">
        <f t="shared" si="1765"/>
        <v>Southern Hemisphere1996Domestic Use</v>
      </c>
      <c r="B91365" t="str">
        <f t="shared" si="1764"/>
        <v>Zimbabwe1996Domestic Use</v>
      </c>
      <c r="C91365" t="s">
        <v>251</v>
      </c>
      <c r="D91365">
        <v>1996</v>
      </c>
      <c r="E91365" t="s">
        <v>310</v>
      </c>
      <c r="F91365" t="str">
        <f>VLOOKUP($B91365,psd_cotton!$A$3:$R$91826,18,FALSE)</f>
        <v>1000 480 lb. Bales</v>
      </c>
      <c r="G91365">
        <f>VLOOKUP($B91365,psd_cotton!$A$3:$Q$91826,16,FALSE)</f>
        <v>142</v>
      </c>
      <c r="I91365">
        <v>8</v>
      </c>
    </row>
    <row r="91366" spans="1:9" x14ac:dyDescent="0.2">
      <c r="A91366" t="str">
        <f t="shared" si="1765"/>
        <v>Southern Hemisphere1996Total Distribution</v>
      </c>
      <c r="B91366" t="str">
        <f t="shared" si="1764"/>
        <v>Zimbabwe1996Total Distribution</v>
      </c>
      <c r="C91366" t="s">
        <v>251</v>
      </c>
      <c r="D91366">
        <v>1996</v>
      </c>
      <c r="E91366" t="s">
        <v>258</v>
      </c>
      <c r="F91366" t="str">
        <f>VLOOKUP($B91366,psd_cotton!$A$3:$R$91826,18,FALSE)</f>
        <v>1000 480 lb. Bales</v>
      </c>
      <c r="G91366">
        <f>VLOOKUP($B91364,psd_cotton!$A$3:$Q$91826,16,FALSE)+VLOOKUP($B91365,psd_cotton!$A$3:$Q$91826,16,FALSE)</f>
        <v>432</v>
      </c>
      <c r="I91366">
        <v>9</v>
      </c>
    </row>
    <row r="91367" spans="1:9" x14ac:dyDescent="0.2">
      <c r="A91367" t="str">
        <f t="shared" si="1765"/>
        <v>Southern Hemisphere1996Loss</v>
      </c>
      <c r="B91367" t="str">
        <f t="shared" si="1764"/>
        <v>Zimbabwe1996Loss</v>
      </c>
      <c r="C91367" t="s">
        <v>251</v>
      </c>
      <c r="D91367">
        <v>1996</v>
      </c>
      <c r="E91367" t="s">
        <v>311</v>
      </c>
      <c r="F91367" t="str">
        <f>VLOOKUP($B91367,psd_cotton!$A$3:$R$91826,18,FALSE)</f>
        <v>1000 480 lb. Bales</v>
      </c>
      <c r="G91367">
        <f>VLOOKUP($B91367,psd_cotton!$A$3:$Q$91826,16,FALSE)</f>
        <v>11</v>
      </c>
      <c r="I91367">
        <v>10</v>
      </c>
    </row>
    <row r="91368" spans="1:9" x14ac:dyDescent="0.2">
      <c r="A91368" t="str">
        <f t="shared" si="1765"/>
        <v>Southern Hemisphere1996Ending Stocks</v>
      </c>
      <c r="B91368" t="str">
        <f t="shared" si="1764"/>
        <v>Zimbabwe1996Ending Stocks</v>
      </c>
      <c r="C91368" t="s">
        <v>251</v>
      </c>
      <c r="D91368">
        <v>1996</v>
      </c>
      <c r="E91368" t="s">
        <v>263</v>
      </c>
      <c r="F91368" t="str">
        <f>VLOOKUP($B91368,psd_cotton!$A$3:$R$91826,18,FALSE)</f>
        <v>1000 480 lb. Bales</v>
      </c>
      <c r="G91368">
        <f>VLOOKUP($B91368,psd_cotton!$A$3:$Q$91826,16,FALSE)</f>
        <v>133</v>
      </c>
      <c r="I91368">
        <v>11</v>
      </c>
    </row>
    <row r="91369" spans="1:9" x14ac:dyDescent="0.2">
      <c r="A91369" t="str">
        <f t="shared" si="1765"/>
        <v>Southern Hemisphere1996Stocks-to-Use</v>
      </c>
      <c r="B91369" t="str">
        <f t="shared" si="1764"/>
        <v>Zimbabwe1996Stocks-to-Use</v>
      </c>
      <c r="C91369" t="s">
        <v>251</v>
      </c>
      <c r="D91369">
        <v>1996</v>
      </c>
      <c r="E91369" t="s">
        <v>259</v>
      </c>
      <c r="F91369" t="str">
        <f>VLOOKUP($B91369,psd_cotton!$A$3:$R$91826,18,FALSE)</f>
        <v>%</v>
      </c>
      <c r="G91369">
        <f>VLOOKUP($B91369,psd_cotton!$A$3:$Q$91826,16,FALSE)</f>
        <v>30.79</v>
      </c>
      <c r="I91369">
        <v>12</v>
      </c>
    </row>
    <row r="91370" spans="1:9" x14ac:dyDescent="0.2">
      <c r="A91370" t="str">
        <f t="shared" si="1765"/>
        <v>Southern Hemisphere1997Area Harvested</v>
      </c>
      <c r="B91370" t="str">
        <f t="shared" si="1764"/>
        <v>Zimbabwe1997Area Harvested</v>
      </c>
      <c r="C91370" t="s">
        <v>251</v>
      </c>
      <c r="D91370">
        <v>1997</v>
      </c>
      <c r="E91370" t="s">
        <v>265</v>
      </c>
      <c r="F91370" t="str">
        <f>VLOOKUP($B91370,psd_cotton!$A$3:$R$91826,18,FALSE)</f>
        <v>1000 Acres</v>
      </c>
      <c r="G91370">
        <f>VLOOKUP($B91370,psd_cotton!$A$3:$Q$91826,16,FALSE)</f>
        <v>778.37444999999991</v>
      </c>
      <c r="I91370">
        <v>1</v>
      </c>
    </row>
    <row r="91371" spans="1:9" x14ac:dyDescent="0.2">
      <c r="A91371" t="str">
        <f t="shared" si="1765"/>
        <v>Southern Hemisphere1997Yield</v>
      </c>
      <c r="B91371" t="str">
        <f t="shared" si="1764"/>
        <v>Zimbabwe1997Yield</v>
      </c>
      <c r="C91371" t="s">
        <v>251</v>
      </c>
      <c r="D91371">
        <v>1997</v>
      </c>
      <c r="E91371" t="s">
        <v>254</v>
      </c>
      <c r="F91371" t="str">
        <f>VLOOKUP($B91371,psd_cotton!$A$3:$R$91826,18,FALSE)</f>
        <v>Lbs/Acre</v>
      </c>
      <c r="G91371">
        <f>VLOOKUP($B91371,psd_cotton!$A$3:$Q$91826,16,FALSE)</f>
        <v>296.2059707895088</v>
      </c>
      <c r="I91371">
        <v>2</v>
      </c>
    </row>
    <row r="91372" spans="1:9" x14ac:dyDescent="0.2">
      <c r="A91372" t="str">
        <f t="shared" si="1765"/>
        <v>Southern Hemisphere1997Production</v>
      </c>
      <c r="B91372" t="str">
        <f t="shared" si="1764"/>
        <v>Zimbabwe1997Production</v>
      </c>
      <c r="C91372" t="s">
        <v>251</v>
      </c>
      <c r="D91372">
        <v>1997</v>
      </c>
      <c r="E91372" t="s">
        <v>260</v>
      </c>
      <c r="F91372" t="str">
        <f>VLOOKUP($B91372,psd_cotton!$A$3:$R$91826,18,FALSE)</f>
        <v>1000 480 lb. Bales</v>
      </c>
      <c r="G91372">
        <f>VLOOKUP($B91372,psd_cotton!$A$3:$Q$91826,16,FALSE)</f>
        <v>480</v>
      </c>
      <c r="I91372">
        <v>3</v>
      </c>
    </row>
    <row r="91373" spans="1:9" x14ac:dyDescent="0.2">
      <c r="A91373" t="str">
        <f t="shared" si="1765"/>
        <v>Southern Hemisphere1997Beginning Stocks</v>
      </c>
      <c r="B91373" t="str">
        <f t="shared" si="1764"/>
        <v>Zimbabwe1997Beginning Stocks</v>
      </c>
      <c r="C91373" t="s">
        <v>251</v>
      </c>
      <c r="D91373">
        <v>1997</v>
      </c>
      <c r="E91373" t="s">
        <v>264</v>
      </c>
      <c r="F91373" t="str">
        <f>VLOOKUP($B91373,psd_cotton!$A$3:$R$91826,18,FALSE)</f>
        <v>1000 480 lb. Bales</v>
      </c>
      <c r="G91373">
        <f>VLOOKUP($B91373,psd_cotton!$A$3:$Q$91826,16,FALSE)</f>
        <v>133</v>
      </c>
      <c r="I91373">
        <v>4</v>
      </c>
    </row>
    <row r="91374" spans="1:9" x14ac:dyDescent="0.2">
      <c r="A91374" t="str">
        <f t="shared" si="1765"/>
        <v>Southern Hemisphere1997Imports</v>
      </c>
      <c r="B91374" t="str">
        <f t="shared" si="1764"/>
        <v>Zimbabwe1997Imports</v>
      </c>
      <c r="C91374" t="s">
        <v>251</v>
      </c>
      <c r="D91374">
        <v>1997</v>
      </c>
      <c r="E91374" t="s">
        <v>261</v>
      </c>
      <c r="F91374" t="str">
        <f>VLOOKUP($B91374,psd_cotton!$A$3:$R$91826,18,FALSE)</f>
        <v>1000 480 lb. Bales</v>
      </c>
      <c r="G91374">
        <f>VLOOKUP($B91374,psd_cotton!$A$3:$Q$91826,16,FALSE)</f>
        <v>0</v>
      </c>
      <c r="I91374">
        <v>5</v>
      </c>
    </row>
    <row r="91375" spans="1:9" x14ac:dyDescent="0.2">
      <c r="A91375" t="str">
        <f t="shared" si="1765"/>
        <v>Southern Hemisphere1997Total Supply</v>
      </c>
      <c r="B91375" t="str">
        <f t="shared" si="1764"/>
        <v>Zimbabwe1997Total Supply</v>
      </c>
      <c r="C91375" t="s">
        <v>251</v>
      </c>
      <c r="D91375">
        <v>1997</v>
      </c>
      <c r="E91375" t="s">
        <v>257</v>
      </c>
      <c r="F91375" t="str">
        <f>VLOOKUP($B91375,psd_cotton!$A$3:$R$91826,18,FALSE)</f>
        <v>1000 480 lb. Bales</v>
      </c>
      <c r="G91375">
        <f>VLOOKUP($B91375,psd_cotton!$A$3:$Q$91826,16,FALSE)</f>
        <v>613</v>
      </c>
      <c r="I91375">
        <v>6</v>
      </c>
    </row>
    <row r="91376" spans="1:9" x14ac:dyDescent="0.2">
      <c r="A91376" t="str">
        <f t="shared" si="1765"/>
        <v>Southern Hemisphere1997Exports</v>
      </c>
      <c r="B91376" t="str">
        <f t="shared" si="1764"/>
        <v>Zimbabwe1997Exports</v>
      </c>
      <c r="C91376" t="s">
        <v>251</v>
      </c>
      <c r="D91376">
        <v>1997</v>
      </c>
      <c r="E91376" t="s">
        <v>262</v>
      </c>
      <c r="F91376" t="str">
        <f>VLOOKUP($B91376,psd_cotton!$A$3:$R$91826,18,FALSE)</f>
        <v>1000 480 lb. Bales</v>
      </c>
      <c r="G91376">
        <f>VLOOKUP($B91376,psd_cotton!$A$3:$Q$91826,16,FALSE)</f>
        <v>320</v>
      </c>
      <c r="I91376">
        <v>7</v>
      </c>
    </row>
    <row r="91377" spans="1:9" x14ac:dyDescent="0.2">
      <c r="A91377" t="str">
        <f t="shared" si="1765"/>
        <v>Southern Hemisphere1997Domestic Use</v>
      </c>
      <c r="B91377" t="str">
        <f t="shared" si="1764"/>
        <v>Zimbabwe1997Domestic Use</v>
      </c>
      <c r="C91377" t="s">
        <v>251</v>
      </c>
      <c r="D91377">
        <v>1997</v>
      </c>
      <c r="E91377" t="s">
        <v>310</v>
      </c>
      <c r="F91377" t="str">
        <f>VLOOKUP($B91377,psd_cotton!$A$3:$R$91826,18,FALSE)</f>
        <v>1000 480 lb. Bales</v>
      </c>
      <c r="G91377">
        <f>VLOOKUP($B91377,psd_cotton!$A$3:$Q$91826,16,FALSE)</f>
        <v>150</v>
      </c>
      <c r="I91377">
        <v>8</v>
      </c>
    </row>
    <row r="91378" spans="1:9" x14ac:dyDescent="0.2">
      <c r="A91378" t="str">
        <f t="shared" si="1765"/>
        <v>Southern Hemisphere1997Total Distribution</v>
      </c>
      <c r="B91378" t="str">
        <f t="shared" si="1764"/>
        <v>Zimbabwe1997Total Distribution</v>
      </c>
      <c r="C91378" t="s">
        <v>251</v>
      </c>
      <c r="D91378">
        <v>1997</v>
      </c>
      <c r="E91378" t="s">
        <v>258</v>
      </c>
      <c r="F91378" t="str">
        <f>VLOOKUP($B91378,psd_cotton!$A$3:$R$91826,18,FALSE)</f>
        <v>1000 480 lb. Bales</v>
      </c>
      <c r="G91378">
        <f>VLOOKUP($B91376,psd_cotton!$A$3:$Q$91826,16,FALSE)+VLOOKUP($B91377,psd_cotton!$A$3:$Q$91826,16,FALSE)</f>
        <v>470</v>
      </c>
      <c r="I91378">
        <v>9</v>
      </c>
    </row>
    <row r="91379" spans="1:9" x14ac:dyDescent="0.2">
      <c r="A91379" t="str">
        <f t="shared" si="1765"/>
        <v>Southern Hemisphere1997Loss</v>
      </c>
      <c r="B91379" t="str">
        <f t="shared" si="1764"/>
        <v>Zimbabwe1997Loss</v>
      </c>
      <c r="C91379" t="s">
        <v>251</v>
      </c>
      <c r="D91379">
        <v>1997</v>
      </c>
      <c r="E91379" t="s">
        <v>311</v>
      </c>
      <c r="F91379" t="str">
        <f>VLOOKUP($B91379,psd_cotton!$A$3:$R$91826,18,FALSE)</f>
        <v>1000 480 lb. Bales</v>
      </c>
      <c r="G91379">
        <f>VLOOKUP($B91379,psd_cotton!$A$3:$Q$91826,16,FALSE)</f>
        <v>15</v>
      </c>
      <c r="I91379">
        <v>10</v>
      </c>
    </row>
    <row r="91380" spans="1:9" x14ac:dyDescent="0.2">
      <c r="A91380" t="str">
        <f t="shared" si="1765"/>
        <v>Southern Hemisphere1997Ending Stocks</v>
      </c>
      <c r="B91380" t="str">
        <f t="shared" si="1764"/>
        <v>Zimbabwe1997Ending Stocks</v>
      </c>
      <c r="C91380" t="s">
        <v>251</v>
      </c>
      <c r="D91380">
        <v>1997</v>
      </c>
      <c r="E91380" t="s">
        <v>263</v>
      </c>
      <c r="F91380" t="str">
        <f>VLOOKUP($B91380,psd_cotton!$A$3:$R$91826,18,FALSE)</f>
        <v>1000 480 lb. Bales</v>
      </c>
      <c r="G91380">
        <f>VLOOKUP($B91380,psd_cotton!$A$3:$Q$91826,16,FALSE)</f>
        <v>128</v>
      </c>
      <c r="I91380">
        <v>11</v>
      </c>
    </row>
    <row r="91381" spans="1:9" x14ac:dyDescent="0.2">
      <c r="A91381" t="str">
        <f t="shared" si="1765"/>
        <v>Southern Hemisphere1997Stocks-to-Use</v>
      </c>
      <c r="B91381" t="str">
        <f t="shared" si="1764"/>
        <v>Zimbabwe1997Stocks-to-Use</v>
      </c>
      <c r="C91381" t="s">
        <v>251</v>
      </c>
      <c r="D91381">
        <v>1997</v>
      </c>
      <c r="E91381" t="s">
        <v>259</v>
      </c>
      <c r="F91381" t="str">
        <f>VLOOKUP($B91381,psd_cotton!$A$3:$R$91826,18,FALSE)</f>
        <v>%</v>
      </c>
      <c r="G91381">
        <f>VLOOKUP($B91381,psd_cotton!$A$3:$Q$91826,16,FALSE)</f>
        <v>27.23</v>
      </c>
      <c r="I91381">
        <v>12</v>
      </c>
    </row>
    <row r="91382" spans="1:9" x14ac:dyDescent="0.2">
      <c r="A91382" t="str">
        <f t="shared" si="1765"/>
        <v>Southern Hemisphere1998Area Harvested</v>
      </c>
      <c r="B91382" t="str">
        <f t="shared" si="1764"/>
        <v>Zimbabwe1998Area Harvested</v>
      </c>
      <c r="C91382" t="s">
        <v>251</v>
      </c>
      <c r="D91382">
        <v>1998</v>
      </c>
      <c r="E91382" t="s">
        <v>265</v>
      </c>
      <c r="F91382" t="str">
        <f>VLOOKUP($B91382,psd_cotton!$A$3:$R$91826,18,FALSE)</f>
        <v>1000 Acres</v>
      </c>
      <c r="G91382">
        <f>VLOOKUP($B91382,psd_cotton!$A$3:$Q$91826,16,FALSE)</f>
        <v>790.72959999999989</v>
      </c>
      <c r="I91382">
        <v>1</v>
      </c>
    </row>
    <row r="91383" spans="1:9" x14ac:dyDescent="0.2">
      <c r="A91383" t="str">
        <f t="shared" si="1765"/>
        <v>Southern Hemisphere1998Yield</v>
      </c>
      <c r="B91383" t="str">
        <f t="shared" si="1764"/>
        <v>Zimbabwe1998Yield</v>
      </c>
      <c r="C91383" t="s">
        <v>251</v>
      </c>
      <c r="D91383">
        <v>1998</v>
      </c>
      <c r="E91383" t="s">
        <v>254</v>
      </c>
      <c r="F91383" t="str">
        <f>VLOOKUP($B91383,psd_cotton!$A$3:$R$91826,18,FALSE)</f>
        <v>Lbs/Acre</v>
      </c>
      <c r="G91383">
        <f>VLOOKUP($B91383,psd_cotton!$A$3:$Q$91826,16,FALSE)</f>
        <v>320.29501058263156</v>
      </c>
      <c r="I91383">
        <v>2</v>
      </c>
    </row>
    <row r="91384" spans="1:9" x14ac:dyDescent="0.2">
      <c r="A91384" t="str">
        <f t="shared" si="1765"/>
        <v>Southern Hemisphere1998Production</v>
      </c>
      <c r="B91384" t="str">
        <f t="shared" si="1764"/>
        <v>Zimbabwe1998Production</v>
      </c>
      <c r="C91384" t="s">
        <v>251</v>
      </c>
      <c r="D91384">
        <v>1998</v>
      </c>
      <c r="E91384" t="s">
        <v>260</v>
      </c>
      <c r="F91384" t="str">
        <f>VLOOKUP($B91384,psd_cotton!$A$3:$R$91826,18,FALSE)</f>
        <v>1000 480 lb. Bales</v>
      </c>
      <c r="G91384">
        <f>VLOOKUP($B91384,psd_cotton!$A$3:$Q$91826,16,FALSE)</f>
        <v>528</v>
      </c>
      <c r="I91384">
        <v>3</v>
      </c>
    </row>
    <row r="91385" spans="1:9" x14ac:dyDescent="0.2">
      <c r="A91385" t="str">
        <f t="shared" si="1765"/>
        <v>Southern Hemisphere1998Beginning Stocks</v>
      </c>
      <c r="B91385" t="str">
        <f t="shared" si="1764"/>
        <v>Zimbabwe1998Beginning Stocks</v>
      </c>
      <c r="C91385" t="s">
        <v>251</v>
      </c>
      <c r="D91385">
        <v>1998</v>
      </c>
      <c r="E91385" t="s">
        <v>264</v>
      </c>
      <c r="F91385" t="str">
        <f>VLOOKUP($B91385,psd_cotton!$A$3:$R$91826,18,FALSE)</f>
        <v>1000 480 lb. Bales</v>
      </c>
      <c r="G91385">
        <f>VLOOKUP($B91385,psd_cotton!$A$3:$Q$91826,16,FALSE)</f>
        <v>128</v>
      </c>
      <c r="I91385">
        <v>4</v>
      </c>
    </row>
    <row r="91386" spans="1:9" x14ac:dyDescent="0.2">
      <c r="A91386" t="str">
        <f t="shared" si="1765"/>
        <v>Southern Hemisphere1998Imports</v>
      </c>
      <c r="B91386" t="str">
        <f t="shared" si="1764"/>
        <v>Zimbabwe1998Imports</v>
      </c>
      <c r="C91386" t="s">
        <v>251</v>
      </c>
      <c r="D91386">
        <v>1998</v>
      </c>
      <c r="E91386" t="s">
        <v>261</v>
      </c>
      <c r="F91386" t="str">
        <f>VLOOKUP($B91386,psd_cotton!$A$3:$R$91826,18,FALSE)</f>
        <v>1000 480 lb. Bales</v>
      </c>
      <c r="G91386">
        <f>VLOOKUP($B91386,psd_cotton!$A$3:$Q$91826,16,FALSE)</f>
        <v>0</v>
      </c>
      <c r="I91386">
        <v>5</v>
      </c>
    </row>
    <row r="91387" spans="1:9" x14ac:dyDescent="0.2">
      <c r="A91387" t="str">
        <f t="shared" si="1765"/>
        <v>Southern Hemisphere1998Total Supply</v>
      </c>
      <c r="B91387" t="str">
        <f t="shared" si="1764"/>
        <v>Zimbabwe1998Total Supply</v>
      </c>
      <c r="C91387" t="s">
        <v>251</v>
      </c>
      <c r="D91387">
        <v>1998</v>
      </c>
      <c r="E91387" t="s">
        <v>257</v>
      </c>
      <c r="F91387" t="str">
        <f>VLOOKUP($B91387,psd_cotton!$A$3:$R$91826,18,FALSE)</f>
        <v>1000 480 lb. Bales</v>
      </c>
      <c r="G91387">
        <f>VLOOKUP($B91387,psd_cotton!$A$3:$Q$91826,16,FALSE)</f>
        <v>656</v>
      </c>
      <c r="I91387">
        <v>6</v>
      </c>
    </row>
    <row r="91388" spans="1:9" x14ac:dyDescent="0.2">
      <c r="A91388" t="str">
        <f t="shared" si="1765"/>
        <v>Southern Hemisphere1998Exports</v>
      </c>
      <c r="B91388" t="str">
        <f t="shared" si="1764"/>
        <v>Zimbabwe1998Exports</v>
      </c>
      <c r="C91388" t="s">
        <v>251</v>
      </c>
      <c r="D91388">
        <v>1998</v>
      </c>
      <c r="E91388" t="s">
        <v>262</v>
      </c>
      <c r="F91388" t="str">
        <f>VLOOKUP($B91388,psd_cotton!$A$3:$R$91826,18,FALSE)</f>
        <v>1000 480 lb. Bales</v>
      </c>
      <c r="G91388">
        <f>VLOOKUP($B91388,psd_cotton!$A$3:$Q$91826,16,FALSE)</f>
        <v>320</v>
      </c>
      <c r="I91388">
        <v>7</v>
      </c>
    </row>
    <row r="91389" spans="1:9" x14ac:dyDescent="0.2">
      <c r="A91389" t="str">
        <f t="shared" si="1765"/>
        <v>Southern Hemisphere1998Domestic Use</v>
      </c>
      <c r="B91389" t="str">
        <f t="shared" si="1764"/>
        <v>Zimbabwe1998Domestic Use</v>
      </c>
      <c r="C91389" t="s">
        <v>251</v>
      </c>
      <c r="D91389">
        <v>1998</v>
      </c>
      <c r="E91389" t="s">
        <v>310</v>
      </c>
      <c r="F91389" t="str">
        <f>VLOOKUP($B91389,psd_cotton!$A$3:$R$91826,18,FALSE)</f>
        <v>1000 480 lb. Bales</v>
      </c>
      <c r="G91389">
        <f>VLOOKUP($B91389,psd_cotton!$A$3:$Q$91826,16,FALSE)</f>
        <v>175</v>
      </c>
      <c r="I91389">
        <v>8</v>
      </c>
    </row>
    <row r="91390" spans="1:9" x14ac:dyDescent="0.2">
      <c r="A91390" t="str">
        <f t="shared" si="1765"/>
        <v>Southern Hemisphere1998Total Distribution</v>
      </c>
      <c r="B91390" t="str">
        <f t="shared" si="1764"/>
        <v>Zimbabwe1998Total Distribution</v>
      </c>
      <c r="C91390" t="s">
        <v>251</v>
      </c>
      <c r="D91390">
        <v>1998</v>
      </c>
      <c r="E91390" t="s">
        <v>258</v>
      </c>
      <c r="F91390" t="str">
        <f>VLOOKUP($B91390,psd_cotton!$A$3:$R$91826,18,FALSE)</f>
        <v>1000 480 lb. Bales</v>
      </c>
      <c r="G91390">
        <f>VLOOKUP($B91388,psd_cotton!$A$3:$Q$91826,16,FALSE)+VLOOKUP($B91389,psd_cotton!$A$3:$Q$91826,16,FALSE)</f>
        <v>495</v>
      </c>
      <c r="I91390">
        <v>9</v>
      </c>
    </row>
    <row r="91391" spans="1:9" x14ac:dyDescent="0.2">
      <c r="A91391" t="str">
        <f t="shared" si="1765"/>
        <v>Southern Hemisphere1998Loss</v>
      </c>
      <c r="B91391" t="str">
        <f t="shared" si="1764"/>
        <v>Zimbabwe1998Loss</v>
      </c>
      <c r="C91391" t="s">
        <v>251</v>
      </c>
      <c r="D91391">
        <v>1998</v>
      </c>
      <c r="E91391" t="s">
        <v>311</v>
      </c>
      <c r="F91391" t="str">
        <f>VLOOKUP($B91391,psd_cotton!$A$3:$R$91826,18,FALSE)</f>
        <v>1000 480 lb. Bales</v>
      </c>
      <c r="G91391">
        <f>VLOOKUP($B91391,psd_cotton!$A$3:$Q$91826,16,FALSE)</f>
        <v>15</v>
      </c>
      <c r="I91391">
        <v>10</v>
      </c>
    </row>
    <row r="91392" spans="1:9" x14ac:dyDescent="0.2">
      <c r="A91392" t="str">
        <f t="shared" si="1765"/>
        <v>Southern Hemisphere1998Ending Stocks</v>
      </c>
      <c r="B91392" t="str">
        <f t="shared" si="1764"/>
        <v>Zimbabwe1998Ending Stocks</v>
      </c>
      <c r="C91392" t="s">
        <v>251</v>
      </c>
      <c r="D91392">
        <v>1998</v>
      </c>
      <c r="E91392" t="s">
        <v>263</v>
      </c>
      <c r="F91392" t="str">
        <f>VLOOKUP($B91392,psd_cotton!$A$3:$R$91826,18,FALSE)</f>
        <v>1000 480 lb. Bales</v>
      </c>
      <c r="G91392">
        <f>VLOOKUP($B91392,psd_cotton!$A$3:$Q$91826,16,FALSE)</f>
        <v>146</v>
      </c>
      <c r="I91392">
        <v>11</v>
      </c>
    </row>
    <row r="91393" spans="1:9" x14ac:dyDescent="0.2">
      <c r="A91393" t="str">
        <f t="shared" si="1765"/>
        <v>Southern Hemisphere1998Stocks-to-Use</v>
      </c>
      <c r="B91393" t="str">
        <f t="shared" si="1764"/>
        <v>Zimbabwe1998Stocks-to-Use</v>
      </c>
      <c r="C91393" t="s">
        <v>251</v>
      </c>
      <c r="D91393">
        <v>1998</v>
      </c>
      <c r="E91393" t="s">
        <v>259</v>
      </c>
      <c r="F91393" t="str">
        <f>VLOOKUP($B91393,psd_cotton!$A$3:$R$91826,18,FALSE)</f>
        <v>%</v>
      </c>
      <c r="G91393">
        <f>VLOOKUP($B91393,psd_cotton!$A$3:$Q$91826,16,FALSE)</f>
        <v>29.49</v>
      </c>
      <c r="I91393">
        <v>12</v>
      </c>
    </row>
    <row r="91394" spans="1:9" x14ac:dyDescent="0.2">
      <c r="A91394" t="str">
        <f t="shared" si="1765"/>
        <v>Southern Hemisphere1999Area Harvested</v>
      </c>
      <c r="B91394" t="str">
        <f t="shared" si="1764"/>
        <v>Zimbabwe1999Area Harvested</v>
      </c>
      <c r="C91394" t="s">
        <v>251</v>
      </c>
      <c r="D91394">
        <v>1999</v>
      </c>
      <c r="E91394" t="s">
        <v>265</v>
      </c>
      <c r="F91394" t="str">
        <f>VLOOKUP($B91394,psd_cotton!$A$3:$R$91826,18,FALSE)</f>
        <v>1000 Acres</v>
      </c>
      <c r="G91394">
        <f>VLOOKUP($B91394,psd_cotton!$A$3:$Q$91826,16,FALSE)</f>
        <v>901.92594999999994</v>
      </c>
      <c r="I91394">
        <v>1</v>
      </c>
    </row>
    <row r="91395" spans="1:9" x14ac:dyDescent="0.2">
      <c r="A91395" t="str">
        <f t="shared" si="1765"/>
        <v>Southern Hemisphere1999Yield</v>
      </c>
      <c r="B91395" t="str">
        <f t="shared" si="1764"/>
        <v>Zimbabwe1999Yield</v>
      </c>
      <c r="C91395" t="s">
        <v>251</v>
      </c>
      <c r="D91395">
        <v>1999</v>
      </c>
      <c r="E91395" t="s">
        <v>254</v>
      </c>
      <c r="F91395" t="str">
        <f>VLOOKUP($B91395,psd_cotton!$A$3:$R$91826,18,FALSE)</f>
        <v>Lbs/Acre</v>
      </c>
      <c r="G91395">
        <f>VLOOKUP($B91395,psd_cotton!$A$3:$Q$91826,16,FALSE)</f>
        <v>314.0497039695997</v>
      </c>
      <c r="I91395">
        <v>2</v>
      </c>
    </row>
    <row r="91396" spans="1:9" x14ac:dyDescent="0.2">
      <c r="A91396" t="str">
        <f t="shared" si="1765"/>
        <v>Southern Hemisphere1999Production</v>
      </c>
      <c r="B91396" t="str">
        <f t="shared" si="1764"/>
        <v>Zimbabwe1999Production</v>
      </c>
      <c r="C91396" t="s">
        <v>251</v>
      </c>
      <c r="D91396">
        <v>1999</v>
      </c>
      <c r="E91396" t="s">
        <v>260</v>
      </c>
      <c r="F91396" t="str">
        <f>VLOOKUP($B91396,psd_cotton!$A$3:$R$91826,18,FALSE)</f>
        <v>1000 480 lb. Bales</v>
      </c>
      <c r="G91396">
        <f>VLOOKUP($B91396,psd_cotton!$A$3:$Q$91826,16,FALSE)</f>
        <v>590</v>
      </c>
      <c r="I91396">
        <v>3</v>
      </c>
    </row>
    <row r="91397" spans="1:9" x14ac:dyDescent="0.2">
      <c r="A91397" t="str">
        <f t="shared" si="1765"/>
        <v>Southern Hemisphere1999Beginning Stocks</v>
      </c>
      <c r="B91397" t="str">
        <f t="shared" si="1764"/>
        <v>Zimbabwe1999Beginning Stocks</v>
      </c>
      <c r="C91397" t="s">
        <v>251</v>
      </c>
      <c r="D91397">
        <v>1999</v>
      </c>
      <c r="E91397" t="s">
        <v>264</v>
      </c>
      <c r="F91397" t="str">
        <f>VLOOKUP($B91397,psd_cotton!$A$3:$R$91826,18,FALSE)</f>
        <v>1000 480 lb. Bales</v>
      </c>
      <c r="G91397">
        <f>VLOOKUP($B91397,psd_cotton!$A$3:$Q$91826,16,FALSE)</f>
        <v>146</v>
      </c>
      <c r="I91397">
        <v>4</v>
      </c>
    </row>
    <row r="91398" spans="1:9" x14ac:dyDescent="0.2">
      <c r="A91398" t="str">
        <f t="shared" si="1765"/>
        <v>Southern Hemisphere1999Imports</v>
      </c>
      <c r="B91398" t="str">
        <f t="shared" si="1764"/>
        <v>Zimbabwe1999Imports</v>
      </c>
      <c r="C91398" t="s">
        <v>251</v>
      </c>
      <c r="D91398">
        <v>1999</v>
      </c>
      <c r="E91398" t="s">
        <v>261</v>
      </c>
      <c r="F91398" t="str">
        <f>VLOOKUP($B91398,psd_cotton!$A$3:$R$91826,18,FALSE)</f>
        <v>1000 480 lb. Bales</v>
      </c>
      <c r="G91398">
        <f>VLOOKUP($B91398,psd_cotton!$A$3:$Q$91826,16,FALSE)</f>
        <v>0</v>
      </c>
      <c r="I91398">
        <v>5</v>
      </c>
    </row>
    <row r="91399" spans="1:9" x14ac:dyDescent="0.2">
      <c r="A91399" t="str">
        <f t="shared" si="1765"/>
        <v>Southern Hemisphere1999Total Supply</v>
      </c>
      <c r="B91399" t="str">
        <f t="shared" si="1764"/>
        <v>Zimbabwe1999Total Supply</v>
      </c>
      <c r="C91399" t="s">
        <v>251</v>
      </c>
      <c r="D91399">
        <v>1999</v>
      </c>
      <c r="E91399" t="s">
        <v>257</v>
      </c>
      <c r="F91399" t="str">
        <f>VLOOKUP($B91399,psd_cotton!$A$3:$R$91826,18,FALSE)</f>
        <v>1000 480 lb. Bales</v>
      </c>
      <c r="G91399">
        <f>VLOOKUP($B91399,psd_cotton!$A$3:$Q$91826,16,FALSE)</f>
        <v>736</v>
      </c>
      <c r="I91399">
        <v>6</v>
      </c>
    </row>
    <row r="91400" spans="1:9" x14ac:dyDescent="0.2">
      <c r="A91400" t="str">
        <f t="shared" si="1765"/>
        <v>Southern Hemisphere1999Exports</v>
      </c>
      <c r="B91400" t="str">
        <f t="shared" si="1764"/>
        <v>Zimbabwe1999Exports</v>
      </c>
      <c r="C91400" t="s">
        <v>251</v>
      </c>
      <c r="D91400">
        <v>1999</v>
      </c>
      <c r="E91400" t="s">
        <v>262</v>
      </c>
      <c r="F91400" t="str">
        <f>VLOOKUP($B91400,psd_cotton!$A$3:$R$91826,18,FALSE)</f>
        <v>1000 480 lb. Bales</v>
      </c>
      <c r="G91400">
        <f>VLOOKUP($B91400,psd_cotton!$A$3:$Q$91826,16,FALSE)</f>
        <v>350</v>
      </c>
      <c r="I91400">
        <v>7</v>
      </c>
    </row>
    <row r="91401" spans="1:9" x14ac:dyDescent="0.2">
      <c r="A91401" t="str">
        <f t="shared" si="1765"/>
        <v>Southern Hemisphere1999Domestic Use</v>
      </c>
      <c r="B91401" t="str">
        <f t="shared" si="1764"/>
        <v>Zimbabwe1999Domestic Use</v>
      </c>
      <c r="C91401" t="s">
        <v>251</v>
      </c>
      <c r="D91401">
        <v>1999</v>
      </c>
      <c r="E91401" t="s">
        <v>310</v>
      </c>
      <c r="F91401" t="str">
        <f>VLOOKUP($B91401,psd_cotton!$A$3:$R$91826,18,FALSE)</f>
        <v>1000 480 lb. Bales</v>
      </c>
      <c r="G91401">
        <f>VLOOKUP($B91401,psd_cotton!$A$3:$Q$91826,16,FALSE)</f>
        <v>175</v>
      </c>
      <c r="I91401">
        <v>8</v>
      </c>
    </row>
    <row r="91402" spans="1:9" x14ac:dyDescent="0.2">
      <c r="A91402" t="str">
        <f t="shared" si="1765"/>
        <v>Southern Hemisphere1999Total Distribution</v>
      </c>
      <c r="B91402" t="str">
        <f t="shared" si="1764"/>
        <v>Zimbabwe1999Total Distribution</v>
      </c>
      <c r="C91402" t="s">
        <v>251</v>
      </c>
      <c r="D91402">
        <v>1999</v>
      </c>
      <c r="E91402" t="s">
        <v>258</v>
      </c>
      <c r="F91402" t="str">
        <f>VLOOKUP($B91402,psd_cotton!$A$3:$R$91826,18,FALSE)</f>
        <v>1000 480 lb. Bales</v>
      </c>
      <c r="G91402">
        <f>VLOOKUP($B91400,psd_cotton!$A$3:$Q$91826,16,FALSE)+VLOOKUP($B91401,psd_cotton!$A$3:$Q$91826,16,FALSE)</f>
        <v>525</v>
      </c>
      <c r="I91402">
        <v>9</v>
      </c>
    </row>
    <row r="91403" spans="1:9" x14ac:dyDescent="0.2">
      <c r="A91403" t="str">
        <f t="shared" si="1765"/>
        <v>Southern Hemisphere1999Loss</v>
      </c>
      <c r="B91403" t="str">
        <f t="shared" si="1764"/>
        <v>Zimbabwe1999Loss</v>
      </c>
      <c r="C91403" t="s">
        <v>251</v>
      </c>
      <c r="D91403">
        <v>1999</v>
      </c>
      <c r="E91403" t="s">
        <v>311</v>
      </c>
      <c r="F91403" t="str">
        <f>VLOOKUP($B91403,psd_cotton!$A$3:$R$91826,18,FALSE)</f>
        <v>1000 480 lb. Bales</v>
      </c>
      <c r="G91403">
        <f>VLOOKUP($B91403,psd_cotton!$A$3:$Q$91826,16,FALSE)</f>
        <v>15</v>
      </c>
      <c r="I91403">
        <v>10</v>
      </c>
    </row>
    <row r="91404" spans="1:9" x14ac:dyDescent="0.2">
      <c r="A91404" t="str">
        <f t="shared" si="1765"/>
        <v>Southern Hemisphere1999Ending Stocks</v>
      </c>
      <c r="B91404" t="str">
        <f t="shared" si="1764"/>
        <v>Zimbabwe1999Ending Stocks</v>
      </c>
      <c r="C91404" t="s">
        <v>251</v>
      </c>
      <c r="D91404">
        <v>1999</v>
      </c>
      <c r="E91404" t="s">
        <v>263</v>
      </c>
      <c r="F91404" t="str">
        <f>VLOOKUP($B91404,psd_cotton!$A$3:$R$91826,18,FALSE)</f>
        <v>1000 480 lb. Bales</v>
      </c>
      <c r="G91404">
        <f>VLOOKUP($B91404,psd_cotton!$A$3:$Q$91826,16,FALSE)</f>
        <v>196</v>
      </c>
      <c r="I91404">
        <v>11</v>
      </c>
    </row>
    <row r="91405" spans="1:9" x14ac:dyDescent="0.2">
      <c r="A91405" t="str">
        <f t="shared" si="1765"/>
        <v>Southern Hemisphere1999Stocks-to-Use</v>
      </c>
      <c r="B91405" t="str">
        <f t="shared" si="1764"/>
        <v>Zimbabwe1999Stocks-to-Use</v>
      </c>
      <c r="C91405" t="s">
        <v>251</v>
      </c>
      <c r="D91405">
        <v>1999</v>
      </c>
      <c r="E91405" t="s">
        <v>259</v>
      </c>
      <c r="F91405" t="str">
        <f>VLOOKUP($B91405,psd_cotton!$A$3:$R$91826,18,FALSE)</f>
        <v>%</v>
      </c>
      <c r="G91405">
        <f>VLOOKUP($B91405,psd_cotton!$A$3:$Q$91826,16,FALSE)</f>
        <v>37.33</v>
      </c>
      <c r="I91405">
        <v>12</v>
      </c>
    </row>
    <row r="91406" spans="1:9" x14ac:dyDescent="0.2">
      <c r="A91406" t="str">
        <f t="shared" si="1765"/>
        <v>Southern Hemisphere2000Area Harvested</v>
      </c>
      <c r="B91406" t="str">
        <f t="shared" si="1764"/>
        <v>Zimbabwe2000Area Harvested</v>
      </c>
      <c r="C91406" t="s">
        <v>251</v>
      </c>
      <c r="D91406">
        <v>2000</v>
      </c>
      <c r="E91406" t="s">
        <v>265</v>
      </c>
      <c r="F91406" t="str">
        <f>VLOOKUP($B91406,psd_cotton!$A$3:$R$91826,18,FALSE)</f>
        <v>1000 Acres</v>
      </c>
      <c r="G91406">
        <f>VLOOKUP($B91406,psd_cotton!$A$3:$Q$91826,16,FALSE)</f>
        <v>963.70169999999996</v>
      </c>
      <c r="I91406">
        <v>1</v>
      </c>
    </row>
    <row r="91407" spans="1:9" x14ac:dyDescent="0.2">
      <c r="A91407" t="str">
        <f t="shared" si="1765"/>
        <v>Southern Hemisphere2000Yield</v>
      </c>
      <c r="B91407" t="str">
        <f t="shared" si="1764"/>
        <v>Zimbabwe2000Yield</v>
      </c>
      <c r="C91407" t="s">
        <v>251</v>
      </c>
      <c r="D91407">
        <v>2000</v>
      </c>
      <c r="E91407" t="s">
        <v>254</v>
      </c>
      <c r="F91407" t="str">
        <f>VLOOKUP($B91407,psd_cotton!$A$3:$R$91826,18,FALSE)</f>
        <v>Lbs/Acre</v>
      </c>
      <c r="G91407">
        <f>VLOOKUP($B91407,psd_cotton!$A$3:$Q$91826,16,FALSE)</f>
        <v>273.90130431439519</v>
      </c>
      <c r="I91407">
        <v>2</v>
      </c>
    </row>
    <row r="91408" spans="1:9" x14ac:dyDescent="0.2">
      <c r="A91408" t="str">
        <f t="shared" si="1765"/>
        <v>Southern Hemisphere2000Production</v>
      </c>
      <c r="B91408" t="str">
        <f t="shared" si="1764"/>
        <v>Zimbabwe2000Production</v>
      </c>
      <c r="C91408" t="s">
        <v>251</v>
      </c>
      <c r="D91408">
        <v>2000</v>
      </c>
      <c r="E91408" t="s">
        <v>260</v>
      </c>
      <c r="F91408" t="str">
        <f>VLOOKUP($B91408,psd_cotton!$A$3:$R$91826,18,FALSE)</f>
        <v>1000 480 lb. Bales</v>
      </c>
      <c r="G91408">
        <f>VLOOKUP($B91408,psd_cotton!$A$3:$Q$91826,16,FALSE)</f>
        <v>550</v>
      </c>
      <c r="I91408">
        <v>3</v>
      </c>
    </row>
    <row r="91409" spans="1:9" x14ac:dyDescent="0.2">
      <c r="A91409" t="str">
        <f t="shared" si="1765"/>
        <v>Southern Hemisphere2000Beginning Stocks</v>
      </c>
      <c r="B91409" t="str">
        <f t="shared" si="1764"/>
        <v>Zimbabwe2000Beginning Stocks</v>
      </c>
      <c r="C91409" t="s">
        <v>251</v>
      </c>
      <c r="D91409">
        <v>2000</v>
      </c>
      <c r="E91409" t="s">
        <v>264</v>
      </c>
      <c r="F91409" t="str">
        <f>VLOOKUP($B91409,psd_cotton!$A$3:$R$91826,18,FALSE)</f>
        <v>1000 480 lb. Bales</v>
      </c>
      <c r="G91409">
        <f>VLOOKUP($B91409,psd_cotton!$A$3:$Q$91826,16,FALSE)</f>
        <v>196</v>
      </c>
      <c r="I91409">
        <v>4</v>
      </c>
    </row>
    <row r="91410" spans="1:9" x14ac:dyDescent="0.2">
      <c r="A91410" t="str">
        <f t="shared" si="1765"/>
        <v>Southern Hemisphere2000Imports</v>
      </c>
      <c r="B91410" t="str">
        <f t="shared" si="1764"/>
        <v>Zimbabwe2000Imports</v>
      </c>
      <c r="C91410" t="s">
        <v>251</v>
      </c>
      <c r="D91410">
        <v>2000</v>
      </c>
      <c r="E91410" t="s">
        <v>261</v>
      </c>
      <c r="F91410" t="str">
        <f>VLOOKUP($B91410,psd_cotton!$A$3:$R$91826,18,FALSE)</f>
        <v>1000 480 lb. Bales</v>
      </c>
      <c r="G91410">
        <f>VLOOKUP($B91410,psd_cotton!$A$3:$Q$91826,16,FALSE)</f>
        <v>0</v>
      </c>
      <c r="I91410">
        <v>5</v>
      </c>
    </row>
    <row r="91411" spans="1:9" x14ac:dyDescent="0.2">
      <c r="A91411" t="str">
        <f t="shared" si="1765"/>
        <v>Southern Hemisphere2000Total Supply</v>
      </c>
      <c r="B91411" t="str">
        <f t="shared" si="1764"/>
        <v>Zimbabwe2000Total Supply</v>
      </c>
      <c r="C91411" t="s">
        <v>251</v>
      </c>
      <c r="D91411">
        <v>2000</v>
      </c>
      <c r="E91411" t="s">
        <v>257</v>
      </c>
      <c r="F91411" t="str">
        <f>VLOOKUP($B91411,psd_cotton!$A$3:$R$91826,18,FALSE)</f>
        <v>1000 480 lb. Bales</v>
      </c>
      <c r="G91411">
        <f>VLOOKUP($B91411,psd_cotton!$A$3:$Q$91826,16,FALSE)</f>
        <v>746</v>
      </c>
      <c r="I91411">
        <v>6</v>
      </c>
    </row>
    <row r="91412" spans="1:9" x14ac:dyDescent="0.2">
      <c r="A91412" t="str">
        <f t="shared" si="1765"/>
        <v>Southern Hemisphere2000Exports</v>
      </c>
      <c r="B91412" t="str">
        <f t="shared" si="1764"/>
        <v>Zimbabwe2000Exports</v>
      </c>
      <c r="C91412" t="s">
        <v>251</v>
      </c>
      <c r="D91412">
        <v>2000</v>
      </c>
      <c r="E91412" t="s">
        <v>262</v>
      </c>
      <c r="F91412" t="str">
        <f>VLOOKUP($B91412,psd_cotton!$A$3:$R$91826,18,FALSE)</f>
        <v>1000 480 lb. Bales</v>
      </c>
      <c r="G91412">
        <f>VLOOKUP($B91412,psd_cotton!$A$3:$Q$91826,16,FALSE)</f>
        <v>375</v>
      </c>
      <c r="I91412">
        <v>7</v>
      </c>
    </row>
    <row r="91413" spans="1:9" x14ac:dyDescent="0.2">
      <c r="A91413" t="str">
        <f t="shared" si="1765"/>
        <v>Southern Hemisphere2000Domestic Use</v>
      </c>
      <c r="B91413" t="str">
        <f t="shared" si="1764"/>
        <v>Zimbabwe2000Domestic Use</v>
      </c>
      <c r="C91413" t="s">
        <v>251</v>
      </c>
      <c r="D91413">
        <v>2000</v>
      </c>
      <c r="E91413" t="s">
        <v>310</v>
      </c>
      <c r="F91413" t="str">
        <f>VLOOKUP($B91413,psd_cotton!$A$3:$R$91826,18,FALSE)</f>
        <v>1000 480 lb. Bales</v>
      </c>
      <c r="G91413">
        <f>VLOOKUP($B91413,psd_cotton!$A$3:$Q$91826,16,FALSE)</f>
        <v>150</v>
      </c>
      <c r="I91413">
        <v>8</v>
      </c>
    </row>
    <row r="91414" spans="1:9" x14ac:dyDescent="0.2">
      <c r="A91414" t="str">
        <f t="shared" si="1765"/>
        <v>Southern Hemisphere2000Total Distribution</v>
      </c>
      <c r="B91414" t="str">
        <f t="shared" si="1764"/>
        <v>Zimbabwe2000Total Distribution</v>
      </c>
      <c r="C91414" t="s">
        <v>251</v>
      </c>
      <c r="D91414">
        <v>2000</v>
      </c>
      <c r="E91414" t="s">
        <v>258</v>
      </c>
      <c r="F91414" t="str">
        <f>VLOOKUP($B91414,psd_cotton!$A$3:$R$91826,18,FALSE)</f>
        <v>1000 480 lb. Bales</v>
      </c>
      <c r="G91414">
        <f>VLOOKUP($B91412,psd_cotton!$A$3:$Q$91826,16,FALSE)+VLOOKUP($B91413,psd_cotton!$A$3:$Q$91826,16,FALSE)</f>
        <v>525</v>
      </c>
      <c r="I91414">
        <v>9</v>
      </c>
    </row>
    <row r="91415" spans="1:9" x14ac:dyDescent="0.2">
      <c r="A91415" t="str">
        <f t="shared" si="1765"/>
        <v>Southern Hemisphere2000Loss</v>
      </c>
      <c r="B91415" t="str">
        <f t="shared" ref="B91415:B91478" si="1766">CONCATENATE(C91415,D91415,E91415)</f>
        <v>Zimbabwe2000Loss</v>
      </c>
      <c r="C91415" t="s">
        <v>251</v>
      </c>
      <c r="D91415">
        <v>2000</v>
      </c>
      <c r="E91415" t="s">
        <v>311</v>
      </c>
      <c r="F91415" t="str">
        <f>VLOOKUP($B91415,psd_cotton!$A$3:$R$91826,18,FALSE)</f>
        <v>1000 480 lb. Bales</v>
      </c>
      <c r="G91415">
        <f>VLOOKUP($B91415,psd_cotton!$A$3:$Q$91826,16,FALSE)</f>
        <v>15</v>
      </c>
      <c r="I91415">
        <v>10</v>
      </c>
    </row>
    <row r="91416" spans="1:9" x14ac:dyDescent="0.2">
      <c r="A91416" t="str">
        <f t="shared" si="1765"/>
        <v>Southern Hemisphere2000Ending Stocks</v>
      </c>
      <c r="B91416" t="str">
        <f t="shared" si="1766"/>
        <v>Zimbabwe2000Ending Stocks</v>
      </c>
      <c r="C91416" t="s">
        <v>251</v>
      </c>
      <c r="D91416">
        <v>2000</v>
      </c>
      <c r="E91416" t="s">
        <v>263</v>
      </c>
      <c r="F91416" t="str">
        <f>VLOOKUP($B91416,psd_cotton!$A$3:$R$91826,18,FALSE)</f>
        <v>1000 480 lb. Bales</v>
      </c>
      <c r="G91416">
        <f>VLOOKUP($B91416,psd_cotton!$A$3:$Q$91826,16,FALSE)</f>
        <v>206</v>
      </c>
      <c r="I91416">
        <v>11</v>
      </c>
    </row>
    <row r="91417" spans="1:9" x14ac:dyDescent="0.2">
      <c r="A91417" t="str">
        <f t="shared" si="1765"/>
        <v>Southern Hemisphere2000Stocks-to-Use</v>
      </c>
      <c r="B91417" t="str">
        <f t="shared" si="1766"/>
        <v>Zimbabwe2000Stocks-to-Use</v>
      </c>
      <c r="C91417" t="s">
        <v>251</v>
      </c>
      <c r="D91417">
        <v>2000</v>
      </c>
      <c r="E91417" t="s">
        <v>259</v>
      </c>
      <c r="F91417" t="str">
        <f>VLOOKUP($B91417,psd_cotton!$A$3:$R$91826,18,FALSE)</f>
        <v>%</v>
      </c>
      <c r="G91417">
        <f>VLOOKUP($B91417,psd_cotton!$A$3:$Q$91826,16,FALSE)</f>
        <v>39.24</v>
      </c>
      <c r="I91417">
        <v>12</v>
      </c>
    </row>
    <row r="91418" spans="1:9" x14ac:dyDescent="0.2">
      <c r="A91418" t="str">
        <f t="shared" si="1765"/>
        <v>Southern Hemisphere2001Area Harvested</v>
      </c>
      <c r="B91418" t="str">
        <f t="shared" si="1766"/>
        <v>Zimbabwe2001Area Harvested</v>
      </c>
      <c r="C91418" t="s">
        <v>251</v>
      </c>
      <c r="D91418">
        <v>2001</v>
      </c>
      <c r="E91418" t="s">
        <v>265</v>
      </c>
      <c r="F91418" t="str">
        <f>VLOOKUP($B91418,psd_cotton!$A$3:$R$91826,18,FALSE)</f>
        <v>1000 Acres</v>
      </c>
      <c r="G91418">
        <f>VLOOKUP($B91418,psd_cotton!$A$3:$Q$91826,16,FALSE)</f>
        <v>988.41199999999992</v>
      </c>
      <c r="I91418">
        <v>1</v>
      </c>
    </row>
    <row r="91419" spans="1:9" x14ac:dyDescent="0.2">
      <c r="A91419" t="str">
        <f t="shared" si="1765"/>
        <v>Southern Hemisphere2001Yield</v>
      </c>
      <c r="B91419" t="str">
        <f t="shared" si="1766"/>
        <v>Zimbabwe2001Yield</v>
      </c>
      <c r="C91419" t="s">
        <v>251</v>
      </c>
      <c r="D91419">
        <v>2001</v>
      </c>
      <c r="E91419" t="s">
        <v>254</v>
      </c>
      <c r="F91419" t="str">
        <f>VLOOKUP($B91419,psd_cotton!$A$3:$R$91826,18,FALSE)</f>
        <v>Lbs/Acre</v>
      </c>
      <c r="G91419">
        <f>VLOOKUP($B91419,psd_cotton!$A$3:$Q$91826,16,FALSE)</f>
        <v>170.40765186986803</v>
      </c>
      <c r="I91419">
        <v>2</v>
      </c>
    </row>
    <row r="91420" spans="1:9" x14ac:dyDescent="0.2">
      <c r="A91420" t="str">
        <f t="shared" si="1765"/>
        <v>Southern Hemisphere2001Production</v>
      </c>
      <c r="B91420" t="str">
        <f t="shared" si="1766"/>
        <v>Zimbabwe2001Production</v>
      </c>
      <c r="C91420" t="s">
        <v>251</v>
      </c>
      <c r="D91420">
        <v>2001</v>
      </c>
      <c r="E91420" t="s">
        <v>260</v>
      </c>
      <c r="F91420" t="str">
        <f>VLOOKUP($B91420,psd_cotton!$A$3:$R$91826,18,FALSE)</f>
        <v>1000 480 lb. Bales</v>
      </c>
      <c r="G91420">
        <f>VLOOKUP($B91420,psd_cotton!$A$3:$Q$91826,16,FALSE)</f>
        <v>350</v>
      </c>
      <c r="I91420">
        <v>3</v>
      </c>
    </row>
    <row r="91421" spans="1:9" x14ac:dyDescent="0.2">
      <c r="A91421" t="str">
        <f t="shared" si="1765"/>
        <v>Southern Hemisphere2001Beginning Stocks</v>
      </c>
      <c r="B91421" t="str">
        <f t="shared" si="1766"/>
        <v>Zimbabwe2001Beginning Stocks</v>
      </c>
      <c r="C91421" t="s">
        <v>251</v>
      </c>
      <c r="D91421">
        <v>2001</v>
      </c>
      <c r="E91421" t="s">
        <v>264</v>
      </c>
      <c r="F91421" t="str">
        <f>VLOOKUP($B91421,psd_cotton!$A$3:$R$91826,18,FALSE)</f>
        <v>1000 480 lb. Bales</v>
      </c>
      <c r="G91421">
        <f>VLOOKUP($B91421,psd_cotton!$A$3:$Q$91826,16,FALSE)</f>
        <v>206</v>
      </c>
      <c r="I91421">
        <v>4</v>
      </c>
    </row>
    <row r="91422" spans="1:9" x14ac:dyDescent="0.2">
      <c r="A91422" t="str">
        <f t="shared" ref="A91422:A91485" si="1767">"Southern Hemisphere"&amp;D91422&amp;E91422</f>
        <v>Southern Hemisphere2001Imports</v>
      </c>
      <c r="B91422" t="str">
        <f t="shared" si="1766"/>
        <v>Zimbabwe2001Imports</v>
      </c>
      <c r="C91422" t="s">
        <v>251</v>
      </c>
      <c r="D91422">
        <v>2001</v>
      </c>
      <c r="E91422" t="s">
        <v>261</v>
      </c>
      <c r="F91422" t="str">
        <f>VLOOKUP($B91422,psd_cotton!$A$3:$R$91826,18,FALSE)</f>
        <v>1000 480 lb. Bales</v>
      </c>
      <c r="G91422">
        <f>VLOOKUP($B91422,psd_cotton!$A$3:$Q$91826,16,FALSE)</f>
        <v>0</v>
      </c>
      <c r="I91422">
        <v>5</v>
      </c>
    </row>
    <row r="91423" spans="1:9" x14ac:dyDescent="0.2">
      <c r="A91423" t="str">
        <f t="shared" si="1767"/>
        <v>Southern Hemisphere2001Total Supply</v>
      </c>
      <c r="B91423" t="str">
        <f t="shared" si="1766"/>
        <v>Zimbabwe2001Total Supply</v>
      </c>
      <c r="C91423" t="s">
        <v>251</v>
      </c>
      <c r="D91423">
        <v>2001</v>
      </c>
      <c r="E91423" t="s">
        <v>257</v>
      </c>
      <c r="F91423" t="str">
        <f>VLOOKUP($B91423,psd_cotton!$A$3:$R$91826,18,FALSE)</f>
        <v>1000 480 lb. Bales</v>
      </c>
      <c r="G91423">
        <f>VLOOKUP($B91423,psd_cotton!$A$3:$Q$91826,16,FALSE)</f>
        <v>556</v>
      </c>
      <c r="I91423">
        <v>6</v>
      </c>
    </row>
    <row r="91424" spans="1:9" x14ac:dyDescent="0.2">
      <c r="A91424" t="str">
        <f t="shared" si="1767"/>
        <v>Southern Hemisphere2001Exports</v>
      </c>
      <c r="B91424" t="str">
        <f t="shared" si="1766"/>
        <v>Zimbabwe2001Exports</v>
      </c>
      <c r="C91424" t="s">
        <v>251</v>
      </c>
      <c r="D91424">
        <v>2001</v>
      </c>
      <c r="E91424" t="s">
        <v>262</v>
      </c>
      <c r="F91424" t="str">
        <f>VLOOKUP($B91424,psd_cotton!$A$3:$R$91826,18,FALSE)</f>
        <v>1000 480 lb. Bales</v>
      </c>
      <c r="G91424">
        <f>VLOOKUP($B91424,psd_cotton!$A$3:$Q$91826,16,FALSE)</f>
        <v>250</v>
      </c>
      <c r="I91424">
        <v>7</v>
      </c>
    </row>
    <row r="91425" spans="1:9" x14ac:dyDescent="0.2">
      <c r="A91425" t="str">
        <f t="shared" si="1767"/>
        <v>Southern Hemisphere2001Domestic Use</v>
      </c>
      <c r="B91425" t="str">
        <f t="shared" si="1766"/>
        <v>Zimbabwe2001Domestic Use</v>
      </c>
      <c r="C91425" t="s">
        <v>251</v>
      </c>
      <c r="D91425">
        <v>2001</v>
      </c>
      <c r="E91425" t="s">
        <v>310</v>
      </c>
      <c r="F91425" t="str">
        <f>VLOOKUP($B91425,psd_cotton!$A$3:$R$91826,18,FALSE)</f>
        <v>1000 480 lb. Bales</v>
      </c>
      <c r="G91425">
        <f>VLOOKUP($B91425,psd_cotton!$A$3:$Q$91826,16,FALSE)</f>
        <v>140</v>
      </c>
      <c r="I91425">
        <v>8</v>
      </c>
    </row>
    <row r="91426" spans="1:9" x14ac:dyDescent="0.2">
      <c r="A91426" t="str">
        <f t="shared" si="1767"/>
        <v>Southern Hemisphere2001Total Distribution</v>
      </c>
      <c r="B91426" t="str">
        <f t="shared" si="1766"/>
        <v>Zimbabwe2001Total Distribution</v>
      </c>
      <c r="C91426" t="s">
        <v>251</v>
      </c>
      <c r="D91426">
        <v>2001</v>
      </c>
      <c r="E91426" t="s">
        <v>258</v>
      </c>
      <c r="F91426" t="str">
        <f>VLOOKUP($B91426,psd_cotton!$A$3:$R$91826,18,FALSE)</f>
        <v>1000 480 lb. Bales</v>
      </c>
      <c r="G91426">
        <f>VLOOKUP($B91424,psd_cotton!$A$3:$Q$91826,16,FALSE)+VLOOKUP($B91425,psd_cotton!$A$3:$Q$91826,16,FALSE)</f>
        <v>390</v>
      </c>
      <c r="I91426">
        <v>9</v>
      </c>
    </row>
    <row r="91427" spans="1:9" x14ac:dyDescent="0.2">
      <c r="A91427" t="str">
        <f t="shared" si="1767"/>
        <v>Southern Hemisphere2001Loss</v>
      </c>
      <c r="B91427" t="str">
        <f t="shared" si="1766"/>
        <v>Zimbabwe2001Loss</v>
      </c>
      <c r="C91427" t="s">
        <v>251</v>
      </c>
      <c r="D91427">
        <v>2001</v>
      </c>
      <c r="E91427" t="s">
        <v>311</v>
      </c>
      <c r="F91427" t="str">
        <f>VLOOKUP($B91427,psd_cotton!$A$3:$R$91826,18,FALSE)</f>
        <v>1000 480 lb. Bales</v>
      </c>
      <c r="G91427">
        <f>VLOOKUP($B91427,psd_cotton!$A$3:$Q$91826,16,FALSE)</f>
        <v>15</v>
      </c>
      <c r="I91427">
        <v>10</v>
      </c>
    </row>
    <row r="91428" spans="1:9" x14ac:dyDescent="0.2">
      <c r="A91428" t="str">
        <f t="shared" si="1767"/>
        <v>Southern Hemisphere2001Ending Stocks</v>
      </c>
      <c r="B91428" t="str">
        <f t="shared" si="1766"/>
        <v>Zimbabwe2001Ending Stocks</v>
      </c>
      <c r="C91428" t="s">
        <v>251</v>
      </c>
      <c r="D91428">
        <v>2001</v>
      </c>
      <c r="E91428" t="s">
        <v>263</v>
      </c>
      <c r="F91428" t="str">
        <f>VLOOKUP($B91428,psd_cotton!$A$3:$R$91826,18,FALSE)</f>
        <v>1000 480 lb. Bales</v>
      </c>
      <c r="G91428">
        <f>VLOOKUP($B91428,psd_cotton!$A$3:$Q$91826,16,FALSE)</f>
        <v>151</v>
      </c>
      <c r="I91428">
        <v>11</v>
      </c>
    </row>
    <row r="91429" spans="1:9" x14ac:dyDescent="0.2">
      <c r="A91429" t="str">
        <f t="shared" si="1767"/>
        <v>Southern Hemisphere2001Stocks-to-Use</v>
      </c>
      <c r="B91429" t="str">
        <f t="shared" si="1766"/>
        <v>Zimbabwe2001Stocks-to-Use</v>
      </c>
      <c r="C91429" t="s">
        <v>251</v>
      </c>
      <c r="D91429">
        <v>2001</v>
      </c>
      <c r="E91429" t="s">
        <v>259</v>
      </c>
      <c r="F91429" t="str">
        <f>VLOOKUP($B91429,psd_cotton!$A$3:$R$91826,18,FALSE)</f>
        <v>%</v>
      </c>
      <c r="G91429">
        <f>VLOOKUP($B91429,psd_cotton!$A$3:$Q$91826,16,FALSE)</f>
        <v>38.72</v>
      </c>
      <c r="I91429">
        <v>12</v>
      </c>
    </row>
    <row r="91430" spans="1:9" x14ac:dyDescent="0.2">
      <c r="A91430" t="str">
        <f t="shared" si="1767"/>
        <v>Southern Hemisphere2002Area Harvested</v>
      </c>
      <c r="B91430" t="str">
        <f t="shared" si="1766"/>
        <v>Zimbabwe2002Area Harvested</v>
      </c>
      <c r="C91430" t="s">
        <v>251</v>
      </c>
      <c r="D91430">
        <v>2002</v>
      </c>
      <c r="E91430" t="s">
        <v>265</v>
      </c>
      <c r="F91430" t="str">
        <f>VLOOKUP($B91430,psd_cotton!$A$3:$R$91826,18,FALSE)</f>
        <v>1000 Acres</v>
      </c>
      <c r="G91430">
        <f>VLOOKUP($B91430,psd_cotton!$A$3:$Q$91826,16,FALSE)</f>
        <v>815.43989999999997</v>
      </c>
      <c r="I91430">
        <v>1</v>
      </c>
    </row>
    <row r="91431" spans="1:9" x14ac:dyDescent="0.2">
      <c r="A91431" t="str">
        <f t="shared" si="1767"/>
        <v>Southern Hemisphere2002Yield</v>
      </c>
      <c r="B91431" t="str">
        <f t="shared" si="1766"/>
        <v>Zimbabwe2002Yield</v>
      </c>
      <c r="C91431" t="s">
        <v>251</v>
      </c>
      <c r="D91431">
        <v>2002</v>
      </c>
      <c r="E91431" t="s">
        <v>254</v>
      </c>
      <c r="F91431" t="str">
        <f>VLOOKUP($B91431,psd_cotton!$A$3:$R$91826,18,FALSE)</f>
        <v>Lbs/Acre</v>
      </c>
      <c r="G91431">
        <f>VLOOKUP($B91431,psd_cotton!$A$3:$Q$91826,16,FALSE)</f>
        <v>229.29197136416798</v>
      </c>
      <c r="I91431">
        <v>2</v>
      </c>
    </row>
    <row r="91432" spans="1:9" x14ac:dyDescent="0.2">
      <c r="A91432" t="str">
        <f t="shared" si="1767"/>
        <v>Southern Hemisphere2002Production</v>
      </c>
      <c r="B91432" t="str">
        <f t="shared" si="1766"/>
        <v>Zimbabwe2002Production</v>
      </c>
      <c r="C91432" t="s">
        <v>251</v>
      </c>
      <c r="D91432">
        <v>2002</v>
      </c>
      <c r="E91432" t="s">
        <v>260</v>
      </c>
      <c r="F91432" t="str">
        <f>VLOOKUP($B91432,psd_cotton!$A$3:$R$91826,18,FALSE)</f>
        <v>1000 480 lb. Bales</v>
      </c>
      <c r="G91432">
        <f>VLOOKUP($B91432,psd_cotton!$A$3:$Q$91826,16,FALSE)</f>
        <v>390</v>
      </c>
      <c r="I91432">
        <v>3</v>
      </c>
    </row>
    <row r="91433" spans="1:9" x14ac:dyDescent="0.2">
      <c r="A91433" t="str">
        <f t="shared" si="1767"/>
        <v>Southern Hemisphere2002Beginning Stocks</v>
      </c>
      <c r="B91433" t="str">
        <f t="shared" si="1766"/>
        <v>Zimbabwe2002Beginning Stocks</v>
      </c>
      <c r="C91433" t="s">
        <v>251</v>
      </c>
      <c r="D91433">
        <v>2002</v>
      </c>
      <c r="E91433" t="s">
        <v>264</v>
      </c>
      <c r="F91433" t="str">
        <f>VLOOKUP($B91433,psd_cotton!$A$3:$R$91826,18,FALSE)</f>
        <v>1000 480 lb. Bales</v>
      </c>
      <c r="G91433">
        <f>VLOOKUP($B91433,psd_cotton!$A$3:$Q$91826,16,FALSE)</f>
        <v>151</v>
      </c>
      <c r="I91433">
        <v>4</v>
      </c>
    </row>
    <row r="91434" spans="1:9" x14ac:dyDescent="0.2">
      <c r="A91434" t="str">
        <f t="shared" si="1767"/>
        <v>Southern Hemisphere2002Imports</v>
      </c>
      <c r="B91434" t="str">
        <f t="shared" si="1766"/>
        <v>Zimbabwe2002Imports</v>
      </c>
      <c r="C91434" t="s">
        <v>251</v>
      </c>
      <c r="D91434">
        <v>2002</v>
      </c>
      <c r="E91434" t="s">
        <v>261</v>
      </c>
      <c r="F91434" t="str">
        <f>VLOOKUP($B91434,psd_cotton!$A$3:$R$91826,18,FALSE)</f>
        <v>1000 480 lb. Bales</v>
      </c>
      <c r="G91434">
        <f>VLOOKUP($B91434,psd_cotton!$A$3:$Q$91826,16,FALSE)</f>
        <v>0</v>
      </c>
      <c r="I91434">
        <v>5</v>
      </c>
    </row>
    <row r="91435" spans="1:9" x14ac:dyDescent="0.2">
      <c r="A91435" t="str">
        <f t="shared" si="1767"/>
        <v>Southern Hemisphere2002Total Supply</v>
      </c>
      <c r="B91435" t="str">
        <f t="shared" si="1766"/>
        <v>Zimbabwe2002Total Supply</v>
      </c>
      <c r="C91435" t="s">
        <v>251</v>
      </c>
      <c r="D91435">
        <v>2002</v>
      </c>
      <c r="E91435" t="s">
        <v>257</v>
      </c>
      <c r="F91435" t="str">
        <f>VLOOKUP($B91435,psd_cotton!$A$3:$R$91826,18,FALSE)</f>
        <v>1000 480 lb. Bales</v>
      </c>
      <c r="G91435">
        <f>VLOOKUP($B91435,psd_cotton!$A$3:$Q$91826,16,FALSE)</f>
        <v>541</v>
      </c>
      <c r="I91435">
        <v>6</v>
      </c>
    </row>
    <row r="91436" spans="1:9" x14ac:dyDescent="0.2">
      <c r="A91436" t="str">
        <f t="shared" si="1767"/>
        <v>Southern Hemisphere2002Exports</v>
      </c>
      <c r="B91436" t="str">
        <f t="shared" si="1766"/>
        <v>Zimbabwe2002Exports</v>
      </c>
      <c r="C91436" t="s">
        <v>251</v>
      </c>
      <c r="D91436">
        <v>2002</v>
      </c>
      <c r="E91436" t="s">
        <v>262</v>
      </c>
      <c r="F91436" t="str">
        <f>VLOOKUP($B91436,psd_cotton!$A$3:$R$91826,18,FALSE)</f>
        <v>1000 480 lb. Bales</v>
      </c>
      <c r="G91436">
        <f>VLOOKUP($B91436,psd_cotton!$A$3:$Q$91826,16,FALSE)</f>
        <v>275</v>
      </c>
      <c r="I91436">
        <v>7</v>
      </c>
    </row>
    <row r="91437" spans="1:9" x14ac:dyDescent="0.2">
      <c r="A91437" t="str">
        <f t="shared" si="1767"/>
        <v>Southern Hemisphere2002Domestic Use</v>
      </c>
      <c r="B91437" t="str">
        <f t="shared" si="1766"/>
        <v>Zimbabwe2002Domestic Use</v>
      </c>
      <c r="C91437" t="s">
        <v>251</v>
      </c>
      <c r="D91437">
        <v>2002</v>
      </c>
      <c r="E91437" t="s">
        <v>310</v>
      </c>
      <c r="F91437" t="str">
        <f>VLOOKUP($B91437,psd_cotton!$A$3:$R$91826,18,FALSE)</f>
        <v>1000 480 lb. Bales</v>
      </c>
      <c r="G91437">
        <f>VLOOKUP($B91437,psd_cotton!$A$3:$Q$91826,16,FALSE)</f>
        <v>130</v>
      </c>
      <c r="I91437">
        <v>8</v>
      </c>
    </row>
    <row r="91438" spans="1:9" x14ac:dyDescent="0.2">
      <c r="A91438" t="str">
        <f t="shared" si="1767"/>
        <v>Southern Hemisphere2002Total Distribution</v>
      </c>
      <c r="B91438" t="str">
        <f t="shared" si="1766"/>
        <v>Zimbabwe2002Total Distribution</v>
      </c>
      <c r="C91438" t="s">
        <v>251</v>
      </c>
      <c r="D91438">
        <v>2002</v>
      </c>
      <c r="E91438" t="s">
        <v>258</v>
      </c>
      <c r="F91438" t="str">
        <f>VLOOKUP($B91438,psd_cotton!$A$3:$R$91826,18,FALSE)</f>
        <v>1000 480 lb. Bales</v>
      </c>
      <c r="G91438">
        <f>VLOOKUP($B91436,psd_cotton!$A$3:$Q$91826,16,FALSE)+VLOOKUP($B91437,psd_cotton!$A$3:$Q$91826,16,FALSE)</f>
        <v>405</v>
      </c>
      <c r="I91438">
        <v>9</v>
      </c>
    </row>
    <row r="91439" spans="1:9" x14ac:dyDescent="0.2">
      <c r="A91439" t="str">
        <f t="shared" si="1767"/>
        <v>Southern Hemisphere2002Loss</v>
      </c>
      <c r="B91439" t="str">
        <f t="shared" si="1766"/>
        <v>Zimbabwe2002Loss</v>
      </c>
      <c r="C91439" t="s">
        <v>251</v>
      </c>
      <c r="D91439">
        <v>2002</v>
      </c>
      <c r="E91439" t="s">
        <v>311</v>
      </c>
      <c r="F91439" t="str">
        <f>VLOOKUP($B91439,psd_cotton!$A$3:$R$91826,18,FALSE)</f>
        <v>1000 480 lb. Bales</v>
      </c>
      <c r="G91439">
        <f>VLOOKUP($B91439,psd_cotton!$A$3:$Q$91826,16,FALSE)</f>
        <v>15</v>
      </c>
      <c r="I91439">
        <v>10</v>
      </c>
    </row>
    <row r="91440" spans="1:9" x14ac:dyDescent="0.2">
      <c r="A91440" t="str">
        <f t="shared" si="1767"/>
        <v>Southern Hemisphere2002Ending Stocks</v>
      </c>
      <c r="B91440" t="str">
        <f t="shared" si="1766"/>
        <v>Zimbabwe2002Ending Stocks</v>
      </c>
      <c r="C91440" t="s">
        <v>251</v>
      </c>
      <c r="D91440">
        <v>2002</v>
      </c>
      <c r="E91440" t="s">
        <v>263</v>
      </c>
      <c r="F91440" t="str">
        <f>VLOOKUP($B91440,psd_cotton!$A$3:$R$91826,18,FALSE)</f>
        <v>1000 480 lb. Bales</v>
      </c>
      <c r="G91440">
        <f>VLOOKUP($B91440,psd_cotton!$A$3:$Q$91826,16,FALSE)</f>
        <v>121</v>
      </c>
      <c r="I91440">
        <v>11</v>
      </c>
    </row>
    <row r="91441" spans="1:9" x14ac:dyDescent="0.2">
      <c r="A91441" t="str">
        <f t="shared" si="1767"/>
        <v>Southern Hemisphere2002Stocks-to-Use</v>
      </c>
      <c r="B91441" t="str">
        <f t="shared" si="1766"/>
        <v>Zimbabwe2002Stocks-to-Use</v>
      </c>
      <c r="C91441" t="s">
        <v>251</v>
      </c>
      <c r="D91441">
        <v>2002</v>
      </c>
      <c r="E91441" t="s">
        <v>259</v>
      </c>
      <c r="F91441" t="str">
        <f>VLOOKUP($B91441,psd_cotton!$A$3:$R$91826,18,FALSE)</f>
        <v>%</v>
      </c>
      <c r="G91441">
        <f>VLOOKUP($B91441,psd_cotton!$A$3:$Q$91826,16,FALSE)</f>
        <v>29.88</v>
      </c>
      <c r="I91441">
        <v>12</v>
      </c>
    </row>
    <row r="91442" spans="1:9" x14ac:dyDescent="0.2">
      <c r="A91442" t="str">
        <f t="shared" si="1767"/>
        <v>Southern Hemisphere2003Area Harvested</v>
      </c>
      <c r="B91442" t="str">
        <f t="shared" si="1766"/>
        <v>Zimbabwe2003Area Harvested</v>
      </c>
      <c r="C91442" t="s">
        <v>251</v>
      </c>
      <c r="D91442">
        <v>2003</v>
      </c>
      <c r="E91442" t="s">
        <v>265</v>
      </c>
      <c r="F91442" t="str">
        <f>VLOOKUP($B91442,psd_cotton!$A$3:$R$91826,18,FALSE)</f>
        <v>1000 Acres</v>
      </c>
      <c r="G91442">
        <f>VLOOKUP($B91442,psd_cotton!$A$3:$Q$91826,16,FALSE)</f>
        <v>889.57079999999996</v>
      </c>
      <c r="I91442">
        <v>1</v>
      </c>
    </row>
    <row r="91443" spans="1:9" x14ac:dyDescent="0.2">
      <c r="A91443" t="str">
        <f t="shared" si="1767"/>
        <v>Southern Hemisphere2003Yield</v>
      </c>
      <c r="B91443" t="str">
        <f t="shared" si="1766"/>
        <v>Zimbabwe2003Yield</v>
      </c>
      <c r="C91443" t="s">
        <v>251</v>
      </c>
      <c r="D91443">
        <v>2003</v>
      </c>
      <c r="E91443" t="s">
        <v>254</v>
      </c>
      <c r="F91443" t="str">
        <f>VLOOKUP($B91443,psd_cotton!$A$3:$R$91826,18,FALSE)</f>
        <v>Lbs/Acre</v>
      </c>
      <c r="G91443">
        <f>VLOOKUP($B91443,psd_cotton!$A$3:$Q$91826,16,FALSE)</f>
        <v>269.44037101937249</v>
      </c>
      <c r="I91443">
        <v>2</v>
      </c>
    </row>
    <row r="91444" spans="1:9" x14ac:dyDescent="0.2">
      <c r="A91444" t="str">
        <f t="shared" si="1767"/>
        <v>Southern Hemisphere2003Production</v>
      </c>
      <c r="B91444" t="str">
        <f t="shared" si="1766"/>
        <v>Zimbabwe2003Production</v>
      </c>
      <c r="C91444" t="s">
        <v>251</v>
      </c>
      <c r="D91444">
        <v>2003</v>
      </c>
      <c r="E91444" t="s">
        <v>260</v>
      </c>
      <c r="F91444" t="str">
        <f>VLOOKUP($B91444,psd_cotton!$A$3:$R$91826,18,FALSE)</f>
        <v>1000 480 lb. Bales</v>
      </c>
      <c r="G91444">
        <f>VLOOKUP($B91444,psd_cotton!$A$3:$Q$91826,16,FALSE)</f>
        <v>500</v>
      </c>
      <c r="I91444">
        <v>3</v>
      </c>
    </row>
    <row r="91445" spans="1:9" x14ac:dyDescent="0.2">
      <c r="A91445" t="str">
        <f t="shared" si="1767"/>
        <v>Southern Hemisphere2003Beginning Stocks</v>
      </c>
      <c r="B91445" t="str">
        <f t="shared" si="1766"/>
        <v>Zimbabwe2003Beginning Stocks</v>
      </c>
      <c r="C91445" t="s">
        <v>251</v>
      </c>
      <c r="D91445">
        <v>2003</v>
      </c>
      <c r="E91445" t="s">
        <v>264</v>
      </c>
      <c r="F91445" t="str">
        <f>VLOOKUP($B91445,psd_cotton!$A$3:$R$91826,18,FALSE)</f>
        <v>1000 480 lb. Bales</v>
      </c>
      <c r="G91445">
        <f>VLOOKUP($B91445,psd_cotton!$A$3:$Q$91826,16,FALSE)</f>
        <v>121</v>
      </c>
      <c r="I91445">
        <v>4</v>
      </c>
    </row>
    <row r="91446" spans="1:9" x14ac:dyDescent="0.2">
      <c r="A91446" t="str">
        <f t="shared" si="1767"/>
        <v>Southern Hemisphere2003Imports</v>
      </c>
      <c r="B91446" t="str">
        <f t="shared" si="1766"/>
        <v>Zimbabwe2003Imports</v>
      </c>
      <c r="C91446" t="s">
        <v>251</v>
      </c>
      <c r="D91446">
        <v>2003</v>
      </c>
      <c r="E91446" t="s">
        <v>261</v>
      </c>
      <c r="F91446" t="str">
        <f>VLOOKUP($B91446,psd_cotton!$A$3:$R$91826,18,FALSE)</f>
        <v>1000 480 lb. Bales</v>
      </c>
      <c r="G91446">
        <f>VLOOKUP($B91446,psd_cotton!$A$3:$Q$91826,16,FALSE)</f>
        <v>0</v>
      </c>
      <c r="I91446">
        <v>5</v>
      </c>
    </row>
    <row r="91447" spans="1:9" x14ac:dyDescent="0.2">
      <c r="A91447" t="str">
        <f t="shared" si="1767"/>
        <v>Southern Hemisphere2003Total Supply</v>
      </c>
      <c r="B91447" t="str">
        <f t="shared" si="1766"/>
        <v>Zimbabwe2003Total Supply</v>
      </c>
      <c r="C91447" t="s">
        <v>251</v>
      </c>
      <c r="D91447">
        <v>2003</v>
      </c>
      <c r="E91447" t="s">
        <v>257</v>
      </c>
      <c r="F91447" t="str">
        <f>VLOOKUP($B91447,psd_cotton!$A$3:$R$91826,18,FALSE)</f>
        <v>1000 480 lb. Bales</v>
      </c>
      <c r="G91447">
        <f>VLOOKUP($B91447,psd_cotton!$A$3:$Q$91826,16,FALSE)</f>
        <v>621</v>
      </c>
      <c r="I91447">
        <v>6</v>
      </c>
    </row>
    <row r="91448" spans="1:9" x14ac:dyDescent="0.2">
      <c r="A91448" t="str">
        <f t="shared" si="1767"/>
        <v>Southern Hemisphere2003Exports</v>
      </c>
      <c r="B91448" t="str">
        <f t="shared" si="1766"/>
        <v>Zimbabwe2003Exports</v>
      </c>
      <c r="C91448" t="s">
        <v>251</v>
      </c>
      <c r="D91448">
        <v>2003</v>
      </c>
      <c r="E91448" t="s">
        <v>262</v>
      </c>
      <c r="F91448" t="str">
        <f>VLOOKUP($B91448,psd_cotton!$A$3:$R$91826,18,FALSE)</f>
        <v>1000 480 lb. Bales</v>
      </c>
      <c r="G91448">
        <f>VLOOKUP($B91448,psd_cotton!$A$3:$Q$91826,16,FALSE)</f>
        <v>300</v>
      </c>
      <c r="I91448">
        <v>7</v>
      </c>
    </row>
    <row r="91449" spans="1:9" x14ac:dyDescent="0.2">
      <c r="A91449" t="str">
        <f t="shared" si="1767"/>
        <v>Southern Hemisphere2003Domestic Use</v>
      </c>
      <c r="B91449" t="str">
        <f t="shared" si="1766"/>
        <v>Zimbabwe2003Domestic Use</v>
      </c>
      <c r="C91449" t="s">
        <v>251</v>
      </c>
      <c r="D91449">
        <v>2003</v>
      </c>
      <c r="E91449" t="s">
        <v>310</v>
      </c>
      <c r="F91449" t="str">
        <f>VLOOKUP($B91449,psd_cotton!$A$3:$R$91826,18,FALSE)</f>
        <v>1000 480 lb. Bales</v>
      </c>
      <c r="G91449">
        <f>VLOOKUP($B91449,psd_cotton!$A$3:$Q$91826,16,FALSE)</f>
        <v>130</v>
      </c>
      <c r="I91449">
        <v>8</v>
      </c>
    </row>
    <row r="91450" spans="1:9" x14ac:dyDescent="0.2">
      <c r="A91450" t="str">
        <f t="shared" si="1767"/>
        <v>Southern Hemisphere2003Total Distribution</v>
      </c>
      <c r="B91450" t="str">
        <f t="shared" si="1766"/>
        <v>Zimbabwe2003Total Distribution</v>
      </c>
      <c r="C91450" t="s">
        <v>251</v>
      </c>
      <c r="D91450">
        <v>2003</v>
      </c>
      <c r="E91450" t="s">
        <v>258</v>
      </c>
      <c r="F91450" t="str">
        <f>VLOOKUP($B91450,psd_cotton!$A$3:$R$91826,18,FALSE)</f>
        <v>1000 480 lb. Bales</v>
      </c>
      <c r="G91450">
        <f>VLOOKUP($B91448,psd_cotton!$A$3:$Q$91826,16,FALSE)+VLOOKUP($B91449,psd_cotton!$A$3:$Q$91826,16,FALSE)</f>
        <v>430</v>
      </c>
      <c r="I91450">
        <v>9</v>
      </c>
    </row>
    <row r="91451" spans="1:9" x14ac:dyDescent="0.2">
      <c r="A91451" t="str">
        <f t="shared" si="1767"/>
        <v>Southern Hemisphere2003Loss</v>
      </c>
      <c r="B91451" t="str">
        <f t="shared" si="1766"/>
        <v>Zimbabwe2003Loss</v>
      </c>
      <c r="C91451" t="s">
        <v>251</v>
      </c>
      <c r="D91451">
        <v>2003</v>
      </c>
      <c r="E91451" t="s">
        <v>311</v>
      </c>
      <c r="F91451" t="str">
        <f>VLOOKUP($B91451,psd_cotton!$A$3:$R$91826,18,FALSE)</f>
        <v>1000 480 lb. Bales</v>
      </c>
      <c r="G91451">
        <f>VLOOKUP($B91451,psd_cotton!$A$3:$Q$91826,16,FALSE)</f>
        <v>15</v>
      </c>
      <c r="I91451">
        <v>10</v>
      </c>
    </row>
    <row r="91452" spans="1:9" x14ac:dyDescent="0.2">
      <c r="A91452" t="str">
        <f t="shared" si="1767"/>
        <v>Southern Hemisphere2003Ending Stocks</v>
      </c>
      <c r="B91452" t="str">
        <f t="shared" si="1766"/>
        <v>Zimbabwe2003Ending Stocks</v>
      </c>
      <c r="C91452" t="s">
        <v>251</v>
      </c>
      <c r="D91452">
        <v>2003</v>
      </c>
      <c r="E91452" t="s">
        <v>263</v>
      </c>
      <c r="F91452" t="str">
        <f>VLOOKUP($B91452,psd_cotton!$A$3:$R$91826,18,FALSE)</f>
        <v>1000 480 lb. Bales</v>
      </c>
      <c r="G91452">
        <f>VLOOKUP($B91452,psd_cotton!$A$3:$Q$91826,16,FALSE)</f>
        <v>176</v>
      </c>
      <c r="I91452">
        <v>11</v>
      </c>
    </row>
    <row r="91453" spans="1:9" x14ac:dyDescent="0.2">
      <c r="A91453" t="str">
        <f t="shared" si="1767"/>
        <v>Southern Hemisphere2003Stocks-to-Use</v>
      </c>
      <c r="B91453" t="str">
        <f t="shared" si="1766"/>
        <v>Zimbabwe2003Stocks-to-Use</v>
      </c>
      <c r="C91453" t="s">
        <v>251</v>
      </c>
      <c r="D91453">
        <v>2003</v>
      </c>
      <c r="E91453" t="s">
        <v>259</v>
      </c>
      <c r="F91453" t="str">
        <f>VLOOKUP($B91453,psd_cotton!$A$3:$R$91826,18,FALSE)</f>
        <v>%</v>
      </c>
      <c r="G91453">
        <f>VLOOKUP($B91453,psd_cotton!$A$3:$Q$91826,16,FALSE)</f>
        <v>40.93</v>
      </c>
      <c r="I91453">
        <v>12</v>
      </c>
    </row>
    <row r="91454" spans="1:9" x14ac:dyDescent="0.2">
      <c r="A91454" t="str">
        <f t="shared" si="1767"/>
        <v>Southern Hemisphere2004Area Harvested</v>
      </c>
      <c r="B91454" t="str">
        <f t="shared" si="1766"/>
        <v>Zimbabwe2004Area Harvested</v>
      </c>
      <c r="C91454" t="s">
        <v>251</v>
      </c>
      <c r="D91454">
        <v>2004</v>
      </c>
      <c r="E91454" t="s">
        <v>265</v>
      </c>
      <c r="F91454" t="str">
        <f>VLOOKUP($B91454,psd_cotton!$A$3:$R$91826,18,FALSE)</f>
        <v>1000 Acres</v>
      </c>
      <c r="G91454">
        <f>VLOOKUP($B91454,psd_cotton!$A$3:$Q$91826,16,FALSE)</f>
        <v>741.30899999999997</v>
      </c>
      <c r="I91454">
        <v>1</v>
      </c>
    </row>
    <row r="91455" spans="1:9" x14ac:dyDescent="0.2">
      <c r="A91455" t="str">
        <f t="shared" si="1767"/>
        <v>Southern Hemisphere2004Yield</v>
      </c>
      <c r="B91455" t="str">
        <f t="shared" si="1766"/>
        <v>Zimbabwe2004Yield</v>
      </c>
      <c r="C91455" t="s">
        <v>251</v>
      </c>
      <c r="D91455">
        <v>2004</v>
      </c>
      <c r="E91455" t="s">
        <v>254</v>
      </c>
      <c r="F91455" t="str">
        <f>VLOOKUP($B91455,psd_cotton!$A$3:$R$91826,18,FALSE)</f>
        <v>Lbs/Acre</v>
      </c>
      <c r="G91455">
        <f>VLOOKUP($B91455,psd_cotton!$A$3:$Q$91826,16,FALSE)</f>
        <v>239.99821127222253</v>
      </c>
      <c r="I91455">
        <v>2</v>
      </c>
    </row>
    <row r="91456" spans="1:9" x14ac:dyDescent="0.2">
      <c r="A91456" t="str">
        <f t="shared" si="1767"/>
        <v>Southern Hemisphere2004Production</v>
      </c>
      <c r="B91456" t="str">
        <f t="shared" si="1766"/>
        <v>Zimbabwe2004Production</v>
      </c>
      <c r="C91456" t="s">
        <v>251</v>
      </c>
      <c r="D91456">
        <v>2004</v>
      </c>
      <c r="E91456" t="s">
        <v>260</v>
      </c>
      <c r="F91456" t="str">
        <f>VLOOKUP($B91456,psd_cotton!$A$3:$R$91826,18,FALSE)</f>
        <v>1000 480 lb. Bales</v>
      </c>
      <c r="G91456">
        <f>VLOOKUP($B91456,psd_cotton!$A$3:$Q$91826,16,FALSE)</f>
        <v>370</v>
      </c>
      <c r="I91456">
        <v>3</v>
      </c>
    </row>
    <row r="91457" spans="1:9" x14ac:dyDescent="0.2">
      <c r="A91457" t="str">
        <f t="shared" si="1767"/>
        <v>Southern Hemisphere2004Beginning Stocks</v>
      </c>
      <c r="B91457" t="str">
        <f t="shared" si="1766"/>
        <v>Zimbabwe2004Beginning Stocks</v>
      </c>
      <c r="C91457" t="s">
        <v>251</v>
      </c>
      <c r="D91457">
        <v>2004</v>
      </c>
      <c r="E91457" t="s">
        <v>264</v>
      </c>
      <c r="F91457" t="str">
        <f>VLOOKUP($B91457,psd_cotton!$A$3:$R$91826,18,FALSE)</f>
        <v>1000 480 lb. Bales</v>
      </c>
      <c r="G91457">
        <f>VLOOKUP($B91457,psd_cotton!$A$3:$Q$91826,16,FALSE)</f>
        <v>176</v>
      </c>
      <c r="I91457">
        <v>4</v>
      </c>
    </row>
    <row r="91458" spans="1:9" x14ac:dyDescent="0.2">
      <c r="A91458" t="str">
        <f t="shared" si="1767"/>
        <v>Southern Hemisphere2004Imports</v>
      </c>
      <c r="B91458" t="str">
        <f t="shared" si="1766"/>
        <v>Zimbabwe2004Imports</v>
      </c>
      <c r="C91458" t="s">
        <v>251</v>
      </c>
      <c r="D91458">
        <v>2004</v>
      </c>
      <c r="E91458" t="s">
        <v>261</v>
      </c>
      <c r="F91458" t="str">
        <f>VLOOKUP($B91458,psd_cotton!$A$3:$R$91826,18,FALSE)</f>
        <v>1000 480 lb. Bales</v>
      </c>
      <c r="G91458">
        <f>VLOOKUP($B91458,psd_cotton!$A$3:$Q$91826,16,FALSE)</f>
        <v>0</v>
      </c>
      <c r="I91458">
        <v>5</v>
      </c>
    </row>
    <row r="91459" spans="1:9" x14ac:dyDescent="0.2">
      <c r="A91459" t="str">
        <f t="shared" si="1767"/>
        <v>Southern Hemisphere2004Total Supply</v>
      </c>
      <c r="B91459" t="str">
        <f t="shared" si="1766"/>
        <v>Zimbabwe2004Total Supply</v>
      </c>
      <c r="C91459" t="s">
        <v>251</v>
      </c>
      <c r="D91459">
        <v>2004</v>
      </c>
      <c r="E91459" t="s">
        <v>257</v>
      </c>
      <c r="F91459" t="str">
        <f>VLOOKUP($B91459,psd_cotton!$A$3:$R$91826,18,FALSE)</f>
        <v>1000 480 lb. Bales</v>
      </c>
      <c r="G91459">
        <f>VLOOKUP($B91459,psd_cotton!$A$3:$Q$91826,16,FALSE)</f>
        <v>546</v>
      </c>
      <c r="I91459">
        <v>6</v>
      </c>
    </row>
    <row r="91460" spans="1:9" x14ac:dyDescent="0.2">
      <c r="A91460" t="str">
        <f t="shared" si="1767"/>
        <v>Southern Hemisphere2004Exports</v>
      </c>
      <c r="B91460" t="str">
        <f t="shared" si="1766"/>
        <v>Zimbabwe2004Exports</v>
      </c>
      <c r="C91460" t="s">
        <v>251</v>
      </c>
      <c r="D91460">
        <v>2004</v>
      </c>
      <c r="E91460" t="s">
        <v>262</v>
      </c>
      <c r="F91460" t="str">
        <f>VLOOKUP($B91460,psd_cotton!$A$3:$R$91826,18,FALSE)</f>
        <v>1000 480 lb. Bales</v>
      </c>
      <c r="G91460">
        <f>VLOOKUP($B91460,psd_cotton!$A$3:$Q$91826,16,FALSE)</f>
        <v>275</v>
      </c>
      <c r="I91460">
        <v>7</v>
      </c>
    </row>
    <row r="91461" spans="1:9" x14ac:dyDescent="0.2">
      <c r="A91461" t="str">
        <f t="shared" si="1767"/>
        <v>Southern Hemisphere2004Domestic Use</v>
      </c>
      <c r="B91461" t="str">
        <f t="shared" si="1766"/>
        <v>Zimbabwe2004Domestic Use</v>
      </c>
      <c r="C91461" t="s">
        <v>251</v>
      </c>
      <c r="D91461">
        <v>2004</v>
      </c>
      <c r="E91461" t="s">
        <v>310</v>
      </c>
      <c r="F91461" t="str">
        <f>VLOOKUP($B91461,psd_cotton!$A$3:$R$91826,18,FALSE)</f>
        <v>1000 480 lb. Bales</v>
      </c>
      <c r="G91461">
        <f>VLOOKUP($B91461,psd_cotton!$A$3:$Q$91826,16,FALSE)</f>
        <v>100</v>
      </c>
      <c r="I91461">
        <v>8</v>
      </c>
    </row>
    <row r="91462" spans="1:9" x14ac:dyDescent="0.2">
      <c r="A91462" t="str">
        <f t="shared" si="1767"/>
        <v>Southern Hemisphere2004Total Distribution</v>
      </c>
      <c r="B91462" t="str">
        <f t="shared" si="1766"/>
        <v>Zimbabwe2004Total Distribution</v>
      </c>
      <c r="C91462" t="s">
        <v>251</v>
      </c>
      <c r="D91462">
        <v>2004</v>
      </c>
      <c r="E91462" t="s">
        <v>258</v>
      </c>
      <c r="F91462" t="str">
        <f>VLOOKUP($B91462,psd_cotton!$A$3:$R$91826,18,FALSE)</f>
        <v>1000 480 lb. Bales</v>
      </c>
      <c r="G91462">
        <f>VLOOKUP($B91460,psd_cotton!$A$3:$Q$91826,16,FALSE)+VLOOKUP($B91461,psd_cotton!$A$3:$Q$91826,16,FALSE)</f>
        <v>375</v>
      </c>
      <c r="I91462">
        <v>9</v>
      </c>
    </row>
    <row r="91463" spans="1:9" x14ac:dyDescent="0.2">
      <c r="A91463" t="str">
        <f t="shared" si="1767"/>
        <v>Southern Hemisphere2004Loss</v>
      </c>
      <c r="B91463" t="str">
        <f t="shared" si="1766"/>
        <v>Zimbabwe2004Loss</v>
      </c>
      <c r="C91463" t="s">
        <v>251</v>
      </c>
      <c r="D91463">
        <v>2004</v>
      </c>
      <c r="E91463" t="s">
        <v>311</v>
      </c>
      <c r="F91463" t="str">
        <f>VLOOKUP($B91463,psd_cotton!$A$3:$R$91826,18,FALSE)</f>
        <v>1000 480 lb. Bales</v>
      </c>
      <c r="G91463">
        <f>VLOOKUP($B91463,psd_cotton!$A$3:$Q$91826,16,FALSE)</f>
        <v>15</v>
      </c>
      <c r="I91463">
        <v>10</v>
      </c>
    </row>
    <row r="91464" spans="1:9" x14ac:dyDescent="0.2">
      <c r="A91464" t="str">
        <f t="shared" si="1767"/>
        <v>Southern Hemisphere2004Ending Stocks</v>
      </c>
      <c r="B91464" t="str">
        <f t="shared" si="1766"/>
        <v>Zimbabwe2004Ending Stocks</v>
      </c>
      <c r="C91464" t="s">
        <v>251</v>
      </c>
      <c r="D91464">
        <v>2004</v>
      </c>
      <c r="E91464" t="s">
        <v>263</v>
      </c>
      <c r="F91464" t="str">
        <f>VLOOKUP($B91464,psd_cotton!$A$3:$R$91826,18,FALSE)</f>
        <v>1000 480 lb. Bales</v>
      </c>
      <c r="G91464">
        <f>VLOOKUP($B91464,psd_cotton!$A$3:$Q$91826,16,FALSE)</f>
        <v>156</v>
      </c>
      <c r="I91464">
        <v>11</v>
      </c>
    </row>
    <row r="91465" spans="1:9" x14ac:dyDescent="0.2">
      <c r="A91465" t="str">
        <f t="shared" si="1767"/>
        <v>Southern Hemisphere2004Stocks-to-Use</v>
      </c>
      <c r="B91465" t="str">
        <f t="shared" si="1766"/>
        <v>Zimbabwe2004Stocks-to-Use</v>
      </c>
      <c r="C91465" t="s">
        <v>251</v>
      </c>
      <c r="D91465">
        <v>2004</v>
      </c>
      <c r="E91465" t="s">
        <v>259</v>
      </c>
      <c r="F91465" t="str">
        <f>VLOOKUP($B91465,psd_cotton!$A$3:$R$91826,18,FALSE)</f>
        <v>%</v>
      </c>
      <c r="G91465">
        <f>VLOOKUP($B91465,psd_cotton!$A$3:$Q$91826,16,FALSE)</f>
        <v>41.6</v>
      </c>
      <c r="I91465">
        <v>12</v>
      </c>
    </row>
    <row r="91466" spans="1:9" x14ac:dyDescent="0.2">
      <c r="A91466" t="str">
        <f t="shared" si="1767"/>
        <v>Southern Hemisphere2005Area Harvested</v>
      </c>
      <c r="B91466" t="str">
        <f t="shared" si="1766"/>
        <v>Zimbabwe2005Area Harvested</v>
      </c>
      <c r="C91466" t="s">
        <v>251</v>
      </c>
      <c r="D91466">
        <v>2005</v>
      </c>
      <c r="E91466" t="s">
        <v>265</v>
      </c>
      <c r="F91466" t="str">
        <f>VLOOKUP($B91466,psd_cotton!$A$3:$R$91826,18,FALSE)</f>
        <v>1000 Acres</v>
      </c>
      <c r="G91466">
        <f>VLOOKUP($B91466,psd_cotton!$A$3:$Q$91826,16,FALSE)</f>
        <v>914.28109999999992</v>
      </c>
      <c r="I91466">
        <v>1</v>
      </c>
    </row>
    <row r="91467" spans="1:9" x14ac:dyDescent="0.2">
      <c r="A91467" t="str">
        <f t="shared" si="1767"/>
        <v>Southern Hemisphere2005Yield</v>
      </c>
      <c r="B91467" t="str">
        <f t="shared" si="1766"/>
        <v>Zimbabwe2005Yield</v>
      </c>
      <c r="C91467" t="s">
        <v>251</v>
      </c>
      <c r="D91467">
        <v>2005</v>
      </c>
      <c r="E91467" t="s">
        <v>254</v>
      </c>
      <c r="F91467" t="str">
        <f>VLOOKUP($B91467,psd_cotton!$A$3:$R$91826,18,FALSE)</f>
        <v>Lbs/Acre</v>
      </c>
      <c r="G91467">
        <f>VLOOKUP($B91467,psd_cotton!$A$3:$Q$91826,16,FALSE)</f>
        <v>256.94975779330883</v>
      </c>
      <c r="I91467">
        <v>2</v>
      </c>
    </row>
    <row r="91468" spans="1:9" x14ac:dyDescent="0.2">
      <c r="A91468" t="str">
        <f t="shared" si="1767"/>
        <v>Southern Hemisphere2005Production</v>
      </c>
      <c r="B91468" t="str">
        <f t="shared" si="1766"/>
        <v>Zimbabwe2005Production</v>
      </c>
      <c r="C91468" t="s">
        <v>251</v>
      </c>
      <c r="D91468">
        <v>2005</v>
      </c>
      <c r="E91468" t="s">
        <v>260</v>
      </c>
      <c r="F91468" t="str">
        <f>VLOOKUP($B91468,psd_cotton!$A$3:$R$91826,18,FALSE)</f>
        <v>1000 480 lb. Bales</v>
      </c>
      <c r="G91468">
        <f>VLOOKUP($B91468,psd_cotton!$A$3:$Q$91826,16,FALSE)</f>
        <v>490</v>
      </c>
      <c r="I91468">
        <v>3</v>
      </c>
    </row>
    <row r="91469" spans="1:9" x14ac:dyDescent="0.2">
      <c r="A91469" t="str">
        <f t="shared" si="1767"/>
        <v>Southern Hemisphere2005Beginning Stocks</v>
      </c>
      <c r="B91469" t="str">
        <f t="shared" si="1766"/>
        <v>Zimbabwe2005Beginning Stocks</v>
      </c>
      <c r="C91469" t="s">
        <v>251</v>
      </c>
      <c r="D91469">
        <v>2005</v>
      </c>
      <c r="E91469" t="s">
        <v>264</v>
      </c>
      <c r="F91469" t="str">
        <f>VLOOKUP($B91469,psd_cotton!$A$3:$R$91826,18,FALSE)</f>
        <v>1000 480 lb. Bales</v>
      </c>
      <c r="G91469">
        <f>VLOOKUP($B91469,psd_cotton!$A$3:$Q$91826,16,FALSE)</f>
        <v>156</v>
      </c>
      <c r="I91469">
        <v>4</v>
      </c>
    </row>
    <row r="91470" spans="1:9" x14ac:dyDescent="0.2">
      <c r="A91470" t="str">
        <f t="shared" si="1767"/>
        <v>Southern Hemisphere2005Imports</v>
      </c>
      <c r="B91470" t="str">
        <f t="shared" si="1766"/>
        <v>Zimbabwe2005Imports</v>
      </c>
      <c r="C91470" t="s">
        <v>251</v>
      </c>
      <c r="D91470">
        <v>2005</v>
      </c>
      <c r="E91470" t="s">
        <v>261</v>
      </c>
      <c r="F91470" t="str">
        <f>VLOOKUP($B91470,psd_cotton!$A$3:$R$91826,18,FALSE)</f>
        <v>1000 480 lb. Bales</v>
      </c>
      <c r="G91470">
        <f>VLOOKUP($B91470,psd_cotton!$A$3:$Q$91826,16,FALSE)</f>
        <v>0</v>
      </c>
      <c r="I91470">
        <v>5</v>
      </c>
    </row>
    <row r="91471" spans="1:9" x14ac:dyDescent="0.2">
      <c r="A91471" t="str">
        <f t="shared" si="1767"/>
        <v>Southern Hemisphere2005Total Supply</v>
      </c>
      <c r="B91471" t="str">
        <f t="shared" si="1766"/>
        <v>Zimbabwe2005Total Supply</v>
      </c>
      <c r="C91471" t="s">
        <v>251</v>
      </c>
      <c r="D91471">
        <v>2005</v>
      </c>
      <c r="E91471" t="s">
        <v>257</v>
      </c>
      <c r="F91471" t="str">
        <f>VLOOKUP($B91471,psd_cotton!$A$3:$R$91826,18,FALSE)</f>
        <v>1000 480 lb. Bales</v>
      </c>
      <c r="G91471">
        <f>VLOOKUP($B91471,psd_cotton!$A$3:$Q$91826,16,FALSE)</f>
        <v>646</v>
      </c>
      <c r="I91471">
        <v>6</v>
      </c>
    </row>
    <row r="91472" spans="1:9" x14ac:dyDescent="0.2">
      <c r="A91472" t="str">
        <f t="shared" si="1767"/>
        <v>Southern Hemisphere2005Exports</v>
      </c>
      <c r="B91472" t="str">
        <f t="shared" si="1766"/>
        <v>Zimbabwe2005Exports</v>
      </c>
      <c r="C91472" t="s">
        <v>251</v>
      </c>
      <c r="D91472">
        <v>2005</v>
      </c>
      <c r="E91472" t="s">
        <v>262</v>
      </c>
      <c r="F91472" t="str">
        <f>VLOOKUP($B91472,psd_cotton!$A$3:$R$91826,18,FALSE)</f>
        <v>1000 480 lb. Bales</v>
      </c>
      <c r="G91472">
        <f>VLOOKUP($B91472,psd_cotton!$A$3:$Q$91826,16,FALSE)</f>
        <v>350</v>
      </c>
      <c r="I91472">
        <v>7</v>
      </c>
    </row>
    <row r="91473" spans="1:9" x14ac:dyDescent="0.2">
      <c r="A91473" t="str">
        <f t="shared" si="1767"/>
        <v>Southern Hemisphere2005Domestic Use</v>
      </c>
      <c r="B91473" t="str">
        <f t="shared" si="1766"/>
        <v>Zimbabwe2005Domestic Use</v>
      </c>
      <c r="C91473" t="s">
        <v>251</v>
      </c>
      <c r="D91473">
        <v>2005</v>
      </c>
      <c r="E91473" t="s">
        <v>310</v>
      </c>
      <c r="F91473" t="str">
        <f>VLOOKUP($B91473,psd_cotton!$A$3:$R$91826,18,FALSE)</f>
        <v>1000 480 lb. Bales</v>
      </c>
      <c r="G91473">
        <f>VLOOKUP($B91473,psd_cotton!$A$3:$Q$91826,16,FALSE)</f>
        <v>90</v>
      </c>
      <c r="I91473">
        <v>8</v>
      </c>
    </row>
    <row r="91474" spans="1:9" x14ac:dyDescent="0.2">
      <c r="A91474" t="str">
        <f t="shared" si="1767"/>
        <v>Southern Hemisphere2005Total Distribution</v>
      </c>
      <c r="B91474" t="str">
        <f t="shared" si="1766"/>
        <v>Zimbabwe2005Total Distribution</v>
      </c>
      <c r="C91474" t="s">
        <v>251</v>
      </c>
      <c r="D91474">
        <v>2005</v>
      </c>
      <c r="E91474" t="s">
        <v>258</v>
      </c>
      <c r="F91474" t="str">
        <f>VLOOKUP($B91474,psd_cotton!$A$3:$R$91826,18,FALSE)</f>
        <v>1000 480 lb. Bales</v>
      </c>
      <c r="G91474">
        <f>VLOOKUP($B91472,psd_cotton!$A$3:$Q$91826,16,FALSE)+VLOOKUP($B91473,psd_cotton!$A$3:$Q$91826,16,FALSE)</f>
        <v>440</v>
      </c>
      <c r="I91474">
        <v>9</v>
      </c>
    </row>
    <row r="91475" spans="1:9" x14ac:dyDescent="0.2">
      <c r="A91475" t="str">
        <f t="shared" si="1767"/>
        <v>Southern Hemisphere2005Loss</v>
      </c>
      <c r="B91475" t="str">
        <f t="shared" si="1766"/>
        <v>Zimbabwe2005Loss</v>
      </c>
      <c r="C91475" t="s">
        <v>251</v>
      </c>
      <c r="D91475">
        <v>2005</v>
      </c>
      <c r="E91475" t="s">
        <v>311</v>
      </c>
      <c r="F91475" t="str">
        <f>VLOOKUP($B91475,psd_cotton!$A$3:$R$91826,18,FALSE)</f>
        <v>1000 480 lb. Bales</v>
      </c>
      <c r="G91475">
        <f>VLOOKUP($B91475,psd_cotton!$A$3:$Q$91826,16,FALSE)</f>
        <v>10</v>
      </c>
      <c r="I91475">
        <v>10</v>
      </c>
    </row>
    <row r="91476" spans="1:9" x14ac:dyDescent="0.2">
      <c r="A91476" t="str">
        <f t="shared" si="1767"/>
        <v>Southern Hemisphere2005Ending Stocks</v>
      </c>
      <c r="B91476" t="str">
        <f t="shared" si="1766"/>
        <v>Zimbabwe2005Ending Stocks</v>
      </c>
      <c r="C91476" t="s">
        <v>251</v>
      </c>
      <c r="D91476">
        <v>2005</v>
      </c>
      <c r="E91476" t="s">
        <v>263</v>
      </c>
      <c r="F91476" t="str">
        <f>VLOOKUP($B91476,psd_cotton!$A$3:$R$91826,18,FALSE)</f>
        <v>1000 480 lb. Bales</v>
      </c>
      <c r="G91476">
        <f>VLOOKUP($B91476,psd_cotton!$A$3:$Q$91826,16,FALSE)</f>
        <v>196</v>
      </c>
      <c r="I91476">
        <v>11</v>
      </c>
    </row>
    <row r="91477" spans="1:9" x14ac:dyDescent="0.2">
      <c r="A91477" t="str">
        <f t="shared" si="1767"/>
        <v>Southern Hemisphere2005Stocks-to-Use</v>
      </c>
      <c r="B91477" t="str">
        <f t="shared" si="1766"/>
        <v>Zimbabwe2005Stocks-to-Use</v>
      </c>
      <c r="C91477" t="s">
        <v>251</v>
      </c>
      <c r="D91477">
        <v>2005</v>
      </c>
      <c r="E91477" t="s">
        <v>259</v>
      </c>
      <c r="F91477" t="str">
        <f>VLOOKUP($B91477,psd_cotton!$A$3:$R$91826,18,FALSE)</f>
        <v>%</v>
      </c>
      <c r="G91477">
        <f>VLOOKUP($B91477,psd_cotton!$A$3:$Q$91826,16,FALSE)</f>
        <v>44.55</v>
      </c>
      <c r="I91477">
        <v>12</v>
      </c>
    </row>
    <row r="91478" spans="1:9" x14ac:dyDescent="0.2">
      <c r="A91478" t="str">
        <f t="shared" si="1767"/>
        <v>Southern Hemisphere2006Area Harvested</v>
      </c>
      <c r="B91478" t="str">
        <f t="shared" si="1766"/>
        <v>Zimbabwe2006Area Harvested</v>
      </c>
      <c r="C91478" t="s">
        <v>251</v>
      </c>
      <c r="D91478">
        <v>2006</v>
      </c>
      <c r="E91478" t="s">
        <v>265</v>
      </c>
      <c r="F91478" t="str">
        <f>VLOOKUP($B91478,psd_cotton!$A$3:$R$91826,18,FALSE)</f>
        <v>1000 Acres</v>
      </c>
      <c r="G91478">
        <f>VLOOKUP($B91478,psd_cotton!$A$3:$Q$91826,16,FALSE)</f>
        <v>864.86049999999989</v>
      </c>
      <c r="I91478">
        <v>1</v>
      </c>
    </row>
    <row r="91479" spans="1:9" x14ac:dyDescent="0.2">
      <c r="A91479" t="str">
        <f t="shared" si="1767"/>
        <v>Southern Hemisphere2006Yield</v>
      </c>
      <c r="B91479" t="str">
        <f t="shared" ref="B91479:B91542" si="1768">CONCATENATE(C91479,D91479,E91479)</f>
        <v>Zimbabwe2006Yield</v>
      </c>
      <c r="C91479" t="s">
        <v>251</v>
      </c>
      <c r="D91479">
        <v>2006</v>
      </c>
      <c r="E91479" t="s">
        <v>254</v>
      </c>
      <c r="F91479" t="str">
        <f>VLOOKUP($B91479,psd_cotton!$A$3:$R$91826,18,FALSE)</f>
        <v>Lbs/Acre</v>
      </c>
      <c r="G91479">
        <f>VLOOKUP($B91479,psd_cotton!$A$3:$Q$91826,16,FALSE)</f>
        <v>263.19506440634069</v>
      </c>
      <c r="I91479">
        <v>2</v>
      </c>
    </row>
    <row r="91480" spans="1:9" x14ac:dyDescent="0.2">
      <c r="A91480" t="str">
        <f t="shared" si="1767"/>
        <v>Southern Hemisphere2006Production</v>
      </c>
      <c r="B91480" t="str">
        <f t="shared" si="1768"/>
        <v>Zimbabwe2006Production</v>
      </c>
      <c r="C91480" t="s">
        <v>251</v>
      </c>
      <c r="D91480">
        <v>2006</v>
      </c>
      <c r="E91480" t="s">
        <v>260</v>
      </c>
      <c r="F91480" t="str">
        <f>VLOOKUP($B91480,psd_cotton!$A$3:$R$91826,18,FALSE)</f>
        <v>1000 480 lb. Bales</v>
      </c>
      <c r="G91480">
        <f>VLOOKUP($B91480,psd_cotton!$A$3:$Q$91826,16,FALSE)</f>
        <v>475</v>
      </c>
      <c r="I91480">
        <v>3</v>
      </c>
    </row>
    <row r="91481" spans="1:9" x14ac:dyDescent="0.2">
      <c r="A91481" t="str">
        <f t="shared" si="1767"/>
        <v>Southern Hemisphere2006Beginning Stocks</v>
      </c>
      <c r="B91481" t="str">
        <f t="shared" si="1768"/>
        <v>Zimbabwe2006Beginning Stocks</v>
      </c>
      <c r="C91481" t="s">
        <v>251</v>
      </c>
      <c r="D91481">
        <v>2006</v>
      </c>
      <c r="E91481" t="s">
        <v>264</v>
      </c>
      <c r="F91481" t="str">
        <f>VLOOKUP($B91481,psd_cotton!$A$3:$R$91826,18,FALSE)</f>
        <v>1000 480 lb. Bales</v>
      </c>
      <c r="G91481">
        <f>VLOOKUP($B91481,psd_cotton!$A$3:$Q$91826,16,FALSE)</f>
        <v>196</v>
      </c>
      <c r="I91481">
        <v>4</v>
      </c>
    </row>
    <row r="91482" spans="1:9" x14ac:dyDescent="0.2">
      <c r="A91482" t="str">
        <f t="shared" si="1767"/>
        <v>Southern Hemisphere2006Imports</v>
      </c>
      <c r="B91482" t="str">
        <f t="shared" si="1768"/>
        <v>Zimbabwe2006Imports</v>
      </c>
      <c r="C91482" t="s">
        <v>251</v>
      </c>
      <c r="D91482">
        <v>2006</v>
      </c>
      <c r="E91482" t="s">
        <v>261</v>
      </c>
      <c r="F91482" t="str">
        <f>VLOOKUP($B91482,psd_cotton!$A$3:$R$91826,18,FALSE)</f>
        <v>1000 480 lb. Bales</v>
      </c>
      <c r="G91482">
        <f>VLOOKUP($B91482,psd_cotton!$A$3:$Q$91826,16,FALSE)</f>
        <v>0</v>
      </c>
      <c r="I91482">
        <v>5</v>
      </c>
    </row>
    <row r="91483" spans="1:9" x14ac:dyDescent="0.2">
      <c r="A91483" t="str">
        <f t="shared" si="1767"/>
        <v>Southern Hemisphere2006Total Supply</v>
      </c>
      <c r="B91483" t="str">
        <f t="shared" si="1768"/>
        <v>Zimbabwe2006Total Supply</v>
      </c>
      <c r="C91483" t="s">
        <v>251</v>
      </c>
      <c r="D91483">
        <v>2006</v>
      </c>
      <c r="E91483" t="s">
        <v>257</v>
      </c>
      <c r="F91483" t="str">
        <f>VLOOKUP($B91483,psd_cotton!$A$3:$R$91826,18,FALSE)</f>
        <v>1000 480 lb. Bales</v>
      </c>
      <c r="G91483">
        <f>VLOOKUP($B91483,psd_cotton!$A$3:$Q$91826,16,FALSE)</f>
        <v>671</v>
      </c>
      <c r="I91483">
        <v>6</v>
      </c>
    </row>
    <row r="91484" spans="1:9" x14ac:dyDescent="0.2">
      <c r="A91484" t="str">
        <f t="shared" si="1767"/>
        <v>Southern Hemisphere2006Exports</v>
      </c>
      <c r="B91484" t="str">
        <f t="shared" si="1768"/>
        <v>Zimbabwe2006Exports</v>
      </c>
      <c r="C91484" t="s">
        <v>251</v>
      </c>
      <c r="D91484">
        <v>2006</v>
      </c>
      <c r="E91484" t="s">
        <v>262</v>
      </c>
      <c r="F91484" t="str">
        <f>VLOOKUP($B91484,psd_cotton!$A$3:$R$91826,18,FALSE)</f>
        <v>1000 480 lb. Bales</v>
      </c>
      <c r="G91484">
        <f>VLOOKUP($B91484,psd_cotton!$A$3:$Q$91826,16,FALSE)</f>
        <v>385</v>
      </c>
      <c r="I91484">
        <v>7</v>
      </c>
    </row>
    <row r="91485" spans="1:9" x14ac:dyDescent="0.2">
      <c r="A91485" t="str">
        <f t="shared" si="1767"/>
        <v>Southern Hemisphere2006Domestic Use</v>
      </c>
      <c r="B91485" t="str">
        <f t="shared" si="1768"/>
        <v>Zimbabwe2006Domestic Use</v>
      </c>
      <c r="C91485" t="s">
        <v>251</v>
      </c>
      <c r="D91485">
        <v>2006</v>
      </c>
      <c r="E91485" t="s">
        <v>310</v>
      </c>
      <c r="F91485" t="str">
        <f>VLOOKUP($B91485,psd_cotton!$A$3:$R$91826,18,FALSE)</f>
        <v>1000 480 lb. Bales</v>
      </c>
      <c r="G91485">
        <f>VLOOKUP($B91485,psd_cotton!$A$3:$Q$91826,16,FALSE)</f>
        <v>90</v>
      </c>
      <c r="I91485">
        <v>8</v>
      </c>
    </row>
    <row r="91486" spans="1:9" x14ac:dyDescent="0.2">
      <c r="A91486" t="str">
        <f t="shared" ref="A91486:A91549" si="1769">"Southern Hemisphere"&amp;D91486&amp;E91486</f>
        <v>Southern Hemisphere2006Total Distribution</v>
      </c>
      <c r="B91486" t="str">
        <f t="shared" si="1768"/>
        <v>Zimbabwe2006Total Distribution</v>
      </c>
      <c r="C91486" t="s">
        <v>251</v>
      </c>
      <c r="D91486">
        <v>2006</v>
      </c>
      <c r="E91486" t="s">
        <v>258</v>
      </c>
      <c r="F91486" t="str">
        <f>VLOOKUP($B91486,psd_cotton!$A$3:$R$91826,18,FALSE)</f>
        <v>1000 480 lb. Bales</v>
      </c>
      <c r="G91486">
        <f>VLOOKUP($B91484,psd_cotton!$A$3:$Q$91826,16,FALSE)+VLOOKUP($B91485,psd_cotton!$A$3:$Q$91826,16,FALSE)</f>
        <v>475</v>
      </c>
      <c r="I91486">
        <v>9</v>
      </c>
    </row>
    <row r="91487" spans="1:9" x14ac:dyDescent="0.2">
      <c r="A91487" t="str">
        <f t="shared" si="1769"/>
        <v>Southern Hemisphere2006Loss</v>
      </c>
      <c r="B91487" t="str">
        <f t="shared" si="1768"/>
        <v>Zimbabwe2006Loss</v>
      </c>
      <c r="C91487" t="s">
        <v>251</v>
      </c>
      <c r="D91487">
        <v>2006</v>
      </c>
      <c r="E91487" t="s">
        <v>311</v>
      </c>
      <c r="F91487" t="str">
        <f>VLOOKUP($B91487,psd_cotton!$A$3:$R$91826,18,FALSE)</f>
        <v>1000 480 lb. Bales</v>
      </c>
      <c r="G91487">
        <f>VLOOKUP($B91487,psd_cotton!$A$3:$Q$91826,16,FALSE)</f>
        <v>10</v>
      </c>
      <c r="I91487">
        <v>10</v>
      </c>
    </row>
    <row r="91488" spans="1:9" x14ac:dyDescent="0.2">
      <c r="A91488" t="str">
        <f t="shared" si="1769"/>
        <v>Southern Hemisphere2006Ending Stocks</v>
      </c>
      <c r="B91488" t="str">
        <f t="shared" si="1768"/>
        <v>Zimbabwe2006Ending Stocks</v>
      </c>
      <c r="C91488" t="s">
        <v>251</v>
      </c>
      <c r="D91488">
        <v>2006</v>
      </c>
      <c r="E91488" t="s">
        <v>263</v>
      </c>
      <c r="F91488" t="str">
        <f>VLOOKUP($B91488,psd_cotton!$A$3:$R$91826,18,FALSE)</f>
        <v>1000 480 lb. Bales</v>
      </c>
      <c r="G91488">
        <f>VLOOKUP($B91488,psd_cotton!$A$3:$Q$91826,16,FALSE)</f>
        <v>186</v>
      </c>
      <c r="I91488">
        <v>11</v>
      </c>
    </row>
    <row r="91489" spans="1:9" x14ac:dyDescent="0.2">
      <c r="A91489" t="str">
        <f t="shared" si="1769"/>
        <v>Southern Hemisphere2006Stocks-to-Use</v>
      </c>
      <c r="B91489" t="str">
        <f t="shared" si="1768"/>
        <v>Zimbabwe2006Stocks-to-Use</v>
      </c>
      <c r="C91489" t="s">
        <v>251</v>
      </c>
      <c r="D91489">
        <v>2006</v>
      </c>
      <c r="E91489" t="s">
        <v>259</v>
      </c>
      <c r="F91489" t="str">
        <f>VLOOKUP($B91489,psd_cotton!$A$3:$R$91826,18,FALSE)</f>
        <v>%</v>
      </c>
      <c r="G91489">
        <f>VLOOKUP($B91489,psd_cotton!$A$3:$Q$91826,16,FALSE)</f>
        <v>39.159999999999997</v>
      </c>
      <c r="I91489">
        <v>12</v>
      </c>
    </row>
    <row r="91490" spans="1:9" x14ac:dyDescent="0.2">
      <c r="A91490" t="str">
        <f t="shared" si="1769"/>
        <v>Southern Hemisphere2007Area Harvested</v>
      </c>
      <c r="B91490" t="str">
        <f t="shared" si="1768"/>
        <v>Zimbabwe2007Area Harvested</v>
      </c>
      <c r="C91490" t="s">
        <v>251</v>
      </c>
      <c r="D91490">
        <v>2007</v>
      </c>
      <c r="E91490" t="s">
        <v>265</v>
      </c>
      <c r="F91490" t="str">
        <f>VLOOKUP($B91490,psd_cotton!$A$3:$R$91826,18,FALSE)</f>
        <v>1000 Acres</v>
      </c>
      <c r="G91490">
        <f>VLOOKUP($B91490,psd_cotton!$A$3:$Q$91826,16,FALSE)</f>
        <v>963.70169999999996</v>
      </c>
      <c r="I91490">
        <v>1</v>
      </c>
    </row>
    <row r="91491" spans="1:9" x14ac:dyDescent="0.2">
      <c r="A91491" t="str">
        <f t="shared" si="1769"/>
        <v>Southern Hemisphere2007Yield</v>
      </c>
      <c r="B91491" t="str">
        <f t="shared" si="1768"/>
        <v>Zimbabwe2007Yield</v>
      </c>
      <c r="C91491" t="s">
        <v>251</v>
      </c>
      <c r="D91491">
        <v>2007</v>
      </c>
      <c r="E91491" t="s">
        <v>254</v>
      </c>
      <c r="F91491" t="str">
        <f>VLOOKUP($B91491,psd_cotton!$A$3:$R$91826,18,FALSE)</f>
        <v>Lbs/Acre</v>
      </c>
      <c r="G91491">
        <f>VLOOKUP($B91491,psd_cotton!$A$3:$Q$91826,16,FALSE)</f>
        <v>281.0387975864316</v>
      </c>
      <c r="I91491">
        <v>2</v>
      </c>
    </row>
    <row r="91492" spans="1:9" x14ac:dyDescent="0.2">
      <c r="A91492" t="str">
        <f t="shared" si="1769"/>
        <v>Southern Hemisphere2007Production</v>
      </c>
      <c r="B91492" t="str">
        <f t="shared" si="1768"/>
        <v>Zimbabwe2007Production</v>
      </c>
      <c r="C91492" t="s">
        <v>251</v>
      </c>
      <c r="D91492">
        <v>2007</v>
      </c>
      <c r="E91492" t="s">
        <v>260</v>
      </c>
      <c r="F91492" t="str">
        <f>VLOOKUP($B91492,psd_cotton!$A$3:$R$91826,18,FALSE)</f>
        <v>1000 480 lb. Bales</v>
      </c>
      <c r="G91492">
        <f>VLOOKUP($B91492,psd_cotton!$A$3:$Q$91826,16,FALSE)</f>
        <v>565</v>
      </c>
      <c r="I91492">
        <v>3</v>
      </c>
    </row>
    <row r="91493" spans="1:9" x14ac:dyDescent="0.2">
      <c r="A91493" t="str">
        <f t="shared" si="1769"/>
        <v>Southern Hemisphere2007Beginning Stocks</v>
      </c>
      <c r="B91493" t="str">
        <f t="shared" si="1768"/>
        <v>Zimbabwe2007Beginning Stocks</v>
      </c>
      <c r="C91493" t="s">
        <v>251</v>
      </c>
      <c r="D91493">
        <v>2007</v>
      </c>
      <c r="E91493" t="s">
        <v>264</v>
      </c>
      <c r="F91493" t="str">
        <f>VLOOKUP($B91493,psd_cotton!$A$3:$R$91826,18,FALSE)</f>
        <v>1000 480 lb. Bales</v>
      </c>
      <c r="G91493">
        <f>VLOOKUP($B91493,psd_cotton!$A$3:$Q$91826,16,FALSE)</f>
        <v>186</v>
      </c>
      <c r="I91493">
        <v>4</v>
      </c>
    </row>
    <row r="91494" spans="1:9" x14ac:dyDescent="0.2">
      <c r="A91494" t="str">
        <f t="shared" si="1769"/>
        <v>Southern Hemisphere2007Imports</v>
      </c>
      <c r="B91494" t="str">
        <f t="shared" si="1768"/>
        <v>Zimbabwe2007Imports</v>
      </c>
      <c r="C91494" t="s">
        <v>251</v>
      </c>
      <c r="D91494">
        <v>2007</v>
      </c>
      <c r="E91494" t="s">
        <v>261</v>
      </c>
      <c r="F91494" t="str">
        <f>VLOOKUP($B91494,psd_cotton!$A$3:$R$91826,18,FALSE)</f>
        <v>1000 480 lb. Bales</v>
      </c>
      <c r="G91494">
        <f>VLOOKUP($B91494,psd_cotton!$A$3:$Q$91826,16,FALSE)</f>
        <v>0</v>
      </c>
      <c r="I91494">
        <v>5</v>
      </c>
    </row>
    <row r="91495" spans="1:9" x14ac:dyDescent="0.2">
      <c r="A91495" t="str">
        <f t="shared" si="1769"/>
        <v>Southern Hemisphere2007Total Supply</v>
      </c>
      <c r="B91495" t="str">
        <f t="shared" si="1768"/>
        <v>Zimbabwe2007Total Supply</v>
      </c>
      <c r="C91495" t="s">
        <v>251</v>
      </c>
      <c r="D91495">
        <v>2007</v>
      </c>
      <c r="E91495" t="s">
        <v>257</v>
      </c>
      <c r="F91495" t="str">
        <f>VLOOKUP($B91495,psd_cotton!$A$3:$R$91826,18,FALSE)</f>
        <v>1000 480 lb. Bales</v>
      </c>
      <c r="G91495">
        <f>VLOOKUP($B91495,psd_cotton!$A$3:$Q$91826,16,FALSE)</f>
        <v>751</v>
      </c>
      <c r="I91495">
        <v>6</v>
      </c>
    </row>
    <row r="91496" spans="1:9" x14ac:dyDescent="0.2">
      <c r="A91496" t="str">
        <f t="shared" si="1769"/>
        <v>Southern Hemisphere2007Exports</v>
      </c>
      <c r="B91496" t="str">
        <f t="shared" si="1768"/>
        <v>Zimbabwe2007Exports</v>
      </c>
      <c r="C91496" t="s">
        <v>251</v>
      </c>
      <c r="D91496">
        <v>2007</v>
      </c>
      <c r="E91496" t="s">
        <v>262</v>
      </c>
      <c r="F91496" t="str">
        <f>VLOOKUP($B91496,psd_cotton!$A$3:$R$91826,18,FALSE)</f>
        <v>1000 480 lb. Bales</v>
      </c>
      <c r="G91496">
        <f>VLOOKUP($B91496,psd_cotton!$A$3:$Q$91826,16,FALSE)</f>
        <v>400</v>
      </c>
      <c r="I91496">
        <v>7</v>
      </c>
    </row>
    <row r="91497" spans="1:9" x14ac:dyDescent="0.2">
      <c r="A91497" t="str">
        <f t="shared" si="1769"/>
        <v>Southern Hemisphere2007Domestic Use</v>
      </c>
      <c r="B91497" t="str">
        <f t="shared" si="1768"/>
        <v>Zimbabwe2007Domestic Use</v>
      </c>
      <c r="C91497" t="s">
        <v>251</v>
      </c>
      <c r="D91497">
        <v>2007</v>
      </c>
      <c r="E91497" t="s">
        <v>310</v>
      </c>
      <c r="F91497" t="str">
        <f>VLOOKUP($B91497,psd_cotton!$A$3:$R$91826,18,FALSE)</f>
        <v>1000 480 lb. Bales</v>
      </c>
      <c r="G91497">
        <f>VLOOKUP($B91497,psd_cotton!$A$3:$Q$91826,16,FALSE)</f>
        <v>90</v>
      </c>
      <c r="I91497">
        <v>8</v>
      </c>
    </row>
    <row r="91498" spans="1:9" x14ac:dyDescent="0.2">
      <c r="A91498" t="str">
        <f t="shared" si="1769"/>
        <v>Southern Hemisphere2007Total Distribution</v>
      </c>
      <c r="B91498" t="str">
        <f t="shared" si="1768"/>
        <v>Zimbabwe2007Total Distribution</v>
      </c>
      <c r="C91498" t="s">
        <v>251</v>
      </c>
      <c r="D91498">
        <v>2007</v>
      </c>
      <c r="E91498" t="s">
        <v>258</v>
      </c>
      <c r="F91498" t="str">
        <f>VLOOKUP($B91498,psd_cotton!$A$3:$R$91826,18,FALSE)</f>
        <v>1000 480 lb. Bales</v>
      </c>
      <c r="G91498">
        <f>VLOOKUP($B91496,psd_cotton!$A$3:$Q$91826,16,FALSE)+VLOOKUP($B91497,psd_cotton!$A$3:$Q$91826,16,FALSE)</f>
        <v>490</v>
      </c>
      <c r="I91498">
        <v>9</v>
      </c>
    </row>
    <row r="91499" spans="1:9" x14ac:dyDescent="0.2">
      <c r="A91499" t="str">
        <f t="shared" si="1769"/>
        <v>Southern Hemisphere2007Loss</v>
      </c>
      <c r="B91499" t="str">
        <f t="shared" si="1768"/>
        <v>Zimbabwe2007Loss</v>
      </c>
      <c r="C91499" t="s">
        <v>251</v>
      </c>
      <c r="D91499">
        <v>2007</v>
      </c>
      <c r="E91499" t="s">
        <v>311</v>
      </c>
      <c r="F91499" t="str">
        <f>VLOOKUP($B91499,psd_cotton!$A$3:$R$91826,18,FALSE)</f>
        <v>1000 480 lb. Bales</v>
      </c>
      <c r="G91499">
        <f>VLOOKUP($B91499,psd_cotton!$A$3:$Q$91826,16,FALSE)</f>
        <v>10</v>
      </c>
      <c r="I91499">
        <v>10</v>
      </c>
    </row>
    <row r="91500" spans="1:9" x14ac:dyDescent="0.2">
      <c r="A91500" t="str">
        <f t="shared" si="1769"/>
        <v>Southern Hemisphere2007Ending Stocks</v>
      </c>
      <c r="B91500" t="str">
        <f t="shared" si="1768"/>
        <v>Zimbabwe2007Ending Stocks</v>
      </c>
      <c r="C91500" t="s">
        <v>251</v>
      </c>
      <c r="D91500">
        <v>2007</v>
      </c>
      <c r="E91500" t="s">
        <v>263</v>
      </c>
      <c r="F91500" t="str">
        <f>VLOOKUP($B91500,psd_cotton!$A$3:$R$91826,18,FALSE)</f>
        <v>1000 480 lb. Bales</v>
      </c>
      <c r="G91500">
        <f>VLOOKUP($B91500,psd_cotton!$A$3:$Q$91826,16,FALSE)</f>
        <v>251</v>
      </c>
      <c r="I91500">
        <v>11</v>
      </c>
    </row>
    <row r="91501" spans="1:9" x14ac:dyDescent="0.2">
      <c r="A91501" t="str">
        <f t="shared" si="1769"/>
        <v>Southern Hemisphere2007Stocks-to-Use</v>
      </c>
      <c r="B91501" t="str">
        <f t="shared" si="1768"/>
        <v>Zimbabwe2007Stocks-to-Use</v>
      </c>
      <c r="C91501" t="s">
        <v>251</v>
      </c>
      <c r="D91501">
        <v>2007</v>
      </c>
      <c r="E91501" t="s">
        <v>259</v>
      </c>
      <c r="F91501" t="str">
        <f>VLOOKUP($B91501,psd_cotton!$A$3:$R$91826,18,FALSE)</f>
        <v>%</v>
      </c>
      <c r="G91501">
        <f>VLOOKUP($B91501,psd_cotton!$A$3:$Q$91826,16,FALSE)</f>
        <v>51.22</v>
      </c>
      <c r="I91501">
        <v>12</v>
      </c>
    </row>
    <row r="91502" spans="1:9" x14ac:dyDescent="0.2">
      <c r="A91502" t="str">
        <f t="shared" si="1769"/>
        <v>Southern Hemisphere2008Area Harvested</v>
      </c>
      <c r="B91502" t="str">
        <f t="shared" si="1768"/>
        <v>Zimbabwe2008Area Harvested</v>
      </c>
      <c r="C91502" t="s">
        <v>251</v>
      </c>
      <c r="D91502">
        <v>2008</v>
      </c>
      <c r="E91502" t="s">
        <v>265</v>
      </c>
      <c r="F91502" t="str">
        <f>VLOOKUP($B91502,psd_cotton!$A$3:$R$91826,18,FALSE)</f>
        <v>1000 Acres</v>
      </c>
      <c r="G91502">
        <f>VLOOKUP($B91502,psd_cotton!$A$3:$Q$91826,16,FALSE)</f>
        <v>914.28109999999992</v>
      </c>
      <c r="I91502">
        <v>1</v>
      </c>
    </row>
    <row r="91503" spans="1:9" x14ac:dyDescent="0.2">
      <c r="A91503" t="str">
        <f t="shared" si="1769"/>
        <v>Southern Hemisphere2008Yield</v>
      </c>
      <c r="B91503" t="str">
        <f t="shared" si="1768"/>
        <v>Zimbabwe2008Yield</v>
      </c>
      <c r="C91503" t="s">
        <v>251</v>
      </c>
      <c r="D91503">
        <v>2008</v>
      </c>
      <c r="E91503" t="s">
        <v>254</v>
      </c>
      <c r="F91503" t="str">
        <f>VLOOKUP($B91503,psd_cotton!$A$3:$R$91826,18,FALSE)</f>
        <v>Lbs/Acre</v>
      </c>
      <c r="G91503">
        <f>VLOOKUP($B91503,psd_cotton!$A$3:$Q$91826,16,FALSE)</f>
        <v>217.6935447971089</v>
      </c>
      <c r="I91503">
        <v>2</v>
      </c>
    </row>
    <row r="91504" spans="1:9" x14ac:dyDescent="0.2">
      <c r="A91504" t="str">
        <f t="shared" si="1769"/>
        <v>Southern Hemisphere2008Production</v>
      </c>
      <c r="B91504" t="str">
        <f t="shared" si="1768"/>
        <v>Zimbabwe2008Production</v>
      </c>
      <c r="C91504" t="s">
        <v>251</v>
      </c>
      <c r="D91504">
        <v>2008</v>
      </c>
      <c r="E91504" t="s">
        <v>260</v>
      </c>
      <c r="F91504" t="str">
        <f>VLOOKUP($B91504,psd_cotton!$A$3:$R$91826,18,FALSE)</f>
        <v>1000 480 lb. Bales</v>
      </c>
      <c r="G91504">
        <f>VLOOKUP($B91504,psd_cotton!$A$3:$Q$91826,16,FALSE)</f>
        <v>415</v>
      </c>
      <c r="I91504">
        <v>3</v>
      </c>
    </row>
    <row r="91505" spans="1:9" x14ac:dyDescent="0.2">
      <c r="A91505" t="str">
        <f t="shared" si="1769"/>
        <v>Southern Hemisphere2008Beginning Stocks</v>
      </c>
      <c r="B91505" t="str">
        <f t="shared" si="1768"/>
        <v>Zimbabwe2008Beginning Stocks</v>
      </c>
      <c r="C91505" t="s">
        <v>251</v>
      </c>
      <c r="D91505">
        <v>2008</v>
      </c>
      <c r="E91505" t="s">
        <v>264</v>
      </c>
      <c r="F91505" t="str">
        <f>VLOOKUP($B91505,psd_cotton!$A$3:$R$91826,18,FALSE)</f>
        <v>1000 480 lb. Bales</v>
      </c>
      <c r="G91505">
        <f>VLOOKUP($B91505,psd_cotton!$A$3:$Q$91826,16,FALSE)</f>
        <v>251</v>
      </c>
      <c r="I91505">
        <v>4</v>
      </c>
    </row>
    <row r="91506" spans="1:9" x14ac:dyDescent="0.2">
      <c r="A91506" t="str">
        <f t="shared" si="1769"/>
        <v>Southern Hemisphere2008Imports</v>
      </c>
      <c r="B91506" t="str">
        <f t="shared" si="1768"/>
        <v>Zimbabwe2008Imports</v>
      </c>
      <c r="C91506" t="s">
        <v>251</v>
      </c>
      <c r="D91506">
        <v>2008</v>
      </c>
      <c r="E91506" t="s">
        <v>261</v>
      </c>
      <c r="F91506" t="str">
        <f>VLOOKUP($B91506,psd_cotton!$A$3:$R$91826,18,FALSE)</f>
        <v>1000 480 lb. Bales</v>
      </c>
      <c r="G91506">
        <f>VLOOKUP($B91506,psd_cotton!$A$3:$Q$91826,16,FALSE)</f>
        <v>0</v>
      </c>
      <c r="I91506">
        <v>5</v>
      </c>
    </row>
    <row r="91507" spans="1:9" x14ac:dyDescent="0.2">
      <c r="A91507" t="str">
        <f t="shared" si="1769"/>
        <v>Southern Hemisphere2008Total Supply</v>
      </c>
      <c r="B91507" t="str">
        <f t="shared" si="1768"/>
        <v>Zimbabwe2008Total Supply</v>
      </c>
      <c r="C91507" t="s">
        <v>251</v>
      </c>
      <c r="D91507">
        <v>2008</v>
      </c>
      <c r="E91507" t="s">
        <v>257</v>
      </c>
      <c r="F91507" t="str">
        <f>VLOOKUP($B91507,psd_cotton!$A$3:$R$91826,18,FALSE)</f>
        <v>1000 480 lb. Bales</v>
      </c>
      <c r="G91507">
        <f>VLOOKUP($B91507,psd_cotton!$A$3:$Q$91826,16,FALSE)</f>
        <v>666</v>
      </c>
      <c r="I91507">
        <v>6</v>
      </c>
    </row>
    <row r="91508" spans="1:9" x14ac:dyDescent="0.2">
      <c r="A91508" t="str">
        <f t="shared" si="1769"/>
        <v>Southern Hemisphere2008Exports</v>
      </c>
      <c r="B91508" t="str">
        <f t="shared" si="1768"/>
        <v>Zimbabwe2008Exports</v>
      </c>
      <c r="C91508" t="s">
        <v>251</v>
      </c>
      <c r="D91508">
        <v>2008</v>
      </c>
      <c r="E91508" t="s">
        <v>262</v>
      </c>
      <c r="F91508" t="str">
        <f>VLOOKUP($B91508,psd_cotton!$A$3:$R$91826,18,FALSE)</f>
        <v>1000 480 lb. Bales</v>
      </c>
      <c r="G91508">
        <f>VLOOKUP($B91508,psd_cotton!$A$3:$Q$91826,16,FALSE)</f>
        <v>300</v>
      </c>
      <c r="I91508">
        <v>7</v>
      </c>
    </row>
    <row r="91509" spans="1:9" x14ac:dyDescent="0.2">
      <c r="A91509" t="str">
        <f t="shared" si="1769"/>
        <v>Southern Hemisphere2008Domestic Use</v>
      </c>
      <c r="B91509" t="str">
        <f t="shared" si="1768"/>
        <v>Zimbabwe2008Domestic Use</v>
      </c>
      <c r="C91509" t="s">
        <v>251</v>
      </c>
      <c r="D91509">
        <v>2008</v>
      </c>
      <c r="E91509" t="s">
        <v>310</v>
      </c>
      <c r="F91509" t="str">
        <f>VLOOKUP($B91509,psd_cotton!$A$3:$R$91826,18,FALSE)</f>
        <v>1000 480 lb. Bales</v>
      </c>
      <c r="G91509">
        <f>VLOOKUP($B91509,psd_cotton!$A$3:$Q$91826,16,FALSE)</f>
        <v>55</v>
      </c>
      <c r="I91509">
        <v>8</v>
      </c>
    </row>
    <row r="91510" spans="1:9" x14ac:dyDescent="0.2">
      <c r="A91510" t="str">
        <f t="shared" si="1769"/>
        <v>Southern Hemisphere2008Total Distribution</v>
      </c>
      <c r="B91510" t="str">
        <f t="shared" si="1768"/>
        <v>Zimbabwe2008Total Distribution</v>
      </c>
      <c r="C91510" t="s">
        <v>251</v>
      </c>
      <c r="D91510">
        <v>2008</v>
      </c>
      <c r="E91510" t="s">
        <v>258</v>
      </c>
      <c r="F91510" t="str">
        <f>VLOOKUP($B91510,psd_cotton!$A$3:$R$91826,18,FALSE)</f>
        <v>1000 480 lb. Bales</v>
      </c>
      <c r="G91510">
        <f>VLOOKUP($B91508,psd_cotton!$A$3:$Q$91826,16,FALSE)+VLOOKUP($B91509,psd_cotton!$A$3:$Q$91826,16,FALSE)</f>
        <v>355</v>
      </c>
      <c r="I91510">
        <v>9</v>
      </c>
    </row>
    <row r="91511" spans="1:9" x14ac:dyDescent="0.2">
      <c r="A91511" t="str">
        <f t="shared" si="1769"/>
        <v>Southern Hemisphere2008Loss</v>
      </c>
      <c r="B91511" t="str">
        <f t="shared" si="1768"/>
        <v>Zimbabwe2008Loss</v>
      </c>
      <c r="C91511" t="s">
        <v>251</v>
      </c>
      <c r="D91511">
        <v>2008</v>
      </c>
      <c r="E91511" t="s">
        <v>311</v>
      </c>
      <c r="F91511" t="str">
        <f>VLOOKUP($B91511,psd_cotton!$A$3:$R$91826,18,FALSE)</f>
        <v>1000 480 lb. Bales</v>
      </c>
      <c r="G91511">
        <f>VLOOKUP($B91511,psd_cotton!$A$3:$Q$91826,16,FALSE)</f>
        <v>5</v>
      </c>
      <c r="I91511">
        <v>10</v>
      </c>
    </row>
    <row r="91512" spans="1:9" x14ac:dyDescent="0.2">
      <c r="A91512" t="str">
        <f t="shared" si="1769"/>
        <v>Southern Hemisphere2008Ending Stocks</v>
      </c>
      <c r="B91512" t="str">
        <f t="shared" si="1768"/>
        <v>Zimbabwe2008Ending Stocks</v>
      </c>
      <c r="C91512" t="s">
        <v>251</v>
      </c>
      <c r="D91512">
        <v>2008</v>
      </c>
      <c r="E91512" t="s">
        <v>263</v>
      </c>
      <c r="F91512" t="str">
        <f>VLOOKUP($B91512,psd_cotton!$A$3:$R$91826,18,FALSE)</f>
        <v>1000 480 lb. Bales</v>
      </c>
      <c r="G91512">
        <f>VLOOKUP($B91512,psd_cotton!$A$3:$Q$91826,16,FALSE)</f>
        <v>306</v>
      </c>
      <c r="I91512">
        <v>11</v>
      </c>
    </row>
    <row r="91513" spans="1:9" x14ac:dyDescent="0.2">
      <c r="A91513" t="str">
        <f t="shared" si="1769"/>
        <v>Southern Hemisphere2008Stocks-to-Use</v>
      </c>
      <c r="B91513" t="str">
        <f t="shared" si="1768"/>
        <v>Zimbabwe2008Stocks-to-Use</v>
      </c>
      <c r="C91513" t="s">
        <v>251</v>
      </c>
      <c r="D91513">
        <v>2008</v>
      </c>
      <c r="E91513" t="s">
        <v>259</v>
      </c>
      <c r="F91513" t="str">
        <f>VLOOKUP($B91513,psd_cotton!$A$3:$R$91826,18,FALSE)</f>
        <v>%</v>
      </c>
      <c r="G91513">
        <f>VLOOKUP($B91513,psd_cotton!$A$3:$Q$91826,16,FALSE)</f>
        <v>86.2</v>
      </c>
      <c r="I91513">
        <v>12</v>
      </c>
    </row>
    <row r="91514" spans="1:9" x14ac:dyDescent="0.2">
      <c r="A91514" t="str">
        <f t="shared" si="1769"/>
        <v>Southern Hemisphere2009Area Harvested</v>
      </c>
      <c r="B91514" t="str">
        <f t="shared" si="1768"/>
        <v>Zimbabwe2009Area Harvested</v>
      </c>
      <c r="C91514" t="s">
        <v>251</v>
      </c>
      <c r="D91514">
        <v>2009</v>
      </c>
      <c r="E91514" t="s">
        <v>265</v>
      </c>
      <c r="F91514" t="str">
        <f>VLOOKUP($B91514,psd_cotton!$A$3:$R$91826,18,FALSE)</f>
        <v>1000 Acres</v>
      </c>
      <c r="G91514">
        <f>VLOOKUP($B91514,psd_cotton!$A$3:$Q$91826,16,FALSE)</f>
        <v>938.99139999999989</v>
      </c>
      <c r="I91514">
        <v>1</v>
      </c>
    </row>
    <row r="91515" spans="1:9" x14ac:dyDescent="0.2">
      <c r="A91515" t="str">
        <f t="shared" si="1769"/>
        <v>Southern Hemisphere2009Yield</v>
      </c>
      <c r="B91515" t="str">
        <f t="shared" si="1768"/>
        <v>Zimbabwe2009Yield</v>
      </c>
      <c r="C91515" t="s">
        <v>251</v>
      </c>
      <c r="D91515">
        <v>2009</v>
      </c>
      <c r="E91515" t="s">
        <v>254</v>
      </c>
      <c r="F91515" t="str">
        <f>VLOOKUP($B91515,psd_cotton!$A$3:$R$91826,18,FALSE)</f>
        <v>Lbs/Acre</v>
      </c>
      <c r="G91515">
        <f>VLOOKUP($B91515,psd_cotton!$A$3:$Q$91826,16,FALSE)</f>
        <v>255.16538447529976</v>
      </c>
      <c r="I91515">
        <v>2</v>
      </c>
    </row>
    <row r="91516" spans="1:9" x14ac:dyDescent="0.2">
      <c r="A91516" t="str">
        <f t="shared" si="1769"/>
        <v>Southern Hemisphere2009Production</v>
      </c>
      <c r="B91516" t="str">
        <f t="shared" si="1768"/>
        <v>Zimbabwe2009Production</v>
      </c>
      <c r="C91516" t="s">
        <v>251</v>
      </c>
      <c r="D91516">
        <v>2009</v>
      </c>
      <c r="E91516" t="s">
        <v>260</v>
      </c>
      <c r="F91516" t="str">
        <f>VLOOKUP($B91516,psd_cotton!$A$3:$R$91826,18,FALSE)</f>
        <v>1000 480 lb. Bales</v>
      </c>
      <c r="G91516">
        <f>VLOOKUP($B91516,psd_cotton!$A$3:$Q$91826,16,FALSE)</f>
        <v>500</v>
      </c>
      <c r="I91516">
        <v>3</v>
      </c>
    </row>
    <row r="91517" spans="1:9" x14ac:dyDescent="0.2">
      <c r="A91517" t="str">
        <f t="shared" si="1769"/>
        <v>Southern Hemisphere2009Beginning Stocks</v>
      </c>
      <c r="B91517" t="str">
        <f t="shared" si="1768"/>
        <v>Zimbabwe2009Beginning Stocks</v>
      </c>
      <c r="C91517" t="s">
        <v>251</v>
      </c>
      <c r="D91517">
        <v>2009</v>
      </c>
      <c r="E91517" t="s">
        <v>264</v>
      </c>
      <c r="F91517" t="str">
        <f>VLOOKUP($B91517,psd_cotton!$A$3:$R$91826,18,FALSE)</f>
        <v>1000 480 lb. Bales</v>
      </c>
      <c r="G91517">
        <f>VLOOKUP($B91517,psd_cotton!$A$3:$Q$91826,16,FALSE)</f>
        <v>306</v>
      </c>
      <c r="I91517">
        <v>4</v>
      </c>
    </row>
    <row r="91518" spans="1:9" x14ac:dyDescent="0.2">
      <c r="A91518" t="str">
        <f t="shared" si="1769"/>
        <v>Southern Hemisphere2009Imports</v>
      </c>
      <c r="B91518" t="str">
        <f t="shared" si="1768"/>
        <v>Zimbabwe2009Imports</v>
      </c>
      <c r="C91518" t="s">
        <v>251</v>
      </c>
      <c r="D91518">
        <v>2009</v>
      </c>
      <c r="E91518" t="s">
        <v>261</v>
      </c>
      <c r="F91518" t="str">
        <f>VLOOKUP($B91518,psd_cotton!$A$3:$R$91826,18,FALSE)</f>
        <v>1000 480 lb. Bales</v>
      </c>
      <c r="G91518">
        <f>VLOOKUP($B91518,psd_cotton!$A$3:$Q$91826,16,FALSE)</f>
        <v>0</v>
      </c>
      <c r="I91518">
        <v>5</v>
      </c>
    </row>
    <row r="91519" spans="1:9" x14ac:dyDescent="0.2">
      <c r="A91519" t="str">
        <f t="shared" si="1769"/>
        <v>Southern Hemisphere2009Total Supply</v>
      </c>
      <c r="B91519" t="str">
        <f t="shared" si="1768"/>
        <v>Zimbabwe2009Total Supply</v>
      </c>
      <c r="C91519" t="s">
        <v>251</v>
      </c>
      <c r="D91519">
        <v>2009</v>
      </c>
      <c r="E91519" t="s">
        <v>257</v>
      </c>
      <c r="F91519" t="str">
        <f>VLOOKUP($B91519,psd_cotton!$A$3:$R$91826,18,FALSE)</f>
        <v>1000 480 lb. Bales</v>
      </c>
      <c r="G91519">
        <f>VLOOKUP($B91519,psd_cotton!$A$3:$Q$91826,16,FALSE)</f>
        <v>806</v>
      </c>
      <c r="I91519">
        <v>6</v>
      </c>
    </row>
    <row r="91520" spans="1:9" x14ac:dyDescent="0.2">
      <c r="A91520" t="str">
        <f t="shared" si="1769"/>
        <v>Southern Hemisphere2009Exports</v>
      </c>
      <c r="B91520" t="str">
        <f t="shared" si="1768"/>
        <v>Zimbabwe2009Exports</v>
      </c>
      <c r="C91520" t="s">
        <v>251</v>
      </c>
      <c r="D91520">
        <v>2009</v>
      </c>
      <c r="E91520" t="s">
        <v>262</v>
      </c>
      <c r="F91520" t="str">
        <f>VLOOKUP($B91520,psd_cotton!$A$3:$R$91826,18,FALSE)</f>
        <v>1000 480 lb. Bales</v>
      </c>
      <c r="G91520">
        <f>VLOOKUP($B91520,psd_cotton!$A$3:$Q$91826,16,FALSE)</f>
        <v>450</v>
      </c>
      <c r="I91520">
        <v>7</v>
      </c>
    </row>
    <row r="91521" spans="1:9" x14ac:dyDescent="0.2">
      <c r="A91521" t="str">
        <f t="shared" si="1769"/>
        <v>Southern Hemisphere2009Domestic Use</v>
      </c>
      <c r="B91521" t="str">
        <f t="shared" si="1768"/>
        <v>Zimbabwe2009Domestic Use</v>
      </c>
      <c r="C91521" t="s">
        <v>251</v>
      </c>
      <c r="D91521">
        <v>2009</v>
      </c>
      <c r="E91521" t="s">
        <v>310</v>
      </c>
      <c r="F91521" t="str">
        <f>VLOOKUP($B91521,psd_cotton!$A$3:$R$91826,18,FALSE)</f>
        <v>1000 480 lb. Bales</v>
      </c>
      <c r="G91521">
        <f>VLOOKUP($B91521,psd_cotton!$A$3:$Q$91826,16,FALSE)</f>
        <v>50</v>
      </c>
      <c r="I91521">
        <v>8</v>
      </c>
    </row>
    <row r="91522" spans="1:9" x14ac:dyDescent="0.2">
      <c r="A91522" t="str">
        <f t="shared" si="1769"/>
        <v>Southern Hemisphere2009Total Distribution</v>
      </c>
      <c r="B91522" t="str">
        <f t="shared" si="1768"/>
        <v>Zimbabwe2009Total Distribution</v>
      </c>
      <c r="C91522" t="s">
        <v>251</v>
      </c>
      <c r="D91522">
        <v>2009</v>
      </c>
      <c r="E91522" t="s">
        <v>258</v>
      </c>
      <c r="F91522" t="str">
        <f>VLOOKUP($B91522,psd_cotton!$A$3:$R$91826,18,FALSE)</f>
        <v>1000 480 lb. Bales</v>
      </c>
      <c r="G91522">
        <f>VLOOKUP($B91520,psd_cotton!$A$3:$Q$91826,16,FALSE)+VLOOKUP($B91521,psd_cotton!$A$3:$Q$91826,16,FALSE)</f>
        <v>500</v>
      </c>
      <c r="I91522">
        <v>9</v>
      </c>
    </row>
    <row r="91523" spans="1:9" x14ac:dyDescent="0.2">
      <c r="A91523" t="str">
        <f t="shared" si="1769"/>
        <v>Southern Hemisphere2009Loss</v>
      </c>
      <c r="B91523" t="str">
        <f t="shared" si="1768"/>
        <v>Zimbabwe2009Loss</v>
      </c>
      <c r="C91523" t="s">
        <v>251</v>
      </c>
      <c r="D91523">
        <v>2009</v>
      </c>
      <c r="E91523" t="s">
        <v>311</v>
      </c>
      <c r="F91523" t="str">
        <f>VLOOKUP($B91523,psd_cotton!$A$3:$R$91826,18,FALSE)</f>
        <v>1000 480 lb. Bales</v>
      </c>
      <c r="G91523">
        <f>VLOOKUP($B91523,psd_cotton!$A$3:$Q$91826,16,FALSE)</f>
        <v>5</v>
      </c>
      <c r="I91523">
        <v>10</v>
      </c>
    </row>
    <row r="91524" spans="1:9" x14ac:dyDescent="0.2">
      <c r="A91524" t="str">
        <f t="shared" si="1769"/>
        <v>Southern Hemisphere2009Ending Stocks</v>
      </c>
      <c r="B91524" t="str">
        <f t="shared" si="1768"/>
        <v>Zimbabwe2009Ending Stocks</v>
      </c>
      <c r="C91524" t="s">
        <v>251</v>
      </c>
      <c r="D91524">
        <v>2009</v>
      </c>
      <c r="E91524" t="s">
        <v>263</v>
      </c>
      <c r="F91524" t="str">
        <f>VLOOKUP($B91524,psd_cotton!$A$3:$R$91826,18,FALSE)</f>
        <v>1000 480 lb. Bales</v>
      </c>
      <c r="G91524">
        <f>VLOOKUP($B91524,psd_cotton!$A$3:$Q$91826,16,FALSE)</f>
        <v>301</v>
      </c>
      <c r="I91524">
        <v>11</v>
      </c>
    </row>
    <row r="91525" spans="1:9" x14ac:dyDescent="0.2">
      <c r="A91525" t="str">
        <f t="shared" si="1769"/>
        <v>Southern Hemisphere2009Stocks-to-Use</v>
      </c>
      <c r="B91525" t="str">
        <f t="shared" si="1768"/>
        <v>Zimbabwe2009Stocks-to-Use</v>
      </c>
      <c r="C91525" t="s">
        <v>251</v>
      </c>
      <c r="D91525">
        <v>2009</v>
      </c>
      <c r="E91525" t="s">
        <v>259</v>
      </c>
      <c r="F91525" t="str">
        <f>VLOOKUP($B91525,psd_cotton!$A$3:$R$91826,18,FALSE)</f>
        <v>%</v>
      </c>
      <c r="G91525">
        <f>VLOOKUP($B91525,psd_cotton!$A$3:$Q$91826,16,FALSE)</f>
        <v>60.2</v>
      </c>
      <c r="I91525">
        <v>12</v>
      </c>
    </row>
    <row r="91526" spans="1:9" x14ac:dyDescent="0.2">
      <c r="A91526" t="str">
        <f t="shared" si="1769"/>
        <v>Southern Hemisphere2010Area Harvested</v>
      </c>
      <c r="B91526" t="str">
        <f t="shared" si="1768"/>
        <v>Zimbabwe2010Area Harvested</v>
      </c>
      <c r="C91526" t="s">
        <v>251</v>
      </c>
      <c r="D91526">
        <v>2010</v>
      </c>
      <c r="E91526" t="s">
        <v>265</v>
      </c>
      <c r="F91526" t="str">
        <f>VLOOKUP($B91526,psd_cotton!$A$3:$R$91826,18,FALSE)</f>
        <v>1000 Acres</v>
      </c>
      <c r="G91526">
        <f>VLOOKUP($B91526,psd_cotton!$A$3:$Q$91826,16,FALSE)</f>
        <v>988.41199999999992</v>
      </c>
      <c r="I91526">
        <v>1</v>
      </c>
    </row>
    <row r="91527" spans="1:9" x14ac:dyDescent="0.2">
      <c r="A91527" t="str">
        <f t="shared" si="1769"/>
        <v>Southern Hemisphere2010Yield</v>
      </c>
      <c r="B91527" t="str">
        <f t="shared" si="1768"/>
        <v>Zimbabwe2010Yield</v>
      </c>
      <c r="C91527" t="s">
        <v>251</v>
      </c>
      <c r="D91527">
        <v>2010</v>
      </c>
      <c r="E91527" t="s">
        <v>254</v>
      </c>
      <c r="F91527" t="str">
        <f>VLOOKUP($B91527,psd_cotton!$A$3:$R$91826,18,FALSE)</f>
        <v>Lbs/Acre</v>
      </c>
      <c r="G91527">
        <f>VLOOKUP($B91527,psd_cotton!$A$3:$Q$91826,16,FALSE)</f>
        <v>242.67477124923613</v>
      </c>
      <c r="I91527">
        <v>2</v>
      </c>
    </row>
    <row r="91528" spans="1:9" x14ac:dyDescent="0.2">
      <c r="A91528" t="str">
        <f t="shared" si="1769"/>
        <v>Southern Hemisphere2010Production</v>
      </c>
      <c r="B91528" t="str">
        <f t="shared" si="1768"/>
        <v>Zimbabwe2010Production</v>
      </c>
      <c r="C91528" t="s">
        <v>251</v>
      </c>
      <c r="D91528">
        <v>2010</v>
      </c>
      <c r="E91528" t="s">
        <v>260</v>
      </c>
      <c r="F91528" t="str">
        <f>VLOOKUP($B91528,psd_cotton!$A$3:$R$91826,18,FALSE)</f>
        <v>1000 480 lb. Bales</v>
      </c>
      <c r="G91528">
        <f>VLOOKUP($B91528,psd_cotton!$A$3:$Q$91826,16,FALSE)</f>
        <v>500</v>
      </c>
      <c r="I91528">
        <v>3</v>
      </c>
    </row>
    <row r="91529" spans="1:9" x14ac:dyDescent="0.2">
      <c r="A91529" t="str">
        <f t="shared" si="1769"/>
        <v>Southern Hemisphere2010Beginning Stocks</v>
      </c>
      <c r="B91529" t="str">
        <f t="shared" si="1768"/>
        <v>Zimbabwe2010Beginning Stocks</v>
      </c>
      <c r="C91529" t="s">
        <v>251</v>
      </c>
      <c r="D91529">
        <v>2010</v>
      </c>
      <c r="E91529" t="s">
        <v>264</v>
      </c>
      <c r="F91529" t="str">
        <f>VLOOKUP($B91529,psd_cotton!$A$3:$R$91826,18,FALSE)</f>
        <v>1000 480 lb. Bales</v>
      </c>
      <c r="G91529">
        <f>VLOOKUP($B91529,psd_cotton!$A$3:$Q$91826,16,FALSE)</f>
        <v>301</v>
      </c>
      <c r="I91529">
        <v>4</v>
      </c>
    </row>
    <row r="91530" spans="1:9" x14ac:dyDescent="0.2">
      <c r="A91530" t="str">
        <f t="shared" si="1769"/>
        <v>Southern Hemisphere2010Imports</v>
      </c>
      <c r="B91530" t="str">
        <f t="shared" si="1768"/>
        <v>Zimbabwe2010Imports</v>
      </c>
      <c r="C91530" t="s">
        <v>251</v>
      </c>
      <c r="D91530">
        <v>2010</v>
      </c>
      <c r="E91530" t="s">
        <v>261</v>
      </c>
      <c r="F91530" t="str">
        <f>VLOOKUP($B91530,psd_cotton!$A$3:$R$91826,18,FALSE)</f>
        <v>1000 480 lb. Bales</v>
      </c>
      <c r="G91530">
        <f>VLOOKUP($B91530,psd_cotton!$A$3:$Q$91826,16,FALSE)</f>
        <v>0</v>
      </c>
      <c r="I91530">
        <v>5</v>
      </c>
    </row>
    <row r="91531" spans="1:9" x14ac:dyDescent="0.2">
      <c r="A91531" t="str">
        <f t="shared" si="1769"/>
        <v>Southern Hemisphere2010Total Supply</v>
      </c>
      <c r="B91531" t="str">
        <f t="shared" si="1768"/>
        <v>Zimbabwe2010Total Supply</v>
      </c>
      <c r="C91531" t="s">
        <v>251</v>
      </c>
      <c r="D91531">
        <v>2010</v>
      </c>
      <c r="E91531" t="s">
        <v>257</v>
      </c>
      <c r="F91531" t="str">
        <f>VLOOKUP($B91531,psd_cotton!$A$3:$R$91826,18,FALSE)</f>
        <v>1000 480 lb. Bales</v>
      </c>
      <c r="G91531">
        <f>VLOOKUP($B91531,psd_cotton!$A$3:$Q$91826,16,FALSE)</f>
        <v>801</v>
      </c>
      <c r="I91531">
        <v>6</v>
      </c>
    </row>
    <row r="91532" spans="1:9" x14ac:dyDescent="0.2">
      <c r="A91532" t="str">
        <f t="shared" si="1769"/>
        <v>Southern Hemisphere2010Exports</v>
      </c>
      <c r="B91532" t="str">
        <f t="shared" si="1768"/>
        <v>Zimbabwe2010Exports</v>
      </c>
      <c r="C91532" t="s">
        <v>251</v>
      </c>
      <c r="D91532">
        <v>2010</v>
      </c>
      <c r="E91532" t="s">
        <v>262</v>
      </c>
      <c r="F91532" t="str">
        <f>VLOOKUP($B91532,psd_cotton!$A$3:$R$91826,18,FALSE)</f>
        <v>1000 480 lb. Bales</v>
      </c>
      <c r="G91532">
        <f>VLOOKUP($B91532,psd_cotton!$A$3:$Q$91826,16,FALSE)</f>
        <v>425</v>
      </c>
      <c r="I91532">
        <v>7</v>
      </c>
    </row>
    <row r="91533" spans="1:9" x14ac:dyDescent="0.2">
      <c r="A91533" t="str">
        <f t="shared" si="1769"/>
        <v>Southern Hemisphere2010Domestic Use</v>
      </c>
      <c r="B91533" t="str">
        <f t="shared" si="1768"/>
        <v>Zimbabwe2010Domestic Use</v>
      </c>
      <c r="C91533" t="s">
        <v>251</v>
      </c>
      <c r="D91533">
        <v>2010</v>
      </c>
      <c r="E91533" t="s">
        <v>310</v>
      </c>
      <c r="F91533" t="str">
        <f>VLOOKUP($B91533,psd_cotton!$A$3:$R$91826,18,FALSE)</f>
        <v>1000 480 lb. Bales</v>
      </c>
      <c r="G91533">
        <f>VLOOKUP($B91533,psd_cotton!$A$3:$Q$91826,16,FALSE)</f>
        <v>40</v>
      </c>
      <c r="I91533">
        <v>8</v>
      </c>
    </row>
    <row r="91534" spans="1:9" x14ac:dyDescent="0.2">
      <c r="A91534" t="str">
        <f t="shared" si="1769"/>
        <v>Southern Hemisphere2010Total Distribution</v>
      </c>
      <c r="B91534" t="str">
        <f t="shared" si="1768"/>
        <v>Zimbabwe2010Total Distribution</v>
      </c>
      <c r="C91534" t="s">
        <v>251</v>
      </c>
      <c r="D91534">
        <v>2010</v>
      </c>
      <c r="E91534" t="s">
        <v>258</v>
      </c>
      <c r="F91534" t="str">
        <f>VLOOKUP($B91534,psd_cotton!$A$3:$R$91826,18,FALSE)</f>
        <v>1000 480 lb. Bales</v>
      </c>
      <c r="G91534">
        <f>VLOOKUP($B91532,psd_cotton!$A$3:$Q$91826,16,FALSE)+VLOOKUP($B91533,psd_cotton!$A$3:$Q$91826,16,FALSE)</f>
        <v>465</v>
      </c>
      <c r="I91534">
        <v>9</v>
      </c>
    </row>
    <row r="91535" spans="1:9" x14ac:dyDescent="0.2">
      <c r="A91535" t="str">
        <f t="shared" si="1769"/>
        <v>Southern Hemisphere2010Loss</v>
      </c>
      <c r="B91535" t="str">
        <f t="shared" si="1768"/>
        <v>Zimbabwe2010Loss</v>
      </c>
      <c r="C91535" t="s">
        <v>251</v>
      </c>
      <c r="D91535">
        <v>2010</v>
      </c>
      <c r="E91535" t="s">
        <v>311</v>
      </c>
      <c r="F91535" t="str">
        <f>VLOOKUP($B91535,psd_cotton!$A$3:$R$91826,18,FALSE)</f>
        <v>1000 480 lb. Bales</v>
      </c>
      <c r="G91535">
        <f>VLOOKUP($B91535,psd_cotton!$A$3:$Q$91826,16,FALSE)</f>
        <v>0</v>
      </c>
      <c r="I91535">
        <v>10</v>
      </c>
    </row>
    <row r="91536" spans="1:9" x14ac:dyDescent="0.2">
      <c r="A91536" t="str">
        <f t="shared" si="1769"/>
        <v>Southern Hemisphere2010Ending Stocks</v>
      </c>
      <c r="B91536" t="str">
        <f t="shared" si="1768"/>
        <v>Zimbabwe2010Ending Stocks</v>
      </c>
      <c r="C91536" t="s">
        <v>251</v>
      </c>
      <c r="D91536">
        <v>2010</v>
      </c>
      <c r="E91536" t="s">
        <v>263</v>
      </c>
      <c r="F91536" t="str">
        <f>VLOOKUP($B91536,psd_cotton!$A$3:$R$91826,18,FALSE)</f>
        <v>1000 480 lb. Bales</v>
      </c>
      <c r="G91536">
        <f>VLOOKUP($B91536,psd_cotton!$A$3:$Q$91826,16,FALSE)</f>
        <v>336</v>
      </c>
      <c r="I91536">
        <v>11</v>
      </c>
    </row>
    <row r="91537" spans="1:9" x14ac:dyDescent="0.2">
      <c r="A91537" t="str">
        <f t="shared" si="1769"/>
        <v>Southern Hemisphere2010Stocks-to-Use</v>
      </c>
      <c r="B91537" t="str">
        <f t="shared" si="1768"/>
        <v>Zimbabwe2010Stocks-to-Use</v>
      </c>
      <c r="C91537" t="s">
        <v>251</v>
      </c>
      <c r="D91537">
        <v>2010</v>
      </c>
      <c r="E91537" t="s">
        <v>259</v>
      </c>
      <c r="F91537" t="str">
        <f>VLOOKUP($B91537,psd_cotton!$A$3:$R$91826,18,FALSE)</f>
        <v>%</v>
      </c>
      <c r="G91537">
        <f>VLOOKUP($B91537,psd_cotton!$A$3:$Q$91826,16,FALSE)</f>
        <v>72.260000000000005</v>
      </c>
      <c r="I91537">
        <v>12</v>
      </c>
    </row>
    <row r="91538" spans="1:9" x14ac:dyDescent="0.2">
      <c r="A91538" t="str">
        <f t="shared" si="1769"/>
        <v>Southern Hemisphere2011Area Harvested</v>
      </c>
      <c r="B91538" t="str">
        <f t="shared" si="1768"/>
        <v>Zimbabwe2011Area Harvested</v>
      </c>
      <c r="C91538" t="s">
        <v>251</v>
      </c>
      <c r="D91538">
        <v>2011</v>
      </c>
      <c r="E91538" t="s">
        <v>265</v>
      </c>
      <c r="F91538" t="str">
        <f>VLOOKUP($B91538,psd_cotton!$A$3:$R$91826,18,FALSE)</f>
        <v>1000 Acres</v>
      </c>
      <c r="G91538">
        <f>VLOOKUP($B91538,psd_cotton!$A$3:$Q$91826,16,FALSE)</f>
        <v>1111.9634999999998</v>
      </c>
      <c r="I91538">
        <v>1</v>
      </c>
    </row>
    <row r="91539" spans="1:9" x14ac:dyDescent="0.2">
      <c r="A91539" t="str">
        <f t="shared" si="1769"/>
        <v>Southern Hemisphere2011Yield</v>
      </c>
      <c r="B91539" t="str">
        <f t="shared" si="1768"/>
        <v>Zimbabwe2011Yield</v>
      </c>
      <c r="C91539" t="s">
        <v>251</v>
      </c>
      <c r="D91539">
        <v>2011</v>
      </c>
      <c r="E91539" t="s">
        <v>254</v>
      </c>
      <c r="F91539" t="str">
        <f>VLOOKUP($B91539,psd_cotton!$A$3:$R$91826,18,FALSE)</f>
        <v>Lbs/Acre</v>
      </c>
      <c r="G91539">
        <f>VLOOKUP($B91539,psd_cotton!$A$3:$Q$91826,16,FALSE)</f>
        <v>291.7450374944861</v>
      </c>
      <c r="I91539">
        <v>2</v>
      </c>
    </row>
    <row r="91540" spans="1:9" x14ac:dyDescent="0.2">
      <c r="A91540" t="str">
        <f t="shared" si="1769"/>
        <v>Southern Hemisphere2011Production</v>
      </c>
      <c r="B91540" t="str">
        <f t="shared" si="1768"/>
        <v>Zimbabwe2011Production</v>
      </c>
      <c r="C91540" t="s">
        <v>251</v>
      </c>
      <c r="D91540">
        <v>2011</v>
      </c>
      <c r="E91540" t="s">
        <v>260</v>
      </c>
      <c r="F91540" t="str">
        <f>VLOOKUP($B91540,psd_cotton!$A$3:$R$91826,18,FALSE)</f>
        <v>1000 480 lb. Bales</v>
      </c>
      <c r="G91540">
        <f>VLOOKUP($B91540,psd_cotton!$A$3:$Q$91826,16,FALSE)</f>
        <v>675</v>
      </c>
      <c r="I91540">
        <v>3</v>
      </c>
    </row>
    <row r="91541" spans="1:9" x14ac:dyDescent="0.2">
      <c r="A91541" t="str">
        <f t="shared" si="1769"/>
        <v>Southern Hemisphere2011Beginning Stocks</v>
      </c>
      <c r="B91541" t="str">
        <f t="shared" si="1768"/>
        <v>Zimbabwe2011Beginning Stocks</v>
      </c>
      <c r="C91541" t="s">
        <v>251</v>
      </c>
      <c r="D91541">
        <v>2011</v>
      </c>
      <c r="E91541" t="s">
        <v>264</v>
      </c>
      <c r="F91541" t="str">
        <f>VLOOKUP($B91541,psd_cotton!$A$3:$R$91826,18,FALSE)</f>
        <v>1000 480 lb. Bales</v>
      </c>
      <c r="G91541">
        <f>VLOOKUP($B91541,psd_cotton!$A$3:$Q$91826,16,FALSE)</f>
        <v>336</v>
      </c>
      <c r="I91541">
        <v>4</v>
      </c>
    </row>
    <row r="91542" spans="1:9" x14ac:dyDescent="0.2">
      <c r="A91542" t="str">
        <f t="shared" si="1769"/>
        <v>Southern Hemisphere2011Imports</v>
      </c>
      <c r="B91542" t="str">
        <f t="shared" si="1768"/>
        <v>Zimbabwe2011Imports</v>
      </c>
      <c r="C91542" t="s">
        <v>251</v>
      </c>
      <c r="D91542">
        <v>2011</v>
      </c>
      <c r="E91542" t="s">
        <v>261</v>
      </c>
      <c r="F91542" t="str">
        <f>VLOOKUP($B91542,psd_cotton!$A$3:$R$91826,18,FALSE)</f>
        <v>1000 480 lb. Bales</v>
      </c>
      <c r="G91542">
        <f>VLOOKUP($B91542,psd_cotton!$A$3:$Q$91826,16,FALSE)</f>
        <v>0</v>
      </c>
      <c r="I91542">
        <v>5</v>
      </c>
    </row>
    <row r="91543" spans="1:9" x14ac:dyDescent="0.2">
      <c r="A91543" t="str">
        <f t="shared" si="1769"/>
        <v>Southern Hemisphere2011Total Supply</v>
      </c>
      <c r="B91543" t="str">
        <f t="shared" ref="B91543:B91606" si="1770">CONCATENATE(C91543,D91543,E91543)</f>
        <v>Zimbabwe2011Total Supply</v>
      </c>
      <c r="C91543" t="s">
        <v>251</v>
      </c>
      <c r="D91543">
        <v>2011</v>
      </c>
      <c r="E91543" t="s">
        <v>257</v>
      </c>
      <c r="F91543" t="str">
        <f>VLOOKUP($B91543,psd_cotton!$A$3:$R$91826,18,FALSE)</f>
        <v>1000 480 lb. Bales</v>
      </c>
      <c r="G91543">
        <f>VLOOKUP($B91543,psd_cotton!$A$3:$Q$91826,16,FALSE)</f>
        <v>1011</v>
      </c>
      <c r="I91543">
        <v>6</v>
      </c>
    </row>
    <row r="91544" spans="1:9" x14ac:dyDescent="0.2">
      <c r="A91544" t="str">
        <f t="shared" si="1769"/>
        <v>Southern Hemisphere2011Exports</v>
      </c>
      <c r="B91544" t="str">
        <f t="shared" si="1770"/>
        <v>Zimbabwe2011Exports</v>
      </c>
      <c r="C91544" t="s">
        <v>251</v>
      </c>
      <c r="D91544">
        <v>2011</v>
      </c>
      <c r="E91544" t="s">
        <v>262</v>
      </c>
      <c r="F91544" t="str">
        <f>VLOOKUP($B91544,psd_cotton!$A$3:$R$91826,18,FALSE)</f>
        <v>1000 480 lb. Bales</v>
      </c>
      <c r="G91544">
        <f>VLOOKUP($B91544,psd_cotton!$A$3:$Q$91826,16,FALSE)</f>
        <v>500</v>
      </c>
      <c r="I91544">
        <v>7</v>
      </c>
    </row>
    <row r="91545" spans="1:9" x14ac:dyDescent="0.2">
      <c r="A91545" t="str">
        <f t="shared" si="1769"/>
        <v>Southern Hemisphere2011Domestic Use</v>
      </c>
      <c r="B91545" t="str">
        <f t="shared" si="1770"/>
        <v>Zimbabwe2011Domestic Use</v>
      </c>
      <c r="C91545" t="s">
        <v>251</v>
      </c>
      <c r="D91545">
        <v>2011</v>
      </c>
      <c r="E91545" t="s">
        <v>310</v>
      </c>
      <c r="F91545" t="str">
        <f>VLOOKUP($B91545,psd_cotton!$A$3:$R$91826,18,FALSE)</f>
        <v>1000 480 lb. Bales</v>
      </c>
      <c r="G91545">
        <f>VLOOKUP($B91545,psd_cotton!$A$3:$Q$91826,16,FALSE)</f>
        <v>30</v>
      </c>
      <c r="I91545">
        <v>8</v>
      </c>
    </row>
    <row r="91546" spans="1:9" x14ac:dyDescent="0.2">
      <c r="A91546" t="str">
        <f t="shared" si="1769"/>
        <v>Southern Hemisphere2011Total Distribution</v>
      </c>
      <c r="B91546" t="str">
        <f t="shared" si="1770"/>
        <v>Zimbabwe2011Total Distribution</v>
      </c>
      <c r="C91546" t="s">
        <v>251</v>
      </c>
      <c r="D91546">
        <v>2011</v>
      </c>
      <c r="E91546" t="s">
        <v>258</v>
      </c>
      <c r="F91546" t="str">
        <f>VLOOKUP($B91546,psd_cotton!$A$3:$R$91826,18,FALSE)</f>
        <v>1000 480 lb. Bales</v>
      </c>
      <c r="G91546">
        <f>VLOOKUP($B91544,psd_cotton!$A$3:$Q$91826,16,FALSE)+VLOOKUP($B91545,psd_cotton!$A$3:$Q$91826,16,FALSE)</f>
        <v>530</v>
      </c>
      <c r="I91546">
        <v>9</v>
      </c>
    </row>
    <row r="91547" spans="1:9" x14ac:dyDescent="0.2">
      <c r="A91547" t="str">
        <f t="shared" si="1769"/>
        <v>Southern Hemisphere2011Loss</v>
      </c>
      <c r="B91547" t="str">
        <f t="shared" si="1770"/>
        <v>Zimbabwe2011Loss</v>
      </c>
      <c r="C91547" t="s">
        <v>251</v>
      </c>
      <c r="D91547">
        <v>2011</v>
      </c>
      <c r="E91547" t="s">
        <v>311</v>
      </c>
      <c r="F91547" t="str">
        <f>VLOOKUP($B91547,psd_cotton!$A$3:$R$91826,18,FALSE)</f>
        <v>1000 480 lb. Bales</v>
      </c>
      <c r="G91547">
        <f>VLOOKUP($B91547,psd_cotton!$A$3:$Q$91826,16,FALSE)</f>
        <v>0</v>
      </c>
      <c r="I91547">
        <v>10</v>
      </c>
    </row>
    <row r="91548" spans="1:9" x14ac:dyDescent="0.2">
      <c r="A91548" t="str">
        <f t="shared" si="1769"/>
        <v>Southern Hemisphere2011Ending Stocks</v>
      </c>
      <c r="B91548" t="str">
        <f t="shared" si="1770"/>
        <v>Zimbabwe2011Ending Stocks</v>
      </c>
      <c r="C91548" t="s">
        <v>251</v>
      </c>
      <c r="D91548">
        <v>2011</v>
      </c>
      <c r="E91548" t="s">
        <v>263</v>
      </c>
      <c r="F91548" t="str">
        <f>VLOOKUP($B91548,psd_cotton!$A$3:$R$91826,18,FALSE)</f>
        <v>1000 480 lb. Bales</v>
      </c>
      <c r="G91548">
        <f>VLOOKUP($B91548,psd_cotton!$A$3:$Q$91826,16,FALSE)</f>
        <v>481</v>
      </c>
      <c r="I91548">
        <v>11</v>
      </c>
    </row>
    <row r="91549" spans="1:9" x14ac:dyDescent="0.2">
      <c r="A91549" t="str">
        <f t="shared" si="1769"/>
        <v>Southern Hemisphere2011Stocks-to-Use</v>
      </c>
      <c r="B91549" t="str">
        <f t="shared" si="1770"/>
        <v>Zimbabwe2011Stocks-to-Use</v>
      </c>
      <c r="C91549" t="s">
        <v>251</v>
      </c>
      <c r="D91549">
        <v>2011</v>
      </c>
      <c r="E91549" t="s">
        <v>259</v>
      </c>
      <c r="F91549" t="str">
        <f>VLOOKUP($B91549,psd_cotton!$A$3:$R$91826,18,FALSE)</f>
        <v>%</v>
      </c>
      <c r="G91549">
        <f>VLOOKUP($B91549,psd_cotton!$A$3:$Q$91826,16,FALSE)</f>
        <v>90.75</v>
      </c>
      <c r="I91549">
        <v>12</v>
      </c>
    </row>
    <row r="91550" spans="1:9" x14ac:dyDescent="0.2">
      <c r="A91550" t="str">
        <f t="shared" ref="A91550:A91613" si="1771">"Southern Hemisphere"&amp;D91550&amp;E91550</f>
        <v>Southern Hemisphere2012Area Harvested</v>
      </c>
      <c r="B91550" t="str">
        <f t="shared" si="1770"/>
        <v>Zimbabwe2012Area Harvested</v>
      </c>
      <c r="C91550" t="s">
        <v>251</v>
      </c>
      <c r="D91550">
        <v>2012</v>
      </c>
      <c r="E91550" t="s">
        <v>265</v>
      </c>
      <c r="F91550" t="str">
        <f>VLOOKUP($B91550,psd_cotton!$A$3:$R$91826,18,FALSE)</f>
        <v>1000 Acres</v>
      </c>
      <c r="G91550">
        <f>VLOOKUP($B91550,psd_cotton!$A$3:$Q$91826,16,FALSE)</f>
        <v>728.95384999999999</v>
      </c>
      <c r="I91550">
        <v>1</v>
      </c>
    </row>
    <row r="91551" spans="1:9" x14ac:dyDescent="0.2">
      <c r="A91551" t="str">
        <f t="shared" si="1771"/>
        <v>Southern Hemisphere2012Yield</v>
      </c>
      <c r="B91551" t="str">
        <f t="shared" si="1770"/>
        <v>Zimbabwe2012Yield</v>
      </c>
      <c r="C91551" t="s">
        <v>251</v>
      </c>
      <c r="D91551">
        <v>2012</v>
      </c>
      <c r="E91551" t="s">
        <v>254</v>
      </c>
      <c r="F91551" t="str">
        <f>VLOOKUP($B91551,psd_cotton!$A$3:$R$91826,18,FALSE)</f>
        <v>Lbs/Acre</v>
      </c>
      <c r="G91551">
        <f>VLOOKUP($B91551,psd_cotton!$A$3:$Q$91826,16,FALSE)</f>
        <v>182.00607843692711</v>
      </c>
      <c r="I91551">
        <v>2</v>
      </c>
    </row>
    <row r="91552" spans="1:9" x14ac:dyDescent="0.2">
      <c r="A91552" t="str">
        <f t="shared" si="1771"/>
        <v>Southern Hemisphere2012Production</v>
      </c>
      <c r="B91552" t="str">
        <f t="shared" si="1770"/>
        <v>Zimbabwe2012Production</v>
      </c>
      <c r="C91552" t="s">
        <v>251</v>
      </c>
      <c r="D91552">
        <v>2012</v>
      </c>
      <c r="E91552" t="s">
        <v>260</v>
      </c>
      <c r="F91552" t="str">
        <f>VLOOKUP($B91552,psd_cotton!$A$3:$R$91826,18,FALSE)</f>
        <v>1000 480 lb. Bales</v>
      </c>
      <c r="G91552">
        <f>VLOOKUP($B91552,psd_cotton!$A$3:$Q$91826,16,FALSE)</f>
        <v>276</v>
      </c>
      <c r="I91552">
        <v>3</v>
      </c>
    </row>
    <row r="91553" spans="1:9" x14ac:dyDescent="0.2">
      <c r="A91553" t="str">
        <f t="shared" si="1771"/>
        <v>Southern Hemisphere2012Beginning Stocks</v>
      </c>
      <c r="B91553" t="str">
        <f t="shared" si="1770"/>
        <v>Zimbabwe2012Beginning Stocks</v>
      </c>
      <c r="C91553" t="s">
        <v>251</v>
      </c>
      <c r="D91553">
        <v>2012</v>
      </c>
      <c r="E91553" t="s">
        <v>264</v>
      </c>
      <c r="F91553" t="str">
        <f>VLOOKUP($B91553,psd_cotton!$A$3:$R$91826,18,FALSE)</f>
        <v>1000 480 lb. Bales</v>
      </c>
      <c r="G91553">
        <f>VLOOKUP($B91553,psd_cotton!$A$3:$Q$91826,16,FALSE)</f>
        <v>481</v>
      </c>
      <c r="I91553">
        <v>4</v>
      </c>
    </row>
    <row r="91554" spans="1:9" x14ac:dyDescent="0.2">
      <c r="A91554" t="str">
        <f t="shared" si="1771"/>
        <v>Southern Hemisphere2012Imports</v>
      </c>
      <c r="B91554" t="str">
        <f t="shared" si="1770"/>
        <v>Zimbabwe2012Imports</v>
      </c>
      <c r="C91554" t="s">
        <v>251</v>
      </c>
      <c r="D91554">
        <v>2012</v>
      </c>
      <c r="E91554" t="s">
        <v>261</v>
      </c>
      <c r="F91554" t="str">
        <f>VLOOKUP($B91554,psd_cotton!$A$3:$R$91826,18,FALSE)</f>
        <v>1000 480 lb. Bales</v>
      </c>
      <c r="G91554">
        <f>VLOOKUP($B91554,psd_cotton!$A$3:$Q$91826,16,FALSE)</f>
        <v>0</v>
      </c>
      <c r="I91554">
        <v>5</v>
      </c>
    </row>
    <row r="91555" spans="1:9" x14ac:dyDescent="0.2">
      <c r="A91555" t="str">
        <f t="shared" si="1771"/>
        <v>Southern Hemisphere2012Total Supply</v>
      </c>
      <c r="B91555" t="str">
        <f t="shared" si="1770"/>
        <v>Zimbabwe2012Total Supply</v>
      </c>
      <c r="C91555" t="s">
        <v>251</v>
      </c>
      <c r="D91555">
        <v>2012</v>
      </c>
      <c r="E91555" t="s">
        <v>257</v>
      </c>
      <c r="F91555" t="str">
        <f>VLOOKUP($B91555,psd_cotton!$A$3:$R$91826,18,FALSE)</f>
        <v>1000 480 lb. Bales</v>
      </c>
      <c r="G91555">
        <f>VLOOKUP($B91555,psd_cotton!$A$3:$Q$91826,16,FALSE)</f>
        <v>757</v>
      </c>
      <c r="I91555">
        <v>6</v>
      </c>
    </row>
    <row r="91556" spans="1:9" x14ac:dyDescent="0.2">
      <c r="A91556" t="str">
        <f t="shared" si="1771"/>
        <v>Southern Hemisphere2012Exports</v>
      </c>
      <c r="B91556" t="str">
        <f t="shared" si="1770"/>
        <v>Zimbabwe2012Exports</v>
      </c>
      <c r="C91556" t="s">
        <v>251</v>
      </c>
      <c r="D91556">
        <v>2012</v>
      </c>
      <c r="E91556" t="s">
        <v>262</v>
      </c>
      <c r="F91556" t="str">
        <f>VLOOKUP($B91556,psd_cotton!$A$3:$R$91826,18,FALSE)</f>
        <v>1000 480 lb. Bales</v>
      </c>
      <c r="G91556">
        <f>VLOOKUP($B91556,psd_cotton!$A$3:$Q$91826,16,FALSE)</f>
        <v>450</v>
      </c>
      <c r="I91556">
        <v>7</v>
      </c>
    </row>
    <row r="91557" spans="1:9" x14ac:dyDescent="0.2">
      <c r="A91557" t="str">
        <f t="shared" si="1771"/>
        <v>Southern Hemisphere2012Domestic Use</v>
      </c>
      <c r="B91557" t="str">
        <f t="shared" si="1770"/>
        <v>Zimbabwe2012Domestic Use</v>
      </c>
      <c r="C91557" t="s">
        <v>251</v>
      </c>
      <c r="D91557">
        <v>2012</v>
      </c>
      <c r="E91557" t="s">
        <v>310</v>
      </c>
      <c r="F91557" t="str">
        <f>VLOOKUP($B91557,psd_cotton!$A$3:$R$91826,18,FALSE)</f>
        <v>1000 480 lb. Bales</v>
      </c>
      <c r="G91557">
        <f>VLOOKUP($B91557,psd_cotton!$A$3:$Q$91826,16,FALSE)</f>
        <v>40</v>
      </c>
      <c r="I91557">
        <v>8</v>
      </c>
    </row>
    <row r="91558" spans="1:9" x14ac:dyDescent="0.2">
      <c r="A91558" t="str">
        <f t="shared" si="1771"/>
        <v>Southern Hemisphere2012Total Distribution</v>
      </c>
      <c r="B91558" t="str">
        <f t="shared" si="1770"/>
        <v>Zimbabwe2012Total Distribution</v>
      </c>
      <c r="C91558" t="s">
        <v>251</v>
      </c>
      <c r="D91558">
        <v>2012</v>
      </c>
      <c r="E91558" t="s">
        <v>258</v>
      </c>
      <c r="F91558" t="str">
        <f>VLOOKUP($B91558,psd_cotton!$A$3:$R$91826,18,FALSE)</f>
        <v>1000 480 lb. Bales</v>
      </c>
      <c r="G91558">
        <f>VLOOKUP($B91556,psd_cotton!$A$3:$Q$91826,16,FALSE)+VLOOKUP($B91557,psd_cotton!$A$3:$Q$91826,16,FALSE)</f>
        <v>490</v>
      </c>
      <c r="I91558">
        <v>9</v>
      </c>
    </row>
    <row r="91559" spans="1:9" x14ac:dyDescent="0.2">
      <c r="A91559" t="str">
        <f t="shared" si="1771"/>
        <v>Southern Hemisphere2012Loss</v>
      </c>
      <c r="B91559" t="str">
        <f t="shared" si="1770"/>
        <v>Zimbabwe2012Loss</v>
      </c>
      <c r="C91559" t="s">
        <v>251</v>
      </c>
      <c r="D91559">
        <v>2012</v>
      </c>
      <c r="E91559" t="s">
        <v>311</v>
      </c>
      <c r="F91559" t="str">
        <f>VLOOKUP($B91559,psd_cotton!$A$3:$R$91826,18,FALSE)</f>
        <v>1000 480 lb. Bales</v>
      </c>
      <c r="G91559">
        <f>VLOOKUP($B91559,psd_cotton!$A$3:$Q$91826,16,FALSE)</f>
        <v>0</v>
      </c>
      <c r="I91559">
        <v>10</v>
      </c>
    </row>
    <row r="91560" spans="1:9" x14ac:dyDescent="0.2">
      <c r="A91560" t="str">
        <f t="shared" si="1771"/>
        <v>Southern Hemisphere2012Ending Stocks</v>
      </c>
      <c r="B91560" t="str">
        <f t="shared" si="1770"/>
        <v>Zimbabwe2012Ending Stocks</v>
      </c>
      <c r="C91560" t="s">
        <v>251</v>
      </c>
      <c r="D91560">
        <v>2012</v>
      </c>
      <c r="E91560" t="s">
        <v>263</v>
      </c>
      <c r="F91560" t="str">
        <f>VLOOKUP($B91560,psd_cotton!$A$3:$R$91826,18,FALSE)</f>
        <v>1000 480 lb. Bales</v>
      </c>
      <c r="G91560">
        <f>VLOOKUP($B91560,psd_cotton!$A$3:$Q$91826,16,FALSE)</f>
        <v>267</v>
      </c>
      <c r="I91560">
        <v>11</v>
      </c>
    </row>
    <row r="91561" spans="1:9" x14ac:dyDescent="0.2">
      <c r="A91561" t="str">
        <f t="shared" si="1771"/>
        <v>Southern Hemisphere2012Stocks-to-Use</v>
      </c>
      <c r="B91561" t="str">
        <f t="shared" si="1770"/>
        <v>Zimbabwe2012Stocks-to-Use</v>
      </c>
      <c r="C91561" t="s">
        <v>251</v>
      </c>
      <c r="D91561">
        <v>2012</v>
      </c>
      <c r="E91561" t="s">
        <v>259</v>
      </c>
      <c r="F91561" t="str">
        <f>VLOOKUP($B91561,psd_cotton!$A$3:$R$91826,18,FALSE)</f>
        <v>%</v>
      </c>
      <c r="G91561">
        <f>VLOOKUP($B91561,psd_cotton!$A$3:$Q$91826,16,FALSE)</f>
        <v>54.49</v>
      </c>
      <c r="I91561">
        <v>12</v>
      </c>
    </row>
    <row r="91562" spans="1:9" x14ac:dyDescent="0.2">
      <c r="A91562" t="str">
        <f t="shared" si="1771"/>
        <v>Southern Hemisphere2013Area Harvested</v>
      </c>
      <c r="B91562" t="str">
        <f t="shared" si="1770"/>
        <v>Zimbabwe2013Area Harvested</v>
      </c>
      <c r="C91562" t="s">
        <v>251</v>
      </c>
      <c r="D91562">
        <v>2013</v>
      </c>
      <c r="E91562" t="s">
        <v>265</v>
      </c>
      <c r="F91562" t="str">
        <f>VLOOKUP($B91562,psd_cotton!$A$3:$R$91826,18,FALSE)</f>
        <v>1000 Acres</v>
      </c>
      <c r="G91562">
        <f>VLOOKUP($B91562,psd_cotton!$A$3:$Q$91826,16,FALSE)</f>
        <v>630.11264999999992</v>
      </c>
      <c r="I91562">
        <v>1</v>
      </c>
    </row>
    <row r="91563" spans="1:9" x14ac:dyDescent="0.2">
      <c r="A91563" t="str">
        <f t="shared" si="1771"/>
        <v>Southern Hemisphere2013Yield</v>
      </c>
      <c r="B91563" t="str">
        <f t="shared" si="1770"/>
        <v>Zimbabwe2013Yield</v>
      </c>
      <c r="C91563" t="s">
        <v>251</v>
      </c>
      <c r="D91563">
        <v>2013</v>
      </c>
      <c r="E91563" t="s">
        <v>254</v>
      </c>
      <c r="F91563" t="str">
        <f>VLOOKUP($B91563,psd_cotton!$A$3:$R$91826,18,FALSE)</f>
        <v>Lbs/Acre</v>
      </c>
      <c r="G91563">
        <f>VLOOKUP($B91563,psd_cotton!$A$3:$Q$91826,16,FALSE)</f>
        <v>199.84981161701799</v>
      </c>
      <c r="I91563">
        <v>2</v>
      </c>
    </row>
    <row r="91564" spans="1:9" x14ac:dyDescent="0.2">
      <c r="A91564" t="str">
        <f t="shared" si="1771"/>
        <v>Southern Hemisphere2013Production</v>
      </c>
      <c r="B91564" t="str">
        <f t="shared" si="1770"/>
        <v>Zimbabwe2013Production</v>
      </c>
      <c r="C91564" t="s">
        <v>251</v>
      </c>
      <c r="D91564">
        <v>2013</v>
      </c>
      <c r="E91564" t="s">
        <v>260</v>
      </c>
      <c r="F91564" t="str">
        <f>VLOOKUP($B91564,psd_cotton!$A$3:$R$91826,18,FALSE)</f>
        <v>1000 480 lb. Bales</v>
      </c>
      <c r="G91564">
        <f>VLOOKUP($B91564,psd_cotton!$A$3:$Q$91826,16,FALSE)</f>
        <v>262</v>
      </c>
      <c r="I91564">
        <v>3</v>
      </c>
    </row>
    <row r="91565" spans="1:9" x14ac:dyDescent="0.2">
      <c r="A91565" t="str">
        <f t="shared" si="1771"/>
        <v>Southern Hemisphere2013Beginning Stocks</v>
      </c>
      <c r="B91565" t="str">
        <f t="shared" si="1770"/>
        <v>Zimbabwe2013Beginning Stocks</v>
      </c>
      <c r="C91565" t="s">
        <v>251</v>
      </c>
      <c r="D91565">
        <v>2013</v>
      </c>
      <c r="E91565" t="s">
        <v>264</v>
      </c>
      <c r="F91565" t="str">
        <f>VLOOKUP($B91565,psd_cotton!$A$3:$R$91826,18,FALSE)</f>
        <v>1000 480 lb. Bales</v>
      </c>
      <c r="G91565">
        <f>VLOOKUP($B91565,psd_cotton!$A$3:$Q$91826,16,FALSE)</f>
        <v>267</v>
      </c>
      <c r="I91565">
        <v>4</v>
      </c>
    </row>
    <row r="91566" spans="1:9" x14ac:dyDescent="0.2">
      <c r="A91566" t="str">
        <f t="shared" si="1771"/>
        <v>Southern Hemisphere2013Imports</v>
      </c>
      <c r="B91566" t="str">
        <f t="shared" si="1770"/>
        <v>Zimbabwe2013Imports</v>
      </c>
      <c r="C91566" t="s">
        <v>251</v>
      </c>
      <c r="D91566">
        <v>2013</v>
      </c>
      <c r="E91566" t="s">
        <v>261</v>
      </c>
      <c r="F91566" t="str">
        <f>VLOOKUP($B91566,psd_cotton!$A$3:$R$91826,18,FALSE)</f>
        <v>1000 480 lb. Bales</v>
      </c>
      <c r="G91566">
        <f>VLOOKUP($B91566,psd_cotton!$A$3:$Q$91826,16,FALSE)</f>
        <v>0</v>
      </c>
      <c r="I91566">
        <v>5</v>
      </c>
    </row>
    <row r="91567" spans="1:9" x14ac:dyDescent="0.2">
      <c r="A91567" t="str">
        <f t="shared" si="1771"/>
        <v>Southern Hemisphere2013Total Supply</v>
      </c>
      <c r="B91567" t="str">
        <f t="shared" si="1770"/>
        <v>Zimbabwe2013Total Supply</v>
      </c>
      <c r="C91567" t="s">
        <v>251</v>
      </c>
      <c r="D91567">
        <v>2013</v>
      </c>
      <c r="E91567" t="s">
        <v>257</v>
      </c>
      <c r="F91567" t="str">
        <f>VLOOKUP($B91567,psd_cotton!$A$3:$R$91826,18,FALSE)</f>
        <v>1000 480 lb. Bales</v>
      </c>
      <c r="G91567">
        <f>VLOOKUP($B91567,psd_cotton!$A$3:$Q$91826,16,FALSE)</f>
        <v>529</v>
      </c>
      <c r="I91567">
        <v>6</v>
      </c>
    </row>
    <row r="91568" spans="1:9" x14ac:dyDescent="0.2">
      <c r="A91568" t="str">
        <f t="shared" si="1771"/>
        <v>Southern Hemisphere2013Exports</v>
      </c>
      <c r="B91568" t="str">
        <f t="shared" si="1770"/>
        <v>Zimbabwe2013Exports</v>
      </c>
      <c r="C91568" t="s">
        <v>251</v>
      </c>
      <c r="D91568">
        <v>2013</v>
      </c>
      <c r="E91568" t="s">
        <v>262</v>
      </c>
      <c r="F91568" t="str">
        <f>VLOOKUP($B91568,psd_cotton!$A$3:$R$91826,18,FALSE)</f>
        <v>1000 480 lb. Bales</v>
      </c>
      <c r="G91568">
        <f>VLOOKUP($B91568,psd_cotton!$A$3:$Q$91826,16,FALSE)</f>
        <v>225</v>
      </c>
      <c r="I91568">
        <v>7</v>
      </c>
    </row>
    <row r="91569" spans="1:9" x14ac:dyDescent="0.2">
      <c r="A91569" t="str">
        <f t="shared" si="1771"/>
        <v>Southern Hemisphere2013Domestic Use</v>
      </c>
      <c r="B91569" t="str">
        <f t="shared" si="1770"/>
        <v>Zimbabwe2013Domestic Use</v>
      </c>
      <c r="C91569" t="s">
        <v>251</v>
      </c>
      <c r="D91569">
        <v>2013</v>
      </c>
      <c r="E91569" t="s">
        <v>310</v>
      </c>
      <c r="F91569" t="str">
        <f>VLOOKUP($B91569,psd_cotton!$A$3:$R$91826,18,FALSE)</f>
        <v>1000 480 lb. Bales</v>
      </c>
      <c r="G91569">
        <f>VLOOKUP($B91569,psd_cotton!$A$3:$Q$91826,16,FALSE)</f>
        <v>40</v>
      </c>
      <c r="I91569">
        <v>8</v>
      </c>
    </row>
    <row r="91570" spans="1:9" x14ac:dyDescent="0.2">
      <c r="A91570" t="str">
        <f t="shared" si="1771"/>
        <v>Southern Hemisphere2013Total Distribution</v>
      </c>
      <c r="B91570" t="str">
        <f t="shared" si="1770"/>
        <v>Zimbabwe2013Total Distribution</v>
      </c>
      <c r="C91570" t="s">
        <v>251</v>
      </c>
      <c r="D91570">
        <v>2013</v>
      </c>
      <c r="E91570" t="s">
        <v>258</v>
      </c>
      <c r="F91570" t="str">
        <f>VLOOKUP($B91570,psd_cotton!$A$3:$R$91826,18,FALSE)</f>
        <v>1000 480 lb. Bales</v>
      </c>
      <c r="G91570">
        <f>VLOOKUP($B91568,psd_cotton!$A$3:$Q$91826,16,FALSE)+VLOOKUP($B91569,psd_cotton!$A$3:$Q$91826,16,FALSE)</f>
        <v>265</v>
      </c>
      <c r="I91570">
        <v>9</v>
      </c>
    </row>
    <row r="91571" spans="1:9" x14ac:dyDescent="0.2">
      <c r="A91571" t="str">
        <f t="shared" si="1771"/>
        <v>Southern Hemisphere2013Loss</v>
      </c>
      <c r="B91571" t="str">
        <f t="shared" si="1770"/>
        <v>Zimbabwe2013Loss</v>
      </c>
      <c r="C91571" t="s">
        <v>251</v>
      </c>
      <c r="D91571">
        <v>2013</v>
      </c>
      <c r="E91571" t="s">
        <v>311</v>
      </c>
      <c r="F91571" t="str">
        <f>VLOOKUP($B91571,psd_cotton!$A$3:$R$91826,18,FALSE)</f>
        <v>1000 480 lb. Bales</v>
      </c>
      <c r="G91571">
        <f>VLOOKUP($B91571,psd_cotton!$A$3:$Q$91826,16,FALSE)</f>
        <v>0</v>
      </c>
      <c r="I91571">
        <v>10</v>
      </c>
    </row>
    <row r="91572" spans="1:9" x14ac:dyDescent="0.2">
      <c r="A91572" t="str">
        <f t="shared" si="1771"/>
        <v>Southern Hemisphere2013Ending Stocks</v>
      </c>
      <c r="B91572" t="str">
        <f t="shared" si="1770"/>
        <v>Zimbabwe2013Ending Stocks</v>
      </c>
      <c r="C91572" t="s">
        <v>251</v>
      </c>
      <c r="D91572">
        <v>2013</v>
      </c>
      <c r="E91572" t="s">
        <v>263</v>
      </c>
      <c r="F91572" t="str">
        <f>VLOOKUP($B91572,psd_cotton!$A$3:$R$91826,18,FALSE)</f>
        <v>1000 480 lb. Bales</v>
      </c>
      <c r="G91572">
        <f>VLOOKUP($B91572,psd_cotton!$A$3:$Q$91826,16,FALSE)</f>
        <v>264</v>
      </c>
      <c r="I91572">
        <v>11</v>
      </c>
    </row>
    <row r="91573" spans="1:9" x14ac:dyDescent="0.2">
      <c r="A91573" t="str">
        <f t="shared" si="1771"/>
        <v>Southern Hemisphere2013Stocks-to-Use</v>
      </c>
      <c r="B91573" t="str">
        <f t="shared" si="1770"/>
        <v>Zimbabwe2013Stocks-to-Use</v>
      </c>
      <c r="C91573" t="s">
        <v>251</v>
      </c>
      <c r="D91573">
        <v>2013</v>
      </c>
      <c r="E91573" t="s">
        <v>259</v>
      </c>
      <c r="F91573" t="str">
        <f>VLOOKUP($B91573,psd_cotton!$A$3:$R$91826,18,FALSE)</f>
        <v>%</v>
      </c>
      <c r="G91573">
        <f>VLOOKUP($B91573,psd_cotton!$A$3:$Q$91826,16,FALSE)</f>
        <v>99.62</v>
      </c>
      <c r="I91573">
        <v>12</v>
      </c>
    </row>
    <row r="91574" spans="1:9" x14ac:dyDescent="0.2">
      <c r="A91574" t="str">
        <f t="shared" si="1771"/>
        <v>Southern Hemisphere2014Area Harvested</v>
      </c>
      <c r="B91574" t="str">
        <f t="shared" si="1770"/>
        <v>Zimbabwe2014Area Harvested</v>
      </c>
      <c r="C91574" t="s">
        <v>251</v>
      </c>
      <c r="D91574">
        <v>2014</v>
      </c>
      <c r="E91574" t="s">
        <v>265</v>
      </c>
      <c r="F91574" t="str">
        <f>VLOOKUP($B91574,psd_cotton!$A$3:$R$91826,18,FALSE)</f>
        <v>1000 Acres</v>
      </c>
      <c r="G91574">
        <f>VLOOKUP($B91574,psd_cotton!$A$3:$Q$91826,16,FALSE)</f>
        <v>494.20599999999996</v>
      </c>
      <c r="I91574">
        <v>1</v>
      </c>
    </row>
    <row r="91575" spans="1:9" x14ac:dyDescent="0.2">
      <c r="A91575" t="str">
        <f t="shared" si="1771"/>
        <v>Southern Hemisphere2014Yield</v>
      </c>
      <c r="B91575" t="str">
        <f t="shared" si="1770"/>
        <v>Zimbabwe2014Yield</v>
      </c>
      <c r="C91575" t="s">
        <v>251</v>
      </c>
      <c r="D91575">
        <v>2014</v>
      </c>
      <c r="E91575" t="s">
        <v>254</v>
      </c>
      <c r="F91575" t="str">
        <f>VLOOKUP($B91575,psd_cotton!$A$3:$R$91826,18,FALSE)</f>
        <v>Lbs/Acre</v>
      </c>
      <c r="G91575">
        <f>VLOOKUP($B91575,psd_cotton!$A$3:$Q$91826,16,FALSE)</f>
        <v>189.14357170896346</v>
      </c>
      <c r="I91575">
        <v>2</v>
      </c>
    </row>
    <row r="91576" spans="1:9" x14ac:dyDescent="0.2">
      <c r="A91576" t="str">
        <f t="shared" si="1771"/>
        <v>Southern Hemisphere2014Production</v>
      </c>
      <c r="B91576" t="str">
        <f t="shared" si="1770"/>
        <v>Zimbabwe2014Production</v>
      </c>
      <c r="C91576" t="s">
        <v>251</v>
      </c>
      <c r="D91576">
        <v>2014</v>
      </c>
      <c r="E91576" t="s">
        <v>260</v>
      </c>
      <c r="F91576" t="str">
        <f>VLOOKUP($B91576,psd_cotton!$A$3:$R$91826,18,FALSE)</f>
        <v>1000 480 lb. Bales</v>
      </c>
      <c r="G91576">
        <f>VLOOKUP($B91576,psd_cotton!$A$3:$Q$91826,16,FALSE)</f>
        <v>195</v>
      </c>
      <c r="I91576">
        <v>3</v>
      </c>
    </row>
    <row r="91577" spans="1:9" x14ac:dyDescent="0.2">
      <c r="A91577" t="str">
        <f t="shared" si="1771"/>
        <v>Southern Hemisphere2014Beginning Stocks</v>
      </c>
      <c r="B91577" t="str">
        <f t="shared" si="1770"/>
        <v>Zimbabwe2014Beginning Stocks</v>
      </c>
      <c r="C91577" t="s">
        <v>251</v>
      </c>
      <c r="D91577">
        <v>2014</v>
      </c>
      <c r="E91577" t="s">
        <v>264</v>
      </c>
      <c r="F91577" t="str">
        <f>VLOOKUP($B91577,psd_cotton!$A$3:$R$91826,18,FALSE)</f>
        <v>1000 480 lb. Bales</v>
      </c>
      <c r="G91577">
        <f>VLOOKUP($B91577,psd_cotton!$A$3:$Q$91826,16,FALSE)</f>
        <v>264</v>
      </c>
      <c r="I91577">
        <v>4</v>
      </c>
    </row>
    <row r="91578" spans="1:9" x14ac:dyDescent="0.2">
      <c r="A91578" t="str">
        <f t="shared" si="1771"/>
        <v>Southern Hemisphere2014Imports</v>
      </c>
      <c r="B91578" t="str">
        <f t="shared" si="1770"/>
        <v>Zimbabwe2014Imports</v>
      </c>
      <c r="C91578" t="s">
        <v>251</v>
      </c>
      <c r="D91578">
        <v>2014</v>
      </c>
      <c r="E91578" t="s">
        <v>261</v>
      </c>
      <c r="F91578" t="str">
        <f>VLOOKUP($B91578,psd_cotton!$A$3:$R$91826,18,FALSE)</f>
        <v>1000 480 lb. Bales</v>
      </c>
      <c r="G91578">
        <f>VLOOKUP($B91578,psd_cotton!$A$3:$Q$91826,16,FALSE)</f>
        <v>0</v>
      </c>
      <c r="I91578">
        <v>5</v>
      </c>
    </row>
    <row r="91579" spans="1:9" x14ac:dyDescent="0.2">
      <c r="A91579" t="str">
        <f t="shared" si="1771"/>
        <v>Southern Hemisphere2014Total Supply</v>
      </c>
      <c r="B91579" t="str">
        <f t="shared" si="1770"/>
        <v>Zimbabwe2014Total Supply</v>
      </c>
      <c r="C91579" t="s">
        <v>251</v>
      </c>
      <c r="D91579">
        <v>2014</v>
      </c>
      <c r="E91579" t="s">
        <v>257</v>
      </c>
      <c r="F91579" t="str">
        <f>VLOOKUP($B91579,psd_cotton!$A$3:$R$91826,18,FALSE)</f>
        <v>1000 480 lb. Bales</v>
      </c>
      <c r="G91579">
        <f>VLOOKUP($B91579,psd_cotton!$A$3:$Q$91826,16,FALSE)</f>
        <v>459</v>
      </c>
      <c r="I91579">
        <v>6</v>
      </c>
    </row>
    <row r="91580" spans="1:9" x14ac:dyDescent="0.2">
      <c r="A91580" t="str">
        <f t="shared" si="1771"/>
        <v>Southern Hemisphere2014Exports</v>
      </c>
      <c r="B91580" t="str">
        <f t="shared" si="1770"/>
        <v>Zimbabwe2014Exports</v>
      </c>
      <c r="C91580" t="s">
        <v>251</v>
      </c>
      <c r="D91580">
        <v>2014</v>
      </c>
      <c r="E91580" t="s">
        <v>262</v>
      </c>
      <c r="F91580" t="str">
        <f>VLOOKUP($B91580,psd_cotton!$A$3:$R$91826,18,FALSE)</f>
        <v>1000 480 lb. Bales</v>
      </c>
      <c r="G91580">
        <f>VLOOKUP($B91580,psd_cotton!$A$3:$Q$91826,16,FALSE)</f>
        <v>215</v>
      </c>
      <c r="I91580">
        <v>7</v>
      </c>
    </row>
    <row r="91581" spans="1:9" x14ac:dyDescent="0.2">
      <c r="A91581" t="str">
        <f t="shared" si="1771"/>
        <v>Southern Hemisphere2014Domestic Use</v>
      </c>
      <c r="B91581" t="str">
        <f t="shared" si="1770"/>
        <v>Zimbabwe2014Domestic Use</v>
      </c>
      <c r="C91581" t="s">
        <v>251</v>
      </c>
      <c r="D91581">
        <v>2014</v>
      </c>
      <c r="E91581" t="s">
        <v>310</v>
      </c>
      <c r="F91581" t="str">
        <f>VLOOKUP($B91581,psd_cotton!$A$3:$R$91826,18,FALSE)</f>
        <v>1000 480 lb. Bales</v>
      </c>
      <c r="G91581">
        <f>VLOOKUP($B91581,psd_cotton!$A$3:$Q$91826,16,FALSE)</f>
        <v>40</v>
      </c>
      <c r="I91581">
        <v>8</v>
      </c>
    </row>
    <row r="91582" spans="1:9" x14ac:dyDescent="0.2">
      <c r="A91582" t="str">
        <f t="shared" si="1771"/>
        <v>Southern Hemisphere2014Total Distribution</v>
      </c>
      <c r="B91582" t="str">
        <f t="shared" si="1770"/>
        <v>Zimbabwe2014Total Distribution</v>
      </c>
      <c r="C91582" t="s">
        <v>251</v>
      </c>
      <c r="D91582">
        <v>2014</v>
      </c>
      <c r="E91582" t="s">
        <v>258</v>
      </c>
      <c r="F91582" t="str">
        <f>VLOOKUP($B91582,psd_cotton!$A$3:$R$91826,18,FALSE)</f>
        <v>1000 480 lb. Bales</v>
      </c>
      <c r="G91582">
        <f>VLOOKUP($B91580,psd_cotton!$A$3:$Q$91826,16,FALSE)+VLOOKUP($B91581,psd_cotton!$A$3:$Q$91826,16,FALSE)</f>
        <v>255</v>
      </c>
      <c r="I91582">
        <v>9</v>
      </c>
    </row>
    <row r="91583" spans="1:9" x14ac:dyDescent="0.2">
      <c r="A91583" t="str">
        <f t="shared" si="1771"/>
        <v>Southern Hemisphere2014Loss</v>
      </c>
      <c r="B91583" t="str">
        <f t="shared" si="1770"/>
        <v>Zimbabwe2014Loss</v>
      </c>
      <c r="C91583" t="s">
        <v>251</v>
      </c>
      <c r="D91583">
        <v>2014</v>
      </c>
      <c r="E91583" t="s">
        <v>311</v>
      </c>
      <c r="F91583" t="str">
        <f>VLOOKUP($B91583,psd_cotton!$A$3:$R$91826,18,FALSE)</f>
        <v>1000 480 lb. Bales</v>
      </c>
      <c r="G91583">
        <f>VLOOKUP($B91583,psd_cotton!$A$3:$Q$91826,16,FALSE)</f>
        <v>0</v>
      </c>
      <c r="I91583">
        <v>10</v>
      </c>
    </row>
    <row r="91584" spans="1:9" x14ac:dyDescent="0.2">
      <c r="A91584" t="str">
        <f t="shared" si="1771"/>
        <v>Southern Hemisphere2014Ending Stocks</v>
      </c>
      <c r="B91584" t="str">
        <f t="shared" si="1770"/>
        <v>Zimbabwe2014Ending Stocks</v>
      </c>
      <c r="C91584" t="s">
        <v>251</v>
      </c>
      <c r="D91584">
        <v>2014</v>
      </c>
      <c r="E91584" t="s">
        <v>263</v>
      </c>
      <c r="F91584" t="str">
        <f>VLOOKUP($B91584,psd_cotton!$A$3:$R$91826,18,FALSE)</f>
        <v>1000 480 lb. Bales</v>
      </c>
      <c r="G91584">
        <f>VLOOKUP($B91584,psd_cotton!$A$3:$Q$91826,16,FALSE)</f>
        <v>204</v>
      </c>
      <c r="I91584">
        <v>11</v>
      </c>
    </row>
    <row r="91585" spans="1:9" x14ac:dyDescent="0.2">
      <c r="A91585" t="str">
        <f t="shared" si="1771"/>
        <v>Southern Hemisphere2014Stocks-to-Use</v>
      </c>
      <c r="B91585" t="str">
        <f t="shared" si="1770"/>
        <v>Zimbabwe2014Stocks-to-Use</v>
      </c>
      <c r="C91585" t="s">
        <v>251</v>
      </c>
      <c r="D91585">
        <v>2014</v>
      </c>
      <c r="E91585" t="s">
        <v>259</v>
      </c>
      <c r="F91585" t="str">
        <f>VLOOKUP($B91585,psd_cotton!$A$3:$R$91826,18,FALSE)</f>
        <v>%</v>
      </c>
      <c r="G91585">
        <f>VLOOKUP($B91585,psd_cotton!$A$3:$Q$91826,16,FALSE)</f>
        <v>80</v>
      </c>
      <c r="I91585">
        <v>12</v>
      </c>
    </row>
    <row r="91586" spans="1:9" x14ac:dyDescent="0.2">
      <c r="A91586" t="str">
        <f t="shared" si="1771"/>
        <v>Southern Hemisphere2015Area Harvested</v>
      </c>
      <c r="B91586" t="str">
        <f t="shared" si="1770"/>
        <v>Zimbabwe2015Area Harvested</v>
      </c>
      <c r="C91586" t="s">
        <v>251</v>
      </c>
      <c r="D91586">
        <v>2015</v>
      </c>
      <c r="E91586" t="s">
        <v>265</v>
      </c>
      <c r="F91586" t="str">
        <f>VLOOKUP($B91586,psd_cotton!$A$3:$R$91826,18,FALSE)</f>
        <v>1000 Acres</v>
      </c>
      <c r="G91586">
        <f>VLOOKUP($B91586,psd_cotton!$A$3:$Q$91826,16,FALSE)</f>
        <v>247.10299999999998</v>
      </c>
      <c r="I91586">
        <v>1</v>
      </c>
    </row>
    <row r="91587" spans="1:9" x14ac:dyDescent="0.2">
      <c r="A91587" t="str">
        <f t="shared" si="1771"/>
        <v>Southern Hemisphere2015Yield</v>
      </c>
      <c r="B91587" t="str">
        <f t="shared" si="1770"/>
        <v>Zimbabwe2015Yield</v>
      </c>
      <c r="C91587" t="s">
        <v>251</v>
      </c>
      <c r="D91587">
        <v>2015</v>
      </c>
      <c r="E91587" t="s">
        <v>254</v>
      </c>
      <c r="F91587" t="str">
        <f>VLOOKUP($B91587,psd_cotton!$A$3:$R$91826,18,FALSE)</f>
        <v>Lbs/Acre</v>
      </c>
      <c r="G91587">
        <f>VLOOKUP($B91587,psd_cotton!$A$3:$Q$91826,16,FALSE)</f>
        <v>102.60146578552263</v>
      </c>
      <c r="I91587">
        <v>2</v>
      </c>
    </row>
    <row r="91588" spans="1:9" x14ac:dyDescent="0.2">
      <c r="A91588" t="str">
        <f t="shared" si="1771"/>
        <v>Southern Hemisphere2015Production</v>
      </c>
      <c r="B91588" t="str">
        <f t="shared" si="1770"/>
        <v>Zimbabwe2015Production</v>
      </c>
      <c r="C91588" t="s">
        <v>251</v>
      </c>
      <c r="D91588">
        <v>2015</v>
      </c>
      <c r="E91588" t="s">
        <v>260</v>
      </c>
      <c r="F91588" t="str">
        <f>VLOOKUP($B91588,psd_cotton!$A$3:$R$91826,18,FALSE)</f>
        <v>1000 480 lb. Bales</v>
      </c>
      <c r="G91588">
        <f>VLOOKUP($B91588,psd_cotton!$A$3:$Q$91826,16,FALSE)</f>
        <v>53</v>
      </c>
      <c r="I91588">
        <v>3</v>
      </c>
    </row>
    <row r="91589" spans="1:9" x14ac:dyDescent="0.2">
      <c r="A91589" t="str">
        <f t="shared" si="1771"/>
        <v>Southern Hemisphere2015Beginning Stocks</v>
      </c>
      <c r="B91589" t="str">
        <f t="shared" si="1770"/>
        <v>Zimbabwe2015Beginning Stocks</v>
      </c>
      <c r="C91589" t="s">
        <v>251</v>
      </c>
      <c r="D91589">
        <v>2015</v>
      </c>
      <c r="E91589" t="s">
        <v>264</v>
      </c>
      <c r="F91589" t="str">
        <f>VLOOKUP($B91589,psd_cotton!$A$3:$R$91826,18,FALSE)</f>
        <v>1000 480 lb. Bales</v>
      </c>
      <c r="G91589">
        <f>VLOOKUP($B91589,psd_cotton!$A$3:$Q$91826,16,FALSE)</f>
        <v>204</v>
      </c>
      <c r="I91589">
        <v>4</v>
      </c>
    </row>
    <row r="91590" spans="1:9" x14ac:dyDescent="0.2">
      <c r="A91590" t="str">
        <f t="shared" si="1771"/>
        <v>Southern Hemisphere2015Imports</v>
      </c>
      <c r="B91590" t="str">
        <f t="shared" si="1770"/>
        <v>Zimbabwe2015Imports</v>
      </c>
      <c r="C91590" t="s">
        <v>251</v>
      </c>
      <c r="D91590">
        <v>2015</v>
      </c>
      <c r="E91590" t="s">
        <v>261</v>
      </c>
      <c r="F91590" t="str">
        <f>VLOOKUP($B91590,psd_cotton!$A$3:$R$91826,18,FALSE)</f>
        <v>1000 480 lb. Bales</v>
      </c>
      <c r="G91590">
        <f>VLOOKUP($B91590,psd_cotton!$A$3:$Q$91826,16,FALSE)</f>
        <v>0</v>
      </c>
      <c r="I91590">
        <v>5</v>
      </c>
    </row>
    <row r="91591" spans="1:9" x14ac:dyDescent="0.2">
      <c r="A91591" t="str">
        <f t="shared" si="1771"/>
        <v>Southern Hemisphere2015Total Supply</v>
      </c>
      <c r="B91591" t="str">
        <f t="shared" si="1770"/>
        <v>Zimbabwe2015Total Supply</v>
      </c>
      <c r="C91591" t="s">
        <v>251</v>
      </c>
      <c r="D91591">
        <v>2015</v>
      </c>
      <c r="E91591" t="s">
        <v>257</v>
      </c>
      <c r="F91591" t="str">
        <f>VLOOKUP($B91591,psd_cotton!$A$3:$R$91826,18,FALSE)</f>
        <v>1000 480 lb. Bales</v>
      </c>
      <c r="G91591">
        <f>VLOOKUP($B91591,psd_cotton!$A$3:$Q$91826,16,FALSE)</f>
        <v>257</v>
      </c>
      <c r="I91591">
        <v>6</v>
      </c>
    </row>
    <row r="91592" spans="1:9" x14ac:dyDescent="0.2">
      <c r="A91592" t="str">
        <f t="shared" si="1771"/>
        <v>Southern Hemisphere2015Exports</v>
      </c>
      <c r="B91592" t="str">
        <f t="shared" si="1770"/>
        <v>Zimbabwe2015Exports</v>
      </c>
      <c r="C91592" t="s">
        <v>251</v>
      </c>
      <c r="D91592">
        <v>2015</v>
      </c>
      <c r="E91592" t="s">
        <v>262</v>
      </c>
      <c r="F91592" t="str">
        <f>VLOOKUP($B91592,psd_cotton!$A$3:$R$91826,18,FALSE)</f>
        <v>1000 480 lb. Bales</v>
      </c>
      <c r="G91592">
        <f>VLOOKUP($B91592,psd_cotton!$A$3:$Q$91826,16,FALSE)</f>
        <v>125</v>
      </c>
      <c r="I91592">
        <v>7</v>
      </c>
    </row>
    <row r="91593" spans="1:9" x14ac:dyDescent="0.2">
      <c r="A91593" t="str">
        <f t="shared" si="1771"/>
        <v>Southern Hemisphere2015Domestic Use</v>
      </c>
      <c r="B91593" t="str">
        <f t="shared" si="1770"/>
        <v>Zimbabwe2015Domestic Use</v>
      </c>
      <c r="C91593" t="s">
        <v>251</v>
      </c>
      <c r="D91593">
        <v>2015</v>
      </c>
      <c r="E91593" t="s">
        <v>310</v>
      </c>
      <c r="F91593" t="str">
        <f>VLOOKUP($B91593,psd_cotton!$A$3:$R$91826,18,FALSE)</f>
        <v>1000 480 lb. Bales</v>
      </c>
      <c r="G91593">
        <f>VLOOKUP($B91593,psd_cotton!$A$3:$Q$91826,16,FALSE)</f>
        <v>40</v>
      </c>
      <c r="I91593">
        <v>8</v>
      </c>
    </row>
    <row r="91594" spans="1:9" x14ac:dyDescent="0.2">
      <c r="A91594" t="str">
        <f t="shared" si="1771"/>
        <v>Southern Hemisphere2015Total Distribution</v>
      </c>
      <c r="B91594" t="str">
        <f t="shared" si="1770"/>
        <v>Zimbabwe2015Total Distribution</v>
      </c>
      <c r="C91594" t="s">
        <v>251</v>
      </c>
      <c r="D91594">
        <v>2015</v>
      </c>
      <c r="E91594" t="s">
        <v>258</v>
      </c>
      <c r="F91594" t="str">
        <f>VLOOKUP($B91594,psd_cotton!$A$3:$R$91826,18,FALSE)</f>
        <v>1000 480 lb. Bales</v>
      </c>
      <c r="G91594">
        <f>VLOOKUP($B91592,psd_cotton!$A$3:$Q$91826,16,FALSE)+VLOOKUP($B91593,psd_cotton!$A$3:$Q$91826,16,FALSE)</f>
        <v>165</v>
      </c>
      <c r="I91594">
        <v>9</v>
      </c>
    </row>
    <row r="91595" spans="1:9" x14ac:dyDescent="0.2">
      <c r="A91595" t="str">
        <f t="shared" si="1771"/>
        <v>Southern Hemisphere2015Loss</v>
      </c>
      <c r="B91595" t="str">
        <f t="shared" si="1770"/>
        <v>Zimbabwe2015Loss</v>
      </c>
      <c r="C91595" t="s">
        <v>251</v>
      </c>
      <c r="D91595">
        <v>2015</v>
      </c>
      <c r="E91595" t="s">
        <v>311</v>
      </c>
      <c r="F91595" t="str">
        <f>VLOOKUP($B91595,psd_cotton!$A$3:$R$91826,18,FALSE)</f>
        <v>1000 480 lb. Bales</v>
      </c>
      <c r="G91595">
        <f>VLOOKUP($B91595,psd_cotton!$A$3:$Q$91826,16,FALSE)</f>
        <v>0</v>
      </c>
      <c r="I91595">
        <v>10</v>
      </c>
    </row>
    <row r="91596" spans="1:9" x14ac:dyDescent="0.2">
      <c r="A91596" t="str">
        <f t="shared" si="1771"/>
        <v>Southern Hemisphere2015Ending Stocks</v>
      </c>
      <c r="B91596" t="str">
        <f t="shared" si="1770"/>
        <v>Zimbabwe2015Ending Stocks</v>
      </c>
      <c r="C91596" t="s">
        <v>251</v>
      </c>
      <c r="D91596">
        <v>2015</v>
      </c>
      <c r="E91596" t="s">
        <v>263</v>
      </c>
      <c r="F91596" t="str">
        <f>VLOOKUP($B91596,psd_cotton!$A$3:$R$91826,18,FALSE)</f>
        <v>1000 480 lb. Bales</v>
      </c>
      <c r="G91596">
        <f>VLOOKUP($B91596,psd_cotton!$A$3:$Q$91826,16,FALSE)</f>
        <v>92</v>
      </c>
      <c r="I91596">
        <v>11</v>
      </c>
    </row>
    <row r="91597" spans="1:9" x14ac:dyDescent="0.2">
      <c r="A91597" t="str">
        <f t="shared" si="1771"/>
        <v>Southern Hemisphere2015Stocks-to-Use</v>
      </c>
      <c r="B91597" t="str">
        <f t="shared" si="1770"/>
        <v>Zimbabwe2015Stocks-to-Use</v>
      </c>
      <c r="C91597" t="s">
        <v>251</v>
      </c>
      <c r="D91597">
        <v>2015</v>
      </c>
      <c r="E91597" t="s">
        <v>259</v>
      </c>
      <c r="F91597" t="str">
        <f>VLOOKUP($B91597,psd_cotton!$A$3:$R$91826,18,FALSE)</f>
        <v>%</v>
      </c>
      <c r="G91597">
        <f>VLOOKUP($B91597,psd_cotton!$A$3:$Q$91826,16,FALSE)</f>
        <v>55.76</v>
      </c>
      <c r="I91597">
        <v>12</v>
      </c>
    </row>
    <row r="91598" spans="1:9" x14ac:dyDescent="0.2">
      <c r="A91598" t="str">
        <f t="shared" si="1771"/>
        <v>Southern Hemisphere2016Area Harvested</v>
      </c>
      <c r="B91598" t="str">
        <f t="shared" si="1770"/>
        <v>Zimbabwe2016Area Harvested</v>
      </c>
      <c r="C91598" t="s">
        <v>251</v>
      </c>
      <c r="D91598">
        <v>2016</v>
      </c>
      <c r="E91598" t="s">
        <v>265</v>
      </c>
      <c r="F91598" t="str">
        <f>VLOOKUP($B91598,psd_cotton!$A$3:$R$91826,18,FALSE)</f>
        <v>1000 Acres</v>
      </c>
      <c r="G91598">
        <f>VLOOKUP($B91598,psd_cotton!$A$3:$Q$91826,16,FALSE)</f>
        <v>506.56114999999994</v>
      </c>
      <c r="I91598">
        <v>1</v>
      </c>
    </row>
    <row r="91599" spans="1:9" x14ac:dyDescent="0.2">
      <c r="A91599" t="str">
        <f t="shared" si="1771"/>
        <v>Southern Hemisphere2016Yield</v>
      </c>
      <c r="B91599" t="str">
        <f t="shared" si="1770"/>
        <v>Zimbabwe2016Yield</v>
      </c>
      <c r="C91599" t="s">
        <v>251</v>
      </c>
      <c r="D91599">
        <v>2016</v>
      </c>
      <c r="E91599" t="s">
        <v>254</v>
      </c>
      <c r="F91599" t="str">
        <f>VLOOKUP($B91599,psd_cotton!$A$3:$R$91826,18,FALSE)</f>
        <v>Lbs/Acre</v>
      </c>
      <c r="G91599">
        <f>VLOOKUP($B91599,psd_cotton!$A$3:$Q$91826,16,FALSE)</f>
        <v>130.25925221466352</v>
      </c>
      <c r="I91599">
        <v>2</v>
      </c>
    </row>
    <row r="91600" spans="1:9" x14ac:dyDescent="0.2">
      <c r="A91600" t="str">
        <f t="shared" si="1771"/>
        <v>Southern Hemisphere2016Production</v>
      </c>
      <c r="B91600" t="str">
        <f t="shared" si="1770"/>
        <v>Zimbabwe2016Production</v>
      </c>
      <c r="C91600" t="s">
        <v>251</v>
      </c>
      <c r="D91600">
        <v>2016</v>
      </c>
      <c r="E91600" t="s">
        <v>260</v>
      </c>
      <c r="F91600" t="str">
        <f>VLOOKUP($B91600,psd_cotton!$A$3:$R$91826,18,FALSE)</f>
        <v>1000 480 lb. Bales</v>
      </c>
      <c r="G91600">
        <f>VLOOKUP($B91600,psd_cotton!$A$3:$Q$91826,16,FALSE)</f>
        <v>137</v>
      </c>
      <c r="I91600">
        <v>3</v>
      </c>
    </row>
    <row r="91601" spans="1:9" x14ac:dyDescent="0.2">
      <c r="A91601" t="str">
        <f t="shared" si="1771"/>
        <v>Southern Hemisphere2016Beginning Stocks</v>
      </c>
      <c r="B91601" t="str">
        <f t="shared" si="1770"/>
        <v>Zimbabwe2016Beginning Stocks</v>
      </c>
      <c r="C91601" t="s">
        <v>251</v>
      </c>
      <c r="D91601">
        <v>2016</v>
      </c>
      <c r="E91601" t="s">
        <v>264</v>
      </c>
      <c r="F91601" t="str">
        <f>VLOOKUP($B91601,psd_cotton!$A$3:$R$91826,18,FALSE)</f>
        <v>1000 480 lb. Bales</v>
      </c>
      <c r="G91601">
        <f>VLOOKUP($B91601,psd_cotton!$A$3:$Q$91826,16,FALSE)</f>
        <v>92</v>
      </c>
      <c r="I91601">
        <v>4</v>
      </c>
    </row>
    <row r="91602" spans="1:9" x14ac:dyDescent="0.2">
      <c r="A91602" t="str">
        <f t="shared" si="1771"/>
        <v>Southern Hemisphere2016Imports</v>
      </c>
      <c r="B91602" t="str">
        <f t="shared" si="1770"/>
        <v>Zimbabwe2016Imports</v>
      </c>
      <c r="C91602" t="s">
        <v>251</v>
      </c>
      <c r="D91602">
        <v>2016</v>
      </c>
      <c r="E91602" t="s">
        <v>261</v>
      </c>
      <c r="F91602" t="str">
        <f>VLOOKUP($B91602,psd_cotton!$A$3:$R$91826,18,FALSE)</f>
        <v>1000 480 lb. Bales</v>
      </c>
      <c r="G91602">
        <f>VLOOKUP($B91602,psd_cotton!$A$3:$Q$91826,16,FALSE)</f>
        <v>0</v>
      </c>
      <c r="I91602">
        <v>5</v>
      </c>
    </row>
    <row r="91603" spans="1:9" x14ac:dyDescent="0.2">
      <c r="A91603" t="str">
        <f t="shared" si="1771"/>
        <v>Southern Hemisphere2016Total Supply</v>
      </c>
      <c r="B91603" t="str">
        <f t="shared" si="1770"/>
        <v>Zimbabwe2016Total Supply</v>
      </c>
      <c r="C91603" t="s">
        <v>251</v>
      </c>
      <c r="D91603">
        <v>2016</v>
      </c>
      <c r="E91603" t="s">
        <v>257</v>
      </c>
      <c r="F91603" t="str">
        <f>VLOOKUP($B91603,psd_cotton!$A$3:$R$91826,18,FALSE)</f>
        <v>1000 480 lb. Bales</v>
      </c>
      <c r="G91603">
        <f>VLOOKUP($B91603,psd_cotton!$A$3:$Q$91826,16,FALSE)</f>
        <v>229</v>
      </c>
      <c r="I91603">
        <v>6</v>
      </c>
    </row>
    <row r="91604" spans="1:9" x14ac:dyDescent="0.2">
      <c r="A91604" t="str">
        <f t="shared" si="1771"/>
        <v>Southern Hemisphere2016Exports</v>
      </c>
      <c r="B91604" t="str">
        <f t="shared" si="1770"/>
        <v>Zimbabwe2016Exports</v>
      </c>
      <c r="C91604" t="s">
        <v>251</v>
      </c>
      <c r="D91604">
        <v>2016</v>
      </c>
      <c r="E91604" t="s">
        <v>262</v>
      </c>
      <c r="F91604" t="str">
        <f>VLOOKUP($B91604,psd_cotton!$A$3:$R$91826,18,FALSE)</f>
        <v>1000 480 lb. Bales</v>
      </c>
      <c r="G91604">
        <f>VLOOKUP($B91604,psd_cotton!$A$3:$Q$91826,16,FALSE)</f>
        <v>75</v>
      </c>
      <c r="I91604">
        <v>7</v>
      </c>
    </row>
    <row r="91605" spans="1:9" x14ac:dyDescent="0.2">
      <c r="A91605" t="str">
        <f t="shared" si="1771"/>
        <v>Southern Hemisphere2016Domestic Use</v>
      </c>
      <c r="B91605" t="str">
        <f t="shared" si="1770"/>
        <v>Zimbabwe2016Domestic Use</v>
      </c>
      <c r="C91605" t="s">
        <v>251</v>
      </c>
      <c r="D91605">
        <v>2016</v>
      </c>
      <c r="E91605" t="s">
        <v>310</v>
      </c>
      <c r="F91605" t="str">
        <f>VLOOKUP($B91605,psd_cotton!$A$3:$R$91826,18,FALSE)</f>
        <v>1000 480 lb. Bales</v>
      </c>
      <c r="G91605">
        <f>VLOOKUP($B91605,psd_cotton!$A$3:$Q$91826,16,FALSE)</f>
        <v>40</v>
      </c>
      <c r="I91605">
        <v>8</v>
      </c>
    </row>
    <row r="91606" spans="1:9" x14ac:dyDescent="0.2">
      <c r="A91606" t="str">
        <f t="shared" si="1771"/>
        <v>Southern Hemisphere2016Total Distribution</v>
      </c>
      <c r="B91606" t="str">
        <f t="shared" si="1770"/>
        <v>Zimbabwe2016Total Distribution</v>
      </c>
      <c r="C91606" t="s">
        <v>251</v>
      </c>
      <c r="D91606">
        <v>2016</v>
      </c>
      <c r="E91606" t="s">
        <v>258</v>
      </c>
      <c r="F91606" t="str">
        <f>VLOOKUP($B91606,psd_cotton!$A$3:$R$91826,18,FALSE)</f>
        <v>1000 480 lb. Bales</v>
      </c>
      <c r="G91606">
        <f>VLOOKUP($B91604,psd_cotton!$A$3:$Q$91826,16,FALSE)+VLOOKUP($B91605,psd_cotton!$A$3:$Q$91826,16,FALSE)</f>
        <v>115</v>
      </c>
      <c r="I91606">
        <v>9</v>
      </c>
    </row>
    <row r="91607" spans="1:9" x14ac:dyDescent="0.2">
      <c r="A91607" t="str">
        <f t="shared" si="1771"/>
        <v>Southern Hemisphere2016Loss</v>
      </c>
      <c r="B91607" t="str">
        <f t="shared" ref="B91607:B91670" si="1772">CONCATENATE(C91607,D91607,E91607)</f>
        <v>Zimbabwe2016Loss</v>
      </c>
      <c r="C91607" t="s">
        <v>251</v>
      </c>
      <c r="D91607">
        <v>2016</v>
      </c>
      <c r="E91607" t="s">
        <v>311</v>
      </c>
      <c r="F91607" t="str">
        <f>VLOOKUP($B91607,psd_cotton!$A$3:$R$91826,18,FALSE)</f>
        <v>1000 480 lb. Bales</v>
      </c>
      <c r="G91607">
        <f>VLOOKUP($B91607,psd_cotton!$A$3:$Q$91826,16,FALSE)</f>
        <v>0</v>
      </c>
      <c r="I91607">
        <v>10</v>
      </c>
    </row>
    <row r="91608" spans="1:9" x14ac:dyDescent="0.2">
      <c r="A91608" t="str">
        <f t="shared" si="1771"/>
        <v>Southern Hemisphere2016Ending Stocks</v>
      </c>
      <c r="B91608" t="str">
        <f t="shared" si="1772"/>
        <v>Zimbabwe2016Ending Stocks</v>
      </c>
      <c r="C91608" t="s">
        <v>251</v>
      </c>
      <c r="D91608">
        <v>2016</v>
      </c>
      <c r="E91608" t="s">
        <v>263</v>
      </c>
      <c r="F91608" t="str">
        <f>VLOOKUP($B91608,psd_cotton!$A$3:$R$91826,18,FALSE)</f>
        <v>1000 480 lb. Bales</v>
      </c>
      <c r="G91608">
        <f>VLOOKUP($B91608,psd_cotton!$A$3:$Q$91826,16,FALSE)</f>
        <v>114</v>
      </c>
      <c r="I91608">
        <v>11</v>
      </c>
    </row>
    <row r="91609" spans="1:9" x14ac:dyDescent="0.2">
      <c r="A91609" t="str">
        <f t="shared" si="1771"/>
        <v>Southern Hemisphere2016Stocks-to-Use</v>
      </c>
      <c r="B91609" t="str">
        <f t="shared" si="1772"/>
        <v>Zimbabwe2016Stocks-to-Use</v>
      </c>
      <c r="C91609" t="s">
        <v>251</v>
      </c>
      <c r="D91609">
        <v>2016</v>
      </c>
      <c r="E91609" t="s">
        <v>259</v>
      </c>
      <c r="F91609" t="str">
        <f>VLOOKUP($B91609,psd_cotton!$A$3:$R$91826,18,FALSE)</f>
        <v>%</v>
      </c>
      <c r="G91609">
        <f>VLOOKUP($B91609,psd_cotton!$A$3:$Q$91826,16,FALSE)</f>
        <v>99.13</v>
      </c>
      <c r="I91609">
        <v>12</v>
      </c>
    </row>
    <row r="91610" spans="1:9" x14ac:dyDescent="0.2">
      <c r="A91610" t="str">
        <f t="shared" si="1771"/>
        <v>Southern Hemisphere2017Area Harvested</v>
      </c>
      <c r="B91610" t="str">
        <f t="shared" si="1772"/>
        <v>Zimbabwe2017Area Harvested</v>
      </c>
      <c r="C91610" t="s">
        <v>251</v>
      </c>
      <c r="D91610">
        <v>2017</v>
      </c>
      <c r="E91610" t="s">
        <v>265</v>
      </c>
      <c r="F91610" t="str">
        <f>VLOOKUP($B91610,psd_cotton!$A$3:$R$91826,18,FALSE)</f>
        <v>1000 Acres</v>
      </c>
      <c r="G91610">
        <f>VLOOKUP($B91610,psd_cotton!$A$3:$Q$91826,16,FALSE)</f>
        <v>494.20599999999996</v>
      </c>
      <c r="I91610">
        <v>1</v>
      </c>
    </row>
    <row r="91611" spans="1:9" x14ac:dyDescent="0.2">
      <c r="A91611" t="str">
        <f t="shared" si="1771"/>
        <v>Southern Hemisphere2017Yield</v>
      </c>
      <c r="B91611" t="str">
        <f t="shared" si="1772"/>
        <v>Zimbabwe2017Yield</v>
      </c>
      <c r="C91611" t="s">
        <v>251</v>
      </c>
      <c r="D91611">
        <v>2017</v>
      </c>
      <c r="E91611" t="s">
        <v>254</v>
      </c>
      <c r="F91611" t="str">
        <f>VLOOKUP($B91611,psd_cotton!$A$3:$R$91826,18,FALSE)</f>
        <v>Lbs/Acre</v>
      </c>
      <c r="G91611">
        <f>VLOOKUP($B91611,psd_cotton!$A$3:$Q$91826,16,FALSE)</f>
        <v>262.30287774733614</v>
      </c>
      <c r="I91611">
        <v>2</v>
      </c>
    </row>
    <row r="91612" spans="1:9" x14ac:dyDescent="0.2">
      <c r="A91612" t="str">
        <f t="shared" si="1771"/>
        <v>Southern Hemisphere2017Production</v>
      </c>
      <c r="B91612" t="str">
        <f t="shared" si="1772"/>
        <v>Zimbabwe2017Production</v>
      </c>
      <c r="C91612" t="s">
        <v>251</v>
      </c>
      <c r="D91612">
        <v>2017</v>
      </c>
      <c r="E91612" t="s">
        <v>260</v>
      </c>
      <c r="F91612" t="str">
        <f>VLOOKUP($B91612,psd_cotton!$A$3:$R$91826,18,FALSE)</f>
        <v>1000 480 lb. Bales</v>
      </c>
      <c r="G91612">
        <f>VLOOKUP($B91612,psd_cotton!$A$3:$Q$91826,16,FALSE)</f>
        <v>270</v>
      </c>
      <c r="I91612">
        <v>3</v>
      </c>
    </row>
    <row r="91613" spans="1:9" x14ac:dyDescent="0.2">
      <c r="A91613" t="str">
        <f t="shared" si="1771"/>
        <v>Southern Hemisphere2017Beginning Stocks</v>
      </c>
      <c r="B91613" t="str">
        <f t="shared" si="1772"/>
        <v>Zimbabwe2017Beginning Stocks</v>
      </c>
      <c r="C91613" t="s">
        <v>251</v>
      </c>
      <c r="D91613">
        <v>2017</v>
      </c>
      <c r="E91613" t="s">
        <v>264</v>
      </c>
      <c r="F91613" t="str">
        <f>VLOOKUP($B91613,psd_cotton!$A$3:$R$91826,18,FALSE)</f>
        <v>1000 480 lb. Bales</v>
      </c>
      <c r="G91613">
        <f>VLOOKUP($B91613,psd_cotton!$A$3:$Q$91826,16,FALSE)</f>
        <v>114</v>
      </c>
      <c r="I91613">
        <v>4</v>
      </c>
    </row>
    <row r="91614" spans="1:9" x14ac:dyDescent="0.2">
      <c r="A91614" t="str">
        <f t="shared" ref="A91614:A91677" si="1773">"Southern Hemisphere"&amp;D91614&amp;E91614</f>
        <v>Southern Hemisphere2017Imports</v>
      </c>
      <c r="B91614" t="str">
        <f t="shared" si="1772"/>
        <v>Zimbabwe2017Imports</v>
      </c>
      <c r="C91614" t="s">
        <v>251</v>
      </c>
      <c r="D91614">
        <v>2017</v>
      </c>
      <c r="E91614" t="s">
        <v>261</v>
      </c>
      <c r="F91614" t="str">
        <f>VLOOKUP($B91614,psd_cotton!$A$3:$R$91826,18,FALSE)</f>
        <v>1000 480 lb. Bales</v>
      </c>
      <c r="G91614">
        <f>VLOOKUP($B91614,psd_cotton!$A$3:$Q$91826,16,FALSE)</f>
        <v>0</v>
      </c>
      <c r="I91614">
        <v>5</v>
      </c>
    </row>
    <row r="91615" spans="1:9" x14ac:dyDescent="0.2">
      <c r="A91615" t="str">
        <f t="shared" si="1773"/>
        <v>Southern Hemisphere2017Total Supply</v>
      </c>
      <c r="B91615" t="str">
        <f t="shared" si="1772"/>
        <v>Zimbabwe2017Total Supply</v>
      </c>
      <c r="C91615" t="s">
        <v>251</v>
      </c>
      <c r="D91615">
        <v>2017</v>
      </c>
      <c r="E91615" t="s">
        <v>257</v>
      </c>
      <c r="F91615" t="str">
        <f>VLOOKUP($B91615,psd_cotton!$A$3:$R$91826,18,FALSE)</f>
        <v>1000 480 lb. Bales</v>
      </c>
      <c r="G91615">
        <f>VLOOKUP($B91615,psd_cotton!$A$3:$Q$91826,16,FALSE)</f>
        <v>384</v>
      </c>
      <c r="I91615">
        <v>6</v>
      </c>
    </row>
    <row r="91616" spans="1:9" x14ac:dyDescent="0.2">
      <c r="A91616" t="str">
        <f t="shared" si="1773"/>
        <v>Southern Hemisphere2017Exports</v>
      </c>
      <c r="B91616" t="str">
        <f t="shared" si="1772"/>
        <v>Zimbabwe2017Exports</v>
      </c>
      <c r="C91616" t="s">
        <v>251</v>
      </c>
      <c r="D91616">
        <v>2017</v>
      </c>
      <c r="E91616" t="s">
        <v>262</v>
      </c>
      <c r="F91616" t="str">
        <f>VLOOKUP($B91616,psd_cotton!$A$3:$R$91826,18,FALSE)</f>
        <v>1000 480 lb. Bales</v>
      </c>
      <c r="G91616">
        <f>VLOOKUP($B91616,psd_cotton!$A$3:$Q$91826,16,FALSE)</f>
        <v>150</v>
      </c>
      <c r="I91616">
        <v>7</v>
      </c>
    </row>
    <row r="91617" spans="1:9" x14ac:dyDescent="0.2">
      <c r="A91617" t="str">
        <f t="shared" si="1773"/>
        <v>Southern Hemisphere2017Domestic Use</v>
      </c>
      <c r="B91617" t="str">
        <f t="shared" si="1772"/>
        <v>Zimbabwe2017Domestic Use</v>
      </c>
      <c r="C91617" t="s">
        <v>251</v>
      </c>
      <c r="D91617">
        <v>2017</v>
      </c>
      <c r="E91617" t="s">
        <v>310</v>
      </c>
      <c r="F91617" t="str">
        <f>VLOOKUP($B91617,psd_cotton!$A$3:$R$91826,18,FALSE)</f>
        <v>1000 480 lb. Bales</v>
      </c>
      <c r="G91617">
        <f>VLOOKUP($B91617,psd_cotton!$A$3:$Q$91826,16,FALSE)</f>
        <v>40</v>
      </c>
      <c r="I91617">
        <v>8</v>
      </c>
    </row>
    <row r="91618" spans="1:9" x14ac:dyDescent="0.2">
      <c r="A91618" t="str">
        <f t="shared" si="1773"/>
        <v>Southern Hemisphere2017Total Distribution</v>
      </c>
      <c r="B91618" t="str">
        <f t="shared" si="1772"/>
        <v>Zimbabwe2017Total Distribution</v>
      </c>
      <c r="C91618" t="s">
        <v>251</v>
      </c>
      <c r="D91618">
        <v>2017</v>
      </c>
      <c r="E91618" t="s">
        <v>258</v>
      </c>
      <c r="F91618" t="str">
        <f>VLOOKUP($B91618,psd_cotton!$A$3:$R$91826,18,FALSE)</f>
        <v>1000 480 lb. Bales</v>
      </c>
      <c r="G91618">
        <f>VLOOKUP($B91616,psd_cotton!$A$3:$Q$91826,16,FALSE)+VLOOKUP($B91617,psd_cotton!$A$3:$Q$91826,16,FALSE)</f>
        <v>190</v>
      </c>
      <c r="I91618">
        <v>9</v>
      </c>
    </row>
    <row r="91619" spans="1:9" x14ac:dyDescent="0.2">
      <c r="A91619" t="str">
        <f t="shared" si="1773"/>
        <v>Southern Hemisphere2017Loss</v>
      </c>
      <c r="B91619" t="str">
        <f t="shared" si="1772"/>
        <v>Zimbabwe2017Loss</v>
      </c>
      <c r="C91619" t="s">
        <v>251</v>
      </c>
      <c r="D91619">
        <v>2017</v>
      </c>
      <c r="E91619" t="s">
        <v>311</v>
      </c>
      <c r="F91619" t="str">
        <f>VLOOKUP($B91619,psd_cotton!$A$3:$R$91826,18,FALSE)</f>
        <v>1000 480 lb. Bales</v>
      </c>
      <c r="G91619">
        <f>VLOOKUP($B91619,psd_cotton!$A$3:$Q$91826,16,FALSE)</f>
        <v>0</v>
      </c>
      <c r="I91619">
        <v>10</v>
      </c>
    </row>
    <row r="91620" spans="1:9" x14ac:dyDescent="0.2">
      <c r="A91620" t="str">
        <f t="shared" si="1773"/>
        <v>Southern Hemisphere2017Ending Stocks</v>
      </c>
      <c r="B91620" t="str">
        <f t="shared" si="1772"/>
        <v>Zimbabwe2017Ending Stocks</v>
      </c>
      <c r="C91620" t="s">
        <v>251</v>
      </c>
      <c r="D91620">
        <v>2017</v>
      </c>
      <c r="E91620" t="s">
        <v>263</v>
      </c>
      <c r="F91620" t="str">
        <f>VLOOKUP($B91620,psd_cotton!$A$3:$R$91826,18,FALSE)</f>
        <v>1000 480 lb. Bales</v>
      </c>
      <c r="G91620">
        <f>VLOOKUP($B91620,psd_cotton!$A$3:$Q$91826,16,FALSE)</f>
        <v>194</v>
      </c>
      <c r="I91620">
        <v>11</v>
      </c>
    </row>
    <row r="91621" spans="1:9" x14ac:dyDescent="0.2">
      <c r="A91621" t="str">
        <f t="shared" si="1773"/>
        <v>Southern Hemisphere2017Stocks-to-Use</v>
      </c>
      <c r="B91621" t="str">
        <f t="shared" si="1772"/>
        <v>Zimbabwe2017Stocks-to-Use</v>
      </c>
      <c r="C91621" t="s">
        <v>251</v>
      </c>
      <c r="D91621">
        <v>2017</v>
      </c>
      <c r="E91621" t="s">
        <v>259</v>
      </c>
      <c r="F91621" t="str">
        <f>VLOOKUP($B91621,psd_cotton!$A$3:$R$91826,18,FALSE)</f>
        <v>%</v>
      </c>
      <c r="G91621">
        <f>VLOOKUP($B91621,psd_cotton!$A$3:$Q$91826,16,FALSE)</f>
        <v>102.11</v>
      </c>
      <c r="I91621">
        <v>12</v>
      </c>
    </row>
    <row r="91622" spans="1:9" x14ac:dyDescent="0.2">
      <c r="A91622" t="str">
        <f t="shared" si="1773"/>
        <v>Southern Hemisphere2018Area Harvested</v>
      </c>
      <c r="B91622" t="str">
        <f t="shared" si="1772"/>
        <v>Zimbabwe2018Area Harvested</v>
      </c>
      <c r="C91622" t="s">
        <v>251</v>
      </c>
      <c r="D91622">
        <v>2018</v>
      </c>
      <c r="E91622" t="s">
        <v>265</v>
      </c>
      <c r="F91622" t="str">
        <f>VLOOKUP($B91622,psd_cotton!$A$3:$R$91826,18,FALSE)</f>
        <v>1000 Acres</v>
      </c>
      <c r="G91622">
        <f>VLOOKUP($B91622,psd_cotton!$A$3:$Q$91826,16,FALSE)</f>
        <v>494.20599999999996</v>
      </c>
      <c r="I91622">
        <v>1</v>
      </c>
    </row>
    <row r="91623" spans="1:9" x14ac:dyDescent="0.2">
      <c r="A91623" t="str">
        <f t="shared" si="1773"/>
        <v>Southern Hemisphere2018Yield</v>
      </c>
      <c r="B91623" t="str">
        <f t="shared" si="1772"/>
        <v>Zimbabwe2018Yield</v>
      </c>
      <c r="C91623" t="s">
        <v>251</v>
      </c>
      <c r="D91623">
        <v>2018</v>
      </c>
      <c r="E91623" t="s">
        <v>254</v>
      </c>
      <c r="F91623" t="str">
        <f>VLOOKUP($B91623,psd_cotton!$A$3:$R$91826,18,FALSE)</f>
        <v>Lbs/Acre</v>
      </c>
      <c r="G91623">
        <f>VLOOKUP($B91623,psd_cotton!$A$3:$Q$91826,16,FALSE)</f>
        <v>194.49669166299074</v>
      </c>
      <c r="I91623">
        <v>2</v>
      </c>
    </row>
    <row r="91624" spans="1:9" x14ac:dyDescent="0.2">
      <c r="A91624" t="str">
        <f t="shared" si="1773"/>
        <v>Southern Hemisphere2018Production</v>
      </c>
      <c r="B91624" t="str">
        <f t="shared" si="1772"/>
        <v>Zimbabwe2018Production</v>
      </c>
      <c r="C91624" t="s">
        <v>251</v>
      </c>
      <c r="D91624">
        <v>2018</v>
      </c>
      <c r="E91624" t="s">
        <v>260</v>
      </c>
      <c r="F91624" t="str">
        <f>VLOOKUP($B91624,psd_cotton!$A$3:$R$91826,18,FALSE)</f>
        <v>1000 480 lb. Bales</v>
      </c>
      <c r="G91624">
        <f>VLOOKUP($B91624,psd_cotton!$A$3:$Q$91826,16,FALSE)</f>
        <v>200</v>
      </c>
      <c r="I91624">
        <v>3</v>
      </c>
    </row>
    <row r="91625" spans="1:9" x14ac:dyDescent="0.2">
      <c r="A91625" t="str">
        <f t="shared" si="1773"/>
        <v>Southern Hemisphere2018Beginning Stocks</v>
      </c>
      <c r="B91625" t="str">
        <f t="shared" si="1772"/>
        <v>Zimbabwe2018Beginning Stocks</v>
      </c>
      <c r="C91625" t="s">
        <v>251</v>
      </c>
      <c r="D91625">
        <v>2018</v>
      </c>
      <c r="E91625" t="s">
        <v>264</v>
      </c>
      <c r="F91625" t="str">
        <f>VLOOKUP($B91625,psd_cotton!$A$3:$R$91826,18,FALSE)</f>
        <v>1000 480 lb. Bales</v>
      </c>
      <c r="G91625">
        <f>VLOOKUP($B91625,psd_cotton!$A$3:$Q$91826,16,FALSE)</f>
        <v>194</v>
      </c>
      <c r="I91625">
        <v>4</v>
      </c>
    </row>
    <row r="91626" spans="1:9" x14ac:dyDescent="0.2">
      <c r="A91626" t="str">
        <f t="shared" si="1773"/>
        <v>Southern Hemisphere2018Imports</v>
      </c>
      <c r="B91626" t="str">
        <f t="shared" si="1772"/>
        <v>Zimbabwe2018Imports</v>
      </c>
      <c r="C91626" t="s">
        <v>251</v>
      </c>
      <c r="D91626">
        <v>2018</v>
      </c>
      <c r="E91626" t="s">
        <v>261</v>
      </c>
      <c r="F91626" t="str">
        <f>VLOOKUP($B91626,psd_cotton!$A$3:$R$91826,18,FALSE)</f>
        <v>1000 480 lb. Bales</v>
      </c>
      <c r="G91626">
        <f>VLOOKUP($B91626,psd_cotton!$A$3:$Q$91826,16,FALSE)</f>
        <v>0</v>
      </c>
      <c r="I91626">
        <v>5</v>
      </c>
    </row>
    <row r="91627" spans="1:9" x14ac:dyDescent="0.2">
      <c r="A91627" t="str">
        <f t="shared" si="1773"/>
        <v>Southern Hemisphere2018Total Supply</v>
      </c>
      <c r="B91627" t="str">
        <f t="shared" si="1772"/>
        <v>Zimbabwe2018Total Supply</v>
      </c>
      <c r="C91627" t="s">
        <v>251</v>
      </c>
      <c r="D91627">
        <v>2018</v>
      </c>
      <c r="E91627" t="s">
        <v>257</v>
      </c>
      <c r="F91627" t="str">
        <f>VLOOKUP($B91627,psd_cotton!$A$3:$R$91826,18,FALSE)</f>
        <v>1000 480 lb. Bales</v>
      </c>
      <c r="G91627">
        <f>VLOOKUP($B91627,psd_cotton!$A$3:$Q$91826,16,FALSE)</f>
        <v>394</v>
      </c>
      <c r="I91627">
        <v>6</v>
      </c>
    </row>
    <row r="91628" spans="1:9" x14ac:dyDescent="0.2">
      <c r="A91628" t="str">
        <f t="shared" si="1773"/>
        <v>Southern Hemisphere2018Exports</v>
      </c>
      <c r="B91628" t="str">
        <f t="shared" si="1772"/>
        <v>Zimbabwe2018Exports</v>
      </c>
      <c r="C91628" t="s">
        <v>251</v>
      </c>
      <c r="D91628">
        <v>2018</v>
      </c>
      <c r="E91628" t="s">
        <v>262</v>
      </c>
      <c r="F91628" t="str">
        <f>VLOOKUP($B91628,psd_cotton!$A$3:$R$91826,18,FALSE)</f>
        <v>1000 480 lb. Bales</v>
      </c>
      <c r="G91628">
        <f>VLOOKUP($B91628,psd_cotton!$A$3:$Q$91826,16,FALSE)</f>
        <v>175</v>
      </c>
      <c r="I91628">
        <v>7</v>
      </c>
    </row>
    <row r="91629" spans="1:9" x14ac:dyDescent="0.2">
      <c r="A91629" t="str">
        <f t="shared" si="1773"/>
        <v>Southern Hemisphere2018Domestic Use</v>
      </c>
      <c r="B91629" t="str">
        <f t="shared" si="1772"/>
        <v>Zimbabwe2018Domestic Use</v>
      </c>
      <c r="C91629" t="s">
        <v>251</v>
      </c>
      <c r="D91629">
        <v>2018</v>
      </c>
      <c r="E91629" t="s">
        <v>310</v>
      </c>
      <c r="F91629" t="str">
        <f>VLOOKUP($B91629,psd_cotton!$A$3:$R$91826,18,FALSE)</f>
        <v>1000 480 lb. Bales</v>
      </c>
      <c r="G91629">
        <f>VLOOKUP($B91629,psd_cotton!$A$3:$Q$91826,16,FALSE)</f>
        <v>40</v>
      </c>
      <c r="I91629">
        <v>8</v>
      </c>
    </row>
    <row r="91630" spans="1:9" x14ac:dyDescent="0.2">
      <c r="A91630" t="str">
        <f t="shared" si="1773"/>
        <v>Southern Hemisphere2018Total Distribution</v>
      </c>
      <c r="B91630" t="str">
        <f t="shared" si="1772"/>
        <v>Zimbabwe2018Total Distribution</v>
      </c>
      <c r="C91630" t="s">
        <v>251</v>
      </c>
      <c r="D91630">
        <v>2018</v>
      </c>
      <c r="E91630" t="s">
        <v>258</v>
      </c>
      <c r="F91630" t="str">
        <f>VLOOKUP($B91630,psd_cotton!$A$3:$R$91826,18,FALSE)</f>
        <v>1000 480 lb. Bales</v>
      </c>
      <c r="G91630">
        <f>VLOOKUP($B91628,psd_cotton!$A$3:$Q$91826,16,FALSE)+VLOOKUP($B91629,psd_cotton!$A$3:$Q$91826,16,FALSE)</f>
        <v>215</v>
      </c>
      <c r="I91630">
        <v>9</v>
      </c>
    </row>
    <row r="91631" spans="1:9" x14ac:dyDescent="0.2">
      <c r="A91631" t="str">
        <f t="shared" si="1773"/>
        <v>Southern Hemisphere2018Loss</v>
      </c>
      <c r="B91631" t="str">
        <f t="shared" si="1772"/>
        <v>Zimbabwe2018Loss</v>
      </c>
      <c r="C91631" t="s">
        <v>251</v>
      </c>
      <c r="D91631">
        <v>2018</v>
      </c>
      <c r="E91631" t="s">
        <v>311</v>
      </c>
      <c r="F91631" t="str">
        <f>VLOOKUP($B91631,psd_cotton!$A$3:$R$91826,18,FALSE)</f>
        <v>1000 480 lb. Bales</v>
      </c>
      <c r="G91631">
        <f>VLOOKUP($B91631,psd_cotton!$A$3:$Q$91826,16,FALSE)</f>
        <v>0</v>
      </c>
      <c r="I91631">
        <v>10</v>
      </c>
    </row>
    <row r="91632" spans="1:9" x14ac:dyDescent="0.2">
      <c r="A91632" t="str">
        <f t="shared" si="1773"/>
        <v>Southern Hemisphere2018Ending Stocks</v>
      </c>
      <c r="B91632" t="str">
        <f t="shared" si="1772"/>
        <v>Zimbabwe2018Ending Stocks</v>
      </c>
      <c r="C91632" t="s">
        <v>251</v>
      </c>
      <c r="D91632">
        <v>2018</v>
      </c>
      <c r="E91632" t="s">
        <v>263</v>
      </c>
      <c r="F91632" t="str">
        <f>VLOOKUP($B91632,psd_cotton!$A$3:$R$91826,18,FALSE)</f>
        <v>1000 480 lb. Bales</v>
      </c>
      <c r="G91632">
        <f>VLOOKUP($B91632,psd_cotton!$A$3:$Q$91826,16,FALSE)</f>
        <v>179</v>
      </c>
      <c r="I91632">
        <v>11</v>
      </c>
    </row>
    <row r="91633" spans="1:9" x14ac:dyDescent="0.2">
      <c r="A91633" t="str">
        <f t="shared" si="1773"/>
        <v>Southern Hemisphere2018Stocks-to-Use</v>
      </c>
      <c r="B91633" t="str">
        <f t="shared" si="1772"/>
        <v>Zimbabwe2018Stocks-to-Use</v>
      </c>
      <c r="C91633" t="s">
        <v>251</v>
      </c>
      <c r="D91633">
        <v>2018</v>
      </c>
      <c r="E91633" t="s">
        <v>259</v>
      </c>
      <c r="F91633" t="str">
        <f>VLOOKUP($B91633,psd_cotton!$A$3:$R$91826,18,FALSE)</f>
        <v>%</v>
      </c>
      <c r="G91633">
        <f>VLOOKUP($B91633,psd_cotton!$A$3:$Q$91826,16,FALSE)</f>
        <v>83.26</v>
      </c>
      <c r="I91633">
        <v>12</v>
      </c>
    </row>
    <row r="91634" spans="1:9" x14ac:dyDescent="0.2">
      <c r="A91634" t="str">
        <f t="shared" si="1773"/>
        <v>Southern Hemisphere2019Area Harvested</v>
      </c>
      <c r="B91634" t="str">
        <f t="shared" si="1772"/>
        <v>Zimbabwe2019Area Harvested</v>
      </c>
      <c r="C91634" t="s">
        <v>251</v>
      </c>
      <c r="D91634">
        <v>2019</v>
      </c>
      <c r="E91634" t="s">
        <v>265</v>
      </c>
      <c r="F91634" t="str">
        <f>VLOOKUP($B91634,psd_cotton!$A$3:$R$91826,18,FALSE)</f>
        <v>1000 Acres</v>
      </c>
      <c r="G91634">
        <f>VLOOKUP($B91634,psd_cotton!$A$3:$Q$91826,16,FALSE)</f>
        <v>432.43024999999994</v>
      </c>
      <c r="I91634">
        <v>1</v>
      </c>
    </row>
    <row r="91635" spans="1:9" x14ac:dyDescent="0.2">
      <c r="A91635" t="str">
        <f t="shared" si="1773"/>
        <v>Southern Hemisphere2019Yield</v>
      </c>
      <c r="B91635" t="str">
        <f t="shared" si="1772"/>
        <v>Zimbabwe2019Yield</v>
      </c>
      <c r="C91635" t="s">
        <v>251</v>
      </c>
      <c r="D91635">
        <v>2019</v>
      </c>
      <c r="E91635" t="s">
        <v>254</v>
      </c>
      <c r="F91635" t="str">
        <f>VLOOKUP($B91635,psd_cotton!$A$3:$R$91826,18,FALSE)</f>
        <v>Lbs/Acre</v>
      </c>
      <c r="G91635">
        <f>VLOOKUP($B91635,psd_cotton!$A$3:$Q$91826,16,FALSE)</f>
        <v>205.20293157104527</v>
      </c>
      <c r="I91635">
        <v>2</v>
      </c>
    </row>
    <row r="91636" spans="1:9" x14ac:dyDescent="0.2">
      <c r="A91636" t="str">
        <f t="shared" si="1773"/>
        <v>Southern Hemisphere2019Production</v>
      </c>
      <c r="B91636" t="str">
        <f t="shared" si="1772"/>
        <v>Zimbabwe2019Production</v>
      </c>
      <c r="C91636" t="s">
        <v>251</v>
      </c>
      <c r="D91636">
        <v>2019</v>
      </c>
      <c r="E91636" t="s">
        <v>260</v>
      </c>
      <c r="F91636" t="str">
        <f>VLOOKUP($B91636,psd_cotton!$A$3:$R$91826,18,FALSE)</f>
        <v>1000 480 lb. Bales</v>
      </c>
      <c r="G91636">
        <f>VLOOKUP($B91636,psd_cotton!$A$3:$Q$91826,16,FALSE)</f>
        <v>185</v>
      </c>
      <c r="I91636">
        <v>3</v>
      </c>
    </row>
    <row r="91637" spans="1:9" x14ac:dyDescent="0.2">
      <c r="A91637" t="str">
        <f t="shared" si="1773"/>
        <v>Southern Hemisphere2019Beginning Stocks</v>
      </c>
      <c r="B91637" t="str">
        <f t="shared" si="1772"/>
        <v>Zimbabwe2019Beginning Stocks</v>
      </c>
      <c r="C91637" t="s">
        <v>251</v>
      </c>
      <c r="D91637">
        <v>2019</v>
      </c>
      <c r="E91637" t="s">
        <v>264</v>
      </c>
      <c r="F91637" t="str">
        <f>VLOOKUP($B91637,psd_cotton!$A$3:$R$91826,18,FALSE)</f>
        <v>1000 480 lb. Bales</v>
      </c>
      <c r="G91637">
        <f>VLOOKUP($B91637,psd_cotton!$A$3:$Q$91826,16,FALSE)</f>
        <v>179</v>
      </c>
      <c r="I91637">
        <v>4</v>
      </c>
    </row>
    <row r="91638" spans="1:9" x14ac:dyDescent="0.2">
      <c r="A91638" t="str">
        <f t="shared" si="1773"/>
        <v>Southern Hemisphere2019Imports</v>
      </c>
      <c r="B91638" t="str">
        <f t="shared" si="1772"/>
        <v>Zimbabwe2019Imports</v>
      </c>
      <c r="C91638" t="s">
        <v>251</v>
      </c>
      <c r="D91638">
        <v>2019</v>
      </c>
      <c r="E91638" t="s">
        <v>261</v>
      </c>
      <c r="F91638" t="str">
        <f>VLOOKUP($B91638,psd_cotton!$A$3:$R$91826,18,FALSE)</f>
        <v>1000 480 lb. Bales</v>
      </c>
      <c r="G91638">
        <f>VLOOKUP($B91638,psd_cotton!$A$3:$Q$91826,16,FALSE)</f>
        <v>0</v>
      </c>
      <c r="I91638">
        <v>5</v>
      </c>
    </row>
    <row r="91639" spans="1:9" x14ac:dyDescent="0.2">
      <c r="A91639" t="str">
        <f t="shared" si="1773"/>
        <v>Southern Hemisphere2019Total Supply</v>
      </c>
      <c r="B91639" t="str">
        <f t="shared" si="1772"/>
        <v>Zimbabwe2019Total Supply</v>
      </c>
      <c r="C91639" t="s">
        <v>251</v>
      </c>
      <c r="D91639">
        <v>2019</v>
      </c>
      <c r="E91639" t="s">
        <v>257</v>
      </c>
      <c r="F91639" t="str">
        <f>VLOOKUP($B91639,psd_cotton!$A$3:$R$91826,18,FALSE)</f>
        <v>1000 480 lb. Bales</v>
      </c>
      <c r="G91639">
        <f>VLOOKUP($B91639,psd_cotton!$A$3:$Q$91826,16,FALSE)</f>
        <v>364</v>
      </c>
      <c r="I91639">
        <v>6</v>
      </c>
    </row>
    <row r="91640" spans="1:9" x14ac:dyDescent="0.2">
      <c r="A91640" t="str">
        <f t="shared" si="1773"/>
        <v>Southern Hemisphere2019Exports</v>
      </c>
      <c r="B91640" t="str">
        <f t="shared" si="1772"/>
        <v>Zimbabwe2019Exports</v>
      </c>
      <c r="C91640" t="s">
        <v>251</v>
      </c>
      <c r="D91640">
        <v>2019</v>
      </c>
      <c r="E91640" t="s">
        <v>262</v>
      </c>
      <c r="F91640" t="str">
        <f>VLOOKUP($B91640,psd_cotton!$A$3:$R$91826,18,FALSE)</f>
        <v>1000 480 lb. Bales</v>
      </c>
      <c r="G91640">
        <f>VLOOKUP($B91640,psd_cotton!$A$3:$Q$91826,16,FALSE)</f>
        <v>102</v>
      </c>
      <c r="I91640">
        <v>7</v>
      </c>
    </row>
    <row r="91641" spans="1:9" x14ac:dyDescent="0.2">
      <c r="A91641" t="str">
        <f t="shared" si="1773"/>
        <v>Southern Hemisphere2019Domestic Use</v>
      </c>
      <c r="B91641" t="str">
        <f t="shared" si="1772"/>
        <v>Zimbabwe2019Domestic Use</v>
      </c>
      <c r="C91641" t="s">
        <v>251</v>
      </c>
      <c r="D91641">
        <v>2019</v>
      </c>
      <c r="E91641" t="s">
        <v>310</v>
      </c>
      <c r="F91641" t="str">
        <f>VLOOKUP($B91641,psd_cotton!$A$3:$R$91826,18,FALSE)</f>
        <v>1000 480 lb. Bales</v>
      </c>
      <c r="G91641">
        <f>VLOOKUP($B91641,psd_cotton!$A$3:$Q$91826,16,FALSE)</f>
        <v>40</v>
      </c>
      <c r="I91641">
        <v>8</v>
      </c>
    </row>
    <row r="91642" spans="1:9" x14ac:dyDescent="0.2">
      <c r="A91642" t="str">
        <f t="shared" si="1773"/>
        <v>Southern Hemisphere2019Total Distribution</v>
      </c>
      <c r="B91642" t="str">
        <f t="shared" si="1772"/>
        <v>Zimbabwe2019Total Distribution</v>
      </c>
      <c r="C91642" t="s">
        <v>251</v>
      </c>
      <c r="D91642">
        <v>2019</v>
      </c>
      <c r="E91642" t="s">
        <v>258</v>
      </c>
      <c r="F91642" t="str">
        <f>VLOOKUP($B91642,psd_cotton!$A$3:$R$91826,18,FALSE)</f>
        <v>1000 480 lb. Bales</v>
      </c>
      <c r="G91642">
        <f>VLOOKUP($B91640,psd_cotton!$A$3:$Q$91826,16,FALSE)+VLOOKUP($B91641,psd_cotton!$A$3:$Q$91826,16,FALSE)</f>
        <v>142</v>
      </c>
      <c r="I91642">
        <v>9</v>
      </c>
    </row>
    <row r="91643" spans="1:9" x14ac:dyDescent="0.2">
      <c r="A91643" t="str">
        <f t="shared" si="1773"/>
        <v>Southern Hemisphere2019Loss</v>
      </c>
      <c r="B91643" t="str">
        <f t="shared" si="1772"/>
        <v>Zimbabwe2019Loss</v>
      </c>
      <c r="C91643" t="s">
        <v>251</v>
      </c>
      <c r="D91643">
        <v>2019</v>
      </c>
      <c r="E91643" t="s">
        <v>311</v>
      </c>
      <c r="F91643" t="str">
        <f>VLOOKUP($B91643,psd_cotton!$A$3:$R$91826,18,FALSE)</f>
        <v>1000 480 lb. Bales</v>
      </c>
      <c r="G91643">
        <f>VLOOKUP($B91643,psd_cotton!$A$3:$Q$91826,16,FALSE)</f>
        <v>0</v>
      </c>
      <c r="I91643">
        <v>10</v>
      </c>
    </row>
    <row r="91644" spans="1:9" x14ac:dyDescent="0.2">
      <c r="A91644" t="str">
        <f t="shared" si="1773"/>
        <v>Southern Hemisphere2019Ending Stocks</v>
      </c>
      <c r="B91644" t="str">
        <f t="shared" si="1772"/>
        <v>Zimbabwe2019Ending Stocks</v>
      </c>
      <c r="C91644" t="s">
        <v>251</v>
      </c>
      <c r="D91644">
        <v>2019</v>
      </c>
      <c r="E91644" t="s">
        <v>263</v>
      </c>
      <c r="F91644" t="str">
        <f>VLOOKUP($B91644,psd_cotton!$A$3:$R$91826,18,FALSE)</f>
        <v>1000 480 lb. Bales</v>
      </c>
      <c r="G91644">
        <f>VLOOKUP($B91644,psd_cotton!$A$3:$Q$91826,16,FALSE)</f>
        <v>222</v>
      </c>
      <c r="I91644">
        <v>11</v>
      </c>
    </row>
    <row r="91645" spans="1:9" x14ac:dyDescent="0.2">
      <c r="A91645" t="str">
        <f t="shared" si="1773"/>
        <v>Southern Hemisphere2019Stocks-to-Use</v>
      </c>
      <c r="B91645" t="str">
        <f t="shared" si="1772"/>
        <v>Zimbabwe2019Stocks-to-Use</v>
      </c>
      <c r="C91645" t="s">
        <v>251</v>
      </c>
      <c r="D91645">
        <v>2019</v>
      </c>
      <c r="E91645" t="s">
        <v>259</v>
      </c>
      <c r="F91645" t="str">
        <f>VLOOKUP($B91645,psd_cotton!$A$3:$R$91826,18,FALSE)</f>
        <v>%</v>
      </c>
      <c r="G91645">
        <f>VLOOKUP($B91645,psd_cotton!$A$3:$Q$91826,16,FALSE)</f>
        <v>156.34</v>
      </c>
      <c r="I91645">
        <v>12</v>
      </c>
    </row>
    <row r="91646" spans="1:9" x14ac:dyDescent="0.2">
      <c r="A91646" t="str">
        <f t="shared" si="1773"/>
        <v>Southern Hemisphere2020Area Harvested</v>
      </c>
      <c r="B91646" t="str">
        <f t="shared" si="1772"/>
        <v>Zimbabwe2020Area Harvested</v>
      </c>
      <c r="C91646" t="s">
        <v>251</v>
      </c>
      <c r="D91646">
        <v>2020</v>
      </c>
      <c r="E91646" t="s">
        <v>265</v>
      </c>
      <c r="F91646" t="str">
        <f>VLOOKUP($B91646,psd_cotton!$A$3:$R$91826,18,FALSE)</f>
        <v>1000 Acres</v>
      </c>
      <c r="G91646">
        <f>VLOOKUP($B91646,psd_cotton!$A$3:$Q$91826,16,FALSE)</f>
        <v>593.04719999999998</v>
      </c>
      <c r="I91646">
        <v>1</v>
      </c>
    </row>
    <row r="91647" spans="1:9" x14ac:dyDescent="0.2">
      <c r="A91647" t="str">
        <f t="shared" si="1773"/>
        <v>Southern Hemisphere2020Yield</v>
      </c>
      <c r="B91647" t="str">
        <f t="shared" si="1772"/>
        <v>Zimbabwe2020Yield</v>
      </c>
      <c r="C91647" t="s">
        <v>251</v>
      </c>
      <c r="D91647">
        <v>2020</v>
      </c>
      <c r="E91647" t="s">
        <v>254</v>
      </c>
      <c r="F91647" t="str">
        <f>VLOOKUP($B91647,psd_cotton!$A$3:$R$91826,18,FALSE)</f>
        <v>Lbs/Acre</v>
      </c>
      <c r="G91647">
        <f>VLOOKUP($B91647,psd_cotton!$A$3:$Q$91826,16,FALSE)</f>
        <v>198.06543829900889</v>
      </c>
      <c r="I91647">
        <v>2</v>
      </c>
    </row>
    <row r="91648" spans="1:9" x14ac:dyDescent="0.2">
      <c r="A91648" t="str">
        <f t="shared" si="1773"/>
        <v>Southern Hemisphere2020Production</v>
      </c>
      <c r="B91648" t="str">
        <f t="shared" si="1772"/>
        <v>Zimbabwe2020Production</v>
      </c>
      <c r="C91648" t="s">
        <v>251</v>
      </c>
      <c r="D91648">
        <v>2020</v>
      </c>
      <c r="E91648" t="s">
        <v>260</v>
      </c>
      <c r="F91648" t="str">
        <f>VLOOKUP($B91648,psd_cotton!$A$3:$R$91826,18,FALSE)</f>
        <v>1000 480 lb. Bales</v>
      </c>
      <c r="G91648">
        <f>VLOOKUP($B91648,psd_cotton!$A$3:$Q$91826,16,FALSE)</f>
        <v>245</v>
      </c>
      <c r="I91648">
        <v>3</v>
      </c>
    </row>
    <row r="91649" spans="1:9" x14ac:dyDescent="0.2">
      <c r="A91649" t="str">
        <f t="shared" si="1773"/>
        <v>Southern Hemisphere2020Beginning Stocks</v>
      </c>
      <c r="B91649" t="str">
        <f t="shared" si="1772"/>
        <v>Zimbabwe2020Beginning Stocks</v>
      </c>
      <c r="C91649" t="s">
        <v>251</v>
      </c>
      <c r="D91649">
        <v>2020</v>
      </c>
      <c r="E91649" t="s">
        <v>264</v>
      </c>
      <c r="F91649" t="str">
        <f>VLOOKUP($B91649,psd_cotton!$A$3:$R$91826,18,FALSE)</f>
        <v>1000 480 lb. Bales</v>
      </c>
      <c r="G91649">
        <f>VLOOKUP($B91649,psd_cotton!$A$3:$Q$91826,16,FALSE)</f>
        <v>222</v>
      </c>
      <c r="I91649">
        <v>4</v>
      </c>
    </row>
    <row r="91650" spans="1:9" x14ac:dyDescent="0.2">
      <c r="A91650" t="str">
        <f t="shared" si="1773"/>
        <v>Southern Hemisphere2020Imports</v>
      </c>
      <c r="B91650" t="str">
        <f t="shared" si="1772"/>
        <v>Zimbabwe2020Imports</v>
      </c>
      <c r="C91650" t="s">
        <v>251</v>
      </c>
      <c r="D91650">
        <v>2020</v>
      </c>
      <c r="E91650" t="s">
        <v>261</v>
      </c>
      <c r="F91650" t="str">
        <f>VLOOKUP($B91650,psd_cotton!$A$3:$R$91826,18,FALSE)</f>
        <v>1000 480 lb. Bales</v>
      </c>
      <c r="G91650">
        <f>VLOOKUP($B91650,psd_cotton!$A$3:$Q$91826,16,FALSE)</f>
        <v>0</v>
      </c>
      <c r="I91650">
        <v>5</v>
      </c>
    </row>
    <row r="91651" spans="1:9" x14ac:dyDescent="0.2">
      <c r="A91651" t="str">
        <f t="shared" si="1773"/>
        <v>Southern Hemisphere2020Total Supply</v>
      </c>
      <c r="B91651" t="str">
        <f t="shared" si="1772"/>
        <v>Zimbabwe2020Total Supply</v>
      </c>
      <c r="C91651" t="s">
        <v>251</v>
      </c>
      <c r="D91651">
        <v>2020</v>
      </c>
      <c r="E91651" t="s">
        <v>257</v>
      </c>
      <c r="F91651" t="str">
        <f>VLOOKUP($B91651,psd_cotton!$A$3:$R$91826,18,FALSE)</f>
        <v>1000 480 lb. Bales</v>
      </c>
      <c r="G91651">
        <f>VLOOKUP($B91651,psd_cotton!$A$3:$Q$91826,16,FALSE)</f>
        <v>467</v>
      </c>
      <c r="I91651">
        <v>6</v>
      </c>
    </row>
    <row r="91652" spans="1:9" x14ac:dyDescent="0.2">
      <c r="A91652" t="str">
        <f t="shared" si="1773"/>
        <v>Southern Hemisphere2020Exports</v>
      </c>
      <c r="B91652" t="str">
        <f t="shared" si="1772"/>
        <v>Zimbabwe2020Exports</v>
      </c>
      <c r="C91652" t="s">
        <v>251</v>
      </c>
      <c r="D91652">
        <v>2020</v>
      </c>
      <c r="E91652" t="s">
        <v>262</v>
      </c>
      <c r="F91652" t="str">
        <f>VLOOKUP($B91652,psd_cotton!$A$3:$R$91826,18,FALSE)</f>
        <v>1000 480 lb. Bales</v>
      </c>
      <c r="G91652">
        <f>VLOOKUP($B91652,psd_cotton!$A$3:$Q$91826,16,FALSE)</f>
        <v>134</v>
      </c>
      <c r="I91652">
        <v>7</v>
      </c>
    </row>
    <row r="91653" spans="1:9" x14ac:dyDescent="0.2">
      <c r="A91653" t="str">
        <f t="shared" si="1773"/>
        <v>Southern Hemisphere2020Domestic Use</v>
      </c>
      <c r="B91653" t="str">
        <f t="shared" si="1772"/>
        <v>Zimbabwe2020Domestic Use</v>
      </c>
      <c r="C91653" t="s">
        <v>251</v>
      </c>
      <c r="D91653">
        <v>2020</v>
      </c>
      <c r="E91653" t="s">
        <v>310</v>
      </c>
      <c r="F91653" t="str">
        <f>VLOOKUP($B91653,psd_cotton!$A$3:$R$91826,18,FALSE)</f>
        <v>1000 480 lb. Bales</v>
      </c>
      <c r="G91653">
        <f>VLOOKUP($B91653,psd_cotton!$A$3:$Q$91826,16,FALSE)</f>
        <v>40</v>
      </c>
      <c r="I91653">
        <v>8</v>
      </c>
    </row>
    <row r="91654" spans="1:9" x14ac:dyDescent="0.2">
      <c r="A91654" t="str">
        <f t="shared" si="1773"/>
        <v>Southern Hemisphere2020Total Distribution</v>
      </c>
      <c r="B91654" t="str">
        <f t="shared" si="1772"/>
        <v>Zimbabwe2020Total Distribution</v>
      </c>
      <c r="C91654" t="s">
        <v>251</v>
      </c>
      <c r="D91654">
        <v>2020</v>
      </c>
      <c r="E91654" t="s">
        <v>258</v>
      </c>
      <c r="F91654" t="str">
        <f>VLOOKUP($B91654,psd_cotton!$A$3:$R$91826,18,FALSE)</f>
        <v>1000 480 lb. Bales</v>
      </c>
      <c r="G91654">
        <f>VLOOKUP($B91652,psd_cotton!$A$3:$Q$91826,16,FALSE)+VLOOKUP($B91653,psd_cotton!$A$3:$Q$91826,16,FALSE)</f>
        <v>174</v>
      </c>
      <c r="I91654">
        <v>9</v>
      </c>
    </row>
    <row r="91655" spans="1:9" x14ac:dyDescent="0.2">
      <c r="A91655" t="str">
        <f t="shared" si="1773"/>
        <v>Southern Hemisphere2020Loss</v>
      </c>
      <c r="B91655" t="str">
        <f t="shared" si="1772"/>
        <v>Zimbabwe2020Loss</v>
      </c>
      <c r="C91655" t="s">
        <v>251</v>
      </c>
      <c r="D91655">
        <v>2020</v>
      </c>
      <c r="E91655" t="s">
        <v>311</v>
      </c>
      <c r="F91655" t="str">
        <f>VLOOKUP($B91655,psd_cotton!$A$3:$R$91826,18,FALSE)</f>
        <v>1000 480 lb. Bales</v>
      </c>
      <c r="G91655">
        <f>VLOOKUP($B91655,psd_cotton!$A$3:$Q$91826,16,FALSE)</f>
        <v>0</v>
      </c>
      <c r="I91655">
        <v>10</v>
      </c>
    </row>
    <row r="91656" spans="1:9" x14ac:dyDescent="0.2">
      <c r="A91656" t="str">
        <f t="shared" si="1773"/>
        <v>Southern Hemisphere2020Ending Stocks</v>
      </c>
      <c r="B91656" t="str">
        <f t="shared" si="1772"/>
        <v>Zimbabwe2020Ending Stocks</v>
      </c>
      <c r="C91656" t="s">
        <v>251</v>
      </c>
      <c r="D91656">
        <v>2020</v>
      </c>
      <c r="E91656" t="s">
        <v>263</v>
      </c>
      <c r="F91656" t="str">
        <f>VLOOKUP($B91656,psd_cotton!$A$3:$R$91826,18,FALSE)</f>
        <v>1000 480 lb. Bales</v>
      </c>
      <c r="G91656">
        <f>VLOOKUP($B91656,psd_cotton!$A$3:$Q$91826,16,FALSE)</f>
        <v>293</v>
      </c>
      <c r="I91656">
        <v>11</v>
      </c>
    </row>
    <row r="91657" spans="1:9" x14ac:dyDescent="0.2">
      <c r="A91657" t="str">
        <f t="shared" si="1773"/>
        <v>Southern Hemisphere2020Stocks-to-Use</v>
      </c>
      <c r="B91657" t="str">
        <f t="shared" si="1772"/>
        <v>Zimbabwe2020Stocks-to-Use</v>
      </c>
      <c r="C91657" t="s">
        <v>251</v>
      </c>
      <c r="D91657">
        <v>2020</v>
      </c>
      <c r="E91657" t="s">
        <v>259</v>
      </c>
      <c r="F91657" t="str">
        <f>VLOOKUP($B91657,psd_cotton!$A$3:$R$91826,18,FALSE)</f>
        <v>%</v>
      </c>
      <c r="G91657">
        <f>VLOOKUP($B91657,psd_cotton!$A$3:$Q$91826,16,FALSE)</f>
        <v>168.39</v>
      </c>
      <c r="I91657">
        <v>12</v>
      </c>
    </row>
    <row r="91658" spans="1:9" ht="15" x14ac:dyDescent="0.25">
      <c r="A91658" t="str">
        <f t="shared" si="1773"/>
        <v>Southern Hemisphere2021Area Harvested</v>
      </c>
      <c r="B91658" t="str">
        <f t="shared" si="1772"/>
        <v>Zimbabwe2021Area Harvested</v>
      </c>
      <c r="C91658" t="s">
        <v>251</v>
      </c>
      <c r="D91658" s="1">
        <v>2021</v>
      </c>
      <c r="E91658" t="s">
        <v>265</v>
      </c>
      <c r="F91658" t="str">
        <f>VLOOKUP($B91658,psd_cotton!$A$3:$R$91826,18,FALSE)</f>
        <v>1000 Acres</v>
      </c>
      <c r="G91658">
        <f>VLOOKUP($B91658,psd_cotton!$A$3:$Q$91826,16,FALSE)</f>
        <v>605.40234999999996</v>
      </c>
      <c r="I91658">
        <v>1</v>
      </c>
    </row>
    <row r="91659" spans="1:9" ht="15" x14ac:dyDescent="0.25">
      <c r="A91659" t="str">
        <f t="shared" si="1773"/>
        <v>Southern Hemisphere2021Yield</v>
      </c>
      <c r="B91659" t="str">
        <f t="shared" si="1772"/>
        <v>Zimbabwe2021Yield</v>
      </c>
      <c r="C91659" t="s">
        <v>251</v>
      </c>
      <c r="D91659" s="1">
        <v>2021</v>
      </c>
      <c r="E91659" t="s">
        <v>254</v>
      </c>
      <c r="F91659" t="str">
        <f>VLOOKUP($B91659,psd_cotton!$A$3:$R$91826,18,FALSE)</f>
        <v>Lbs/Acre</v>
      </c>
      <c r="G91659">
        <f>VLOOKUP($B91659,psd_cotton!$A$3:$Q$91826,16,FALSE)</f>
        <v>170.40765186986803</v>
      </c>
      <c r="I91659">
        <v>2</v>
      </c>
    </row>
    <row r="91660" spans="1:9" ht="15" x14ac:dyDescent="0.25">
      <c r="A91660" t="str">
        <f t="shared" si="1773"/>
        <v>Southern Hemisphere2021Production</v>
      </c>
      <c r="B91660" t="str">
        <f t="shared" si="1772"/>
        <v>Zimbabwe2021Production</v>
      </c>
      <c r="C91660" t="s">
        <v>251</v>
      </c>
      <c r="D91660" s="1">
        <v>2021</v>
      </c>
      <c r="E91660" t="s">
        <v>260</v>
      </c>
      <c r="F91660" t="str">
        <f>VLOOKUP($B91660,psd_cotton!$A$3:$R$91826,18,FALSE)</f>
        <v>1000 480 lb. Bales</v>
      </c>
      <c r="G91660">
        <f>VLOOKUP($B91660,psd_cotton!$A$3:$Q$91826,16,FALSE)</f>
        <v>215</v>
      </c>
      <c r="I91660">
        <v>3</v>
      </c>
    </row>
    <row r="91661" spans="1:9" ht="15" x14ac:dyDescent="0.25">
      <c r="A91661" t="str">
        <f t="shared" si="1773"/>
        <v>Southern Hemisphere2021Beginning Stocks</v>
      </c>
      <c r="B91661" t="str">
        <f t="shared" si="1772"/>
        <v>Zimbabwe2021Beginning Stocks</v>
      </c>
      <c r="C91661" t="s">
        <v>251</v>
      </c>
      <c r="D91661" s="1">
        <v>2021</v>
      </c>
      <c r="E91661" t="s">
        <v>264</v>
      </c>
      <c r="F91661" t="str">
        <f>VLOOKUP($B91661,psd_cotton!$A$3:$R$91826,18,FALSE)</f>
        <v>1000 480 lb. Bales</v>
      </c>
      <c r="G91661">
        <f>VLOOKUP($B91661,psd_cotton!$A$3:$Q$91826,16,FALSE)</f>
        <v>293</v>
      </c>
      <c r="I91661">
        <v>4</v>
      </c>
    </row>
    <row r="91662" spans="1:9" ht="15" x14ac:dyDescent="0.25">
      <c r="A91662" t="str">
        <f t="shared" si="1773"/>
        <v>Southern Hemisphere2021Imports</v>
      </c>
      <c r="B91662" t="str">
        <f t="shared" si="1772"/>
        <v>Zimbabwe2021Imports</v>
      </c>
      <c r="C91662" t="s">
        <v>251</v>
      </c>
      <c r="D91662" s="1">
        <v>2021</v>
      </c>
      <c r="E91662" t="s">
        <v>261</v>
      </c>
      <c r="F91662" t="str">
        <f>VLOOKUP($B91662,psd_cotton!$A$3:$R$91826,18,FALSE)</f>
        <v>1000 480 lb. Bales</v>
      </c>
      <c r="G91662">
        <f>VLOOKUP($B91662,psd_cotton!$A$3:$Q$91826,16,FALSE)</f>
        <v>0</v>
      </c>
      <c r="I91662">
        <v>5</v>
      </c>
    </row>
    <row r="91663" spans="1:9" ht="15" x14ac:dyDescent="0.25">
      <c r="A91663" t="str">
        <f t="shared" si="1773"/>
        <v>Southern Hemisphere2021Total Supply</v>
      </c>
      <c r="B91663" t="str">
        <f t="shared" si="1772"/>
        <v>Zimbabwe2021Total Supply</v>
      </c>
      <c r="C91663" t="s">
        <v>251</v>
      </c>
      <c r="D91663" s="1">
        <v>2021</v>
      </c>
      <c r="E91663" t="s">
        <v>257</v>
      </c>
      <c r="F91663" t="str">
        <f>VLOOKUP($B91663,psd_cotton!$A$3:$R$91826,18,FALSE)</f>
        <v>1000 480 lb. Bales</v>
      </c>
      <c r="G91663">
        <f>VLOOKUP($B91663,psd_cotton!$A$3:$Q$91826,16,FALSE)</f>
        <v>508</v>
      </c>
      <c r="I91663">
        <v>6</v>
      </c>
    </row>
    <row r="91664" spans="1:9" ht="15" x14ac:dyDescent="0.25">
      <c r="A91664" t="str">
        <f t="shared" si="1773"/>
        <v>Southern Hemisphere2021Exports</v>
      </c>
      <c r="B91664" t="str">
        <f t="shared" si="1772"/>
        <v>Zimbabwe2021Exports</v>
      </c>
      <c r="C91664" t="s">
        <v>251</v>
      </c>
      <c r="D91664" s="1">
        <v>2021</v>
      </c>
      <c r="E91664" t="s">
        <v>262</v>
      </c>
      <c r="F91664" t="str">
        <f>VLOOKUP($B91664,psd_cotton!$A$3:$R$91826,18,FALSE)</f>
        <v>1000 480 lb. Bales</v>
      </c>
      <c r="G91664">
        <f>VLOOKUP($B91664,psd_cotton!$A$3:$Q$91826,16,FALSE)</f>
        <v>228</v>
      </c>
      <c r="I91664">
        <v>7</v>
      </c>
    </row>
    <row r="91665" spans="1:9" ht="15" x14ac:dyDescent="0.25">
      <c r="A91665" t="str">
        <f t="shared" si="1773"/>
        <v>Southern Hemisphere2021Domestic Use</v>
      </c>
      <c r="B91665" t="str">
        <f t="shared" si="1772"/>
        <v>Zimbabwe2021Domestic Use</v>
      </c>
      <c r="C91665" t="s">
        <v>251</v>
      </c>
      <c r="D91665" s="1">
        <v>2021</v>
      </c>
      <c r="E91665" t="s">
        <v>310</v>
      </c>
      <c r="F91665" t="str">
        <f>VLOOKUP($B91665,psd_cotton!$A$3:$R$91826,18,FALSE)</f>
        <v>1000 480 lb. Bales</v>
      </c>
      <c r="G91665">
        <f>VLOOKUP($B91665,psd_cotton!$A$3:$Q$91826,16,FALSE)</f>
        <v>40</v>
      </c>
      <c r="I91665">
        <v>8</v>
      </c>
    </row>
    <row r="91666" spans="1:9" ht="15" x14ac:dyDescent="0.25">
      <c r="A91666" t="str">
        <f t="shared" si="1773"/>
        <v>Southern Hemisphere2021Total Distribution</v>
      </c>
      <c r="B91666" t="str">
        <f t="shared" si="1772"/>
        <v>Zimbabwe2021Total Distribution</v>
      </c>
      <c r="C91666" t="s">
        <v>251</v>
      </c>
      <c r="D91666" s="1">
        <v>2021</v>
      </c>
      <c r="E91666" t="s">
        <v>258</v>
      </c>
      <c r="F91666" t="str">
        <f>VLOOKUP($B91666,psd_cotton!$A$3:$R$91826,18,FALSE)</f>
        <v>1000 480 lb. Bales</v>
      </c>
      <c r="G91666">
        <f>VLOOKUP($B91664,psd_cotton!$A$3:$Q$91826,16,FALSE)+VLOOKUP($B91665,psd_cotton!$A$3:$Q$91826,16,FALSE)</f>
        <v>268</v>
      </c>
      <c r="I91666">
        <v>9</v>
      </c>
    </row>
    <row r="91667" spans="1:9" ht="15" x14ac:dyDescent="0.25">
      <c r="A91667" t="str">
        <f t="shared" si="1773"/>
        <v>Southern Hemisphere2021Loss</v>
      </c>
      <c r="B91667" t="str">
        <f t="shared" si="1772"/>
        <v>Zimbabwe2021Loss</v>
      </c>
      <c r="C91667" t="s">
        <v>251</v>
      </c>
      <c r="D91667" s="1">
        <v>2021</v>
      </c>
      <c r="E91667" t="s">
        <v>311</v>
      </c>
      <c r="F91667" t="str">
        <f>VLOOKUP($B91667,psd_cotton!$A$3:$R$91826,18,FALSE)</f>
        <v>1000 480 lb. Bales</v>
      </c>
      <c r="G91667">
        <f>VLOOKUP($B91667,psd_cotton!$A$3:$Q$91826,16,FALSE)</f>
        <v>0</v>
      </c>
      <c r="I91667">
        <v>10</v>
      </c>
    </row>
    <row r="91668" spans="1:9" ht="15" x14ac:dyDescent="0.25">
      <c r="A91668" t="str">
        <f t="shared" si="1773"/>
        <v>Southern Hemisphere2021Ending Stocks</v>
      </c>
      <c r="B91668" t="str">
        <f t="shared" si="1772"/>
        <v>Zimbabwe2021Ending Stocks</v>
      </c>
      <c r="C91668" t="s">
        <v>251</v>
      </c>
      <c r="D91668" s="1">
        <v>2021</v>
      </c>
      <c r="E91668" t="s">
        <v>263</v>
      </c>
      <c r="F91668" t="str">
        <f>VLOOKUP($B91668,psd_cotton!$A$3:$R$91826,18,FALSE)</f>
        <v>1000 480 lb. Bales</v>
      </c>
      <c r="G91668">
        <f>VLOOKUP($B91668,psd_cotton!$A$3:$Q$91826,16,FALSE)</f>
        <v>240</v>
      </c>
      <c r="I91668">
        <v>11</v>
      </c>
    </row>
    <row r="91669" spans="1:9" ht="15" x14ac:dyDescent="0.25">
      <c r="A91669" t="str">
        <f t="shared" si="1773"/>
        <v>Southern Hemisphere2021Stocks-to-Use</v>
      </c>
      <c r="B91669" t="str">
        <f t="shared" si="1772"/>
        <v>Zimbabwe2021Stocks-to-Use</v>
      </c>
      <c r="C91669" t="s">
        <v>251</v>
      </c>
      <c r="D91669" s="1">
        <v>2021</v>
      </c>
      <c r="E91669" t="s">
        <v>259</v>
      </c>
      <c r="F91669" t="str">
        <f>VLOOKUP($B91669,psd_cotton!$A$3:$R$91826,18,FALSE)</f>
        <v>%</v>
      </c>
      <c r="G91669">
        <f>VLOOKUP($B91669,psd_cotton!$A$3:$Q$91826,16,FALSE)</f>
        <v>89.55</v>
      </c>
      <c r="I91669">
        <v>12</v>
      </c>
    </row>
    <row r="91670" spans="1:9" x14ac:dyDescent="0.2">
      <c r="A91670" t="str">
        <f t="shared" si="1773"/>
        <v>Southern Hemisphere2022Area Harvested</v>
      </c>
      <c r="B91670" t="str">
        <f t="shared" si="1772"/>
        <v>Zimbabwe2022Area Harvested</v>
      </c>
      <c r="C91670" t="s">
        <v>251</v>
      </c>
      <c r="D91670">
        <v>2022</v>
      </c>
      <c r="E91670" t="s">
        <v>265</v>
      </c>
      <c r="F91670" t="str">
        <f>VLOOKUP($B91670,psd_cotton!$A$3:$R$91826,18,FALSE)</f>
        <v>1000 Acres</v>
      </c>
      <c r="G91670">
        <f>VLOOKUP($B91670,psd_cotton!$A$3:$Q$91826,16,FALSE)</f>
        <v>593.04719999999998</v>
      </c>
      <c r="I91670">
        <v>1</v>
      </c>
    </row>
    <row r="91671" spans="1:9" x14ac:dyDescent="0.2">
      <c r="A91671" t="str">
        <f t="shared" si="1773"/>
        <v>Southern Hemisphere2022Yield</v>
      </c>
      <c r="B91671" t="str">
        <f t="shared" ref="B91671:B91717" si="1774">CONCATENATE(C91671,D91671,E91671)</f>
        <v>Zimbabwe2022Yield</v>
      </c>
      <c r="C91671" t="s">
        <v>251</v>
      </c>
      <c r="D91671">
        <v>2022</v>
      </c>
      <c r="E91671" t="s">
        <v>254</v>
      </c>
      <c r="F91671" t="str">
        <f>VLOOKUP($B91671,psd_cotton!$A$3:$R$91826,18,FALSE)</f>
        <v>Lbs/Acre</v>
      </c>
      <c r="G91671">
        <f>VLOOKUP($B91671,psd_cotton!$A$3:$Q$91826,16,FALSE)</f>
        <v>173.97639850588621</v>
      </c>
      <c r="I91671">
        <v>2</v>
      </c>
    </row>
    <row r="91672" spans="1:9" x14ac:dyDescent="0.2">
      <c r="A91672" t="str">
        <f t="shared" si="1773"/>
        <v>Southern Hemisphere2022Production</v>
      </c>
      <c r="B91672" t="str">
        <f t="shared" si="1774"/>
        <v>Zimbabwe2022Production</v>
      </c>
      <c r="C91672" t="s">
        <v>251</v>
      </c>
      <c r="D91672">
        <v>2022</v>
      </c>
      <c r="E91672" t="s">
        <v>260</v>
      </c>
      <c r="F91672" t="str">
        <f>VLOOKUP($B91672,psd_cotton!$A$3:$R$91826,18,FALSE)</f>
        <v>1000 480 lb. Bales</v>
      </c>
      <c r="G91672">
        <f>VLOOKUP($B91672,psd_cotton!$A$3:$Q$91826,16,FALSE)</f>
        <v>215</v>
      </c>
      <c r="I91672">
        <v>3</v>
      </c>
    </row>
    <row r="91673" spans="1:9" x14ac:dyDescent="0.2">
      <c r="A91673" t="str">
        <f t="shared" si="1773"/>
        <v>Southern Hemisphere2022Beginning Stocks</v>
      </c>
      <c r="B91673" t="str">
        <f t="shared" si="1774"/>
        <v>Zimbabwe2022Beginning Stocks</v>
      </c>
      <c r="C91673" t="s">
        <v>251</v>
      </c>
      <c r="D91673">
        <v>2022</v>
      </c>
      <c r="E91673" t="s">
        <v>264</v>
      </c>
      <c r="F91673" t="str">
        <f>VLOOKUP($B91673,psd_cotton!$A$3:$R$91826,18,FALSE)</f>
        <v>1000 480 lb. Bales</v>
      </c>
      <c r="G91673">
        <f>VLOOKUP($B91673,psd_cotton!$A$3:$Q$91826,16,FALSE)</f>
        <v>240</v>
      </c>
      <c r="I91673">
        <v>4</v>
      </c>
    </row>
    <row r="91674" spans="1:9" x14ac:dyDescent="0.2">
      <c r="A91674" t="str">
        <f t="shared" si="1773"/>
        <v>Southern Hemisphere2022Imports</v>
      </c>
      <c r="B91674" t="str">
        <f t="shared" si="1774"/>
        <v>Zimbabwe2022Imports</v>
      </c>
      <c r="C91674" t="s">
        <v>251</v>
      </c>
      <c r="D91674">
        <v>2022</v>
      </c>
      <c r="E91674" t="s">
        <v>261</v>
      </c>
      <c r="F91674" t="str">
        <f>VLOOKUP($B91674,psd_cotton!$A$3:$R$91826,18,FALSE)</f>
        <v>1000 480 lb. Bales</v>
      </c>
      <c r="G91674">
        <f>VLOOKUP($B91674,psd_cotton!$A$3:$Q$91826,16,FALSE)</f>
        <v>0</v>
      </c>
      <c r="I91674">
        <v>5</v>
      </c>
    </row>
    <row r="91675" spans="1:9" x14ac:dyDescent="0.2">
      <c r="A91675" t="str">
        <f t="shared" si="1773"/>
        <v>Southern Hemisphere2022Total Supply</v>
      </c>
      <c r="B91675" t="str">
        <f t="shared" si="1774"/>
        <v>Zimbabwe2022Total Supply</v>
      </c>
      <c r="C91675" t="s">
        <v>251</v>
      </c>
      <c r="D91675">
        <v>2022</v>
      </c>
      <c r="E91675" t="s">
        <v>257</v>
      </c>
      <c r="F91675" t="str">
        <f>VLOOKUP($B91675,psd_cotton!$A$3:$R$91826,18,FALSE)</f>
        <v>1000 480 lb. Bales</v>
      </c>
      <c r="G91675">
        <f>VLOOKUP($B91675,psd_cotton!$A$3:$Q$91826,16,FALSE)</f>
        <v>455</v>
      </c>
      <c r="I91675">
        <v>6</v>
      </c>
    </row>
    <row r="91676" spans="1:9" x14ac:dyDescent="0.2">
      <c r="A91676" t="str">
        <f t="shared" si="1773"/>
        <v>Southern Hemisphere2022Exports</v>
      </c>
      <c r="B91676" t="str">
        <f t="shared" si="1774"/>
        <v>Zimbabwe2022Exports</v>
      </c>
      <c r="C91676" t="s">
        <v>251</v>
      </c>
      <c r="D91676">
        <v>2022</v>
      </c>
      <c r="E91676" t="s">
        <v>262</v>
      </c>
      <c r="F91676" t="str">
        <f>VLOOKUP($B91676,psd_cotton!$A$3:$R$91826,18,FALSE)</f>
        <v>1000 480 lb. Bales</v>
      </c>
      <c r="G91676">
        <f>VLOOKUP($B91676,psd_cotton!$A$3:$Q$91826,16,FALSE)</f>
        <v>76</v>
      </c>
      <c r="I91676">
        <v>7</v>
      </c>
    </row>
    <row r="91677" spans="1:9" x14ac:dyDescent="0.2">
      <c r="A91677" t="str">
        <f t="shared" si="1773"/>
        <v>Southern Hemisphere2022Domestic Use</v>
      </c>
      <c r="B91677" t="str">
        <f t="shared" si="1774"/>
        <v>Zimbabwe2022Domestic Use</v>
      </c>
      <c r="C91677" t="s">
        <v>251</v>
      </c>
      <c r="D91677">
        <v>2022</v>
      </c>
      <c r="E91677" t="s">
        <v>310</v>
      </c>
      <c r="F91677" t="str">
        <f>VLOOKUP($B91677,psd_cotton!$A$3:$R$91826,18,FALSE)</f>
        <v>1000 480 lb. Bales</v>
      </c>
      <c r="G91677">
        <f>VLOOKUP($B91677,psd_cotton!$A$3:$Q$91826,16,FALSE)</f>
        <v>40</v>
      </c>
      <c r="I91677">
        <v>8</v>
      </c>
    </row>
    <row r="91678" spans="1:9" x14ac:dyDescent="0.2">
      <c r="A91678" t="str">
        <f t="shared" ref="A91678:A91717" si="1775">"Southern Hemisphere"&amp;D91678&amp;E91678</f>
        <v>Southern Hemisphere2022Total Distribution</v>
      </c>
      <c r="B91678" t="str">
        <f t="shared" si="1774"/>
        <v>Zimbabwe2022Total Distribution</v>
      </c>
      <c r="C91678" t="s">
        <v>251</v>
      </c>
      <c r="D91678">
        <v>2022</v>
      </c>
      <c r="E91678" t="s">
        <v>258</v>
      </c>
      <c r="F91678" t="str">
        <f>VLOOKUP($B91678,psd_cotton!$A$3:$R$91826,18,FALSE)</f>
        <v>1000 480 lb. Bales</v>
      </c>
      <c r="G91678">
        <f>VLOOKUP($B91676,psd_cotton!$A$3:$Q$91826,16,FALSE)+VLOOKUP($B91677,psd_cotton!$A$3:$Q$91826,16,FALSE)</f>
        <v>116</v>
      </c>
      <c r="I91678">
        <v>9</v>
      </c>
    </row>
    <row r="91679" spans="1:9" x14ac:dyDescent="0.2">
      <c r="A91679" t="str">
        <f t="shared" si="1775"/>
        <v>Southern Hemisphere2022Loss</v>
      </c>
      <c r="B91679" t="str">
        <f t="shared" si="1774"/>
        <v>Zimbabwe2022Loss</v>
      </c>
      <c r="C91679" t="s">
        <v>251</v>
      </c>
      <c r="D91679">
        <v>2022</v>
      </c>
      <c r="E91679" t="s">
        <v>311</v>
      </c>
      <c r="F91679" t="str">
        <f>VLOOKUP($B91679,psd_cotton!$A$3:$R$91826,18,FALSE)</f>
        <v>1000 480 lb. Bales</v>
      </c>
      <c r="G91679">
        <f>VLOOKUP($B91679,psd_cotton!$A$3:$Q$91826,16,FALSE)</f>
        <v>0</v>
      </c>
      <c r="I91679">
        <v>10</v>
      </c>
    </row>
    <row r="91680" spans="1:9" x14ac:dyDescent="0.2">
      <c r="A91680" t="str">
        <f t="shared" si="1775"/>
        <v>Southern Hemisphere2022Ending Stocks</v>
      </c>
      <c r="B91680" t="str">
        <f t="shared" si="1774"/>
        <v>Zimbabwe2022Ending Stocks</v>
      </c>
      <c r="C91680" t="s">
        <v>251</v>
      </c>
      <c r="D91680">
        <v>2022</v>
      </c>
      <c r="E91680" t="s">
        <v>263</v>
      </c>
      <c r="F91680" t="str">
        <f>VLOOKUP($B91680,psd_cotton!$A$3:$R$91826,18,FALSE)</f>
        <v>1000 480 lb. Bales</v>
      </c>
      <c r="G91680">
        <f>VLOOKUP($B91680,psd_cotton!$A$3:$Q$91826,16,FALSE)</f>
        <v>339</v>
      </c>
      <c r="I91680">
        <v>11</v>
      </c>
    </row>
    <row r="91681" spans="1:9" x14ac:dyDescent="0.2">
      <c r="A91681" t="str">
        <f t="shared" si="1775"/>
        <v>Southern Hemisphere2022Stocks-to-Use</v>
      </c>
      <c r="B91681" t="str">
        <f t="shared" si="1774"/>
        <v>Zimbabwe2022Stocks-to-Use</v>
      </c>
      <c r="C91681" t="s">
        <v>251</v>
      </c>
      <c r="D91681">
        <v>2022</v>
      </c>
      <c r="E91681" t="s">
        <v>259</v>
      </c>
      <c r="F91681" t="str">
        <f>VLOOKUP($B91681,psd_cotton!$A$3:$R$91826,18,FALSE)</f>
        <v>%</v>
      </c>
      <c r="G91681">
        <f>VLOOKUP($B91681,psd_cotton!$A$3:$Q$91826,16,FALSE)</f>
        <v>292.24</v>
      </c>
      <c r="I91681">
        <v>12</v>
      </c>
    </row>
    <row r="91682" spans="1:9" x14ac:dyDescent="0.2">
      <c r="A91682" t="str">
        <f t="shared" si="1775"/>
        <v>Southern Hemisphere2023Area Harvested</v>
      </c>
      <c r="B91682" t="str">
        <f t="shared" si="1774"/>
        <v>Zimbabwe2023Area Harvested</v>
      </c>
      <c r="C91682" t="s">
        <v>251</v>
      </c>
      <c r="D91682">
        <v>2023</v>
      </c>
      <c r="E91682" t="s">
        <v>265</v>
      </c>
      <c r="F91682" t="str">
        <f>VLOOKUP($B91682,psd_cotton!$A$3:$R$91826,18,FALSE)</f>
        <v>1000 Acres</v>
      </c>
      <c r="G91682">
        <f>VLOOKUP($B91682,psd_cotton!$A$3:$Q$91826,16,FALSE)</f>
        <v>593.04719999999998</v>
      </c>
      <c r="I91682">
        <v>1</v>
      </c>
    </row>
    <row r="91683" spans="1:9" x14ac:dyDescent="0.2">
      <c r="A91683" t="str">
        <f t="shared" si="1775"/>
        <v>Southern Hemisphere2023Yield</v>
      </c>
      <c r="B91683" t="str">
        <f t="shared" si="1774"/>
        <v>Zimbabwe2023Yield</v>
      </c>
      <c r="C91683" t="s">
        <v>251</v>
      </c>
      <c r="D91683">
        <v>2023</v>
      </c>
      <c r="E91683" t="s">
        <v>254</v>
      </c>
      <c r="F91683" t="str">
        <f>VLOOKUP($B91683,psd_cotton!$A$3:$R$91826,18,FALSE)</f>
        <v>Lbs/Acre</v>
      </c>
      <c r="G91683">
        <f>VLOOKUP($B91683,psd_cotton!$A$3:$Q$91826,16,FALSE)</f>
        <v>173.97639850588621</v>
      </c>
      <c r="I91683">
        <v>2</v>
      </c>
    </row>
    <row r="91684" spans="1:9" x14ac:dyDescent="0.2">
      <c r="A91684" t="str">
        <f t="shared" si="1775"/>
        <v>Southern Hemisphere2023Production</v>
      </c>
      <c r="B91684" t="str">
        <f t="shared" si="1774"/>
        <v>Zimbabwe2023Production</v>
      </c>
      <c r="C91684" t="s">
        <v>251</v>
      </c>
      <c r="D91684">
        <v>2023</v>
      </c>
      <c r="E91684" t="s">
        <v>260</v>
      </c>
      <c r="F91684" t="str">
        <f>VLOOKUP($B91684,psd_cotton!$A$3:$R$91826,18,FALSE)</f>
        <v>1000 480 lb. Bales</v>
      </c>
      <c r="G91684">
        <f>VLOOKUP($B91684,psd_cotton!$A$3:$Q$91826,16,FALSE)</f>
        <v>215</v>
      </c>
      <c r="I91684">
        <v>3</v>
      </c>
    </row>
    <row r="91685" spans="1:9" x14ac:dyDescent="0.2">
      <c r="A91685" t="str">
        <f t="shared" si="1775"/>
        <v>Southern Hemisphere2023Beginning Stocks</v>
      </c>
      <c r="B91685" t="str">
        <f t="shared" si="1774"/>
        <v>Zimbabwe2023Beginning Stocks</v>
      </c>
      <c r="C91685" t="s">
        <v>251</v>
      </c>
      <c r="D91685">
        <v>2023</v>
      </c>
      <c r="E91685" t="s">
        <v>264</v>
      </c>
      <c r="F91685" t="str">
        <f>VLOOKUP($B91685,psd_cotton!$A$3:$R$91826,18,FALSE)</f>
        <v>1000 480 lb. Bales</v>
      </c>
      <c r="G91685">
        <f>VLOOKUP($B91685,psd_cotton!$A$3:$Q$91826,16,FALSE)</f>
        <v>339</v>
      </c>
      <c r="I91685">
        <v>4</v>
      </c>
    </row>
    <row r="91686" spans="1:9" x14ac:dyDescent="0.2">
      <c r="A91686" t="str">
        <f t="shared" si="1775"/>
        <v>Southern Hemisphere2023Imports</v>
      </c>
      <c r="B91686" t="str">
        <f t="shared" si="1774"/>
        <v>Zimbabwe2023Imports</v>
      </c>
      <c r="C91686" t="s">
        <v>251</v>
      </c>
      <c r="D91686">
        <v>2023</v>
      </c>
      <c r="E91686" t="s">
        <v>261</v>
      </c>
      <c r="F91686" t="str">
        <f>VLOOKUP($B91686,psd_cotton!$A$3:$R$91826,18,FALSE)</f>
        <v>1000 480 lb. Bales</v>
      </c>
      <c r="G91686">
        <f>VLOOKUP($B91686,psd_cotton!$A$3:$Q$91826,16,FALSE)</f>
        <v>0</v>
      </c>
      <c r="I91686">
        <v>5</v>
      </c>
    </row>
    <row r="91687" spans="1:9" x14ac:dyDescent="0.2">
      <c r="A91687" t="str">
        <f t="shared" si="1775"/>
        <v>Southern Hemisphere2023Total Supply</v>
      </c>
      <c r="B91687" t="str">
        <f t="shared" si="1774"/>
        <v>Zimbabwe2023Total Supply</v>
      </c>
      <c r="C91687" t="s">
        <v>251</v>
      </c>
      <c r="D91687">
        <v>2023</v>
      </c>
      <c r="E91687" t="s">
        <v>257</v>
      </c>
      <c r="F91687" t="str">
        <f>VLOOKUP($B91687,psd_cotton!$A$3:$R$91826,18,FALSE)</f>
        <v>1000 480 lb. Bales</v>
      </c>
      <c r="G91687">
        <f>VLOOKUP($B91687,psd_cotton!$A$3:$Q$91826,16,FALSE)</f>
        <v>554</v>
      </c>
      <c r="I91687">
        <v>6</v>
      </c>
    </row>
    <row r="91688" spans="1:9" x14ac:dyDescent="0.2">
      <c r="A91688" t="str">
        <f t="shared" si="1775"/>
        <v>Southern Hemisphere2023Exports</v>
      </c>
      <c r="B91688" t="str">
        <f t="shared" si="1774"/>
        <v>Zimbabwe2023Exports</v>
      </c>
      <c r="C91688" t="s">
        <v>251</v>
      </c>
      <c r="D91688">
        <v>2023</v>
      </c>
      <c r="E91688" t="s">
        <v>262</v>
      </c>
      <c r="F91688" t="str">
        <f>VLOOKUP($B91688,psd_cotton!$A$3:$R$91826,18,FALSE)</f>
        <v>1000 480 lb. Bales</v>
      </c>
      <c r="G91688">
        <f>VLOOKUP($B91688,psd_cotton!$A$3:$Q$91826,16,FALSE)</f>
        <v>127</v>
      </c>
      <c r="I91688">
        <v>7</v>
      </c>
    </row>
    <row r="91689" spans="1:9" x14ac:dyDescent="0.2">
      <c r="A91689" t="str">
        <f t="shared" si="1775"/>
        <v>Southern Hemisphere2023Domestic Use</v>
      </c>
      <c r="B91689" t="str">
        <f t="shared" si="1774"/>
        <v>Zimbabwe2023Domestic Use</v>
      </c>
      <c r="C91689" t="s">
        <v>251</v>
      </c>
      <c r="D91689">
        <v>2023</v>
      </c>
      <c r="E91689" t="s">
        <v>310</v>
      </c>
      <c r="F91689" t="str">
        <f>VLOOKUP($B91689,psd_cotton!$A$3:$R$91826,18,FALSE)</f>
        <v>1000 480 lb. Bales</v>
      </c>
      <c r="G91689">
        <f>VLOOKUP($B91689,psd_cotton!$A$3:$Q$91826,16,FALSE)</f>
        <v>40</v>
      </c>
      <c r="I91689">
        <v>8</v>
      </c>
    </row>
    <row r="91690" spans="1:9" x14ac:dyDescent="0.2">
      <c r="A91690" t="str">
        <f t="shared" si="1775"/>
        <v>Southern Hemisphere2023Total Distribution</v>
      </c>
      <c r="B91690" t="str">
        <f t="shared" si="1774"/>
        <v>Zimbabwe2023Total Distribution</v>
      </c>
      <c r="C91690" t="s">
        <v>251</v>
      </c>
      <c r="D91690">
        <v>2023</v>
      </c>
      <c r="E91690" t="s">
        <v>258</v>
      </c>
      <c r="F91690" t="str">
        <f>VLOOKUP($B91690,psd_cotton!$A$3:$R$91826,18,FALSE)</f>
        <v>1000 480 lb. Bales</v>
      </c>
      <c r="G91690">
        <f>VLOOKUP($B91688,psd_cotton!$A$3:$Q$91826,16,FALSE)+VLOOKUP($B91689,psd_cotton!$A$3:$Q$91826,16,FALSE)</f>
        <v>167</v>
      </c>
      <c r="I91690">
        <v>9</v>
      </c>
    </row>
    <row r="91691" spans="1:9" x14ac:dyDescent="0.2">
      <c r="A91691" t="str">
        <f t="shared" si="1775"/>
        <v>Southern Hemisphere2023Loss</v>
      </c>
      <c r="B91691" t="str">
        <f t="shared" si="1774"/>
        <v>Zimbabwe2023Loss</v>
      </c>
      <c r="C91691" t="s">
        <v>251</v>
      </c>
      <c r="D91691">
        <v>2023</v>
      </c>
      <c r="E91691" t="s">
        <v>311</v>
      </c>
      <c r="F91691" t="str">
        <f>VLOOKUP($B91691,psd_cotton!$A$3:$R$91826,18,FALSE)</f>
        <v>1000 480 lb. Bales</v>
      </c>
      <c r="G91691">
        <f>VLOOKUP($B91691,psd_cotton!$A$3:$Q$91826,16,FALSE)</f>
        <v>0</v>
      </c>
      <c r="I91691">
        <v>10</v>
      </c>
    </row>
    <row r="91692" spans="1:9" x14ac:dyDescent="0.2">
      <c r="A91692" t="str">
        <f t="shared" si="1775"/>
        <v>Southern Hemisphere2023Ending Stocks</v>
      </c>
      <c r="B91692" t="str">
        <f t="shared" si="1774"/>
        <v>Zimbabwe2023Ending Stocks</v>
      </c>
      <c r="C91692" t="s">
        <v>251</v>
      </c>
      <c r="D91692">
        <v>2023</v>
      </c>
      <c r="E91692" t="s">
        <v>263</v>
      </c>
      <c r="F91692" t="str">
        <f>VLOOKUP($B91692,psd_cotton!$A$3:$R$91826,18,FALSE)</f>
        <v>1000 480 lb. Bales</v>
      </c>
      <c r="G91692">
        <f>VLOOKUP($B91692,psd_cotton!$A$3:$Q$91826,16,FALSE)</f>
        <v>387</v>
      </c>
      <c r="I91692">
        <v>11</v>
      </c>
    </row>
    <row r="91693" spans="1:9" x14ac:dyDescent="0.2">
      <c r="A91693" t="str">
        <f t="shared" si="1775"/>
        <v>Southern Hemisphere2023Stocks-to-Use</v>
      </c>
      <c r="B91693" t="str">
        <f t="shared" si="1774"/>
        <v>Zimbabwe2023Stocks-to-Use</v>
      </c>
      <c r="C91693" t="s">
        <v>251</v>
      </c>
      <c r="D91693">
        <v>2023</v>
      </c>
      <c r="E91693" t="s">
        <v>259</v>
      </c>
      <c r="F91693" t="str">
        <f>VLOOKUP($B91693,psd_cotton!$A$3:$R$91826,18,FALSE)</f>
        <v>%</v>
      </c>
      <c r="G91693">
        <f>VLOOKUP($B91693,psd_cotton!$A$3:$Q$91826,16,FALSE)</f>
        <v>231.74</v>
      </c>
      <c r="I91693">
        <v>12</v>
      </c>
    </row>
    <row r="91694" spans="1:9" x14ac:dyDescent="0.2">
      <c r="A91694" t="str">
        <f t="shared" si="1775"/>
        <v>Southern Hemisphere2024Area Harvested</v>
      </c>
      <c r="B91694" t="str">
        <f t="shared" si="1774"/>
        <v>Zimbabwe2024Area Harvested</v>
      </c>
      <c r="C91694" t="s">
        <v>251</v>
      </c>
      <c r="D91694">
        <v>2024</v>
      </c>
      <c r="E91694" t="s">
        <v>265</v>
      </c>
      <c r="F91694" t="str">
        <f>VLOOKUP($B91694,psd_cotton!$A$3:$R$91826,18,FALSE)</f>
        <v>1000 Acres</v>
      </c>
      <c r="G91694">
        <f>VLOOKUP($B91694,psd_cotton!$A$3:$Q$91826,16,FALSE)</f>
        <v>593.04719999999998</v>
      </c>
      <c r="I91694">
        <v>1</v>
      </c>
    </row>
    <row r="91695" spans="1:9" x14ac:dyDescent="0.2">
      <c r="A91695" t="str">
        <f t="shared" si="1775"/>
        <v>Southern Hemisphere2024Yield</v>
      </c>
      <c r="B91695" t="str">
        <f t="shared" si="1774"/>
        <v>Zimbabwe2024Yield</v>
      </c>
      <c r="C91695" t="s">
        <v>251</v>
      </c>
      <c r="D91695">
        <v>2024</v>
      </c>
      <c r="E91695" t="s">
        <v>254</v>
      </c>
      <c r="F91695" t="str">
        <f>VLOOKUP($B91695,psd_cotton!$A$3:$R$91826,18,FALSE)</f>
        <v>Lbs/Acre</v>
      </c>
      <c r="G91695">
        <f>VLOOKUP($B91695,psd_cotton!$A$3:$Q$91826,16,FALSE)</f>
        <v>173.97639850588621</v>
      </c>
      <c r="I91695">
        <v>2</v>
      </c>
    </row>
    <row r="91696" spans="1:9" x14ac:dyDescent="0.2">
      <c r="A91696" t="str">
        <f t="shared" si="1775"/>
        <v>Southern Hemisphere2024Production</v>
      </c>
      <c r="B91696" t="str">
        <f t="shared" si="1774"/>
        <v>Zimbabwe2024Production</v>
      </c>
      <c r="C91696" t="s">
        <v>251</v>
      </c>
      <c r="D91696">
        <v>2024</v>
      </c>
      <c r="E91696" t="s">
        <v>260</v>
      </c>
      <c r="F91696" t="str">
        <f>VLOOKUP($B91696,psd_cotton!$A$3:$R$91826,18,FALSE)</f>
        <v>1000 480 lb. Bales</v>
      </c>
      <c r="G91696">
        <f>VLOOKUP($B91696,psd_cotton!$A$3:$Q$91826,16,FALSE)</f>
        <v>215</v>
      </c>
      <c r="I91696">
        <v>3</v>
      </c>
    </row>
    <row r="91697" spans="1:9" x14ac:dyDescent="0.2">
      <c r="A91697" t="str">
        <f t="shared" si="1775"/>
        <v>Southern Hemisphere2024Beginning Stocks</v>
      </c>
      <c r="B91697" t="str">
        <f t="shared" si="1774"/>
        <v>Zimbabwe2024Beginning Stocks</v>
      </c>
      <c r="C91697" t="s">
        <v>251</v>
      </c>
      <c r="D91697">
        <v>2024</v>
      </c>
      <c r="E91697" t="s">
        <v>264</v>
      </c>
      <c r="F91697" t="str">
        <f>VLOOKUP($B91697,psd_cotton!$A$3:$R$91826,18,FALSE)</f>
        <v>1000 480 lb. Bales</v>
      </c>
      <c r="G91697">
        <f>VLOOKUP($B91697,psd_cotton!$A$3:$Q$91826,16,FALSE)</f>
        <v>387</v>
      </c>
      <c r="I91697">
        <v>4</v>
      </c>
    </row>
    <row r="91698" spans="1:9" x14ac:dyDescent="0.2">
      <c r="A91698" t="str">
        <f t="shared" si="1775"/>
        <v>Southern Hemisphere2024Imports</v>
      </c>
      <c r="B91698" t="str">
        <f t="shared" si="1774"/>
        <v>Zimbabwe2024Imports</v>
      </c>
      <c r="C91698" t="s">
        <v>251</v>
      </c>
      <c r="D91698">
        <v>2024</v>
      </c>
      <c r="E91698" t="s">
        <v>261</v>
      </c>
      <c r="F91698" t="str">
        <f>VLOOKUP($B91698,psd_cotton!$A$3:$R$91826,18,FALSE)</f>
        <v>1000 480 lb. Bales</v>
      </c>
      <c r="G91698">
        <f>VLOOKUP($B91698,psd_cotton!$A$3:$Q$91826,16,FALSE)</f>
        <v>0</v>
      </c>
      <c r="I91698">
        <v>5</v>
      </c>
    </row>
    <row r="91699" spans="1:9" x14ac:dyDescent="0.2">
      <c r="A91699" t="str">
        <f t="shared" si="1775"/>
        <v>Southern Hemisphere2024Total Supply</v>
      </c>
      <c r="B91699" t="str">
        <f t="shared" si="1774"/>
        <v>Zimbabwe2024Total Supply</v>
      </c>
      <c r="C91699" t="s">
        <v>251</v>
      </c>
      <c r="D91699">
        <v>2024</v>
      </c>
      <c r="E91699" t="s">
        <v>257</v>
      </c>
      <c r="F91699" t="str">
        <f>VLOOKUP($B91699,psd_cotton!$A$3:$R$91826,18,FALSE)</f>
        <v>1000 480 lb. Bales</v>
      </c>
      <c r="G91699">
        <f>VLOOKUP($B91699,psd_cotton!$A$3:$Q$91826,16,FALSE)</f>
        <v>602</v>
      </c>
      <c r="I91699">
        <v>6</v>
      </c>
    </row>
    <row r="91700" spans="1:9" x14ac:dyDescent="0.2">
      <c r="A91700" t="str">
        <f t="shared" si="1775"/>
        <v>Southern Hemisphere2024Exports</v>
      </c>
      <c r="B91700" t="str">
        <f t="shared" si="1774"/>
        <v>Zimbabwe2024Exports</v>
      </c>
      <c r="C91700" t="s">
        <v>251</v>
      </c>
      <c r="D91700">
        <v>2024</v>
      </c>
      <c r="E91700" t="s">
        <v>262</v>
      </c>
      <c r="F91700" t="str">
        <f>VLOOKUP($B91700,psd_cotton!$A$3:$R$91826,18,FALSE)</f>
        <v>1000 480 lb. Bales</v>
      </c>
      <c r="G91700">
        <f>VLOOKUP($B91700,psd_cotton!$A$3:$Q$91826,16,FALSE)</f>
        <v>200</v>
      </c>
      <c r="I91700">
        <v>7</v>
      </c>
    </row>
    <row r="91701" spans="1:9" x14ac:dyDescent="0.2">
      <c r="A91701" t="str">
        <f t="shared" si="1775"/>
        <v>Southern Hemisphere2024Domestic Use</v>
      </c>
      <c r="B91701" t="str">
        <f t="shared" si="1774"/>
        <v>Zimbabwe2024Domestic Use</v>
      </c>
      <c r="C91701" t="s">
        <v>251</v>
      </c>
      <c r="D91701">
        <v>2024</v>
      </c>
      <c r="E91701" t="s">
        <v>310</v>
      </c>
      <c r="F91701" t="str">
        <f>VLOOKUP($B91701,psd_cotton!$A$3:$R$91826,18,FALSE)</f>
        <v>1000 480 lb. Bales</v>
      </c>
      <c r="G91701">
        <f>VLOOKUP($B91701,psd_cotton!$A$3:$Q$91826,16,FALSE)</f>
        <v>45</v>
      </c>
      <c r="I91701">
        <v>8</v>
      </c>
    </row>
    <row r="91702" spans="1:9" x14ac:dyDescent="0.2">
      <c r="A91702" t="str">
        <f t="shared" si="1775"/>
        <v>Southern Hemisphere2024Total Distribution</v>
      </c>
      <c r="B91702" t="str">
        <f t="shared" si="1774"/>
        <v>Zimbabwe2024Total Distribution</v>
      </c>
      <c r="C91702" t="s">
        <v>251</v>
      </c>
      <c r="D91702">
        <v>2024</v>
      </c>
      <c r="E91702" t="s">
        <v>258</v>
      </c>
      <c r="F91702" t="str">
        <f>VLOOKUP($B91702,psd_cotton!$A$3:$R$91826,18,FALSE)</f>
        <v>1000 480 lb. Bales</v>
      </c>
      <c r="G91702">
        <f>VLOOKUP($B91700,psd_cotton!$A$3:$Q$91826,16,FALSE)+VLOOKUP($B91701,psd_cotton!$A$3:$Q$91826,16,FALSE)</f>
        <v>245</v>
      </c>
      <c r="I91702">
        <v>9</v>
      </c>
    </row>
    <row r="91703" spans="1:9" x14ac:dyDescent="0.2">
      <c r="A91703" t="str">
        <f t="shared" si="1775"/>
        <v>Southern Hemisphere2024Loss</v>
      </c>
      <c r="B91703" t="str">
        <f t="shared" si="1774"/>
        <v>Zimbabwe2024Loss</v>
      </c>
      <c r="C91703" t="s">
        <v>251</v>
      </c>
      <c r="D91703">
        <v>2024</v>
      </c>
      <c r="E91703" t="s">
        <v>311</v>
      </c>
      <c r="F91703" t="str">
        <f>VLOOKUP($B91703,psd_cotton!$A$3:$R$91826,18,FALSE)</f>
        <v>1000 480 lb. Bales</v>
      </c>
      <c r="G91703">
        <f>VLOOKUP($B91703,psd_cotton!$A$3:$Q$91826,16,FALSE)</f>
        <v>0</v>
      </c>
      <c r="I91703">
        <v>10</v>
      </c>
    </row>
    <row r="91704" spans="1:9" x14ac:dyDescent="0.2">
      <c r="A91704" t="str">
        <f t="shared" si="1775"/>
        <v>Southern Hemisphere2024Ending Stocks</v>
      </c>
      <c r="B91704" t="str">
        <f t="shared" si="1774"/>
        <v>Zimbabwe2024Ending Stocks</v>
      </c>
      <c r="C91704" t="s">
        <v>251</v>
      </c>
      <c r="D91704">
        <v>2024</v>
      </c>
      <c r="E91704" t="s">
        <v>263</v>
      </c>
      <c r="F91704" t="str">
        <f>VLOOKUP($B91704,psd_cotton!$A$3:$R$91826,18,FALSE)</f>
        <v>1000 480 lb. Bales</v>
      </c>
      <c r="G91704">
        <f>VLOOKUP($B91704,psd_cotton!$A$3:$Q$91826,16,FALSE)</f>
        <v>357</v>
      </c>
      <c r="I91704">
        <v>11</v>
      </c>
    </row>
    <row r="91705" spans="1:9" x14ac:dyDescent="0.2">
      <c r="A91705" t="str">
        <f t="shared" si="1775"/>
        <v>Southern Hemisphere2024Stocks-to-Use</v>
      </c>
      <c r="B91705" t="str">
        <f t="shared" si="1774"/>
        <v>Zimbabwe2024Stocks-to-Use</v>
      </c>
      <c r="C91705" t="s">
        <v>251</v>
      </c>
      <c r="D91705">
        <v>2024</v>
      </c>
      <c r="E91705" t="s">
        <v>259</v>
      </c>
      <c r="F91705" t="str">
        <f>VLOOKUP($B91705,psd_cotton!$A$3:$R$91826,18,FALSE)</f>
        <v>%</v>
      </c>
      <c r="G91705">
        <f>VLOOKUP($B91705,psd_cotton!$A$3:$Q$91826,16,FALSE)</f>
        <v>145.71</v>
      </c>
      <c r="I91705">
        <v>12</v>
      </c>
    </row>
    <row r="91706" spans="1:9" x14ac:dyDescent="0.2">
      <c r="A91706" t="str">
        <f t="shared" si="1775"/>
        <v>Southern Hemisphere2025Area Harvested</v>
      </c>
      <c r="B91706" t="str">
        <f t="shared" si="1774"/>
        <v>Zimbabwe2025Area Harvested</v>
      </c>
      <c r="C91706" t="s">
        <v>251</v>
      </c>
      <c r="D91706">
        <v>2025</v>
      </c>
      <c r="E91706" t="s">
        <v>265</v>
      </c>
      <c r="F91706" t="str">
        <f>VLOOKUP($B91706,psd_cotton!$A$3:$R$91826,18,FALSE)</f>
        <v>1000 Acres</v>
      </c>
      <c r="G91706">
        <f>VLOOKUP($B91706,psd_cotton!$A$3:$Q$91826,16,FALSE)</f>
        <v>593.04719999999998</v>
      </c>
      <c r="I91706">
        <v>1</v>
      </c>
    </row>
    <row r="91707" spans="1:9" x14ac:dyDescent="0.2">
      <c r="A91707" t="str">
        <f t="shared" si="1775"/>
        <v>Southern Hemisphere2025Yield</v>
      </c>
      <c r="B91707" t="str">
        <f t="shared" si="1774"/>
        <v>Zimbabwe2025Yield</v>
      </c>
      <c r="C91707" t="s">
        <v>251</v>
      </c>
      <c r="D91707">
        <v>2025</v>
      </c>
      <c r="E91707" t="s">
        <v>254</v>
      </c>
      <c r="F91707" t="str">
        <f>VLOOKUP($B91707,psd_cotton!$A$3:$R$91826,18,FALSE)</f>
        <v>Lbs/Acre</v>
      </c>
      <c r="G91707">
        <f>VLOOKUP($B91707,psd_cotton!$A$3:$Q$91826,16,FALSE)</f>
        <v>182.00607843692711</v>
      </c>
      <c r="I91707">
        <v>2</v>
      </c>
    </row>
    <row r="91708" spans="1:9" x14ac:dyDescent="0.2">
      <c r="A91708" t="str">
        <f t="shared" si="1775"/>
        <v>Southern Hemisphere2025Production</v>
      </c>
      <c r="B91708" t="str">
        <f t="shared" si="1774"/>
        <v>Zimbabwe2025Production</v>
      </c>
      <c r="C91708" t="s">
        <v>251</v>
      </c>
      <c r="D91708">
        <v>2025</v>
      </c>
      <c r="E91708" t="s">
        <v>260</v>
      </c>
      <c r="F91708" t="str">
        <f>VLOOKUP($B91708,psd_cotton!$A$3:$R$91826,18,FALSE)</f>
        <v>1000 480 lb. Bales</v>
      </c>
      <c r="G91708">
        <f>VLOOKUP($B91708,psd_cotton!$A$3:$Q$91826,16,FALSE)</f>
        <v>225</v>
      </c>
      <c r="I91708">
        <v>3</v>
      </c>
    </row>
    <row r="91709" spans="1:9" x14ac:dyDescent="0.2">
      <c r="A91709" t="str">
        <f t="shared" si="1775"/>
        <v>Southern Hemisphere2025Beginning Stocks</v>
      </c>
      <c r="B91709" t="str">
        <f t="shared" si="1774"/>
        <v>Zimbabwe2025Beginning Stocks</v>
      </c>
      <c r="C91709" t="s">
        <v>251</v>
      </c>
      <c r="D91709">
        <v>2025</v>
      </c>
      <c r="E91709" t="s">
        <v>264</v>
      </c>
      <c r="F91709" t="str">
        <f>VLOOKUP($B91709,psd_cotton!$A$3:$R$91826,18,FALSE)</f>
        <v>1000 480 lb. Bales</v>
      </c>
      <c r="G91709">
        <f>VLOOKUP($B91709,psd_cotton!$A$3:$Q$91826,16,FALSE)</f>
        <v>357</v>
      </c>
      <c r="I91709">
        <v>4</v>
      </c>
    </row>
    <row r="91710" spans="1:9" x14ac:dyDescent="0.2">
      <c r="A91710" t="str">
        <f t="shared" si="1775"/>
        <v>Southern Hemisphere2025Imports</v>
      </c>
      <c r="B91710" t="str">
        <f t="shared" si="1774"/>
        <v>Zimbabwe2025Imports</v>
      </c>
      <c r="C91710" t="s">
        <v>251</v>
      </c>
      <c r="D91710">
        <v>2025</v>
      </c>
      <c r="E91710" t="s">
        <v>261</v>
      </c>
      <c r="F91710" t="str">
        <f>VLOOKUP($B91710,psd_cotton!$A$3:$R$91826,18,FALSE)</f>
        <v>1000 480 lb. Bales</v>
      </c>
      <c r="G91710">
        <f>VLOOKUP($B91710,psd_cotton!$A$3:$Q$91826,16,FALSE)</f>
        <v>0</v>
      </c>
      <c r="I91710">
        <v>5</v>
      </c>
    </row>
    <row r="91711" spans="1:9" x14ac:dyDescent="0.2">
      <c r="A91711" t="str">
        <f t="shared" si="1775"/>
        <v>Southern Hemisphere2025Total Supply</v>
      </c>
      <c r="B91711" t="str">
        <f t="shared" si="1774"/>
        <v>Zimbabwe2025Total Supply</v>
      </c>
      <c r="C91711" t="s">
        <v>251</v>
      </c>
      <c r="D91711">
        <v>2025</v>
      </c>
      <c r="E91711" t="s">
        <v>257</v>
      </c>
      <c r="F91711" t="str">
        <f>VLOOKUP($B91711,psd_cotton!$A$3:$R$91826,18,FALSE)</f>
        <v>1000 480 lb. Bales</v>
      </c>
      <c r="G91711">
        <f>VLOOKUP($B91711,psd_cotton!$A$3:$Q$91826,16,FALSE)</f>
        <v>582</v>
      </c>
      <c r="I91711">
        <v>6</v>
      </c>
    </row>
    <row r="91712" spans="1:9" x14ac:dyDescent="0.2">
      <c r="A91712" t="str">
        <f t="shared" si="1775"/>
        <v>Southern Hemisphere2025Exports</v>
      </c>
      <c r="B91712" t="str">
        <f t="shared" si="1774"/>
        <v>Zimbabwe2025Exports</v>
      </c>
      <c r="C91712" t="s">
        <v>251</v>
      </c>
      <c r="D91712">
        <v>2025</v>
      </c>
      <c r="E91712" t="s">
        <v>262</v>
      </c>
      <c r="F91712" t="str">
        <f>VLOOKUP($B91712,psd_cotton!$A$3:$R$91826,18,FALSE)</f>
        <v>1000 480 lb. Bales</v>
      </c>
      <c r="G91712">
        <f>VLOOKUP($B91712,psd_cotton!$A$3:$Q$91826,16,FALSE)</f>
        <v>200</v>
      </c>
      <c r="I91712">
        <v>7</v>
      </c>
    </row>
    <row r="91713" spans="1:9" x14ac:dyDescent="0.2">
      <c r="A91713" t="str">
        <f t="shared" si="1775"/>
        <v>Southern Hemisphere2025Domestic Use</v>
      </c>
      <c r="B91713" t="str">
        <f t="shared" si="1774"/>
        <v>Zimbabwe2025Domestic Use</v>
      </c>
      <c r="C91713" t="s">
        <v>251</v>
      </c>
      <c r="D91713">
        <v>2025</v>
      </c>
      <c r="E91713" t="s">
        <v>310</v>
      </c>
      <c r="F91713" t="str">
        <f>VLOOKUP($B91713,psd_cotton!$A$3:$R$91826,18,FALSE)</f>
        <v>1000 480 lb. Bales</v>
      </c>
      <c r="G91713">
        <f>VLOOKUP($B91713,psd_cotton!$A$3:$Q$91826,16,FALSE)</f>
        <v>55</v>
      </c>
      <c r="I91713">
        <v>8</v>
      </c>
    </row>
    <row r="91714" spans="1:9" x14ac:dyDescent="0.2">
      <c r="A91714" t="str">
        <f t="shared" si="1775"/>
        <v>Southern Hemisphere2025Total Distribution</v>
      </c>
      <c r="B91714" t="str">
        <f t="shared" si="1774"/>
        <v>Zimbabwe2025Total Distribution</v>
      </c>
      <c r="C91714" t="s">
        <v>251</v>
      </c>
      <c r="D91714">
        <v>2025</v>
      </c>
      <c r="E91714" t="s">
        <v>258</v>
      </c>
      <c r="F91714" t="str">
        <f>VLOOKUP($B91714,psd_cotton!$A$3:$R$91826,18,FALSE)</f>
        <v>1000 480 lb. Bales</v>
      </c>
      <c r="G91714">
        <f>VLOOKUP($B91712,psd_cotton!$A$3:$Q$91826,16,FALSE)+VLOOKUP($B91713,psd_cotton!$A$3:$Q$91826,16,FALSE)</f>
        <v>255</v>
      </c>
      <c r="I91714">
        <v>9</v>
      </c>
    </row>
    <row r="91715" spans="1:9" x14ac:dyDescent="0.2">
      <c r="A91715" t="str">
        <f t="shared" si="1775"/>
        <v>Southern Hemisphere2025Loss</v>
      </c>
      <c r="B91715" t="str">
        <f t="shared" si="1774"/>
        <v>Zimbabwe2025Loss</v>
      </c>
      <c r="C91715" t="s">
        <v>251</v>
      </c>
      <c r="D91715">
        <v>2025</v>
      </c>
      <c r="E91715" t="s">
        <v>311</v>
      </c>
      <c r="F91715" t="str">
        <f>VLOOKUP($B91715,psd_cotton!$A$3:$R$91826,18,FALSE)</f>
        <v>1000 480 lb. Bales</v>
      </c>
      <c r="G91715">
        <f>VLOOKUP($B91715,psd_cotton!$A$3:$Q$91826,16,FALSE)</f>
        <v>0</v>
      </c>
      <c r="I91715">
        <v>10</v>
      </c>
    </row>
    <row r="91716" spans="1:9" x14ac:dyDescent="0.2">
      <c r="A91716" t="str">
        <f t="shared" si="1775"/>
        <v>Southern Hemisphere2025Ending Stocks</v>
      </c>
      <c r="B91716" t="str">
        <f t="shared" si="1774"/>
        <v>Zimbabwe2025Ending Stocks</v>
      </c>
      <c r="C91716" t="s">
        <v>251</v>
      </c>
      <c r="D91716">
        <v>2025</v>
      </c>
      <c r="E91716" t="s">
        <v>263</v>
      </c>
      <c r="F91716" t="str">
        <f>VLOOKUP($B91716,psd_cotton!$A$3:$R$91826,18,FALSE)</f>
        <v>1000 480 lb. Bales</v>
      </c>
      <c r="G91716">
        <f>VLOOKUP($B91716,psd_cotton!$A$3:$Q$91826,16,FALSE)</f>
        <v>327</v>
      </c>
      <c r="I91716">
        <v>11</v>
      </c>
    </row>
    <row r="91717" spans="1:9" x14ac:dyDescent="0.2">
      <c r="A91717" t="str">
        <f t="shared" si="1775"/>
        <v>Southern Hemisphere2025Stocks-to-Use</v>
      </c>
      <c r="B91717" t="str">
        <f t="shared" si="1774"/>
        <v>Zimbabwe2025Stocks-to-Use</v>
      </c>
      <c r="C91717" t="s">
        <v>251</v>
      </c>
      <c r="D91717">
        <v>2025</v>
      </c>
      <c r="E91717" t="s">
        <v>259</v>
      </c>
      <c r="F91717" t="str">
        <f>VLOOKUP($B91717,psd_cotton!$A$3:$R$91826,18,FALSE)</f>
        <v>%</v>
      </c>
      <c r="G91717">
        <f>VLOOKUP($B91717,psd_cotton!$A$3:$Q$91826,16,FALSE)</f>
        <v>128.24</v>
      </c>
      <c r="I91717">
        <v>12</v>
      </c>
    </row>
  </sheetData>
  <sortState xmlns:xlrd2="http://schemas.microsoft.com/office/spreadsheetml/2017/richdata2" ref="A2:I91717">
    <sortCondition ref="C2:C91717"/>
    <sortCondition ref="D2:D91717"/>
    <sortCondition ref="I2:I91717"/>
  </sortState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52F7F-2618-4BB0-8E11-5BEEA209B797}">
  <sheetPr>
    <tabColor theme="9" tint="-0.249977111117893"/>
  </sheetPr>
  <dimension ref="A1:K4753"/>
  <sheetViews>
    <sheetView topLeftCell="A1567" zoomScaleNormal="100" workbookViewId="0">
      <selection activeCell="F1594" sqref="F1594"/>
    </sheetView>
  </sheetViews>
  <sheetFormatPr defaultRowHeight="12.75" x14ac:dyDescent="0.2"/>
  <cols>
    <col min="2" max="2" width="14.42578125" bestFit="1" customWidth="1"/>
    <col min="3" max="3" width="12.42578125" bestFit="1" customWidth="1"/>
    <col min="4" max="4" width="21.85546875" bestFit="1" customWidth="1"/>
    <col min="5" max="5" width="16.5703125" bestFit="1" customWidth="1"/>
    <col min="6" max="6" width="45.140625" bestFit="1" customWidth="1"/>
    <col min="7" max="7" width="15.42578125" bestFit="1" customWidth="1"/>
  </cols>
  <sheetData>
    <row r="1" spans="2:8" ht="15" x14ac:dyDescent="0.25">
      <c r="B1" s="3" t="s">
        <v>326</v>
      </c>
      <c r="C1" s="3" t="s">
        <v>289</v>
      </c>
      <c r="D1" s="3" t="s">
        <v>285</v>
      </c>
      <c r="E1" s="3" t="s">
        <v>283</v>
      </c>
      <c r="F1" s="3" t="s">
        <v>282</v>
      </c>
      <c r="G1" s="3" t="s">
        <v>312</v>
      </c>
    </row>
    <row r="2" spans="2:8" x14ac:dyDescent="0.2">
      <c r="B2" t="s">
        <v>253</v>
      </c>
      <c r="C2">
        <v>1960</v>
      </c>
      <c r="D2" t="s">
        <v>265</v>
      </c>
      <c r="E2" t="s">
        <v>297</v>
      </c>
      <c r="F2" s="5">
        <f>SUMIFS('Data for Country'!$G$2:$G$91717,'Data for Country'!$D$2:$D$91717,'Data for Region'!$C2,'Data for Country'!$E$2:$E$91717,'Data for Region'!$D2)</f>
        <v>79557.28187999998</v>
      </c>
      <c r="G2" s="23" t="s">
        <v>331</v>
      </c>
    </row>
    <row r="3" spans="2:8" x14ac:dyDescent="0.2">
      <c r="B3" t="s">
        <v>253</v>
      </c>
      <c r="C3">
        <v>1960</v>
      </c>
      <c r="D3" t="s">
        <v>254</v>
      </c>
      <c r="E3" t="s">
        <v>298</v>
      </c>
      <c r="F3" s="2">
        <f>(F4*480)/F2</f>
        <v>271.90069204008364</v>
      </c>
      <c r="G3" s="23" t="s">
        <v>331</v>
      </c>
    </row>
    <row r="4" spans="2:8" x14ac:dyDescent="0.2">
      <c r="B4" t="s">
        <v>253</v>
      </c>
      <c r="C4">
        <v>1960</v>
      </c>
      <c r="D4" t="s">
        <v>260</v>
      </c>
      <c r="E4" t="s">
        <v>256</v>
      </c>
      <c r="F4" s="5">
        <f>SUMIFS('Data for Country'!$G$2:$G$91717,'Data for Country'!$D$2:$D$91717,'Data for Region'!$C4,'Data for Country'!$E$2:$E$91717,'Data for Region'!$D4)</f>
        <v>45066</v>
      </c>
      <c r="G4" s="23" t="s">
        <v>331</v>
      </c>
    </row>
    <row r="5" spans="2:8" x14ac:dyDescent="0.2">
      <c r="B5" t="s">
        <v>253</v>
      </c>
      <c r="C5">
        <v>1960</v>
      </c>
      <c r="D5" t="s">
        <v>264</v>
      </c>
      <c r="E5" t="s">
        <v>256</v>
      </c>
      <c r="F5" s="5">
        <f>SUMIFS('Data for Country'!$G$2:$G$91717,'Data for Country'!$D$2:$D$91717,'Data for Region'!$C5,'Data for Country'!$E$2:$E$91717,'Data for Region'!$D5)</f>
        <v>19561</v>
      </c>
      <c r="G5" s="23" t="s">
        <v>331</v>
      </c>
    </row>
    <row r="6" spans="2:8" x14ac:dyDescent="0.2">
      <c r="B6" t="s">
        <v>253</v>
      </c>
      <c r="C6">
        <v>1960</v>
      </c>
      <c r="D6" t="s">
        <v>261</v>
      </c>
      <c r="E6" t="s">
        <v>256</v>
      </c>
      <c r="F6" s="5">
        <f>SUMIFS('Data for Country'!$G$2:$G$91717,'Data for Country'!$D$2:$D$91717,'Data for Region'!$C6,'Data for Country'!$E$2:$E$91717,'Data for Region'!$D6)</f>
        <v>17314</v>
      </c>
      <c r="G6" s="23" t="s">
        <v>331</v>
      </c>
    </row>
    <row r="7" spans="2:8" x14ac:dyDescent="0.2">
      <c r="B7" t="s">
        <v>253</v>
      </c>
      <c r="C7">
        <v>1960</v>
      </c>
      <c r="D7" t="s">
        <v>257</v>
      </c>
      <c r="E7" t="s">
        <v>256</v>
      </c>
      <c r="F7" s="5">
        <f>SUM(F4:F6)</f>
        <v>81941</v>
      </c>
      <c r="G7" s="23" t="s">
        <v>331</v>
      </c>
    </row>
    <row r="8" spans="2:8" x14ac:dyDescent="0.2">
      <c r="B8" t="s">
        <v>253</v>
      </c>
      <c r="C8">
        <v>1960</v>
      </c>
      <c r="D8" t="s">
        <v>262</v>
      </c>
      <c r="E8" t="s">
        <v>256</v>
      </c>
      <c r="F8" s="5">
        <f>SUMIFS('Data for Country'!$G$2:$G$91717,'Data for Country'!$D$2:$D$91717,'Data for Region'!$C8,'Data for Country'!$E$2:$E$91717,'Data for Region'!$D8)</f>
        <v>17137</v>
      </c>
      <c r="G8" s="23" t="s">
        <v>331</v>
      </c>
    </row>
    <row r="9" spans="2:8" x14ac:dyDescent="0.2">
      <c r="B9" t="s">
        <v>253</v>
      </c>
      <c r="C9">
        <v>1960</v>
      </c>
      <c r="D9" t="s">
        <v>310</v>
      </c>
      <c r="E9" t="s">
        <v>256</v>
      </c>
      <c r="F9" s="5">
        <f>SUMIFS('Data for Country'!$G$2:$G$91717,'Data for Country'!$D$2:$D$91717,'Data for Region'!$C9,'Data for Country'!$E$2:$E$91717,'Data for Region'!$D9)</f>
        <v>46224</v>
      </c>
      <c r="G9" s="23" t="s">
        <v>331</v>
      </c>
    </row>
    <row r="10" spans="2:8" x14ac:dyDescent="0.2">
      <c r="B10" t="s">
        <v>253</v>
      </c>
      <c r="C10">
        <v>1960</v>
      </c>
      <c r="D10" t="s">
        <v>258</v>
      </c>
      <c r="E10" t="s">
        <v>256</v>
      </c>
      <c r="F10" s="5">
        <f>SUM(F8:F9)</f>
        <v>63361</v>
      </c>
      <c r="G10" s="23" t="s">
        <v>331</v>
      </c>
    </row>
    <row r="11" spans="2:8" x14ac:dyDescent="0.2">
      <c r="B11" t="s">
        <v>253</v>
      </c>
      <c r="C11">
        <v>1960</v>
      </c>
      <c r="D11" t="s">
        <v>311</v>
      </c>
      <c r="E11" t="s">
        <v>256</v>
      </c>
      <c r="F11" s="5">
        <f>SUMIFS('Data for Country'!$G$2:$G$91717,'Data for Country'!$D$2:$D$91717,'Data for Region'!$C11,'Data for Country'!$E$2:$E$91717,'Data for Region'!$D11)</f>
        <v>-295</v>
      </c>
      <c r="G11" s="23" t="s">
        <v>331</v>
      </c>
    </row>
    <row r="12" spans="2:8" x14ac:dyDescent="0.2">
      <c r="B12" t="s">
        <v>253</v>
      </c>
      <c r="C12">
        <v>1960</v>
      </c>
      <c r="D12" t="s">
        <v>263</v>
      </c>
      <c r="E12" t="s">
        <v>256</v>
      </c>
      <c r="F12" s="5">
        <f>SUMIFS('Data for Country'!$G$2:$G$91717,'Data for Country'!$D$2:$D$91717,'Data for Region'!$C12,'Data for Country'!$E$2:$E$91717,'Data for Region'!$D12)</f>
        <v>18875</v>
      </c>
      <c r="G12" s="23" t="s">
        <v>331</v>
      </c>
    </row>
    <row r="13" spans="2:8" x14ac:dyDescent="0.2">
      <c r="B13" t="s">
        <v>253</v>
      </c>
      <c r="C13">
        <v>1960</v>
      </c>
      <c r="D13" t="s">
        <v>259</v>
      </c>
      <c r="E13" t="s">
        <v>295</v>
      </c>
      <c r="F13" s="4">
        <f>(F12/F9)*100</f>
        <v>40.833766008999653</v>
      </c>
      <c r="G13" s="23" t="s">
        <v>331</v>
      </c>
    </row>
    <row r="14" spans="2:8" x14ac:dyDescent="0.2">
      <c r="B14" t="s">
        <v>253</v>
      </c>
      <c r="C14">
        <v>1961</v>
      </c>
      <c r="D14" t="s">
        <v>265</v>
      </c>
      <c r="E14" t="s">
        <v>297</v>
      </c>
      <c r="F14" s="5">
        <f>SUMIFS('Data for Country'!$G$2:$G$91717,'Data for Country'!$D$2:$D$91717,'Data for Region'!$C14,'Data for Country'!$E$2:$E$91717,'Data for Region'!$D14)</f>
        <v>80105.850539999999</v>
      </c>
      <c r="G14" s="23" t="s">
        <v>331</v>
      </c>
      <c r="H14" s="5"/>
    </row>
    <row r="15" spans="2:8" x14ac:dyDescent="0.2">
      <c r="B15" t="s">
        <v>253</v>
      </c>
      <c r="C15">
        <v>1961</v>
      </c>
      <c r="D15" t="s">
        <v>254</v>
      </c>
      <c r="E15" t="s">
        <v>298</v>
      </c>
      <c r="F15" s="2">
        <f>(F16*480)/F14</f>
        <v>267.04266736820045</v>
      </c>
      <c r="G15" s="23" t="s">
        <v>331</v>
      </c>
      <c r="H15" s="2"/>
    </row>
    <row r="16" spans="2:8" x14ac:dyDescent="0.2">
      <c r="B16" t="s">
        <v>253</v>
      </c>
      <c r="C16">
        <v>1961</v>
      </c>
      <c r="D16" t="s">
        <v>260</v>
      </c>
      <c r="E16" t="s">
        <v>256</v>
      </c>
      <c r="F16" s="5">
        <f>SUMIFS('Data for Country'!$G$2:$G$91717,'Data for Country'!$D$2:$D$91717,'Data for Region'!$C16,'Data for Country'!$E$2:$E$91717,'Data for Region'!$D16)</f>
        <v>44566</v>
      </c>
      <c r="G16" s="23" t="s">
        <v>331</v>
      </c>
      <c r="H16" s="5"/>
    </row>
    <row r="17" spans="2:8" x14ac:dyDescent="0.2">
      <c r="B17" t="s">
        <v>253</v>
      </c>
      <c r="C17">
        <v>1961</v>
      </c>
      <c r="D17" t="s">
        <v>264</v>
      </c>
      <c r="E17" t="s">
        <v>256</v>
      </c>
      <c r="F17" s="5">
        <f>SUMIFS('Data for Country'!$G$2:$G$91717,'Data for Country'!$D$2:$D$91717,'Data for Region'!$C17,'Data for Country'!$E$2:$E$91717,'Data for Region'!$D17)</f>
        <v>18875</v>
      </c>
      <c r="G17" s="23" t="s">
        <v>331</v>
      </c>
      <c r="H17" s="5"/>
    </row>
    <row r="18" spans="2:8" x14ac:dyDescent="0.2">
      <c r="B18" t="s">
        <v>253</v>
      </c>
      <c r="C18">
        <v>1961</v>
      </c>
      <c r="D18" t="s">
        <v>261</v>
      </c>
      <c r="E18" t="s">
        <v>256</v>
      </c>
      <c r="F18" s="5">
        <f>SUMIFS('Data for Country'!$G$2:$G$91717,'Data for Country'!$D$2:$D$91717,'Data for Region'!$C18,'Data for Country'!$E$2:$E$91717,'Data for Region'!$D18)</f>
        <v>15986</v>
      </c>
      <c r="G18" s="23" t="s">
        <v>331</v>
      </c>
      <c r="H18" s="5"/>
    </row>
    <row r="19" spans="2:8" x14ac:dyDescent="0.2">
      <c r="B19" t="s">
        <v>253</v>
      </c>
      <c r="C19">
        <v>1961</v>
      </c>
      <c r="D19" t="s">
        <v>257</v>
      </c>
      <c r="E19" t="s">
        <v>256</v>
      </c>
      <c r="F19" s="5">
        <f>SUM(F16:F18)</f>
        <v>79427</v>
      </c>
      <c r="G19" s="23" t="s">
        <v>331</v>
      </c>
      <c r="H19" s="5"/>
    </row>
    <row r="20" spans="2:8" x14ac:dyDescent="0.2">
      <c r="B20" t="s">
        <v>253</v>
      </c>
      <c r="C20">
        <v>1961</v>
      </c>
      <c r="D20" t="s">
        <v>262</v>
      </c>
      <c r="E20" t="s">
        <v>256</v>
      </c>
      <c r="F20" s="5">
        <f>SUMIFS('Data for Country'!$G$2:$G$91717,'Data for Country'!$D$2:$D$91717,'Data for Region'!$C20,'Data for Country'!$E$2:$E$91717,'Data for Region'!$D20)</f>
        <v>15635</v>
      </c>
      <c r="G20" s="23" t="s">
        <v>331</v>
      </c>
      <c r="H20" s="5"/>
    </row>
    <row r="21" spans="2:8" x14ac:dyDescent="0.2">
      <c r="B21" t="s">
        <v>253</v>
      </c>
      <c r="C21">
        <v>1961</v>
      </c>
      <c r="D21" t="s">
        <v>310</v>
      </c>
      <c r="E21" t="s">
        <v>256</v>
      </c>
      <c r="F21" s="5">
        <f>SUMIFS('Data for Country'!$G$2:$G$91717,'Data for Country'!$D$2:$D$91717,'Data for Region'!$C21,'Data for Country'!$E$2:$E$91717,'Data for Region'!$D21)</f>
        <v>44804</v>
      </c>
      <c r="G21" s="23" t="s">
        <v>331</v>
      </c>
      <c r="H21" s="5"/>
    </row>
    <row r="22" spans="2:8" x14ac:dyDescent="0.2">
      <c r="B22" t="s">
        <v>253</v>
      </c>
      <c r="C22">
        <v>1961</v>
      </c>
      <c r="D22" t="s">
        <v>258</v>
      </c>
      <c r="E22" t="s">
        <v>256</v>
      </c>
      <c r="F22" s="5">
        <f>SUM(F20:F21)</f>
        <v>60439</v>
      </c>
      <c r="G22" s="23" t="s">
        <v>331</v>
      </c>
      <c r="H22" s="5"/>
    </row>
    <row r="23" spans="2:8" x14ac:dyDescent="0.2">
      <c r="B23" t="s">
        <v>253</v>
      </c>
      <c r="C23">
        <v>1961</v>
      </c>
      <c r="D23" t="s">
        <v>311</v>
      </c>
      <c r="E23" t="s">
        <v>256</v>
      </c>
      <c r="F23" s="5">
        <f>SUMIFS('Data for Country'!$G$2:$G$91717,'Data for Country'!$D$2:$D$91717,'Data for Region'!$C23,'Data for Country'!$E$2:$E$91717,'Data for Region'!$D23)</f>
        <v>-193</v>
      </c>
      <c r="G23" s="23" t="s">
        <v>331</v>
      </c>
      <c r="H23" s="5"/>
    </row>
    <row r="24" spans="2:8" x14ac:dyDescent="0.2">
      <c r="B24" t="s">
        <v>253</v>
      </c>
      <c r="C24">
        <v>1961</v>
      </c>
      <c r="D24" t="s">
        <v>263</v>
      </c>
      <c r="E24" t="s">
        <v>256</v>
      </c>
      <c r="F24" s="5">
        <f>SUMIFS('Data for Country'!$G$2:$G$91717,'Data for Country'!$D$2:$D$91717,'Data for Region'!$C24,'Data for Country'!$E$2:$E$91717,'Data for Region'!$D24)</f>
        <v>19181</v>
      </c>
      <c r="G24" s="23" t="s">
        <v>331</v>
      </c>
      <c r="H24" s="5"/>
    </row>
    <row r="25" spans="2:8" x14ac:dyDescent="0.2">
      <c r="B25" t="s">
        <v>253</v>
      </c>
      <c r="C25">
        <v>1961</v>
      </c>
      <c r="D25" t="s">
        <v>259</v>
      </c>
      <c r="E25" t="s">
        <v>295</v>
      </c>
      <c r="F25" s="4">
        <f>(F24/F21)*100</f>
        <v>42.810909740201772</v>
      </c>
      <c r="G25" s="23" t="s">
        <v>331</v>
      </c>
      <c r="H25" s="4"/>
    </row>
    <row r="26" spans="2:8" x14ac:dyDescent="0.2">
      <c r="B26" t="s">
        <v>253</v>
      </c>
      <c r="C26">
        <v>1962</v>
      </c>
      <c r="D26" t="s">
        <v>265</v>
      </c>
      <c r="E26" t="s">
        <v>297</v>
      </c>
      <c r="F26" s="5">
        <f>SUMIFS('Data for Country'!$G$2:$G$91717,'Data for Country'!$D$2:$D$91717,'Data for Region'!$C26,'Data for Country'!$E$2:$E$91717,'Data for Region'!$D26)</f>
        <v>78487.325889999978</v>
      </c>
      <c r="G26" s="23" t="s">
        <v>331</v>
      </c>
    </row>
    <row r="27" spans="2:8" x14ac:dyDescent="0.2">
      <c r="B27" t="s">
        <v>253</v>
      </c>
      <c r="C27">
        <v>1962</v>
      </c>
      <c r="D27" t="s">
        <v>254</v>
      </c>
      <c r="E27" t="s">
        <v>298</v>
      </c>
      <c r="F27" s="2">
        <f>(F28*480)/F26</f>
        <v>287.36767043905218</v>
      </c>
      <c r="G27" s="23" t="s">
        <v>331</v>
      </c>
    </row>
    <row r="28" spans="2:8" x14ac:dyDescent="0.2">
      <c r="B28" t="s">
        <v>253</v>
      </c>
      <c r="C28">
        <v>1962</v>
      </c>
      <c r="D28" t="s">
        <v>260</v>
      </c>
      <c r="E28" t="s">
        <v>256</v>
      </c>
      <c r="F28" s="5">
        <f>SUMIFS('Data for Country'!$G$2:$G$91717,'Data for Country'!$D$2:$D$91717,'Data for Region'!$C28,'Data for Country'!$E$2:$E$91717,'Data for Region'!$D28)</f>
        <v>46989</v>
      </c>
      <c r="G28" s="23" t="s">
        <v>331</v>
      </c>
    </row>
    <row r="29" spans="2:8" x14ac:dyDescent="0.2">
      <c r="B29" t="s">
        <v>253</v>
      </c>
      <c r="C29">
        <v>1962</v>
      </c>
      <c r="D29" t="s">
        <v>264</v>
      </c>
      <c r="E29" t="s">
        <v>256</v>
      </c>
      <c r="F29" s="5">
        <f>SUMIFS('Data for Country'!$G$2:$G$91717,'Data for Country'!$D$2:$D$91717,'Data for Region'!$C29,'Data for Country'!$E$2:$E$91717,'Data for Region'!$D29)</f>
        <v>19181</v>
      </c>
      <c r="G29" s="23" t="s">
        <v>331</v>
      </c>
    </row>
    <row r="30" spans="2:8" x14ac:dyDescent="0.2">
      <c r="B30" t="s">
        <v>253</v>
      </c>
      <c r="C30">
        <v>1962</v>
      </c>
      <c r="D30" t="s">
        <v>261</v>
      </c>
      <c r="E30" t="s">
        <v>256</v>
      </c>
      <c r="F30" s="5">
        <f>SUMIFS('Data for Country'!$G$2:$G$91717,'Data for Country'!$D$2:$D$91717,'Data for Region'!$C30,'Data for Country'!$E$2:$E$91717,'Data for Region'!$D30)</f>
        <v>16472</v>
      </c>
      <c r="G30" s="23" t="s">
        <v>331</v>
      </c>
    </row>
    <row r="31" spans="2:8" x14ac:dyDescent="0.2">
      <c r="B31" t="s">
        <v>253</v>
      </c>
      <c r="C31">
        <v>1962</v>
      </c>
      <c r="D31" t="s">
        <v>257</v>
      </c>
      <c r="E31" t="s">
        <v>256</v>
      </c>
      <c r="F31" s="5">
        <f>SUM(F28:F30)</f>
        <v>82642</v>
      </c>
      <c r="G31" s="23" t="s">
        <v>331</v>
      </c>
    </row>
    <row r="32" spans="2:8" x14ac:dyDescent="0.2">
      <c r="B32" t="s">
        <v>253</v>
      </c>
      <c r="C32">
        <v>1962</v>
      </c>
      <c r="D32" t="s">
        <v>262</v>
      </c>
      <c r="E32" t="s">
        <v>256</v>
      </c>
      <c r="F32" s="5">
        <f>SUMIFS('Data for Country'!$G$2:$G$91717,'Data for Country'!$D$2:$D$91717,'Data for Region'!$C32,'Data for Country'!$E$2:$E$91717,'Data for Region'!$D32)</f>
        <v>15928</v>
      </c>
      <c r="G32" s="23" t="s">
        <v>331</v>
      </c>
    </row>
    <row r="33" spans="2:7" x14ac:dyDescent="0.2">
      <c r="B33" t="s">
        <v>253</v>
      </c>
      <c r="C33">
        <v>1962</v>
      </c>
      <c r="D33" t="s">
        <v>310</v>
      </c>
      <c r="E33" t="s">
        <v>256</v>
      </c>
      <c r="F33" s="5">
        <f>SUMIFS('Data for Country'!$G$2:$G$91717,'Data for Country'!$D$2:$D$91717,'Data for Region'!$C33,'Data for Country'!$E$2:$E$91717,'Data for Region'!$D33)</f>
        <v>43990</v>
      </c>
      <c r="G33" s="23" t="s">
        <v>331</v>
      </c>
    </row>
    <row r="34" spans="2:7" x14ac:dyDescent="0.2">
      <c r="B34" t="s">
        <v>253</v>
      </c>
      <c r="C34">
        <v>1962</v>
      </c>
      <c r="D34" t="s">
        <v>258</v>
      </c>
      <c r="E34" t="s">
        <v>256</v>
      </c>
      <c r="F34" s="5">
        <f>SUM(F32:F33)</f>
        <v>59918</v>
      </c>
      <c r="G34" s="23" t="s">
        <v>331</v>
      </c>
    </row>
    <row r="35" spans="2:7" x14ac:dyDescent="0.2">
      <c r="B35" t="s">
        <v>253</v>
      </c>
      <c r="C35">
        <v>1962</v>
      </c>
      <c r="D35" t="s">
        <v>311</v>
      </c>
      <c r="E35" t="s">
        <v>256</v>
      </c>
      <c r="F35" s="5">
        <f>SUMIFS('Data for Country'!$G$2:$G$91717,'Data for Country'!$D$2:$D$91717,'Data for Region'!$C35,'Data for Country'!$E$2:$E$91717,'Data for Region'!$D35)</f>
        <v>-309</v>
      </c>
      <c r="G35" s="23" t="s">
        <v>331</v>
      </c>
    </row>
    <row r="36" spans="2:7" x14ac:dyDescent="0.2">
      <c r="B36" t="s">
        <v>253</v>
      </c>
      <c r="C36">
        <v>1962</v>
      </c>
      <c r="D36" t="s">
        <v>263</v>
      </c>
      <c r="E36" t="s">
        <v>256</v>
      </c>
      <c r="F36" s="5">
        <f>SUMIFS('Data for Country'!$G$2:$G$91717,'Data for Country'!$D$2:$D$91717,'Data for Region'!$C36,'Data for Country'!$E$2:$E$91717,'Data for Region'!$D36)</f>
        <v>23033</v>
      </c>
      <c r="G36" s="23" t="s">
        <v>331</v>
      </c>
    </row>
    <row r="37" spans="2:7" x14ac:dyDescent="0.2">
      <c r="B37" t="s">
        <v>253</v>
      </c>
      <c r="C37">
        <v>1962</v>
      </c>
      <c r="D37" t="s">
        <v>259</v>
      </c>
      <c r="E37" t="s">
        <v>295</v>
      </c>
      <c r="F37" s="4">
        <f>(F36/F33)*100</f>
        <v>52.359627187997269</v>
      </c>
      <c r="G37" s="23" t="s">
        <v>331</v>
      </c>
    </row>
    <row r="38" spans="2:7" x14ac:dyDescent="0.2">
      <c r="B38" t="s">
        <v>253</v>
      </c>
      <c r="C38">
        <v>1963</v>
      </c>
      <c r="D38" t="s">
        <v>265</v>
      </c>
      <c r="E38" t="s">
        <v>297</v>
      </c>
      <c r="F38" s="5">
        <f>SUMIFS('Data for Country'!$G$2:$G$91717,'Data for Country'!$D$2:$D$91717,'Data for Region'!$C38,'Data for Country'!$E$2:$E$91717,'Data for Region'!$D38)</f>
        <v>81170.864469999986</v>
      </c>
      <c r="G38" s="23" t="s">
        <v>331</v>
      </c>
    </row>
    <row r="39" spans="2:7" x14ac:dyDescent="0.2">
      <c r="B39" t="s">
        <v>253</v>
      </c>
      <c r="C39">
        <v>1963</v>
      </c>
      <c r="D39" t="s">
        <v>254</v>
      </c>
      <c r="E39" t="s">
        <v>298</v>
      </c>
      <c r="F39" s="2">
        <f>(F40*480)/F38</f>
        <v>300.49205659272934</v>
      </c>
      <c r="G39" s="23" t="s">
        <v>331</v>
      </c>
    </row>
    <row r="40" spans="2:7" x14ac:dyDescent="0.2">
      <c r="B40" t="s">
        <v>253</v>
      </c>
      <c r="C40">
        <v>1963</v>
      </c>
      <c r="D40" t="s">
        <v>260</v>
      </c>
      <c r="E40" t="s">
        <v>256</v>
      </c>
      <c r="F40" s="5">
        <f>SUMIFS('Data for Country'!$G$2:$G$91717,'Data for Country'!$D$2:$D$91717,'Data for Region'!$C40,'Data for Country'!$E$2:$E$91717,'Data for Region'!$D40)</f>
        <v>50815</v>
      </c>
      <c r="G40" s="23" t="s">
        <v>331</v>
      </c>
    </row>
    <row r="41" spans="2:7" x14ac:dyDescent="0.2">
      <c r="B41" t="s">
        <v>253</v>
      </c>
      <c r="C41">
        <v>1963</v>
      </c>
      <c r="D41" t="s">
        <v>264</v>
      </c>
      <c r="E41" t="s">
        <v>256</v>
      </c>
      <c r="F41" s="5">
        <f>SUMIFS('Data for Country'!$G$2:$G$91717,'Data for Country'!$D$2:$D$91717,'Data for Region'!$C41,'Data for Country'!$E$2:$E$91717,'Data for Region'!$D41)</f>
        <v>23033</v>
      </c>
      <c r="G41" s="23" t="s">
        <v>331</v>
      </c>
    </row>
    <row r="42" spans="2:7" x14ac:dyDescent="0.2">
      <c r="B42" t="s">
        <v>253</v>
      </c>
      <c r="C42">
        <v>1963</v>
      </c>
      <c r="D42" t="s">
        <v>261</v>
      </c>
      <c r="E42" t="s">
        <v>256</v>
      </c>
      <c r="F42" s="5">
        <f>SUMIFS('Data for Country'!$G$2:$G$91717,'Data for Country'!$D$2:$D$91717,'Data for Region'!$C42,'Data for Country'!$E$2:$E$91717,'Data for Region'!$D42)</f>
        <v>17790</v>
      </c>
      <c r="G42" s="23" t="s">
        <v>331</v>
      </c>
    </row>
    <row r="43" spans="2:7" x14ac:dyDescent="0.2">
      <c r="B43" t="s">
        <v>253</v>
      </c>
      <c r="C43">
        <v>1963</v>
      </c>
      <c r="D43" t="s">
        <v>257</v>
      </c>
      <c r="E43" t="s">
        <v>256</v>
      </c>
      <c r="F43" s="5">
        <f>SUM(F40:F42)</f>
        <v>91638</v>
      </c>
      <c r="G43" s="23" t="s">
        <v>331</v>
      </c>
    </row>
    <row r="44" spans="2:7" x14ac:dyDescent="0.2">
      <c r="B44" t="s">
        <v>253</v>
      </c>
      <c r="C44">
        <v>1963</v>
      </c>
      <c r="D44" t="s">
        <v>262</v>
      </c>
      <c r="E44" t="s">
        <v>256</v>
      </c>
      <c r="F44" s="5">
        <f>SUMIFS('Data for Country'!$G$2:$G$91717,'Data for Country'!$D$2:$D$91717,'Data for Region'!$C44,'Data for Country'!$E$2:$E$91717,'Data for Region'!$D44)</f>
        <v>17988</v>
      </c>
      <c r="G44" s="23" t="s">
        <v>331</v>
      </c>
    </row>
    <row r="45" spans="2:7" x14ac:dyDescent="0.2">
      <c r="B45" t="s">
        <v>253</v>
      </c>
      <c r="C45">
        <v>1963</v>
      </c>
      <c r="D45" t="s">
        <v>310</v>
      </c>
      <c r="E45" t="s">
        <v>256</v>
      </c>
      <c r="F45" s="5">
        <f>SUMIFS('Data for Country'!$G$2:$G$91717,'Data for Country'!$D$2:$D$91717,'Data for Region'!$C45,'Data for Country'!$E$2:$E$91717,'Data for Region'!$D45)</f>
        <v>47786</v>
      </c>
      <c r="G45" s="23" t="s">
        <v>331</v>
      </c>
    </row>
    <row r="46" spans="2:7" x14ac:dyDescent="0.2">
      <c r="B46" t="s">
        <v>253</v>
      </c>
      <c r="C46">
        <v>1963</v>
      </c>
      <c r="D46" t="s">
        <v>258</v>
      </c>
      <c r="E46" t="s">
        <v>256</v>
      </c>
      <c r="F46" s="5">
        <f>SUM(F44:F45)</f>
        <v>65774</v>
      </c>
      <c r="G46" s="23" t="s">
        <v>331</v>
      </c>
    </row>
    <row r="47" spans="2:7" x14ac:dyDescent="0.2">
      <c r="B47" t="s">
        <v>253</v>
      </c>
      <c r="C47">
        <v>1963</v>
      </c>
      <c r="D47" t="s">
        <v>311</v>
      </c>
      <c r="E47" t="s">
        <v>256</v>
      </c>
      <c r="F47" s="5">
        <f>SUMIFS('Data for Country'!$G$2:$G$91717,'Data for Country'!$D$2:$D$91717,'Data for Region'!$C47,'Data for Country'!$E$2:$E$91717,'Data for Region'!$D47)</f>
        <v>-184</v>
      </c>
      <c r="G47" s="23" t="s">
        <v>331</v>
      </c>
    </row>
    <row r="48" spans="2:7" x14ac:dyDescent="0.2">
      <c r="B48" t="s">
        <v>253</v>
      </c>
      <c r="C48">
        <v>1963</v>
      </c>
      <c r="D48" t="s">
        <v>263</v>
      </c>
      <c r="E48" t="s">
        <v>256</v>
      </c>
      <c r="F48" s="5">
        <f>SUMIFS('Data for Country'!$G$2:$G$91717,'Data for Country'!$D$2:$D$91717,'Data for Region'!$C48,'Data for Country'!$E$2:$E$91717,'Data for Region'!$D48)</f>
        <v>26048</v>
      </c>
      <c r="G48" s="23" t="s">
        <v>331</v>
      </c>
    </row>
    <row r="49" spans="2:7" x14ac:dyDescent="0.2">
      <c r="B49" t="s">
        <v>253</v>
      </c>
      <c r="C49">
        <v>1963</v>
      </c>
      <c r="D49" t="s">
        <v>259</v>
      </c>
      <c r="E49" t="s">
        <v>295</v>
      </c>
      <c r="F49" s="4">
        <f>(F48/F45)*100</f>
        <v>54.509689030259914</v>
      </c>
      <c r="G49" s="23" t="s">
        <v>331</v>
      </c>
    </row>
    <row r="50" spans="2:7" x14ac:dyDescent="0.2">
      <c r="B50" t="s">
        <v>253</v>
      </c>
      <c r="C50">
        <v>1964</v>
      </c>
      <c r="D50" t="s">
        <v>265</v>
      </c>
      <c r="E50" t="s">
        <v>297</v>
      </c>
      <c r="F50" s="5">
        <f>SUMIFS('Data for Country'!$G$2:$G$91717,'Data for Country'!$D$2:$D$91717,'Data for Region'!$C50,'Data for Country'!$E$2:$E$91717,'Data for Region'!$D50)</f>
        <v>82836.338689999975</v>
      </c>
      <c r="G50" s="23" t="s">
        <v>331</v>
      </c>
    </row>
    <row r="51" spans="2:7" x14ac:dyDescent="0.2">
      <c r="B51" t="s">
        <v>253</v>
      </c>
      <c r="C51">
        <v>1964</v>
      </c>
      <c r="D51" t="s">
        <v>254</v>
      </c>
      <c r="E51" t="s">
        <v>298</v>
      </c>
      <c r="F51" s="2">
        <f>(F52*480)/F50</f>
        <v>311.44012890944452</v>
      </c>
      <c r="G51" s="23" t="s">
        <v>331</v>
      </c>
    </row>
    <row r="52" spans="2:7" x14ac:dyDescent="0.2">
      <c r="B52" t="s">
        <v>253</v>
      </c>
      <c r="C52">
        <v>1964</v>
      </c>
      <c r="D52" t="s">
        <v>260</v>
      </c>
      <c r="E52" t="s">
        <v>256</v>
      </c>
      <c r="F52" s="5">
        <f>SUMIFS('Data for Country'!$G$2:$G$91717,'Data for Country'!$D$2:$D$91717,'Data for Region'!$C52,'Data for Country'!$E$2:$E$91717,'Data for Region'!$D52)</f>
        <v>53747</v>
      </c>
      <c r="G52" s="23" t="s">
        <v>331</v>
      </c>
    </row>
    <row r="53" spans="2:7" x14ac:dyDescent="0.2">
      <c r="B53" t="s">
        <v>253</v>
      </c>
      <c r="C53">
        <v>1964</v>
      </c>
      <c r="D53" t="s">
        <v>264</v>
      </c>
      <c r="E53" t="s">
        <v>256</v>
      </c>
      <c r="F53" s="5">
        <f>SUMIFS('Data for Country'!$G$2:$G$91717,'Data for Country'!$D$2:$D$91717,'Data for Region'!$C53,'Data for Country'!$E$2:$E$91717,'Data for Region'!$D53)</f>
        <v>26048</v>
      </c>
      <c r="G53" s="23" t="s">
        <v>331</v>
      </c>
    </row>
    <row r="54" spans="2:7" x14ac:dyDescent="0.2">
      <c r="B54" t="s">
        <v>253</v>
      </c>
      <c r="C54">
        <v>1964</v>
      </c>
      <c r="D54" t="s">
        <v>261</v>
      </c>
      <c r="E54" t="s">
        <v>256</v>
      </c>
      <c r="F54" s="5">
        <f>SUMIFS('Data for Country'!$G$2:$G$91717,'Data for Country'!$D$2:$D$91717,'Data for Region'!$C54,'Data for Country'!$E$2:$E$91717,'Data for Region'!$D54)</f>
        <v>17370</v>
      </c>
      <c r="G54" s="23" t="s">
        <v>331</v>
      </c>
    </row>
    <row r="55" spans="2:7" x14ac:dyDescent="0.2">
      <c r="B55" t="s">
        <v>253</v>
      </c>
      <c r="C55">
        <v>1964</v>
      </c>
      <c r="D55" t="s">
        <v>257</v>
      </c>
      <c r="E55" t="s">
        <v>256</v>
      </c>
      <c r="F55" s="5">
        <f>SUM(F52:F54)</f>
        <v>97165</v>
      </c>
      <c r="G55" s="23" t="s">
        <v>331</v>
      </c>
    </row>
    <row r="56" spans="2:7" x14ac:dyDescent="0.2">
      <c r="B56" t="s">
        <v>253</v>
      </c>
      <c r="C56">
        <v>1964</v>
      </c>
      <c r="D56" t="s">
        <v>262</v>
      </c>
      <c r="E56" t="s">
        <v>256</v>
      </c>
      <c r="F56" s="5">
        <f>SUMIFS('Data for Country'!$G$2:$G$91717,'Data for Country'!$D$2:$D$91717,'Data for Region'!$C56,'Data for Country'!$E$2:$E$91717,'Data for Region'!$D56)</f>
        <v>16938</v>
      </c>
      <c r="G56" s="23" t="s">
        <v>331</v>
      </c>
    </row>
    <row r="57" spans="2:7" x14ac:dyDescent="0.2">
      <c r="B57" t="s">
        <v>253</v>
      </c>
      <c r="C57">
        <v>1964</v>
      </c>
      <c r="D57" t="s">
        <v>310</v>
      </c>
      <c r="E57" t="s">
        <v>256</v>
      </c>
      <c r="F57" s="5">
        <f>SUMIFS('Data for Country'!$G$2:$G$91717,'Data for Country'!$D$2:$D$91717,'Data for Region'!$C57,'Data for Country'!$E$2:$E$91717,'Data for Region'!$D57)</f>
        <v>51225</v>
      </c>
      <c r="G57" s="23" t="s">
        <v>331</v>
      </c>
    </row>
    <row r="58" spans="2:7" x14ac:dyDescent="0.2">
      <c r="B58" t="s">
        <v>253</v>
      </c>
      <c r="C58">
        <v>1964</v>
      </c>
      <c r="D58" t="s">
        <v>258</v>
      </c>
      <c r="E58" t="s">
        <v>256</v>
      </c>
      <c r="F58" s="5">
        <f>SUM(F56:F57)</f>
        <v>68163</v>
      </c>
      <c r="G58" s="23" t="s">
        <v>331</v>
      </c>
    </row>
    <row r="59" spans="2:7" x14ac:dyDescent="0.2">
      <c r="B59" t="s">
        <v>253</v>
      </c>
      <c r="C59">
        <v>1964</v>
      </c>
      <c r="D59" t="s">
        <v>311</v>
      </c>
      <c r="E59" t="s">
        <v>256</v>
      </c>
      <c r="F59" s="5">
        <f>SUMIFS('Data for Country'!$G$2:$G$91717,'Data for Country'!$D$2:$D$91717,'Data for Region'!$C59,'Data for Country'!$E$2:$E$91717,'Data for Region'!$D59)</f>
        <v>1</v>
      </c>
      <c r="G59" s="23" t="s">
        <v>331</v>
      </c>
    </row>
    <row r="60" spans="2:7" x14ac:dyDescent="0.2">
      <c r="B60" t="s">
        <v>253</v>
      </c>
      <c r="C60">
        <v>1964</v>
      </c>
      <c r="D60" t="s">
        <v>263</v>
      </c>
      <c r="E60" t="s">
        <v>256</v>
      </c>
      <c r="F60" s="5">
        <f>SUMIFS('Data for Country'!$G$2:$G$91717,'Data for Country'!$D$2:$D$91717,'Data for Region'!$C60,'Data for Country'!$E$2:$E$91717,'Data for Region'!$D60)</f>
        <v>29001</v>
      </c>
      <c r="G60" s="23" t="s">
        <v>331</v>
      </c>
    </row>
    <row r="61" spans="2:7" x14ac:dyDescent="0.2">
      <c r="B61" t="s">
        <v>253</v>
      </c>
      <c r="C61">
        <v>1964</v>
      </c>
      <c r="D61" t="s">
        <v>259</v>
      </c>
      <c r="E61" t="s">
        <v>295</v>
      </c>
      <c r="F61" s="4">
        <f>(F60/F57)*100</f>
        <v>56.61493411420205</v>
      </c>
      <c r="G61" s="23" t="s">
        <v>331</v>
      </c>
    </row>
    <row r="62" spans="2:7" x14ac:dyDescent="0.2">
      <c r="B62" t="s">
        <v>253</v>
      </c>
      <c r="C62">
        <v>1965</v>
      </c>
      <c r="D62" t="s">
        <v>265</v>
      </c>
      <c r="E62" t="s">
        <v>297</v>
      </c>
      <c r="F62" s="5">
        <f>SUMIFS('Data for Country'!$G$2:$G$91717,'Data for Country'!$D$2:$D$91717,'Data for Region'!$C62,'Data for Country'!$E$2:$E$91717,'Data for Region'!$D62)</f>
        <v>82248.233549999975</v>
      </c>
      <c r="G62" s="23" t="s">
        <v>331</v>
      </c>
    </row>
    <row r="63" spans="2:7" x14ac:dyDescent="0.2">
      <c r="B63" t="s">
        <v>253</v>
      </c>
      <c r="C63">
        <v>1965</v>
      </c>
      <c r="D63" t="s">
        <v>254</v>
      </c>
      <c r="E63" t="s">
        <v>298</v>
      </c>
      <c r="F63" s="2">
        <f>(F64*480)/F62</f>
        <v>332.27801765962681</v>
      </c>
      <c r="G63" s="23" t="s">
        <v>331</v>
      </c>
    </row>
    <row r="64" spans="2:7" x14ac:dyDescent="0.2">
      <c r="B64" t="s">
        <v>253</v>
      </c>
      <c r="C64">
        <v>1965</v>
      </c>
      <c r="D64" t="s">
        <v>260</v>
      </c>
      <c r="E64" t="s">
        <v>256</v>
      </c>
      <c r="F64" s="5">
        <f>SUMIFS('Data for Country'!$G$2:$G$91717,'Data for Country'!$D$2:$D$91717,'Data for Region'!$C64,'Data for Country'!$E$2:$E$91717,'Data for Region'!$D64)</f>
        <v>56936</v>
      </c>
      <c r="G64" s="23" t="s">
        <v>331</v>
      </c>
    </row>
    <row r="65" spans="2:7" x14ac:dyDescent="0.2">
      <c r="B65" t="s">
        <v>253</v>
      </c>
      <c r="C65">
        <v>1965</v>
      </c>
      <c r="D65" t="s">
        <v>264</v>
      </c>
      <c r="E65" t="s">
        <v>256</v>
      </c>
      <c r="F65" s="5">
        <f>SUMIFS('Data for Country'!$G$2:$G$91717,'Data for Country'!$D$2:$D$91717,'Data for Region'!$C65,'Data for Country'!$E$2:$E$91717,'Data for Region'!$D65)</f>
        <v>29001</v>
      </c>
      <c r="G65" s="23" t="s">
        <v>331</v>
      </c>
    </row>
    <row r="66" spans="2:7" x14ac:dyDescent="0.2">
      <c r="B66" t="s">
        <v>253</v>
      </c>
      <c r="C66">
        <v>1965</v>
      </c>
      <c r="D66" t="s">
        <v>261</v>
      </c>
      <c r="E66" t="s">
        <v>256</v>
      </c>
      <c r="F66" s="5">
        <f>SUMIFS('Data for Country'!$G$2:$G$91717,'Data for Country'!$D$2:$D$91717,'Data for Region'!$C66,'Data for Country'!$E$2:$E$91717,'Data for Region'!$D66)</f>
        <v>17133</v>
      </c>
      <c r="G66" s="23" t="s">
        <v>331</v>
      </c>
    </row>
    <row r="67" spans="2:7" x14ac:dyDescent="0.2">
      <c r="B67" t="s">
        <v>253</v>
      </c>
      <c r="C67">
        <v>1965</v>
      </c>
      <c r="D67" t="s">
        <v>257</v>
      </c>
      <c r="E67" t="s">
        <v>256</v>
      </c>
      <c r="F67" s="5">
        <f>SUM(F64:F66)</f>
        <v>103070</v>
      </c>
      <c r="G67" s="23" t="s">
        <v>331</v>
      </c>
    </row>
    <row r="68" spans="2:7" x14ac:dyDescent="0.2">
      <c r="B68" t="s">
        <v>253</v>
      </c>
      <c r="C68">
        <v>1965</v>
      </c>
      <c r="D68" t="s">
        <v>262</v>
      </c>
      <c r="E68" t="s">
        <v>256</v>
      </c>
      <c r="F68" s="5">
        <f>SUMIFS('Data for Country'!$G$2:$G$91717,'Data for Country'!$D$2:$D$91717,'Data for Region'!$C68,'Data for Country'!$E$2:$E$91717,'Data for Region'!$D68)</f>
        <v>16966</v>
      </c>
      <c r="G68" s="23" t="s">
        <v>331</v>
      </c>
    </row>
    <row r="69" spans="2:7" x14ac:dyDescent="0.2">
      <c r="B69" t="s">
        <v>253</v>
      </c>
      <c r="C69">
        <v>1965</v>
      </c>
      <c r="D69" t="s">
        <v>310</v>
      </c>
      <c r="E69" t="s">
        <v>256</v>
      </c>
      <c r="F69" s="5">
        <f>SUMIFS('Data for Country'!$G$2:$G$91717,'Data for Country'!$D$2:$D$91717,'Data for Region'!$C69,'Data for Country'!$E$2:$E$91717,'Data for Region'!$D69)</f>
        <v>53827</v>
      </c>
      <c r="G69" s="23" t="s">
        <v>331</v>
      </c>
    </row>
    <row r="70" spans="2:7" x14ac:dyDescent="0.2">
      <c r="B70" t="s">
        <v>253</v>
      </c>
      <c r="C70">
        <v>1965</v>
      </c>
      <c r="D70" t="s">
        <v>258</v>
      </c>
      <c r="E70" t="s">
        <v>256</v>
      </c>
      <c r="F70" s="5">
        <f>SUM(F68:F69)</f>
        <v>70793</v>
      </c>
      <c r="G70" s="23" t="s">
        <v>331</v>
      </c>
    </row>
    <row r="71" spans="2:7" x14ac:dyDescent="0.2">
      <c r="B71" t="s">
        <v>253</v>
      </c>
      <c r="C71">
        <v>1965</v>
      </c>
      <c r="D71" t="s">
        <v>311</v>
      </c>
      <c r="E71" t="s">
        <v>256</v>
      </c>
      <c r="F71" s="5">
        <f>SUMIFS('Data for Country'!$G$2:$G$91717,'Data for Country'!$D$2:$D$91717,'Data for Region'!$C71,'Data for Country'!$E$2:$E$91717,'Data for Region'!$D71)</f>
        <v>-273</v>
      </c>
      <c r="G71" s="23" t="s">
        <v>331</v>
      </c>
    </row>
    <row r="72" spans="2:7" x14ac:dyDescent="0.2">
      <c r="B72" t="s">
        <v>253</v>
      </c>
      <c r="C72">
        <v>1965</v>
      </c>
      <c r="D72" t="s">
        <v>263</v>
      </c>
      <c r="E72" t="s">
        <v>256</v>
      </c>
      <c r="F72" s="5">
        <f>SUMIFS('Data for Country'!$G$2:$G$91717,'Data for Country'!$D$2:$D$91717,'Data for Region'!$C72,'Data for Country'!$E$2:$E$91717,'Data for Region'!$D72)</f>
        <v>32550</v>
      </c>
      <c r="G72" s="23" t="s">
        <v>331</v>
      </c>
    </row>
    <row r="73" spans="2:7" x14ac:dyDescent="0.2">
      <c r="B73" t="s">
        <v>253</v>
      </c>
      <c r="C73">
        <v>1965</v>
      </c>
      <c r="D73" t="s">
        <v>259</v>
      </c>
      <c r="E73" t="s">
        <v>295</v>
      </c>
      <c r="F73" s="4">
        <f>(F72/F69)*100</f>
        <v>60.471510580192103</v>
      </c>
      <c r="G73" s="23" t="s">
        <v>331</v>
      </c>
    </row>
    <row r="74" spans="2:7" x14ac:dyDescent="0.2">
      <c r="B74" t="s">
        <v>253</v>
      </c>
      <c r="C74">
        <v>1966</v>
      </c>
      <c r="D74" t="s">
        <v>265</v>
      </c>
      <c r="E74" t="s">
        <v>297</v>
      </c>
      <c r="F74" s="5">
        <f>SUMIFS('Data for Country'!$G$2:$G$91717,'Data for Country'!$D$2:$D$91717,'Data for Region'!$C74,'Data for Country'!$E$2:$E$91717,'Data for Region'!$D74)</f>
        <v>77017.063039999979</v>
      </c>
      <c r="G74" s="23" t="s">
        <v>331</v>
      </c>
    </row>
    <row r="75" spans="2:7" x14ac:dyDescent="0.2">
      <c r="B75" t="s">
        <v>253</v>
      </c>
      <c r="C75">
        <v>1966</v>
      </c>
      <c r="D75" t="s">
        <v>254</v>
      </c>
      <c r="E75" t="s">
        <v>298</v>
      </c>
      <c r="F75" s="2">
        <f>(F76*480)/F74</f>
        <v>325.71691271804707</v>
      </c>
      <c r="G75" s="23" t="s">
        <v>331</v>
      </c>
    </row>
    <row r="76" spans="2:7" x14ac:dyDescent="0.2">
      <c r="B76" t="s">
        <v>253</v>
      </c>
      <c r="C76">
        <v>1966</v>
      </c>
      <c r="D76" t="s">
        <v>260</v>
      </c>
      <c r="E76" t="s">
        <v>256</v>
      </c>
      <c r="F76" s="5">
        <f>SUMIFS('Data for Country'!$G$2:$G$91717,'Data for Country'!$D$2:$D$91717,'Data for Region'!$C76,'Data for Country'!$E$2:$E$91717,'Data for Region'!$D76)</f>
        <v>52262</v>
      </c>
      <c r="G76" s="23" t="s">
        <v>331</v>
      </c>
    </row>
    <row r="77" spans="2:7" x14ac:dyDescent="0.2">
      <c r="B77" t="s">
        <v>253</v>
      </c>
      <c r="C77">
        <v>1966</v>
      </c>
      <c r="D77" t="s">
        <v>264</v>
      </c>
      <c r="E77" t="s">
        <v>256</v>
      </c>
      <c r="F77" s="5">
        <f>SUMIFS('Data for Country'!$G$2:$G$91717,'Data for Country'!$D$2:$D$91717,'Data for Region'!$C77,'Data for Country'!$E$2:$E$91717,'Data for Region'!$D77)</f>
        <v>32550</v>
      </c>
      <c r="G77" s="23" t="s">
        <v>331</v>
      </c>
    </row>
    <row r="78" spans="2:7" x14ac:dyDescent="0.2">
      <c r="B78" t="s">
        <v>253</v>
      </c>
      <c r="C78">
        <v>1966</v>
      </c>
      <c r="D78" t="s">
        <v>261</v>
      </c>
      <c r="E78" t="s">
        <v>256</v>
      </c>
      <c r="F78" s="5">
        <f>SUMIFS('Data for Country'!$G$2:$G$91717,'Data for Country'!$D$2:$D$91717,'Data for Region'!$C78,'Data for Country'!$E$2:$E$91717,'Data for Region'!$D78)</f>
        <v>18009</v>
      </c>
      <c r="G78" s="23" t="s">
        <v>331</v>
      </c>
    </row>
    <row r="79" spans="2:7" x14ac:dyDescent="0.2">
      <c r="B79" t="s">
        <v>253</v>
      </c>
      <c r="C79">
        <v>1966</v>
      </c>
      <c r="D79" t="s">
        <v>257</v>
      </c>
      <c r="E79" t="s">
        <v>256</v>
      </c>
      <c r="F79" s="5">
        <f>SUM(F76:F78)</f>
        <v>102821</v>
      </c>
      <c r="G79" s="23" t="s">
        <v>331</v>
      </c>
    </row>
    <row r="80" spans="2:7" x14ac:dyDescent="0.2">
      <c r="B80" t="s">
        <v>253</v>
      </c>
      <c r="C80">
        <v>1966</v>
      </c>
      <c r="D80" t="s">
        <v>262</v>
      </c>
      <c r="E80" t="s">
        <v>256</v>
      </c>
      <c r="F80" s="5">
        <f>SUMIFS('Data for Country'!$G$2:$G$91717,'Data for Country'!$D$2:$D$91717,'Data for Region'!$C80,'Data for Country'!$E$2:$E$91717,'Data for Region'!$D80)</f>
        <v>18307</v>
      </c>
      <c r="G80" s="23" t="s">
        <v>331</v>
      </c>
    </row>
    <row r="81" spans="2:7" x14ac:dyDescent="0.2">
      <c r="B81" t="s">
        <v>253</v>
      </c>
      <c r="C81">
        <v>1966</v>
      </c>
      <c r="D81" t="s">
        <v>310</v>
      </c>
      <c r="E81" t="s">
        <v>256</v>
      </c>
      <c r="F81" s="5">
        <f>SUMIFS('Data for Country'!$G$2:$G$91717,'Data for Country'!$D$2:$D$91717,'Data for Region'!$C81,'Data for Country'!$E$2:$E$91717,'Data for Region'!$D81)</f>
        <v>56043</v>
      </c>
      <c r="G81" s="23" t="s">
        <v>331</v>
      </c>
    </row>
    <row r="82" spans="2:7" x14ac:dyDescent="0.2">
      <c r="B82" t="s">
        <v>253</v>
      </c>
      <c r="C82">
        <v>1966</v>
      </c>
      <c r="D82" t="s">
        <v>258</v>
      </c>
      <c r="E82" t="s">
        <v>256</v>
      </c>
      <c r="F82" s="5">
        <f>SUM(F80:F81)</f>
        <v>74350</v>
      </c>
      <c r="G82" s="23" t="s">
        <v>331</v>
      </c>
    </row>
    <row r="83" spans="2:7" x14ac:dyDescent="0.2">
      <c r="B83" t="s">
        <v>253</v>
      </c>
      <c r="C83">
        <v>1966</v>
      </c>
      <c r="D83" t="s">
        <v>311</v>
      </c>
      <c r="E83" t="s">
        <v>256</v>
      </c>
      <c r="F83" s="5">
        <f>SUMIFS('Data for Country'!$G$2:$G$91717,'Data for Country'!$D$2:$D$91717,'Data for Region'!$C83,'Data for Country'!$E$2:$E$91717,'Data for Region'!$D83)</f>
        <v>17</v>
      </c>
      <c r="G83" s="23" t="s">
        <v>331</v>
      </c>
    </row>
    <row r="84" spans="2:7" x14ac:dyDescent="0.2">
      <c r="B84" t="s">
        <v>253</v>
      </c>
      <c r="C84">
        <v>1966</v>
      </c>
      <c r="D84" t="s">
        <v>263</v>
      </c>
      <c r="E84" t="s">
        <v>256</v>
      </c>
      <c r="F84" s="5">
        <f>SUMIFS('Data for Country'!$G$2:$G$91717,'Data for Country'!$D$2:$D$91717,'Data for Region'!$C84,'Data for Country'!$E$2:$E$91717,'Data for Region'!$D84)</f>
        <v>28454</v>
      </c>
      <c r="G84" s="23" t="s">
        <v>331</v>
      </c>
    </row>
    <row r="85" spans="2:7" x14ac:dyDescent="0.2">
      <c r="B85" t="s">
        <v>253</v>
      </c>
      <c r="C85">
        <v>1966</v>
      </c>
      <c r="D85" t="s">
        <v>259</v>
      </c>
      <c r="E85" t="s">
        <v>295</v>
      </c>
      <c r="F85" s="4">
        <f>(F84/F81)*100</f>
        <v>50.771728851060793</v>
      </c>
      <c r="G85" s="23" t="s">
        <v>331</v>
      </c>
    </row>
    <row r="86" spans="2:7" x14ac:dyDescent="0.2">
      <c r="B86" t="s">
        <v>253</v>
      </c>
      <c r="C86">
        <v>1967</v>
      </c>
      <c r="D86" t="s">
        <v>265</v>
      </c>
      <c r="E86" t="s">
        <v>297</v>
      </c>
      <c r="F86" s="5">
        <f>SUMIFS('Data for Country'!$G$2:$G$91717,'Data for Country'!$D$2:$D$91717,'Data for Region'!$C86,'Data for Country'!$E$2:$E$91717,'Data for Region'!$D86)</f>
        <v>76406.718629999974</v>
      </c>
      <c r="G86" s="23" t="s">
        <v>331</v>
      </c>
    </row>
    <row r="87" spans="2:7" x14ac:dyDescent="0.2">
      <c r="B87" t="s">
        <v>253</v>
      </c>
      <c r="C87">
        <v>1967</v>
      </c>
      <c r="D87" t="s">
        <v>254</v>
      </c>
      <c r="E87" t="s">
        <v>298</v>
      </c>
      <c r="F87" s="2">
        <f>(F88*480)/F86</f>
        <v>323.90868818547517</v>
      </c>
      <c r="G87" s="23" t="s">
        <v>331</v>
      </c>
    </row>
    <row r="88" spans="2:7" x14ac:dyDescent="0.2">
      <c r="B88" t="s">
        <v>253</v>
      </c>
      <c r="C88">
        <v>1967</v>
      </c>
      <c r="D88" t="s">
        <v>260</v>
      </c>
      <c r="E88" t="s">
        <v>256</v>
      </c>
      <c r="F88" s="5">
        <f>SUMIFS('Data for Country'!$G$2:$G$91717,'Data for Country'!$D$2:$D$91717,'Data for Region'!$C88,'Data for Country'!$E$2:$E$91717,'Data for Region'!$D88)</f>
        <v>51560</v>
      </c>
      <c r="G88" s="23" t="s">
        <v>331</v>
      </c>
    </row>
    <row r="89" spans="2:7" x14ac:dyDescent="0.2">
      <c r="B89" t="s">
        <v>253</v>
      </c>
      <c r="C89">
        <v>1967</v>
      </c>
      <c r="D89" t="s">
        <v>264</v>
      </c>
      <c r="E89" t="s">
        <v>256</v>
      </c>
      <c r="F89" s="5">
        <f>SUMIFS('Data for Country'!$G$2:$G$91717,'Data for Country'!$D$2:$D$91717,'Data for Region'!$C89,'Data for Country'!$E$2:$E$91717,'Data for Region'!$D89)</f>
        <v>28456</v>
      </c>
      <c r="G89" s="23" t="s">
        <v>331</v>
      </c>
    </row>
    <row r="90" spans="2:7" x14ac:dyDescent="0.2">
      <c r="B90" t="s">
        <v>253</v>
      </c>
      <c r="C90">
        <v>1967</v>
      </c>
      <c r="D90" t="s">
        <v>261</v>
      </c>
      <c r="E90" t="s">
        <v>256</v>
      </c>
      <c r="F90" s="5">
        <f>SUMIFS('Data for Country'!$G$2:$G$91717,'Data for Country'!$D$2:$D$91717,'Data for Region'!$C90,'Data for Country'!$E$2:$E$91717,'Data for Region'!$D90)</f>
        <v>17368</v>
      </c>
      <c r="G90" s="23" t="s">
        <v>331</v>
      </c>
    </row>
    <row r="91" spans="2:7" x14ac:dyDescent="0.2">
      <c r="B91" t="s">
        <v>253</v>
      </c>
      <c r="C91">
        <v>1967</v>
      </c>
      <c r="D91" t="s">
        <v>257</v>
      </c>
      <c r="E91" t="s">
        <v>256</v>
      </c>
      <c r="F91" s="5">
        <f>SUM(F88:F90)</f>
        <v>97384</v>
      </c>
      <c r="G91" s="23" t="s">
        <v>331</v>
      </c>
    </row>
    <row r="92" spans="2:7" x14ac:dyDescent="0.2">
      <c r="B92" t="s">
        <v>253</v>
      </c>
      <c r="C92">
        <v>1967</v>
      </c>
      <c r="D92" t="s">
        <v>262</v>
      </c>
      <c r="E92" t="s">
        <v>256</v>
      </c>
      <c r="F92" s="5">
        <f>SUMIFS('Data for Country'!$G$2:$G$91717,'Data for Country'!$D$2:$D$91717,'Data for Region'!$C92,'Data for Country'!$E$2:$E$91717,'Data for Region'!$D92)</f>
        <v>17620</v>
      </c>
      <c r="G92" s="23" t="s">
        <v>331</v>
      </c>
    </row>
    <row r="93" spans="2:7" x14ac:dyDescent="0.2">
      <c r="B93" t="s">
        <v>253</v>
      </c>
      <c r="C93">
        <v>1967</v>
      </c>
      <c r="D93" t="s">
        <v>310</v>
      </c>
      <c r="E93" t="s">
        <v>256</v>
      </c>
      <c r="F93" s="5">
        <f>SUMIFS('Data for Country'!$G$2:$G$91717,'Data for Country'!$D$2:$D$91717,'Data for Region'!$C93,'Data for Country'!$E$2:$E$91717,'Data for Region'!$D93)</f>
        <v>56192</v>
      </c>
      <c r="G93" s="23" t="s">
        <v>331</v>
      </c>
    </row>
    <row r="94" spans="2:7" x14ac:dyDescent="0.2">
      <c r="B94" t="s">
        <v>253</v>
      </c>
      <c r="C94">
        <v>1967</v>
      </c>
      <c r="D94" t="s">
        <v>258</v>
      </c>
      <c r="E94" t="s">
        <v>256</v>
      </c>
      <c r="F94" s="5">
        <f>SUM(F92:F93)</f>
        <v>73812</v>
      </c>
      <c r="G94" s="23" t="s">
        <v>331</v>
      </c>
    </row>
    <row r="95" spans="2:7" x14ac:dyDescent="0.2">
      <c r="B95" t="s">
        <v>253</v>
      </c>
      <c r="C95">
        <v>1967</v>
      </c>
      <c r="D95" t="s">
        <v>311</v>
      </c>
      <c r="E95" t="s">
        <v>256</v>
      </c>
      <c r="F95" s="5">
        <f>SUMIFS('Data for Country'!$G$2:$G$91717,'Data for Country'!$D$2:$D$91717,'Data for Region'!$C95,'Data for Country'!$E$2:$E$91717,'Data for Region'!$D95)</f>
        <v>-9</v>
      </c>
      <c r="G95" s="23" t="s">
        <v>331</v>
      </c>
    </row>
    <row r="96" spans="2:7" x14ac:dyDescent="0.2">
      <c r="B96" t="s">
        <v>253</v>
      </c>
      <c r="C96">
        <v>1967</v>
      </c>
      <c r="D96" t="s">
        <v>263</v>
      </c>
      <c r="E96" t="s">
        <v>256</v>
      </c>
      <c r="F96" s="5">
        <f>SUMIFS('Data for Country'!$G$2:$G$91717,'Data for Country'!$D$2:$D$91717,'Data for Region'!$C96,'Data for Country'!$E$2:$E$91717,'Data for Region'!$D96)</f>
        <v>23581</v>
      </c>
      <c r="G96" s="23" t="s">
        <v>331</v>
      </c>
    </row>
    <row r="97" spans="2:7" x14ac:dyDescent="0.2">
      <c r="B97" t="s">
        <v>253</v>
      </c>
      <c r="C97">
        <v>1967</v>
      </c>
      <c r="D97" t="s">
        <v>259</v>
      </c>
      <c r="E97" t="s">
        <v>295</v>
      </c>
      <c r="F97" s="4">
        <f>(F96/F93)*100</f>
        <v>41.965048405466973</v>
      </c>
      <c r="G97" s="23" t="s">
        <v>331</v>
      </c>
    </row>
    <row r="98" spans="2:7" x14ac:dyDescent="0.2">
      <c r="B98" t="s">
        <v>253</v>
      </c>
      <c r="C98">
        <v>1968</v>
      </c>
      <c r="D98" t="s">
        <v>265</v>
      </c>
      <c r="E98" t="s">
        <v>297</v>
      </c>
      <c r="F98" s="5">
        <f>SUMIFS('Data for Country'!$G$2:$G$91717,'Data for Country'!$D$2:$D$91717,'Data for Region'!$C98,'Data for Country'!$E$2:$E$91717,'Data for Region'!$D98)</f>
        <v>78850.567299999995</v>
      </c>
      <c r="G98" s="23" t="s">
        <v>331</v>
      </c>
    </row>
    <row r="99" spans="2:7" x14ac:dyDescent="0.2">
      <c r="B99" t="s">
        <v>253</v>
      </c>
      <c r="C99">
        <v>1968</v>
      </c>
      <c r="D99" t="s">
        <v>254</v>
      </c>
      <c r="E99" t="s">
        <v>298</v>
      </c>
      <c r="F99" s="2">
        <f>(F100*480)/F98</f>
        <v>346.34018416250507</v>
      </c>
      <c r="G99" s="23" t="s">
        <v>331</v>
      </c>
    </row>
    <row r="100" spans="2:7" x14ac:dyDescent="0.2">
      <c r="B100" t="s">
        <v>253</v>
      </c>
      <c r="C100">
        <v>1968</v>
      </c>
      <c r="D100" t="s">
        <v>260</v>
      </c>
      <c r="E100" t="s">
        <v>256</v>
      </c>
      <c r="F100" s="5">
        <f>SUMIFS('Data for Country'!$G$2:$G$91717,'Data for Country'!$D$2:$D$91717,'Data for Region'!$C100,'Data for Country'!$E$2:$E$91717,'Data for Region'!$D100)</f>
        <v>56894</v>
      </c>
      <c r="G100" s="23" t="s">
        <v>331</v>
      </c>
    </row>
    <row r="101" spans="2:7" x14ac:dyDescent="0.2">
      <c r="B101" t="s">
        <v>253</v>
      </c>
      <c r="C101">
        <v>1968</v>
      </c>
      <c r="D101" t="s">
        <v>264</v>
      </c>
      <c r="E101" t="s">
        <v>256</v>
      </c>
      <c r="F101" s="5">
        <f>SUMIFS('Data for Country'!$G$2:$G$91717,'Data for Country'!$D$2:$D$91717,'Data for Region'!$C101,'Data for Country'!$E$2:$E$91717,'Data for Region'!$D101)</f>
        <v>23581</v>
      </c>
      <c r="G101" s="23" t="s">
        <v>331</v>
      </c>
    </row>
    <row r="102" spans="2:7" x14ac:dyDescent="0.2">
      <c r="B102" t="s">
        <v>253</v>
      </c>
      <c r="C102">
        <v>1968</v>
      </c>
      <c r="D102" t="s">
        <v>261</v>
      </c>
      <c r="E102" t="s">
        <v>256</v>
      </c>
      <c r="F102" s="5">
        <f>SUMIFS('Data for Country'!$G$2:$G$91717,'Data for Country'!$D$2:$D$91717,'Data for Region'!$C102,'Data for Country'!$E$2:$E$91717,'Data for Region'!$D102)</f>
        <v>16935</v>
      </c>
      <c r="G102" s="23" t="s">
        <v>331</v>
      </c>
    </row>
    <row r="103" spans="2:7" x14ac:dyDescent="0.2">
      <c r="B103" t="s">
        <v>253</v>
      </c>
      <c r="C103">
        <v>1968</v>
      </c>
      <c r="D103" t="s">
        <v>257</v>
      </c>
      <c r="E103" t="s">
        <v>256</v>
      </c>
      <c r="F103" s="5">
        <f>SUM(F100:F102)</f>
        <v>97410</v>
      </c>
      <c r="G103" s="23" t="s">
        <v>331</v>
      </c>
    </row>
    <row r="104" spans="2:7" x14ac:dyDescent="0.2">
      <c r="B104" t="s">
        <v>253</v>
      </c>
      <c r="C104">
        <v>1968</v>
      </c>
      <c r="D104" t="s">
        <v>262</v>
      </c>
      <c r="E104" t="s">
        <v>256</v>
      </c>
      <c r="F104" s="5">
        <f>SUMIFS('Data for Country'!$G$2:$G$91717,'Data for Country'!$D$2:$D$91717,'Data for Region'!$C104,'Data for Country'!$E$2:$E$91717,'Data for Region'!$D104)</f>
        <v>17030</v>
      </c>
      <c r="G104" s="23" t="s">
        <v>331</v>
      </c>
    </row>
    <row r="105" spans="2:7" x14ac:dyDescent="0.2">
      <c r="B105" t="s">
        <v>253</v>
      </c>
      <c r="C105">
        <v>1968</v>
      </c>
      <c r="D105" t="s">
        <v>310</v>
      </c>
      <c r="E105" t="s">
        <v>256</v>
      </c>
      <c r="F105" s="5">
        <f>SUMIFS('Data for Country'!$G$2:$G$91717,'Data for Country'!$D$2:$D$91717,'Data for Region'!$C105,'Data for Country'!$E$2:$E$91717,'Data for Region'!$D105)</f>
        <v>56368</v>
      </c>
      <c r="G105" s="23" t="s">
        <v>331</v>
      </c>
    </row>
    <row r="106" spans="2:7" x14ac:dyDescent="0.2">
      <c r="B106" t="s">
        <v>253</v>
      </c>
      <c r="C106">
        <v>1968</v>
      </c>
      <c r="D106" t="s">
        <v>258</v>
      </c>
      <c r="E106" t="s">
        <v>256</v>
      </c>
      <c r="F106" s="5">
        <f>SUM(F104:F105)</f>
        <v>73398</v>
      </c>
      <c r="G106" s="23" t="s">
        <v>331</v>
      </c>
    </row>
    <row r="107" spans="2:7" x14ac:dyDescent="0.2">
      <c r="B107" t="s">
        <v>253</v>
      </c>
      <c r="C107">
        <v>1968</v>
      </c>
      <c r="D107" t="s">
        <v>311</v>
      </c>
      <c r="E107" t="s">
        <v>256</v>
      </c>
      <c r="F107" s="5">
        <f>SUMIFS('Data for Country'!$G$2:$G$91717,'Data for Country'!$D$2:$D$91717,'Data for Region'!$C107,'Data for Country'!$E$2:$E$91717,'Data for Region'!$D107)</f>
        <v>36</v>
      </c>
      <c r="G107" s="23" t="s">
        <v>331</v>
      </c>
    </row>
    <row r="108" spans="2:7" x14ac:dyDescent="0.2">
      <c r="B108" t="s">
        <v>253</v>
      </c>
      <c r="C108">
        <v>1968</v>
      </c>
      <c r="D108" t="s">
        <v>263</v>
      </c>
      <c r="E108" t="s">
        <v>256</v>
      </c>
      <c r="F108" s="5">
        <f>SUMIFS('Data for Country'!$G$2:$G$91717,'Data for Country'!$D$2:$D$91717,'Data for Region'!$C108,'Data for Country'!$E$2:$E$91717,'Data for Region'!$D108)</f>
        <v>23976</v>
      </c>
      <c r="G108" s="23" t="s">
        <v>331</v>
      </c>
    </row>
    <row r="109" spans="2:7" x14ac:dyDescent="0.2">
      <c r="B109" t="s">
        <v>253</v>
      </c>
      <c r="C109">
        <v>1968</v>
      </c>
      <c r="D109" t="s">
        <v>259</v>
      </c>
      <c r="E109" t="s">
        <v>295</v>
      </c>
      <c r="F109" s="4">
        <f>(F108/F105)*100</f>
        <v>42.534771501561167</v>
      </c>
      <c r="G109" s="23" t="s">
        <v>331</v>
      </c>
    </row>
    <row r="110" spans="2:7" x14ac:dyDescent="0.2">
      <c r="B110" t="s">
        <v>253</v>
      </c>
      <c r="C110">
        <v>1969</v>
      </c>
      <c r="D110" t="s">
        <v>265</v>
      </c>
      <c r="E110" t="s">
        <v>297</v>
      </c>
      <c r="F110" s="5">
        <f>SUMIFS('Data for Country'!$G$2:$G$91717,'Data for Country'!$D$2:$D$91717,'Data for Region'!$C110,'Data for Country'!$E$2:$E$91717,'Data for Region'!$D110)</f>
        <v>80231.873069999972</v>
      </c>
      <c r="G110" s="23" t="s">
        <v>331</v>
      </c>
    </row>
    <row r="111" spans="2:7" x14ac:dyDescent="0.2">
      <c r="B111" t="s">
        <v>253</v>
      </c>
      <c r="C111">
        <v>1969</v>
      </c>
      <c r="D111" t="s">
        <v>254</v>
      </c>
      <c r="E111" t="s">
        <v>298</v>
      </c>
      <c r="F111" s="2">
        <f>(F112*480)/F110</f>
        <v>325.01397514737107</v>
      </c>
      <c r="G111" s="23" t="s">
        <v>331</v>
      </c>
    </row>
    <row r="112" spans="2:7" x14ac:dyDescent="0.2">
      <c r="B112" t="s">
        <v>253</v>
      </c>
      <c r="C112">
        <v>1969</v>
      </c>
      <c r="D112" t="s">
        <v>260</v>
      </c>
      <c r="E112" t="s">
        <v>256</v>
      </c>
      <c r="F112" s="5">
        <f>SUMIFS('Data for Country'!$G$2:$G$91717,'Data for Country'!$D$2:$D$91717,'Data for Region'!$C112,'Data for Country'!$E$2:$E$91717,'Data for Region'!$D112)</f>
        <v>54326</v>
      </c>
      <c r="G112" s="23" t="s">
        <v>331</v>
      </c>
    </row>
    <row r="113" spans="2:7" x14ac:dyDescent="0.2">
      <c r="B113" t="s">
        <v>253</v>
      </c>
      <c r="C113">
        <v>1969</v>
      </c>
      <c r="D113" t="s">
        <v>264</v>
      </c>
      <c r="E113" t="s">
        <v>256</v>
      </c>
      <c r="F113" s="5">
        <f>SUMIFS('Data for Country'!$G$2:$G$91717,'Data for Country'!$D$2:$D$91717,'Data for Region'!$C113,'Data for Country'!$E$2:$E$91717,'Data for Region'!$D113)</f>
        <v>23976</v>
      </c>
      <c r="G113" s="23" t="s">
        <v>331</v>
      </c>
    </row>
    <row r="114" spans="2:7" x14ac:dyDescent="0.2">
      <c r="B114" t="s">
        <v>253</v>
      </c>
      <c r="C114">
        <v>1969</v>
      </c>
      <c r="D114" t="s">
        <v>261</v>
      </c>
      <c r="E114" t="s">
        <v>256</v>
      </c>
      <c r="F114" s="5">
        <f>SUMIFS('Data for Country'!$G$2:$G$91717,'Data for Country'!$D$2:$D$91717,'Data for Region'!$C114,'Data for Country'!$E$2:$E$91717,'Data for Region'!$D114)</f>
        <v>17698</v>
      </c>
      <c r="G114" s="23" t="s">
        <v>331</v>
      </c>
    </row>
    <row r="115" spans="2:7" x14ac:dyDescent="0.2">
      <c r="B115" t="s">
        <v>253</v>
      </c>
      <c r="C115">
        <v>1969</v>
      </c>
      <c r="D115" t="s">
        <v>257</v>
      </c>
      <c r="E115" t="s">
        <v>256</v>
      </c>
      <c r="F115" s="5">
        <f>SUM(F112:F114)</f>
        <v>96000</v>
      </c>
      <c r="G115" s="23" t="s">
        <v>331</v>
      </c>
    </row>
    <row r="116" spans="2:7" x14ac:dyDescent="0.2">
      <c r="B116" t="s">
        <v>253</v>
      </c>
      <c r="C116">
        <v>1969</v>
      </c>
      <c r="D116" t="s">
        <v>262</v>
      </c>
      <c r="E116" t="s">
        <v>256</v>
      </c>
      <c r="F116" s="5">
        <f>SUMIFS('Data for Country'!$G$2:$G$91717,'Data for Country'!$D$2:$D$91717,'Data for Region'!$C116,'Data for Country'!$E$2:$E$91717,'Data for Region'!$D116)</f>
        <v>17735</v>
      </c>
      <c r="G116" s="23" t="s">
        <v>331</v>
      </c>
    </row>
    <row r="117" spans="2:7" x14ac:dyDescent="0.2">
      <c r="B117" t="s">
        <v>253</v>
      </c>
      <c r="C117">
        <v>1969</v>
      </c>
      <c r="D117" t="s">
        <v>310</v>
      </c>
      <c r="E117" t="s">
        <v>256</v>
      </c>
      <c r="F117" s="5">
        <f>SUMIFS('Data for Country'!$G$2:$G$91717,'Data for Country'!$D$2:$D$91717,'Data for Region'!$C117,'Data for Country'!$E$2:$E$91717,'Data for Region'!$D117)</f>
        <v>55970</v>
      </c>
      <c r="G117" s="23" t="s">
        <v>331</v>
      </c>
    </row>
    <row r="118" spans="2:7" x14ac:dyDescent="0.2">
      <c r="B118" t="s">
        <v>253</v>
      </c>
      <c r="C118">
        <v>1969</v>
      </c>
      <c r="D118" t="s">
        <v>258</v>
      </c>
      <c r="E118" t="s">
        <v>256</v>
      </c>
      <c r="F118" s="5">
        <f>SUM(F116:F117)</f>
        <v>73705</v>
      </c>
      <c r="G118" s="23" t="s">
        <v>331</v>
      </c>
    </row>
    <row r="119" spans="2:7" x14ac:dyDescent="0.2">
      <c r="B119" t="s">
        <v>253</v>
      </c>
      <c r="C119">
        <v>1969</v>
      </c>
      <c r="D119" t="s">
        <v>311</v>
      </c>
      <c r="E119" t="s">
        <v>256</v>
      </c>
      <c r="F119" s="5">
        <f>SUMIFS('Data for Country'!$G$2:$G$91717,'Data for Country'!$D$2:$D$91717,'Data for Region'!$C119,'Data for Country'!$E$2:$E$91717,'Data for Region'!$D119)</f>
        <v>-95</v>
      </c>
      <c r="G119" s="23" t="s">
        <v>331</v>
      </c>
    </row>
    <row r="120" spans="2:7" x14ac:dyDescent="0.2">
      <c r="B120" t="s">
        <v>253</v>
      </c>
      <c r="C120">
        <v>1969</v>
      </c>
      <c r="D120" t="s">
        <v>263</v>
      </c>
      <c r="E120" t="s">
        <v>256</v>
      </c>
      <c r="F120" s="5">
        <f>SUMIFS('Data for Country'!$G$2:$G$91717,'Data for Country'!$D$2:$D$91717,'Data for Region'!$C120,'Data for Country'!$E$2:$E$91717,'Data for Region'!$D120)</f>
        <v>22390</v>
      </c>
      <c r="G120" s="23" t="s">
        <v>331</v>
      </c>
    </row>
    <row r="121" spans="2:7" x14ac:dyDescent="0.2">
      <c r="B121" t="s">
        <v>253</v>
      </c>
      <c r="C121">
        <v>1969</v>
      </c>
      <c r="D121" t="s">
        <v>259</v>
      </c>
      <c r="E121" t="s">
        <v>295</v>
      </c>
      <c r="F121" s="4">
        <f>(F120/F117)*100</f>
        <v>40.003573342862246</v>
      </c>
      <c r="G121" s="23" t="s">
        <v>331</v>
      </c>
    </row>
    <row r="122" spans="2:7" x14ac:dyDescent="0.2">
      <c r="B122" t="s">
        <v>253</v>
      </c>
      <c r="C122">
        <v>1970</v>
      </c>
      <c r="D122" t="s">
        <v>265</v>
      </c>
      <c r="E122" t="s">
        <v>297</v>
      </c>
      <c r="F122" s="5">
        <f>SUMIFS('Data for Country'!$G$2:$G$91717,'Data for Country'!$D$2:$D$91717,'Data for Region'!$C122,'Data for Country'!$E$2:$E$91717,'Data for Region'!$D122)</f>
        <v>78578.753999999972</v>
      </c>
      <c r="G122" s="23" t="s">
        <v>331</v>
      </c>
    </row>
    <row r="123" spans="2:7" x14ac:dyDescent="0.2">
      <c r="B123" t="s">
        <v>253</v>
      </c>
      <c r="C123">
        <v>1970</v>
      </c>
      <c r="D123" t="s">
        <v>254</v>
      </c>
      <c r="E123" t="s">
        <v>298</v>
      </c>
      <c r="F123" s="2">
        <f>(F124*480)/F122</f>
        <v>339.46275096192045</v>
      </c>
      <c r="G123" s="23" t="s">
        <v>331</v>
      </c>
    </row>
    <row r="124" spans="2:7" x14ac:dyDescent="0.2">
      <c r="B124" t="s">
        <v>253</v>
      </c>
      <c r="C124">
        <v>1970</v>
      </c>
      <c r="D124" t="s">
        <v>260</v>
      </c>
      <c r="E124" t="s">
        <v>256</v>
      </c>
      <c r="F124" s="5">
        <f>SUMIFS('Data for Country'!$G$2:$G$91717,'Data for Country'!$D$2:$D$91717,'Data for Region'!$C124,'Data for Country'!$E$2:$E$91717,'Data for Region'!$D124)</f>
        <v>55572</v>
      </c>
      <c r="G124" s="23" t="s">
        <v>331</v>
      </c>
    </row>
    <row r="125" spans="2:7" x14ac:dyDescent="0.2">
      <c r="B125" t="s">
        <v>253</v>
      </c>
      <c r="C125">
        <v>1970</v>
      </c>
      <c r="D125" t="s">
        <v>264</v>
      </c>
      <c r="E125" t="s">
        <v>256</v>
      </c>
      <c r="F125" s="5">
        <f>SUMIFS('Data for Country'!$G$2:$G$91717,'Data for Country'!$D$2:$D$91717,'Data for Region'!$C125,'Data for Country'!$E$2:$E$91717,'Data for Region'!$D125)</f>
        <v>22390</v>
      </c>
      <c r="G125" s="23" t="s">
        <v>331</v>
      </c>
    </row>
    <row r="126" spans="2:7" x14ac:dyDescent="0.2">
      <c r="B126" t="s">
        <v>253</v>
      </c>
      <c r="C126">
        <v>1970</v>
      </c>
      <c r="D126" t="s">
        <v>261</v>
      </c>
      <c r="E126" t="s">
        <v>256</v>
      </c>
      <c r="F126" s="5">
        <f>SUMIFS('Data for Country'!$G$2:$G$91717,'Data for Country'!$D$2:$D$91717,'Data for Region'!$C126,'Data for Country'!$E$2:$E$91717,'Data for Region'!$D126)</f>
        <v>24612</v>
      </c>
      <c r="G126" s="23" t="s">
        <v>331</v>
      </c>
    </row>
    <row r="127" spans="2:7" x14ac:dyDescent="0.2">
      <c r="B127" t="s">
        <v>253</v>
      </c>
      <c r="C127">
        <v>1970</v>
      </c>
      <c r="D127" t="s">
        <v>257</v>
      </c>
      <c r="E127" t="s">
        <v>256</v>
      </c>
      <c r="F127" s="5">
        <f>SUM(F124:F126)</f>
        <v>102574</v>
      </c>
      <c r="G127" s="23" t="s">
        <v>331</v>
      </c>
    </row>
    <row r="128" spans="2:7" x14ac:dyDescent="0.2">
      <c r="B128" t="s">
        <v>253</v>
      </c>
      <c r="C128">
        <v>1970</v>
      </c>
      <c r="D128" t="s">
        <v>262</v>
      </c>
      <c r="E128" t="s">
        <v>256</v>
      </c>
      <c r="F128" s="5">
        <f>SUMIFS('Data for Country'!$G$2:$G$91717,'Data for Country'!$D$2:$D$91717,'Data for Region'!$C128,'Data for Country'!$E$2:$E$91717,'Data for Region'!$D128)</f>
        <v>23582</v>
      </c>
      <c r="G128" s="23" t="s">
        <v>331</v>
      </c>
    </row>
    <row r="129" spans="2:7" x14ac:dyDescent="0.2">
      <c r="B129" t="s">
        <v>253</v>
      </c>
      <c r="C129">
        <v>1970</v>
      </c>
      <c r="D129" t="s">
        <v>310</v>
      </c>
      <c r="E129" t="s">
        <v>256</v>
      </c>
      <c r="F129" s="5">
        <f>SUMIFS('Data for Country'!$G$2:$G$91717,'Data for Country'!$D$2:$D$91717,'Data for Region'!$C129,'Data for Country'!$E$2:$E$91717,'Data for Region'!$D129)</f>
        <v>57133</v>
      </c>
      <c r="G129" s="23" t="s">
        <v>331</v>
      </c>
    </row>
    <row r="130" spans="2:7" x14ac:dyDescent="0.2">
      <c r="B130" t="s">
        <v>253</v>
      </c>
      <c r="C130">
        <v>1970</v>
      </c>
      <c r="D130" t="s">
        <v>258</v>
      </c>
      <c r="E130" t="s">
        <v>256</v>
      </c>
      <c r="F130" s="5">
        <f>SUM(F128:F129)</f>
        <v>80715</v>
      </c>
      <c r="G130" s="23" t="s">
        <v>331</v>
      </c>
    </row>
    <row r="131" spans="2:7" x14ac:dyDescent="0.2">
      <c r="B131" t="s">
        <v>253</v>
      </c>
      <c r="C131">
        <v>1970</v>
      </c>
      <c r="D131" t="s">
        <v>311</v>
      </c>
      <c r="E131" t="s">
        <v>256</v>
      </c>
      <c r="F131" s="5">
        <f>SUMIFS('Data for Country'!$G$2:$G$91717,'Data for Country'!$D$2:$D$91717,'Data for Region'!$C131,'Data for Country'!$E$2:$E$91717,'Data for Region'!$D131)</f>
        <v>14</v>
      </c>
      <c r="G131" s="23" t="s">
        <v>331</v>
      </c>
    </row>
    <row r="132" spans="2:7" x14ac:dyDescent="0.2">
      <c r="B132" t="s">
        <v>253</v>
      </c>
      <c r="C132">
        <v>1970</v>
      </c>
      <c r="D132" t="s">
        <v>263</v>
      </c>
      <c r="E132" t="s">
        <v>256</v>
      </c>
      <c r="F132" s="5">
        <f>SUMIFS('Data for Country'!$G$2:$G$91717,'Data for Country'!$D$2:$D$91717,'Data for Region'!$C132,'Data for Country'!$E$2:$E$91717,'Data for Region'!$D132)</f>
        <v>21845</v>
      </c>
      <c r="G132" s="23" t="s">
        <v>331</v>
      </c>
    </row>
    <row r="133" spans="2:7" x14ac:dyDescent="0.2">
      <c r="B133" t="s">
        <v>253</v>
      </c>
      <c r="C133">
        <v>1970</v>
      </c>
      <c r="D133" t="s">
        <v>259</v>
      </c>
      <c r="E133" t="s">
        <v>295</v>
      </c>
      <c r="F133" s="4">
        <f>(F132/F129)*100</f>
        <v>38.235345597115497</v>
      </c>
      <c r="G133" s="23" t="s">
        <v>331</v>
      </c>
    </row>
    <row r="134" spans="2:7" x14ac:dyDescent="0.2">
      <c r="B134" t="s">
        <v>253</v>
      </c>
      <c r="C134">
        <v>1971</v>
      </c>
      <c r="D134" t="s">
        <v>265</v>
      </c>
      <c r="E134" t="s">
        <v>297</v>
      </c>
      <c r="F134" s="5">
        <f>SUMIFS('Data for Country'!$G$2:$G$91717,'Data for Country'!$D$2:$D$91717,'Data for Region'!$C134,'Data for Country'!$E$2:$E$91717,'Data for Region'!$D134)</f>
        <v>81600.823689999947</v>
      </c>
      <c r="G134" s="23" t="s">
        <v>331</v>
      </c>
    </row>
    <row r="135" spans="2:7" x14ac:dyDescent="0.2">
      <c r="B135" t="s">
        <v>253</v>
      </c>
      <c r="C135">
        <v>1971</v>
      </c>
      <c r="D135" t="s">
        <v>254</v>
      </c>
      <c r="E135" t="s">
        <v>298</v>
      </c>
      <c r="F135" s="2">
        <f>(F136*480)/F134</f>
        <v>347.9494288913595</v>
      </c>
      <c r="G135" s="23" t="s">
        <v>331</v>
      </c>
    </row>
    <row r="136" spans="2:7" x14ac:dyDescent="0.2">
      <c r="B136" t="s">
        <v>253</v>
      </c>
      <c r="C136">
        <v>1971</v>
      </c>
      <c r="D136" t="s">
        <v>260</v>
      </c>
      <c r="E136" t="s">
        <v>256</v>
      </c>
      <c r="F136" s="5">
        <f>SUMIFS('Data for Country'!$G$2:$G$91717,'Data for Country'!$D$2:$D$91717,'Data for Region'!$C136,'Data for Country'!$E$2:$E$91717,'Data for Region'!$D136)</f>
        <v>59152</v>
      </c>
      <c r="G136" s="23" t="s">
        <v>331</v>
      </c>
    </row>
    <row r="137" spans="2:7" x14ac:dyDescent="0.2">
      <c r="B137" t="s">
        <v>253</v>
      </c>
      <c r="C137">
        <v>1971</v>
      </c>
      <c r="D137" t="s">
        <v>264</v>
      </c>
      <c r="E137" t="s">
        <v>256</v>
      </c>
      <c r="F137" s="5">
        <f>SUMIFS('Data for Country'!$G$2:$G$91717,'Data for Country'!$D$2:$D$91717,'Data for Region'!$C137,'Data for Country'!$E$2:$E$91717,'Data for Region'!$D137)</f>
        <v>21845</v>
      </c>
      <c r="G137" s="23" t="s">
        <v>331</v>
      </c>
    </row>
    <row r="138" spans="2:7" x14ac:dyDescent="0.2">
      <c r="B138" t="s">
        <v>253</v>
      </c>
      <c r="C138">
        <v>1971</v>
      </c>
      <c r="D138" t="s">
        <v>261</v>
      </c>
      <c r="E138" t="s">
        <v>256</v>
      </c>
      <c r="F138" s="5">
        <f>SUMIFS('Data for Country'!$G$2:$G$91717,'Data for Country'!$D$2:$D$91717,'Data for Region'!$C138,'Data for Country'!$E$2:$E$91717,'Data for Region'!$D138)</f>
        <v>24669</v>
      </c>
      <c r="G138" s="23" t="s">
        <v>331</v>
      </c>
    </row>
    <row r="139" spans="2:7" x14ac:dyDescent="0.2">
      <c r="B139" t="s">
        <v>253</v>
      </c>
      <c r="C139">
        <v>1971</v>
      </c>
      <c r="D139" t="s">
        <v>257</v>
      </c>
      <c r="E139" t="s">
        <v>256</v>
      </c>
      <c r="F139" s="5">
        <f>SUM(F136:F138)</f>
        <v>105666</v>
      </c>
      <c r="G139" s="23" t="s">
        <v>331</v>
      </c>
    </row>
    <row r="140" spans="2:7" x14ac:dyDescent="0.2">
      <c r="B140" t="s">
        <v>253</v>
      </c>
      <c r="C140">
        <v>1971</v>
      </c>
      <c r="D140" t="s">
        <v>262</v>
      </c>
      <c r="E140" t="s">
        <v>256</v>
      </c>
      <c r="F140" s="5">
        <f>SUMIFS('Data for Country'!$G$2:$G$91717,'Data for Country'!$D$2:$D$91717,'Data for Region'!$C140,'Data for Country'!$E$2:$E$91717,'Data for Region'!$D140)</f>
        <v>24835</v>
      </c>
      <c r="G140" s="23" t="s">
        <v>331</v>
      </c>
    </row>
    <row r="141" spans="2:7" x14ac:dyDescent="0.2">
      <c r="B141" t="s">
        <v>253</v>
      </c>
      <c r="C141">
        <v>1971</v>
      </c>
      <c r="D141" t="s">
        <v>310</v>
      </c>
      <c r="E141" t="s">
        <v>256</v>
      </c>
      <c r="F141" s="5">
        <f>SUMIFS('Data for Country'!$G$2:$G$91717,'Data for Country'!$D$2:$D$91717,'Data for Region'!$C141,'Data for Country'!$E$2:$E$91717,'Data for Region'!$D141)</f>
        <v>58381</v>
      </c>
      <c r="G141" s="23" t="s">
        <v>331</v>
      </c>
    </row>
    <row r="142" spans="2:7" x14ac:dyDescent="0.2">
      <c r="B142" t="s">
        <v>253</v>
      </c>
      <c r="C142">
        <v>1971</v>
      </c>
      <c r="D142" t="s">
        <v>258</v>
      </c>
      <c r="E142" t="s">
        <v>256</v>
      </c>
      <c r="F142" s="5">
        <f>SUM(F140:F141)</f>
        <v>83216</v>
      </c>
      <c r="G142" s="23" t="s">
        <v>331</v>
      </c>
    </row>
    <row r="143" spans="2:7" x14ac:dyDescent="0.2">
      <c r="B143" t="s">
        <v>253</v>
      </c>
      <c r="C143">
        <v>1971</v>
      </c>
      <c r="D143" t="s">
        <v>311</v>
      </c>
      <c r="E143" t="s">
        <v>256</v>
      </c>
      <c r="F143" s="5">
        <f>SUMIFS('Data for Country'!$G$2:$G$91717,'Data for Country'!$D$2:$D$91717,'Data for Region'!$C143,'Data for Country'!$E$2:$E$91717,'Data for Region'!$D143)</f>
        <v>1</v>
      </c>
      <c r="G143" s="23" t="s">
        <v>331</v>
      </c>
    </row>
    <row r="144" spans="2:7" x14ac:dyDescent="0.2">
      <c r="B144" t="s">
        <v>253</v>
      </c>
      <c r="C144">
        <v>1971</v>
      </c>
      <c r="D144" t="s">
        <v>263</v>
      </c>
      <c r="E144" t="s">
        <v>256</v>
      </c>
      <c r="F144" s="5">
        <f>SUMIFS('Data for Country'!$G$2:$G$91717,'Data for Country'!$D$2:$D$91717,'Data for Region'!$C144,'Data for Country'!$E$2:$E$91717,'Data for Region'!$D144)</f>
        <v>22449</v>
      </c>
      <c r="G144" s="23" t="s">
        <v>331</v>
      </c>
    </row>
    <row r="145" spans="2:7" x14ac:dyDescent="0.2">
      <c r="B145" t="s">
        <v>253</v>
      </c>
      <c r="C145">
        <v>1971</v>
      </c>
      <c r="D145" t="s">
        <v>259</v>
      </c>
      <c r="E145" t="s">
        <v>295</v>
      </c>
      <c r="F145" s="4">
        <f>(F144/F141)*100</f>
        <v>38.452578749935768</v>
      </c>
      <c r="G145" s="23" t="s">
        <v>331</v>
      </c>
    </row>
    <row r="146" spans="2:7" x14ac:dyDescent="0.2">
      <c r="B146" t="s">
        <v>253</v>
      </c>
      <c r="C146">
        <v>1972</v>
      </c>
      <c r="D146" t="s">
        <v>265</v>
      </c>
      <c r="E146" t="s">
        <v>297</v>
      </c>
      <c r="F146" s="5">
        <f>SUMIFS('Data for Country'!$G$2:$G$91717,'Data for Country'!$D$2:$D$91717,'Data for Region'!$C146,'Data for Country'!$E$2:$E$91717,'Data for Region'!$D146)</f>
        <v>82907.998559999978</v>
      </c>
      <c r="G146" s="23" t="s">
        <v>331</v>
      </c>
    </row>
    <row r="147" spans="2:7" x14ac:dyDescent="0.2">
      <c r="B147" t="s">
        <v>253</v>
      </c>
      <c r="C147">
        <v>1972</v>
      </c>
      <c r="D147" t="s">
        <v>254</v>
      </c>
      <c r="E147" t="s">
        <v>298</v>
      </c>
      <c r="F147" s="2">
        <f>(F148*480)/F146</f>
        <v>358.18208756431483</v>
      </c>
      <c r="G147" s="23" t="s">
        <v>331</v>
      </c>
    </row>
    <row r="148" spans="2:7" x14ac:dyDescent="0.2">
      <c r="B148" t="s">
        <v>253</v>
      </c>
      <c r="C148">
        <v>1972</v>
      </c>
      <c r="D148" t="s">
        <v>260</v>
      </c>
      <c r="E148" t="s">
        <v>256</v>
      </c>
      <c r="F148" s="5">
        <f>SUMIFS('Data for Country'!$G$2:$G$91717,'Data for Country'!$D$2:$D$91717,'Data for Region'!$C148,'Data for Country'!$E$2:$E$91717,'Data for Region'!$D148)</f>
        <v>61867</v>
      </c>
      <c r="G148" s="23" t="s">
        <v>331</v>
      </c>
    </row>
    <row r="149" spans="2:7" x14ac:dyDescent="0.2">
      <c r="B149" t="s">
        <v>253</v>
      </c>
      <c r="C149">
        <v>1972</v>
      </c>
      <c r="D149" t="s">
        <v>264</v>
      </c>
      <c r="E149" t="s">
        <v>256</v>
      </c>
      <c r="F149" s="5">
        <f>SUMIFS('Data for Country'!$G$2:$G$91717,'Data for Country'!$D$2:$D$91717,'Data for Region'!$C149,'Data for Country'!$E$2:$E$91717,'Data for Region'!$D149)</f>
        <v>22449</v>
      </c>
      <c r="G149" s="23" t="s">
        <v>331</v>
      </c>
    </row>
    <row r="150" spans="2:7" x14ac:dyDescent="0.2">
      <c r="B150" t="s">
        <v>253</v>
      </c>
      <c r="C150">
        <v>1972</v>
      </c>
      <c r="D150" t="s">
        <v>261</v>
      </c>
      <c r="E150" t="s">
        <v>256</v>
      </c>
      <c r="F150" s="5">
        <f>SUMIFS('Data for Country'!$G$2:$G$91717,'Data for Country'!$D$2:$D$91717,'Data for Region'!$C150,'Data for Country'!$E$2:$E$91717,'Data for Region'!$D150)</f>
        <v>27377</v>
      </c>
      <c r="G150" s="23" t="s">
        <v>331</v>
      </c>
    </row>
    <row r="151" spans="2:7" x14ac:dyDescent="0.2">
      <c r="B151" t="s">
        <v>253</v>
      </c>
      <c r="C151">
        <v>1972</v>
      </c>
      <c r="D151" t="s">
        <v>257</v>
      </c>
      <c r="E151" t="s">
        <v>256</v>
      </c>
      <c r="F151" s="5">
        <f>SUM(F148:F150)</f>
        <v>111693</v>
      </c>
      <c r="G151" s="23" t="s">
        <v>331</v>
      </c>
    </row>
    <row r="152" spans="2:7" x14ac:dyDescent="0.2">
      <c r="B152" t="s">
        <v>253</v>
      </c>
      <c r="C152">
        <v>1972</v>
      </c>
      <c r="D152" t="s">
        <v>262</v>
      </c>
      <c r="E152" t="s">
        <v>256</v>
      </c>
      <c r="F152" s="5">
        <f>SUMIFS('Data for Country'!$G$2:$G$91717,'Data for Country'!$D$2:$D$91717,'Data for Region'!$C152,'Data for Country'!$E$2:$E$91717,'Data for Region'!$D152)</f>
        <v>27816</v>
      </c>
      <c r="G152" s="23" t="s">
        <v>331</v>
      </c>
    </row>
    <row r="153" spans="2:7" x14ac:dyDescent="0.2">
      <c r="B153" t="s">
        <v>253</v>
      </c>
      <c r="C153">
        <v>1972</v>
      </c>
      <c r="D153" t="s">
        <v>310</v>
      </c>
      <c r="E153" t="s">
        <v>256</v>
      </c>
      <c r="F153" s="5">
        <f>SUMIFS('Data for Country'!$G$2:$G$91717,'Data for Country'!$D$2:$D$91717,'Data for Region'!$C153,'Data for Country'!$E$2:$E$91717,'Data for Region'!$D153)</f>
        <v>59499</v>
      </c>
      <c r="G153" s="23" t="s">
        <v>331</v>
      </c>
    </row>
    <row r="154" spans="2:7" x14ac:dyDescent="0.2">
      <c r="B154" t="s">
        <v>253</v>
      </c>
      <c r="C154">
        <v>1972</v>
      </c>
      <c r="D154" t="s">
        <v>258</v>
      </c>
      <c r="E154" t="s">
        <v>256</v>
      </c>
      <c r="F154" s="5">
        <f>SUM(F152:F153)</f>
        <v>87315</v>
      </c>
      <c r="G154" s="23" t="s">
        <v>331</v>
      </c>
    </row>
    <row r="155" spans="2:7" x14ac:dyDescent="0.2">
      <c r="B155" t="s">
        <v>253</v>
      </c>
      <c r="C155">
        <v>1972</v>
      </c>
      <c r="D155" t="s">
        <v>311</v>
      </c>
      <c r="E155" t="s">
        <v>256</v>
      </c>
      <c r="F155" s="5">
        <f>SUMIFS('Data for Country'!$G$2:$G$91717,'Data for Country'!$D$2:$D$91717,'Data for Region'!$C155,'Data for Country'!$E$2:$E$91717,'Data for Region'!$D155)</f>
        <v>-109</v>
      </c>
      <c r="G155" s="23" t="s">
        <v>331</v>
      </c>
    </row>
    <row r="156" spans="2:7" x14ac:dyDescent="0.2">
      <c r="B156" t="s">
        <v>253</v>
      </c>
      <c r="C156">
        <v>1972</v>
      </c>
      <c r="D156" t="s">
        <v>263</v>
      </c>
      <c r="E156" t="s">
        <v>256</v>
      </c>
      <c r="F156" s="5">
        <f>SUMIFS('Data for Country'!$G$2:$G$91717,'Data for Country'!$D$2:$D$91717,'Data for Region'!$C156,'Data for Country'!$E$2:$E$91717,'Data for Region'!$D156)</f>
        <v>24487</v>
      </c>
      <c r="G156" s="23" t="s">
        <v>331</v>
      </c>
    </row>
    <row r="157" spans="2:7" x14ac:dyDescent="0.2">
      <c r="B157" t="s">
        <v>253</v>
      </c>
      <c r="C157">
        <v>1972</v>
      </c>
      <c r="D157" t="s">
        <v>259</v>
      </c>
      <c r="E157" t="s">
        <v>295</v>
      </c>
      <c r="F157" s="4">
        <f>(F156/F153)*100</f>
        <v>41.155313534681255</v>
      </c>
      <c r="G157" s="23" t="s">
        <v>331</v>
      </c>
    </row>
    <row r="158" spans="2:7" x14ac:dyDescent="0.2">
      <c r="B158" t="s">
        <v>253</v>
      </c>
      <c r="C158">
        <v>1973</v>
      </c>
      <c r="D158" t="s">
        <v>265</v>
      </c>
      <c r="E158" t="s">
        <v>297</v>
      </c>
      <c r="F158" s="5">
        <f>SUMIFS('Data for Country'!$G$2:$G$91717,'Data for Country'!$D$2:$D$91717,'Data for Region'!$C158,'Data for Country'!$E$2:$E$91717,'Data for Region'!$D158)</f>
        <v>81163.451379999999</v>
      </c>
      <c r="G158" s="23" t="s">
        <v>331</v>
      </c>
    </row>
    <row r="159" spans="2:7" x14ac:dyDescent="0.2">
      <c r="B159" t="s">
        <v>253</v>
      </c>
      <c r="C159">
        <v>1973</v>
      </c>
      <c r="D159" t="s">
        <v>254</v>
      </c>
      <c r="E159" t="s">
        <v>298</v>
      </c>
      <c r="F159" s="2">
        <f>(F160*480)/F158</f>
        <v>369.49439051811794</v>
      </c>
      <c r="G159" s="23" t="s">
        <v>331</v>
      </c>
    </row>
    <row r="160" spans="2:7" x14ac:dyDescent="0.2">
      <c r="B160" t="s">
        <v>253</v>
      </c>
      <c r="C160">
        <v>1973</v>
      </c>
      <c r="D160" t="s">
        <v>260</v>
      </c>
      <c r="E160" t="s">
        <v>256</v>
      </c>
      <c r="F160" s="5">
        <f>SUMIFS('Data for Country'!$G$2:$G$91717,'Data for Country'!$D$2:$D$91717,'Data for Region'!$C160,'Data for Country'!$E$2:$E$91717,'Data for Region'!$D160)</f>
        <v>62478</v>
      </c>
      <c r="G160" s="23" t="s">
        <v>331</v>
      </c>
    </row>
    <row r="161" spans="2:7" x14ac:dyDescent="0.2">
      <c r="B161" t="s">
        <v>253</v>
      </c>
      <c r="C161">
        <v>1973</v>
      </c>
      <c r="D161" t="s">
        <v>264</v>
      </c>
      <c r="E161" t="s">
        <v>256</v>
      </c>
      <c r="F161" s="5">
        <f>SUMIFS('Data for Country'!$G$2:$G$91717,'Data for Country'!$D$2:$D$91717,'Data for Region'!$C161,'Data for Country'!$E$2:$E$91717,'Data for Region'!$D161)</f>
        <v>24487</v>
      </c>
      <c r="G161" s="23" t="s">
        <v>331</v>
      </c>
    </row>
    <row r="162" spans="2:7" x14ac:dyDescent="0.2">
      <c r="B162" t="s">
        <v>253</v>
      </c>
      <c r="C162">
        <v>1973</v>
      </c>
      <c r="D162" t="s">
        <v>261</v>
      </c>
      <c r="E162" t="s">
        <v>256</v>
      </c>
      <c r="F162" s="5">
        <f>SUMIFS('Data for Country'!$G$2:$G$91717,'Data for Country'!$D$2:$D$91717,'Data for Region'!$C162,'Data for Country'!$E$2:$E$91717,'Data for Region'!$D162)</f>
        <v>26744</v>
      </c>
      <c r="G162" s="23" t="s">
        <v>331</v>
      </c>
    </row>
    <row r="163" spans="2:7" x14ac:dyDescent="0.2">
      <c r="B163" t="s">
        <v>253</v>
      </c>
      <c r="C163">
        <v>1973</v>
      </c>
      <c r="D163" t="s">
        <v>257</v>
      </c>
      <c r="E163" t="s">
        <v>256</v>
      </c>
      <c r="F163" s="5">
        <f>SUM(F160:F162)</f>
        <v>113709</v>
      </c>
      <c r="G163" s="23" t="s">
        <v>331</v>
      </c>
    </row>
    <row r="164" spans="2:7" x14ac:dyDescent="0.2">
      <c r="B164" t="s">
        <v>253</v>
      </c>
      <c r="C164">
        <v>1973</v>
      </c>
      <c r="D164" t="s">
        <v>262</v>
      </c>
      <c r="E164" t="s">
        <v>256</v>
      </c>
      <c r="F164" s="5">
        <f>SUMIFS('Data for Country'!$G$2:$G$91717,'Data for Country'!$D$2:$D$91717,'Data for Region'!$C164,'Data for Country'!$E$2:$E$91717,'Data for Region'!$D164)</f>
        <v>26220</v>
      </c>
      <c r="G164" s="23" t="s">
        <v>331</v>
      </c>
    </row>
    <row r="165" spans="2:7" x14ac:dyDescent="0.2">
      <c r="B165" t="s">
        <v>253</v>
      </c>
      <c r="C165">
        <v>1973</v>
      </c>
      <c r="D165" t="s">
        <v>310</v>
      </c>
      <c r="E165" t="s">
        <v>256</v>
      </c>
      <c r="F165" s="5">
        <f>SUMIFS('Data for Country'!$G$2:$G$91717,'Data for Country'!$D$2:$D$91717,'Data for Region'!$C165,'Data for Country'!$E$2:$E$91717,'Data for Region'!$D165)</f>
        <v>60268</v>
      </c>
      <c r="G165" s="23" t="s">
        <v>331</v>
      </c>
    </row>
    <row r="166" spans="2:7" x14ac:dyDescent="0.2">
      <c r="B166" t="s">
        <v>253</v>
      </c>
      <c r="C166">
        <v>1973</v>
      </c>
      <c r="D166" t="s">
        <v>258</v>
      </c>
      <c r="E166" t="s">
        <v>256</v>
      </c>
      <c r="F166" s="5">
        <f>SUM(F164:F165)</f>
        <v>86488</v>
      </c>
      <c r="G166" s="23" t="s">
        <v>331</v>
      </c>
    </row>
    <row r="167" spans="2:7" x14ac:dyDescent="0.2">
      <c r="B167" t="s">
        <v>253</v>
      </c>
      <c r="C167">
        <v>1973</v>
      </c>
      <c r="D167" t="s">
        <v>311</v>
      </c>
      <c r="E167" t="s">
        <v>256</v>
      </c>
      <c r="F167" s="5">
        <f>SUMIFS('Data for Country'!$G$2:$G$91717,'Data for Country'!$D$2:$D$91717,'Data for Region'!$C167,'Data for Country'!$E$2:$E$91717,'Data for Region'!$D167)</f>
        <v>63</v>
      </c>
      <c r="G167" s="23" t="s">
        <v>331</v>
      </c>
    </row>
    <row r="168" spans="2:7" x14ac:dyDescent="0.2">
      <c r="B168" t="s">
        <v>253</v>
      </c>
      <c r="C168">
        <v>1973</v>
      </c>
      <c r="D168" t="s">
        <v>263</v>
      </c>
      <c r="E168" t="s">
        <v>256</v>
      </c>
      <c r="F168" s="5">
        <f>SUMIFS('Data for Country'!$G$2:$G$91717,'Data for Country'!$D$2:$D$91717,'Data for Region'!$C168,'Data for Country'!$E$2:$E$91717,'Data for Region'!$D168)</f>
        <v>27158</v>
      </c>
      <c r="G168" s="23" t="s">
        <v>331</v>
      </c>
    </row>
    <row r="169" spans="2:7" x14ac:dyDescent="0.2">
      <c r="B169" t="s">
        <v>253</v>
      </c>
      <c r="C169">
        <v>1973</v>
      </c>
      <c r="D169" t="s">
        <v>259</v>
      </c>
      <c r="E169" t="s">
        <v>295</v>
      </c>
      <c r="F169" s="4">
        <f>(F168/F165)*100</f>
        <v>45.062056149200238</v>
      </c>
      <c r="G169" s="23" t="s">
        <v>331</v>
      </c>
    </row>
    <row r="170" spans="2:7" x14ac:dyDescent="0.2">
      <c r="B170" t="s">
        <v>253</v>
      </c>
      <c r="C170">
        <v>1974</v>
      </c>
      <c r="D170" t="s">
        <v>265</v>
      </c>
      <c r="E170" t="s">
        <v>297</v>
      </c>
      <c r="F170" s="5">
        <f>SUMIFS('Data for Country'!$G$2:$G$91717,'Data for Country'!$D$2:$D$91717,'Data for Region'!$C170,'Data for Country'!$E$2:$E$91717,'Data for Region'!$D170)</f>
        <v>82794.331180000023</v>
      </c>
      <c r="G170" s="23" t="s">
        <v>331</v>
      </c>
    </row>
    <row r="171" spans="2:7" x14ac:dyDescent="0.2">
      <c r="B171" t="s">
        <v>253</v>
      </c>
      <c r="C171">
        <v>1974</v>
      </c>
      <c r="D171" t="s">
        <v>254</v>
      </c>
      <c r="E171" t="s">
        <v>298</v>
      </c>
      <c r="F171" s="2">
        <f>(F172*480)/F170</f>
        <v>369.97895343104807</v>
      </c>
      <c r="G171" s="23" t="s">
        <v>331</v>
      </c>
    </row>
    <row r="172" spans="2:7" x14ac:dyDescent="0.2">
      <c r="B172" t="s">
        <v>253</v>
      </c>
      <c r="C172">
        <v>1974</v>
      </c>
      <c r="D172" t="s">
        <v>260</v>
      </c>
      <c r="E172" t="s">
        <v>256</v>
      </c>
      <c r="F172" s="5">
        <f>SUMIFS('Data for Country'!$G$2:$G$91717,'Data for Country'!$D$2:$D$91717,'Data for Region'!$C172,'Data for Country'!$E$2:$E$91717,'Data for Region'!$D172)</f>
        <v>63817</v>
      </c>
      <c r="G172" s="23" t="s">
        <v>331</v>
      </c>
    </row>
    <row r="173" spans="2:7" x14ac:dyDescent="0.2">
      <c r="B173" t="s">
        <v>253</v>
      </c>
      <c r="C173">
        <v>1974</v>
      </c>
      <c r="D173" t="s">
        <v>264</v>
      </c>
      <c r="E173" t="s">
        <v>256</v>
      </c>
      <c r="F173" s="5">
        <f>SUMIFS('Data for Country'!$G$2:$G$91717,'Data for Country'!$D$2:$D$91717,'Data for Region'!$C173,'Data for Country'!$E$2:$E$91717,'Data for Region'!$D173)</f>
        <v>27158</v>
      </c>
      <c r="G173" s="23" t="s">
        <v>331</v>
      </c>
    </row>
    <row r="174" spans="2:7" x14ac:dyDescent="0.2">
      <c r="B174" t="s">
        <v>253</v>
      </c>
      <c r="C174">
        <v>1974</v>
      </c>
      <c r="D174" t="s">
        <v>261</v>
      </c>
      <c r="E174" t="s">
        <v>256</v>
      </c>
      <c r="F174" s="5">
        <f>SUMIFS('Data for Country'!$G$2:$G$91717,'Data for Country'!$D$2:$D$91717,'Data for Region'!$C174,'Data for Country'!$E$2:$E$91717,'Data for Region'!$D174)</f>
        <v>23824</v>
      </c>
      <c r="G174" s="23" t="s">
        <v>331</v>
      </c>
    </row>
    <row r="175" spans="2:7" x14ac:dyDescent="0.2">
      <c r="B175" t="s">
        <v>253</v>
      </c>
      <c r="C175">
        <v>1974</v>
      </c>
      <c r="D175" t="s">
        <v>257</v>
      </c>
      <c r="E175" t="s">
        <v>256</v>
      </c>
      <c r="F175" s="5">
        <f>SUM(F172:F174)</f>
        <v>114799</v>
      </c>
      <c r="G175" s="23" t="s">
        <v>331</v>
      </c>
    </row>
    <row r="176" spans="2:7" x14ac:dyDescent="0.2">
      <c r="B176" t="s">
        <v>253</v>
      </c>
      <c r="C176">
        <v>1974</v>
      </c>
      <c r="D176" t="s">
        <v>262</v>
      </c>
      <c r="E176" t="s">
        <v>256</v>
      </c>
      <c r="F176" s="5">
        <f>SUMIFS('Data for Country'!$G$2:$G$91717,'Data for Country'!$D$2:$D$91717,'Data for Region'!$C176,'Data for Country'!$E$2:$E$91717,'Data for Region'!$D176)</f>
        <v>24295</v>
      </c>
      <c r="G176" s="23" t="s">
        <v>331</v>
      </c>
    </row>
    <row r="177" spans="2:7" x14ac:dyDescent="0.2">
      <c r="B177" t="s">
        <v>253</v>
      </c>
      <c r="C177">
        <v>1974</v>
      </c>
      <c r="D177" t="s">
        <v>310</v>
      </c>
      <c r="E177" t="s">
        <v>256</v>
      </c>
      <c r="F177" s="5">
        <f>SUMIFS('Data for Country'!$G$2:$G$91717,'Data for Country'!$D$2:$D$91717,'Data for Region'!$C177,'Data for Country'!$E$2:$E$91717,'Data for Region'!$D177)</f>
        <v>57041</v>
      </c>
      <c r="G177" s="23" t="s">
        <v>331</v>
      </c>
    </row>
    <row r="178" spans="2:7" x14ac:dyDescent="0.2">
      <c r="B178" t="s">
        <v>253</v>
      </c>
      <c r="C178">
        <v>1974</v>
      </c>
      <c r="D178" t="s">
        <v>258</v>
      </c>
      <c r="E178" t="s">
        <v>256</v>
      </c>
      <c r="F178" s="5">
        <f>SUM(F176:F177)</f>
        <v>81336</v>
      </c>
      <c r="G178" s="23" t="s">
        <v>331</v>
      </c>
    </row>
    <row r="179" spans="2:7" x14ac:dyDescent="0.2">
      <c r="B179" t="s">
        <v>253</v>
      </c>
      <c r="C179">
        <v>1974</v>
      </c>
      <c r="D179" t="s">
        <v>311</v>
      </c>
      <c r="E179" t="s">
        <v>256</v>
      </c>
      <c r="F179" s="5">
        <f>SUMIFS('Data for Country'!$G$2:$G$91717,'Data for Country'!$D$2:$D$91717,'Data for Region'!$C179,'Data for Country'!$E$2:$E$91717,'Data for Region'!$D179)</f>
        <v>111</v>
      </c>
      <c r="G179" s="23" t="s">
        <v>331</v>
      </c>
    </row>
    <row r="180" spans="2:7" x14ac:dyDescent="0.2">
      <c r="B180" t="s">
        <v>253</v>
      </c>
      <c r="C180">
        <v>1974</v>
      </c>
      <c r="D180" t="s">
        <v>263</v>
      </c>
      <c r="E180" t="s">
        <v>256</v>
      </c>
      <c r="F180" s="5">
        <f>SUMIFS('Data for Country'!$G$2:$G$91717,'Data for Country'!$D$2:$D$91717,'Data for Region'!$C180,'Data for Country'!$E$2:$E$91717,'Data for Region'!$D180)</f>
        <v>33352</v>
      </c>
      <c r="G180" s="23" t="s">
        <v>331</v>
      </c>
    </row>
    <row r="181" spans="2:7" x14ac:dyDescent="0.2">
      <c r="B181" t="s">
        <v>253</v>
      </c>
      <c r="C181">
        <v>1974</v>
      </c>
      <c r="D181" t="s">
        <v>259</v>
      </c>
      <c r="E181" t="s">
        <v>295</v>
      </c>
      <c r="F181" s="4">
        <f>(F180/F177)*100</f>
        <v>58.470223172805525</v>
      </c>
      <c r="G181" s="23" t="s">
        <v>331</v>
      </c>
    </row>
    <row r="182" spans="2:7" x14ac:dyDescent="0.2">
      <c r="B182" t="s">
        <v>253</v>
      </c>
      <c r="C182">
        <v>1975</v>
      </c>
      <c r="D182" t="s">
        <v>265</v>
      </c>
      <c r="E182" t="s">
        <v>297</v>
      </c>
      <c r="F182" s="5">
        <f>SUMIFS('Data for Country'!$G$2:$G$91717,'Data for Country'!$D$2:$D$91717,'Data for Region'!$C182,'Data for Country'!$E$2:$E$91717,'Data for Region'!$D182)</f>
        <v>73812.137130000003</v>
      </c>
      <c r="G182" s="23" t="s">
        <v>331</v>
      </c>
    </row>
    <row r="183" spans="2:7" x14ac:dyDescent="0.2">
      <c r="B183" t="s">
        <v>253</v>
      </c>
      <c r="C183">
        <v>1975</v>
      </c>
      <c r="D183" t="s">
        <v>254</v>
      </c>
      <c r="E183" t="s">
        <v>298</v>
      </c>
      <c r="F183" s="2">
        <f>(F184*480)/F182</f>
        <v>350.99918532869606</v>
      </c>
      <c r="G183" s="23" t="s">
        <v>331</v>
      </c>
    </row>
    <row r="184" spans="2:7" x14ac:dyDescent="0.2">
      <c r="B184" t="s">
        <v>253</v>
      </c>
      <c r="C184">
        <v>1975</v>
      </c>
      <c r="D184" t="s">
        <v>260</v>
      </c>
      <c r="E184" t="s">
        <v>256</v>
      </c>
      <c r="F184" s="5">
        <f>SUMIFS('Data for Country'!$G$2:$G$91717,'Data for Country'!$D$2:$D$91717,'Data for Region'!$C184,'Data for Country'!$E$2:$E$91717,'Data for Region'!$D184)</f>
        <v>53975</v>
      </c>
      <c r="G184" s="23" t="s">
        <v>331</v>
      </c>
    </row>
    <row r="185" spans="2:7" x14ac:dyDescent="0.2">
      <c r="B185" t="s">
        <v>253</v>
      </c>
      <c r="C185">
        <v>1975</v>
      </c>
      <c r="D185" t="s">
        <v>264</v>
      </c>
      <c r="E185" t="s">
        <v>256</v>
      </c>
      <c r="F185" s="5">
        <f>SUMIFS('Data for Country'!$G$2:$G$91717,'Data for Country'!$D$2:$D$91717,'Data for Region'!$C185,'Data for Country'!$E$2:$E$91717,'Data for Region'!$D185)</f>
        <v>33352</v>
      </c>
      <c r="G185" s="23" t="s">
        <v>331</v>
      </c>
    </row>
    <row r="186" spans="2:7" x14ac:dyDescent="0.2">
      <c r="B186" t="s">
        <v>253</v>
      </c>
      <c r="C186">
        <v>1975</v>
      </c>
      <c r="D186" t="s">
        <v>261</v>
      </c>
      <c r="E186" t="s">
        <v>256</v>
      </c>
      <c r="F186" s="5">
        <f>SUMIFS('Data for Country'!$G$2:$G$91717,'Data for Country'!$D$2:$D$91717,'Data for Region'!$C186,'Data for Country'!$E$2:$E$91717,'Data for Region'!$D186)</f>
        <v>26286</v>
      </c>
      <c r="G186" s="23" t="s">
        <v>331</v>
      </c>
    </row>
    <row r="187" spans="2:7" x14ac:dyDescent="0.2">
      <c r="B187" t="s">
        <v>253</v>
      </c>
      <c r="C187">
        <v>1975</v>
      </c>
      <c r="D187" t="s">
        <v>257</v>
      </c>
      <c r="E187" t="s">
        <v>256</v>
      </c>
      <c r="F187" s="5">
        <f>SUM(F184:F186)</f>
        <v>113613</v>
      </c>
      <c r="G187" s="23" t="s">
        <v>331</v>
      </c>
    </row>
    <row r="188" spans="2:7" x14ac:dyDescent="0.2">
      <c r="B188" t="s">
        <v>253</v>
      </c>
      <c r="C188">
        <v>1975</v>
      </c>
      <c r="D188" t="s">
        <v>262</v>
      </c>
      <c r="E188" t="s">
        <v>256</v>
      </c>
      <c r="F188" s="5">
        <f>SUMIFS('Data for Country'!$G$2:$G$91717,'Data for Country'!$D$2:$D$91717,'Data for Region'!$C188,'Data for Country'!$E$2:$E$91717,'Data for Region'!$D188)</f>
        <v>25967</v>
      </c>
      <c r="G188" s="23" t="s">
        <v>331</v>
      </c>
    </row>
    <row r="189" spans="2:7" x14ac:dyDescent="0.2">
      <c r="B189" t="s">
        <v>253</v>
      </c>
      <c r="C189">
        <v>1975</v>
      </c>
      <c r="D189" t="s">
        <v>310</v>
      </c>
      <c r="E189" t="s">
        <v>256</v>
      </c>
      <c r="F189" s="5">
        <f>SUMIFS('Data for Country'!$G$2:$G$91717,'Data for Country'!$D$2:$D$91717,'Data for Region'!$C189,'Data for Country'!$E$2:$E$91717,'Data for Region'!$D189)</f>
        <v>61600</v>
      </c>
      <c r="G189" s="23" t="s">
        <v>331</v>
      </c>
    </row>
    <row r="190" spans="2:7" x14ac:dyDescent="0.2">
      <c r="B190" t="s">
        <v>253</v>
      </c>
      <c r="C190">
        <v>1975</v>
      </c>
      <c r="D190" t="s">
        <v>258</v>
      </c>
      <c r="E190" t="s">
        <v>256</v>
      </c>
      <c r="F190" s="5">
        <f>SUM(F188:F189)</f>
        <v>87567</v>
      </c>
      <c r="G190" s="23" t="s">
        <v>331</v>
      </c>
    </row>
    <row r="191" spans="2:7" x14ac:dyDescent="0.2">
      <c r="B191" t="s">
        <v>253</v>
      </c>
      <c r="C191">
        <v>1975</v>
      </c>
      <c r="D191" t="s">
        <v>311</v>
      </c>
      <c r="E191" t="s">
        <v>256</v>
      </c>
      <c r="F191" s="5">
        <f>SUMIFS('Data for Country'!$G$2:$G$91717,'Data for Country'!$D$2:$D$91717,'Data for Region'!$C191,'Data for Country'!$E$2:$E$91717,'Data for Region'!$D191)</f>
        <v>145</v>
      </c>
      <c r="G191" s="23" t="s">
        <v>331</v>
      </c>
    </row>
    <row r="192" spans="2:7" x14ac:dyDescent="0.2">
      <c r="B192" t="s">
        <v>253</v>
      </c>
      <c r="C192">
        <v>1975</v>
      </c>
      <c r="D192" t="s">
        <v>263</v>
      </c>
      <c r="E192" t="s">
        <v>256</v>
      </c>
      <c r="F192" s="5">
        <f>SUMIFS('Data for Country'!$G$2:$G$91717,'Data for Country'!$D$2:$D$91717,'Data for Region'!$C192,'Data for Country'!$E$2:$E$91717,'Data for Region'!$D192)</f>
        <v>25901</v>
      </c>
      <c r="G192" s="23" t="s">
        <v>331</v>
      </c>
    </row>
    <row r="193" spans="2:7" x14ac:dyDescent="0.2">
      <c r="B193" t="s">
        <v>253</v>
      </c>
      <c r="C193">
        <v>1975</v>
      </c>
      <c r="D193" t="s">
        <v>259</v>
      </c>
      <c r="E193" t="s">
        <v>295</v>
      </c>
      <c r="F193" s="4">
        <f>(F192/F189)*100</f>
        <v>42.047077922077925</v>
      </c>
      <c r="G193" s="23" t="s">
        <v>331</v>
      </c>
    </row>
    <row r="194" spans="2:7" x14ac:dyDescent="0.2">
      <c r="B194" t="s">
        <v>253</v>
      </c>
      <c r="C194">
        <v>1976</v>
      </c>
      <c r="D194" t="s">
        <v>265</v>
      </c>
      <c r="E194" t="s">
        <v>297</v>
      </c>
      <c r="F194" s="5">
        <f>SUMIFS('Data for Country'!$G$2:$G$91717,'Data for Country'!$D$2:$D$91717,'Data for Region'!$C194,'Data for Country'!$E$2:$E$91717,'Data for Region'!$D194)</f>
        <v>75447.958989999985</v>
      </c>
      <c r="G194" s="23" t="s">
        <v>331</v>
      </c>
    </row>
    <row r="195" spans="2:7" x14ac:dyDescent="0.2">
      <c r="B195" t="s">
        <v>253</v>
      </c>
      <c r="C195">
        <v>1976</v>
      </c>
      <c r="D195" t="s">
        <v>254</v>
      </c>
      <c r="E195" t="s">
        <v>298</v>
      </c>
      <c r="F195" s="2">
        <f>(F196*480)/F194</f>
        <v>359.62483761285381</v>
      </c>
      <c r="G195" s="23" t="s">
        <v>331</v>
      </c>
    </row>
    <row r="196" spans="2:7" x14ac:dyDescent="0.2">
      <c r="B196" t="s">
        <v>253</v>
      </c>
      <c r="C196">
        <v>1976</v>
      </c>
      <c r="D196" t="s">
        <v>260</v>
      </c>
      <c r="E196" t="s">
        <v>256</v>
      </c>
      <c r="F196" s="5">
        <f>SUMIFS('Data for Country'!$G$2:$G$91717,'Data for Country'!$D$2:$D$91717,'Data for Region'!$C196,'Data for Country'!$E$2:$E$91717,'Data for Region'!$D196)</f>
        <v>56527</v>
      </c>
      <c r="G196" s="23" t="s">
        <v>331</v>
      </c>
    </row>
    <row r="197" spans="2:7" x14ac:dyDescent="0.2">
      <c r="B197" t="s">
        <v>253</v>
      </c>
      <c r="C197">
        <v>1976</v>
      </c>
      <c r="D197" t="s">
        <v>264</v>
      </c>
      <c r="E197" t="s">
        <v>256</v>
      </c>
      <c r="F197" s="5">
        <f>SUMIFS('Data for Country'!$G$2:$G$91717,'Data for Country'!$D$2:$D$91717,'Data for Region'!$C197,'Data for Country'!$E$2:$E$91717,'Data for Region'!$D197)</f>
        <v>25901</v>
      </c>
      <c r="G197" s="23" t="s">
        <v>331</v>
      </c>
    </row>
    <row r="198" spans="2:7" x14ac:dyDescent="0.2">
      <c r="B198" t="s">
        <v>253</v>
      </c>
      <c r="C198">
        <v>1976</v>
      </c>
      <c r="D198" t="s">
        <v>261</v>
      </c>
      <c r="E198" t="s">
        <v>256</v>
      </c>
      <c r="F198" s="5">
        <f>SUMIFS('Data for Country'!$G$2:$G$91717,'Data for Country'!$D$2:$D$91717,'Data for Region'!$C198,'Data for Country'!$E$2:$E$91717,'Data for Region'!$D198)</f>
        <v>24931</v>
      </c>
      <c r="G198" s="23" t="s">
        <v>331</v>
      </c>
    </row>
    <row r="199" spans="2:7" x14ac:dyDescent="0.2">
      <c r="B199" t="s">
        <v>253</v>
      </c>
      <c r="C199">
        <v>1976</v>
      </c>
      <c r="D199" t="s">
        <v>257</v>
      </c>
      <c r="E199" t="s">
        <v>256</v>
      </c>
      <c r="F199" s="5">
        <f>SUM(F196:F198)</f>
        <v>107359</v>
      </c>
      <c r="G199" s="23" t="s">
        <v>331</v>
      </c>
    </row>
    <row r="200" spans="2:7" x14ac:dyDescent="0.2">
      <c r="B200" t="s">
        <v>253</v>
      </c>
      <c r="C200">
        <v>1976</v>
      </c>
      <c r="D200" t="s">
        <v>262</v>
      </c>
      <c r="E200" t="s">
        <v>256</v>
      </c>
      <c r="F200" s="5">
        <f>SUMIFS('Data for Country'!$G$2:$G$91717,'Data for Country'!$D$2:$D$91717,'Data for Region'!$C200,'Data for Country'!$E$2:$E$91717,'Data for Region'!$D200)</f>
        <v>24603</v>
      </c>
      <c r="G200" s="23" t="s">
        <v>331</v>
      </c>
    </row>
    <row r="201" spans="2:7" x14ac:dyDescent="0.2">
      <c r="B201" t="s">
        <v>253</v>
      </c>
      <c r="C201">
        <v>1976</v>
      </c>
      <c r="D201" t="s">
        <v>310</v>
      </c>
      <c r="E201" t="s">
        <v>256</v>
      </c>
      <c r="F201" s="5">
        <f>SUMIFS('Data for Country'!$G$2:$G$91717,'Data for Country'!$D$2:$D$91717,'Data for Region'!$C201,'Data for Country'!$E$2:$E$91717,'Data for Region'!$D201)</f>
        <v>60238</v>
      </c>
      <c r="G201" s="23" t="s">
        <v>331</v>
      </c>
    </row>
    <row r="202" spans="2:7" x14ac:dyDescent="0.2">
      <c r="B202" t="s">
        <v>253</v>
      </c>
      <c r="C202">
        <v>1976</v>
      </c>
      <c r="D202" t="s">
        <v>258</v>
      </c>
      <c r="E202" t="s">
        <v>256</v>
      </c>
      <c r="F202" s="5">
        <f>SUM(F200:F201)</f>
        <v>84841</v>
      </c>
      <c r="G202" s="23" t="s">
        <v>331</v>
      </c>
    </row>
    <row r="203" spans="2:7" x14ac:dyDescent="0.2">
      <c r="B203" t="s">
        <v>253</v>
      </c>
      <c r="C203">
        <v>1976</v>
      </c>
      <c r="D203" t="s">
        <v>311</v>
      </c>
      <c r="E203" t="s">
        <v>256</v>
      </c>
      <c r="F203" s="5">
        <f>SUMIFS('Data for Country'!$G$2:$G$91717,'Data for Country'!$D$2:$D$91717,'Data for Region'!$C203,'Data for Country'!$E$2:$E$91717,'Data for Region'!$D203)</f>
        <v>138</v>
      </c>
      <c r="G203" s="23" t="s">
        <v>331</v>
      </c>
    </row>
    <row r="204" spans="2:7" x14ac:dyDescent="0.2">
      <c r="B204" t="s">
        <v>253</v>
      </c>
      <c r="C204">
        <v>1976</v>
      </c>
      <c r="D204" t="s">
        <v>263</v>
      </c>
      <c r="E204" t="s">
        <v>256</v>
      </c>
      <c r="F204" s="5">
        <f>SUMIFS('Data for Country'!$G$2:$G$91717,'Data for Country'!$D$2:$D$91717,'Data for Region'!$C204,'Data for Country'!$E$2:$E$91717,'Data for Region'!$D204)</f>
        <v>22380</v>
      </c>
      <c r="G204" s="23" t="s">
        <v>331</v>
      </c>
    </row>
    <row r="205" spans="2:7" x14ac:dyDescent="0.2">
      <c r="B205" t="s">
        <v>253</v>
      </c>
      <c r="C205">
        <v>1976</v>
      </c>
      <c r="D205" t="s">
        <v>259</v>
      </c>
      <c r="E205" t="s">
        <v>295</v>
      </c>
      <c r="F205" s="4">
        <f>(F204/F201)*100</f>
        <v>37.152627909293138</v>
      </c>
      <c r="G205" s="23" t="s">
        <v>331</v>
      </c>
    </row>
    <row r="206" spans="2:7" x14ac:dyDescent="0.2">
      <c r="B206" t="s">
        <v>253</v>
      </c>
      <c r="C206">
        <v>1977</v>
      </c>
      <c r="D206" t="s">
        <v>265</v>
      </c>
      <c r="E206" t="s">
        <v>297</v>
      </c>
      <c r="F206" s="5">
        <f>SUMIFS('Data for Country'!$G$2:$G$91717,'Data for Country'!$D$2:$D$91717,'Data for Region'!$C206,'Data for Country'!$E$2:$E$91717,'Data for Region'!$D206)</f>
        <v>82940.121949999986</v>
      </c>
      <c r="G206" s="23" t="s">
        <v>331</v>
      </c>
    </row>
    <row r="207" spans="2:7" x14ac:dyDescent="0.2">
      <c r="B207" t="s">
        <v>253</v>
      </c>
      <c r="C207">
        <v>1977</v>
      </c>
      <c r="D207" t="s">
        <v>254</v>
      </c>
      <c r="E207" t="s">
        <v>298</v>
      </c>
      <c r="F207" s="2">
        <f>(F208*480)/F206</f>
        <v>369.85525556006257</v>
      </c>
      <c r="G207" s="23" t="s">
        <v>331</v>
      </c>
    </row>
    <row r="208" spans="2:7" x14ac:dyDescent="0.2">
      <c r="B208" t="s">
        <v>253</v>
      </c>
      <c r="C208">
        <v>1977</v>
      </c>
      <c r="D208" t="s">
        <v>260</v>
      </c>
      <c r="E208" t="s">
        <v>256</v>
      </c>
      <c r="F208" s="5">
        <f>SUMIFS('Data for Country'!$G$2:$G$91717,'Data for Country'!$D$2:$D$91717,'Data for Region'!$C208,'Data for Country'!$E$2:$E$91717,'Data for Region'!$D208)</f>
        <v>63908</v>
      </c>
      <c r="G208" s="23" t="s">
        <v>331</v>
      </c>
    </row>
    <row r="209" spans="2:7" x14ac:dyDescent="0.2">
      <c r="B209" t="s">
        <v>253</v>
      </c>
      <c r="C209">
        <v>1977</v>
      </c>
      <c r="D209" t="s">
        <v>264</v>
      </c>
      <c r="E209" t="s">
        <v>256</v>
      </c>
      <c r="F209" s="5">
        <f>SUMIFS('Data for Country'!$G$2:$G$91717,'Data for Country'!$D$2:$D$91717,'Data for Region'!$C209,'Data for Country'!$E$2:$E$91717,'Data for Region'!$D209)</f>
        <v>22380</v>
      </c>
      <c r="G209" s="23" t="s">
        <v>331</v>
      </c>
    </row>
    <row r="210" spans="2:7" x14ac:dyDescent="0.2">
      <c r="B210" t="s">
        <v>253</v>
      </c>
      <c r="C210">
        <v>1977</v>
      </c>
      <c r="D210" t="s">
        <v>261</v>
      </c>
      <c r="E210" t="s">
        <v>256</v>
      </c>
      <c r="F210" s="5">
        <f>SUMIFS('Data for Country'!$G$2:$G$91717,'Data for Country'!$D$2:$D$91717,'Data for Region'!$C210,'Data for Country'!$E$2:$E$91717,'Data for Region'!$D210)</f>
        <v>27120</v>
      </c>
      <c r="G210" s="23" t="s">
        <v>331</v>
      </c>
    </row>
    <row r="211" spans="2:7" x14ac:dyDescent="0.2">
      <c r="B211" t="s">
        <v>253</v>
      </c>
      <c r="C211">
        <v>1977</v>
      </c>
      <c r="D211" t="s">
        <v>257</v>
      </c>
      <c r="E211" t="s">
        <v>256</v>
      </c>
      <c r="F211" s="5">
        <f>SUM(F208:F210)</f>
        <v>113408</v>
      </c>
      <c r="G211" s="23" t="s">
        <v>331</v>
      </c>
    </row>
    <row r="212" spans="2:7" x14ac:dyDescent="0.2">
      <c r="B212" t="s">
        <v>253</v>
      </c>
      <c r="C212">
        <v>1977</v>
      </c>
      <c r="D212" t="s">
        <v>262</v>
      </c>
      <c r="E212" t="s">
        <v>256</v>
      </c>
      <c r="F212" s="5">
        <f>SUMIFS('Data for Country'!$G$2:$G$91717,'Data for Country'!$D$2:$D$91717,'Data for Region'!$C212,'Data for Country'!$E$2:$E$91717,'Data for Region'!$D212)</f>
        <v>26441</v>
      </c>
      <c r="G212" s="23" t="s">
        <v>331</v>
      </c>
    </row>
    <row r="213" spans="2:7" x14ac:dyDescent="0.2">
      <c r="B213" t="s">
        <v>253</v>
      </c>
      <c r="C213">
        <v>1977</v>
      </c>
      <c r="D213" t="s">
        <v>310</v>
      </c>
      <c r="E213" t="s">
        <v>256</v>
      </c>
      <c r="F213" s="5">
        <f>SUMIFS('Data for Country'!$G$2:$G$91717,'Data for Country'!$D$2:$D$91717,'Data for Region'!$C213,'Data for Country'!$E$2:$E$91717,'Data for Region'!$D213)</f>
        <v>61022</v>
      </c>
      <c r="G213" s="23" t="s">
        <v>331</v>
      </c>
    </row>
    <row r="214" spans="2:7" x14ac:dyDescent="0.2">
      <c r="B214" t="s">
        <v>253</v>
      </c>
      <c r="C214">
        <v>1977</v>
      </c>
      <c r="D214" t="s">
        <v>258</v>
      </c>
      <c r="E214" t="s">
        <v>256</v>
      </c>
      <c r="F214" s="5">
        <f>SUM(F212:F213)</f>
        <v>87463</v>
      </c>
      <c r="G214" s="23" t="s">
        <v>331</v>
      </c>
    </row>
    <row r="215" spans="2:7" x14ac:dyDescent="0.2">
      <c r="B215" t="s">
        <v>253</v>
      </c>
      <c r="C215">
        <v>1977</v>
      </c>
      <c r="D215" t="s">
        <v>311</v>
      </c>
      <c r="E215" t="s">
        <v>256</v>
      </c>
      <c r="F215" s="5">
        <f>SUMIFS('Data for Country'!$G$2:$G$91717,'Data for Country'!$D$2:$D$91717,'Data for Region'!$C215,'Data for Country'!$E$2:$E$91717,'Data for Region'!$D215)</f>
        <v>308</v>
      </c>
      <c r="G215" s="23" t="s">
        <v>331</v>
      </c>
    </row>
    <row r="216" spans="2:7" x14ac:dyDescent="0.2">
      <c r="B216" t="s">
        <v>253</v>
      </c>
      <c r="C216">
        <v>1977</v>
      </c>
      <c r="D216" t="s">
        <v>263</v>
      </c>
      <c r="E216" t="s">
        <v>256</v>
      </c>
      <c r="F216" s="5">
        <f>SUMIFS('Data for Country'!$G$2:$G$91717,'Data for Country'!$D$2:$D$91717,'Data for Region'!$C216,'Data for Country'!$E$2:$E$91717,'Data for Region'!$D216)</f>
        <v>25637</v>
      </c>
      <c r="G216" s="23" t="s">
        <v>331</v>
      </c>
    </row>
    <row r="217" spans="2:7" x14ac:dyDescent="0.2">
      <c r="B217" t="s">
        <v>253</v>
      </c>
      <c r="C217">
        <v>1977</v>
      </c>
      <c r="D217" t="s">
        <v>259</v>
      </c>
      <c r="E217" t="s">
        <v>295</v>
      </c>
      <c r="F217" s="4">
        <f>(F216/F213)*100</f>
        <v>42.012716725115531</v>
      </c>
      <c r="G217" s="23" t="s">
        <v>331</v>
      </c>
    </row>
    <row r="218" spans="2:7" x14ac:dyDescent="0.2">
      <c r="B218" t="s">
        <v>253</v>
      </c>
      <c r="C218">
        <v>1978</v>
      </c>
      <c r="D218" t="s">
        <v>265</v>
      </c>
      <c r="E218" t="s">
        <v>297</v>
      </c>
      <c r="F218" s="5">
        <f>SUMIFS('Data for Country'!$G$2:$G$91717,'Data for Country'!$D$2:$D$91717,'Data for Region'!$C218,'Data for Country'!$E$2:$E$91717,'Data for Region'!$D218)</f>
        <v>81084.378420000008</v>
      </c>
      <c r="G218" s="23" t="s">
        <v>331</v>
      </c>
    </row>
    <row r="219" spans="2:7" x14ac:dyDescent="0.2">
      <c r="B219" t="s">
        <v>253</v>
      </c>
      <c r="C219">
        <v>1978</v>
      </c>
      <c r="D219" t="s">
        <v>254</v>
      </c>
      <c r="E219" t="s">
        <v>298</v>
      </c>
      <c r="F219" s="2">
        <f>(F220*480)/F218</f>
        <v>352.20199693799412</v>
      </c>
      <c r="G219" s="23" t="s">
        <v>331</v>
      </c>
    </row>
    <row r="220" spans="2:7" x14ac:dyDescent="0.2">
      <c r="B220" t="s">
        <v>253</v>
      </c>
      <c r="C220">
        <v>1978</v>
      </c>
      <c r="D220" t="s">
        <v>260</v>
      </c>
      <c r="E220" t="s">
        <v>256</v>
      </c>
      <c r="F220" s="5">
        <f>SUMIFS('Data for Country'!$G$2:$G$91717,'Data for Country'!$D$2:$D$91717,'Data for Region'!$C220,'Data for Country'!$E$2:$E$91717,'Data for Region'!$D220)</f>
        <v>59496</v>
      </c>
      <c r="G220" s="23" t="s">
        <v>331</v>
      </c>
    </row>
    <row r="221" spans="2:7" x14ac:dyDescent="0.2">
      <c r="B221" t="s">
        <v>253</v>
      </c>
      <c r="C221">
        <v>1978</v>
      </c>
      <c r="D221" t="s">
        <v>264</v>
      </c>
      <c r="E221" t="s">
        <v>256</v>
      </c>
      <c r="F221" s="5">
        <f>SUMIFS('Data for Country'!$G$2:$G$91717,'Data for Country'!$D$2:$D$91717,'Data for Region'!$C221,'Data for Country'!$E$2:$E$91717,'Data for Region'!$D221)</f>
        <v>25637</v>
      </c>
      <c r="G221" s="23" t="s">
        <v>331</v>
      </c>
    </row>
    <row r="222" spans="2:7" x14ac:dyDescent="0.2">
      <c r="B222" t="s">
        <v>253</v>
      </c>
      <c r="C222">
        <v>1978</v>
      </c>
      <c r="D222" t="s">
        <v>261</v>
      </c>
      <c r="E222" t="s">
        <v>256</v>
      </c>
      <c r="F222" s="5">
        <f>SUMIFS('Data for Country'!$G$2:$G$91717,'Data for Country'!$D$2:$D$91717,'Data for Region'!$C222,'Data for Country'!$E$2:$E$91717,'Data for Region'!$D222)</f>
        <v>27129</v>
      </c>
      <c r="G222" s="23" t="s">
        <v>331</v>
      </c>
    </row>
    <row r="223" spans="2:7" x14ac:dyDescent="0.2">
      <c r="B223" t="s">
        <v>253</v>
      </c>
      <c r="C223">
        <v>1978</v>
      </c>
      <c r="D223" t="s">
        <v>257</v>
      </c>
      <c r="E223" t="s">
        <v>256</v>
      </c>
      <c r="F223" s="5">
        <f>SUM(F220:F222)</f>
        <v>112262</v>
      </c>
      <c r="G223" s="23" t="s">
        <v>331</v>
      </c>
    </row>
    <row r="224" spans="2:7" x14ac:dyDescent="0.2">
      <c r="B224" t="s">
        <v>253</v>
      </c>
      <c r="C224">
        <v>1978</v>
      </c>
      <c r="D224" t="s">
        <v>262</v>
      </c>
      <c r="E224" t="s">
        <v>256</v>
      </c>
      <c r="F224" s="5">
        <f>SUMIFS('Data for Country'!$G$2:$G$91717,'Data for Country'!$D$2:$D$91717,'Data for Region'!$C224,'Data for Country'!$E$2:$E$91717,'Data for Region'!$D224)</f>
        <v>27253</v>
      </c>
      <c r="G224" s="23" t="s">
        <v>331</v>
      </c>
    </row>
    <row r="225" spans="2:7" x14ac:dyDescent="0.2">
      <c r="B225" t="s">
        <v>253</v>
      </c>
      <c r="C225">
        <v>1978</v>
      </c>
      <c r="D225" t="s">
        <v>310</v>
      </c>
      <c r="E225" t="s">
        <v>256</v>
      </c>
      <c r="F225" s="5">
        <f>SUMIFS('Data for Country'!$G$2:$G$91717,'Data for Country'!$D$2:$D$91717,'Data for Region'!$C225,'Data for Country'!$E$2:$E$91717,'Data for Region'!$D225)</f>
        <v>63229</v>
      </c>
      <c r="G225" s="23" t="s">
        <v>331</v>
      </c>
    </row>
    <row r="226" spans="2:7" x14ac:dyDescent="0.2">
      <c r="B226" t="s">
        <v>253</v>
      </c>
      <c r="C226">
        <v>1978</v>
      </c>
      <c r="D226" t="s">
        <v>258</v>
      </c>
      <c r="E226" t="s">
        <v>256</v>
      </c>
      <c r="F226" s="5">
        <f>SUM(F224:F225)</f>
        <v>90482</v>
      </c>
      <c r="G226" s="23" t="s">
        <v>331</v>
      </c>
    </row>
    <row r="227" spans="2:7" x14ac:dyDescent="0.2">
      <c r="B227" t="s">
        <v>253</v>
      </c>
      <c r="C227">
        <v>1978</v>
      </c>
      <c r="D227" t="s">
        <v>311</v>
      </c>
      <c r="E227" t="s">
        <v>256</v>
      </c>
      <c r="F227" s="5">
        <f>SUMIFS('Data for Country'!$G$2:$G$91717,'Data for Country'!$D$2:$D$91717,'Data for Region'!$C227,'Data for Country'!$E$2:$E$91717,'Data for Region'!$D227)</f>
        <v>-76</v>
      </c>
      <c r="G227" s="23" t="s">
        <v>331</v>
      </c>
    </row>
    <row r="228" spans="2:7" x14ac:dyDescent="0.2">
      <c r="B228" t="s">
        <v>253</v>
      </c>
      <c r="C228">
        <v>1978</v>
      </c>
      <c r="D228" t="s">
        <v>263</v>
      </c>
      <c r="E228" t="s">
        <v>256</v>
      </c>
      <c r="F228" s="5">
        <f>SUMIFS('Data for Country'!$G$2:$G$91717,'Data for Country'!$D$2:$D$91717,'Data for Region'!$C228,'Data for Country'!$E$2:$E$91717,'Data for Region'!$D228)</f>
        <v>21856</v>
      </c>
      <c r="G228" s="23" t="s">
        <v>331</v>
      </c>
    </row>
    <row r="229" spans="2:7" x14ac:dyDescent="0.2">
      <c r="B229" t="s">
        <v>253</v>
      </c>
      <c r="C229">
        <v>1978</v>
      </c>
      <c r="D229" t="s">
        <v>259</v>
      </c>
      <c r="E229" t="s">
        <v>295</v>
      </c>
      <c r="F229" s="4">
        <f>(F228/F225)*100</f>
        <v>34.5664173085135</v>
      </c>
      <c r="G229" s="23" t="s">
        <v>331</v>
      </c>
    </row>
    <row r="230" spans="2:7" x14ac:dyDescent="0.2">
      <c r="B230" t="s">
        <v>253</v>
      </c>
      <c r="C230">
        <v>1979</v>
      </c>
      <c r="D230" t="s">
        <v>265</v>
      </c>
      <c r="E230" t="s">
        <v>297</v>
      </c>
      <c r="F230" s="5">
        <f>SUMIFS('Data for Country'!$G$2:$G$91717,'Data for Country'!$D$2:$D$91717,'Data for Region'!$C230,'Data for Country'!$E$2:$E$91717,'Data for Region'!$D230)</f>
        <v>79621.528659999982</v>
      </c>
      <c r="G230" s="23" t="s">
        <v>331</v>
      </c>
    </row>
    <row r="231" spans="2:7" x14ac:dyDescent="0.2">
      <c r="B231" t="s">
        <v>253</v>
      </c>
      <c r="C231">
        <v>1979</v>
      </c>
      <c r="D231" t="s">
        <v>254</v>
      </c>
      <c r="E231" t="s">
        <v>298</v>
      </c>
      <c r="F231" s="2">
        <f>(F232*480)/F230</f>
        <v>394.54253803822922</v>
      </c>
      <c r="G231" s="23" t="s">
        <v>331</v>
      </c>
    </row>
    <row r="232" spans="2:7" x14ac:dyDescent="0.2">
      <c r="B232" t="s">
        <v>253</v>
      </c>
      <c r="C232">
        <v>1979</v>
      </c>
      <c r="D232" t="s">
        <v>260</v>
      </c>
      <c r="E232" t="s">
        <v>256</v>
      </c>
      <c r="F232" s="5">
        <f>SUMIFS('Data for Country'!$G$2:$G$91717,'Data for Country'!$D$2:$D$91717,'Data for Region'!$C232,'Data for Country'!$E$2:$E$91717,'Data for Region'!$D232)</f>
        <v>65446</v>
      </c>
      <c r="G232" s="23" t="s">
        <v>331</v>
      </c>
    </row>
    <row r="233" spans="2:7" x14ac:dyDescent="0.2">
      <c r="B233" t="s">
        <v>253</v>
      </c>
      <c r="C233">
        <v>1979</v>
      </c>
      <c r="D233" t="s">
        <v>264</v>
      </c>
      <c r="E233" t="s">
        <v>256</v>
      </c>
      <c r="F233" s="5">
        <f>SUMIFS('Data for Country'!$G$2:$G$91717,'Data for Country'!$D$2:$D$91717,'Data for Region'!$C233,'Data for Country'!$E$2:$E$91717,'Data for Region'!$D233)</f>
        <v>21856</v>
      </c>
      <c r="G233" s="23" t="s">
        <v>331</v>
      </c>
    </row>
    <row r="234" spans="2:7" x14ac:dyDescent="0.2">
      <c r="B234" t="s">
        <v>253</v>
      </c>
      <c r="C234">
        <v>1979</v>
      </c>
      <c r="D234" t="s">
        <v>261</v>
      </c>
      <c r="E234" t="s">
        <v>256</v>
      </c>
      <c r="F234" s="5">
        <f>SUMIFS('Data for Country'!$G$2:$G$91717,'Data for Country'!$D$2:$D$91717,'Data for Region'!$C234,'Data for Country'!$E$2:$E$91717,'Data for Region'!$D234)</f>
        <v>30506</v>
      </c>
      <c r="G234" s="23" t="s">
        <v>331</v>
      </c>
    </row>
    <row r="235" spans="2:7" x14ac:dyDescent="0.2">
      <c r="B235" t="s">
        <v>253</v>
      </c>
      <c r="C235">
        <v>1979</v>
      </c>
      <c r="D235" t="s">
        <v>257</v>
      </c>
      <c r="E235" t="s">
        <v>256</v>
      </c>
      <c r="F235" s="5">
        <f>SUM(F232:F234)</f>
        <v>117808</v>
      </c>
      <c r="G235" s="23" t="s">
        <v>331</v>
      </c>
    </row>
    <row r="236" spans="2:7" x14ac:dyDescent="0.2">
      <c r="B236" t="s">
        <v>253</v>
      </c>
      <c r="C236">
        <v>1979</v>
      </c>
      <c r="D236" t="s">
        <v>262</v>
      </c>
      <c r="E236" t="s">
        <v>256</v>
      </c>
      <c r="F236" s="5">
        <f>SUMIFS('Data for Country'!$G$2:$G$91717,'Data for Country'!$D$2:$D$91717,'Data for Region'!$C236,'Data for Country'!$E$2:$E$91717,'Data for Region'!$D236)</f>
        <v>30662</v>
      </c>
      <c r="G236" s="23" t="s">
        <v>331</v>
      </c>
    </row>
    <row r="237" spans="2:7" x14ac:dyDescent="0.2">
      <c r="B237" t="s">
        <v>253</v>
      </c>
      <c r="C237">
        <v>1979</v>
      </c>
      <c r="D237" t="s">
        <v>310</v>
      </c>
      <c r="E237" t="s">
        <v>256</v>
      </c>
      <c r="F237" s="5">
        <f>SUMIFS('Data for Country'!$G$2:$G$91717,'Data for Country'!$D$2:$D$91717,'Data for Region'!$C237,'Data for Country'!$E$2:$E$91717,'Data for Region'!$D237)</f>
        <v>65904</v>
      </c>
      <c r="G237" s="23" t="s">
        <v>331</v>
      </c>
    </row>
    <row r="238" spans="2:7" x14ac:dyDescent="0.2">
      <c r="B238" t="s">
        <v>253</v>
      </c>
      <c r="C238">
        <v>1979</v>
      </c>
      <c r="D238" t="s">
        <v>258</v>
      </c>
      <c r="E238" t="s">
        <v>256</v>
      </c>
      <c r="F238" s="5">
        <f>SUM(F236:F237)</f>
        <v>96566</v>
      </c>
      <c r="G238" s="23" t="s">
        <v>331</v>
      </c>
    </row>
    <row r="239" spans="2:7" x14ac:dyDescent="0.2">
      <c r="B239" t="s">
        <v>253</v>
      </c>
      <c r="C239">
        <v>1979</v>
      </c>
      <c r="D239" t="s">
        <v>311</v>
      </c>
      <c r="E239" t="s">
        <v>256</v>
      </c>
      <c r="F239" s="5">
        <f>SUMIFS('Data for Country'!$G$2:$G$91717,'Data for Country'!$D$2:$D$91717,'Data for Region'!$C239,'Data for Country'!$E$2:$E$91717,'Data for Region'!$D239)</f>
        <v>10</v>
      </c>
      <c r="G239" s="23" t="s">
        <v>331</v>
      </c>
    </row>
    <row r="240" spans="2:7" x14ac:dyDescent="0.2">
      <c r="B240" t="s">
        <v>253</v>
      </c>
      <c r="C240">
        <v>1979</v>
      </c>
      <c r="D240" t="s">
        <v>263</v>
      </c>
      <c r="E240" t="s">
        <v>256</v>
      </c>
      <c r="F240" s="5">
        <f>SUMIFS('Data for Country'!$G$2:$G$91717,'Data for Country'!$D$2:$D$91717,'Data for Region'!$C240,'Data for Country'!$E$2:$E$91717,'Data for Region'!$D240)</f>
        <v>21232</v>
      </c>
      <c r="G240" s="23" t="s">
        <v>331</v>
      </c>
    </row>
    <row r="241" spans="2:7" x14ac:dyDescent="0.2">
      <c r="B241" t="s">
        <v>253</v>
      </c>
      <c r="C241">
        <v>1979</v>
      </c>
      <c r="D241" t="s">
        <v>259</v>
      </c>
      <c r="E241" t="s">
        <v>295</v>
      </c>
      <c r="F241" s="4">
        <f>(F240/F237)*100</f>
        <v>32.216557416848751</v>
      </c>
      <c r="G241" s="23" t="s">
        <v>331</v>
      </c>
    </row>
    <row r="242" spans="2:7" x14ac:dyDescent="0.2">
      <c r="B242" t="s">
        <v>253</v>
      </c>
      <c r="C242">
        <v>1980</v>
      </c>
      <c r="D242" t="s">
        <v>265</v>
      </c>
      <c r="E242" t="s">
        <v>297</v>
      </c>
      <c r="F242" s="5">
        <f>SUMIFS('Data for Country'!$G$2:$G$91717,'Data for Country'!$D$2:$D$91717,'Data for Region'!$C242,'Data for Country'!$E$2:$E$91717,'Data for Region'!$D242)</f>
        <v>79940.291530000017</v>
      </c>
      <c r="G242" s="23" t="s">
        <v>331</v>
      </c>
    </row>
    <row r="243" spans="2:7" x14ac:dyDescent="0.2">
      <c r="B243" t="s">
        <v>253</v>
      </c>
      <c r="C243">
        <v>1980</v>
      </c>
      <c r="D243" t="s">
        <v>254</v>
      </c>
      <c r="E243" t="s">
        <v>298</v>
      </c>
      <c r="F243" s="2">
        <f>(F244*480)/F242</f>
        <v>380.5460227597946</v>
      </c>
      <c r="G243" s="23" t="s">
        <v>331</v>
      </c>
    </row>
    <row r="244" spans="2:7" x14ac:dyDescent="0.2">
      <c r="B244" t="s">
        <v>253</v>
      </c>
      <c r="C244">
        <v>1980</v>
      </c>
      <c r="D244" t="s">
        <v>260</v>
      </c>
      <c r="E244" t="s">
        <v>256</v>
      </c>
      <c r="F244" s="5">
        <f>SUMIFS('Data for Country'!$G$2:$G$91717,'Data for Country'!$D$2:$D$91717,'Data for Region'!$C244,'Data for Country'!$E$2:$E$91717,'Data for Region'!$D244)</f>
        <v>63377</v>
      </c>
      <c r="G244" s="23" t="s">
        <v>331</v>
      </c>
    </row>
    <row r="245" spans="2:7" x14ac:dyDescent="0.2">
      <c r="B245" t="s">
        <v>253</v>
      </c>
      <c r="C245">
        <v>1980</v>
      </c>
      <c r="D245" t="s">
        <v>264</v>
      </c>
      <c r="E245" t="s">
        <v>256</v>
      </c>
      <c r="F245" s="5">
        <f>SUMIFS('Data for Country'!$G$2:$G$91717,'Data for Country'!$D$2:$D$91717,'Data for Region'!$C245,'Data for Country'!$E$2:$E$91717,'Data for Region'!$D245)</f>
        <v>21232</v>
      </c>
      <c r="G245" s="23" t="s">
        <v>331</v>
      </c>
    </row>
    <row r="246" spans="2:7" x14ac:dyDescent="0.2">
      <c r="B246" t="s">
        <v>253</v>
      </c>
      <c r="C246">
        <v>1980</v>
      </c>
      <c r="D246" t="s">
        <v>261</v>
      </c>
      <c r="E246" t="s">
        <v>256</v>
      </c>
      <c r="F246" s="5">
        <f>SUMIFS('Data for Country'!$G$2:$G$91717,'Data for Country'!$D$2:$D$91717,'Data for Region'!$C246,'Data for Country'!$E$2:$E$91717,'Data for Region'!$D246)</f>
        <v>27253</v>
      </c>
      <c r="G246" s="23" t="s">
        <v>331</v>
      </c>
    </row>
    <row r="247" spans="2:7" x14ac:dyDescent="0.2">
      <c r="B247" t="s">
        <v>253</v>
      </c>
      <c r="C247">
        <v>1980</v>
      </c>
      <c r="D247" t="s">
        <v>257</v>
      </c>
      <c r="E247" t="s">
        <v>256</v>
      </c>
      <c r="F247" s="5">
        <f>SUM(F244:F246)</f>
        <v>111862</v>
      </c>
      <c r="G247" s="23" t="s">
        <v>331</v>
      </c>
    </row>
    <row r="248" spans="2:7" x14ac:dyDescent="0.2">
      <c r="B248" t="s">
        <v>253</v>
      </c>
      <c r="C248">
        <v>1980</v>
      </c>
      <c r="D248" t="s">
        <v>262</v>
      </c>
      <c r="E248" t="s">
        <v>256</v>
      </c>
      <c r="F248" s="5">
        <f>SUMIFS('Data for Country'!$G$2:$G$91717,'Data for Country'!$D$2:$D$91717,'Data for Region'!$C248,'Data for Country'!$E$2:$E$91717,'Data for Region'!$D248)</f>
        <v>26265</v>
      </c>
      <c r="G248" s="23" t="s">
        <v>331</v>
      </c>
    </row>
    <row r="249" spans="2:7" x14ac:dyDescent="0.2">
      <c r="B249" t="s">
        <v>253</v>
      </c>
      <c r="C249">
        <v>1980</v>
      </c>
      <c r="D249" t="s">
        <v>310</v>
      </c>
      <c r="E249" t="s">
        <v>256</v>
      </c>
      <c r="F249" s="5">
        <f>SUMIFS('Data for Country'!$G$2:$G$91717,'Data for Country'!$D$2:$D$91717,'Data for Region'!$C249,'Data for Country'!$E$2:$E$91717,'Data for Region'!$D249)</f>
        <v>65021</v>
      </c>
      <c r="G249" s="23" t="s">
        <v>331</v>
      </c>
    </row>
    <row r="250" spans="2:7" x14ac:dyDescent="0.2">
      <c r="B250" t="s">
        <v>253</v>
      </c>
      <c r="C250">
        <v>1980</v>
      </c>
      <c r="D250" t="s">
        <v>258</v>
      </c>
      <c r="E250" t="s">
        <v>256</v>
      </c>
      <c r="F250" s="5">
        <f>SUM(F248:F249)</f>
        <v>91286</v>
      </c>
      <c r="G250" s="23" t="s">
        <v>331</v>
      </c>
    </row>
    <row r="251" spans="2:7" x14ac:dyDescent="0.2">
      <c r="B251" t="s">
        <v>253</v>
      </c>
      <c r="C251">
        <v>1980</v>
      </c>
      <c r="D251" t="s">
        <v>311</v>
      </c>
      <c r="E251" t="s">
        <v>256</v>
      </c>
      <c r="F251" s="5">
        <f>SUMIFS('Data for Country'!$G$2:$G$91717,'Data for Country'!$D$2:$D$91717,'Data for Region'!$C251,'Data for Country'!$E$2:$E$91717,'Data for Region'!$D251)</f>
        <v>-33</v>
      </c>
      <c r="G251" s="23" t="s">
        <v>331</v>
      </c>
    </row>
    <row r="252" spans="2:7" x14ac:dyDescent="0.2">
      <c r="B252" t="s">
        <v>253</v>
      </c>
      <c r="C252">
        <v>1980</v>
      </c>
      <c r="D252" t="s">
        <v>263</v>
      </c>
      <c r="E252" t="s">
        <v>256</v>
      </c>
      <c r="F252" s="5">
        <f>SUMIFS('Data for Country'!$G$2:$G$91717,'Data for Country'!$D$2:$D$91717,'Data for Region'!$C252,'Data for Country'!$E$2:$E$91717,'Data for Region'!$D252)</f>
        <v>20609</v>
      </c>
      <c r="G252" s="23" t="s">
        <v>331</v>
      </c>
    </row>
    <row r="253" spans="2:7" x14ac:dyDescent="0.2">
      <c r="B253" t="s">
        <v>253</v>
      </c>
      <c r="C253">
        <v>1980</v>
      </c>
      <c r="D253" t="s">
        <v>259</v>
      </c>
      <c r="E253" t="s">
        <v>295</v>
      </c>
      <c r="F253" s="4">
        <f>(F252/F249)*100</f>
        <v>31.695913627904833</v>
      </c>
      <c r="G253" s="23" t="s">
        <v>331</v>
      </c>
    </row>
    <row r="254" spans="2:7" x14ac:dyDescent="0.2">
      <c r="B254" t="s">
        <v>253</v>
      </c>
      <c r="C254">
        <v>1981</v>
      </c>
      <c r="D254" t="s">
        <v>265</v>
      </c>
      <c r="E254" t="s">
        <v>297</v>
      </c>
      <c r="F254" s="5">
        <f>SUMIFS('Data for Country'!$G$2:$G$91717,'Data for Country'!$D$2:$D$91717,'Data for Region'!$C254,'Data for Country'!$E$2:$E$91717,'Data for Region'!$D254)</f>
        <v>81390.786139999997</v>
      </c>
      <c r="G254" s="23" t="s">
        <v>331</v>
      </c>
    </row>
    <row r="255" spans="2:7" x14ac:dyDescent="0.2">
      <c r="B255" t="s">
        <v>253</v>
      </c>
      <c r="C255">
        <v>1981</v>
      </c>
      <c r="D255" t="s">
        <v>254</v>
      </c>
      <c r="E255" t="s">
        <v>298</v>
      </c>
      <c r="F255" s="2">
        <f>(F256*480)/F254</f>
        <v>405.97617454097735</v>
      </c>
      <c r="G255" s="23" t="s">
        <v>331</v>
      </c>
    </row>
    <row r="256" spans="2:7" x14ac:dyDescent="0.2">
      <c r="B256" t="s">
        <v>253</v>
      </c>
      <c r="C256">
        <v>1981</v>
      </c>
      <c r="D256" t="s">
        <v>260</v>
      </c>
      <c r="E256" t="s">
        <v>256</v>
      </c>
      <c r="F256" s="5">
        <f>SUMIFS('Data for Country'!$G$2:$G$91717,'Data for Country'!$D$2:$D$91717,'Data for Region'!$C256,'Data for Country'!$E$2:$E$91717,'Data for Region'!$D256)</f>
        <v>68839</v>
      </c>
      <c r="G256" s="23" t="s">
        <v>331</v>
      </c>
    </row>
    <row r="257" spans="2:7" x14ac:dyDescent="0.2">
      <c r="B257" t="s">
        <v>253</v>
      </c>
      <c r="C257">
        <v>1981</v>
      </c>
      <c r="D257" t="s">
        <v>264</v>
      </c>
      <c r="E257" t="s">
        <v>256</v>
      </c>
      <c r="F257" s="5">
        <f>SUMIFS('Data for Country'!$G$2:$G$91717,'Data for Country'!$D$2:$D$91717,'Data for Region'!$C257,'Data for Country'!$E$2:$E$91717,'Data for Region'!$D257)</f>
        <v>20609</v>
      </c>
      <c r="G257" s="23" t="s">
        <v>331</v>
      </c>
    </row>
    <row r="258" spans="2:7" x14ac:dyDescent="0.2">
      <c r="B258" t="s">
        <v>253</v>
      </c>
      <c r="C258">
        <v>1981</v>
      </c>
      <c r="D258" t="s">
        <v>261</v>
      </c>
      <c r="E258" t="s">
        <v>256</v>
      </c>
      <c r="F258" s="5">
        <f>SUMIFS('Data for Country'!$G$2:$G$91717,'Data for Country'!$D$2:$D$91717,'Data for Region'!$C258,'Data for Country'!$E$2:$E$91717,'Data for Region'!$D258)</f>
        <v>25698</v>
      </c>
      <c r="G258" s="23" t="s">
        <v>331</v>
      </c>
    </row>
    <row r="259" spans="2:7" x14ac:dyDescent="0.2">
      <c r="B259" t="s">
        <v>253</v>
      </c>
      <c r="C259">
        <v>1981</v>
      </c>
      <c r="D259" t="s">
        <v>257</v>
      </c>
      <c r="E259" t="s">
        <v>256</v>
      </c>
      <c r="F259" s="5">
        <f>SUM(F256:F258)</f>
        <v>115146</v>
      </c>
      <c r="G259" s="23" t="s">
        <v>331</v>
      </c>
    </row>
    <row r="260" spans="2:7" x14ac:dyDescent="0.2">
      <c r="B260" t="s">
        <v>253</v>
      </c>
      <c r="C260">
        <v>1981</v>
      </c>
      <c r="D260" t="s">
        <v>262</v>
      </c>
      <c r="E260" t="s">
        <v>256</v>
      </c>
      <c r="F260" s="5">
        <f>SUMIFS('Data for Country'!$G$2:$G$91717,'Data for Country'!$D$2:$D$91717,'Data for Region'!$C260,'Data for Country'!$E$2:$E$91717,'Data for Region'!$D260)</f>
        <v>25764</v>
      </c>
      <c r="G260" s="23" t="s">
        <v>331</v>
      </c>
    </row>
    <row r="261" spans="2:7" x14ac:dyDescent="0.2">
      <c r="B261" t="s">
        <v>253</v>
      </c>
      <c r="C261">
        <v>1981</v>
      </c>
      <c r="D261" t="s">
        <v>310</v>
      </c>
      <c r="E261" t="s">
        <v>256</v>
      </c>
      <c r="F261" s="5">
        <f>SUMIFS('Data for Country'!$G$2:$G$91717,'Data for Country'!$D$2:$D$91717,'Data for Region'!$C261,'Data for Country'!$E$2:$E$91717,'Data for Region'!$D261)</f>
        <v>63309</v>
      </c>
      <c r="G261" s="23" t="s">
        <v>331</v>
      </c>
    </row>
    <row r="262" spans="2:7" x14ac:dyDescent="0.2">
      <c r="B262" t="s">
        <v>253</v>
      </c>
      <c r="C262">
        <v>1981</v>
      </c>
      <c r="D262" t="s">
        <v>258</v>
      </c>
      <c r="E262" t="s">
        <v>256</v>
      </c>
      <c r="F262" s="5">
        <f>SUM(F260:F261)</f>
        <v>89073</v>
      </c>
      <c r="G262" s="23" t="s">
        <v>331</v>
      </c>
    </row>
    <row r="263" spans="2:7" x14ac:dyDescent="0.2">
      <c r="B263" t="s">
        <v>253</v>
      </c>
      <c r="C263">
        <v>1981</v>
      </c>
      <c r="D263" t="s">
        <v>311</v>
      </c>
      <c r="E263" t="s">
        <v>256</v>
      </c>
      <c r="F263" s="5">
        <f>SUMIFS('Data for Country'!$G$2:$G$91717,'Data for Country'!$D$2:$D$91717,'Data for Region'!$C263,'Data for Country'!$E$2:$E$91717,'Data for Region'!$D263)</f>
        <v>239</v>
      </c>
      <c r="G263" s="23" t="s">
        <v>331</v>
      </c>
    </row>
    <row r="264" spans="2:7" x14ac:dyDescent="0.2">
      <c r="B264" t="s">
        <v>253</v>
      </c>
      <c r="C264">
        <v>1981</v>
      </c>
      <c r="D264" t="s">
        <v>263</v>
      </c>
      <c r="E264" t="s">
        <v>256</v>
      </c>
      <c r="F264" s="5">
        <f>SUMIFS('Data for Country'!$G$2:$G$91717,'Data for Country'!$D$2:$D$91717,'Data for Region'!$C264,'Data for Country'!$E$2:$E$91717,'Data for Region'!$D264)</f>
        <v>25834</v>
      </c>
      <c r="G264" s="23" t="s">
        <v>331</v>
      </c>
    </row>
    <row r="265" spans="2:7" x14ac:dyDescent="0.2">
      <c r="B265" t="s">
        <v>253</v>
      </c>
      <c r="C265">
        <v>1981</v>
      </c>
      <c r="D265" t="s">
        <v>259</v>
      </c>
      <c r="E265" t="s">
        <v>295</v>
      </c>
      <c r="F265" s="4">
        <f>(F264/F261)*100</f>
        <v>40.806204489093176</v>
      </c>
      <c r="G265" s="23" t="s">
        <v>331</v>
      </c>
    </row>
    <row r="266" spans="2:7" x14ac:dyDescent="0.2">
      <c r="B266" t="s">
        <v>253</v>
      </c>
      <c r="C266">
        <v>1982</v>
      </c>
      <c r="D266" t="s">
        <v>265</v>
      </c>
      <c r="E266" t="s">
        <v>297</v>
      </c>
      <c r="F266" s="5">
        <f>SUMIFS('Data for Country'!$G$2:$G$91717,'Data for Country'!$D$2:$D$91717,'Data for Region'!$C266,'Data for Country'!$E$2:$E$91717,'Data for Region'!$D266)</f>
        <v>77533.50830999999</v>
      </c>
      <c r="G266" s="23" t="s">
        <v>331</v>
      </c>
    </row>
    <row r="267" spans="2:7" x14ac:dyDescent="0.2">
      <c r="B267" t="s">
        <v>253</v>
      </c>
      <c r="C267">
        <v>1982</v>
      </c>
      <c r="D267" t="s">
        <v>254</v>
      </c>
      <c r="E267" t="s">
        <v>298</v>
      </c>
      <c r="F267" s="2">
        <f>(F268*480)/F266</f>
        <v>410.65289955276631</v>
      </c>
      <c r="G267" s="23" t="s">
        <v>331</v>
      </c>
    </row>
    <row r="268" spans="2:7" x14ac:dyDescent="0.2">
      <c r="B268" t="s">
        <v>253</v>
      </c>
      <c r="C268">
        <v>1982</v>
      </c>
      <c r="D268" t="s">
        <v>260</v>
      </c>
      <c r="E268" t="s">
        <v>256</v>
      </c>
      <c r="F268" s="5">
        <f>SUMIFS('Data for Country'!$G$2:$G$91717,'Data for Country'!$D$2:$D$91717,'Data for Region'!$C268,'Data for Country'!$E$2:$E$91717,'Data for Region'!$D268)</f>
        <v>66332</v>
      </c>
      <c r="G268" s="23" t="s">
        <v>331</v>
      </c>
    </row>
    <row r="269" spans="2:7" x14ac:dyDescent="0.2">
      <c r="B269" t="s">
        <v>253</v>
      </c>
      <c r="C269">
        <v>1982</v>
      </c>
      <c r="D269" t="s">
        <v>264</v>
      </c>
      <c r="E269" t="s">
        <v>256</v>
      </c>
      <c r="F269" s="5">
        <f>SUMIFS('Data for Country'!$G$2:$G$91717,'Data for Country'!$D$2:$D$91717,'Data for Region'!$C269,'Data for Country'!$E$2:$E$91717,'Data for Region'!$D269)</f>
        <v>25834</v>
      </c>
      <c r="G269" s="23" t="s">
        <v>331</v>
      </c>
    </row>
    <row r="270" spans="2:7" x14ac:dyDescent="0.2">
      <c r="B270" t="s">
        <v>253</v>
      </c>
      <c r="C270">
        <v>1982</v>
      </c>
      <c r="D270" t="s">
        <v>261</v>
      </c>
      <c r="E270" t="s">
        <v>256</v>
      </c>
      <c r="F270" s="5">
        <f>SUMIFS('Data for Country'!$G$2:$G$91717,'Data for Country'!$D$2:$D$91717,'Data for Region'!$C270,'Data for Country'!$E$2:$E$91717,'Data for Region'!$D270)</f>
        <v>26071</v>
      </c>
      <c r="G270" s="23" t="s">
        <v>331</v>
      </c>
    </row>
    <row r="271" spans="2:7" x14ac:dyDescent="0.2">
      <c r="B271" t="s">
        <v>253</v>
      </c>
      <c r="C271">
        <v>1982</v>
      </c>
      <c r="D271" t="s">
        <v>257</v>
      </c>
      <c r="E271" t="s">
        <v>256</v>
      </c>
      <c r="F271" s="5">
        <f>SUM(F268:F270)</f>
        <v>118237</v>
      </c>
      <c r="G271" s="23" t="s">
        <v>331</v>
      </c>
    </row>
    <row r="272" spans="2:7" x14ac:dyDescent="0.2">
      <c r="B272" t="s">
        <v>253</v>
      </c>
      <c r="C272">
        <v>1982</v>
      </c>
      <c r="D272" t="s">
        <v>262</v>
      </c>
      <c r="E272" t="s">
        <v>256</v>
      </c>
      <c r="F272" s="5">
        <f>SUMIFS('Data for Country'!$G$2:$G$91717,'Data for Country'!$D$2:$D$91717,'Data for Region'!$C272,'Data for Country'!$E$2:$E$91717,'Data for Region'!$D272)</f>
        <v>25515</v>
      </c>
      <c r="G272" s="23" t="s">
        <v>331</v>
      </c>
    </row>
    <row r="273" spans="2:7" x14ac:dyDescent="0.2">
      <c r="B273" t="s">
        <v>253</v>
      </c>
      <c r="C273">
        <v>1982</v>
      </c>
      <c r="D273" t="s">
        <v>310</v>
      </c>
      <c r="E273" t="s">
        <v>256</v>
      </c>
      <c r="F273" s="5">
        <f>SUMIFS('Data for Country'!$G$2:$G$91717,'Data for Country'!$D$2:$D$91717,'Data for Region'!$C273,'Data for Country'!$E$2:$E$91717,'Data for Region'!$D273)</f>
        <v>66966</v>
      </c>
      <c r="G273" s="23" t="s">
        <v>331</v>
      </c>
    </row>
    <row r="274" spans="2:7" x14ac:dyDescent="0.2">
      <c r="B274" t="s">
        <v>253</v>
      </c>
      <c r="C274">
        <v>1982</v>
      </c>
      <c r="D274" t="s">
        <v>258</v>
      </c>
      <c r="E274" t="s">
        <v>256</v>
      </c>
      <c r="F274" s="5">
        <f>SUM(F272:F273)</f>
        <v>92481</v>
      </c>
      <c r="G274" s="23" t="s">
        <v>331</v>
      </c>
    </row>
    <row r="275" spans="2:7" x14ac:dyDescent="0.2">
      <c r="B275" t="s">
        <v>253</v>
      </c>
      <c r="C275">
        <v>1982</v>
      </c>
      <c r="D275" t="s">
        <v>311</v>
      </c>
      <c r="E275" t="s">
        <v>256</v>
      </c>
      <c r="F275" s="5">
        <f>SUMIFS('Data for Country'!$G$2:$G$91717,'Data for Country'!$D$2:$D$91717,'Data for Region'!$C275,'Data for Country'!$E$2:$E$91717,'Data for Region'!$D275)</f>
        <v>302</v>
      </c>
      <c r="G275" s="23" t="s">
        <v>331</v>
      </c>
    </row>
    <row r="276" spans="2:7" x14ac:dyDescent="0.2">
      <c r="B276" t="s">
        <v>253</v>
      </c>
      <c r="C276">
        <v>1982</v>
      </c>
      <c r="D276" t="s">
        <v>263</v>
      </c>
      <c r="E276" t="s">
        <v>256</v>
      </c>
      <c r="F276" s="5">
        <f>SUMIFS('Data for Country'!$G$2:$G$91717,'Data for Country'!$D$2:$D$91717,'Data for Region'!$C276,'Data for Country'!$E$2:$E$91717,'Data for Region'!$D276)</f>
        <v>25454</v>
      </c>
      <c r="G276" s="23" t="s">
        <v>331</v>
      </c>
    </row>
    <row r="277" spans="2:7" x14ac:dyDescent="0.2">
      <c r="B277" t="s">
        <v>253</v>
      </c>
      <c r="C277">
        <v>1982</v>
      </c>
      <c r="D277" t="s">
        <v>259</v>
      </c>
      <c r="E277" t="s">
        <v>295</v>
      </c>
      <c r="F277" s="4">
        <f>(F276/F273)*100</f>
        <v>38.010333602126451</v>
      </c>
      <c r="G277" s="23" t="s">
        <v>331</v>
      </c>
    </row>
    <row r="278" spans="2:7" x14ac:dyDescent="0.2">
      <c r="B278" t="s">
        <v>253</v>
      </c>
      <c r="C278">
        <v>1983</v>
      </c>
      <c r="D278" t="s">
        <v>265</v>
      </c>
      <c r="E278" t="s">
        <v>297</v>
      </c>
      <c r="F278" s="5">
        <f>SUMIFS('Data for Country'!$G$2:$G$91717,'Data for Country'!$D$2:$D$91717,'Data for Region'!$C278,'Data for Country'!$E$2:$E$91717,'Data for Region'!$D278)</f>
        <v>76401.776570000002</v>
      </c>
      <c r="G278" s="23" t="s">
        <v>331</v>
      </c>
    </row>
    <row r="279" spans="2:7" x14ac:dyDescent="0.2">
      <c r="B279" t="s">
        <v>253</v>
      </c>
      <c r="C279">
        <v>1983</v>
      </c>
      <c r="D279" t="s">
        <v>254</v>
      </c>
      <c r="E279" t="s">
        <v>298</v>
      </c>
      <c r="F279" s="2">
        <f>(F280*480)/F278</f>
        <v>416.39031745358272</v>
      </c>
      <c r="G279" s="23" t="s">
        <v>331</v>
      </c>
    </row>
    <row r="280" spans="2:7" x14ac:dyDescent="0.2">
      <c r="B280" t="s">
        <v>253</v>
      </c>
      <c r="C280">
        <v>1983</v>
      </c>
      <c r="D280" t="s">
        <v>260</v>
      </c>
      <c r="E280" t="s">
        <v>256</v>
      </c>
      <c r="F280" s="5">
        <f>SUMIFS('Data for Country'!$G$2:$G$91717,'Data for Country'!$D$2:$D$91717,'Data for Region'!$C280,'Data for Country'!$E$2:$E$91717,'Data for Region'!$D280)</f>
        <v>66277</v>
      </c>
      <c r="G280" s="23" t="s">
        <v>331</v>
      </c>
    </row>
    <row r="281" spans="2:7" x14ac:dyDescent="0.2">
      <c r="B281" t="s">
        <v>253</v>
      </c>
      <c r="C281">
        <v>1983</v>
      </c>
      <c r="D281" t="s">
        <v>264</v>
      </c>
      <c r="E281" t="s">
        <v>256</v>
      </c>
      <c r="F281" s="5">
        <f>SUMIFS('Data for Country'!$G$2:$G$91717,'Data for Country'!$D$2:$D$91717,'Data for Region'!$C281,'Data for Country'!$E$2:$E$91717,'Data for Region'!$D281)</f>
        <v>25454</v>
      </c>
      <c r="G281" s="23" t="s">
        <v>331</v>
      </c>
    </row>
    <row r="282" spans="2:7" x14ac:dyDescent="0.2">
      <c r="B282" t="s">
        <v>253</v>
      </c>
      <c r="C282">
        <v>1983</v>
      </c>
      <c r="D282" t="s">
        <v>261</v>
      </c>
      <c r="E282" t="s">
        <v>256</v>
      </c>
      <c r="F282" s="5">
        <f>SUMIFS('Data for Country'!$G$2:$G$91717,'Data for Country'!$D$2:$D$91717,'Data for Region'!$C282,'Data for Country'!$E$2:$E$91717,'Data for Region'!$D282)</f>
        <v>27059</v>
      </c>
      <c r="G282" s="23" t="s">
        <v>331</v>
      </c>
    </row>
    <row r="283" spans="2:7" x14ac:dyDescent="0.2">
      <c r="B283" t="s">
        <v>253</v>
      </c>
      <c r="C283">
        <v>1983</v>
      </c>
      <c r="D283" t="s">
        <v>257</v>
      </c>
      <c r="E283" t="s">
        <v>256</v>
      </c>
      <c r="F283" s="5">
        <f>SUM(F280:F282)</f>
        <v>118790</v>
      </c>
      <c r="G283" s="23" t="s">
        <v>331</v>
      </c>
    </row>
    <row r="284" spans="2:7" x14ac:dyDescent="0.2">
      <c r="B284" t="s">
        <v>253</v>
      </c>
      <c r="C284">
        <v>1983</v>
      </c>
      <c r="D284" t="s">
        <v>262</v>
      </c>
      <c r="E284" t="s">
        <v>256</v>
      </c>
      <c r="F284" s="5">
        <f>SUMIFS('Data for Country'!$G$2:$G$91717,'Data for Country'!$D$2:$D$91717,'Data for Region'!$C284,'Data for Country'!$E$2:$E$91717,'Data for Region'!$D284)</f>
        <v>25333</v>
      </c>
      <c r="G284" s="23" t="s">
        <v>331</v>
      </c>
    </row>
    <row r="285" spans="2:7" x14ac:dyDescent="0.2">
      <c r="B285" t="s">
        <v>253</v>
      </c>
      <c r="C285">
        <v>1983</v>
      </c>
      <c r="D285" t="s">
        <v>310</v>
      </c>
      <c r="E285" t="s">
        <v>256</v>
      </c>
      <c r="F285" s="5">
        <f>SUMIFS('Data for Country'!$G$2:$G$91717,'Data for Country'!$D$2:$D$91717,'Data for Region'!$C285,'Data for Country'!$E$2:$E$91717,'Data for Region'!$D285)</f>
        <v>68680</v>
      </c>
      <c r="G285" s="23" t="s">
        <v>331</v>
      </c>
    </row>
    <row r="286" spans="2:7" x14ac:dyDescent="0.2">
      <c r="B286" t="s">
        <v>253</v>
      </c>
      <c r="C286">
        <v>1983</v>
      </c>
      <c r="D286" t="s">
        <v>258</v>
      </c>
      <c r="E286" t="s">
        <v>256</v>
      </c>
      <c r="F286" s="5">
        <f>SUM(F284:F285)</f>
        <v>94013</v>
      </c>
      <c r="G286" s="23" t="s">
        <v>331</v>
      </c>
    </row>
    <row r="287" spans="2:7" x14ac:dyDescent="0.2">
      <c r="B287" t="s">
        <v>253</v>
      </c>
      <c r="C287">
        <v>1983</v>
      </c>
      <c r="D287" t="s">
        <v>311</v>
      </c>
      <c r="E287" t="s">
        <v>256</v>
      </c>
      <c r="F287" s="5">
        <f>SUMIFS('Data for Country'!$G$2:$G$91717,'Data for Country'!$D$2:$D$91717,'Data for Region'!$C287,'Data for Country'!$E$2:$E$91717,'Data for Region'!$D287)</f>
        <v>496</v>
      </c>
      <c r="G287" s="23" t="s">
        <v>331</v>
      </c>
    </row>
    <row r="288" spans="2:7" x14ac:dyDescent="0.2">
      <c r="B288" t="s">
        <v>253</v>
      </c>
      <c r="C288">
        <v>1983</v>
      </c>
      <c r="D288" t="s">
        <v>263</v>
      </c>
      <c r="E288" t="s">
        <v>256</v>
      </c>
      <c r="F288" s="5">
        <f>SUMIFS('Data for Country'!$G$2:$G$91717,'Data for Country'!$D$2:$D$91717,'Data for Region'!$C288,'Data for Country'!$E$2:$E$91717,'Data for Region'!$D288)</f>
        <v>24281</v>
      </c>
      <c r="G288" s="23" t="s">
        <v>331</v>
      </c>
    </row>
    <row r="289" spans="2:7" x14ac:dyDescent="0.2">
      <c r="B289" t="s">
        <v>253</v>
      </c>
      <c r="C289">
        <v>1983</v>
      </c>
      <c r="D289" t="s">
        <v>259</v>
      </c>
      <c r="E289" t="s">
        <v>295</v>
      </c>
      <c r="F289" s="4">
        <f>(F288/F285)*100</f>
        <v>35.353814793244034</v>
      </c>
      <c r="G289" s="23" t="s">
        <v>331</v>
      </c>
    </row>
    <row r="290" spans="2:7" x14ac:dyDescent="0.2">
      <c r="B290" t="s">
        <v>253</v>
      </c>
      <c r="C290">
        <v>1984</v>
      </c>
      <c r="D290" t="s">
        <v>265</v>
      </c>
      <c r="E290" t="s">
        <v>297</v>
      </c>
      <c r="F290" s="5">
        <f>SUMIFS('Data for Country'!$G$2:$G$91717,'Data for Country'!$D$2:$D$91717,'Data for Region'!$C290,'Data for Country'!$E$2:$E$91717,'Data for Region'!$D290)</f>
        <v>83375.023229999992</v>
      </c>
      <c r="G290" s="23" t="s">
        <v>331</v>
      </c>
    </row>
    <row r="291" spans="2:7" x14ac:dyDescent="0.2">
      <c r="B291" t="s">
        <v>253</v>
      </c>
      <c r="C291">
        <v>1984</v>
      </c>
      <c r="D291" t="s">
        <v>254</v>
      </c>
      <c r="E291" t="s">
        <v>298</v>
      </c>
      <c r="F291" s="2">
        <f>(F292*480)/F290</f>
        <v>510.69107210370493</v>
      </c>
      <c r="G291" s="23" t="s">
        <v>331</v>
      </c>
    </row>
    <row r="292" spans="2:7" x14ac:dyDescent="0.2">
      <c r="B292" t="s">
        <v>253</v>
      </c>
      <c r="C292">
        <v>1984</v>
      </c>
      <c r="D292" t="s">
        <v>260</v>
      </c>
      <c r="E292" t="s">
        <v>256</v>
      </c>
      <c r="F292" s="5">
        <f>SUMIFS('Data for Country'!$G$2:$G$91717,'Data for Country'!$D$2:$D$91717,'Data for Region'!$C292,'Data for Country'!$E$2:$E$91717,'Data for Region'!$D292)</f>
        <v>88706</v>
      </c>
      <c r="G292" s="23" t="s">
        <v>331</v>
      </c>
    </row>
    <row r="293" spans="2:7" x14ac:dyDescent="0.2">
      <c r="B293" t="s">
        <v>253</v>
      </c>
      <c r="C293">
        <v>1984</v>
      </c>
      <c r="D293" t="s">
        <v>264</v>
      </c>
      <c r="E293" t="s">
        <v>256</v>
      </c>
      <c r="F293" s="5">
        <f>SUMIFS('Data for Country'!$G$2:$G$91717,'Data for Country'!$D$2:$D$91717,'Data for Region'!$C293,'Data for Country'!$E$2:$E$91717,'Data for Region'!$D293)</f>
        <v>24281</v>
      </c>
      <c r="G293" s="23" t="s">
        <v>331</v>
      </c>
    </row>
    <row r="294" spans="2:7" x14ac:dyDescent="0.2">
      <c r="B294" t="s">
        <v>253</v>
      </c>
      <c r="C294">
        <v>1984</v>
      </c>
      <c r="D294" t="s">
        <v>261</v>
      </c>
      <c r="E294" t="s">
        <v>256</v>
      </c>
      <c r="F294" s="5">
        <f>SUMIFS('Data for Country'!$G$2:$G$91717,'Data for Country'!$D$2:$D$91717,'Data for Region'!$C294,'Data for Country'!$E$2:$E$91717,'Data for Region'!$D294)</f>
        <v>27629</v>
      </c>
      <c r="G294" s="23" t="s">
        <v>331</v>
      </c>
    </row>
    <row r="295" spans="2:7" x14ac:dyDescent="0.2">
      <c r="B295" t="s">
        <v>253</v>
      </c>
      <c r="C295">
        <v>1984</v>
      </c>
      <c r="D295" t="s">
        <v>257</v>
      </c>
      <c r="E295" t="s">
        <v>256</v>
      </c>
      <c r="F295" s="5">
        <f>SUM(F292:F294)</f>
        <v>140616</v>
      </c>
      <c r="G295" s="23" t="s">
        <v>331</v>
      </c>
    </row>
    <row r="296" spans="2:7" x14ac:dyDescent="0.2">
      <c r="B296" t="s">
        <v>253</v>
      </c>
      <c r="C296">
        <v>1984</v>
      </c>
      <c r="D296" t="s">
        <v>262</v>
      </c>
      <c r="E296" t="s">
        <v>256</v>
      </c>
      <c r="F296" s="5">
        <f>SUMIFS('Data for Country'!$G$2:$G$91717,'Data for Country'!$D$2:$D$91717,'Data for Region'!$C296,'Data for Country'!$E$2:$E$91717,'Data for Region'!$D296)</f>
        <v>27200</v>
      </c>
      <c r="G296" s="23" t="s">
        <v>331</v>
      </c>
    </row>
    <row r="297" spans="2:7" x14ac:dyDescent="0.2">
      <c r="B297" t="s">
        <v>253</v>
      </c>
      <c r="C297">
        <v>1984</v>
      </c>
      <c r="D297" t="s">
        <v>310</v>
      </c>
      <c r="E297" t="s">
        <v>256</v>
      </c>
      <c r="F297" s="5">
        <f>SUMIFS('Data for Country'!$G$2:$G$91717,'Data for Country'!$D$2:$D$91717,'Data for Region'!$C297,'Data for Country'!$E$2:$E$91717,'Data for Region'!$D297)</f>
        <v>70816</v>
      </c>
      <c r="G297" s="23" t="s">
        <v>331</v>
      </c>
    </row>
    <row r="298" spans="2:7" x14ac:dyDescent="0.2">
      <c r="B298" t="s">
        <v>253</v>
      </c>
      <c r="C298">
        <v>1984</v>
      </c>
      <c r="D298" t="s">
        <v>258</v>
      </c>
      <c r="E298" t="s">
        <v>256</v>
      </c>
      <c r="F298" s="5">
        <f>SUM(F296:F297)</f>
        <v>98016</v>
      </c>
      <c r="G298" s="23" t="s">
        <v>331</v>
      </c>
    </row>
    <row r="299" spans="2:7" x14ac:dyDescent="0.2">
      <c r="B299" t="s">
        <v>253</v>
      </c>
      <c r="C299">
        <v>1984</v>
      </c>
      <c r="D299" t="s">
        <v>311</v>
      </c>
      <c r="E299" t="s">
        <v>256</v>
      </c>
      <c r="F299" s="5">
        <f>SUMIFS('Data for Country'!$G$2:$G$91717,'Data for Country'!$D$2:$D$91717,'Data for Region'!$C299,'Data for Country'!$E$2:$E$91717,'Data for Region'!$D299)</f>
        <v>474</v>
      </c>
      <c r="G299" s="23" t="s">
        <v>331</v>
      </c>
    </row>
    <row r="300" spans="2:7" x14ac:dyDescent="0.2">
      <c r="B300" t="s">
        <v>253</v>
      </c>
      <c r="C300">
        <v>1984</v>
      </c>
      <c r="D300" t="s">
        <v>263</v>
      </c>
      <c r="E300" t="s">
        <v>256</v>
      </c>
      <c r="F300" s="5">
        <f>SUMIFS('Data for Country'!$G$2:$G$91717,'Data for Country'!$D$2:$D$91717,'Data for Region'!$C300,'Data for Country'!$E$2:$E$91717,'Data for Region'!$D300)</f>
        <v>42126</v>
      </c>
      <c r="G300" s="23" t="s">
        <v>331</v>
      </c>
    </row>
    <row r="301" spans="2:7" x14ac:dyDescent="0.2">
      <c r="B301" t="s">
        <v>253</v>
      </c>
      <c r="C301">
        <v>1984</v>
      </c>
      <c r="D301" t="s">
        <v>259</v>
      </c>
      <c r="E301" t="s">
        <v>295</v>
      </c>
      <c r="F301" s="4">
        <f>(F300/F297)*100</f>
        <v>59.486556710347948</v>
      </c>
      <c r="G301" s="23" t="s">
        <v>331</v>
      </c>
    </row>
    <row r="302" spans="2:7" x14ac:dyDescent="0.2">
      <c r="B302" t="s">
        <v>253</v>
      </c>
      <c r="C302">
        <v>1985</v>
      </c>
      <c r="D302" t="s">
        <v>265</v>
      </c>
      <c r="E302" t="s">
        <v>297</v>
      </c>
      <c r="F302" s="5">
        <f>SUMIFS('Data for Country'!$G$2:$G$91717,'Data for Country'!$D$2:$D$91717,'Data for Region'!$C302,'Data for Country'!$E$2:$E$91717,'Data for Region'!$D302)</f>
        <v>78047.482549999986</v>
      </c>
      <c r="G302" s="23" t="s">
        <v>331</v>
      </c>
    </row>
    <row r="303" spans="2:7" x14ac:dyDescent="0.2">
      <c r="B303" t="s">
        <v>253</v>
      </c>
      <c r="C303">
        <v>1985</v>
      </c>
      <c r="D303" t="s">
        <v>254</v>
      </c>
      <c r="E303" t="s">
        <v>298</v>
      </c>
      <c r="F303" s="2">
        <f>(F304*480)/F302</f>
        <v>492.87534643229833</v>
      </c>
      <c r="G303" s="23" t="s">
        <v>331</v>
      </c>
    </row>
    <row r="304" spans="2:7" x14ac:dyDescent="0.2">
      <c r="B304" t="s">
        <v>253</v>
      </c>
      <c r="C304">
        <v>1985</v>
      </c>
      <c r="D304" t="s">
        <v>260</v>
      </c>
      <c r="E304" t="s">
        <v>256</v>
      </c>
      <c r="F304" s="5">
        <f>SUMIFS('Data for Country'!$G$2:$G$91717,'Data for Country'!$D$2:$D$91717,'Data for Region'!$C304,'Data for Country'!$E$2:$E$91717,'Data for Region'!$D304)</f>
        <v>80141</v>
      </c>
      <c r="G304" s="23" t="s">
        <v>331</v>
      </c>
    </row>
    <row r="305" spans="2:7" x14ac:dyDescent="0.2">
      <c r="B305" t="s">
        <v>253</v>
      </c>
      <c r="C305">
        <v>1985</v>
      </c>
      <c r="D305" t="s">
        <v>264</v>
      </c>
      <c r="E305" t="s">
        <v>256</v>
      </c>
      <c r="F305" s="5">
        <f>SUMIFS('Data for Country'!$G$2:$G$91717,'Data for Country'!$D$2:$D$91717,'Data for Region'!$C305,'Data for Country'!$E$2:$E$91717,'Data for Region'!$D305)</f>
        <v>42126</v>
      </c>
      <c r="G305" s="23" t="s">
        <v>331</v>
      </c>
    </row>
    <row r="306" spans="2:7" x14ac:dyDescent="0.2">
      <c r="B306" t="s">
        <v>253</v>
      </c>
      <c r="C306">
        <v>1985</v>
      </c>
      <c r="D306" t="s">
        <v>261</v>
      </c>
      <c r="E306" t="s">
        <v>256</v>
      </c>
      <c r="F306" s="5">
        <f>SUMIFS('Data for Country'!$G$2:$G$91717,'Data for Country'!$D$2:$D$91717,'Data for Region'!$C306,'Data for Country'!$E$2:$E$91717,'Data for Region'!$D306)</f>
        <v>28981</v>
      </c>
      <c r="G306" s="23" t="s">
        <v>331</v>
      </c>
    </row>
    <row r="307" spans="2:7" x14ac:dyDescent="0.2">
      <c r="B307" t="s">
        <v>253</v>
      </c>
      <c r="C307">
        <v>1985</v>
      </c>
      <c r="D307" t="s">
        <v>257</v>
      </c>
      <c r="E307" t="s">
        <v>256</v>
      </c>
      <c r="F307" s="5">
        <f>SUM(F304:F306)</f>
        <v>151248</v>
      </c>
      <c r="G307" s="23" t="s">
        <v>331</v>
      </c>
    </row>
    <row r="308" spans="2:7" x14ac:dyDescent="0.2">
      <c r="B308" t="s">
        <v>253</v>
      </c>
      <c r="C308">
        <v>1985</v>
      </c>
      <c r="D308" t="s">
        <v>262</v>
      </c>
      <c r="E308" t="s">
        <v>256</v>
      </c>
      <c r="F308" s="5">
        <f>SUMIFS('Data for Country'!$G$2:$G$91717,'Data for Country'!$D$2:$D$91717,'Data for Region'!$C308,'Data for Country'!$E$2:$E$91717,'Data for Region'!$D308)</f>
        <v>28078</v>
      </c>
      <c r="G308" s="23" t="s">
        <v>331</v>
      </c>
    </row>
    <row r="309" spans="2:7" x14ac:dyDescent="0.2">
      <c r="B309" t="s">
        <v>253</v>
      </c>
      <c r="C309">
        <v>1985</v>
      </c>
      <c r="D309" t="s">
        <v>310</v>
      </c>
      <c r="E309" t="s">
        <v>256</v>
      </c>
      <c r="F309" s="5">
        <f>SUMIFS('Data for Country'!$G$2:$G$91717,'Data for Country'!$D$2:$D$91717,'Data for Region'!$C309,'Data for Country'!$E$2:$E$91717,'Data for Region'!$D309)</f>
        <v>75330</v>
      </c>
      <c r="G309" s="23" t="s">
        <v>331</v>
      </c>
    </row>
    <row r="310" spans="2:7" x14ac:dyDescent="0.2">
      <c r="B310" t="s">
        <v>253</v>
      </c>
      <c r="C310">
        <v>1985</v>
      </c>
      <c r="D310" t="s">
        <v>258</v>
      </c>
      <c r="E310" t="s">
        <v>256</v>
      </c>
      <c r="F310" s="5">
        <f>SUM(F308:F309)</f>
        <v>103408</v>
      </c>
      <c r="G310" s="23" t="s">
        <v>331</v>
      </c>
    </row>
    <row r="311" spans="2:7" x14ac:dyDescent="0.2">
      <c r="B311" t="s">
        <v>253</v>
      </c>
      <c r="C311">
        <v>1985</v>
      </c>
      <c r="D311" t="s">
        <v>311</v>
      </c>
      <c r="E311" t="s">
        <v>256</v>
      </c>
      <c r="F311" s="5">
        <f>SUMIFS('Data for Country'!$G$2:$G$91717,'Data for Country'!$D$2:$D$91717,'Data for Region'!$C311,'Data for Country'!$E$2:$E$91717,'Data for Region'!$D311)</f>
        <v>252</v>
      </c>
      <c r="G311" s="23" t="s">
        <v>331</v>
      </c>
    </row>
    <row r="312" spans="2:7" x14ac:dyDescent="0.2">
      <c r="B312" t="s">
        <v>253</v>
      </c>
      <c r="C312">
        <v>1985</v>
      </c>
      <c r="D312" t="s">
        <v>263</v>
      </c>
      <c r="E312" t="s">
        <v>256</v>
      </c>
      <c r="F312" s="5">
        <f>SUMIFS('Data for Country'!$G$2:$G$91717,'Data for Country'!$D$2:$D$91717,'Data for Region'!$C312,'Data for Country'!$E$2:$E$91717,'Data for Region'!$D312)</f>
        <v>47588</v>
      </c>
      <c r="G312" s="23" t="s">
        <v>331</v>
      </c>
    </row>
    <row r="313" spans="2:7" x14ac:dyDescent="0.2">
      <c r="B313" t="s">
        <v>253</v>
      </c>
      <c r="C313">
        <v>1985</v>
      </c>
      <c r="D313" t="s">
        <v>259</v>
      </c>
      <c r="E313" t="s">
        <v>295</v>
      </c>
      <c r="F313" s="4">
        <f>(F312/F309)*100</f>
        <v>63.172706756936151</v>
      </c>
      <c r="G313" s="23" t="s">
        <v>331</v>
      </c>
    </row>
    <row r="314" spans="2:7" x14ac:dyDescent="0.2">
      <c r="B314" t="s">
        <v>253</v>
      </c>
      <c r="C314">
        <v>1986</v>
      </c>
      <c r="D314" t="s">
        <v>265</v>
      </c>
      <c r="E314" t="s">
        <v>297</v>
      </c>
      <c r="F314" s="5">
        <f>SUMIFS('Data for Country'!$G$2:$G$91717,'Data for Country'!$D$2:$D$91717,'Data for Region'!$C314,'Data for Country'!$E$2:$E$91717,'Data for Region'!$D314)</f>
        <v>72376.468699999998</v>
      </c>
      <c r="G314" s="23" t="s">
        <v>331</v>
      </c>
    </row>
    <row r="315" spans="2:7" x14ac:dyDescent="0.2">
      <c r="B315" t="s">
        <v>253</v>
      </c>
      <c r="C315">
        <v>1986</v>
      </c>
      <c r="D315" t="s">
        <v>254</v>
      </c>
      <c r="E315" t="s">
        <v>298</v>
      </c>
      <c r="F315" s="2">
        <f>(F316*480)/F314</f>
        <v>466.64669617958305</v>
      </c>
      <c r="G315" s="23" t="s">
        <v>331</v>
      </c>
    </row>
    <row r="316" spans="2:7" x14ac:dyDescent="0.2">
      <c r="B316" t="s">
        <v>253</v>
      </c>
      <c r="C316">
        <v>1986</v>
      </c>
      <c r="D316" t="s">
        <v>260</v>
      </c>
      <c r="E316" t="s">
        <v>256</v>
      </c>
      <c r="F316" s="5">
        <f>SUMIFS('Data for Country'!$G$2:$G$91717,'Data for Country'!$D$2:$D$91717,'Data for Region'!$C316,'Data for Country'!$E$2:$E$91717,'Data for Region'!$D316)</f>
        <v>70363</v>
      </c>
      <c r="G316" s="23" t="s">
        <v>331</v>
      </c>
    </row>
    <row r="317" spans="2:7" x14ac:dyDescent="0.2">
      <c r="B317" t="s">
        <v>253</v>
      </c>
      <c r="C317">
        <v>1986</v>
      </c>
      <c r="D317" t="s">
        <v>264</v>
      </c>
      <c r="E317" t="s">
        <v>256</v>
      </c>
      <c r="F317" s="5">
        <f>SUMIFS('Data for Country'!$G$2:$G$91717,'Data for Country'!$D$2:$D$91717,'Data for Region'!$C317,'Data for Country'!$E$2:$E$91717,'Data for Region'!$D317)</f>
        <v>47588</v>
      </c>
      <c r="G317" s="23" t="s">
        <v>331</v>
      </c>
    </row>
    <row r="318" spans="2:7" x14ac:dyDescent="0.2">
      <c r="B318" t="s">
        <v>253</v>
      </c>
      <c r="C318">
        <v>1986</v>
      </c>
      <c r="D318" t="s">
        <v>261</v>
      </c>
      <c r="E318" t="s">
        <v>256</v>
      </c>
      <c r="F318" s="5">
        <f>SUMIFS('Data for Country'!$G$2:$G$91717,'Data for Country'!$D$2:$D$91717,'Data for Region'!$C318,'Data for Country'!$E$2:$E$91717,'Data for Region'!$D318)</f>
        <v>33093</v>
      </c>
      <c r="G318" s="23" t="s">
        <v>331</v>
      </c>
    </row>
    <row r="319" spans="2:7" x14ac:dyDescent="0.2">
      <c r="B319" t="s">
        <v>253</v>
      </c>
      <c r="C319">
        <v>1986</v>
      </c>
      <c r="D319" t="s">
        <v>257</v>
      </c>
      <c r="E319" t="s">
        <v>256</v>
      </c>
      <c r="F319" s="5">
        <f>SUM(F316:F318)</f>
        <v>151044</v>
      </c>
      <c r="G319" s="23" t="s">
        <v>331</v>
      </c>
    </row>
    <row r="320" spans="2:7" x14ac:dyDescent="0.2">
      <c r="B320" t="s">
        <v>253</v>
      </c>
      <c r="C320">
        <v>1986</v>
      </c>
      <c r="D320" t="s">
        <v>262</v>
      </c>
      <c r="E320" t="s">
        <v>256</v>
      </c>
      <c r="F320" s="5">
        <f>SUMIFS('Data for Country'!$G$2:$G$91717,'Data for Country'!$D$2:$D$91717,'Data for Region'!$C320,'Data for Country'!$E$2:$E$91717,'Data for Region'!$D320)</f>
        <v>33350</v>
      </c>
      <c r="G320" s="23" t="s">
        <v>331</v>
      </c>
    </row>
    <row r="321" spans="2:7" x14ac:dyDescent="0.2">
      <c r="B321" t="s">
        <v>253</v>
      </c>
      <c r="C321">
        <v>1986</v>
      </c>
      <c r="D321" t="s">
        <v>310</v>
      </c>
      <c r="E321" t="s">
        <v>256</v>
      </c>
      <c r="F321" s="5">
        <f>SUMIFS('Data for Country'!$G$2:$G$91717,'Data for Country'!$D$2:$D$91717,'Data for Region'!$C321,'Data for Country'!$E$2:$E$91717,'Data for Region'!$D321)</f>
        <v>82095</v>
      </c>
      <c r="G321" s="23" t="s">
        <v>331</v>
      </c>
    </row>
    <row r="322" spans="2:7" x14ac:dyDescent="0.2">
      <c r="B322" t="s">
        <v>253</v>
      </c>
      <c r="C322">
        <v>1986</v>
      </c>
      <c r="D322" t="s">
        <v>258</v>
      </c>
      <c r="E322" t="s">
        <v>256</v>
      </c>
      <c r="F322" s="5">
        <f>SUM(F320:F321)</f>
        <v>115445</v>
      </c>
      <c r="G322" s="23" t="s">
        <v>331</v>
      </c>
    </row>
    <row r="323" spans="2:7" x14ac:dyDescent="0.2">
      <c r="B323" t="s">
        <v>253</v>
      </c>
      <c r="C323">
        <v>1986</v>
      </c>
      <c r="D323" t="s">
        <v>311</v>
      </c>
      <c r="E323" t="s">
        <v>256</v>
      </c>
      <c r="F323" s="5">
        <f>SUMIFS('Data for Country'!$G$2:$G$91717,'Data for Country'!$D$2:$D$91717,'Data for Region'!$C323,'Data for Country'!$E$2:$E$91717,'Data for Region'!$D323)</f>
        <v>179</v>
      </c>
      <c r="G323" s="23" t="s">
        <v>331</v>
      </c>
    </row>
    <row r="324" spans="2:7" x14ac:dyDescent="0.2">
      <c r="B324" t="s">
        <v>253</v>
      </c>
      <c r="C324">
        <v>1986</v>
      </c>
      <c r="D324" t="s">
        <v>263</v>
      </c>
      <c r="E324" t="s">
        <v>256</v>
      </c>
      <c r="F324" s="5">
        <f>SUMIFS('Data for Country'!$G$2:$G$91717,'Data for Country'!$D$2:$D$91717,'Data for Region'!$C324,'Data for Country'!$E$2:$E$91717,'Data for Region'!$D324)</f>
        <v>35420</v>
      </c>
      <c r="G324" s="23" t="s">
        <v>331</v>
      </c>
    </row>
    <row r="325" spans="2:7" x14ac:dyDescent="0.2">
      <c r="B325" t="s">
        <v>253</v>
      </c>
      <c r="C325">
        <v>1986</v>
      </c>
      <c r="D325" t="s">
        <v>259</v>
      </c>
      <c r="E325" t="s">
        <v>295</v>
      </c>
      <c r="F325" s="4">
        <f>(F324/F321)*100</f>
        <v>43.145136731835073</v>
      </c>
      <c r="G325" s="23" t="s">
        <v>331</v>
      </c>
    </row>
    <row r="326" spans="2:7" x14ac:dyDescent="0.2">
      <c r="B326" t="s">
        <v>253</v>
      </c>
      <c r="C326">
        <v>1987</v>
      </c>
      <c r="D326" t="s">
        <v>265</v>
      </c>
      <c r="E326" t="s">
        <v>297</v>
      </c>
      <c r="F326" s="5">
        <f>SUMIFS('Data for Country'!$G$2:$G$91717,'Data for Country'!$D$2:$D$91717,'Data for Region'!$C326,'Data for Country'!$E$2:$E$91717,'Data for Region'!$D326)</f>
        <v>76211.507260000013</v>
      </c>
      <c r="G326" s="23" t="s">
        <v>331</v>
      </c>
    </row>
    <row r="327" spans="2:7" x14ac:dyDescent="0.2">
      <c r="B327" t="s">
        <v>253</v>
      </c>
      <c r="C327">
        <v>1987</v>
      </c>
      <c r="D327" t="s">
        <v>254</v>
      </c>
      <c r="E327" t="s">
        <v>298</v>
      </c>
      <c r="F327" s="2">
        <f>(F328*480)/F326</f>
        <v>512.96820395676286</v>
      </c>
      <c r="G327" s="23" t="s">
        <v>331</v>
      </c>
    </row>
    <row r="328" spans="2:7" x14ac:dyDescent="0.2">
      <c r="B328" t="s">
        <v>253</v>
      </c>
      <c r="C328">
        <v>1987</v>
      </c>
      <c r="D328" t="s">
        <v>260</v>
      </c>
      <c r="E328" t="s">
        <v>256</v>
      </c>
      <c r="F328" s="5">
        <f>SUMIFS('Data for Country'!$G$2:$G$91717,'Data for Country'!$D$2:$D$91717,'Data for Region'!$C328,'Data for Country'!$E$2:$E$91717,'Data for Region'!$D328)</f>
        <v>81446</v>
      </c>
      <c r="G328" s="23" t="s">
        <v>331</v>
      </c>
    </row>
    <row r="329" spans="2:7" x14ac:dyDescent="0.2">
      <c r="B329" t="s">
        <v>253</v>
      </c>
      <c r="C329">
        <v>1987</v>
      </c>
      <c r="D329" t="s">
        <v>264</v>
      </c>
      <c r="E329" t="s">
        <v>256</v>
      </c>
      <c r="F329" s="5">
        <f>SUMIFS('Data for Country'!$G$2:$G$91717,'Data for Country'!$D$2:$D$91717,'Data for Region'!$C329,'Data for Country'!$E$2:$E$91717,'Data for Region'!$D329)</f>
        <v>35420</v>
      </c>
      <c r="G329" s="23" t="s">
        <v>331</v>
      </c>
    </row>
    <row r="330" spans="2:7" x14ac:dyDescent="0.2">
      <c r="B330" t="s">
        <v>253</v>
      </c>
      <c r="C330">
        <v>1987</v>
      </c>
      <c r="D330" t="s">
        <v>261</v>
      </c>
      <c r="E330" t="s">
        <v>256</v>
      </c>
      <c r="F330" s="5">
        <f>SUMIFS('Data for Country'!$G$2:$G$91717,'Data for Country'!$D$2:$D$91717,'Data for Region'!$C330,'Data for Country'!$E$2:$E$91717,'Data for Region'!$D330)</f>
        <v>30529</v>
      </c>
      <c r="G330" s="23" t="s">
        <v>331</v>
      </c>
    </row>
    <row r="331" spans="2:7" x14ac:dyDescent="0.2">
      <c r="B331" t="s">
        <v>253</v>
      </c>
      <c r="C331">
        <v>1987</v>
      </c>
      <c r="D331" t="s">
        <v>257</v>
      </c>
      <c r="E331" t="s">
        <v>256</v>
      </c>
      <c r="F331" s="5">
        <f>SUM(F328:F330)</f>
        <v>147395</v>
      </c>
      <c r="G331" s="23" t="s">
        <v>331</v>
      </c>
    </row>
    <row r="332" spans="2:7" x14ac:dyDescent="0.2">
      <c r="B332" t="s">
        <v>253</v>
      </c>
      <c r="C332">
        <v>1987</v>
      </c>
      <c r="D332" t="s">
        <v>262</v>
      </c>
      <c r="E332" t="s">
        <v>256</v>
      </c>
      <c r="F332" s="5">
        <f>SUMIFS('Data for Country'!$G$2:$G$91717,'Data for Country'!$D$2:$D$91717,'Data for Region'!$C332,'Data for Country'!$E$2:$E$91717,'Data for Region'!$D332)</f>
        <v>30103</v>
      </c>
      <c r="G332" s="23" t="s">
        <v>331</v>
      </c>
    </row>
    <row r="333" spans="2:7" x14ac:dyDescent="0.2">
      <c r="B333" t="s">
        <v>253</v>
      </c>
      <c r="C333">
        <v>1987</v>
      </c>
      <c r="D333" t="s">
        <v>310</v>
      </c>
      <c r="E333" t="s">
        <v>256</v>
      </c>
      <c r="F333" s="5">
        <f>SUMIFS('Data for Country'!$G$2:$G$91717,'Data for Country'!$D$2:$D$91717,'Data for Region'!$C333,'Data for Country'!$E$2:$E$91717,'Data for Region'!$D333)</f>
        <v>84146</v>
      </c>
      <c r="G333" s="23" t="s">
        <v>331</v>
      </c>
    </row>
    <row r="334" spans="2:7" x14ac:dyDescent="0.2">
      <c r="B334" t="s">
        <v>253</v>
      </c>
      <c r="C334">
        <v>1987</v>
      </c>
      <c r="D334" t="s">
        <v>258</v>
      </c>
      <c r="E334" t="s">
        <v>256</v>
      </c>
      <c r="F334" s="5">
        <f>SUM(F332:F333)</f>
        <v>114249</v>
      </c>
      <c r="G334" s="23" t="s">
        <v>331</v>
      </c>
    </row>
    <row r="335" spans="2:7" x14ac:dyDescent="0.2">
      <c r="B335" t="s">
        <v>253</v>
      </c>
      <c r="C335">
        <v>1987</v>
      </c>
      <c r="D335" t="s">
        <v>311</v>
      </c>
      <c r="E335" t="s">
        <v>256</v>
      </c>
      <c r="F335" s="5">
        <f>SUMIFS('Data for Country'!$G$2:$G$91717,'Data for Country'!$D$2:$D$91717,'Data for Region'!$C335,'Data for Country'!$E$2:$E$91717,'Data for Region'!$D335)</f>
        <v>534</v>
      </c>
      <c r="G335" s="23" t="s">
        <v>331</v>
      </c>
    </row>
    <row r="336" spans="2:7" x14ac:dyDescent="0.2">
      <c r="B336" t="s">
        <v>253</v>
      </c>
      <c r="C336">
        <v>1987</v>
      </c>
      <c r="D336" t="s">
        <v>263</v>
      </c>
      <c r="E336" t="s">
        <v>256</v>
      </c>
      <c r="F336" s="5">
        <f>SUMIFS('Data for Country'!$G$2:$G$91717,'Data for Country'!$D$2:$D$91717,'Data for Region'!$C336,'Data for Country'!$E$2:$E$91717,'Data for Region'!$D336)</f>
        <v>32612</v>
      </c>
      <c r="G336" s="23" t="s">
        <v>331</v>
      </c>
    </row>
    <row r="337" spans="2:7" x14ac:dyDescent="0.2">
      <c r="B337" t="s">
        <v>253</v>
      </c>
      <c r="C337">
        <v>1987</v>
      </c>
      <c r="D337" t="s">
        <v>259</v>
      </c>
      <c r="E337" t="s">
        <v>295</v>
      </c>
      <c r="F337" s="4">
        <f>(F336/F333)*100</f>
        <v>38.75644712761153</v>
      </c>
      <c r="G337" s="23" t="s">
        <v>331</v>
      </c>
    </row>
    <row r="338" spans="2:7" x14ac:dyDescent="0.2">
      <c r="B338" t="s">
        <v>253</v>
      </c>
      <c r="C338">
        <v>1988</v>
      </c>
      <c r="D338" t="s">
        <v>265</v>
      </c>
      <c r="E338" t="s">
        <v>297</v>
      </c>
      <c r="F338" s="5">
        <f>SUMIFS('Data for Country'!$G$2:$G$91717,'Data for Country'!$D$2:$D$91717,'Data for Region'!$C338,'Data for Country'!$E$2:$E$91717,'Data for Region'!$D338)</f>
        <v>83602.357989999975</v>
      </c>
      <c r="G338" s="23" t="s">
        <v>331</v>
      </c>
    </row>
    <row r="339" spans="2:7" x14ac:dyDescent="0.2">
      <c r="B339" t="s">
        <v>253</v>
      </c>
      <c r="C339">
        <v>1988</v>
      </c>
      <c r="D339" t="s">
        <v>254</v>
      </c>
      <c r="E339" t="s">
        <v>298</v>
      </c>
      <c r="F339" s="2">
        <f>(F340*480)/F338</f>
        <v>483.55765282165351</v>
      </c>
      <c r="G339" s="23" t="s">
        <v>331</v>
      </c>
    </row>
    <row r="340" spans="2:7" x14ac:dyDescent="0.2">
      <c r="B340" t="s">
        <v>253</v>
      </c>
      <c r="C340">
        <v>1988</v>
      </c>
      <c r="D340" t="s">
        <v>260</v>
      </c>
      <c r="E340" t="s">
        <v>256</v>
      </c>
      <c r="F340" s="5">
        <f>SUMIFS('Data for Country'!$G$2:$G$91717,'Data for Country'!$D$2:$D$91717,'Data for Region'!$C340,'Data for Country'!$E$2:$E$91717,'Data for Region'!$D340)</f>
        <v>84222</v>
      </c>
      <c r="G340" s="23" t="s">
        <v>331</v>
      </c>
    </row>
    <row r="341" spans="2:7" x14ac:dyDescent="0.2">
      <c r="B341" t="s">
        <v>253</v>
      </c>
      <c r="C341">
        <v>1988</v>
      </c>
      <c r="D341" t="s">
        <v>264</v>
      </c>
      <c r="E341" t="s">
        <v>256</v>
      </c>
      <c r="F341" s="5">
        <f>SUMIFS('Data for Country'!$G$2:$G$91717,'Data for Country'!$D$2:$D$91717,'Data for Region'!$C341,'Data for Country'!$E$2:$E$91717,'Data for Region'!$D341)</f>
        <v>32612</v>
      </c>
      <c r="G341" s="23" t="s">
        <v>331</v>
      </c>
    </row>
    <row r="342" spans="2:7" x14ac:dyDescent="0.2">
      <c r="B342" t="s">
        <v>253</v>
      </c>
      <c r="C342">
        <v>1988</v>
      </c>
      <c r="D342" t="s">
        <v>261</v>
      </c>
      <c r="E342" t="s">
        <v>256</v>
      </c>
      <c r="F342" s="5">
        <f>SUMIFS('Data for Country'!$G$2:$G$91717,'Data for Country'!$D$2:$D$91717,'Data for Region'!$C342,'Data for Country'!$E$2:$E$91717,'Data for Region'!$D342)</f>
        <v>33582</v>
      </c>
      <c r="G342" s="23" t="s">
        <v>331</v>
      </c>
    </row>
    <row r="343" spans="2:7" x14ac:dyDescent="0.2">
      <c r="B343" t="s">
        <v>253</v>
      </c>
      <c r="C343">
        <v>1988</v>
      </c>
      <c r="D343" t="s">
        <v>257</v>
      </c>
      <c r="E343" t="s">
        <v>256</v>
      </c>
      <c r="F343" s="5">
        <f>SUM(F340:F342)</f>
        <v>150416</v>
      </c>
      <c r="G343" s="23" t="s">
        <v>331</v>
      </c>
    </row>
    <row r="344" spans="2:7" x14ac:dyDescent="0.2">
      <c r="B344" t="s">
        <v>253</v>
      </c>
      <c r="C344">
        <v>1988</v>
      </c>
      <c r="D344" t="s">
        <v>262</v>
      </c>
      <c r="E344" t="s">
        <v>256</v>
      </c>
      <c r="F344" s="5">
        <f>SUMIFS('Data for Country'!$G$2:$G$91717,'Data for Country'!$D$2:$D$91717,'Data for Region'!$C344,'Data for Country'!$E$2:$E$91717,'Data for Region'!$D344)</f>
        <v>33481</v>
      </c>
      <c r="G344" s="23" t="s">
        <v>331</v>
      </c>
    </row>
    <row r="345" spans="2:7" x14ac:dyDescent="0.2">
      <c r="B345" t="s">
        <v>253</v>
      </c>
      <c r="C345">
        <v>1988</v>
      </c>
      <c r="D345" t="s">
        <v>310</v>
      </c>
      <c r="E345" t="s">
        <v>256</v>
      </c>
      <c r="F345" s="5">
        <f>SUMIFS('Data for Country'!$G$2:$G$91717,'Data for Country'!$D$2:$D$91717,'Data for Region'!$C345,'Data for Country'!$E$2:$E$91717,'Data for Region'!$D345)</f>
        <v>85238</v>
      </c>
      <c r="G345" s="23" t="s">
        <v>331</v>
      </c>
    </row>
    <row r="346" spans="2:7" x14ac:dyDescent="0.2">
      <c r="B346" t="s">
        <v>253</v>
      </c>
      <c r="C346">
        <v>1988</v>
      </c>
      <c r="D346" t="s">
        <v>258</v>
      </c>
      <c r="E346" t="s">
        <v>256</v>
      </c>
      <c r="F346" s="5">
        <f>SUM(F344:F345)</f>
        <v>118719</v>
      </c>
      <c r="G346" s="23" t="s">
        <v>331</v>
      </c>
    </row>
    <row r="347" spans="2:7" x14ac:dyDescent="0.2">
      <c r="B347" t="s">
        <v>253</v>
      </c>
      <c r="C347">
        <v>1988</v>
      </c>
      <c r="D347" t="s">
        <v>311</v>
      </c>
      <c r="E347" t="s">
        <v>256</v>
      </c>
      <c r="F347" s="5">
        <f>SUMIFS('Data for Country'!$G$2:$G$91717,'Data for Country'!$D$2:$D$91717,'Data for Region'!$C347,'Data for Country'!$E$2:$E$91717,'Data for Region'!$D347)</f>
        <v>642</v>
      </c>
      <c r="G347" s="23" t="s">
        <v>331</v>
      </c>
    </row>
    <row r="348" spans="2:7" x14ac:dyDescent="0.2">
      <c r="B348" t="s">
        <v>253</v>
      </c>
      <c r="C348">
        <v>1988</v>
      </c>
      <c r="D348" t="s">
        <v>263</v>
      </c>
      <c r="E348" t="s">
        <v>256</v>
      </c>
      <c r="F348" s="5">
        <f>SUMIFS('Data for Country'!$G$2:$G$91717,'Data for Country'!$D$2:$D$91717,'Data for Region'!$C348,'Data for Country'!$E$2:$E$91717,'Data for Region'!$D348)</f>
        <v>31055</v>
      </c>
      <c r="G348" s="23" t="s">
        <v>331</v>
      </c>
    </row>
    <row r="349" spans="2:7" x14ac:dyDescent="0.2">
      <c r="B349" t="s">
        <v>253</v>
      </c>
      <c r="C349">
        <v>1988</v>
      </c>
      <c r="D349" t="s">
        <v>259</v>
      </c>
      <c r="E349" t="s">
        <v>295</v>
      </c>
      <c r="F349" s="4">
        <f>(F348/F345)*100</f>
        <v>36.433280931040144</v>
      </c>
      <c r="G349" s="23" t="s">
        <v>331</v>
      </c>
    </row>
    <row r="350" spans="2:7" x14ac:dyDescent="0.2">
      <c r="B350" t="s">
        <v>253</v>
      </c>
      <c r="C350">
        <v>1989</v>
      </c>
      <c r="D350" t="s">
        <v>265</v>
      </c>
      <c r="E350" t="s">
        <v>297</v>
      </c>
      <c r="F350" s="5">
        <f>SUMIFS('Data for Country'!$G$2:$G$91717,'Data for Country'!$D$2:$D$91717,'Data for Region'!$C350,'Data for Country'!$E$2:$E$91717,'Data for Region'!$D350)</f>
        <v>78259.991129999966</v>
      </c>
      <c r="G350" s="23" t="s">
        <v>331</v>
      </c>
    </row>
    <row r="351" spans="2:7" x14ac:dyDescent="0.2">
      <c r="B351" t="s">
        <v>253</v>
      </c>
      <c r="C351">
        <v>1989</v>
      </c>
      <c r="D351" t="s">
        <v>254</v>
      </c>
      <c r="E351" t="s">
        <v>298</v>
      </c>
      <c r="F351" s="2">
        <f>(F352*480)/F350</f>
        <v>488.96095498445806</v>
      </c>
      <c r="G351" s="23" t="s">
        <v>331</v>
      </c>
    </row>
    <row r="352" spans="2:7" x14ac:dyDescent="0.2">
      <c r="B352" t="s">
        <v>253</v>
      </c>
      <c r="C352">
        <v>1989</v>
      </c>
      <c r="D352" t="s">
        <v>260</v>
      </c>
      <c r="E352" t="s">
        <v>256</v>
      </c>
      <c r="F352" s="5">
        <f>SUMIFS('Data for Country'!$G$2:$G$91717,'Data for Country'!$D$2:$D$91717,'Data for Region'!$C352,'Data for Country'!$E$2:$E$91717,'Data for Region'!$D352)</f>
        <v>79721</v>
      </c>
      <c r="G352" s="23" t="s">
        <v>331</v>
      </c>
    </row>
    <row r="353" spans="2:7" x14ac:dyDescent="0.2">
      <c r="B353" t="s">
        <v>253</v>
      </c>
      <c r="C353">
        <v>1989</v>
      </c>
      <c r="D353" t="s">
        <v>264</v>
      </c>
      <c r="E353" t="s">
        <v>256</v>
      </c>
      <c r="F353" s="5">
        <f>SUMIFS('Data for Country'!$G$2:$G$91717,'Data for Country'!$D$2:$D$91717,'Data for Region'!$C353,'Data for Country'!$E$2:$E$91717,'Data for Region'!$D353)</f>
        <v>31055</v>
      </c>
      <c r="G353" s="23" t="s">
        <v>331</v>
      </c>
    </row>
    <row r="354" spans="2:7" x14ac:dyDescent="0.2">
      <c r="B354" t="s">
        <v>253</v>
      </c>
      <c r="C354">
        <v>1989</v>
      </c>
      <c r="D354" t="s">
        <v>261</v>
      </c>
      <c r="E354" t="s">
        <v>256</v>
      </c>
      <c r="F354" s="5">
        <f>SUMIFS('Data for Country'!$G$2:$G$91717,'Data for Country'!$D$2:$D$91717,'Data for Region'!$C354,'Data for Country'!$E$2:$E$91717,'Data for Region'!$D354)</f>
        <v>32703</v>
      </c>
      <c r="G354" s="23" t="s">
        <v>331</v>
      </c>
    </row>
    <row r="355" spans="2:7" x14ac:dyDescent="0.2">
      <c r="B355" t="s">
        <v>253</v>
      </c>
      <c r="C355">
        <v>1989</v>
      </c>
      <c r="D355" t="s">
        <v>257</v>
      </c>
      <c r="E355" t="s">
        <v>256</v>
      </c>
      <c r="F355" s="5">
        <f>SUM(F352:F354)</f>
        <v>143479</v>
      </c>
      <c r="G355" s="23" t="s">
        <v>331</v>
      </c>
    </row>
    <row r="356" spans="2:7" x14ac:dyDescent="0.2">
      <c r="B356" t="s">
        <v>253</v>
      </c>
      <c r="C356">
        <v>1989</v>
      </c>
      <c r="D356" t="s">
        <v>262</v>
      </c>
      <c r="E356" t="s">
        <v>256</v>
      </c>
      <c r="F356" s="5">
        <f>SUMIFS('Data for Country'!$G$2:$G$91717,'Data for Country'!$D$2:$D$91717,'Data for Region'!$C356,'Data for Country'!$E$2:$E$91717,'Data for Region'!$D356)</f>
        <v>31357</v>
      </c>
      <c r="G356" s="23" t="s">
        <v>331</v>
      </c>
    </row>
    <row r="357" spans="2:7" x14ac:dyDescent="0.2">
      <c r="B357" t="s">
        <v>253</v>
      </c>
      <c r="C357">
        <v>1989</v>
      </c>
      <c r="D357" t="s">
        <v>310</v>
      </c>
      <c r="E357" t="s">
        <v>256</v>
      </c>
      <c r="F357" s="5">
        <f>SUMIFS('Data for Country'!$G$2:$G$91717,'Data for Country'!$D$2:$D$91717,'Data for Region'!$C357,'Data for Country'!$E$2:$E$91717,'Data for Region'!$D357)</f>
        <v>86905</v>
      </c>
      <c r="G357" s="23" t="s">
        <v>331</v>
      </c>
    </row>
    <row r="358" spans="2:7" x14ac:dyDescent="0.2">
      <c r="B358" t="s">
        <v>253</v>
      </c>
      <c r="C358">
        <v>1989</v>
      </c>
      <c r="D358" t="s">
        <v>258</v>
      </c>
      <c r="E358" t="s">
        <v>256</v>
      </c>
      <c r="F358" s="5">
        <f>SUM(F356:F357)</f>
        <v>118262</v>
      </c>
      <c r="G358" s="23" t="s">
        <v>331</v>
      </c>
    </row>
    <row r="359" spans="2:7" x14ac:dyDescent="0.2">
      <c r="B359" t="s">
        <v>253</v>
      </c>
      <c r="C359">
        <v>1989</v>
      </c>
      <c r="D359" t="s">
        <v>311</v>
      </c>
      <c r="E359" t="s">
        <v>256</v>
      </c>
      <c r="F359" s="5">
        <f>SUMIFS('Data for Country'!$G$2:$G$91717,'Data for Country'!$D$2:$D$91717,'Data for Region'!$C359,'Data for Country'!$E$2:$E$91717,'Data for Region'!$D359)</f>
        <v>234</v>
      </c>
      <c r="G359" s="23" t="s">
        <v>331</v>
      </c>
    </row>
    <row r="360" spans="2:7" x14ac:dyDescent="0.2">
      <c r="B360" t="s">
        <v>253</v>
      </c>
      <c r="C360">
        <v>1989</v>
      </c>
      <c r="D360" t="s">
        <v>263</v>
      </c>
      <c r="E360" t="s">
        <v>256</v>
      </c>
      <c r="F360" s="5">
        <f>SUMIFS('Data for Country'!$G$2:$G$91717,'Data for Country'!$D$2:$D$91717,'Data for Region'!$C360,'Data for Country'!$E$2:$E$91717,'Data for Region'!$D360)</f>
        <v>24983</v>
      </c>
      <c r="G360" s="23" t="s">
        <v>331</v>
      </c>
    </row>
    <row r="361" spans="2:7" x14ac:dyDescent="0.2">
      <c r="B361" t="s">
        <v>253</v>
      </c>
      <c r="C361">
        <v>1989</v>
      </c>
      <c r="D361" t="s">
        <v>259</v>
      </c>
      <c r="E361" t="s">
        <v>295</v>
      </c>
      <c r="F361" s="4">
        <f>(F360/F357)*100</f>
        <v>28.747482883608537</v>
      </c>
      <c r="G361" s="23" t="s">
        <v>331</v>
      </c>
    </row>
    <row r="362" spans="2:7" x14ac:dyDescent="0.2">
      <c r="B362" t="s">
        <v>253</v>
      </c>
      <c r="C362">
        <v>1990</v>
      </c>
      <c r="D362" t="s">
        <v>265</v>
      </c>
      <c r="E362" t="s">
        <v>297</v>
      </c>
      <c r="F362" s="5">
        <f>SUMIFS('Data for Country'!$G$2:$G$91717,'Data for Country'!$D$2:$D$91717,'Data for Region'!$C362,'Data for Country'!$E$2:$E$91717,'Data for Region'!$D362)</f>
        <v>81709.549010000002</v>
      </c>
      <c r="G362" s="23" t="s">
        <v>331</v>
      </c>
    </row>
    <row r="363" spans="2:7" x14ac:dyDescent="0.2">
      <c r="B363" t="s">
        <v>253</v>
      </c>
      <c r="C363">
        <v>1990</v>
      </c>
      <c r="D363" t="s">
        <v>254</v>
      </c>
      <c r="E363" t="s">
        <v>298</v>
      </c>
      <c r="F363" s="2">
        <f>(F364*480)/F362</f>
        <v>512.31808897729707</v>
      </c>
      <c r="G363" s="23" t="s">
        <v>331</v>
      </c>
    </row>
    <row r="364" spans="2:7" x14ac:dyDescent="0.2">
      <c r="B364" t="s">
        <v>253</v>
      </c>
      <c r="C364">
        <v>1990</v>
      </c>
      <c r="D364" t="s">
        <v>260</v>
      </c>
      <c r="E364" t="s">
        <v>256</v>
      </c>
      <c r="F364" s="5">
        <f>SUMIFS('Data for Country'!$G$2:$G$91717,'Data for Country'!$D$2:$D$91717,'Data for Region'!$C364,'Data for Country'!$E$2:$E$91717,'Data for Region'!$D364)</f>
        <v>87211</v>
      </c>
      <c r="G364" s="23" t="s">
        <v>331</v>
      </c>
    </row>
    <row r="365" spans="2:7" x14ac:dyDescent="0.2">
      <c r="B365" t="s">
        <v>253</v>
      </c>
      <c r="C365">
        <v>1990</v>
      </c>
      <c r="D365" t="s">
        <v>264</v>
      </c>
      <c r="E365" t="s">
        <v>256</v>
      </c>
      <c r="F365" s="5">
        <f>SUMIFS('Data for Country'!$G$2:$G$91717,'Data for Country'!$D$2:$D$91717,'Data for Region'!$C365,'Data for Country'!$E$2:$E$91717,'Data for Region'!$D365)</f>
        <v>24983</v>
      </c>
      <c r="G365" s="23" t="s">
        <v>331</v>
      </c>
    </row>
    <row r="366" spans="2:7" x14ac:dyDescent="0.2">
      <c r="B366" t="s">
        <v>253</v>
      </c>
      <c r="C366">
        <v>1990</v>
      </c>
      <c r="D366" t="s">
        <v>261</v>
      </c>
      <c r="E366" t="s">
        <v>256</v>
      </c>
      <c r="F366" s="5">
        <f>SUMIFS('Data for Country'!$G$2:$G$91717,'Data for Country'!$D$2:$D$91717,'Data for Region'!$C366,'Data for Country'!$E$2:$E$91717,'Data for Region'!$D366)</f>
        <v>30578</v>
      </c>
      <c r="G366" s="23" t="s">
        <v>331</v>
      </c>
    </row>
    <row r="367" spans="2:7" x14ac:dyDescent="0.2">
      <c r="B367" t="s">
        <v>253</v>
      </c>
      <c r="C367">
        <v>1990</v>
      </c>
      <c r="D367" t="s">
        <v>257</v>
      </c>
      <c r="E367" t="s">
        <v>256</v>
      </c>
      <c r="F367" s="5">
        <f>SUM(F364:F366)</f>
        <v>142772</v>
      </c>
      <c r="G367" s="23" t="s">
        <v>331</v>
      </c>
    </row>
    <row r="368" spans="2:7" x14ac:dyDescent="0.2">
      <c r="B368" t="s">
        <v>253</v>
      </c>
      <c r="C368">
        <v>1990</v>
      </c>
      <c r="D368" t="s">
        <v>262</v>
      </c>
      <c r="E368" t="s">
        <v>256</v>
      </c>
      <c r="F368" s="5">
        <f>SUMIFS('Data for Country'!$G$2:$G$91717,'Data for Country'!$D$2:$D$91717,'Data for Region'!$C368,'Data for Country'!$E$2:$E$91717,'Data for Region'!$D368)</f>
        <v>29560</v>
      </c>
      <c r="G368" s="23" t="s">
        <v>331</v>
      </c>
    </row>
    <row r="369" spans="2:7" x14ac:dyDescent="0.2">
      <c r="B369" t="s">
        <v>253</v>
      </c>
      <c r="C369">
        <v>1990</v>
      </c>
      <c r="D369" t="s">
        <v>310</v>
      </c>
      <c r="E369" t="s">
        <v>256</v>
      </c>
      <c r="F369" s="5">
        <f>SUMIFS('Data for Country'!$G$2:$G$91717,'Data for Country'!$D$2:$D$91717,'Data for Region'!$C369,'Data for Country'!$E$2:$E$91717,'Data for Region'!$D369)</f>
        <v>85559</v>
      </c>
      <c r="G369" s="23" t="s">
        <v>331</v>
      </c>
    </row>
    <row r="370" spans="2:7" x14ac:dyDescent="0.2">
      <c r="B370" t="s">
        <v>253</v>
      </c>
      <c r="C370">
        <v>1990</v>
      </c>
      <c r="D370" t="s">
        <v>258</v>
      </c>
      <c r="E370" t="s">
        <v>256</v>
      </c>
      <c r="F370" s="5">
        <f>SUM(F368:F369)</f>
        <v>115119</v>
      </c>
      <c r="G370" s="23" t="s">
        <v>331</v>
      </c>
    </row>
    <row r="371" spans="2:7" x14ac:dyDescent="0.2">
      <c r="B371" t="s">
        <v>253</v>
      </c>
      <c r="C371">
        <v>1990</v>
      </c>
      <c r="D371" t="s">
        <v>311</v>
      </c>
      <c r="E371" t="s">
        <v>256</v>
      </c>
      <c r="F371" s="5">
        <f>SUMIFS('Data for Country'!$G$2:$G$91717,'Data for Country'!$D$2:$D$91717,'Data for Region'!$C371,'Data for Country'!$E$2:$E$91717,'Data for Region'!$D371)</f>
        <v>170</v>
      </c>
      <c r="G371" s="23" t="s">
        <v>331</v>
      </c>
    </row>
    <row r="372" spans="2:7" x14ac:dyDescent="0.2">
      <c r="B372" t="s">
        <v>253</v>
      </c>
      <c r="C372">
        <v>1990</v>
      </c>
      <c r="D372" t="s">
        <v>263</v>
      </c>
      <c r="E372" t="s">
        <v>256</v>
      </c>
      <c r="F372" s="5">
        <f>SUMIFS('Data for Country'!$G$2:$G$91717,'Data for Country'!$D$2:$D$91717,'Data for Region'!$C372,'Data for Country'!$E$2:$E$91717,'Data for Region'!$D372)</f>
        <v>27483</v>
      </c>
      <c r="G372" s="23" t="s">
        <v>331</v>
      </c>
    </row>
    <row r="373" spans="2:7" x14ac:dyDescent="0.2">
      <c r="B373" t="s">
        <v>253</v>
      </c>
      <c r="C373">
        <v>1990</v>
      </c>
      <c r="D373" t="s">
        <v>259</v>
      </c>
      <c r="E373" t="s">
        <v>295</v>
      </c>
      <c r="F373" s="4">
        <f>(F372/F369)*100</f>
        <v>32.121693801937845</v>
      </c>
      <c r="G373" s="23" t="s">
        <v>331</v>
      </c>
    </row>
    <row r="374" spans="2:7" x14ac:dyDescent="0.2">
      <c r="B374" t="s">
        <v>253</v>
      </c>
      <c r="C374">
        <v>1991</v>
      </c>
      <c r="D374" t="s">
        <v>265</v>
      </c>
      <c r="E374" t="s">
        <v>297</v>
      </c>
      <c r="F374" s="5">
        <f>SUMIFS('Data for Country'!$G$2:$G$91717,'Data for Country'!$D$2:$D$91717,'Data for Region'!$C374,'Data for Country'!$E$2:$E$91717,'Data for Region'!$D374)</f>
        <v>85754.625119999982</v>
      </c>
      <c r="G374" s="23" t="s">
        <v>331</v>
      </c>
    </row>
    <row r="375" spans="2:7" x14ac:dyDescent="0.2">
      <c r="B375" t="s">
        <v>253</v>
      </c>
      <c r="C375">
        <v>1991</v>
      </c>
      <c r="D375" t="s">
        <v>254</v>
      </c>
      <c r="E375" t="s">
        <v>298</v>
      </c>
      <c r="F375" s="2">
        <f>(F376*480)/F374</f>
        <v>533.45134371453253</v>
      </c>
      <c r="G375" s="23" t="s">
        <v>331</v>
      </c>
    </row>
    <row r="376" spans="2:7" x14ac:dyDescent="0.2">
      <c r="B376" t="s">
        <v>253</v>
      </c>
      <c r="C376">
        <v>1991</v>
      </c>
      <c r="D376" t="s">
        <v>260</v>
      </c>
      <c r="E376" t="s">
        <v>256</v>
      </c>
      <c r="F376" s="5">
        <f>SUMIFS('Data for Country'!$G$2:$G$91717,'Data for Country'!$D$2:$D$91717,'Data for Region'!$C376,'Data for Country'!$E$2:$E$91717,'Data for Region'!$D376)</f>
        <v>95304</v>
      </c>
      <c r="G376" s="23" t="s">
        <v>331</v>
      </c>
    </row>
    <row r="377" spans="2:7" x14ac:dyDescent="0.2">
      <c r="B377" t="s">
        <v>253</v>
      </c>
      <c r="C377">
        <v>1991</v>
      </c>
      <c r="D377" t="s">
        <v>264</v>
      </c>
      <c r="E377" t="s">
        <v>256</v>
      </c>
      <c r="F377" s="5">
        <f>SUMIFS('Data for Country'!$G$2:$G$91717,'Data for Country'!$D$2:$D$91717,'Data for Region'!$C377,'Data for Country'!$E$2:$E$91717,'Data for Region'!$D377)</f>
        <v>27483</v>
      </c>
      <c r="G377" s="23" t="s">
        <v>331</v>
      </c>
    </row>
    <row r="378" spans="2:7" x14ac:dyDescent="0.2">
      <c r="B378" t="s">
        <v>253</v>
      </c>
      <c r="C378">
        <v>1991</v>
      </c>
      <c r="D378" t="s">
        <v>261</v>
      </c>
      <c r="E378" t="s">
        <v>256</v>
      </c>
      <c r="F378" s="5">
        <f>SUMIFS('Data for Country'!$G$2:$G$91717,'Data for Country'!$D$2:$D$91717,'Data for Region'!$C378,'Data for Country'!$E$2:$E$91717,'Data for Region'!$D378)</f>
        <v>29024</v>
      </c>
      <c r="G378" s="23" t="s">
        <v>331</v>
      </c>
    </row>
    <row r="379" spans="2:7" x14ac:dyDescent="0.2">
      <c r="B379" t="s">
        <v>253</v>
      </c>
      <c r="C379">
        <v>1991</v>
      </c>
      <c r="D379" t="s">
        <v>257</v>
      </c>
      <c r="E379" t="s">
        <v>256</v>
      </c>
      <c r="F379" s="5">
        <f>SUM(F376:F378)</f>
        <v>151811</v>
      </c>
      <c r="G379" s="23" t="s">
        <v>331</v>
      </c>
    </row>
    <row r="380" spans="2:7" x14ac:dyDescent="0.2">
      <c r="B380" t="s">
        <v>253</v>
      </c>
      <c r="C380">
        <v>1991</v>
      </c>
      <c r="D380" t="s">
        <v>262</v>
      </c>
      <c r="E380" t="s">
        <v>256</v>
      </c>
      <c r="F380" s="5">
        <f>SUMIFS('Data for Country'!$G$2:$G$91717,'Data for Country'!$D$2:$D$91717,'Data for Region'!$C380,'Data for Country'!$E$2:$E$91717,'Data for Region'!$D380)</f>
        <v>28204</v>
      </c>
      <c r="G380" s="23" t="s">
        <v>331</v>
      </c>
    </row>
    <row r="381" spans="2:7" x14ac:dyDescent="0.2">
      <c r="B381" t="s">
        <v>253</v>
      </c>
      <c r="C381">
        <v>1991</v>
      </c>
      <c r="D381" t="s">
        <v>310</v>
      </c>
      <c r="E381" t="s">
        <v>256</v>
      </c>
      <c r="F381" s="5">
        <f>SUMIFS('Data for Country'!$G$2:$G$91717,'Data for Country'!$D$2:$D$91717,'Data for Region'!$C381,'Data for Country'!$E$2:$E$91717,'Data for Region'!$D381)</f>
        <v>86188</v>
      </c>
      <c r="G381" s="23" t="s">
        <v>331</v>
      </c>
    </row>
    <row r="382" spans="2:7" x14ac:dyDescent="0.2">
      <c r="B382" t="s">
        <v>253</v>
      </c>
      <c r="C382">
        <v>1991</v>
      </c>
      <c r="D382" t="s">
        <v>258</v>
      </c>
      <c r="E382" t="s">
        <v>256</v>
      </c>
      <c r="F382" s="5">
        <f>SUM(F380:F381)</f>
        <v>114392</v>
      </c>
      <c r="G382" s="23" t="s">
        <v>331</v>
      </c>
    </row>
    <row r="383" spans="2:7" x14ac:dyDescent="0.2">
      <c r="B383" t="s">
        <v>253</v>
      </c>
      <c r="C383">
        <v>1991</v>
      </c>
      <c r="D383" t="s">
        <v>311</v>
      </c>
      <c r="E383" t="s">
        <v>256</v>
      </c>
      <c r="F383" s="5">
        <f>SUMIFS('Data for Country'!$G$2:$G$91717,'Data for Country'!$D$2:$D$91717,'Data for Region'!$C383,'Data for Country'!$E$2:$E$91717,'Data for Region'!$D383)</f>
        <v>368</v>
      </c>
      <c r="G383" s="23" t="s">
        <v>331</v>
      </c>
    </row>
    <row r="384" spans="2:7" x14ac:dyDescent="0.2">
      <c r="B384" t="s">
        <v>253</v>
      </c>
      <c r="C384">
        <v>1991</v>
      </c>
      <c r="D384" t="s">
        <v>263</v>
      </c>
      <c r="E384" t="s">
        <v>256</v>
      </c>
      <c r="F384" s="5">
        <f>SUMIFS('Data for Country'!$G$2:$G$91717,'Data for Country'!$D$2:$D$91717,'Data for Region'!$C384,'Data for Country'!$E$2:$E$91717,'Data for Region'!$D384)</f>
        <v>37051</v>
      </c>
      <c r="G384" s="23" t="s">
        <v>331</v>
      </c>
    </row>
    <row r="385" spans="2:7" x14ac:dyDescent="0.2">
      <c r="B385" t="s">
        <v>253</v>
      </c>
      <c r="C385">
        <v>1991</v>
      </c>
      <c r="D385" t="s">
        <v>259</v>
      </c>
      <c r="E385" t="s">
        <v>295</v>
      </c>
      <c r="F385" s="4">
        <f>(F384/F381)*100</f>
        <v>42.988583097414953</v>
      </c>
      <c r="G385" s="23" t="s">
        <v>331</v>
      </c>
    </row>
    <row r="386" spans="2:7" x14ac:dyDescent="0.2">
      <c r="B386" t="s">
        <v>253</v>
      </c>
      <c r="C386">
        <v>1992</v>
      </c>
      <c r="D386" t="s">
        <v>265</v>
      </c>
      <c r="E386" t="s">
        <v>297</v>
      </c>
      <c r="F386" s="5">
        <f>SUMIFS('Data for Country'!$G$2:$G$91717,'Data for Country'!$D$2:$D$91717,'Data for Region'!$C386,'Data for Country'!$E$2:$E$91717,'Data for Region'!$D386)</f>
        <v>80533.338729999989</v>
      </c>
      <c r="G386" s="23" t="s">
        <v>331</v>
      </c>
    </row>
    <row r="387" spans="2:7" x14ac:dyDescent="0.2">
      <c r="B387" t="s">
        <v>253</v>
      </c>
      <c r="C387">
        <v>1992</v>
      </c>
      <c r="D387" t="s">
        <v>254</v>
      </c>
      <c r="E387" t="s">
        <v>298</v>
      </c>
      <c r="F387" s="2">
        <f>(F388*480)/F386</f>
        <v>490.56553004033145</v>
      </c>
      <c r="G387" s="23" t="s">
        <v>331</v>
      </c>
    </row>
    <row r="388" spans="2:7" x14ac:dyDescent="0.2">
      <c r="B388" t="s">
        <v>253</v>
      </c>
      <c r="C388">
        <v>1992</v>
      </c>
      <c r="D388" t="s">
        <v>260</v>
      </c>
      <c r="E388" t="s">
        <v>256</v>
      </c>
      <c r="F388" s="5">
        <f>SUMIFS('Data for Country'!$G$2:$G$91717,'Data for Country'!$D$2:$D$91717,'Data for Region'!$C388,'Data for Country'!$E$2:$E$91717,'Data for Region'!$D388)</f>
        <v>82306</v>
      </c>
      <c r="G388" s="23" t="s">
        <v>331</v>
      </c>
    </row>
    <row r="389" spans="2:7" x14ac:dyDescent="0.2">
      <c r="B389" t="s">
        <v>253</v>
      </c>
      <c r="C389">
        <v>1992</v>
      </c>
      <c r="D389" t="s">
        <v>264</v>
      </c>
      <c r="E389" t="s">
        <v>256</v>
      </c>
      <c r="F389" s="5">
        <f>SUMIFS('Data for Country'!$G$2:$G$91717,'Data for Country'!$D$2:$D$91717,'Data for Region'!$C389,'Data for Country'!$E$2:$E$91717,'Data for Region'!$D389)</f>
        <v>37051</v>
      </c>
      <c r="G389" s="23" t="s">
        <v>331</v>
      </c>
    </row>
    <row r="390" spans="2:7" x14ac:dyDescent="0.2">
      <c r="B390" t="s">
        <v>253</v>
      </c>
      <c r="C390">
        <v>1992</v>
      </c>
      <c r="D390" t="s">
        <v>261</v>
      </c>
      <c r="E390" t="s">
        <v>256</v>
      </c>
      <c r="F390" s="5">
        <f>SUMIFS('Data for Country'!$G$2:$G$91717,'Data for Country'!$D$2:$D$91717,'Data for Region'!$C390,'Data for Country'!$E$2:$E$91717,'Data for Region'!$D390)</f>
        <v>27067</v>
      </c>
      <c r="G390" s="23" t="s">
        <v>331</v>
      </c>
    </row>
    <row r="391" spans="2:7" x14ac:dyDescent="0.2">
      <c r="B391" t="s">
        <v>253</v>
      </c>
      <c r="C391">
        <v>1992</v>
      </c>
      <c r="D391" t="s">
        <v>257</v>
      </c>
      <c r="E391" t="s">
        <v>256</v>
      </c>
      <c r="F391" s="5">
        <f>SUM(F388:F390)</f>
        <v>146424</v>
      </c>
      <c r="G391" s="23" t="s">
        <v>331</v>
      </c>
    </row>
    <row r="392" spans="2:7" x14ac:dyDescent="0.2">
      <c r="B392" t="s">
        <v>253</v>
      </c>
      <c r="C392">
        <v>1992</v>
      </c>
      <c r="D392" t="s">
        <v>262</v>
      </c>
      <c r="E392" t="s">
        <v>256</v>
      </c>
      <c r="F392" s="5">
        <f>SUMIFS('Data for Country'!$G$2:$G$91717,'Data for Country'!$D$2:$D$91717,'Data for Region'!$C392,'Data for Country'!$E$2:$E$91717,'Data for Region'!$D392)</f>
        <v>25435</v>
      </c>
      <c r="G392" s="23" t="s">
        <v>331</v>
      </c>
    </row>
    <row r="393" spans="2:7" x14ac:dyDescent="0.2">
      <c r="B393" t="s">
        <v>253</v>
      </c>
      <c r="C393">
        <v>1992</v>
      </c>
      <c r="D393" t="s">
        <v>310</v>
      </c>
      <c r="E393" t="s">
        <v>256</v>
      </c>
      <c r="F393" s="5">
        <f>SUMIFS('Data for Country'!$G$2:$G$91717,'Data for Country'!$D$2:$D$91717,'Data for Region'!$C393,'Data for Country'!$E$2:$E$91717,'Data for Region'!$D393)</f>
        <v>86323</v>
      </c>
      <c r="G393" s="23" t="s">
        <v>331</v>
      </c>
    </row>
    <row r="394" spans="2:7" x14ac:dyDescent="0.2">
      <c r="B394" t="s">
        <v>253</v>
      </c>
      <c r="C394">
        <v>1992</v>
      </c>
      <c r="D394" t="s">
        <v>258</v>
      </c>
      <c r="E394" t="s">
        <v>256</v>
      </c>
      <c r="F394" s="5">
        <f>SUM(F392:F393)</f>
        <v>111758</v>
      </c>
      <c r="G394" s="23" t="s">
        <v>331</v>
      </c>
    </row>
    <row r="395" spans="2:7" x14ac:dyDescent="0.2">
      <c r="B395" t="s">
        <v>253</v>
      </c>
      <c r="C395">
        <v>1992</v>
      </c>
      <c r="D395" t="s">
        <v>311</v>
      </c>
      <c r="E395" t="s">
        <v>256</v>
      </c>
      <c r="F395" s="5">
        <f>SUMIFS('Data for Country'!$G$2:$G$91717,'Data for Country'!$D$2:$D$91717,'Data for Region'!$C395,'Data for Country'!$E$2:$E$91717,'Data for Region'!$D395)</f>
        <v>63</v>
      </c>
      <c r="G395" s="23" t="s">
        <v>331</v>
      </c>
    </row>
    <row r="396" spans="2:7" x14ac:dyDescent="0.2">
      <c r="B396" t="s">
        <v>253</v>
      </c>
      <c r="C396">
        <v>1992</v>
      </c>
      <c r="D396" t="s">
        <v>263</v>
      </c>
      <c r="E396" t="s">
        <v>256</v>
      </c>
      <c r="F396" s="5">
        <f>SUMIFS('Data for Country'!$G$2:$G$91717,'Data for Country'!$D$2:$D$91717,'Data for Region'!$C396,'Data for Country'!$E$2:$E$91717,'Data for Region'!$D396)</f>
        <v>34603</v>
      </c>
      <c r="G396" s="23" t="s">
        <v>331</v>
      </c>
    </row>
    <row r="397" spans="2:7" x14ac:dyDescent="0.2">
      <c r="B397" t="s">
        <v>253</v>
      </c>
      <c r="C397">
        <v>1992</v>
      </c>
      <c r="D397" t="s">
        <v>259</v>
      </c>
      <c r="E397" t="s">
        <v>295</v>
      </c>
      <c r="F397" s="4">
        <f>(F396/F393)*100</f>
        <v>40.085492858218551</v>
      </c>
      <c r="G397" s="23" t="s">
        <v>331</v>
      </c>
    </row>
    <row r="398" spans="2:7" x14ac:dyDescent="0.2">
      <c r="B398" t="s">
        <v>253</v>
      </c>
      <c r="C398">
        <v>1993</v>
      </c>
      <c r="D398" t="s">
        <v>265</v>
      </c>
      <c r="E398" t="s">
        <v>297</v>
      </c>
      <c r="F398" s="5">
        <f>SUMIFS('Data for Country'!$G$2:$G$91717,'Data for Country'!$D$2:$D$91717,'Data for Region'!$C398,'Data for Country'!$E$2:$E$91717,'Data for Region'!$D398)</f>
        <v>75905.099539999981</v>
      </c>
      <c r="G398" s="23" t="s">
        <v>331</v>
      </c>
    </row>
    <row r="399" spans="2:7" x14ac:dyDescent="0.2">
      <c r="B399" t="s">
        <v>253</v>
      </c>
      <c r="C399">
        <v>1993</v>
      </c>
      <c r="D399" t="s">
        <v>254</v>
      </c>
      <c r="E399" t="s">
        <v>298</v>
      </c>
      <c r="F399" s="2">
        <f>(F400*480)/F398</f>
        <v>490.40183367896032</v>
      </c>
      <c r="G399" s="23" t="s">
        <v>331</v>
      </c>
    </row>
    <row r="400" spans="2:7" x14ac:dyDescent="0.2">
      <c r="B400" t="s">
        <v>253</v>
      </c>
      <c r="C400">
        <v>1993</v>
      </c>
      <c r="D400" t="s">
        <v>260</v>
      </c>
      <c r="E400" t="s">
        <v>256</v>
      </c>
      <c r="F400" s="5">
        <f>SUMIFS('Data for Country'!$G$2:$G$91717,'Data for Country'!$D$2:$D$91717,'Data for Region'!$C400,'Data for Country'!$E$2:$E$91717,'Data for Region'!$D400)</f>
        <v>77550</v>
      </c>
      <c r="G400" s="23" t="s">
        <v>331</v>
      </c>
    </row>
    <row r="401" spans="2:7" x14ac:dyDescent="0.2">
      <c r="B401" t="s">
        <v>253</v>
      </c>
      <c r="C401">
        <v>1993</v>
      </c>
      <c r="D401" t="s">
        <v>264</v>
      </c>
      <c r="E401" t="s">
        <v>256</v>
      </c>
      <c r="F401" s="5">
        <f>SUMIFS('Data for Country'!$G$2:$G$91717,'Data for Country'!$D$2:$D$91717,'Data for Region'!$C401,'Data for Country'!$E$2:$E$91717,'Data for Region'!$D401)</f>
        <v>34603</v>
      </c>
      <c r="G401" s="23" t="s">
        <v>331</v>
      </c>
    </row>
    <row r="402" spans="2:7" x14ac:dyDescent="0.2">
      <c r="B402" t="s">
        <v>253</v>
      </c>
      <c r="C402">
        <v>1993</v>
      </c>
      <c r="D402" t="s">
        <v>261</v>
      </c>
      <c r="E402" t="s">
        <v>256</v>
      </c>
      <c r="F402" s="5">
        <f>SUMIFS('Data for Country'!$G$2:$G$91717,'Data for Country'!$D$2:$D$91717,'Data for Region'!$C402,'Data for Country'!$E$2:$E$91717,'Data for Region'!$D402)</f>
        <v>27917</v>
      </c>
      <c r="G402" s="23" t="s">
        <v>331</v>
      </c>
    </row>
    <row r="403" spans="2:7" x14ac:dyDescent="0.2">
      <c r="B403" t="s">
        <v>253</v>
      </c>
      <c r="C403">
        <v>1993</v>
      </c>
      <c r="D403" t="s">
        <v>257</v>
      </c>
      <c r="E403" t="s">
        <v>256</v>
      </c>
      <c r="F403" s="5">
        <f>SUM(F400:F402)</f>
        <v>140070</v>
      </c>
      <c r="G403" s="23" t="s">
        <v>331</v>
      </c>
    </row>
    <row r="404" spans="2:7" x14ac:dyDescent="0.2">
      <c r="B404" t="s">
        <v>253</v>
      </c>
      <c r="C404">
        <v>1993</v>
      </c>
      <c r="D404" t="s">
        <v>262</v>
      </c>
      <c r="E404" t="s">
        <v>256</v>
      </c>
      <c r="F404" s="5">
        <f>SUMIFS('Data for Country'!$G$2:$G$91717,'Data for Country'!$D$2:$D$91717,'Data for Region'!$C404,'Data for Country'!$E$2:$E$91717,'Data for Region'!$D404)</f>
        <v>26620</v>
      </c>
      <c r="G404" s="23" t="s">
        <v>331</v>
      </c>
    </row>
    <row r="405" spans="2:7" x14ac:dyDescent="0.2">
      <c r="B405" t="s">
        <v>253</v>
      </c>
      <c r="C405">
        <v>1993</v>
      </c>
      <c r="D405" t="s">
        <v>310</v>
      </c>
      <c r="E405" t="s">
        <v>256</v>
      </c>
      <c r="F405" s="5">
        <f>SUMIFS('Data for Country'!$G$2:$G$91717,'Data for Country'!$D$2:$D$91717,'Data for Region'!$C405,'Data for Country'!$E$2:$E$91717,'Data for Region'!$D405)</f>
        <v>85435</v>
      </c>
      <c r="G405" s="23" t="s">
        <v>331</v>
      </c>
    </row>
    <row r="406" spans="2:7" x14ac:dyDescent="0.2">
      <c r="B406" t="s">
        <v>253</v>
      </c>
      <c r="C406">
        <v>1993</v>
      </c>
      <c r="D406" t="s">
        <v>258</v>
      </c>
      <c r="E406" t="s">
        <v>256</v>
      </c>
      <c r="F406" s="5">
        <f>SUM(F404:F405)</f>
        <v>112055</v>
      </c>
      <c r="G406" s="23" t="s">
        <v>331</v>
      </c>
    </row>
    <row r="407" spans="2:7" x14ac:dyDescent="0.2">
      <c r="B407" t="s">
        <v>253</v>
      </c>
      <c r="C407">
        <v>1993</v>
      </c>
      <c r="D407" t="s">
        <v>311</v>
      </c>
      <c r="E407" t="s">
        <v>256</v>
      </c>
      <c r="F407" s="5">
        <f>SUMIFS('Data for Country'!$G$2:$G$91717,'Data for Country'!$D$2:$D$91717,'Data for Region'!$C407,'Data for Country'!$E$2:$E$91717,'Data for Region'!$D407)</f>
        <v>143</v>
      </c>
      <c r="G407" s="23" t="s">
        <v>331</v>
      </c>
    </row>
    <row r="408" spans="2:7" x14ac:dyDescent="0.2">
      <c r="B408" t="s">
        <v>253</v>
      </c>
      <c r="C408">
        <v>1993</v>
      </c>
      <c r="D408" t="s">
        <v>263</v>
      </c>
      <c r="E408" t="s">
        <v>256</v>
      </c>
      <c r="F408" s="5">
        <f>SUMIFS('Data for Country'!$G$2:$G$91717,'Data for Country'!$D$2:$D$91717,'Data for Region'!$C408,'Data for Country'!$E$2:$E$91717,'Data for Region'!$D408)</f>
        <v>27872</v>
      </c>
      <c r="G408" s="23" t="s">
        <v>331</v>
      </c>
    </row>
    <row r="409" spans="2:7" x14ac:dyDescent="0.2">
      <c r="B409" t="s">
        <v>253</v>
      </c>
      <c r="C409">
        <v>1993</v>
      </c>
      <c r="D409" t="s">
        <v>259</v>
      </c>
      <c r="E409" t="s">
        <v>295</v>
      </c>
      <c r="F409" s="4">
        <f>(F408/F405)*100</f>
        <v>32.623632000936389</v>
      </c>
      <c r="G409" s="23" t="s">
        <v>331</v>
      </c>
    </row>
    <row r="410" spans="2:7" x14ac:dyDescent="0.2">
      <c r="B410" t="s">
        <v>253</v>
      </c>
      <c r="C410">
        <v>1994</v>
      </c>
      <c r="D410" t="s">
        <v>265</v>
      </c>
      <c r="E410" t="s">
        <v>297</v>
      </c>
      <c r="F410" s="5">
        <f>SUMIFS('Data for Country'!$G$2:$G$91717,'Data for Country'!$D$2:$D$91717,'Data for Region'!$C410,'Data for Country'!$E$2:$E$91717,'Data for Region'!$D410)</f>
        <v>79517.745399999985</v>
      </c>
      <c r="G410" s="23" t="s">
        <v>331</v>
      </c>
    </row>
    <row r="411" spans="2:7" x14ac:dyDescent="0.2">
      <c r="B411" t="s">
        <v>253</v>
      </c>
      <c r="C411">
        <v>1994</v>
      </c>
      <c r="D411" t="s">
        <v>254</v>
      </c>
      <c r="E411" t="s">
        <v>298</v>
      </c>
      <c r="F411" s="2">
        <f>(F412*480)/F410</f>
        <v>518.73100516755858</v>
      </c>
      <c r="G411" s="23" t="s">
        <v>331</v>
      </c>
    </row>
    <row r="412" spans="2:7" x14ac:dyDescent="0.2">
      <c r="B412" t="s">
        <v>253</v>
      </c>
      <c r="C412">
        <v>1994</v>
      </c>
      <c r="D412" t="s">
        <v>260</v>
      </c>
      <c r="E412" t="s">
        <v>256</v>
      </c>
      <c r="F412" s="5">
        <f>SUMIFS('Data for Country'!$G$2:$G$91717,'Data for Country'!$D$2:$D$91717,'Data for Region'!$C412,'Data for Country'!$E$2:$E$91717,'Data for Region'!$D412)</f>
        <v>85934</v>
      </c>
      <c r="G412" s="23" t="s">
        <v>331</v>
      </c>
    </row>
    <row r="413" spans="2:7" x14ac:dyDescent="0.2">
      <c r="B413" t="s">
        <v>253</v>
      </c>
      <c r="C413">
        <v>1994</v>
      </c>
      <c r="D413" t="s">
        <v>264</v>
      </c>
      <c r="E413" t="s">
        <v>256</v>
      </c>
      <c r="F413" s="5">
        <f>SUMIFS('Data for Country'!$G$2:$G$91717,'Data for Country'!$D$2:$D$91717,'Data for Region'!$C413,'Data for Country'!$E$2:$E$91717,'Data for Region'!$D413)</f>
        <v>27872</v>
      </c>
      <c r="G413" s="23" t="s">
        <v>331</v>
      </c>
    </row>
    <row r="414" spans="2:7" x14ac:dyDescent="0.2">
      <c r="B414" t="s">
        <v>253</v>
      </c>
      <c r="C414">
        <v>1994</v>
      </c>
      <c r="D414" t="s">
        <v>261</v>
      </c>
      <c r="E414" t="s">
        <v>256</v>
      </c>
      <c r="F414" s="5">
        <f>SUMIFS('Data for Country'!$G$2:$G$91717,'Data for Country'!$D$2:$D$91717,'Data for Region'!$C414,'Data for Country'!$E$2:$E$91717,'Data for Region'!$D414)</f>
        <v>30340</v>
      </c>
      <c r="G414" s="23" t="s">
        <v>331</v>
      </c>
    </row>
    <row r="415" spans="2:7" x14ac:dyDescent="0.2">
      <c r="B415" t="s">
        <v>253</v>
      </c>
      <c r="C415">
        <v>1994</v>
      </c>
      <c r="D415" t="s">
        <v>257</v>
      </c>
      <c r="E415" t="s">
        <v>256</v>
      </c>
      <c r="F415" s="5">
        <f>SUM(F412:F414)</f>
        <v>144146</v>
      </c>
      <c r="G415" s="23" t="s">
        <v>331</v>
      </c>
    </row>
    <row r="416" spans="2:7" x14ac:dyDescent="0.2">
      <c r="B416" t="s">
        <v>253</v>
      </c>
      <c r="C416">
        <v>1994</v>
      </c>
      <c r="D416" t="s">
        <v>262</v>
      </c>
      <c r="E416" t="s">
        <v>256</v>
      </c>
      <c r="F416" s="5">
        <f>SUMIFS('Data for Country'!$G$2:$G$91717,'Data for Country'!$D$2:$D$91717,'Data for Region'!$C416,'Data for Country'!$E$2:$E$91717,'Data for Region'!$D416)</f>
        <v>28018</v>
      </c>
      <c r="G416" s="23" t="s">
        <v>331</v>
      </c>
    </row>
    <row r="417" spans="2:7" x14ac:dyDescent="0.2">
      <c r="B417" t="s">
        <v>253</v>
      </c>
      <c r="C417">
        <v>1994</v>
      </c>
      <c r="D417" t="s">
        <v>310</v>
      </c>
      <c r="E417" t="s">
        <v>256</v>
      </c>
      <c r="F417" s="5">
        <f>SUMIFS('Data for Country'!$G$2:$G$91717,'Data for Country'!$D$2:$D$91717,'Data for Region'!$C417,'Data for Country'!$E$2:$E$91717,'Data for Region'!$D417)</f>
        <v>84462</v>
      </c>
      <c r="G417" s="23" t="s">
        <v>331</v>
      </c>
    </row>
    <row r="418" spans="2:7" x14ac:dyDescent="0.2">
      <c r="B418" t="s">
        <v>253</v>
      </c>
      <c r="C418">
        <v>1994</v>
      </c>
      <c r="D418" t="s">
        <v>258</v>
      </c>
      <c r="E418" t="s">
        <v>256</v>
      </c>
      <c r="F418" s="5">
        <f>SUM(F416:F417)</f>
        <v>112480</v>
      </c>
      <c r="G418" s="23" t="s">
        <v>331</v>
      </c>
    </row>
    <row r="419" spans="2:7" x14ac:dyDescent="0.2">
      <c r="B419" t="s">
        <v>253</v>
      </c>
      <c r="C419">
        <v>1994</v>
      </c>
      <c r="D419" t="s">
        <v>311</v>
      </c>
      <c r="E419" t="s">
        <v>256</v>
      </c>
      <c r="F419" s="5">
        <f>SUMIFS('Data for Country'!$G$2:$G$91717,'Data for Country'!$D$2:$D$91717,'Data for Region'!$C419,'Data for Country'!$E$2:$E$91717,'Data for Region'!$D419)</f>
        <v>-330</v>
      </c>
      <c r="G419" s="23" t="s">
        <v>331</v>
      </c>
    </row>
    <row r="420" spans="2:7" x14ac:dyDescent="0.2">
      <c r="B420" t="s">
        <v>253</v>
      </c>
      <c r="C420">
        <v>1994</v>
      </c>
      <c r="D420" t="s">
        <v>263</v>
      </c>
      <c r="E420" t="s">
        <v>256</v>
      </c>
      <c r="F420" s="5">
        <f>SUMIFS('Data for Country'!$G$2:$G$91717,'Data for Country'!$D$2:$D$91717,'Data for Region'!$C420,'Data for Country'!$E$2:$E$91717,'Data for Region'!$D420)</f>
        <v>31996</v>
      </c>
      <c r="G420" s="23" t="s">
        <v>331</v>
      </c>
    </row>
    <row r="421" spans="2:7" x14ac:dyDescent="0.2">
      <c r="B421" t="s">
        <v>253</v>
      </c>
      <c r="C421">
        <v>1994</v>
      </c>
      <c r="D421" t="s">
        <v>259</v>
      </c>
      <c r="E421" t="s">
        <v>295</v>
      </c>
      <c r="F421" s="4">
        <f>(F420/F417)*100</f>
        <v>37.882124505694868</v>
      </c>
      <c r="G421" s="23" t="s">
        <v>331</v>
      </c>
    </row>
    <row r="422" spans="2:7" x14ac:dyDescent="0.2">
      <c r="B422" t="s">
        <v>253</v>
      </c>
      <c r="C422">
        <v>1995</v>
      </c>
      <c r="D422" t="s">
        <v>265</v>
      </c>
      <c r="E422" t="s">
        <v>297</v>
      </c>
      <c r="F422" s="5">
        <f>SUMIFS('Data for Country'!$G$2:$G$91717,'Data for Country'!$D$2:$D$91717,'Data for Region'!$C422,'Data for Country'!$E$2:$E$91717,'Data for Region'!$D422)</f>
        <v>88742.100389999992</v>
      </c>
      <c r="G422" s="23" t="s">
        <v>331</v>
      </c>
    </row>
    <row r="423" spans="2:7" x14ac:dyDescent="0.2">
      <c r="B423" t="s">
        <v>253</v>
      </c>
      <c r="C423">
        <v>1995</v>
      </c>
      <c r="D423" t="s">
        <v>254</v>
      </c>
      <c r="E423" t="s">
        <v>298</v>
      </c>
      <c r="F423" s="2">
        <f>(F424*480)/F422</f>
        <v>506.57894959026453</v>
      </c>
      <c r="G423" s="23" t="s">
        <v>331</v>
      </c>
    </row>
    <row r="424" spans="2:7" x14ac:dyDescent="0.2">
      <c r="B424" t="s">
        <v>253</v>
      </c>
      <c r="C424">
        <v>1995</v>
      </c>
      <c r="D424" t="s">
        <v>260</v>
      </c>
      <c r="E424" t="s">
        <v>256</v>
      </c>
      <c r="F424" s="5">
        <f>SUMIFS('Data for Country'!$G$2:$G$91717,'Data for Country'!$D$2:$D$91717,'Data for Region'!$C424,'Data for Country'!$E$2:$E$91717,'Data for Region'!$D424)</f>
        <v>93656</v>
      </c>
      <c r="G424" s="23" t="s">
        <v>331</v>
      </c>
    </row>
    <row r="425" spans="2:7" x14ac:dyDescent="0.2">
      <c r="B425" t="s">
        <v>253</v>
      </c>
      <c r="C425">
        <v>1995</v>
      </c>
      <c r="D425" t="s">
        <v>264</v>
      </c>
      <c r="E425" t="s">
        <v>256</v>
      </c>
      <c r="F425" s="5">
        <f>SUMIFS('Data for Country'!$G$2:$G$91717,'Data for Country'!$D$2:$D$91717,'Data for Region'!$C425,'Data for Country'!$E$2:$E$91717,'Data for Region'!$D425)</f>
        <v>31996</v>
      </c>
      <c r="G425" s="23" t="s">
        <v>331</v>
      </c>
    </row>
    <row r="426" spans="2:7" x14ac:dyDescent="0.2">
      <c r="B426" t="s">
        <v>253</v>
      </c>
      <c r="C426">
        <v>1995</v>
      </c>
      <c r="D426" t="s">
        <v>261</v>
      </c>
      <c r="E426" t="s">
        <v>256</v>
      </c>
      <c r="F426" s="5">
        <f>SUMIFS('Data for Country'!$G$2:$G$91717,'Data for Country'!$D$2:$D$91717,'Data for Region'!$C426,'Data for Country'!$E$2:$E$91717,'Data for Region'!$D426)</f>
        <v>26994</v>
      </c>
      <c r="G426" s="23" t="s">
        <v>331</v>
      </c>
    </row>
    <row r="427" spans="2:7" x14ac:dyDescent="0.2">
      <c r="B427" t="s">
        <v>253</v>
      </c>
      <c r="C427">
        <v>1995</v>
      </c>
      <c r="D427" t="s">
        <v>257</v>
      </c>
      <c r="E427" t="s">
        <v>256</v>
      </c>
      <c r="F427" s="5">
        <f>SUM(F424:F426)</f>
        <v>152646</v>
      </c>
      <c r="G427" s="23" t="s">
        <v>331</v>
      </c>
    </row>
    <row r="428" spans="2:7" x14ac:dyDescent="0.2">
      <c r="B428" t="s">
        <v>253</v>
      </c>
      <c r="C428">
        <v>1995</v>
      </c>
      <c r="D428" t="s">
        <v>262</v>
      </c>
      <c r="E428" t="s">
        <v>256</v>
      </c>
      <c r="F428" s="5">
        <f>SUMIFS('Data for Country'!$G$2:$G$91717,'Data for Country'!$D$2:$D$91717,'Data for Region'!$C428,'Data for Country'!$E$2:$E$91717,'Data for Region'!$D428)</f>
        <v>27296</v>
      </c>
      <c r="G428" s="23" t="s">
        <v>331</v>
      </c>
    </row>
    <row r="429" spans="2:7" x14ac:dyDescent="0.2">
      <c r="B429" t="s">
        <v>253</v>
      </c>
      <c r="C429">
        <v>1995</v>
      </c>
      <c r="D429" t="s">
        <v>310</v>
      </c>
      <c r="E429" t="s">
        <v>256</v>
      </c>
      <c r="F429" s="5">
        <f>SUMIFS('Data for Country'!$G$2:$G$91717,'Data for Country'!$D$2:$D$91717,'Data for Region'!$C429,'Data for Country'!$E$2:$E$91717,'Data for Region'!$D429)</f>
        <v>85853</v>
      </c>
      <c r="G429" s="23" t="s">
        <v>331</v>
      </c>
    </row>
    <row r="430" spans="2:7" x14ac:dyDescent="0.2">
      <c r="B430" t="s">
        <v>253</v>
      </c>
      <c r="C430">
        <v>1995</v>
      </c>
      <c r="D430" t="s">
        <v>258</v>
      </c>
      <c r="E430" t="s">
        <v>256</v>
      </c>
      <c r="F430" s="5">
        <f>SUM(F428:F429)</f>
        <v>113149</v>
      </c>
      <c r="G430" s="23" t="s">
        <v>331</v>
      </c>
    </row>
    <row r="431" spans="2:7" x14ac:dyDescent="0.2">
      <c r="B431" t="s">
        <v>253</v>
      </c>
      <c r="C431">
        <v>1995</v>
      </c>
      <c r="D431" t="s">
        <v>311</v>
      </c>
      <c r="E431" t="s">
        <v>256</v>
      </c>
      <c r="F431" s="5">
        <f>SUMIFS('Data for Country'!$G$2:$G$91717,'Data for Country'!$D$2:$D$91717,'Data for Region'!$C431,'Data for Country'!$E$2:$E$91717,'Data for Region'!$D431)</f>
        <v>-544</v>
      </c>
      <c r="G431" s="23" t="s">
        <v>331</v>
      </c>
    </row>
    <row r="432" spans="2:7" x14ac:dyDescent="0.2">
      <c r="B432" t="s">
        <v>253</v>
      </c>
      <c r="C432">
        <v>1995</v>
      </c>
      <c r="D432" t="s">
        <v>263</v>
      </c>
      <c r="E432" t="s">
        <v>256</v>
      </c>
      <c r="F432" s="5">
        <f>SUMIFS('Data for Country'!$G$2:$G$91717,'Data for Country'!$D$2:$D$91717,'Data for Region'!$C432,'Data for Country'!$E$2:$E$91717,'Data for Region'!$D432)</f>
        <v>40041</v>
      </c>
      <c r="G432" s="23" t="s">
        <v>331</v>
      </c>
    </row>
    <row r="433" spans="2:7" x14ac:dyDescent="0.2">
      <c r="B433" t="s">
        <v>253</v>
      </c>
      <c r="C433">
        <v>1995</v>
      </c>
      <c r="D433" t="s">
        <v>259</v>
      </c>
      <c r="E433" t="s">
        <v>295</v>
      </c>
      <c r="F433" s="4">
        <f>(F432/F429)*100</f>
        <v>46.63902251522952</v>
      </c>
      <c r="G433" s="23" t="s">
        <v>331</v>
      </c>
    </row>
    <row r="434" spans="2:7" x14ac:dyDescent="0.2">
      <c r="B434" t="s">
        <v>253</v>
      </c>
      <c r="C434">
        <v>1996</v>
      </c>
      <c r="D434" t="s">
        <v>265</v>
      </c>
      <c r="E434" t="s">
        <v>297</v>
      </c>
      <c r="F434" s="5">
        <f>SUMIFS('Data for Country'!$G$2:$G$91717,'Data for Country'!$D$2:$D$91717,'Data for Region'!$C434,'Data for Country'!$E$2:$E$91717,'Data for Region'!$D434)</f>
        <v>83429.38588999999</v>
      </c>
      <c r="G434" s="23" t="s">
        <v>331</v>
      </c>
    </row>
    <row r="435" spans="2:7" x14ac:dyDescent="0.2">
      <c r="B435" t="s">
        <v>253</v>
      </c>
      <c r="C435">
        <v>1996</v>
      </c>
      <c r="D435" t="s">
        <v>254</v>
      </c>
      <c r="E435" t="s">
        <v>298</v>
      </c>
      <c r="F435" s="2">
        <f>(F436*480)/F434</f>
        <v>516.73303764743798</v>
      </c>
      <c r="G435" s="23" t="s">
        <v>331</v>
      </c>
    </row>
    <row r="436" spans="2:7" x14ac:dyDescent="0.2">
      <c r="B436" t="s">
        <v>253</v>
      </c>
      <c r="C436">
        <v>1996</v>
      </c>
      <c r="D436" t="s">
        <v>260</v>
      </c>
      <c r="E436" t="s">
        <v>256</v>
      </c>
      <c r="F436" s="5">
        <f>SUMIFS('Data for Country'!$G$2:$G$91717,'Data for Country'!$D$2:$D$91717,'Data for Region'!$C436,'Data for Country'!$E$2:$E$91717,'Data for Region'!$D436)</f>
        <v>89814</v>
      </c>
      <c r="G436" s="23" t="s">
        <v>331</v>
      </c>
    </row>
    <row r="437" spans="2:7" x14ac:dyDescent="0.2">
      <c r="B437" t="s">
        <v>253</v>
      </c>
      <c r="C437">
        <v>1996</v>
      </c>
      <c r="D437" t="s">
        <v>264</v>
      </c>
      <c r="E437" t="s">
        <v>256</v>
      </c>
      <c r="F437" s="5">
        <f>SUMIFS('Data for Country'!$G$2:$G$91717,'Data for Country'!$D$2:$D$91717,'Data for Region'!$C437,'Data for Country'!$E$2:$E$91717,'Data for Region'!$D437)</f>
        <v>40041</v>
      </c>
      <c r="G437" s="23" t="s">
        <v>331</v>
      </c>
    </row>
    <row r="438" spans="2:7" x14ac:dyDescent="0.2">
      <c r="B438" t="s">
        <v>253</v>
      </c>
      <c r="C438">
        <v>1996</v>
      </c>
      <c r="D438" t="s">
        <v>261</v>
      </c>
      <c r="E438" t="s">
        <v>256</v>
      </c>
      <c r="F438" s="5">
        <f>SUMIFS('Data for Country'!$G$2:$G$91717,'Data for Country'!$D$2:$D$91717,'Data for Region'!$C438,'Data for Country'!$E$2:$E$91717,'Data for Region'!$D438)</f>
        <v>28564</v>
      </c>
      <c r="G438" s="23" t="s">
        <v>331</v>
      </c>
    </row>
    <row r="439" spans="2:7" x14ac:dyDescent="0.2">
      <c r="B439" t="s">
        <v>253</v>
      </c>
      <c r="C439">
        <v>1996</v>
      </c>
      <c r="D439" t="s">
        <v>257</v>
      </c>
      <c r="E439" t="s">
        <v>256</v>
      </c>
      <c r="F439" s="5">
        <f>SUM(F436:F438)</f>
        <v>158419</v>
      </c>
      <c r="G439" s="23" t="s">
        <v>331</v>
      </c>
    </row>
    <row r="440" spans="2:7" x14ac:dyDescent="0.2">
      <c r="B440" t="s">
        <v>253</v>
      </c>
      <c r="C440">
        <v>1996</v>
      </c>
      <c r="D440" t="s">
        <v>262</v>
      </c>
      <c r="E440" t="s">
        <v>256</v>
      </c>
      <c r="F440" s="5">
        <f>SUMIFS('Data for Country'!$G$2:$G$91717,'Data for Country'!$D$2:$D$91717,'Data for Region'!$C440,'Data for Country'!$E$2:$E$91717,'Data for Region'!$D440)</f>
        <v>26602</v>
      </c>
      <c r="G440" s="23" t="s">
        <v>331</v>
      </c>
    </row>
    <row r="441" spans="2:7" x14ac:dyDescent="0.2">
      <c r="B441" t="s">
        <v>253</v>
      </c>
      <c r="C441">
        <v>1996</v>
      </c>
      <c r="D441" t="s">
        <v>310</v>
      </c>
      <c r="E441" t="s">
        <v>256</v>
      </c>
      <c r="F441" s="5">
        <f>SUMIFS('Data for Country'!$G$2:$G$91717,'Data for Country'!$D$2:$D$91717,'Data for Region'!$C441,'Data for Country'!$E$2:$E$91717,'Data for Region'!$D441)</f>
        <v>87851</v>
      </c>
      <c r="G441" s="23" t="s">
        <v>331</v>
      </c>
    </row>
    <row r="442" spans="2:7" x14ac:dyDescent="0.2">
      <c r="B442" t="s">
        <v>253</v>
      </c>
      <c r="C442">
        <v>1996</v>
      </c>
      <c r="D442" t="s">
        <v>258</v>
      </c>
      <c r="E442" t="s">
        <v>256</v>
      </c>
      <c r="F442" s="5">
        <f>SUM(F440:F441)</f>
        <v>114453</v>
      </c>
      <c r="G442" s="23" t="s">
        <v>331</v>
      </c>
    </row>
    <row r="443" spans="2:7" x14ac:dyDescent="0.2">
      <c r="B443" t="s">
        <v>253</v>
      </c>
      <c r="C443">
        <v>1996</v>
      </c>
      <c r="D443" t="s">
        <v>311</v>
      </c>
      <c r="E443" t="s">
        <v>256</v>
      </c>
      <c r="F443" s="5">
        <f>SUMIFS('Data for Country'!$G$2:$G$91717,'Data for Country'!$D$2:$D$91717,'Data for Region'!$C443,'Data for Country'!$E$2:$E$91717,'Data for Region'!$D443)</f>
        <v>-535</v>
      </c>
      <c r="G443" s="23" t="s">
        <v>331</v>
      </c>
    </row>
    <row r="444" spans="2:7" x14ac:dyDescent="0.2">
      <c r="B444" t="s">
        <v>253</v>
      </c>
      <c r="C444">
        <v>1996</v>
      </c>
      <c r="D444" t="s">
        <v>263</v>
      </c>
      <c r="E444" t="s">
        <v>256</v>
      </c>
      <c r="F444" s="5">
        <f>SUMIFS('Data for Country'!$G$2:$G$91717,'Data for Country'!$D$2:$D$91717,'Data for Region'!$C444,'Data for Country'!$E$2:$E$91717,'Data for Region'!$D444)</f>
        <v>44501</v>
      </c>
      <c r="G444" s="23" t="s">
        <v>331</v>
      </c>
    </row>
    <row r="445" spans="2:7" x14ac:dyDescent="0.2">
      <c r="B445" t="s">
        <v>253</v>
      </c>
      <c r="C445">
        <v>1996</v>
      </c>
      <c r="D445" t="s">
        <v>259</v>
      </c>
      <c r="E445" t="s">
        <v>295</v>
      </c>
      <c r="F445" s="4">
        <f>(F444/F441)*100</f>
        <v>50.655086453199175</v>
      </c>
      <c r="G445" s="23" t="s">
        <v>331</v>
      </c>
    </row>
    <row r="446" spans="2:7" x14ac:dyDescent="0.2">
      <c r="B446" t="s">
        <v>253</v>
      </c>
      <c r="C446">
        <v>1997</v>
      </c>
      <c r="D446" t="s">
        <v>265</v>
      </c>
      <c r="E446" t="s">
        <v>297</v>
      </c>
      <c r="F446" s="5">
        <f>SUMIFS('Data for Country'!$G$2:$G$91717,'Data for Country'!$D$2:$D$91717,'Data for Region'!$C446,'Data for Country'!$E$2:$E$91717,'Data for Region'!$D446)</f>
        <v>83451.625159999981</v>
      </c>
      <c r="G446" s="23" t="s">
        <v>331</v>
      </c>
    </row>
    <row r="447" spans="2:7" x14ac:dyDescent="0.2">
      <c r="B447" t="s">
        <v>253</v>
      </c>
      <c r="C447">
        <v>1997</v>
      </c>
      <c r="D447" t="s">
        <v>254</v>
      </c>
      <c r="E447" t="s">
        <v>298</v>
      </c>
      <c r="F447" s="2">
        <f>(F448*480)/F446</f>
        <v>529.59447961935905</v>
      </c>
      <c r="G447" s="23" t="s">
        <v>331</v>
      </c>
    </row>
    <row r="448" spans="2:7" x14ac:dyDescent="0.2">
      <c r="B448" t="s">
        <v>253</v>
      </c>
      <c r="C448">
        <v>1997</v>
      </c>
      <c r="D448" t="s">
        <v>260</v>
      </c>
      <c r="E448" t="s">
        <v>256</v>
      </c>
      <c r="F448" s="5">
        <f>SUMIFS('Data for Country'!$G$2:$G$91717,'Data for Country'!$D$2:$D$91717,'Data for Region'!$C448,'Data for Country'!$E$2:$E$91717,'Data for Region'!$D448)</f>
        <v>92074</v>
      </c>
      <c r="G448" s="23" t="s">
        <v>331</v>
      </c>
    </row>
    <row r="449" spans="2:7" x14ac:dyDescent="0.2">
      <c r="B449" t="s">
        <v>253</v>
      </c>
      <c r="C449">
        <v>1997</v>
      </c>
      <c r="D449" t="s">
        <v>264</v>
      </c>
      <c r="E449" t="s">
        <v>256</v>
      </c>
      <c r="F449" s="5">
        <f>SUMIFS('Data for Country'!$G$2:$G$91717,'Data for Country'!$D$2:$D$91717,'Data for Region'!$C449,'Data for Country'!$E$2:$E$91717,'Data for Region'!$D449)</f>
        <v>44501</v>
      </c>
      <c r="G449" s="23" t="s">
        <v>331</v>
      </c>
    </row>
    <row r="450" spans="2:7" x14ac:dyDescent="0.2">
      <c r="B450" t="s">
        <v>253</v>
      </c>
      <c r="C450">
        <v>1997</v>
      </c>
      <c r="D450" t="s">
        <v>261</v>
      </c>
      <c r="E450" t="s">
        <v>256</v>
      </c>
      <c r="F450" s="5">
        <f>SUMIFS('Data for Country'!$G$2:$G$91717,'Data for Country'!$D$2:$D$91717,'Data for Region'!$C450,'Data for Country'!$E$2:$E$91717,'Data for Region'!$D450)</f>
        <v>25909</v>
      </c>
      <c r="G450" s="23" t="s">
        <v>331</v>
      </c>
    </row>
    <row r="451" spans="2:7" x14ac:dyDescent="0.2">
      <c r="B451" t="s">
        <v>253</v>
      </c>
      <c r="C451">
        <v>1997</v>
      </c>
      <c r="D451" t="s">
        <v>257</v>
      </c>
      <c r="E451" t="s">
        <v>256</v>
      </c>
      <c r="F451" s="5">
        <f>SUM(F448:F450)</f>
        <v>162484</v>
      </c>
      <c r="G451" s="23" t="s">
        <v>331</v>
      </c>
    </row>
    <row r="452" spans="2:7" x14ac:dyDescent="0.2">
      <c r="B452" t="s">
        <v>253</v>
      </c>
      <c r="C452">
        <v>1997</v>
      </c>
      <c r="D452" t="s">
        <v>262</v>
      </c>
      <c r="E452" t="s">
        <v>256</v>
      </c>
      <c r="F452" s="5">
        <f>SUMIFS('Data for Country'!$G$2:$G$91717,'Data for Country'!$D$2:$D$91717,'Data for Region'!$C452,'Data for Country'!$E$2:$E$91717,'Data for Region'!$D452)</f>
        <v>26777</v>
      </c>
      <c r="G452" s="23" t="s">
        <v>331</v>
      </c>
    </row>
    <row r="453" spans="2:7" x14ac:dyDescent="0.2">
      <c r="B453" t="s">
        <v>253</v>
      </c>
      <c r="C453">
        <v>1997</v>
      </c>
      <c r="D453" t="s">
        <v>310</v>
      </c>
      <c r="E453" t="s">
        <v>256</v>
      </c>
      <c r="F453" s="5">
        <f>SUMIFS('Data for Country'!$G$2:$G$91717,'Data for Country'!$D$2:$D$91717,'Data for Region'!$C453,'Data for Country'!$E$2:$E$91717,'Data for Region'!$D453)</f>
        <v>87070</v>
      </c>
      <c r="G453" s="23" t="s">
        <v>331</v>
      </c>
    </row>
    <row r="454" spans="2:7" x14ac:dyDescent="0.2">
      <c r="B454" t="s">
        <v>253</v>
      </c>
      <c r="C454">
        <v>1997</v>
      </c>
      <c r="D454" t="s">
        <v>258</v>
      </c>
      <c r="E454" t="s">
        <v>256</v>
      </c>
      <c r="F454" s="5">
        <f>SUM(F452:F453)</f>
        <v>113847</v>
      </c>
      <c r="G454" s="23" t="s">
        <v>331</v>
      </c>
    </row>
    <row r="455" spans="2:7" x14ac:dyDescent="0.2">
      <c r="B455" t="s">
        <v>253</v>
      </c>
      <c r="C455">
        <v>1997</v>
      </c>
      <c r="D455" t="s">
        <v>311</v>
      </c>
      <c r="E455" t="s">
        <v>256</v>
      </c>
      <c r="F455" s="5">
        <f>SUMIFS('Data for Country'!$G$2:$G$91717,'Data for Country'!$D$2:$D$91717,'Data for Region'!$C455,'Data for Country'!$E$2:$E$91717,'Data for Region'!$D455)</f>
        <v>-506</v>
      </c>
      <c r="G455" s="23" t="s">
        <v>331</v>
      </c>
    </row>
    <row r="456" spans="2:7" x14ac:dyDescent="0.2">
      <c r="B456" t="s">
        <v>253</v>
      </c>
      <c r="C456">
        <v>1997</v>
      </c>
      <c r="D456" t="s">
        <v>263</v>
      </c>
      <c r="E456" t="s">
        <v>256</v>
      </c>
      <c r="F456" s="5">
        <f>SUMIFS('Data for Country'!$G$2:$G$91717,'Data for Country'!$D$2:$D$91717,'Data for Region'!$C456,'Data for Country'!$E$2:$E$91717,'Data for Region'!$D456)</f>
        <v>49143</v>
      </c>
      <c r="G456" s="23" t="s">
        <v>331</v>
      </c>
    </row>
    <row r="457" spans="2:7" x14ac:dyDescent="0.2">
      <c r="B457" t="s">
        <v>253</v>
      </c>
      <c r="C457">
        <v>1997</v>
      </c>
      <c r="D457" t="s">
        <v>259</v>
      </c>
      <c r="E457" t="s">
        <v>295</v>
      </c>
      <c r="F457" s="4">
        <f>(F456/F453)*100</f>
        <v>56.4407947628345</v>
      </c>
      <c r="G457" s="23" t="s">
        <v>331</v>
      </c>
    </row>
    <row r="458" spans="2:7" x14ac:dyDescent="0.2">
      <c r="B458" t="s">
        <v>253</v>
      </c>
      <c r="C458">
        <v>1998</v>
      </c>
      <c r="D458" t="s">
        <v>265</v>
      </c>
      <c r="E458" t="s">
        <v>297</v>
      </c>
      <c r="F458" s="5">
        <f>SUMIFS('Data for Country'!$G$2:$G$91717,'Data for Country'!$D$2:$D$91717,'Data for Region'!$C458,'Data for Country'!$E$2:$E$91717,'Data for Region'!$D458)</f>
        <v>81225.227130000028</v>
      </c>
      <c r="G458" s="23" t="s">
        <v>331</v>
      </c>
    </row>
    <row r="459" spans="2:7" x14ac:dyDescent="0.2">
      <c r="B459" t="s">
        <v>253</v>
      </c>
      <c r="C459">
        <v>1998</v>
      </c>
      <c r="D459" t="s">
        <v>254</v>
      </c>
      <c r="E459" t="s">
        <v>298</v>
      </c>
      <c r="F459" s="2">
        <f>(F460*480)/F458</f>
        <v>507.15278313805294</v>
      </c>
      <c r="G459" s="23" t="s">
        <v>331</v>
      </c>
    </row>
    <row r="460" spans="2:7" x14ac:dyDescent="0.2">
      <c r="B460" t="s">
        <v>253</v>
      </c>
      <c r="C460">
        <v>1998</v>
      </c>
      <c r="D460" t="s">
        <v>260</v>
      </c>
      <c r="E460" t="s">
        <v>256</v>
      </c>
      <c r="F460" s="5">
        <f>SUMIFS('Data for Country'!$G$2:$G$91717,'Data for Country'!$D$2:$D$91717,'Data for Region'!$C460,'Data for Country'!$E$2:$E$91717,'Data for Region'!$D460)</f>
        <v>85820</v>
      </c>
      <c r="G460" s="23" t="s">
        <v>331</v>
      </c>
    </row>
    <row r="461" spans="2:7" x14ac:dyDescent="0.2">
      <c r="B461" t="s">
        <v>253</v>
      </c>
      <c r="C461">
        <v>1998</v>
      </c>
      <c r="D461" t="s">
        <v>264</v>
      </c>
      <c r="E461" t="s">
        <v>256</v>
      </c>
      <c r="F461" s="5">
        <f>SUMIFS('Data for Country'!$G$2:$G$91717,'Data for Country'!$D$2:$D$91717,'Data for Region'!$C461,'Data for Country'!$E$2:$E$91717,'Data for Region'!$D461)</f>
        <v>49143</v>
      </c>
      <c r="G461" s="23" t="s">
        <v>331</v>
      </c>
    </row>
    <row r="462" spans="2:7" x14ac:dyDescent="0.2">
      <c r="B462" t="s">
        <v>253</v>
      </c>
      <c r="C462">
        <v>1998</v>
      </c>
      <c r="D462" t="s">
        <v>261</v>
      </c>
      <c r="E462" t="s">
        <v>256</v>
      </c>
      <c r="F462" s="5">
        <f>SUMIFS('Data for Country'!$G$2:$G$91717,'Data for Country'!$D$2:$D$91717,'Data for Region'!$C462,'Data for Country'!$E$2:$E$91717,'Data for Region'!$D462)</f>
        <v>24460</v>
      </c>
      <c r="G462" s="23" t="s">
        <v>331</v>
      </c>
    </row>
    <row r="463" spans="2:7" x14ac:dyDescent="0.2">
      <c r="B463" t="s">
        <v>253</v>
      </c>
      <c r="C463">
        <v>1998</v>
      </c>
      <c r="D463" t="s">
        <v>257</v>
      </c>
      <c r="E463" t="s">
        <v>256</v>
      </c>
      <c r="F463" s="5">
        <f>SUM(F460:F462)</f>
        <v>159423</v>
      </c>
      <c r="G463" s="23" t="s">
        <v>331</v>
      </c>
    </row>
    <row r="464" spans="2:7" x14ac:dyDescent="0.2">
      <c r="B464" t="s">
        <v>253</v>
      </c>
      <c r="C464">
        <v>1998</v>
      </c>
      <c r="D464" t="s">
        <v>262</v>
      </c>
      <c r="E464" t="s">
        <v>256</v>
      </c>
      <c r="F464" s="5">
        <f>SUMIFS('Data for Country'!$G$2:$G$91717,'Data for Country'!$D$2:$D$91717,'Data for Region'!$C464,'Data for Country'!$E$2:$E$91717,'Data for Region'!$D464)</f>
        <v>23507</v>
      </c>
      <c r="G464" s="23" t="s">
        <v>331</v>
      </c>
    </row>
    <row r="465" spans="2:7" x14ac:dyDescent="0.2">
      <c r="B465" t="s">
        <v>253</v>
      </c>
      <c r="C465">
        <v>1998</v>
      </c>
      <c r="D465" t="s">
        <v>310</v>
      </c>
      <c r="E465" t="s">
        <v>256</v>
      </c>
      <c r="F465" s="5">
        <f>SUMIFS('Data for Country'!$G$2:$G$91717,'Data for Country'!$D$2:$D$91717,'Data for Region'!$C465,'Data for Country'!$E$2:$E$91717,'Data for Region'!$D465)</f>
        <v>84358</v>
      </c>
      <c r="G465" s="23" t="s">
        <v>331</v>
      </c>
    </row>
    <row r="466" spans="2:7" x14ac:dyDescent="0.2">
      <c r="B466" t="s">
        <v>253</v>
      </c>
      <c r="C466">
        <v>1998</v>
      </c>
      <c r="D466" t="s">
        <v>258</v>
      </c>
      <c r="E466" t="s">
        <v>256</v>
      </c>
      <c r="F466" s="5">
        <f>SUM(F464:F465)</f>
        <v>107865</v>
      </c>
      <c r="G466" s="23" t="s">
        <v>331</v>
      </c>
    </row>
    <row r="467" spans="2:7" x14ac:dyDescent="0.2">
      <c r="B467" t="s">
        <v>253</v>
      </c>
      <c r="C467">
        <v>1998</v>
      </c>
      <c r="D467" t="s">
        <v>311</v>
      </c>
      <c r="E467" t="s">
        <v>256</v>
      </c>
      <c r="F467" s="5">
        <f>SUMIFS('Data for Country'!$G$2:$G$91717,'Data for Country'!$D$2:$D$91717,'Data for Region'!$C467,'Data for Country'!$E$2:$E$91717,'Data for Region'!$D467)</f>
        <v>-1014</v>
      </c>
      <c r="G467" s="23" t="s">
        <v>331</v>
      </c>
    </row>
    <row r="468" spans="2:7" x14ac:dyDescent="0.2">
      <c r="B468" t="s">
        <v>253</v>
      </c>
      <c r="C468">
        <v>1998</v>
      </c>
      <c r="D468" t="s">
        <v>263</v>
      </c>
      <c r="E468" t="s">
        <v>256</v>
      </c>
      <c r="F468" s="5">
        <f>SUMIFS('Data for Country'!$G$2:$G$91717,'Data for Country'!$D$2:$D$91717,'Data for Region'!$C468,'Data for Country'!$E$2:$E$91717,'Data for Region'!$D468)</f>
        <v>52572</v>
      </c>
      <c r="G468" s="23" t="s">
        <v>331</v>
      </c>
    </row>
    <row r="469" spans="2:7" x14ac:dyDescent="0.2">
      <c r="B469" t="s">
        <v>253</v>
      </c>
      <c r="C469">
        <v>1998</v>
      </c>
      <c r="D469" t="s">
        <v>259</v>
      </c>
      <c r="E469" t="s">
        <v>295</v>
      </c>
      <c r="F469" s="4">
        <f>(F468/F465)*100</f>
        <v>62.320111904028074</v>
      </c>
      <c r="G469" s="23" t="s">
        <v>331</v>
      </c>
    </row>
    <row r="470" spans="2:7" x14ac:dyDescent="0.2">
      <c r="B470" t="s">
        <v>253</v>
      </c>
      <c r="C470">
        <v>1999</v>
      </c>
      <c r="D470" t="s">
        <v>265</v>
      </c>
      <c r="E470" t="s">
        <v>297</v>
      </c>
      <c r="F470" s="5">
        <f>SUMIFS('Data for Country'!$G$2:$G$91717,'Data for Country'!$D$2:$D$91717,'Data for Region'!$C470,'Data for Country'!$E$2:$E$91717,'Data for Region'!$D470)</f>
        <v>79915.581230000025</v>
      </c>
      <c r="G470" s="23" t="s">
        <v>331</v>
      </c>
    </row>
    <row r="471" spans="2:7" x14ac:dyDescent="0.2">
      <c r="B471" t="s">
        <v>253</v>
      </c>
      <c r="C471">
        <v>1999</v>
      </c>
      <c r="D471" t="s">
        <v>254</v>
      </c>
      <c r="E471" t="s">
        <v>298</v>
      </c>
      <c r="F471" s="2">
        <f>(F472*480)/F470</f>
        <v>527.01412355103491</v>
      </c>
      <c r="G471" s="23" t="s">
        <v>331</v>
      </c>
    </row>
    <row r="472" spans="2:7" x14ac:dyDescent="0.2">
      <c r="B472" t="s">
        <v>253</v>
      </c>
      <c r="C472">
        <v>1999</v>
      </c>
      <c r="D472" t="s">
        <v>260</v>
      </c>
      <c r="E472" t="s">
        <v>256</v>
      </c>
      <c r="F472" s="5">
        <f>SUMIFS('Data for Country'!$G$2:$G$91717,'Data for Country'!$D$2:$D$91717,'Data for Region'!$C472,'Data for Country'!$E$2:$E$91717,'Data for Region'!$D472)</f>
        <v>87743</v>
      </c>
      <c r="G472" s="23" t="s">
        <v>331</v>
      </c>
    </row>
    <row r="473" spans="2:7" x14ac:dyDescent="0.2">
      <c r="B473" t="s">
        <v>253</v>
      </c>
      <c r="C473">
        <v>1999</v>
      </c>
      <c r="D473" t="s">
        <v>264</v>
      </c>
      <c r="E473" t="s">
        <v>256</v>
      </c>
      <c r="F473" s="5">
        <f>SUMIFS('Data for Country'!$G$2:$G$91717,'Data for Country'!$D$2:$D$91717,'Data for Region'!$C473,'Data for Country'!$E$2:$E$91717,'Data for Region'!$D473)</f>
        <v>52572</v>
      </c>
      <c r="G473" s="23" t="s">
        <v>331</v>
      </c>
    </row>
    <row r="474" spans="2:7" x14ac:dyDescent="0.2">
      <c r="B474" t="s">
        <v>253</v>
      </c>
      <c r="C474">
        <v>1999</v>
      </c>
      <c r="D474" t="s">
        <v>261</v>
      </c>
      <c r="E474" t="s">
        <v>256</v>
      </c>
      <c r="F474" s="5">
        <f>SUMIFS('Data for Country'!$G$2:$G$91717,'Data for Country'!$D$2:$D$91717,'Data for Region'!$C474,'Data for Country'!$E$2:$E$91717,'Data for Region'!$D474)</f>
        <v>27968</v>
      </c>
      <c r="G474" s="23" t="s">
        <v>331</v>
      </c>
    </row>
    <row r="475" spans="2:7" x14ac:dyDescent="0.2">
      <c r="B475" t="s">
        <v>253</v>
      </c>
      <c r="C475">
        <v>1999</v>
      </c>
      <c r="D475" t="s">
        <v>257</v>
      </c>
      <c r="E475" t="s">
        <v>256</v>
      </c>
      <c r="F475" s="5">
        <f>SUM(F472:F474)</f>
        <v>168283</v>
      </c>
      <c r="G475" s="23" t="s">
        <v>331</v>
      </c>
    </row>
    <row r="476" spans="2:7" x14ac:dyDescent="0.2">
      <c r="B476" t="s">
        <v>253</v>
      </c>
      <c r="C476">
        <v>1999</v>
      </c>
      <c r="D476" t="s">
        <v>262</v>
      </c>
      <c r="E476" t="s">
        <v>256</v>
      </c>
      <c r="F476" s="5">
        <f>SUMIFS('Data for Country'!$G$2:$G$91717,'Data for Country'!$D$2:$D$91717,'Data for Region'!$C476,'Data for Country'!$E$2:$E$91717,'Data for Region'!$D476)</f>
        <v>27126</v>
      </c>
      <c r="G476" s="23" t="s">
        <v>331</v>
      </c>
    </row>
    <row r="477" spans="2:7" x14ac:dyDescent="0.2">
      <c r="B477" t="s">
        <v>253</v>
      </c>
      <c r="C477">
        <v>1999</v>
      </c>
      <c r="D477" t="s">
        <v>310</v>
      </c>
      <c r="E477" t="s">
        <v>256</v>
      </c>
      <c r="F477" s="5">
        <f>SUMIFS('Data for Country'!$G$2:$G$91717,'Data for Country'!$D$2:$D$91717,'Data for Region'!$C477,'Data for Country'!$E$2:$E$91717,'Data for Region'!$D477)</f>
        <v>90534</v>
      </c>
      <c r="G477" s="23" t="s">
        <v>331</v>
      </c>
    </row>
    <row r="478" spans="2:7" x14ac:dyDescent="0.2">
      <c r="B478" t="s">
        <v>253</v>
      </c>
      <c r="C478">
        <v>1999</v>
      </c>
      <c r="D478" t="s">
        <v>258</v>
      </c>
      <c r="E478" t="s">
        <v>256</v>
      </c>
      <c r="F478" s="5">
        <f>SUM(F476:F477)</f>
        <v>117660</v>
      </c>
      <c r="G478" s="23" t="s">
        <v>331</v>
      </c>
    </row>
    <row r="479" spans="2:7" x14ac:dyDescent="0.2">
      <c r="B479" t="s">
        <v>253</v>
      </c>
      <c r="C479">
        <v>1999</v>
      </c>
      <c r="D479" t="s">
        <v>311</v>
      </c>
      <c r="E479" t="s">
        <v>256</v>
      </c>
      <c r="F479" s="5">
        <f>SUMIFS('Data for Country'!$G$2:$G$91717,'Data for Country'!$D$2:$D$91717,'Data for Region'!$C479,'Data for Country'!$E$2:$E$91717,'Data for Region'!$D479)</f>
        <v>-477</v>
      </c>
      <c r="G479" s="23" t="s">
        <v>331</v>
      </c>
    </row>
    <row r="480" spans="2:7" x14ac:dyDescent="0.2">
      <c r="B480" t="s">
        <v>253</v>
      </c>
      <c r="C480">
        <v>1999</v>
      </c>
      <c r="D480" t="s">
        <v>263</v>
      </c>
      <c r="E480" t="s">
        <v>256</v>
      </c>
      <c r="F480" s="5">
        <f>SUMIFS('Data for Country'!$G$2:$G$91717,'Data for Country'!$D$2:$D$91717,'Data for Region'!$C480,'Data for Country'!$E$2:$E$91717,'Data for Region'!$D480)</f>
        <v>51100</v>
      </c>
      <c r="G480" s="23" t="s">
        <v>331</v>
      </c>
    </row>
    <row r="481" spans="2:7" x14ac:dyDescent="0.2">
      <c r="B481" t="s">
        <v>253</v>
      </c>
      <c r="C481">
        <v>1999</v>
      </c>
      <c r="D481" t="s">
        <v>259</v>
      </c>
      <c r="E481" t="s">
        <v>295</v>
      </c>
      <c r="F481" s="4">
        <f>(F480/F477)*100</f>
        <v>56.442883336647007</v>
      </c>
      <c r="G481" s="23" t="s">
        <v>331</v>
      </c>
    </row>
    <row r="482" spans="2:7" x14ac:dyDescent="0.2">
      <c r="B482" t="s">
        <v>253</v>
      </c>
      <c r="C482">
        <v>2000</v>
      </c>
      <c r="D482" t="s">
        <v>265</v>
      </c>
      <c r="E482" t="s">
        <v>297</v>
      </c>
      <c r="F482" s="5">
        <f>SUMIFS('Data for Country'!$G$2:$G$91717,'Data for Country'!$D$2:$D$91717,'Data for Region'!$C482,'Data for Country'!$E$2:$E$91717,'Data for Region'!$D482)</f>
        <v>78937.053350000031</v>
      </c>
      <c r="G482" s="23" t="s">
        <v>331</v>
      </c>
    </row>
    <row r="483" spans="2:7" x14ac:dyDescent="0.2">
      <c r="B483" t="s">
        <v>253</v>
      </c>
      <c r="C483">
        <v>2000</v>
      </c>
      <c r="D483" t="s">
        <v>254</v>
      </c>
      <c r="E483" t="s">
        <v>298</v>
      </c>
      <c r="F483" s="2">
        <f>(F484*480)/F482</f>
        <v>537.84019289085848</v>
      </c>
      <c r="G483" s="23" t="s">
        <v>331</v>
      </c>
    </row>
    <row r="484" spans="2:7" x14ac:dyDescent="0.2">
      <c r="B484" t="s">
        <v>253</v>
      </c>
      <c r="C484">
        <v>2000</v>
      </c>
      <c r="D484" t="s">
        <v>260</v>
      </c>
      <c r="E484" t="s">
        <v>256</v>
      </c>
      <c r="F484" s="5">
        <f>SUMIFS('Data for Country'!$G$2:$G$91717,'Data for Country'!$D$2:$D$91717,'Data for Region'!$C484,'Data for Country'!$E$2:$E$91717,'Data for Region'!$D484)</f>
        <v>88449</v>
      </c>
      <c r="G484" s="23" t="s">
        <v>331</v>
      </c>
    </row>
    <row r="485" spans="2:7" x14ac:dyDescent="0.2">
      <c r="B485" t="s">
        <v>253</v>
      </c>
      <c r="C485">
        <v>2000</v>
      </c>
      <c r="D485" t="s">
        <v>264</v>
      </c>
      <c r="E485" t="s">
        <v>256</v>
      </c>
      <c r="F485" s="5">
        <f>SUMIFS('Data for Country'!$G$2:$G$91717,'Data for Country'!$D$2:$D$91717,'Data for Region'!$C485,'Data for Country'!$E$2:$E$91717,'Data for Region'!$D485)</f>
        <v>51100</v>
      </c>
      <c r="G485" s="23" t="s">
        <v>331</v>
      </c>
    </row>
    <row r="486" spans="2:7" x14ac:dyDescent="0.2">
      <c r="B486" t="s">
        <v>253</v>
      </c>
      <c r="C486">
        <v>2000</v>
      </c>
      <c r="D486" t="s">
        <v>261</v>
      </c>
      <c r="E486" t="s">
        <v>256</v>
      </c>
      <c r="F486" s="5">
        <f>SUMIFS('Data for Country'!$G$2:$G$91717,'Data for Country'!$D$2:$D$91717,'Data for Region'!$C486,'Data for Country'!$E$2:$E$91717,'Data for Region'!$D486)</f>
        <v>26182</v>
      </c>
      <c r="G486" s="23" t="s">
        <v>331</v>
      </c>
    </row>
    <row r="487" spans="2:7" x14ac:dyDescent="0.2">
      <c r="B487" t="s">
        <v>253</v>
      </c>
      <c r="C487">
        <v>2000</v>
      </c>
      <c r="D487" t="s">
        <v>257</v>
      </c>
      <c r="E487" t="s">
        <v>256</v>
      </c>
      <c r="F487" s="5">
        <f>SUM(F484:F486)</f>
        <v>165731</v>
      </c>
      <c r="G487" s="23" t="s">
        <v>331</v>
      </c>
    </row>
    <row r="488" spans="2:7" x14ac:dyDescent="0.2">
      <c r="B488" t="s">
        <v>253</v>
      </c>
      <c r="C488">
        <v>2000</v>
      </c>
      <c r="D488" t="s">
        <v>262</v>
      </c>
      <c r="E488" t="s">
        <v>256</v>
      </c>
      <c r="F488" s="5">
        <f>SUMIFS('Data for Country'!$G$2:$G$91717,'Data for Country'!$D$2:$D$91717,'Data for Region'!$C488,'Data for Country'!$E$2:$E$91717,'Data for Region'!$D488)</f>
        <v>26156</v>
      </c>
      <c r="G488" s="23" t="s">
        <v>331</v>
      </c>
    </row>
    <row r="489" spans="2:7" x14ac:dyDescent="0.2">
      <c r="B489" t="s">
        <v>253</v>
      </c>
      <c r="C489">
        <v>2000</v>
      </c>
      <c r="D489" t="s">
        <v>310</v>
      </c>
      <c r="E489" t="s">
        <v>256</v>
      </c>
      <c r="F489" s="5">
        <f>SUMIFS('Data for Country'!$G$2:$G$91717,'Data for Country'!$D$2:$D$91717,'Data for Region'!$C489,'Data for Country'!$E$2:$E$91717,'Data for Region'!$D489)</f>
        <v>91713</v>
      </c>
      <c r="G489" s="23" t="s">
        <v>331</v>
      </c>
    </row>
    <row r="490" spans="2:7" x14ac:dyDescent="0.2">
      <c r="B490" t="s">
        <v>253</v>
      </c>
      <c r="C490">
        <v>2000</v>
      </c>
      <c r="D490" t="s">
        <v>258</v>
      </c>
      <c r="E490" t="s">
        <v>256</v>
      </c>
      <c r="F490" s="5">
        <f>SUM(F488:F489)</f>
        <v>117869</v>
      </c>
      <c r="G490" s="23" t="s">
        <v>331</v>
      </c>
    </row>
    <row r="491" spans="2:7" x14ac:dyDescent="0.2">
      <c r="B491" t="s">
        <v>253</v>
      </c>
      <c r="C491">
        <v>2000</v>
      </c>
      <c r="D491" t="s">
        <v>311</v>
      </c>
      <c r="E491" t="s">
        <v>256</v>
      </c>
      <c r="F491" s="5">
        <f>SUMIFS('Data for Country'!$G$2:$G$91717,'Data for Country'!$D$2:$D$91717,'Data for Region'!$C491,'Data for Country'!$E$2:$E$91717,'Data for Region'!$D491)</f>
        <v>-1249</v>
      </c>
      <c r="G491" s="23" t="s">
        <v>331</v>
      </c>
    </row>
    <row r="492" spans="2:7" x14ac:dyDescent="0.2">
      <c r="B492" t="s">
        <v>253</v>
      </c>
      <c r="C492">
        <v>2000</v>
      </c>
      <c r="D492" t="s">
        <v>263</v>
      </c>
      <c r="E492" t="s">
        <v>256</v>
      </c>
      <c r="F492" s="5">
        <f>SUMIFS('Data for Country'!$G$2:$G$91717,'Data for Country'!$D$2:$D$91717,'Data for Region'!$C492,'Data for Country'!$E$2:$E$91717,'Data for Region'!$D492)</f>
        <v>49111</v>
      </c>
      <c r="G492" s="23" t="s">
        <v>331</v>
      </c>
    </row>
    <row r="493" spans="2:7" x14ac:dyDescent="0.2">
      <c r="B493" t="s">
        <v>253</v>
      </c>
      <c r="C493">
        <v>2000</v>
      </c>
      <c r="D493" t="s">
        <v>259</v>
      </c>
      <c r="E493" t="s">
        <v>295</v>
      </c>
      <c r="F493" s="4">
        <f>(F492/F489)*100</f>
        <v>53.548569995529526</v>
      </c>
      <c r="G493" s="23" t="s">
        <v>331</v>
      </c>
    </row>
    <row r="494" spans="2:7" x14ac:dyDescent="0.2">
      <c r="B494" t="s">
        <v>253</v>
      </c>
      <c r="C494">
        <v>2001</v>
      </c>
      <c r="D494" t="s">
        <v>265</v>
      </c>
      <c r="E494" t="s">
        <v>297</v>
      </c>
      <c r="F494" s="5">
        <f>SUMIFS('Data for Country'!$G$2:$G$91717,'Data for Country'!$D$2:$D$91717,'Data for Region'!$C494,'Data for Country'!$E$2:$E$91717,'Data for Region'!$D494)</f>
        <v>83478.806490000003</v>
      </c>
      <c r="G494" s="23" t="s">
        <v>331</v>
      </c>
    </row>
    <row r="495" spans="2:7" x14ac:dyDescent="0.2">
      <c r="B495" t="s">
        <v>253</v>
      </c>
      <c r="C495">
        <v>2001</v>
      </c>
      <c r="D495" t="s">
        <v>254</v>
      </c>
      <c r="E495" t="s">
        <v>298</v>
      </c>
      <c r="F495" s="2">
        <f>(F496*480)/F494</f>
        <v>570.82751902673976</v>
      </c>
      <c r="G495" s="23" t="s">
        <v>331</v>
      </c>
    </row>
    <row r="496" spans="2:7" x14ac:dyDescent="0.2">
      <c r="B496" t="s">
        <v>253</v>
      </c>
      <c r="C496">
        <v>2001</v>
      </c>
      <c r="D496" t="s">
        <v>260</v>
      </c>
      <c r="E496" t="s">
        <v>256</v>
      </c>
      <c r="F496" s="5">
        <f>SUMIFS('Data for Country'!$G$2:$G$91717,'Data for Country'!$D$2:$D$91717,'Data for Region'!$C496,'Data for Country'!$E$2:$E$91717,'Data for Region'!$D496)</f>
        <v>99275</v>
      </c>
      <c r="G496" s="23" t="s">
        <v>331</v>
      </c>
    </row>
    <row r="497" spans="2:7" x14ac:dyDescent="0.2">
      <c r="B497" t="s">
        <v>253</v>
      </c>
      <c r="C497">
        <v>2001</v>
      </c>
      <c r="D497" t="s">
        <v>264</v>
      </c>
      <c r="E497" t="s">
        <v>256</v>
      </c>
      <c r="F497" s="5">
        <f>SUMIFS('Data for Country'!$G$2:$G$91717,'Data for Country'!$D$2:$D$91717,'Data for Region'!$C497,'Data for Country'!$E$2:$E$91717,'Data for Region'!$D497)</f>
        <v>49111</v>
      </c>
      <c r="G497" s="23" t="s">
        <v>331</v>
      </c>
    </row>
    <row r="498" spans="2:7" x14ac:dyDescent="0.2">
      <c r="B498" t="s">
        <v>253</v>
      </c>
      <c r="C498">
        <v>2001</v>
      </c>
      <c r="D498" t="s">
        <v>261</v>
      </c>
      <c r="E498" t="s">
        <v>256</v>
      </c>
      <c r="F498" s="5">
        <f>SUMIFS('Data for Country'!$G$2:$G$91717,'Data for Country'!$D$2:$D$91717,'Data for Region'!$C498,'Data for Country'!$E$2:$E$91717,'Data for Region'!$D498)</f>
        <v>29266</v>
      </c>
      <c r="G498" s="23" t="s">
        <v>331</v>
      </c>
    </row>
    <row r="499" spans="2:7" x14ac:dyDescent="0.2">
      <c r="B499" t="s">
        <v>253</v>
      </c>
      <c r="C499">
        <v>2001</v>
      </c>
      <c r="D499" t="s">
        <v>257</v>
      </c>
      <c r="E499" t="s">
        <v>256</v>
      </c>
      <c r="F499" s="5">
        <f>SUM(F496:F498)</f>
        <v>177652</v>
      </c>
      <c r="G499" s="23" t="s">
        <v>331</v>
      </c>
    </row>
    <row r="500" spans="2:7" x14ac:dyDescent="0.2">
      <c r="B500" t="s">
        <v>253</v>
      </c>
      <c r="C500">
        <v>2001</v>
      </c>
      <c r="D500" t="s">
        <v>262</v>
      </c>
      <c r="E500" t="s">
        <v>256</v>
      </c>
      <c r="F500" s="5">
        <f>SUMIFS('Data for Country'!$G$2:$G$91717,'Data for Country'!$D$2:$D$91717,'Data for Region'!$C500,'Data for Country'!$E$2:$E$91717,'Data for Region'!$D500)</f>
        <v>29081</v>
      </c>
      <c r="G500" s="23" t="s">
        <v>331</v>
      </c>
    </row>
    <row r="501" spans="2:7" x14ac:dyDescent="0.2">
      <c r="B501" t="s">
        <v>253</v>
      </c>
      <c r="C501">
        <v>2001</v>
      </c>
      <c r="D501" t="s">
        <v>310</v>
      </c>
      <c r="E501" t="s">
        <v>256</v>
      </c>
      <c r="F501" s="5">
        <f>SUMIFS('Data for Country'!$G$2:$G$91717,'Data for Country'!$D$2:$D$91717,'Data for Region'!$C501,'Data for Country'!$E$2:$E$91717,'Data for Region'!$D501)</f>
        <v>94269</v>
      </c>
      <c r="G501" s="23" t="s">
        <v>331</v>
      </c>
    </row>
    <row r="502" spans="2:7" x14ac:dyDescent="0.2">
      <c r="B502" t="s">
        <v>253</v>
      </c>
      <c r="C502">
        <v>2001</v>
      </c>
      <c r="D502" t="s">
        <v>258</v>
      </c>
      <c r="E502" t="s">
        <v>256</v>
      </c>
      <c r="F502" s="5">
        <f>SUM(F500:F501)</f>
        <v>123350</v>
      </c>
      <c r="G502" s="23" t="s">
        <v>331</v>
      </c>
    </row>
    <row r="503" spans="2:7" x14ac:dyDescent="0.2">
      <c r="B503" t="s">
        <v>253</v>
      </c>
      <c r="C503">
        <v>2001</v>
      </c>
      <c r="D503" t="s">
        <v>311</v>
      </c>
      <c r="E503" t="s">
        <v>256</v>
      </c>
      <c r="F503" s="5">
        <f>SUMIFS('Data for Country'!$G$2:$G$91717,'Data for Country'!$D$2:$D$91717,'Data for Region'!$C503,'Data for Country'!$E$2:$E$91717,'Data for Region'!$D503)</f>
        <v>-631</v>
      </c>
      <c r="G503" s="23" t="s">
        <v>331</v>
      </c>
    </row>
    <row r="504" spans="2:7" x14ac:dyDescent="0.2">
      <c r="B504" t="s">
        <v>253</v>
      </c>
      <c r="C504">
        <v>2001</v>
      </c>
      <c r="D504" t="s">
        <v>263</v>
      </c>
      <c r="E504" t="s">
        <v>256</v>
      </c>
      <c r="F504" s="5">
        <f>SUMIFS('Data for Country'!$G$2:$G$91717,'Data for Country'!$D$2:$D$91717,'Data for Region'!$C504,'Data for Country'!$E$2:$E$91717,'Data for Region'!$D504)</f>
        <v>54933</v>
      </c>
      <c r="G504" s="23" t="s">
        <v>331</v>
      </c>
    </row>
    <row r="505" spans="2:7" x14ac:dyDescent="0.2">
      <c r="B505" t="s">
        <v>253</v>
      </c>
      <c r="C505">
        <v>2001</v>
      </c>
      <c r="D505" t="s">
        <v>259</v>
      </c>
      <c r="E505" t="s">
        <v>295</v>
      </c>
      <c r="F505" s="4">
        <f>(F504/F501)*100</f>
        <v>58.272602870508862</v>
      </c>
      <c r="G505" s="23" t="s">
        <v>331</v>
      </c>
    </row>
    <row r="506" spans="2:7" x14ac:dyDescent="0.2">
      <c r="B506" t="s">
        <v>253</v>
      </c>
      <c r="C506">
        <v>2002</v>
      </c>
      <c r="D506" t="s">
        <v>265</v>
      </c>
      <c r="E506" t="s">
        <v>297</v>
      </c>
      <c r="F506" s="5">
        <f>SUMIFS('Data for Country'!$G$2:$G$91717,'Data for Country'!$D$2:$D$91717,'Data for Region'!$C506,'Data for Country'!$E$2:$E$91717,'Data for Region'!$D506)</f>
        <v>75927.338810000001</v>
      </c>
      <c r="G506" s="23" t="s">
        <v>331</v>
      </c>
    </row>
    <row r="507" spans="2:7" x14ac:dyDescent="0.2">
      <c r="B507" t="s">
        <v>253</v>
      </c>
      <c r="C507">
        <v>2002</v>
      </c>
      <c r="D507" t="s">
        <v>254</v>
      </c>
      <c r="E507" t="s">
        <v>298</v>
      </c>
      <c r="F507" s="2">
        <f>(F508*480)/F506</f>
        <v>572.94777720130662</v>
      </c>
      <c r="G507" s="23" t="s">
        <v>331</v>
      </c>
    </row>
    <row r="508" spans="2:7" x14ac:dyDescent="0.2">
      <c r="B508" t="s">
        <v>253</v>
      </c>
      <c r="C508">
        <v>2002</v>
      </c>
      <c r="D508" t="s">
        <v>260</v>
      </c>
      <c r="E508" t="s">
        <v>256</v>
      </c>
      <c r="F508" s="5">
        <f>SUMIFS('Data for Country'!$G$2:$G$91717,'Data for Country'!$D$2:$D$91717,'Data for Region'!$C508,'Data for Country'!$E$2:$E$91717,'Data for Region'!$D508)</f>
        <v>90630</v>
      </c>
      <c r="G508" s="23" t="s">
        <v>331</v>
      </c>
    </row>
    <row r="509" spans="2:7" x14ac:dyDescent="0.2">
      <c r="B509" t="s">
        <v>253</v>
      </c>
      <c r="C509">
        <v>2002</v>
      </c>
      <c r="D509" t="s">
        <v>264</v>
      </c>
      <c r="E509" t="s">
        <v>256</v>
      </c>
      <c r="F509" s="5">
        <f>SUMIFS('Data for Country'!$G$2:$G$91717,'Data for Country'!$D$2:$D$91717,'Data for Region'!$C509,'Data for Country'!$E$2:$E$91717,'Data for Region'!$D509)</f>
        <v>54933</v>
      </c>
      <c r="G509" s="23" t="s">
        <v>331</v>
      </c>
    </row>
    <row r="510" spans="2:7" x14ac:dyDescent="0.2">
      <c r="B510" t="s">
        <v>253</v>
      </c>
      <c r="C510">
        <v>2002</v>
      </c>
      <c r="D510" t="s">
        <v>261</v>
      </c>
      <c r="E510" t="s">
        <v>256</v>
      </c>
      <c r="F510" s="5">
        <f>SUMIFS('Data for Country'!$G$2:$G$91717,'Data for Country'!$D$2:$D$91717,'Data for Region'!$C510,'Data for Country'!$E$2:$E$91717,'Data for Region'!$D510)</f>
        <v>30151</v>
      </c>
      <c r="G510" s="23" t="s">
        <v>331</v>
      </c>
    </row>
    <row r="511" spans="2:7" x14ac:dyDescent="0.2">
      <c r="B511" t="s">
        <v>253</v>
      </c>
      <c r="C511">
        <v>2002</v>
      </c>
      <c r="D511" t="s">
        <v>257</v>
      </c>
      <c r="E511" t="s">
        <v>256</v>
      </c>
      <c r="F511" s="5">
        <f>SUM(F508:F510)</f>
        <v>175714</v>
      </c>
      <c r="G511" s="23" t="s">
        <v>331</v>
      </c>
    </row>
    <row r="512" spans="2:7" x14ac:dyDescent="0.2">
      <c r="B512" t="s">
        <v>253</v>
      </c>
      <c r="C512">
        <v>2002</v>
      </c>
      <c r="D512" t="s">
        <v>262</v>
      </c>
      <c r="E512" t="s">
        <v>256</v>
      </c>
      <c r="F512" s="5">
        <f>SUMIFS('Data for Country'!$G$2:$G$91717,'Data for Country'!$D$2:$D$91717,'Data for Region'!$C512,'Data for Country'!$E$2:$E$91717,'Data for Region'!$D512)</f>
        <v>30400</v>
      </c>
      <c r="G512" s="23" t="s">
        <v>331</v>
      </c>
    </row>
    <row r="513" spans="2:7" x14ac:dyDescent="0.2">
      <c r="B513" t="s">
        <v>253</v>
      </c>
      <c r="C513">
        <v>2002</v>
      </c>
      <c r="D513" t="s">
        <v>310</v>
      </c>
      <c r="E513" t="s">
        <v>256</v>
      </c>
      <c r="F513" s="5">
        <f>SUMIFS('Data for Country'!$G$2:$G$91717,'Data for Country'!$D$2:$D$91717,'Data for Region'!$C513,'Data for Country'!$E$2:$E$91717,'Data for Region'!$D513)</f>
        <v>98293</v>
      </c>
      <c r="G513" s="23" t="s">
        <v>331</v>
      </c>
    </row>
    <row r="514" spans="2:7" x14ac:dyDescent="0.2">
      <c r="B514" t="s">
        <v>253</v>
      </c>
      <c r="C514">
        <v>2002</v>
      </c>
      <c r="D514" t="s">
        <v>258</v>
      </c>
      <c r="E514" t="s">
        <v>256</v>
      </c>
      <c r="F514" s="5">
        <f>SUM(F512:F513)</f>
        <v>128693</v>
      </c>
      <c r="G514" s="23" t="s">
        <v>331</v>
      </c>
    </row>
    <row r="515" spans="2:7" x14ac:dyDescent="0.2">
      <c r="B515" t="s">
        <v>253</v>
      </c>
      <c r="C515">
        <v>2002</v>
      </c>
      <c r="D515" t="s">
        <v>311</v>
      </c>
      <c r="E515" t="s">
        <v>256</v>
      </c>
      <c r="F515" s="5">
        <f>SUMIFS('Data for Country'!$G$2:$G$91717,'Data for Country'!$D$2:$D$91717,'Data for Region'!$C515,'Data for Country'!$E$2:$E$91717,'Data for Region'!$D515)</f>
        <v>-654</v>
      </c>
      <c r="G515" s="23" t="s">
        <v>331</v>
      </c>
    </row>
    <row r="516" spans="2:7" x14ac:dyDescent="0.2">
      <c r="B516" t="s">
        <v>253</v>
      </c>
      <c r="C516">
        <v>2002</v>
      </c>
      <c r="D516" t="s">
        <v>263</v>
      </c>
      <c r="E516" t="s">
        <v>256</v>
      </c>
      <c r="F516" s="5">
        <f>SUMIFS('Data for Country'!$G$2:$G$91717,'Data for Country'!$D$2:$D$91717,'Data for Region'!$C516,'Data for Country'!$E$2:$E$91717,'Data for Region'!$D516)</f>
        <v>47675</v>
      </c>
      <c r="G516" s="23" t="s">
        <v>331</v>
      </c>
    </row>
    <row r="517" spans="2:7" x14ac:dyDescent="0.2">
      <c r="B517" t="s">
        <v>253</v>
      </c>
      <c r="C517">
        <v>2002</v>
      </c>
      <c r="D517" t="s">
        <v>259</v>
      </c>
      <c r="E517" t="s">
        <v>295</v>
      </c>
      <c r="F517" s="4">
        <f>(F516/F513)*100</f>
        <v>48.502945275858913</v>
      </c>
      <c r="G517" s="23" t="s">
        <v>331</v>
      </c>
    </row>
    <row r="518" spans="2:7" x14ac:dyDescent="0.2">
      <c r="B518" t="s">
        <v>253</v>
      </c>
      <c r="C518">
        <v>2003</v>
      </c>
      <c r="D518" t="s">
        <v>265</v>
      </c>
      <c r="E518" t="s">
        <v>297</v>
      </c>
      <c r="F518" s="5">
        <f>SUMIFS('Data for Country'!$G$2:$G$91717,'Data for Country'!$D$2:$D$91717,'Data for Region'!$C518,'Data for Country'!$E$2:$E$91717,'Data for Region'!$D518)</f>
        <v>78813.501850000001</v>
      </c>
      <c r="G518" s="23" t="s">
        <v>331</v>
      </c>
    </row>
    <row r="519" spans="2:7" x14ac:dyDescent="0.2">
      <c r="B519" t="s">
        <v>253</v>
      </c>
      <c r="C519">
        <v>2003</v>
      </c>
      <c r="D519" t="s">
        <v>254</v>
      </c>
      <c r="E519" t="s">
        <v>298</v>
      </c>
      <c r="F519" s="2">
        <f>(F520*480)/F518</f>
        <v>574.85378693397058</v>
      </c>
      <c r="G519" s="23" t="s">
        <v>331</v>
      </c>
    </row>
    <row r="520" spans="2:7" x14ac:dyDescent="0.2">
      <c r="B520" t="s">
        <v>253</v>
      </c>
      <c r="C520">
        <v>2003</v>
      </c>
      <c r="D520" t="s">
        <v>260</v>
      </c>
      <c r="E520" t="s">
        <v>256</v>
      </c>
      <c r="F520" s="5">
        <f>SUMIFS('Data for Country'!$G$2:$G$91717,'Data for Country'!$D$2:$D$91717,'Data for Region'!$C520,'Data for Country'!$E$2:$E$91717,'Data for Region'!$D520)</f>
        <v>94388</v>
      </c>
      <c r="G520" s="23" t="s">
        <v>331</v>
      </c>
    </row>
    <row r="521" spans="2:7" x14ac:dyDescent="0.2">
      <c r="B521" t="s">
        <v>253</v>
      </c>
      <c r="C521">
        <v>2003</v>
      </c>
      <c r="D521" t="s">
        <v>264</v>
      </c>
      <c r="E521" t="s">
        <v>256</v>
      </c>
      <c r="F521" s="5">
        <f>SUMIFS('Data for Country'!$G$2:$G$91717,'Data for Country'!$D$2:$D$91717,'Data for Region'!$C521,'Data for Country'!$E$2:$E$91717,'Data for Region'!$D521)</f>
        <v>47675</v>
      </c>
      <c r="G521" s="23" t="s">
        <v>331</v>
      </c>
    </row>
    <row r="522" spans="2:7" x14ac:dyDescent="0.2">
      <c r="B522" t="s">
        <v>253</v>
      </c>
      <c r="C522">
        <v>2003</v>
      </c>
      <c r="D522" t="s">
        <v>261</v>
      </c>
      <c r="E522" t="s">
        <v>256</v>
      </c>
      <c r="F522" s="5">
        <f>SUMIFS('Data for Country'!$G$2:$G$91717,'Data for Country'!$D$2:$D$91717,'Data for Region'!$C522,'Data for Country'!$E$2:$E$91717,'Data for Region'!$D522)</f>
        <v>34119</v>
      </c>
      <c r="G522" s="23" t="s">
        <v>331</v>
      </c>
    </row>
    <row r="523" spans="2:7" x14ac:dyDescent="0.2">
      <c r="B523" t="s">
        <v>253</v>
      </c>
      <c r="C523">
        <v>2003</v>
      </c>
      <c r="D523" t="s">
        <v>257</v>
      </c>
      <c r="E523" t="s">
        <v>256</v>
      </c>
      <c r="F523" s="5">
        <f>SUM(F520:F522)</f>
        <v>176182</v>
      </c>
      <c r="G523" s="23" t="s">
        <v>331</v>
      </c>
    </row>
    <row r="524" spans="2:7" x14ac:dyDescent="0.2">
      <c r="B524" t="s">
        <v>253</v>
      </c>
      <c r="C524">
        <v>2003</v>
      </c>
      <c r="D524" t="s">
        <v>262</v>
      </c>
      <c r="E524" t="s">
        <v>256</v>
      </c>
      <c r="F524" s="5">
        <f>SUMIFS('Data for Country'!$G$2:$G$91717,'Data for Country'!$D$2:$D$91717,'Data for Region'!$C524,'Data for Country'!$E$2:$E$91717,'Data for Region'!$D524)</f>
        <v>33072</v>
      </c>
      <c r="G524" s="23" t="s">
        <v>331</v>
      </c>
    </row>
    <row r="525" spans="2:7" x14ac:dyDescent="0.2">
      <c r="B525" t="s">
        <v>253</v>
      </c>
      <c r="C525">
        <v>2003</v>
      </c>
      <c r="D525" t="s">
        <v>310</v>
      </c>
      <c r="E525" t="s">
        <v>256</v>
      </c>
      <c r="F525" s="5">
        <f>SUMIFS('Data for Country'!$G$2:$G$91717,'Data for Country'!$D$2:$D$91717,'Data for Region'!$C525,'Data for Country'!$E$2:$E$91717,'Data for Region'!$D525)</f>
        <v>98034</v>
      </c>
      <c r="G525" s="23" t="s">
        <v>331</v>
      </c>
    </row>
    <row r="526" spans="2:7" x14ac:dyDescent="0.2">
      <c r="B526" t="s">
        <v>253</v>
      </c>
      <c r="C526">
        <v>2003</v>
      </c>
      <c r="D526" t="s">
        <v>258</v>
      </c>
      <c r="E526" t="s">
        <v>256</v>
      </c>
      <c r="F526" s="5">
        <f>SUM(F524:F525)</f>
        <v>131106</v>
      </c>
      <c r="G526" s="23" t="s">
        <v>331</v>
      </c>
    </row>
    <row r="527" spans="2:7" x14ac:dyDescent="0.2">
      <c r="B527" t="s">
        <v>253</v>
      </c>
      <c r="C527">
        <v>2003</v>
      </c>
      <c r="D527" t="s">
        <v>311</v>
      </c>
      <c r="E527" t="s">
        <v>256</v>
      </c>
      <c r="F527" s="5">
        <f>SUMIFS('Data for Country'!$G$2:$G$91717,'Data for Country'!$D$2:$D$91717,'Data for Region'!$C527,'Data for Country'!$E$2:$E$91717,'Data for Region'!$D527)</f>
        <v>-759</v>
      </c>
      <c r="G527" s="23" t="s">
        <v>331</v>
      </c>
    </row>
    <row r="528" spans="2:7" x14ac:dyDescent="0.2">
      <c r="B528" t="s">
        <v>253</v>
      </c>
      <c r="C528">
        <v>2003</v>
      </c>
      <c r="D528" t="s">
        <v>263</v>
      </c>
      <c r="E528" t="s">
        <v>256</v>
      </c>
      <c r="F528" s="5">
        <f>SUMIFS('Data for Country'!$G$2:$G$91717,'Data for Country'!$D$2:$D$91717,'Data for Region'!$C528,'Data for Country'!$E$2:$E$91717,'Data for Region'!$D528)</f>
        <v>45835</v>
      </c>
      <c r="G528" s="23" t="s">
        <v>331</v>
      </c>
    </row>
    <row r="529" spans="2:7" x14ac:dyDescent="0.2">
      <c r="B529" t="s">
        <v>253</v>
      </c>
      <c r="C529">
        <v>2003</v>
      </c>
      <c r="D529" t="s">
        <v>259</v>
      </c>
      <c r="E529" t="s">
        <v>295</v>
      </c>
      <c r="F529" s="4">
        <f>(F528/F525)*100</f>
        <v>46.754187322765574</v>
      </c>
      <c r="G529" s="23" t="s">
        <v>331</v>
      </c>
    </row>
    <row r="530" spans="2:7" x14ac:dyDescent="0.2">
      <c r="B530" t="s">
        <v>253</v>
      </c>
      <c r="C530">
        <v>2004</v>
      </c>
      <c r="D530" t="s">
        <v>265</v>
      </c>
      <c r="E530" t="s">
        <v>297</v>
      </c>
      <c r="F530" s="5">
        <f>SUMIFS('Data for Country'!$G$2:$G$91717,'Data for Country'!$D$2:$D$91717,'Data for Region'!$C530,'Data for Country'!$E$2:$E$91717,'Data for Region'!$D530)</f>
        <v>87921.718429999964</v>
      </c>
      <c r="G530" s="23" t="s">
        <v>331</v>
      </c>
    </row>
    <row r="531" spans="2:7" x14ac:dyDescent="0.2">
      <c r="B531" t="s">
        <v>253</v>
      </c>
      <c r="C531">
        <v>2004</v>
      </c>
      <c r="D531" t="s">
        <v>254</v>
      </c>
      <c r="E531" t="s">
        <v>298</v>
      </c>
      <c r="F531" s="2">
        <f>(F532*480)/F530</f>
        <v>663.43198292285729</v>
      </c>
      <c r="G531" s="23" t="s">
        <v>331</v>
      </c>
    </row>
    <row r="532" spans="2:7" x14ac:dyDescent="0.2">
      <c r="B532" t="s">
        <v>253</v>
      </c>
      <c r="C532">
        <v>2004</v>
      </c>
      <c r="D532" t="s">
        <v>260</v>
      </c>
      <c r="E532" t="s">
        <v>256</v>
      </c>
      <c r="F532" s="5">
        <f>SUMIFS('Data for Country'!$G$2:$G$91717,'Data for Country'!$D$2:$D$91717,'Data for Region'!$C532,'Data for Country'!$E$2:$E$91717,'Data for Region'!$D532)</f>
        <v>121521</v>
      </c>
      <c r="G532" s="23" t="s">
        <v>331</v>
      </c>
    </row>
    <row r="533" spans="2:7" x14ac:dyDescent="0.2">
      <c r="B533" t="s">
        <v>253</v>
      </c>
      <c r="C533">
        <v>2004</v>
      </c>
      <c r="D533" t="s">
        <v>264</v>
      </c>
      <c r="E533" t="s">
        <v>256</v>
      </c>
      <c r="F533" s="5">
        <f>SUMIFS('Data for Country'!$G$2:$G$91717,'Data for Country'!$D$2:$D$91717,'Data for Region'!$C533,'Data for Country'!$E$2:$E$91717,'Data for Region'!$D533)</f>
        <v>45835</v>
      </c>
      <c r="G533" s="23" t="s">
        <v>331</v>
      </c>
    </row>
    <row r="534" spans="2:7" x14ac:dyDescent="0.2">
      <c r="B534" t="s">
        <v>253</v>
      </c>
      <c r="C534">
        <v>2004</v>
      </c>
      <c r="D534" t="s">
        <v>261</v>
      </c>
      <c r="E534" t="s">
        <v>256</v>
      </c>
      <c r="F534" s="5">
        <f>SUMIFS('Data for Country'!$G$2:$G$91717,'Data for Country'!$D$2:$D$91717,'Data for Region'!$C534,'Data for Country'!$E$2:$E$91717,'Data for Region'!$D534)</f>
        <v>33939</v>
      </c>
      <c r="G534" s="23" t="s">
        <v>331</v>
      </c>
    </row>
    <row r="535" spans="2:7" x14ac:dyDescent="0.2">
      <c r="B535" t="s">
        <v>253</v>
      </c>
      <c r="C535">
        <v>2004</v>
      </c>
      <c r="D535" t="s">
        <v>257</v>
      </c>
      <c r="E535" t="s">
        <v>256</v>
      </c>
      <c r="F535" s="5">
        <f>SUM(F532:F534)</f>
        <v>201295</v>
      </c>
      <c r="G535" s="23" t="s">
        <v>331</v>
      </c>
    </row>
    <row r="536" spans="2:7" x14ac:dyDescent="0.2">
      <c r="B536" t="s">
        <v>253</v>
      </c>
      <c r="C536">
        <v>2004</v>
      </c>
      <c r="D536" t="s">
        <v>262</v>
      </c>
      <c r="E536" t="s">
        <v>256</v>
      </c>
      <c r="F536" s="5">
        <f>SUMIFS('Data for Country'!$G$2:$G$91717,'Data for Country'!$D$2:$D$91717,'Data for Region'!$C536,'Data for Country'!$E$2:$E$91717,'Data for Region'!$D536)</f>
        <v>34949</v>
      </c>
      <c r="G536" s="23" t="s">
        <v>331</v>
      </c>
    </row>
    <row r="537" spans="2:7" x14ac:dyDescent="0.2">
      <c r="B537" t="s">
        <v>253</v>
      </c>
      <c r="C537">
        <v>2004</v>
      </c>
      <c r="D537" t="s">
        <v>310</v>
      </c>
      <c r="E537" t="s">
        <v>256</v>
      </c>
      <c r="F537" s="5">
        <f>SUMIFS('Data for Country'!$G$2:$G$91717,'Data for Country'!$D$2:$D$91717,'Data for Region'!$C537,'Data for Country'!$E$2:$E$91717,'Data for Region'!$D537)</f>
        <v>109007</v>
      </c>
      <c r="G537" s="23" t="s">
        <v>331</v>
      </c>
    </row>
    <row r="538" spans="2:7" x14ac:dyDescent="0.2">
      <c r="B538" t="s">
        <v>253</v>
      </c>
      <c r="C538">
        <v>2004</v>
      </c>
      <c r="D538" t="s">
        <v>258</v>
      </c>
      <c r="E538" t="s">
        <v>256</v>
      </c>
      <c r="F538" s="5">
        <f>SUM(F536:F537)</f>
        <v>143956</v>
      </c>
      <c r="G538" s="23" t="s">
        <v>331</v>
      </c>
    </row>
    <row r="539" spans="2:7" x14ac:dyDescent="0.2">
      <c r="B539" t="s">
        <v>253</v>
      </c>
      <c r="C539">
        <v>2004</v>
      </c>
      <c r="D539" t="s">
        <v>311</v>
      </c>
      <c r="E539" t="s">
        <v>256</v>
      </c>
      <c r="F539" s="5">
        <f>SUMIFS('Data for Country'!$G$2:$G$91717,'Data for Country'!$D$2:$D$91717,'Data for Region'!$C539,'Data for Country'!$E$2:$E$91717,'Data for Region'!$D539)</f>
        <v>-1095</v>
      </c>
      <c r="G539" s="23" t="s">
        <v>331</v>
      </c>
    </row>
    <row r="540" spans="2:7" x14ac:dyDescent="0.2">
      <c r="B540" t="s">
        <v>253</v>
      </c>
      <c r="C540">
        <v>2004</v>
      </c>
      <c r="D540" t="s">
        <v>263</v>
      </c>
      <c r="E540" t="s">
        <v>256</v>
      </c>
      <c r="F540" s="5">
        <f>SUMIFS('Data for Country'!$G$2:$G$91717,'Data for Country'!$D$2:$D$91717,'Data for Region'!$C540,'Data for Country'!$E$2:$E$91717,'Data for Region'!$D540)</f>
        <v>58434</v>
      </c>
      <c r="G540" s="23" t="s">
        <v>331</v>
      </c>
    </row>
    <row r="541" spans="2:7" x14ac:dyDescent="0.2">
      <c r="B541" t="s">
        <v>253</v>
      </c>
      <c r="C541">
        <v>2004</v>
      </c>
      <c r="D541" t="s">
        <v>259</v>
      </c>
      <c r="E541" t="s">
        <v>295</v>
      </c>
      <c r="F541" s="4">
        <f>(F540/F537)*100</f>
        <v>53.60573174199822</v>
      </c>
      <c r="G541" s="23" t="s">
        <v>331</v>
      </c>
    </row>
    <row r="542" spans="2:7" x14ac:dyDescent="0.2">
      <c r="B542" t="s">
        <v>253</v>
      </c>
      <c r="C542">
        <v>2005</v>
      </c>
      <c r="D542" t="s">
        <v>265</v>
      </c>
      <c r="E542" t="s">
        <v>297</v>
      </c>
      <c r="F542" s="5">
        <f>SUMIFS('Data for Country'!$G$2:$G$91717,'Data for Country'!$D$2:$D$91717,'Data for Region'!$C542,'Data for Country'!$E$2:$E$91717,'Data for Region'!$D542)</f>
        <v>86550.296780000004</v>
      </c>
      <c r="G542" s="23" t="s">
        <v>331</v>
      </c>
    </row>
    <row r="543" spans="2:7" x14ac:dyDescent="0.2">
      <c r="B543" t="s">
        <v>253</v>
      </c>
      <c r="C543">
        <v>2005</v>
      </c>
      <c r="D543" t="s">
        <v>254</v>
      </c>
      <c r="E543" t="s">
        <v>298</v>
      </c>
      <c r="F543" s="2">
        <f>(F544*480)/F542</f>
        <v>651.02307093440788</v>
      </c>
      <c r="G543" s="23" t="s">
        <v>331</v>
      </c>
    </row>
    <row r="544" spans="2:7" x14ac:dyDescent="0.2">
      <c r="B544" t="s">
        <v>253</v>
      </c>
      <c r="C544">
        <v>2005</v>
      </c>
      <c r="D544" t="s">
        <v>260</v>
      </c>
      <c r="E544" t="s">
        <v>256</v>
      </c>
      <c r="F544" s="5">
        <f>SUMIFS('Data for Country'!$G$2:$G$91717,'Data for Country'!$D$2:$D$91717,'Data for Region'!$C544,'Data for Country'!$E$2:$E$91717,'Data for Region'!$D544)</f>
        <v>117388</v>
      </c>
      <c r="G544" s="23" t="s">
        <v>331</v>
      </c>
    </row>
    <row r="545" spans="2:7" x14ac:dyDescent="0.2">
      <c r="B545" t="s">
        <v>253</v>
      </c>
      <c r="C545">
        <v>2005</v>
      </c>
      <c r="D545" t="s">
        <v>264</v>
      </c>
      <c r="E545" t="s">
        <v>256</v>
      </c>
      <c r="F545" s="5">
        <f>SUMIFS('Data for Country'!$G$2:$G$91717,'Data for Country'!$D$2:$D$91717,'Data for Region'!$C545,'Data for Country'!$E$2:$E$91717,'Data for Region'!$D545)</f>
        <v>58434</v>
      </c>
      <c r="G545" s="23" t="s">
        <v>331</v>
      </c>
    </row>
    <row r="546" spans="2:7" x14ac:dyDescent="0.2">
      <c r="B546" t="s">
        <v>253</v>
      </c>
      <c r="C546">
        <v>2005</v>
      </c>
      <c r="D546" t="s">
        <v>261</v>
      </c>
      <c r="E546" t="s">
        <v>256</v>
      </c>
      <c r="F546" s="5">
        <f>SUMIFS('Data for Country'!$G$2:$G$91717,'Data for Country'!$D$2:$D$91717,'Data for Region'!$C546,'Data for Country'!$E$2:$E$91717,'Data for Region'!$D546)</f>
        <v>44649</v>
      </c>
      <c r="G546" s="23" t="s">
        <v>331</v>
      </c>
    </row>
    <row r="547" spans="2:7" x14ac:dyDescent="0.2">
      <c r="B547" t="s">
        <v>253</v>
      </c>
      <c r="C547">
        <v>2005</v>
      </c>
      <c r="D547" t="s">
        <v>257</v>
      </c>
      <c r="E547" t="s">
        <v>256</v>
      </c>
      <c r="F547" s="5">
        <f>SUM(F544:F546)</f>
        <v>220471</v>
      </c>
      <c r="G547" s="23" t="s">
        <v>331</v>
      </c>
    </row>
    <row r="548" spans="2:7" x14ac:dyDescent="0.2">
      <c r="B548" t="s">
        <v>253</v>
      </c>
      <c r="C548">
        <v>2005</v>
      </c>
      <c r="D548" t="s">
        <v>262</v>
      </c>
      <c r="E548" t="s">
        <v>256</v>
      </c>
      <c r="F548" s="5">
        <f>SUMIFS('Data for Country'!$G$2:$G$91717,'Data for Country'!$D$2:$D$91717,'Data for Region'!$C548,'Data for Country'!$E$2:$E$91717,'Data for Region'!$D548)</f>
        <v>44922</v>
      </c>
      <c r="G548" s="23" t="s">
        <v>331</v>
      </c>
    </row>
    <row r="549" spans="2:7" x14ac:dyDescent="0.2">
      <c r="B549" t="s">
        <v>253</v>
      </c>
      <c r="C549">
        <v>2005</v>
      </c>
      <c r="D549" t="s">
        <v>310</v>
      </c>
      <c r="E549" t="s">
        <v>256</v>
      </c>
      <c r="F549" s="5">
        <f>SUMIFS('Data for Country'!$G$2:$G$91717,'Data for Country'!$D$2:$D$91717,'Data for Region'!$C549,'Data for Country'!$E$2:$E$91717,'Data for Region'!$D549)</f>
        <v>116448</v>
      </c>
      <c r="G549" s="23" t="s">
        <v>331</v>
      </c>
    </row>
    <row r="550" spans="2:7" x14ac:dyDescent="0.2">
      <c r="B550" t="s">
        <v>253</v>
      </c>
      <c r="C550">
        <v>2005</v>
      </c>
      <c r="D550" t="s">
        <v>258</v>
      </c>
      <c r="E550" t="s">
        <v>256</v>
      </c>
      <c r="F550" s="5">
        <f>SUM(F548:F549)</f>
        <v>161370</v>
      </c>
      <c r="G550" s="23" t="s">
        <v>331</v>
      </c>
    </row>
    <row r="551" spans="2:7" x14ac:dyDescent="0.2">
      <c r="B551" t="s">
        <v>253</v>
      </c>
      <c r="C551">
        <v>2005</v>
      </c>
      <c r="D551" t="s">
        <v>311</v>
      </c>
      <c r="E551" t="s">
        <v>256</v>
      </c>
      <c r="F551" s="5">
        <f>SUMIFS('Data for Country'!$G$2:$G$91717,'Data for Country'!$D$2:$D$91717,'Data for Region'!$C551,'Data for Country'!$E$2:$E$91717,'Data for Region'!$D551)</f>
        <v>-1666</v>
      </c>
      <c r="G551" s="23" t="s">
        <v>331</v>
      </c>
    </row>
    <row r="552" spans="2:7" x14ac:dyDescent="0.2">
      <c r="B552" t="s">
        <v>253</v>
      </c>
      <c r="C552">
        <v>2005</v>
      </c>
      <c r="D552" t="s">
        <v>263</v>
      </c>
      <c r="E552" t="s">
        <v>256</v>
      </c>
      <c r="F552" s="5">
        <f>SUMIFS('Data for Country'!$G$2:$G$91717,'Data for Country'!$D$2:$D$91717,'Data for Region'!$C552,'Data for Country'!$E$2:$E$91717,'Data for Region'!$D552)</f>
        <v>60767</v>
      </c>
      <c r="G552" s="23" t="s">
        <v>331</v>
      </c>
    </row>
    <row r="553" spans="2:7" x14ac:dyDescent="0.2">
      <c r="B553" t="s">
        <v>253</v>
      </c>
      <c r="C553">
        <v>2005</v>
      </c>
      <c r="D553" t="s">
        <v>259</v>
      </c>
      <c r="E553" t="s">
        <v>295</v>
      </c>
      <c r="F553" s="4">
        <f>(F552/F549)*100</f>
        <v>52.183807364660616</v>
      </c>
      <c r="G553" s="23" t="s">
        <v>331</v>
      </c>
    </row>
    <row r="554" spans="2:7" x14ac:dyDescent="0.2">
      <c r="B554" t="s">
        <v>253</v>
      </c>
      <c r="C554">
        <v>2006</v>
      </c>
      <c r="D554" t="s">
        <v>265</v>
      </c>
      <c r="E554" t="s">
        <v>297</v>
      </c>
      <c r="F554" s="5">
        <f>SUMIFS('Data for Country'!$G$2:$G$91717,'Data for Country'!$D$2:$D$91717,'Data for Region'!$C554,'Data for Country'!$E$2:$E$91717,'Data for Region'!$D554)</f>
        <v>84815.633719999998</v>
      </c>
      <c r="G554" s="23" t="s">
        <v>331</v>
      </c>
    </row>
    <row r="555" spans="2:7" x14ac:dyDescent="0.2">
      <c r="B555" t="s">
        <v>253</v>
      </c>
      <c r="C555">
        <v>2006</v>
      </c>
      <c r="D555" t="s">
        <v>254</v>
      </c>
      <c r="E555" t="s">
        <v>298</v>
      </c>
      <c r="F555" s="2">
        <f>(F556*480)/F554</f>
        <v>681.38381410657701</v>
      </c>
      <c r="G555" s="23" t="s">
        <v>331</v>
      </c>
    </row>
    <row r="556" spans="2:7" x14ac:dyDescent="0.2">
      <c r="B556" t="s">
        <v>253</v>
      </c>
      <c r="C556">
        <v>2006</v>
      </c>
      <c r="D556" t="s">
        <v>260</v>
      </c>
      <c r="E556" t="s">
        <v>256</v>
      </c>
      <c r="F556" s="5">
        <f>SUMIFS('Data for Country'!$G$2:$G$91717,'Data for Country'!$D$2:$D$91717,'Data for Region'!$C556,'Data for Country'!$E$2:$E$91717,'Data for Region'!$D556)</f>
        <v>120400</v>
      </c>
      <c r="G556" s="23" t="s">
        <v>331</v>
      </c>
    </row>
    <row r="557" spans="2:7" x14ac:dyDescent="0.2">
      <c r="B557" t="s">
        <v>253</v>
      </c>
      <c r="C557">
        <v>2006</v>
      </c>
      <c r="D557" t="s">
        <v>264</v>
      </c>
      <c r="E557" t="s">
        <v>256</v>
      </c>
      <c r="F557" s="5">
        <f>SUMIFS('Data for Country'!$G$2:$G$91717,'Data for Country'!$D$2:$D$91717,'Data for Region'!$C557,'Data for Country'!$E$2:$E$91717,'Data for Region'!$D557)</f>
        <v>60767</v>
      </c>
      <c r="G557" s="23" t="s">
        <v>331</v>
      </c>
    </row>
    <row r="558" spans="2:7" x14ac:dyDescent="0.2">
      <c r="B558" t="s">
        <v>253</v>
      </c>
      <c r="C558">
        <v>2006</v>
      </c>
      <c r="D558" t="s">
        <v>261</v>
      </c>
      <c r="E558" t="s">
        <v>256</v>
      </c>
      <c r="F558" s="5">
        <f>SUMIFS('Data for Country'!$G$2:$G$91717,'Data for Country'!$D$2:$D$91717,'Data for Region'!$C558,'Data for Country'!$E$2:$E$91717,'Data for Region'!$D558)</f>
        <v>38285</v>
      </c>
      <c r="G558" s="23" t="s">
        <v>331</v>
      </c>
    </row>
    <row r="559" spans="2:7" x14ac:dyDescent="0.2">
      <c r="B559" t="s">
        <v>253</v>
      </c>
      <c r="C559">
        <v>2006</v>
      </c>
      <c r="D559" t="s">
        <v>257</v>
      </c>
      <c r="E559" t="s">
        <v>256</v>
      </c>
      <c r="F559" s="5">
        <f>SUM(F556:F558)</f>
        <v>219452</v>
      </c>
      <c r="G559" s="23" t="s">
        <v>331</v>
      </c>
    </row>
    <row r="560" spans="2:7" x14ac:dyDescent="0.2">
      <c r="B560" t="s">
        <v>253</v>
      </c>
      <c r="C560">
        <v>2006</v>
      </c>
      <c r="D560" t="s">
        <v>262</v>
      </c>
      <c r="E560" t="s">
        <v>256</v>
      </c>
      <c r="F560" s="5">
        <f>SUMIFS('Data for Country'!$G$2:$G$91717,'Data for Country'!$D$2:$D$91717,'Data for Region'!$C560,'Data for Country'!$E$2:$E$91717,'Data for Region'!$D560)</f>
        <v>37416</v>
      </c>
      <c r="G560" s="23" t="s">
        <v>331</v>
      </c>
    </row>
    <row r="561" spans="2:7" x14ac:dyDescent="0.2">
      <c r="B561" t="s">
        <v>253</v>
      </c>
      <c r="C561">
        <v>2006</v>
      </c>
      <c r="D561" t="s">
        <v>310</v>
      </c>
      <c r="E561" t="s">
        <v>256</v>
      </c>
      <c r="F561" s="5">
        <f>SUMIFS('Data for Country'!$G$2:$G$91717,'Data for Country'!$D$2:$D$91717,'Data for Region'!$C561,'Data for Country'!$E$2:$E$91717,'Data for Region'!$D561)</f>
        <v>123925</v>
      </c>
      <c r="G561" s="23" t="s">
        <v>331</v>
      </c>
    </row>
    <row r="562" spans="2:7" x14ac:dyDescent="0.2">
      <c r="B562" t="s">
        <v>253</v>
      </c>
      <c r="C562">
        <v>2006</v>
      </c>
      <c r="D562" t="s">
        <v>258</v>
      </c>
      <c r="E562" t="s">
        <v>256</v>
      </c>
      <c r="F562" s="5">
        <f>SUM(F560:F561)</f>
        <v>161341</v>
      </c>
      <c r="G562" s="23" t="s">
        <v>331</v>
      </c>
    </row>
    <row r="563" spans="2:7" x14ac:dyDescent="0.2">
      <c r="B563" t="s">
        <v>253</v>
      </c>
      <c r="C563">
        <v>2006</v>
      </c>
      <c r="D563" t="s">
        <v>311</v>
      </c>
      <c r="E563" t="s">
        <v>256</v>
      </c>
      <c r="F563" s="5">
        <f>SUMIFS('Data for Country'!$G$2:$G$91717,'Data for Country'!$D$2:$D$91717,'Data for Region'!$C563,'Data for Country'!$E$2:$E$91717,'Data for Region'!$D563)</f>
        <v>-1588</v>
      </c>
      <c r="G563" s="23" t="s">
        <v>331</v>
      </c>
    </row>
    <row r="564" spans="2:7" x14ac:dyDescent="0.2">
      <c r="B564" t="s">
        <v>253</v>
      </c>
      <c r="C564">
        <v>2006</v>
      </c>
      <c r="D564" t="s">
        <v>263</v>
      </c>
      <c r="E564" t="s">
        <v>256</v>
      </c>
      <c r="F564" s="5">
        <f>SUMIFS('Data for Country'!$G$2:$G$91717,'Data for Country'!$D$2:$D$91717,'Data for Region'!$C564,'Data for Country'!$E$2:$E$91717,'Data for Region'!$D564)</f>
        <v>59699</v>
      </c>
      <c r="G564" s="23" t="s">
        <v>331</v>
      </c>
    </row>
    <row r="565" spans="2:7" x14ac:dyDescent="0.2">
      <c r="B565" t="s">
        <v>253</v>
      </c>
      <c r="C565">
        <v>2006</v>
      </c>
      <c r="D565" t="s">
        <v>259</v>
      </c>
      <c r="E565" t="s">
        <v>295</v>
      </c>
      <c r="F565" s="4">
        <f>(F564/F561)*100</f>
        <v>48.173492031470651</v>
      </c>
      <c r="G565" s="23" t="s">
        <v>331</v>
      </c>
    </row>
    <row r="566" spans="2:7" x14ac:dyDescent="0.2">
      <c r="B566" t="s">
        <v>253</v>
      </c>
      <c r="C566">
        <v>2007</v>
      </c>
      <c r="D566" t="s">
        <v>265</v>
      </c>
      <c r="E566" t="s">
        <v>297</v>
      </c>
      <c r="F566" s="5">
        <f>SUMIFS('Data for Country'!$G$2:$G$91717,'Data for Country'!$D$2:$D$91717,'Data for Region'!$C566,'Data for Country'!$E$2:$E$91717,'Data for Region'!$D566)</f>
        <v>81254.879490000021</v>
      </c>
      <c r="G566" s="23" t="s">
        <v>331</v>
      </c>
    </row>
    <row r="567" spans="2:7" x14ac:dyDescent="0.2">
      <c r="B567" t="s">
        <v>253</v>
      </c>
      <c r="C567">
        <v>2007</v>
      </c>
      <c r="D567" t="s">
        <v>254</v>
      </c>
      <c r="E567" t="s">
        <v>298</v>
      </c>
      <c r="F567" s="2">
        <f>(F568*480)/F566</f>
        <v>706.90154684272227</v>
      </c>
      <c r="G567" s="23" t="s">
        <v>331</v>
      </c>
    </row>
    <row r="568" spans="2:7" x14ac:dyDescent="0.2">
      <c r="B568" t="s">
        <v>253</v>
      </c>
      <c r="C568">
        <v>2007</v>
      </c>
      <c r="D568" t="s">
        <v>260</v>
      </c>
      <c r="E568" t="s">
        <v>256</v>
      </c>
      <c r="F568" s="5">
        <f>SUMIFS('Data for Country'!$G$2:$G$91717,'Data for Country'!$D$2:$D$91717,'Data for Region'!$C568,'Data for Country'!$E$2:$E$91717,'Data for Region'!$D568)</f>
        <v>119665</v>
      </c>
      <c r="G568" s="23" t="s">
        <v>331</v>
      </c>
    </row>
    <row r="569" spans="2:7" x14ac:dyDescent="0.2">
      <c r="B569" t="s">
        <v>253</v>
      </c>
      <c r="C569">
        <v>2007</v>
      </c>
      <c r="D569" t="s">
        <v>264</v>
      </c>
      <c r="E569" t="s">
        <v>256</v>
      </c>
      <c r="F569" s="5">
        <f>SUMIFS('Data for Country'!$G$2:$G$91717,'Data for Country'!$D$2:$D$91717,'Data for Region'!$C569,'Data for Country'!$E$2:$E$91717,'Data for Region'!$D569)</f>
        <v>59699</v>
      </c>
      <c r="G569" s="23" t="s">
        <v>331</v>
      </c>
    </row>
    <row r="570" spans="2:7" x14ac:dyDescent="0.2">
      <c r="B570" t="s">
        <v>253</v>
      </c>
      <c r="C570">
        <v>2007</v>
      </c>
      <c r="D570" t="s">
        <v>261</v>
      </c>
      <c r="E570" t="s">
        <v>256</v>
      </c>
      <c r="F570" s="5">
        <f>SUMIFS('Data for Country'!$G$2:$G$91717,'Data for Country'!$D$2:$D$91717,'Data for Region'!$C570,'Data for Country'!$E$2:$E$91717,'Data for Region'!$D570)</f>
        <v>39451</v>
      </c>
      <c r="G570" s="23" t="s">
        <v>331</v>
      </c>
    </row>
    <row r="571" spans="2:7" x14ac:dyDescent="0.2">
      <c r="B571" t="s">
        <v>253</v>
      </c>
      <c r="C571">
        <v>2007</v>
      </c>
      <c r="D571" t="s">
        <v>257</v>
      </c>
      <c r="E571" t="s">
        <v>256</v>
      </c>
      <c r="F571" s="5">
        <f>SUM(F568:F570)</f>
        <v>218815</v>
      </c>
      <c r="G571" s="23" t="s">
        <v>331</v>
      </c>
    </row>
    <row r="572" spans="2:7" x14ac:dyDescent="0.2">
      <c r="B572" t="s">
        <v>253</v>
      </c>
      <c r="C572">
        <v>2007</v>
      </c>
      <c r="D572" t="s">
        <v>262</v>
      </c>
      <c r="E572" t="s">
        <v>256</v>
      </c>
      <c r="F572" s="5">
        <f>SUMIFS('Data for Country'!$G$2:$G$91717,'Data for Country'!$D$2:$D$91717,'Data for Region'!$C572,'Data for Country'!$E$2:$E$91717,'Data for Region'!$D572)</f>
        <v>38868</v>
      </c>
      <c r="G572" s="23" t="s">
        <v>331</v>
      </c>
    </row>
    <row r="573" spans="2:7" x14ac:dyDescent="0.2">
      <c r="B573" t="s">
        <v>253</v>
      </c>
      <c r="C573">
        <v>2007</v>
      </c>
      <c r="D573" t="s">
        <v>310</v>
      </c>
      <c r="E573" t="s">
        <v>256</v>
      </c>
      <c r="F573" s="5">
        <f>SUMIFS('Data for Country'!$G$2:$G$91717,'Data for Country'!$D$2:$D$91717,'Data for Region'!$C573,'Data for Country'!$E$2:$E$91717,'Data for Region'!$D573)</f>
        <v>123890</v>
      </c>
      <c r="G573" s="23" t="s">
        <v>331</v>
      </c>
    </row>
    <row r="574" spans="2:7" x14ac:dyDescent="0.2">
      <c r="B574" t="s">
        <v>253</v>
      </c>
      <c r="C574">
        <v>2007</v>
      </c>
      <c r="D574" t="s">
        <v>258</v>
      </c>
      <c r="E574" t="s">
        <v>256</v>
      </c>
      <c r="F574" s="5">
        <f>SUM(F572:F573)</f>
        <v>162758</v>
      </c>
      <c r="G574" s="23" t="s">
        <v>331</v>
      </c>
    </row>
    <row r="575" spans="2:7" x14ac:dyDescent="0.2">
      <c r="B575" t="s">
        <v>253</v>
      </c>
      <c r="C575">
        <v>2007</v>
      </c>
      <c r="D575" t="s">
        <v>311</v>
      </c>
      <c r="E575" t="s">
        <v>256</v>
      </c>
      <c r="F575" s="5">
        <f>SUMIFS('Data for Country'!$G$2:$G$91717,'Data for Country'!$D$2:$D$91717,'Data for Region'!$C575,'Data for Country'!$E$2:$E$91717,'Data for Region'!$D575)</f>
        <v>-1992</v>
      </c>
      <c r="G575" s="23" t="s">
        <v>331</v>
      </c>
    </row>
    <row r="576" spans="2:7" x14ac:dyDescent="0.2">
      <c r="B576" t="s">
        <v>253</v>
      </c>
      <c r="C576">
        <v>2007</v>
      </c>
      <c r="D576" t="s">
        <v>263</v>
      </c>
      <c r="E576" t="s">
        <v>256</v>
      </c>
      <c r="F576" s="5">
        <f>SUMIFS('Data for Country'!$G$2:$G$91717,'Data for Country'!$D$2:$D$91717,'Data for Region'!$C576,'Data for Country'!$E$2:$E$91717,'Data for Region'!$D576)</f>
        <v>58049</v>
      </c>
      <c r="G576" s="23" t="s">
        <v>331</v>
      </c>
    </row>
    <row r="577" spans="2:7" x14ac:dyDescent="0.2">
      <c r="B577" t="s">
        <v>253</v>
      </c>
      <c r="C577">
        <v>2007</v>
      </c>
      <c r="D577" t="s">
        <v>259</v>
      </c>
      <c r="E577" t="s">
        <v>295</v>
      </c>
      <c r="F577" s="4">
        <f>(F576/F573)*100</f>
        <v>46.855274840584386</v>
      </c>
      <c r="G577" s="23" t="s">
        <v>331</v>
      </c>
    </row>
    <row r="578" spans="2:7" x14ac:dyDescent="0.2">
      <c r="B578" t="s">
        <v>253</v>
      </c>
      <c r="C578">
        <v>2008</v>
      </c>
      <c r="D578" t="s">
        <v>265</v>
      </c>
      <c r="E578" t="s">
        <v>297</v>
      </c>
      <c r="F578" s="5">
        <f>SUMIFS('Data for Country'!$G$2:$G$91717,'Data for Country'!$D$2:$D$91717,'Data for Region'!$C578,'Data for Country'!$E$2:$E$91717,'Data for Region'!$D578)</f>
        <v>76191.739020000008</v>
      </c>
      <c r="G578" s="23" t="s">
        <v>331</v>
      </c>
    </row>
    <row r="579" spans="2:7" x14ac:dyDescent="0.2">
      <c r="B579" t="s">
        <v>253</v>
      </c>
      <c r="C579">
        <v>2008</v>
      </c>
      <c r="D579" t="s">
        <v>254</v>
      </c>
      <c r="E579" t="s">
        <v>298</v>
      </c>
      <c r="F579" s="2">
        <f>(F580*480)/F578</f>
        <v>692.13802806308479</v>
      </c>
      <c r="G579" s="23" t="s">
        <v>331</v>
      </c>
    </row>
    <row r="580" spans="2:7" x14ac:dyDescent="0.2">
      <c r="B580" t="s">
        <v>253</v>
      </c>
      <c r="C580">
        <v>2008</v>
      </c>
      <c r="D580" t="s">
        <v>260</v>
      </c>
      <c r="E580" t="s">
        <v>256</v>
      </c>
      <c r="F580" s="5">
        <f>SUMIFS('Data for Country'!$G$2:$G$91717,'Data for Country'!$D$2:$D$91717,'Data for Region'!$C580,'Data for Country'!$E$2:$E$91717,'Data for Region'!$D580)</f>
        <v>109865</v>
      </c>
      <c r="G580" s="23" t="s">
        <v>331</v>
      </c>
    </row>
    <row r="581" spans="2:7" x14ac:dyDescent="0.2">
      <c r="B581" t="s">
        <v>253</v>
      </c>
      <c r="C581">
        <v>2008</v>
      </c>
      <c r="D581" t="s">
        <v>264</v>
      </c>
      <c r="E581" t="s">
        <v>256</v>
      </c>
      <c r="F581" s="5">
        <f>SUMIFS('Data for Country'!$G$2:$G$91717,'Data for Country'!$D$2:$D$91717,'Data for Region'!$C581,'Data for Country'!$E$2:$E$91717,'Data for Region'!$D581)</f>
        <v>58049</v>
      </c>
      <c r="G581" s="23" t="s">
        <v>331</v>
      </c>
    </row>
    <row r="582" spans="2:7" x14ac:dyDescent="0.2">
      <c r="B582" t="s">
        <v>253</v>
      </c>
      <c r="C582">
        <v>2008</v>
      </c>
      <c r="D582" t="s">
        <v>261</v>
      </c>
      <c r="E582" t="s">
        <v>256</v>
      </c>
      <c r="F582" s="5">
        <f>SUMIFS('Data for Country'!$G$2:$G$91717,'Data for Country'!$D$2:$D$91717,'Data for Region'!$C582,'Data for Country'!$E$2:$E$91717,'Data for Region'!$D582)</f>
        <v>30534</v>
      </c>
      <c r="G582" s="23" t="s">
        <v>331</v>
      </c>
    </row>
    <row r="583" spans="2:7" x14ac:dyDescent="0.2">
      <c r="B583" t="s">
        <v>253</v>
      </c>
      <c r="C583">
        <v>2008</v>
      </c>
      <c r="D583" t="s">
        <v>257</v>
      </c>
      <c r="E583" t="s">
        <v>256</v>
      </c>
      <c r="F583" s="5">
        <f>SUM(F580:F582)</f>
        <v>198448</v>
      </c>
      <c r="G583" s="23" t="s">
        <v>331</v>
      </c>
    </row>
    <row r="584" spans="2:7" x14ac:dyDescent="0.2">
      <c r="B584" t="s">
        <v>253</v>
      </c>
      <c r="C584">
        <v>2008</v>
      </c>
      <c r="D584" t="s">
        <v>262</v>
      </c>
      <c r="E584" t="s">
        <v>256</v>
      </c>
      <c r="F584" s="5">
        <f>SUMIFS('Data for Country'!$G$2:$G$91717,'Data for Country'!$D$2:$D$91717,'Data for Region'!$C584,'Data for Country'!$E$2:$E$91717,'Data for Region'!$D584)</f>
        <v>30207</v>
      </c>
      <c r="G584" s="23" t="s">
        <v>331</v>
      </c>
    </row>
    <row r="585" spans="2:7" x14ac:dyDescent="0.2">
      <c r="B585" t="s">
        <v>253</v>
      </c>
      <c r="C585">
        <v>2008</v>
      </c>
      <c r="D585" t="s">
        <v>310</v>
      </c>
      <c r="E585" t="s">
        <v>256</v>
      </c>
      <c r="F585" s="5">
        <f>SUMIFS('Data for Country'!$G$2:$G$91717,'Data for Country'!$D$2:$D$91717,'Data for Region'!$C585,'Data for Country'!$E$2:$E$91717,'Data for Region'!$D585)</f>
        <v>110628</v>
      </c>
      <c r="G585" s="23" t="s">
        <v>331</v>
      </c>
    </row>
    <row r="586" spans="2:7" x14ac:dyDescent="0.2">
      <c r="B586" t="s">
        <v>253</v>
      </c>
      <c r="C586">
        <v>2008</v>
      </c>
      <c r="D586" t="s">
        <v>258</v>
      </c>
      <c r="E586" t="s">
        <v>256</v>
      </c>
      <c r="F586" s="5">
        <f>SUM(F584:F585)</f>
        <v>140835</v>
      </c>
      <c r="G586" s="23" t="s">
        <v>331</v>
      </c>
    </row>
    <row r="587" spans="2:7" x14ac:dyDescent="0.2">
      <c r="B587" t="s">
        <v>253</v>
      </c>
      <c r="C587">
        <v>2008</v>
      </c>
      <c r="D587" t="s">
        <v>311</v>
      </c>
      <c r="E587" t="s">
        <v>256</v>
      </c>
      <c r="F587" s="5">
        <f>SUMIFS('Data for Country'!$G$2:$G$91717,'Data for Country'!$D$2:$D$91717,'Data for Region'!$C587,'Data for Country'!$E$2:$E$91717,'Data for Region'!$D587)</f>
        <v>-1389</v>
      </c>
      <c r="G587" s="23" t="s">
        <v>331</v>
      </c>
    </row>
    <row r="588" spans="2:7" x14ac:dyDescent="0.2">
      <c r="B588" t="s">
        <v>253</v>
      </c>
      <c r="C588">
        <v>2008</v>
      </c>
      <c r="D588" t="s">
        <v>263</v>
      </c>
      <c r="E588" t="s">
        <v>256</v>
      </c>
      <c r="F588" s="5">
        <f>SUMIFS('Data for Country'!$G$2:$G$91717,'Data for Country'!$D$2:$D$91717,'Data for Region'!$C588,'Data for Country'!$E$2:$E$91717,'Data for Region'!$D588)</f>
        <v>59002</v>
      </c>
      <c r="G588" s="23" t="s">
        <v>331</v>
      </c>
    </row>
    <row r="589" spans="2:7" x14ac:dyDescent="0.2">
      <c r="B589" t="s">
        <v>253</v>
      </c>
      <c r="C589">
        <v>2008</v>
      </c>
      <c r="D589" t="s">
        <v>259</v>
      </c>
      <c r="E589" t="s">
        <v>295</v>
      </c>
      <c r="F589" s="4">
        <f>(F588/F585)*100</f>
        <v>53.333694905448894</v>
      </c>
      <c r="G589" s="23" t="s">
        <v>331</v>
      </c>
    </row>
    <row r="590" spans="2:7" x14ac:dyDescent="0.2">
      <c r="B590" t="s">
        <v>253</v>
      </c>
      <c r="C590">
        <v>2009</v>
      </c>
      <c r="D590" t="s">
        <v>265</v>
      </c>
      <c r="E590" t="s">
        <v>297</v>
      </c>
      <c r="F590" s="5">
        <f>SUMIFS('Data for Country'!$G$2:$G$91717,'Data for Country'!$D$2:$D$91717,'Data for Region'!$C590,'Data for Country'!$E$2:$E$91717,'Data for Region'!$D590)</f>
        <v>74595.453640000022</v>
      </c>
      <c r="G590" s="23" t="s">
        <v>331</v>
      </c>
    </row>
    <row r="591" spans="2:7" x14ac:dyDescent="0.2">
      <c r="B591" t="s">
        <v>253</v>
      </c>
      <c r="C591">
        <v>2009</v>
      </c>
      <c r="D591" t="s">
        <v>254</v>
      </c>
      <c r="E591" t="s">
        <v>298</v>
      </c>
      <c r="F591" s="2">
        <f>(F592*480)/F590</f>
        <v>663.87531120857716</v>
      </c>
      <c r="G591" s="23" t="s">
        <v>331</v>
      </c>
    </row>
    <row r="592" spans="2:7" x14ac:dyDescent="0.2">
      <c r="B592" t="s">
        <v>253</v>
      </c>
      <c r="C592">
        <v>2009</v>
      </c>
      <c r="D592" t="s">
        <v>260</v>
      </c>
      <c r="E592" t="s">
        <v>256</v>
      </c>
      <c r="F592" s="5">
        <f>SUMIFS('Data for Country'!$G$2:$G$91717,'Data for Country'!$D$2:$D$91717,'Data for Region'!$C592,'Data for Country'!$E$2:$E$91717,'Data for Region'!$D592)</f>
        <v>103171</v>
      </c>
      <c r="G592" s="23" t="s">
        <v>331</v>
      </c>
    </row>
    <row r="593" spans="2:7" x14ac:dyDescent="0.2">
      <c r="B593" t="s">
        <v>253</v>
      </c>
      <c r="C593">
        <v>2009</v>
      </c>
      <c r="D593" t="s">
        <v>264</v>
      </c>
      <c r="E593" t="s">
        <v>256</v>
      </c>
      <c r="F593" s="5">
        <f>SUMIFS('Data for Country'!$G$2:$G$91717,'Data for Country'!$D$2:$D$91717,'Data for Region'!$C593,'Data for Country'!$E$2:$E$91717,'Data for Region'!$D593)</f>
        <v>59002</v>
      </c>
      <c r="G593" s="23" t="s">
        <v>331</v>
      </c>
    </row>
    <row r="594" spans="2:7" x14ac:dyDescent="0.2">
      <c r="B594" t="s">
        <v>253</v>
      </c>
      <c r="C594">
        <v>2009</v>
      </c>
      <c r="D594" t="s">
        <v>261</v>
      </c>
      <c r="E594" t="s">
        <v>256</v>
      </c>
      <c r="F594" s="5">
        <f>SUMIFS('Data for Country'!$G$2:$G$91717,'Data for Country'!$D$2:$D$91717,'Data for Region'!$C594,'Data for Country'!$E$2:$E$91717,'Data for Region'!$D594)</f>
        <v>36931</v>
      </c>
      <c r="G594" s="23" t="s">
        <v>331</v>
      </c>
    </row>
    <row r="595" spans="2:7" x14ac:dyDescent="0.2">
      <c r="B595" t="s">
        <v>253</v>
      </c>
      <c r="C595">
        <v>2009</v>
      </c>
      <c r="D595" t="s">
        <v>257</v>
      </c>
      <c r="E595" t="s">
        <v>256</v>
      </c>
      <c r="F595" s="5">
        <f>SUM(F592:F594)</f>
        <v>199104</v>
      </c>
      <c r="G595" s="23" t="s">
        <v>331</v>
      </c>
    </row>
    <row r="596" spans="2:7" x14ac:dyDescent="0.2">
      <c r="B596" t="s">
        <v>253</v>
      </c>
      <c r="C596">
        <v>2009</v>
      </c>
      <c r="D596" t="s">
        <v>262</v>
      </c>
      <c r="E596" t="s">
        <v>256</v>
      </c>
      <c r="F596" s="5">
        <f>SUMIFS('Data for Country'!$G$2:$G$91717,'Data for Country'!$D$2:$D$91717,'Data for Region'!$C596,'Data for Country'!$E$2:$E$91717,'Data for Region'!$D596)</f>
        <v>35805</v>
      </c>
      <c r="G596" s="23" t="s">
        <v>331</v>
      </c>
    </row>
    <row r="597" spans="2:7" x14ac:dyDescent="0.2">
      <c r="B597" t="s">
        <v>253</v>
      </c>
      <c r="C597">
        <v>2009</v>
      </c>
      <c r="D597" t="s">
        <v>310</v>
      </c>
      <c r="E597" t="s">
        <v>256</v>
      </c>
      <c r="F597" s="5">
        <f>SUMIFS('Data for Country'!$G$2:$G$91717,'Data for Country'!$D$2:$D$91717,'Data for Region'!$C597,'Data for Country'!$E$2:$E$91717,'Data for Region'!$D597)</f>
        <v>119584</v>
      </c>
      <c r="G597" s="23" t="s">
        <v>331</v>
      </c>
    </row>
    <row r="598" spans="2:7" x14ac:dyDescent="0.2">
      <c r="B598" t="s">
        <v>253</v>
      </c>
      <c r="C598">
        <v>2009</v>
      </c>
      <c r="D598" t="s">
        <v>258</v>
      </c>
      <c r="E598" t="s">
        <v>256</v>
      </c>
      <c r="F598" s="5">
        <f>SUM(F596:F597)</f>
        <v>155389</v>
      </c>
      <c r="G598" s="23" t="s">
        <v>331</v>
      </c>
    </row>
    <row r="599" spans="2:7" x14ac:dyDescent="0.2">
      <c r="B599" t="s">
        <v>253</v>
      </c>
      <c r="C599">
        <v>2009</v>
      </c>
      <c r="D599" t="s">
        <v>311</v>
      </c>
      <c r="E599" t="s">
        <v>256</v>
      </c>
      <c r="F599" s="5">
        <f>SUMIFS('Data for Country'!$G$2:$G$91717,'Data for Country'!$D$2:$D$91717,'Data for Region'!$C599,'Data for Country'!$E$2:$E$91717,'Data for Region'!$D599)</f>
        <v>20</v>
      </c>
      <c r="G599" s="23" t="s">
        <v>331</v>
      </c>
    </row>
    <row r="600" spans="2:7" x14ac:dyDescent="0.2">
      <c r="B600" t="s">
        <v>253</v>
      </c>
      <c r="C600">
        <v>2009</v>
      </c>
      <c r="D600" t="s">
        <v>263</v>
      </c>
      <c r="E600" t="s">
        <v>256</v>
      </c>
      <c r="F600" s="5">
        <f>SUMIFS('Data for Country'!$G$2:$G$91717,'Data for Country'!$D$2:$D$91717,'Data for Region'!$C600,'Data for Country'!$E$2:$E$91717,'Data for Region'!$D600)</f>
        <v>43695</v>
      </c>
      <c r="G600" s="23" t="s">
        <v>331</v>
      </c>
    </row>
    <row r="601" spans="2:7" x14ac:dyDescent="0.2">
      <c r="B601" t="s">
        <v>253</v>
      </c>
      <c r="C601">
        <v>2009</v>
      </c>
      <c r="D601" t="s">
        <v>259</v>
      </c>
      <c r="E601" t="s">
        <v>295</v>
      </c>
      <c r="F601" s="4">
        <f>(F600/F597)*100</f>
        <v>36.539169119614662</v>
      </c>
      <c r="G601" s="23" t="s">
        <v>331</v>
      </c>
    </row>
    <row r="602" spans="2:7" x14ac:dyDescent="0.2">
      <c r="B602" t="s">
        <v>253</v>
      </c>
      <c r="C602">
        <v>2010</v>
      </c>
      <c r="D602" t="s">
        <v>265</v>
      </c>
      <c r="E602" t="s">
        <v>297</v>
      </c>
      <c r="F602" s="5">
        <f>SUMIFS('Data for Country'!$G$2:$G$91717,'Data for Country'!$D$2:$D$91717,'Data for Region'!$C602,'Data for Country'!$E$2:$E$91717,'Data for Region'!$D602)</f>
        <v>82166.689560000013</v>
      </c>
      <c r="G602" s="23" t="s">
        <v>331</v>
      </c>
    </row>
    <row r="603" spans="2:7" x14ac:dyDescent="0.2">
      <c r="B603" t="s">
        <v>253</v>
      </c>
      <c r="C603">
        <v>2010</v>
      </c>
      <c r="D603" t="s">
        <v>254</v>
      </c>
      <c r="E603" t="s">
        <v>298</v>
      </c>
      <c r="F603" s="2">
        <f>(F604*480)/F602</f>
        <v>663.81352701536287</v>
      </c>
      <c r="G603" s="23" t="s">
        <v>331</v>
      </c>
    </row>
    <row r="604" spans="2:7" x14ac:dyDescent="0.2">
      <c r="B604" t="s">
        <v>253</v>
      </c>
      <c r="C604">
        <v>2010</v>
      </c>
      <c r="D604" t="s">
        <v>260</v>
      </c>
      <c r="E604" t="s">
        <v>256</v>
      </c>
      <c r="F604" s="5">
        <f>SUMIFS('Data for Country'!$G$2:$G$91717,'Data for Country'!$D$2:$D$91717,'Data for Region'!$C604,'Data for Country'!$E$2:$E$91717,'Data for Region'!$D604)</f>
        <v>113632</v>
      </c>
      <c r="G604" s="23" t="s">
        <v>331</v>
      </c>
    </row>
    <row r="605" spans="2:7" x14ac:dyDescent="0.2">
      <c r="B605" t="s">
        <v>253</v>
      </c>
      <c r="C605">
        <v>2010</v>
      </c>
      <c r="D605" t="s">
        <v>264</v>
      </c>
      <c r="E605" t="s">
        <v>256</v>
      </c>
      <c r="F605" s="5">
        <f>SUMIFS('Data for Country'!$G$2:$G$91717,'Data for Country'!$D$2:$D$91717,'Data for Region'!$C605,'Data for Country'!$E$2:$E$91717,'Data for Region'!$D605)</f>
        <v>43695</v>
      </c>
      <c r="G605" s="23" t="s">
        <v>331</v>
      </c>
    </row>
    <row r="606" spans="2:7" x14ac:dyDescent="0.2">
      <c r="B606" t="s">
        <v>253</v>
      </c>
      <c r="C606">
        <v>2010</v>
      </c>
      <c r="D606" t="s">
        <v>261</v>
      </c>
      <c r="E606" t="s">
        <v>256</v>
      </c>
      <c r="F606" s="5">
        <f>SUMIFS('Data for Country'!$G$2:$G$91717,'Data for Country'!$D$2:$D$91717,'Data for Region'!$C606,'Data for Country'!$E$2:$E$91717,'Data for Region'!$D606)</f>
        <v>36449</v>
      </c>
      <c r="G606" s="23" t="s">
        <v>331</v>
      </c>
    </row>
    <row r="607" spans="2:7" x14ac:dyDescent="0.2">
      <c r="B607" t="s">
        <v>253</v>
      </c>
      <c r="C607">
        <v>2010</v>
      </c>
      <c r="D607" t="s">
        <v>257</v>
      </c>
      <c r="E607" t="s">
        <v>256</v>
      </c>
      <c r="F607" s="5">
        <f>SUM(F604:F606)</f>
        <v>193776</v>
      </c>
      <c r="G607" s="23" t="s">
        <v>331</v>
      </c>
    </row>
    <row r="608" spans="2:7" x14ac:dyDescent="0.2">
      <c r="B608" t="s">
        <v>253</v>
      </c>
      <c r="C608">
        <v>2010</v>
      </c>
      <c r="D608" t="s">
        <v>262</v>
      </c>
      <c r="E608" t="s">
        <v>256</v>
      </c>
      <c r="F608" s="5">
        <f>SUMIFS('Data for Country'!$G$2:$G$91717,'Data for Country'!$D$2:$D$91717,'Data for Region'!$C608,'Data for Country'!$E$2:$E$91717,'Data for Region'!$D608)</f>
        <v>34936</v>
      </c>
      <c r="G608" s="23" t="s">
        <v>331</v>
      </c>
    </row>
    <row r="609" spans="2:7" x14ac:dyDescent="0.2">
      <c r="B609" t="s">
        <v>253</v>
      </c>
      <c r="C609">
        <v>2010</v>
      </c>
      <c r="D609" t="s">
        <v>310</v>
      </c>
      <c r="E609" t="s">
        <v>256</v>
      </c>
      <c r="F609" s="5">
        <f>SUMIFS('Data for Country'!$G$2:$G$91717,'Data for Country'!$D$2:$D$91717,'Data for Region'!$C609,'Data for Country'!$E$2:$E$91717,'Data for Region'!$D609)</f>
        <v>115552</v>
      </c>
      <c r="G609" s="23" t="s">
        <v>331</v>
      </c>
    </row>
    <row r="610" spans="2:7" x14ac:dyDescent="0.2">
      <c r="B610" t="s">
        <v>253</v>
      </c>
      <c r="C610">
        <v>2010</v>
      </c>
      <c r="D610" t="s">
        <v>258</v>
      </c>
      <c r="E610" t="s">
        <v>256</v>
      </c>
      <c r="F610" s="5">
        <f>SUM(F608:F609)</f>
        <v>150488</v>
      </c>
      <c r="G610" s="23" t="s">
        <v>331</v>
      </c>
    </row>
    <row r="611" spans="2:7" x14ac:dyDescent="0.2">
      <c r="B611" t="s">
        <v>253</v>
      </c>
      <c r="C611">
        <v>2010</v>
      </c>
      <c r="D611" t="s">
        <v>311</v>
      </c>
      <c r="E611" t="s">
        <v>256</v>
      </c>
      <c r="F611" s="5">
        <f>SUMIFS('Data for Country'!$G$2:$G$91717,'Data for Country'!$D$2:$D$91717,'Data for Region'!$C611,'Data for Country'!$E$2:$E$91717,'Data for Region'!$D611)</f>
        <v>82</v>
      </c>
      <c r="G611" s="23" t="s">
        <v>331</v>
      </c>
    </row>
    <row r="612" spans="2:7" x14ac:dyDescent="0.2">
      <c r="B612" t="s">
        <v>253</v>
      </c>
      <c r="C612">
        <v>2010</v>
      </c>
      <c r="D612" t="s">
        <v>263</v>
      </c>
      <c r="E612" t="s">
        <v>256</v>
      </c>
      <c r="F612" s="5">
        <f>SUMIFS('Data for Country'!$G$2:$G$91717,'Data for Country'!$D$2:$D$91717,'Data for Region'!$C612,'Data for Country'!$E$2:$E$91717,'Data for Region'!$D612)</f>
        <v>43206</v>
      </c>
      <c r="G612" s="23" t="s">
        <v>331</v>
      </c>
    </row>
    <row r="613" spans="2:7" x14ac:dyDescent="0.2">
      <c r="B613" t="s">
        <v>253</v>
      </c>
      <c r="C613">
        <v>2010</v>
      </c>
      <c r="D613" t="s">
        <v>259</v>
      </c>
      <c r="E613" t="s">
        <v>295</v>
      </c>
      <c r="F613" s="4">
        <f>(F612/F609)*100</f>
        <v>37.390958183328713</v>
      </c>
      <c r="G613" s="23" t="s">
        <v>331</v>
      </c>
    </row>
    <row r="614" spans="2:7" x14ac:dyDescent="0.2">
      <c r="B614" t="s">
        <v>253</v>
      </c>
      <c r="C614">
        <v>2011</v>
      </c>
      <c r="D614" t="s">
        <v>265</v>
      </c>
      <c r="E614" t="s">
        <v>297</v>
      </c>
      <c r="F614" s="5">
        <f>SUMIFS('Data for Country'!$G$2:$G$91717,'Data for Country'!$D$2:$D$91717,'Data for Region'!$C614,'Data for Country'!$E$2:$E$91717,'Data for Region'!$D614)</f>
        <v>88957.079999999987</v>
      </c>
      <c r="G614" s="23" t="s">
        <v>331</v>
      </c>
    </row>
    <row r="615" spans="2:7" x14ac:dyDescent="0.2">
      <c r="B615" t="s">
        <v>253</v>
      </c>
      <c r="C615">
        <v>2011</v>
      </c>
      <c r="D615" t="s">
        <v>254</v>
      </c>
      <c r="E615" t="s">
        <v>298</v>
      </c>
      <c r="F615" s="2">
        <f>(F616*480)/F614</f>
        <v>688.69526742559458</v>
      </c>
      <c r="G615" s="23" t="s">
        <v>331</v>
      </c>
    </row>
    <row r="616" spans="2:7" x14ac:dyDescent="0.2">
      <c r="B616" t="s">
        <v>253</v>
      </c>
      <c r="C616">
        <v>2011</v>
      </c>
      <c r="D616" t="s">
        <v>260</v>
      </c>
      <c r="E616" t="s">
        <v>256</v>
      </c>
      <c r="F616" s="5">
        <f>SUMIFS('Data for Country'!$G$2:$G$91717,'Data for Country'!$D$2:$D$91717,'Data for Region'!$C616,'Data for Country'!$E$2:$E$91717,'Data for Region'!$D616)</f>
        <v>127634</v>
      </c>
      <c r="G616" s="23" t="s">
        <v>331</v>
      </c>
    </row>
    <row r="617" spans="2:7" x14ac:dyDescent="0.2">
      <c r="B617" t="s">
        <v>253</v>
      </c>
      <c r="C617">
        <v>2011</v>
      </c>
      <c r="D617" t="s">
        <v>264</v>
      </c>
      <c r="E617" t="s">
        <v>256</v>
      </c>
      <c r="F617" s="5">
        <f>SUMIFS('Data for Country'!$G$2:$G$91717,'Data for Country'!$D$2:$D$91717,'Data for Region'!$C617,'Data for Country'!$E$2:$E$91717,'Data for Region'!$D617)</f>
        <v>43206</v>
      </c>
      <c r="G617" s="23" t="s">
        <v>331</v>
      </c>
    </row>
    <row r="618" spans="2:7" x14ac:dyDescent="0.2">
      <c r="B618" t="s">
        <v>253</v>
      </c>
      <c r="C618">
        <v>2011</v>
      </c>
      <c r="D618" t="s">
        <v>261</v>
      </c>
      <c r="E618" t="s">
        <v>256</v>
      </c>
      <c r="F618" s="5">
        <f>SUMIFS('Data for Country'!$G$2:$G$91717,'Data for Country'!$D$2:$D$91717,'Data for Region'!$C618,'Data for Country'!$E$2:$E$91717,'Data for Region'!$D618)</f>
        <v>45432</v>
      </c>
      <c r="G618" s="23" t="s">
        <v>331</v>
      </c>
    </row>
    <row r="619" spans="2:7" x14ac:dyDescent="0.2">
      <c r="B619" t="s">
        <v>253</v>
      </c>
      <c r="C619">
        <v>2011</v>
      </c>
      <c r="D619" t="s">
        <v>257</v>
      </c>
      <c r="E619" t="s">
        <v>256</v>
      </c>
      <c r="F619" s="5">
        <f>SUM(F616:F618)</f>
        <v>216272</v>
      </c>
      <c r="G619" s="23" t="s">
        <v>331</v>
      </c>
    </row>
    <row r="620" spans="2:7" x14ac:dyDescent="0.2">
      <c r="B620" t="s">
        <v>253</v>
      </c>
      <c r="C620">
        <v>2011</v>
      </c>
      <c r="D620" t="s">
        <v>262</v>
      </c>
      <c r="E620" t="s">
        <v>256</v>
      </c>
      <c r="F620" s="5">
        <f>SUMIFS('Data for Country'!$G$2:$G$91717,'Data for Country'!$D$2:$D$91717,'Data for Region'!$C620,'Data for Country'!$E$2:$E$91717,'Data for Region'!$D620)</f>
        <v>46005</v>
      </c>
      <c r="G620" s="23" t="s">
        <v>331</v>
      </c>
    </row>
    <row r="621" spans="2:7" x14ac:dyDescent="0.2">
      <c r="B621" t="s">
        <v>253</v>
      </c>
      <c r="C621">
        <v>2011</v>
      </c>
      <c r="D621" t="s">
        <v>310</v>
      </c>
      <c r="E621" t="s">
        <v>256</v>
      </c>
      <c r="F621" s="5">
        <f>SUMIFS('Data for Country'!$G$2:$G$91717,'Data for Country'!$D$2:$D$91717,'Data for Region'!$C621,'Data for Country'!$E$2:$E$91717,'Data for Region'!$D621)</f>
        <v>103914</v>
      </c>
      <c r="G621" s="23" t="s">
        <v>331</v>
      </c>
    </row>
    <row r="622" spans="2:7" x14ac:dyDescent="0.2">
      <c r="B622" t="s">
        <v>253</v>
      </c>
      <c r="C622">
        <v>2011</v>
      </c>
      <c r="D622" t="s">
        <v>258</v>
      </c>
      <c r="E622" t="s">
        <v>256</v>
      </c>
      <c r="F622" s="5">
        <f>SUM(F620:F621)</f>
        <v>149919</v>
      </c>
      <c r="G622" s="23" t="s">
        <v>331</v>
      </c>
    </row>
    <row r="623" spans="2:7" x14ac:dyDescent="0.2">
      <c r="B623" t="s">
        <v>253</v>
      </c>
      <c r="C623">
        <v>2011</v>
      </c>
      <c r="D623" t="s">
        <v>311</v>
      </c>
      <c r="E623" t="s">
        <v>256</v>
      </c>
      <c r="F623" s="5">
        <f>SUMIFS('Data for Country'!$G$2:$G$91717,'Data for Country'!$D$2:$D$91717,'Data for Region'!$C623,'Data for Country'!$E$2:$E$91717,'Data for Region'!$D623)</f>
        <v>-327</v>
      </c>
      <c r="G623" s="23" t="s">
        <v>331</v>
      </c>
    </row>
    <row r="624" spans="2:7" x14ac:dyDescent="0.2">
      <c r="B624" t="s">
        <v>253</v>
      </c>
      <c r="C624">
        <v>2011</v>
      </c>
      <c r="D624" t="s">
        <v>263</v>
      </c>
      <c r="E624" t="s">
        <v>256</v>
      </c>
      <c r="F624" s="5">
        <f>SUMIFS('Data for Country'!$G$2:$G$91717,'Data for Country'!$D$2:$D$91717,'Data for Region'!$C624,'Data for Country'!$E$2:$E$91717,'Data for Region'!$D624)</f>
        <v>66680</v>
      </c>
      <c r="G624" s="23" t="s">
        <v>331</v>
      </c>
    </row>
    <row r="625" spans="2:7" x14ac:dyDescent="0.2">
      <c r="B625" t="s">
        <v>253</v>
      </c>
      <c r="C625">
        <v>2011</v>
      </c>
      <c r="D625" t="s">
        <v>259</v>
      </c>
      <c r="E625" t="s">
        <v>295</v>
      </c>
      <c r="F625" s="4">
        <f>(F624/F621)*100</f>
        <v>64.168446985006838</v>
      </c>
      <c r="G625" s="23" t="s">
        <v>331</v>
      </c>
    </row>
    <row r="626" spans="2:7" x14ac:dyDescent="0.2">
      <c r="B626" t="s">
        <v>253</v>
      </c>
      <c r="C626">
        <v>2012</v>
      </c>
      <c r="D626" t="s">
        <v>265</v>
      </c>
      <c r="E626" t="s">
        <v>297</v>
      </c>
      <c r="F626" s="5">
        <f>SUMIFS('Data for Country'!$G$2:$G$91717,'Data for Country'!$D$2:$D$91717,'Data for Region'!$C626,'Data for Country'!$E$2:$E$91717,'Data for Region'!$D626)</f>
        <v>85885.589710000044</v>
      </c>
      <c r="G626" s="23" t="s">
        <v>331</v>
      </c>
    </row>
    <row r="627" spans="2:7" x14ac:dyDescent="0.2">
      <c r="B627" t="s">
        <v>253</v>
      </c>
      <c r="C627">
        <v>2012</v>
      </c>
      <c r="D627" t="s">
        <v>254</v>
      </c>
      <c r="E627" t="s">
        <v>298</v>
      </c>
      <c r="F627" s="2">
        <f>(F628*480)/F626</f>
        <v>705.87487615447117</v>
      </c>
      <c r="G627" s="23" t="s">
        <v>331</v>
      </c>
    </row>
    <row r="628" spans="2:7" x14ac:dyDescent="0.2">
      <c r="B628" t="s">
        <v>253</v>
      </c>
      <c r="C628">
        <v>2012</v>
      </c>
      <c r="D628" t="s">
        <v>260</v>
      </c>
      <c r="E628" t="s">
        <v>256</v>
      </c>
      <c r="F628" s="5">
        <f>SUMIFS('Data for Country'!$G$2:$G$91717,'Data for Country'!$D$2:$D$91717,'Data for Region'!$C628,'Data for Country'!$E$2:$E$91717,'Data for Region'!$D628)</f>
        <v>126301</v>
      </c>
      <c r="G628" s="23" t="s">
        <v>331</v>
      </c>
    </row>
    <row r="629" spans="2:7" x14ac:dyDescent="0.2">
      <c r="B629" t="s">
        <v>253</v>
      </c>
      <c r="C629">
        <v>2012</v>
      </c>
      <c r="D629" t="s">
        <v>264</v>
      </c>
      <c r="E629" t="s">
        <v>256</v>
      </c>
      <c r="F629" s="5">
        <f>SUMIFS('Data for Country'!$G$2:$G$91717,'Data for Country'!$D$2:$D$91717,'Data for Region'!$C629,'Data for Country'!$E$2:$E$91717,'Data for Region'!$D629)</f>
        <v>66680</v>
      </c>
      <c r="G629" s="23" t="s">
        <v>331</v>
      </c>
    </row>
    <row r="630" spans="2:7" x14ac:dyDescent="0.2">
      <c r="B630" t="s">
        <v>253</v>
      </c>
      <c r="C630">
        <v>2012</v>
      </c>
      <c r="D630" t="s">
        <v>261</v>
      </c>
      <c r="E630" t="s">
        <v>256</v>
      </c>
      <c r="F630" s="5">
        <f>SUMIFS('Data for Country'!$G$2:$G$91717,'Data for Country'!$D$2:$D$91717,'Data for Region'!$C630,'Data for Country'!$E$2:$E$91717,'Data for Region'!$D630)</f>
        <v>47479</v>
      </c>
      <c r="G630" s="23" t="s">
        <v>331</v>
      </c>
    </row>
    <row r="631" spans="2:7" x14ac:dyDescent="0.2">
      <c r="B631" t="s">
        <v>253</v>
      </c>
      <c r="C631">
        <v>2012</v>
      </c>
      <c r="D631" t="s">
        <v>257</v>
      </c>
      <c r="E631" t="s">
        <v>256</v>
      </c>
      <c r="F631" s="5">
        <f>SUM(F628:F630)</f>
        <v>240460</v>
      </c>
      <c r="G631" s="23" t="s">
        <v>331</v>
      </c>
    </row>
    <row r="632" spans="2:7" x14ac:dyDescent="0.2">
      <c r="B632" t="s">
        <v>253</v>
      </c>
      <c r="C632">
        <v>2012</v>
      </c>
      <c r="D632" t="s">
        <v>262</v>
      </c>
      <c r="E632" t="s">
        <v>256</v>
      </c>
      <c r="F632" s="5">
        <f>SUMIFS('Data for Country'!$G$2:$G$91717,'Data for Country'!$D$2:$D$91717,'Data for Region'!$C632,'Data for Country'!$E$2:$E$91717,'Data for Region'!$D632)</f>
        <v>46372</v>
      </c>
      <c r="G632" s="23" t="s">
        <v>331</v>
      </c>
    </row>
    <row r="633" spans="2:7" x14ac:dyDescent="0.2">
      <c r="B633" t="s">
        <v>253</v>
      </c>
      <c r="C633">
        <v>2012</v>
      </c>
      <c r="D633" t="s">
        <v>310</v>
      </c>
      <c r="E633" t="s">
        <v>256</v>
      </c>
      <c r="F633" s="5">
        <f>SUMIFS('Data for Country'!$G$2:$G$91717,'Data for Country'!$D$2:$D$91717,'Data for Region'!$C633,'Data for Country'!$E$2:$E$91717,'Data for Region'!$D633)</f>
        <v>107745</v>
      </c>
      <c r="G633" s="23" t="s">
        <v>331</v>
      </c>
    </row>
    <row r="634" spans="2:7" x14ac:dyDescent="0.2">
      <c r="B634" t="s">
        <v>253</v>
      </c>
      <c r="C634">
        <v>2012</v>
      </c>
      <c r="D634" t="s">
        <v>258</v>
      </c>
      <c r="E634" t="s">
        <v>256</v>
      </c>
      <c r="F634" s="5">
        <f>SUM(F632:F633)</f>
        <v>154117</v>
      </c>
      <c r="G634" s="23" t="s">
        <v>331</v>
      </c>
    </row>
    <row r="635" spans="2:7" x14ac:dyDescent="0.2">
      <c r="B635" t="s">
        <v>253</v>
      </c>
      <c r="C635">
        <v>2012</v>
      </c>
      <c r="D635" t="s">
        <v>311</v>
      </c>
      <c r="E635" t="s">
        <v>256</v>
      </c>
      <c r="F635" s="5">
        <f>SUMIFS('Data for Country'!$G$2:$G$91717,'Data for Country'!$D$2:$D$91717,'Data for Region'!$C635,'Data for Country'!$E$2:$E$91717,'Data for Region'!$D635)</f>
        <v>-477</v>
      </c>
      <c r="G635" s="23" t="s">
        <v>331</v>
      </c>
    </row>
    <row r="636" spans="2:7" x14ac:dyDescent="0.2">
      <c r="B636" t="s">
        <v>253</v>
      </c>
      <c r="C636">
        <v>2012</v>
      </c>
      <c r="D636" t="s">
        <v>263</v>
      </c>
      <c r="E636" t="s">
        <v>256</v>
      </c>
      <c r="F636" s="5">
        <f>SUMIFS('Data for Country'!$G$2:$G$91717,'Data for Country'!$D$2:$D$91717,'Data for Region'!$C636,'Data for Country'!$E$2:$E$91717,'Data for Region'!$D636)</f>
        <v>86820</v>
      </c>
      <c r="G636" s="23" t="s">
        <v>331</v>
      </c>
    </row>
    <row r="637" spans="2:7" x14ac:dyDescent="0.2">
      <c r="B637" t="s">
        <v>253</v>
      </c>
      <c r="C637">
        <v>2012</v>
      </c>
      <c r="D637" t="s">
        <v>259</v>
      </c>
      <c r="E637" t="s">
        <v>295</v>
      </c>
      <c r="F637" s="4">
        <f>(F636/F633)*100</f>
        <v>80.579145203953786</v>
      </c>
      <c r="G637" s="23" t="s">
        <v>331</v>
      </c>
    </row>
    <row r="638" spans="2:7" x14ac:dyDescent="0.2">
      <c r="B638" t="s">
        <v>253</v>
      </c>
      <c r="C638">
        <v>2013</v>
      </c>
      <c r="D638" t="s">
        <v>265</v>
      </c>
      <c r="E638" t="s">
        <v>297</v>
      </c>
      <c r="F638" s="5">
        <f>SUMIFS('Data for Country'!$G$2:$G$91717,'Data for Country'!$D$2:$D$91717,'Data for Region'!$C638,'Data for Country'!$E$2:$E$91717,'Data for Region'!$D638)</f>
        <v>80451.794739999983</v>
      </c>
      <c r="G638" s="23" t="s">
        <v>331</v>
      </c>
    </row>
    <row r="639" spans="2:7" x14ac:dyDescent="0.2">
      <c r="B639" t="s">
        <v>253</v>
      </c>
      <c r="C639">
        <v>2013</v>
      </c>
      <c r="D639" t="s">
        <v>254</v>
      </c>
      <c r="E639" t="s">
        <v>298</v>
      </c>
      <c r="F639" s="2">
        <f>(F640*480)/F638</f>
        <v>707.65158420628677</v>
      </c>
      <c r="G639" s="23" t="s">
        <v>331</v>
      </c>
    </row>
    <row r="640" spans="2:7" x14ac:dyDescent="0.2">
      <c r="B640" t="s">
        <v>253</v>
      </c>
      <c r="C640">
        <v>2013</v>
      </c>
      <c r="D640" t="s">
        <v>260</v>
      </c>
      <c r="E640" t="s">
        <v>256</v>
      </c>
      <c r="F640" s="5">
        <f>SUMIFS('Data for Country'!$G$2:$G$91717,'Data for Country'!$D$2:$D$91717,'Data for Region'!$C640,'Data for Country'!$E$2:$E$91717,'Data for Region'!$D640)</f>
        <v>118608</v>
      </c>
      <c r="G640" s="23" t="s">
        <v>331</v>
      </c>
    </row>
    <row r="641" spans="2:7" x14ac:dyDescent="0.2">
      <c r="B641" t="s">
        <v>253</v>
      </c>
      <c r="C641">
        <v>2013</v>
      </c>
      <c r="D641" t="s">
        <v>264</v>
      </c>
      <c r="E641" t="s">
        <v>256</v>
      </c>
      <c r="F641" s="5">
        <f>SUMIFS('Data for Country'!$G$2:$G$91717,'Data for Country'!$D$2:$D$91717,'Data for Region'!$C641,'Data for Country'!$E$2:$E$91717,'Data for Region'!$D641)</f>
        <v>86820</v>
      </c>
      <c r="G641" s="23" t="s">
        <v>331</v>
      </c>
    </row>
    <row r="642" spans="2:7" x14ac:dyDescent="0.2">
      <c r="B642" t="s">
        <v>253</v>
      </c>
      <c r="C642">
        <v>2013</v>
      </c>
      <c r="D642" t="s">
        <v>261</v>
      </c>
      <c r="E642" t="s">
        <v>256</v>
      </c>
      <c r="F642" s="5">
        <f>SUMIFS('Data for Country'!$G$2:$G$91717,'Data for Country'!$D$2:$D$91717,'Data for Region'!$C642,'Data for Country'!$E$2:$E$91717,'Data for Region'!$D642)</f>
        <v>41436</v>
      </c>
      <c r="G642" s="23" t="s">
        <v>331</v>
      </c>
    </row>
    <row r="643" spans="2:7" x14ac:dyDescent="0.2">
      <c r="B643" t="s">
        <v>253</v>
      </c>
      <c r="C643">
        <v>2013</v>
      </c>
      <c r="D643" t="s">
        <v>257</v>
      </c>
      <c r="E643" t="s">
        <v>256</v>
      </c>
      <c r="F643" s="5">
        <f>SUM(F640:F642)</f>
        <v>246864</v>
      </c>
      <c r="G643" s="23" t="s">
        <v>331</v>
      </c>
    </row>
    <row r="644" spans="2:7" x14ac:dyDescent="0.2">
      <c r="B644" t="s">
        <v>253</v>
      </c>
      <c r="C644">
        <v>2013</v>
      </c>
      <c r="D644" t="s">
        <v>262</v>
      </c>
      <c r="E644" t="s">
        <v>256</v>
      </c>
      <c r="F644" s="5">
        <f>SUMIFS('Data for Country'!$G$2:$G$91717,'Data for Country'!$D$2:$D$91717,'Data for Region'!$C644,'Data for Country'!$E$2:$E$91717,'Data for Region'!$D644)</f>
        <v>41290</v>
      </c>
      <c r="G644" s="23" t="s">
        <v>331</v>
      </c>
    </row>
    <row r="645" spans="2:7" x14ac:dyDescent="0.2">
      <c r="B645" t="s">
        <v>253</v>
      </c>
      <c r="C645">
        <v>2013</v>
      </c>
      <c r="D645" t="s">
        <v>310</v>
      </c>
      <c r="E645" t="s">
        <v>256</v>
      </c>
      <c r="F645" s="5">
        <f>SUMIFS('Data for Country'!$G$2:$G$91717,'Data for Country'!$D$2:$D$91717,'Data for Region'!$C645,'Data for Country'!$E$2:$E$91717,'Data for Region'!$D645)</f>
        <v>109240</v>
      </c>
      <c r="G645" s="23" t="s">
        <v>331</v>
      </c>
    </row>
    <row r="646" spans="2:7" x14ac:dyDescent="0.2">
      <c r="B646" t="s">
        <v>253</v>
      </c>
      <c r="C646">
        <v>2013</v>
      </c>
      <c r="D646" t="s">
        <v>258</v>
      </c>
      <c r="E646" t="s">
        <v>256</v>
      </c>
      <c r="F646" s="5">
        <f>SUM(F644:F645)</f>
        <v>150530</v>
      </c>
      <c r="G646" s="23" t="s">
        <v>331</v>
      </c>
    </row>
    <row r="647" spans="2:7" x14ac:dyDescent="0.2">
      <c r="B647" t="s">
        <v>253</v>
      </c>
      <c r="C647">
        <v>2013</v>
      </c>
      <c r="D647" t="s">
        <v>311</v>
      </c>
      <c r="E647" t="s">
        <v>256</v>
      </c>
      <c r="F647" s="5">
        <f>SUMIFS('Data for Country'!$G$2:$G$91717,'Data for Country'!$D$2:$D$91717,'Data for Region'!$C647,'Data for Country'!$E$2:$E$91717,'Data for Region'!$D647)</f>
        <v>-38</v>
      </c>
      <c r="G647" s="23" t="s">
        <v>331</v>
      </c>
    </row>
    <row r="648" spans="2:7" x14ac:dyDescent="0.2">
      <c r="B648" t="s">
        <v>253</v>
      </c>
      <c r="C648">
        <v>2013</v>
      </c>
      <c r="D648" t="s">
        <v>263</v>
      </c>
      <c r="E648" t="s">
        <v>256</v>
      </c>
      <c r="F648" s="5">
        <f>SUMIFS('Data for Country'!$G$2:$G$91717,'Data for Country'!$D$2:$D$91717,'Data for Region'!$C648,'Data for Country'!$E$2:$E$91717,'Data for Region'!$D648)</f>
        <v>96372</v>
      </c>
      <c r="G648" s="23" t="s">
        <v>331</v>
      </c>
    </row>
    <row r="649" spans="2:7" x14ac:dyDescent="0.2">
      <c r="B649" t="s">
        <v>253</v>
      </c>
      <c r="C649">
        <v>2013</v>
      </c>
      <c r="D649" t="s">
        <v>259</v>
      </c>
      <c r="E649" t="s">
        <v>295</v>
      </c>
      <c r="F649" s="4">
        <f>(F648/F645)*100</f>
        <v>88.220432076162581</v>
      </c>
      <c r="G649" s="23" t="s">
        <v>331</v>
      </c>
    </row>
    <row r="650" spans="2:7" x14ac:dyDescent="0.2">
      <c r="B650" t="s">
        <v>253</v>
      </c>
      <c r="C650">
        <v>2014</v>
      </c>
      <c r="D650" t="s">
        <v>265</v>
      </c>
      <c r="E650" t="s">
        <v>297</v>
      </c>
      <c r="F650" s="5">
        <f>SUMIFS('Data for Country'!$G$2:$G$91717,'Data for Country'!$D$2:$D$91717,'Data for Region'!$C650,'Data for Country'!$E$2:$E$91717,'Data for Region'!$D650)</f>
        <v>83871.700259999983</v>
      </c>
      <c r="G650" s="23" t="s">
        <v>331</v>
      </c>
    </row>
    <row r="651" spans="2:7" x14ac:dyDescent="0.2">
      <c r="B651" t="s">
        <v>253</v>
      </c>
      <c r="C651">
        <v>2014</v>
      </c>
      <c r="D651" t="s">
        <v>254</v>
      </c>
      <c r="E651" t="s">
        <v>298</v>
      </c>
      <c r="F651" s="2">
        <f>(F652*480)/F650</f>
        <v>686.9406465040704</v>
      </c>
      <c r="G651" s="23" t="s">
        <v>331</v>
      </c>
    </row>
    <row r="652" spans="2:7" x14ac:dyDescent="0.2">
      <c r="B652" t="s">
        <v>253</v>
      </c>
      <c r="C652">
        <v>2014</v>
      </c>
      <c r="D652" t="s">
        <v>260</v>
      </c>
      <c r="E652" t="s">
        <v>256</v>
      </c>
      <c r="F652" s="5">
        <f>SUMIFS('Data for Country'!$G$2:$G$91717,'Data for Country'!$D$2:$D$91717,'Data for Region'!$C652,'Data for Country'!$E$2:$E$91717,'Data for Region'!$D652)</f>
        <v>120031</v>
      </c>
      <c r="G652" s="23" t="s">
        <v>331</v>
      </c>
    </row>
    <row r="653" spans="2:7" x14ac:dyDescent="0.2">
      <c r="B653" t="s">
        <v>253</v>
      </c>
      <c r="C653">
        <v>2014</v>
      </c>
      <c r="D653" t="s">
        <v>264</v>
      </c>
      <c r="E653" t="s">
        <v>256</v>
      </c>
      <c r="F653" s="5">
        <f>SUMIFS('Data for Country'!$G$2:$G$91717,'Data for Country'!$D$2:$D$91717,'Data for Region'!$C653,'Data for Country'!$E$2:$E$91717,'Data for Region'!$D653)</f>
        <v>96372</v>
      </c>
      <c r="G653" s="23" t="s">
        <v>331</v>
      </c>
    </row>
    <row r="654" spans="2:7" x14ac:dyDescent="0.2">
      <c r="B654" t="s">
        <v>253</v>
      </c>
      <c r="C654">
        <v>2014</v>
      </c>
      <c r="D654" t="s">
        <v>261</v>
      </c>
      <c r="E654" t="s">
        <v>256</v>
      </c>
      <c r="F654" s="5">
        <f>SUMIFS('Data for Country'!$G$2:$G$91717,'Data for Country'!$D$2:$D$91717,'Data for Region'!$C654,'Data for Country'!$E$2:$E$91717,'Data for Region'!$D654)</f>
        <v>36528</v>
      </c>
      <c r="G654" s="23" t="s">
        <v>331</v>
      </c>
    </row>
    <row r="655" spans="2:7" x14ac:dyDescent="0.2">
      <c r="B655" t="s">
        <v>253</v>
      </c>
      <c r="C655">
        <v>2014</v>
      </c>
      <c r="D655" t="s">
        <v>257</v>
      </c>
      <c r="E655" t="s">
        <v>256</v>
      </c>
      <c r="F655" s="5">
        <f>SUM(F652:F654)</f>
        <v>252931</v>
      </c>
      <c r="G655" s="23" t="s">
        <v>331</v>
      </c>
    </row>
    <row r="656" spans="2:7" x14ac:dyDescent="0.2">
      <c r="B656" t="s">
        <v>253</v>
      </c>
      <c r="C656">
        <v>2014</v>
      </c>
      <c r="D656" t="s">
        <v>262</v>
      </c>
      <c r="E656" t="s">
        <v>256</v>
      </c>
      <c r="F656" s="5">
        <f>SUMIFS('Data for Country'!$G$2:$G$91717,'Data for Country'!$D$2:$D$91717,'Data for Region'!$C656,'Data for Country'!$E$2:$E$91717,'Data for Region'!$D656)</f>
        <v>36264</v>
      </c>
      <c r="G656" s="23" t="s">
        <v>331</v>
      </c>
    </row>
    <row r="657" spans="2:7" x14ac:dyDescent="0.2">
      <c r="B657" t="s">
        <v>253</v>
      </c>
      <c r="C657">
        <v>2014</v>
      </c>
      <c r="D657" t="s">
        <v>310</v>
      </c>
      <c r="E657" t="s">
        <v>256</v>
      </c>
      <c r="F657" s="5">
        <f>SUMIFS('Data for Country'!$G$2:$G$91717,'Data for Country'!$D$2:$D$91717,'Data for Region'!$C657,'Data for Country'!$E$2:$E$91717,'Data for Region'!$D657)</f>
        <v>112825</v>
      </c>
      <c r="G657" s="23" t="s">
        <v>331</v>
      </c>
    </row>
    <row r="658" spans="2:7" x14ac:dyDescent="0.2">
      <c r="B658" t="s">
        <v>253</v>
      </c>
      <c r="C658">
        <v>2014</v>
      </c>
      <c r="D658" t="s">
        <v>258</v>
      </c>
      <c r="E658" t="s">
        <v>256</v>
      </c>
      <c r="F658" s="5">
        <f>SUM(F656:F657)</f>
        <v>149089</v>
      </c>
      <c r="G658" s="23" t="s">
        <v>331</v>
      </c>
    </row>
    <row r="659" spans="2:7" x14ac:dyDescent="0.2">
      <c r="B659" t="s">
        <v>253</v>
      </c>
      <c r="C659">
        <v>2014</v>
      </c>
      <c r="D659" t="s">
        <v>311</v>
      </c>
      <c r="E659" t="s">
        <v>256</v>
      </c>
      <c r="F659" s="5">
        <f>SUMIFS('Data for Country'!$G$2:$G$91717,'Data for Country'!$D$2:$D$91717,'Data for Region'!$C659,'Data for Country'!$E$2:$E$91717,'Data for Region'!$D659)</f>
        <v>208</v>
      </c>
      <c r="G659" s="23" t="s">
        <v>331</v>
      </c>
    </row>
    <row r="660" spans="2:7" x14ac:dyDescent="0.2">
      <c r="B660" t="s">
        <v>253</v>
      </c>
      <c r="C660">
        <v>2014</v>
      </c>
      <c r="D660" t="s">
        <v>263</v>
      </c>
      <c r="E660" t="s">
        <v>256</v>
      </c>
      <c r="F660" s="5">
        <f>SUMIFS('Data for Country'!$G$2:$G$91717,'Data for Country'!$D$2:$D$91717,'Data for Region'!$C660,'Data for Country'!$E$2:$E$91717,'Data for Region'!$D660)</f>
        <v>103634</v>
      </c>
      <c r="G660" s="23" t="s">
        <v>331</v>
      </c>
    </row>
    <row r="661" spans="2:7" x14ac:dyDescent="0.2">
      <c r="B661" t="s">
        <v>253</v>
      </c>
      <c r="C661">
        <v>2014</v>
      </c>
      <c r="D661" t="s">
        <v>259</v>
      </c>
      <c r="E661" t="s">
        <v>295</v>
      </c>
      <c r="F661" s="4">
        <f>(F660/F657)*100</f>
        <v>91.853755816530025</v>
      </c>
      <c r="G661" s="23" t="s">
        <v>331</v>
      </c>
    </row>
    <row r="662" spans="2:7" x14ac:dyDescent="0.2">
      <c r="B662" t="s">
        <v>253</v>
      </c>
      <c r="C662">
        <v>2015</v>
      </c>
      <c r="D662" t="s">
        <v>265</v>
      </c>
      <c r="E662" t="s">
        <v>297</v>
      </c>
      <c r="F662" s="5">
        <f>SUMIFS('Data for Country'!$G$2:$G$91717,'Data for Country'!$D$2:$D$91717,'Data for Region'!$C662,'Data for Country'!$E$2:$E$91717,'Data for Region'!$D662)</f>
        <v>76043.477220000015</v>
      </c>
      <c r="G662" s="23" t="s">
        <v>331</v>
      </c>
    </row>
    <row r="663" spans="2:7" x14ac:dyDescent="0.2">
      <c r="B663" t="s">
        <v>253</v>
      </c>
      <c r="C663">
        <v>2015</v>
      </c>
      <c r="D663" t="s">
        <v>254</v>
      </c>
      <c r="E663" t="s">
        <v>298</v>
      </c>
      <c r="F663" s="2">
        <f>(F664*480)/F662</f>
        <v>612.33180941064802</v>
      </c>
      <c r="G663" s="23" t="s">
        <v>331</v>
      </c>
    </row>
    <row r="664" spans="2:7" x14ac:dyDescent="0.2">
      <c r="B664" t="s">
        <v>253</v>
      </c>
      <c r="C664">
        <v>2015</v>
      </c>
      <c r="D664" t="s">
        <v>260</v>
      </c>
      <c r="E664" t="s">
        <v>256</v>
      </c>
      <c r="F664" s="5">
        <f>SUMIFS('Data for Country'!$G$2:$G$91717,'Data for Country'!$D$2:$D$91717,'Data for Region'!$C664,'Data for Country'!$E$2:$E$91717,'Data for Region'!$D664)</f>
        <v>97008</v>
      </c>
      <c r="G664" s="23" t="s">
        <v>331</v>
      </c>
    </row>
    <row r="665" spans="2:7" x14ac:dyDescent="0.2">
      <c r="B665" t="s">
        <v>253</v>
      </c>
      <c r="C665">
        <v>2015</v>
      </c>
      <c r="D665" t="s">
        <v>264</v>
      </c>
      <c r="E665" t="s">
        <v>256</v>
      </c>
      <c r="F665" s="5">
        <f>SUMIFS('Data for Country'!$G$2:$G$91717,'Data for Country'!$D$2:$D$91717,'Data for Region'!$C665,'Data for Country'!$E$2:$E$91717,'Data for Region'!$D665)</f>
        <v>103634</v>
      </c>
      <c r="G665" s="23" t="s">
        <v>331</v>
      </c>
    </row>
    <row r="666" spans="2:7" x14ac:dyDescent="0.2">
      <c r="B666" t="s">
        <v>253</v>
      </c>
      <c r="C666">
        <v>2015</v>
      </c>
      <c r="D666" t="s">
        <v>261</v>
      </c>
      <c r="E666" t="s">
        <v>256</v>
      </c>
      <c r="F666" s="5">
        <f>SUMIFS('Data for Country'!$G$2:$G$91717,'Data for Country'!$D$2:$D$91717,'Data for Region'!$C666,'Data for Country'!$E$2:$E$91717,'Data for Region'!$D666)</f>
        <v>35625</v>
      </c>
      <c r="G666" s="23" t="s">
        <v>331</v>
      </c>
    </row>
    <row r="667" spans="2:7" x14ac:dyDescent="0.2">
      <c r="B667" t="s">
        <v>253</v>
      </c>
      <c r="C667">
        <v>2015</v>
      </c>
      <c r="D667" t="s">
        <v>257</v>
      </c>
      <c r="E667" t="s">
        <v>256</v>
      </c>
      <c r="F667" s="5">
        <f>SUM(F664:F666)</f>
        <v>236267</v>
      </c>
      <c r="G667" s="23" t="s">
        <v>331</v>
      </c>
    </row>
    <row r="668" spans="2:7" x14ac:dyDescent="0.2">
      <c r="B668" t="s">
        <v>253</v>
      </c>
      <c r="C668">
        <v>2015</v>
      </c>
      <c r="D668" t="s">
        <v>262</v>
      </c>
      <c r="E668" t="s">
        <v>256</v>
      </c>
      <c r="F668" s="5">
        <f>SUMIFS('Data for Country'!$G$2:$G$91717,'Data for Country'!$D$2:$D$91717,'Data for Region'!$C668,'Data for Country'!$E$2:$E$91717,'Data for Region'!$D668)</f>
        <v>34904</v>
      </c>
      <c r="G668" s="23" t="s">
        <v>331</v>
      </c>
    </row>
    <row r="669" spans="2:7" x14ac:dyDescent="0.2">
      <c r="B669" t="s">
        <v>253</v>
      </c>
      <c r="C669">
        <v>2015</v>
      </c>
      <c r="D669" t="s">
        <v>310</v>
      </c>
      <c r="E669" t="s">
        <v>256</v>
      </c>
      <c r="F669" s="5">
        <f>SUMIFS('Data for Country'!$G$2:$G$91717,'Data for Country'!$D$2:$D$91717,'Data for Region'!$C669,'Data for Country'!$E$2:$E$91717,'Data for Region'!$D669)</f>
        <v>113521</v>
      </c>
      <c r="G669" s="23" t="s">
        <v>331</v>
      </c>
    </row>
    <row r="670" spans="2:7" x14ac:dyDescent="0.2">
      <c r="B670" t="s">
        <v>253</v>
      </c>
      <c r="C670">
        <v>2015</v>
      </c>
      <c r="D670" t="s">
        <v>258</v>
      </c>
      <c r="E670" t="s">
        <v>256</v>
      </c>
      <c r="F670" s="5">
        <f>SUM(F668:F669)</f>
        <v>148425</v>
      </c>
      <c r="G670" s="23" t="s">
        <v>331</v>
      </c>
    </row>
    <row r="671" spans="2:7" x14ac:dyDescent="0.2">
      <c r="B671" t="s">
        <v>253</v>
      </c>
      <c r="C671">
        <v>2015</v>
      </c>
      <c r="D671" t="s">
        <v>311</v>
      </c>
      <c r="E671" t="s">
        <v>256</v>
      </c>
      <c r="F671" s="5">
        <f>SUMIFS('Data for Country'!$G$2:$G$91717,'Data for Country'!$D$2:$D$91717,'Data for Region'!$C671,'Data for Country'!$E$2:$E$91717,'Data for Region'!$D671)</f>
        <v>89</v>
      </c>
      <c r="G671" s="23" t="s">
        <v>331</v>
      </c>
    </row>
    <row r="672" spans="2:7" x14ac:dyDescent="0.2">
      <c r="B672" t="s">
        <v>253</v>
      </c>
      <c r="C672">
        <v>2015</v>
      </c>
      <c r="D672" t="s">
        <v>263</v>
      </c>
      <c r="E672" t="s">
        <v>256</v>
      </c>
      <c r="F672" s="5">
        <f>SUMIFS('Data for Country'!$G$2:$G$91717,'Data for Country'!$D$2:$D$91717,'Data for Region'!$C672,'Data for Country'!$E$2:$E$91717,'Data for Region'!$D672)</f>
        <v>87753</v>
      </c>
      <c r="G672" s="23" t="s">
        <v>331</v>
      </c>
    </row>
    <row r="673" spans="2:7" x14ac:dyDescent="0.2">
      <c r="B673" t="s">
        <v>253</v>
      </c>
      <c r="C673">
        <v>2015</v>
      </c>
      <c r="D673" t="s">
        <v>259</v>
      </c>
      <c r="E673" t="s">
        <v>295</v>
      </c>
      <c r="F673" s="4">
        <f>(F672/F669)*100</f>
        <v>77.301116093057672</v>
      </c>
      <c r="G673" s="23" t="s">
        <v>331</v>
      </c>
    </row>
    <row r="674" spans="2:7" x14ac:dyDescent="0.2">
      <c r="B674" t="s">
        <v>253</v>
      </c>
      <c r="C674">
        <v>2016</v>
      </c>
      <c r="D674" t="s">
        <v>265</v>
      </c>
      <c r="E674" t="s">
        <v>297</v>
      </c>
      <c r="F674" s="5">
        <f>SUMIFS('Data for Country'!$G$2:$G$91717,'Data for Country'!$D$2:$D$91717,'Data for Region'!$C674,'Data for Country'!$E$2:$E$91717,'Data for Region'!$D674)</f>
        <v>73587.27340000002</v>
      </c>
      <c r="G674" s="23" t="s">
        <v>331</v>
      </c>
    </row>
    <row r="675" spans="2:7" x14ac:dyDescent="0.2">
      <c r="B675" t="s">
        <v>253</v>
      </c>
      <c r="C675">
        <v>2016</v>
      </c>
      <c r="D675" t="s">
        <v>254</v>
      </c>
      <c r="E675" t="s">
        <v>298</v>
      </c>
      <c r="F675" s="2">
        <f>(F676*480)/F674</f>
        <v>685.55332558360544</v>
      </c>
      <c r="G675" s="23" t="s">
        <v>331</v>
      </c>
    </row>
    <row r="676" spans="2:7" x14ac:dyDescent="0.2">
      <c r="B676" t="s">
        <v>253</v>
      </c>
      <c r="C676">
        <v>2016</v>
      </c>
      <c r="D676" t="s">
        <v>260</v>
      </c>
      <c r="E676" t="s">
        <v>256</v>
      </c>
      <c r="F676" s="5">
        <f>SUMIFS('Data for Country'!$G$2:$G$91717,'Data for Country'!$D$2:$D$91717,'Data for Region'!$C676,'Data for Country'!$E$2:$E$91717,'Data for Region'!$D676)</f>
        <v>105100</v>
      </c>
      <c r="G676" s="23" t="s">
        <v>331</v>
      </c>
    </row>
    <row r="677" spans="2:7" x14ac:dyDescent="0.2">
      <c r="B677" t="s">
        <v>253</v>
      </c>
      <c r="C677">
        <v>2016</v>
      </c>
      <c r="D677" t="s">
        <v>264</v>
      </c>
      <c r="E677" t="s">
        <v>256</v>
      </c>
      <c r="F677" s="5">
        <f>SUMIFS('Data for Country'!$G$2:$G$91717,'Data for Country'!$D$2:$D$91717,'Data for Region'!$C677,'Data for Country'!$E$2:$E$91717,'Data for Region'!$D677)</f>
        <v>87753</v>
      </c>
      <c r="G677" s="23" t="s">
        <v>331</v>
      </c>
    </row>
    <row r="678" spans="2:7" x14ac:dyDescent="0.2">
      <c r="B678" t="s">
        <v>253</v>
      </c>
      <c r="C678">
        <v>2016</v>
      </c>
      <c r="D678" t="s">
        <v>261</v>
      </c>
      <c r="E678" t="s">
        <v>256</v>
      </c>
      <c r="F678" s="5">
        <f>SUMIFS('Data for Country'!$G$2:$G$91717,'Data for Country'!$D$2:$D$91717,'Data for Region'!$C678,'Data for Country'!$E$2:$E$91717,'Data for Region'!$D678)</f>
        <v>37759</v>
      </c>
      <c r="G678" s="23" t="s">
        <v>331</v>
      </c>
    </row>
    <row r="679" spans="2:7" x14ac:dyDescent="0.2">
      <c r="B679" t="s">
        <v>253</v>
      </c>
      <c r="C679">
        <v>2016</v>
      </c>
      <c r="D679" t="s">
        <v>257</v>
      </c>
      <c r="E679" t="s">
        <v>256</v>
      </c>
      <c r="F679" s="5">
        <f>SUM(F676:F678)</f>
        <v>230612</v>
      </c>
      <c r="G679" s="23" t="s">
        <v>331</v>
      </c>
    </row>
    <row r="680" spans="2:7" x14ac:dyDescent="0.2">
      <c r="B680" t="s">
        <v>253</v>
      </c>
      <c r="C680">
        <v>2016</v>
      </c>
      <c r="D680" t="s">
        <v>262</v>
      </c>
      <c r="E680" t="s">
        <v>256</v>
      </c>
      <c r="F680" s="5">
        <f>SUMIFS('Data for Country'!$G$2:$G$91717,'Data for Country'!$D$2:$D$91717,'Data for Region'!$C680,'Data for Country'!$E$2:$E$91717,'Data for Region'!$D680)</f>
        <v>38083</v>
      </c>
      <c r="G680" s="23" t="s">
        <v>331</v>
      </c>
    </row>
    <row r="681" spans="2:7" x14ac:dyDescent="0.2">
      <c r="B681" t="s">
        <v>253</v>
      </c>
      <c r="C681">
        <v>2016</v>
      </c>
      <c r="D681" t="s">
        <v>310</v>
      </c>
      <c r="E681" t="s">
        <v>256</v>
      </c>
      <c r="F681" s="5">
        <f>SUMIFS('Data for Country'!$G$2:$G$91717,'Data for Country'!$D$2:$D$91717,'Data for Region'!$C681,'Data for Country'!$E$2:$E$91717,'Data for Region'!$D681)</f>
        <v>116531</v>
      </c>
      <c r="G681" s="23" t="s">
        <v>331</v>
      </c>
    </row>
    <row r="682" spans="2:7" x14ac:dyDescent="0.2">
      <c r="B682" t="s">
        <v>253</v>
      </c>
      <c r="C682">
        <v>2016</v>
      </c>
      <c r="D682" t="s">
        <v>258</v>
      </c>
      <c r="E682" t="s">
        <v>256</v>
      </c>
      <c r="F682" s="5">
        <f>SUM(F680:F681)</f>
        <v>154614</v>
      </c>
      <c r="G682" s="23" t="s">
        <v>331</v>
      </c>
    </row>
    <row r="683" spans="2:7" x14ac:dyDescent="0.2">
      <c r="B683" t="s">
        <v>253</v>
      </c>
      <c r="C683">
        <v>2016</v>
      </c>
      <c r="D683" t="s">
        <v>311</v>
      </c>
      <c r="E683" t="s">
        <v>256</v>
      </c>
      <c r="F683" s="5">
        <f>SUMIFS('Data for Country'!$G$2:$G$91717,'Data for Country'!$D$2:$D$91717,'Data for Region'!$C683,'Data for Country'!$E$2:$E$91717,'Data for Region'!$D683)</f>
        <v>-64</v>
      </c>
      <c r="G683" s="23" t="s">
        <v>331</v>
      </c>
    </row>
    <row r="684" spans="2:7" x14ac:dyDescent="0.2">
      <c r="B684" t="s">
        <v>253</v>
      </c>
      <c r="C684">
        <v>2016</v>
      </c>
      <c r="D684" t="s">
        <v>263</v>
      </c>
      <c r="E684" t="s">
        <v>256</v>
      </c>
      <c r="F684" s="5">
        <f>SUMIFS('Data for Country'!$G$2:$G$91717,'Data for Country'!$D$2:$D$91717,'Data for Region'!$C684,'Data for Country'!$E$2:$E$91717,'Data for Region'!$D684)</f>
        <v>76062</v>
      </c>
      <c r="G684" s="23" t="s">
        <v>331</v>
      </c>
    </row>
    <row r="685" spans="2:7" x14ac:dyDescent="0.2">
      <c r="B685" t="s">
        <v>253</v>
      </c>
      <c r="C685">
        <v>2016</v>
      </c>
      <c r="D685" t="s">
        <v>259</v>
      </c>
      <c r="E685" t="s">
        <v>295</v>
      </c>
      <c r="F685" s="4">
        <f>(F684/F681)*100</f>
        <v>65.27190189734921</v>
      </c>
      <c r="G685" s="23" t="s">
        <v>331</v>
      </c>
    </row>
    <row r="686" spans="2:7" x14ac:dyDescent="0.2">
      <c r="B686" t="s">
        <v>253</v>
      </c>
      <c r="C686">
        <v>2017</v>
      </c>
      <c r="D686" t="s">
        <v>265</v>
      </c>
      <c r="E686" t="s">
        <v>297</v>
      </c>
      <c r="F686" s="5">
        <f>SUMIFS('Data for Country'!$G$2:$G$91717,'Data for Country'!$D$2:$D$91717,'Data for Region'!$C686,'Data for Country'!$E$2:$E$91717,'Data for Region'!$D686)</f>
        <v>81966.536130000037</v>
      </c>
      <c r="G686" s="23" t="s">
        <v>331</v>
      </c>
    </row>
    <row r="687" spans="2:7" x14ac:dyDescent="0.2">
      <c r="B687" t="s">
        <v>253</v>
      </c>
      <c r="C687">
        <v>2017</v>
      </c>
      <c r="D687" t="s">
        <v>254</v>
      </c>
      <c r="E687" t="s">
        <v>298</v>
      </c>
      <c r="F687" s="2">
        <f>(F688*480)/F686</f>
        <v>712.08376925223581</v>
      </c>
      <c r="G687" s="23" t="s">
        <v>331</v>
      </c>
    </row>
    <row r="688" spans="2:7" x14ac:dyDescent="0.2">
      <c r="B688" t="s">
        <v>253</v>
      </c>
      <c r="C688">
        <v>2017</v>
      </c>
      <c r="D688" t="s">
        <v>260</v>
      </c>
      <c r="E688" t="s">
        <v>256</v>
      </c>
      <c r="F688" s="5">
        <f>SUMIFS('Data for Country'!$G$2:$G$91717,'Data for Country'!$D$2:$D$91717,'Data for Region'!$C688,'Data for Country'!$E$2:$E$91717,'Data for Region'!$D688)</f>
        <v>121598</v>
      </c>
      <c r="G688" s="23" t="s">
        <v>331</v>
      </c>
    </row>
    <row r="689" spans="2:7" x14ac:dyDescent="0.2">
      <c r="B689" t="s">
        <v>253</v>
      </c>
      <c r="C689">
        <v>2017</v>
      </c>
      <c r="D689" t="s">
        <v>264</v>
      </c>
      <c r="E689" t="s">
        <v>256</v>
      </c>
      <c r="F689" s="5">
        <f>SUMIFS('Data for Country'!$G$2:$G$91717,'Data for Country'!$D$2:$D$91717,'Data for Region'!$C689,'Data for Country'!$E$2:$E$91717,'Data for Region'!$D689)</f>
        <v>76062</v>
      </c>
      <c r="G689" s="23" t="s">
        <v>331</v>
      </c>
    </row>
    <row r="690" spans="2:7" x14ac:dyDescent="0.2">
      <c r="B690" t="s">
        <v>253</v>
      </c>
      <c r="C690">
        <v>2017</v>
      </c>
      <c r="D690" t="s">
        <v>261</v>
      </c>
      <c r="E690" t="s">
        <v>256</v>
      </c>
      <c r="F690" s="5">
        <f>SUMIFS('Data for Country'!$G$2:$G$91717,'Data for Country'!$D$2:$D$91717,'Data for Region'!$C690,'Data for Country'!$E$2:$E$91717,'Data for Region'!$D690)</f>
        <v>41335</v>
      </c>
      <c r="G690" s="23" t="s">
        <v>331</v>
      </c>
    </row>
    <row r="691" spans="2:7" x14ac:dyDescent="0.2">
      <c r="B691" t="s">
        <v>253</v>
      </c>
      <c r="C691">
        <v>2017</v>
      </c>
      <c r="D691" t="s">
        <v>257</v>
      </c>
      <c r="E691" t="s">
        <v>256</v>
      </c>
      <c r="F691" s="5">
        <f>SUM(F688:F690)</f>
        <v>238995</v>
      </c>
      <c r="G691" s="23" t="s">
        <v>331</v>
      </c>
    </row>
    <row r="692" spans="2:7" x14ac:dyDescent="0.2">
      <c r="B692" t="s">
        <v>253</v>
      </c>
      <c r="C692">
        <v>2017</v>
      </c>
      <c r="D692" t="s">
        <v>262</v>
      </c>
      <c r="E692" t="s">
        <v>256</v>
      </c>
      <c r="F692" s="5">
        <f>SUMIFS('Data for Country'!$G$2:$G$91717,'Data for Country'!$D$2:$D$91717,'Data for Region'!$C692,'Data for Country'!$E$2:$E$91717,'Data for Region'!$D692)</f>
        <v>41562</v>
      </c>
      <c r="G692" s="23" t="s">
        <v>331</v>
      </c>
    </row>
    <row r="693" spans="2:7" x14ac:dyDescent="0.2">
      <c r="B693" t="s">
        <v>253</v>
      </c>
      <c r="C693">
        <v>2017</v>
      </c>
      <c r="D693" t="s">
        <v>310</v>
      </c>
      <c r="E693" t="s">
        <v>256</v>
      </c>
      <c r="F693" s="5">
        <f>SUMIFS('Data for Country'!$G$2:$G$91717,'Data for Country'!$D$2:$D$91717,'Data for Region'!$C693,'Data for Country'!$E$2:$E$91717,'Data for Region'!$D693)</f>
        <v>122931</v>
      </c>
      <c r="G693" s="23" t="s">
        <v>331</v>
      </c>
    </row>
    <row r="694" spans="2:7" x14ac:dyDescent="0.2">
      <c r="B694" t="s">
        <v>253</v>
      </c>
      <c r="C694">
        <v>2017</v>
      </c>
      <c r="D694" t="s">
        <v>258</v>
      </c>
      <c r="E694" t="s">
        <v>256</v>
      </c>
      <c r="F694" s="5">
        <f>SUM(F692:F693)</f>
        <v>164493</v>
      </c>
      <c r="G694" s="23" t="s">
        <v>331</v>
      </c>
    </row>
    <row r="695" spans="2:7" x14ac:dyDescent="0.2">
      <c r="B695" t="s">
        <v>253</v>
      </c>
      <c r="C695">
        <v>2017</v>
      </c>
      <c r="D695" t="s">
        <v>311</v>
      </c>
      <c r="E695" t="s">
        <v>256</v>
      </c>
      <c r="F695" s="5">
        <f>SUMIFS('Data for Country'!$G$2:$G$91717,'Data for Country'!$D$2:$D$91717,'Data for Region'!$C695,'Data for Country'!$E$2:$E$91717,'Data for Region'!$D695)</f>
        <v>-195</v>
      </c>
      <c r="G695" s="23" t="s">
        <v>331</v>
      </c>
    </row>
    <row r="696" spans="2:7" x14ac:dyDescent="0.2">
      <c r="B696" t="s">
        <v>253</v>
      </c>
      <c r="C696">
        <v>2017</v>
      </c>
      <c r="D696" t="s">
        <v>263</v>
      </c>
      <c r="E696" t="s">
        <v>256</v>
      </c>
      <c r="F696" s="5">
        <f>SUMIFS('Data for Country'!$G$2:$G$91717,'Data for Country'!$D$2:$D$91717,'Data for Region'!$C696,'Data for Country'!$E$2:$E$91717,'Data for Region'!$D696)</f>
        <v>74697</v>
      </c>
      <c r="G696" s="23" t="s">
        <v>331</v>
      </c>
    </row>
    <row r="697" spans="2:7" x14ac:dyDescent="0.2">
      <c r="B697" t="s">
        <v>253</v>
      </c>
      <c r="C697">
        <v>2017</v>
      </c>
      <c r="D697" t="s">
        <v>259</v>
      </c>
      <c r="E697" t="s">
        <v>295</v>
      </c>
      <c r="F697" s="4">
        <f>(F696/F693)*100</f>
        <v>60.76335505283452</v>
      </c>
      <c r="G697" s="23" t="s">
        <v>331</v>
      </c>
    </row>
    <row r="698" spans="2:7" x14ac:dyDescent="0.2">
      <c r="B698" t="s">
        <v>253</v>
      </c>
      <c r="C698">
        <v>2018</v>
      </c>
      <c r="D698" t="s">
        <v>265</v>
      </c>
      <c r="E698" t="s">
        <v>297</v>
      </c>
      <c r="F698" s="5">
        <f>SUMIFS('Data for Country'!$G$2:$G$91717,'Data for Country'!$D$2:$D$91717,'Data for Region'!$C698,'Data for Country'!$E$2:$E$91717,'Data for Region'!$D698)</f>
        <v>79606.861280000012</v>
      </c>
      <c r="G698" s="23" t="s">
        <v>331</v>
      </c>
    </row>
    <row r="699" spans="2:7" x14ac:dyDescent="0.2">
      <c r="B699" t="s">
        <v>253</v>
      </c>
      <c r="C699">
        <v>2018</v>
      </c>
      <c r="D699" t="s">
        <v>254</v>
      </c>
      <c r="E699" t="s">
        <v>298</v>
      </c>
      <c r="F699" s="2">
        <f>(F700*480)/F698</f>
        <v>685.82832085249618</v>
      </c>
      <c r="G699" s="23" t="s">
        <v>331</v>
      </c>
    </row>
    <row r="700" spans="2:7" x14ac:dyDescent="0.2">
      <c r="B700" t="s">
        <v>253</v>
      </c>
      <c r="C700">
        <v>2018</v>
      </c>
      <c r="D700" t="s">
        <v>260</v>
      </c>
      <c r="E700" t="s">
        <v>256</v>
      </c>
      <c r="F700" s="5">
        <f>SUMIFS('Data for Country'!$G$2:$G$91717,'Data for Country'!$D$2:$D$91717,'Data for Region'!$C700,'Data for Country'!$E$2:$E$91717,'Data for Region'!$D700)</f>
        <v>113743</v>
      </c>
      <c r="G700" s="23" t="s">
        <v>331</v>
      </c>
    </row>
    <row r="701" spans="2:7" x14ac:dyDescent="0.2">
      <c r="B701" t="s">
        <v>253</v>
      </c>
      <c r="C701">
        <v>2018</v>
      </c>
      <c r="D701" t="s">
        <v>264</v>
      </c>
      <c r="E701" t="s">
        <v>256</v>
      </c>
      <c r="F701" s="5">
        <f>SUMIFS('Data for Country'!$G$2:$G$91717,'Data for Country'!$D$2:$D$91717,'Data for Region'!$C701,'Data for Country'!$E$2:$E$91717,'Data for Region'!$D701)</f>
        <v>74698</v>
      </c>
      <c r="G701" s="23" t="s">
        <v>331</v>
      </c>
    </row>
    <row r="702" spans="2:7" x14ac:dyDescent="0.2">
      <c r="B702" t="s">
        <v>253</v>
      </c>
      <c r="C702">
        <v>2018</v>
      </c>
      <c r="D702" t="s">
        <v>261</v>
      </c>
      <c r="E702" t="s">
        <v>256</v>
      </c>
      <c r="F702" s="5">
        <f>SUMIFS('Data for Country'!$G$2:$G$91717,'Data for Country'!$D$2:$D$91717,'Data for Region'!$C702,'Data for Country'!$E$2:$E$91717,'Data for Region'!$D702)</f>
        <v>42376</v>
      </c>
      <c r="G702" s="23" t="s">
        <v>331</v>
      </c>
    </row>
    <row r="703" spans="2:7" x14ac:dyDescent="0.2">
      <c r="B703" t="s">
        <v>253</v>
      </c>
      <c r="C703">
        <v>2018</v>
      </c>
      <c r="D703" t="s">
        <v>257</v>
      </c>
      <c r="E703" t="s">
        <v>256</v>
      </c>
      <c r="F703" s="5">
        <f>SUM(F700:F702)</f>
        <v>230817</v>
      </c>
      <c r="G703" s="23" t="s">
        <v>331</v>
      </c>
    </row>
    <row r="704" spans="2:7" x14ac:dyDescent="0.2">
      <c r="B704" t="s">
        <v>253</v>
      </c>
      <c r="C704">
        <v>2018</v>
      </c>
      <c r="D704" t="s">
        <v>262</v>
      </c>
      <c r="E704" t="s">
        <v>256</v>
      </c>
      <c r="F704" s="5">
        <f>SUMIFS('Data for Country'!$G$2:$G$91717,'Data for Country'!$D$2:$D$91717,'Data for Region'!$C704,'Data for Country'!$E$2:$E$91717,'Data for Region'!$D704)</f>
        <v>41336</v>
      </c>
      <c r="G704" s="23" t="s">
        <v>331</v>
      </c>
    </row>
    <row r="705" spans="2:7" x14ac:dyDescent="0.2">
      <c r="B705" t="s">
        <v>253</v>
      </c>
      <c r="C705">
        <v>2018</v>
      </c>
      <c r="D705" t="s">
        <v>310</v>
      </c>
      <c r="E705" t="s">
        <v>256</v>
      </c>
      <c r="F705" s="5">
        <f>SUMIFS('Data for Country'!$G$2:$G$91717,'Data for Country'!$D$2:$D$91717,'Data for Region'!$C705,'Data for Country'!$E$2:$E$91717,'Data for Region'!$D705)</f>
        <v>118914</v>
      </c>
      <c r="G705" s="23" t="s">
        <v>331</v>
      </c>
    </row>
    <row r="706" spans="2:7" x14ac:dyDescent="0.2">
      <c r="B706" t="s">
        <v>253</v>
      </c>
      <c r="C706">
        <v>2018</v>
      </c>
      <c r="D706" t="s">
        <v>258</v>
      </c>
      <c r="E706" t="s">
        <v>256</v>
      </c>
      <c r="F706" s="5">
        <f>SUM(F704:F705)</f>
        <v>160250</v>
      </c>
      <c r="G706" s="23" t="s">
        <v>331</v>
      </c>
    </row>
    <row r="707" spans="2:7" x14ac:dyDescent="0.2">
      <c r="B707" t="s">
        <v>253</v>
      </c>
      <c r="C707">
        <v>2018</v>
      </c>
      <c r="D707" t="s">
        <v>311</v>
      </c>
      <c r="E707" t="s">
        <v>256</v>
      </c>
      <c r="F707" s="5">
        <f>SUMIFS('Data for Country'!$G$2:$G$91717,'Data for Country'!$D$2:$D$91717,'Data for Region'!$C707,'Data for Country'!$E$2:$E$91717,'Data for Region'!$D707)</f>
        <v>-130</v>
      </c>
      <c r="G707" s="23" t="s">
        <v>331</v>
      </c>
    </row>
    <row r="708" spans="2:7" x14ac:dyDescent="0.2">
      <c r="B708" t="s">
        <v>253</v>
      </c>
      <c r="C708">
        <v>2018</v>
      </c>
      <c r="D708" t="s">
        <v>263</v>
      </c>
      <c r="E708" t="s">
        <v>256</v>
      </c>
      <c r="F708" s="5">
        <f>SUMIFS('Data for Country'!$G$2:$G$91717,'Data for Country'!$D$2:$D$91717,'Data for Region'!$C708,'Data for Country'!$E$2:$E$91717,'Data for Region'!$D708)</f>
        <v>70693</v>
      </c>
      <c r="G708" s="23" t="s">
        <v>331</v>
      </c>
    </row>
    <row r="709" spans="2:7" x14ac:dyDescent="0.2">
      <c r="B709" t="s">
        <v>253</v>
      </c>
      <c r="C709">
        <v>2018</v>
      </c>
      <c r="D709" t="s">
        <v>259</v>
      </c>
      <c r="E709" t="s">
        <v>295</v>
      </c>
      <c r="F709" s="4">
        <f>(F708/F705)*100</f>
        <v>59.448845384059069</v>
      </c>
      <c r="G709" s="23" t="s">
        <v>331</v>
      </c>
    </row>
    <row r="710" spans="2:7" x14ac:dyDescent="0.2">
      <c r="B710" t="s">
        <v>253</v>
      </c>
      <c r="C710">
        <v>2019</v>
      </c>
      <c r="D710" t="s">
        <v>265</v>
      </c>
      <c r="E710" t="s">
        <v>297</v>
      </c>
      <c r="F710" s="5">
        <f>SUMIFS('Data for Country'!$G$2:$G$91717,'Data for Country'!$D$2:$D$91717,'Data for Region'!$C710,'Data for Country'!$E$2:$E$91717,'Data for Region'!$D710)</f>
        <v>83947.205839999981</v>
      </c>
      <c r="G710" s="23" t="s">
        <v>331</v>
      </c>
    </row>
    <row r="711" spans="2:7" x14ac:dyDescent="0.2">
      <c r="B711" t="s">
        <v>253</v>
      </c>
      <c r="C711">
        <v>2019</v>
      </c>
      <c r="D711" t="s">
        <v>254</v>
      </c>
      <c r="E711" t="s">
        <v>298</v>
      </c>
      <c r="F711" s="2">
        <f>(F712*480)/F710</f>
        <v>675.84762866480196</v>
      </c>
      <c r="G711" s="23" t="s">
        <v>331</v>
      </c>
    </row>
    <row r="712" spans="2:7" x14ac:dyDescent="0.2">
      <c r="B712" t="s">
        <v>253</v>
      </c>
      <c r="C712">
        <v>2019</v>
      </c>
      <c r="D712" t="s">
        <v>260</v>
      </c>
      <c r="E712" t="s">
        <v>256</v>
      </c>
      <c r="F712" s="5">
        <f>SUMIFS('Data for Country'!$G$2:$G$91717,'Data for Country'!$D$2:$D$91717,'Data for Region'!$C712,'Data for Country'!$E$2:$E$91717,'Data for Region'!$D712)</f>
        <v>118199</v>
      </c>
      <c r="G712" s="23" t="s">
        <v>331</v>
      </c>
    </row>
    <row r="713" spans="2:7" x14ac:dyDescent="0.2">
      <c r="B713" t="s">
        <v>253</v>
      </c>
      <c r="C713">
        <v>2019</v>
      </c>
      <c r="D713" t="s">
        <v>264</v>
      </c>
      <c r="E713" t="s">
        <v>256</v>
      </c>
      <c r="F713" s="5">
        <f>SUMIFS('Data for Country'!$G$2:$G$91717,'Data for Country'!$D$2:$D$91717,'Data for Region'!$C713,'Data for Country'!$E$2:$E$91717,'Data for Region'!$D713)</f>
        <v>70691</v>
      </c>
      <c r="G713" s="23" t="s">
        <v>331</v>
      </c>
    </row>
    <row r="714" spans="2:7" x14ac:dyDescent="0.2">
      <c r="B714" t="s">
        <v>253</v>
      </c>
      <c r="C714">
        <v>2019</v>
      </c>
      <c r="D714" t="s">
        <v>261</v>
      </c>
      <c r="E714" t="s">
        <v>256</v>
      </c>
      <c r="F714" s="5">
        <f>SUMIFS('Data for Country'!$G$2:$G$91717,'Data for Country'!$D$2:$D$91717,'Data for Region'!$C714,'Data for Country'!$E$2:$E$91717,'Data for Region'!$D714)</f>
        <v>40721</v>
      </c>
      <c r="G714" s="23" t="s">
        <v>331</v>
      </c>
    </row>
    <row r="715" spans="2:7" x14ac:dyDescent="0.2">
      <c r="B715" t="s">
        <v>253</v>
      </c>
      <c r="C715">
        <v>2019</v>
      </c>
      <c r="D715" t="s">
        <v>257</v>
      </c>
      <c r="E715" t="s">
        <v>256</v>
      </c>
      <c r="F715" s="5">
        <f>SUM(F712:F714)</f>
        <v>229611</v>
      </c>
      <c r="G715" s="23" t="s">
        <v>331</v>
      </c>
    </row>
    <row r="716" spans="2:7" x14ac:dyDescent="0.2">
      <c r="B716" t="s">
        <v>253</v>
      </c>
      <c r="C716">
        <v>2019</v>
      </c>
      <c r="D716" t="s">
        <v>262</v>
      </c>
      <c r="E716" t="s">
        <v>256</v>
      </c>
      <c r="F716" s="5">
        <f>SUMIFS('Data for Country'!$G$2:$G$91717,'Data for Country'!$D$2:$D$91717,'Data for Region'!$C716,'Data for Country'!$E$2:$E$91717,'Data for Region'!$D716)</f>
        <v>40810</v>
      </c>
      <c r="G716" s="23" t="s">
        <v>331</v>
      </c>
    </row>
    <row r="717" spans="2:7" x14ac:dyDescent="0.2">
      <c r="B717" t="s">
        <v>253</v>
      </c>
      <c r="C717">
        <v>2019</v>
      </c>
      <c r="D717" t="s">
        <v>310</v>
      </c>
      <c r="E717" t="s">
        <v>256</v>
      </c>
      <c r="F717" s="5">
        <f>SUMIFS('Data for Country'!$G$2:$G$91717,'Data for Country'!$D$2:$D$91717,'Data for Region'!$C717,'Data for Country'!$E$2:$E$91717,'Data for Region'!$D717)</f>
        <v>105187</v>
      </c>
      <c r="G717" s="23" t="s">
        <v>331</v>
      </c>
    </row>
    <row r="718" spans="2:7" x14ac:dyDescent="0.2">
      <c r="B718" t="s">
        <v>253</v>
      </c>
      <c r="C718">
        <v>2019</v>
      </c>
      <c r="D718" t="s">
        <v>258</v>
      </c>
      <c r="E718" t="s">
        <v>256</v>
      </c>
      <c r="F718" s="5">
        <f>SUM(F716:F717)</f>
        <v>145997</v>
      </c>
      <c r="G718" s="23" t="s">
        <v>331</v>
      </c>
    </row>
    <row r="719" spans="2:7" x14ac:dyDescent="0.2">
      <c r="B719" t="s">
        <v>253</v>
      </c>
      <c r="C719">
        <v>2019</v>
      </c>
      <c r="D719" t="s">
        <v>311</v>
      </c>
      <c r="E719" t="s">
        <v>256</v>
      </c>
      <c r="F719" s="5">
        <f>SUMIFS('Data for Country'!$G$2:$G$91717,'Data for Country'!$D$2:$D$91717,'Data for Region'!$C719,'Data for Country'!$E$2:$E$91717,'Data for Region'!$D719)</f>
        <v>-54</v>
      </c>
      <c r="G719" s="23" t="s">
        <v>331</v>
      </c>
    </row>
    <row r="720" spans="2:7" x14ac:dyDescent="0.2">
      <c r="B720" t="s">
        <v>253</v>
      </c>
      <c r="C720">
        <v>2019</v>
      </c>
      <c r="D720" t="s">
        <v>263</v>
      </c>
      <c r="E720" t="s">
        <v>256</v>
      </c>
      <c r="F720" s="5">
        <f>SUMIFS('Data for Country'!$G$2:$G$91717,'Data for Country'!$D$2:$D$91717,'Data for Region'!$C720,'Data for Country'!$E$2:$E$91717,'Data for Region'!$D720)</f>
        <v>83668</v>
      </c>
      <c r="G720" s="23" t="s">
        <v>331</v>
      </c>
    </row>
    <row r="721" spans="2:7" x14ac:dyDescent="0.2">
      <c r="B721" t="s">
        <v>253</v>
      </c>
      <c r="C721">
        <v>2019</v>
      </c>
      <c r="D721" t="s">
        <v>259</v>
      </c>
      <c r="E721" t="s">
        <v>295</v>
      </c>
      <c r="F721" s="4">
        <f>(F720/F717)*100</f>
        <v>79.542148744616725</v>
      </c>
      <c r="G721" s="23" t="s">
        <v>331</v>
      </c>
    </row>
    <row r="722" spans="2:7" x14ac:dyDescent="0.2">
      <c r="B722" t="s">
        <v>253</v>
      </c>
      <c r="C722">
        <v>2020</v>
      </c>
      <c r="D722" t="s">
        <v>265</v>
      </c>
      <c r="E722" t="s">
        <v>297</v>
      </c>
      <c r="F722" s="5">
        <f>SUMIFS('Data for Country'!$G$2:$G$91717,'Data for Country'!$D$2:$D$91717,'Data for Region'!$C722,'Data for Country'!$E$2:$E$91717,'Data for Region'!$D722)</f>
        <v>77353.123120000018</v>
      </c>
      <c r="G722" s="23" t="s">
        <v>331</v>
      </c>
    </row>
    <row r="723" spans="2:7" x14ac:dyDescent="0.2">
      <c r="B723" t="s">
        <v>253</v>
      </c>
      <c r="C723">
        <v>2020</v>
      </c>
      <c r="D723" t="s">
        <v>254</v>
      </c>
      <c r="E723" t="s">
        <v>298</v>
      </c>
      <c r="F723" s="2">
        <f>(F724*480)/F722</f>
        <v>702.81945714928213</v>
      </c>
      <c r="G723" s="23" t="s">
        <v>331</v>
      </c>
    </row>
    <row r="724" spans="2:7" x14ac:dyDescent="0.2">
      <c r="B724" t="s">
        <v>253</v>
      </c>
      <c r="C724">
        <v>2020</v>
      </c>
      <c r="D724" t="s">
        <v>260</v>
      </c>
      <c r="E724" t="s">
        <v>256</v>
      </c>
      <c r="F724" s="5">
        <f>SUMIFS('Data for Country'!$G$2:$G$91717,'Data for Country'!$D$2:$D$91717,'Data for Region'!$C724,'Data for Country'!$E$2:$E$91717,'Data for Region'!$D724)</f>
        <v>113261</v>
      </c>
      <c r="G724" s="23" t="s">
        <v>331</v>
      </c>
    </row>
    <row r="725" spans="2:7" x14ac:dyDescent="0.2">
      <c r="B725" t="s">
        <v>253</v>
      </c>
      <c r="C725">
        <v>2020</v>
      </c>
      <c r="D725" t="s">
        <v>264</v>
      </c>
      <c r="E725" t="s">
        <v>256</v>
      </c>
      <c r="F725" s="5">
        <f>SUMIFS('Data for Country'!$G$2:$G$91717,'Data for Country'!$D$2:$D$91717,'Data for Region'!$C725,'Data for Country'!$E$2:$E$91717,'Data for Region'!$D725)</f>
        <v>83669</v>
      </c>
      <c r="G725" s="23" t="s">
        <v>331</v>
      </c>
    </row>
    <row r="726" spans="2:7" x14ac:dyDescent="0.2">
      <c r="B726" t="s">
        <v>253</v>
      </c>
      <c r="C726">
        <v>2020</v>
      </c>
      <c r="D726" t="s">
        <v>261</v>
      </c>
      <c r="E726" t="s">
        <v>256</v>
      </c>
      <c r="F726" s="5">
        <f>SUMIFS('Data for Country'!$G$2:$G$91717,'Data for Country'!$D$2:$D$91717,'Data for Region'!$C726,'Data for Country'!$E$2:$E$91717,'Data for Region'!$D726)</f>
        <v>48578</v>
      </c>
      <c r="G726" s="23" t="s">
        <v>331</v>
      </c>
    </row>
    <row r="727" spans="2:7" x14ac:dyDescent="0.2">
      <c r="B727" t="s">
        <v>253</v>
      </c>
      <c r="C727">
        <v>2020</v>
      </c>
      <c r="D727" t="s">
        <v>257</v>
      </c>
      <c r="E727" t="s">
        <v>256</v>
      </c>
      <c r="F727" s="5">
        <f>SUM(F724:F726)</f>
        <v>245508</v>
      </c>
      <c r="G727" s="23" t="s">
        <v>331</v>
      </c>
    </row>
    <row r="728" spans="2:7" x14ac:dyDescent="0.2">
      <c r="B728" t="s">
        <v>253</v>
      </c>
      <c r="C728">
        <v>2020</v>
      </c>
      <c r="D728" t="s">
        <v>262</v>
      </c>
      <c r="E728" t="s">
        <v>256</v>
      </c>
      <c r="F728" s="5">
        <f>SUMIFS('Data for Country'!$G$2:$G$91717,'Data for Country'!$D$2:$D$91717,'Data for Region'!$C728,'Data for Country'!$E$2:$E$91717,'Data for Region'!$D728)</f>
        <v>48463</v>
      </c>
      <c r="G728" s="23" t="s">
        <v>331</v>
      </c>
    </row>
    <row r="729" spans="2:7" x14ac:dyDescent="0.2">
      <c r="B729" t="s">
        <v>253</v>
      </c>
      <c r="C729">
        <v>2020</v>
      </c>
      <c r="D729" t="s">
        <v>310</v>
      </c>
      <c r="E729" t="s">
        <v>256</v>
      </c>
      <c r="F729" s="5">
        <f>SUMIFS('Data for Country'!$G$2:$G$91717,'Data for Country'!$D$2:$D$91717,'Data for Region'!$C729,'Data for Country'!$E$2:$E$91717,'Data for Region'!$D729)</f>
        <v>124468</v>
      </c>
      <c r="G729" s="23" t="s">
        <v>331</v>
      </c>
    </row>
    <row r="730" spans="2:7" x14ac:dyDescent="0.2">
      <c r="B730" t="s">
        <v>253</v>
      </c>
      <c r="C730">
        <v>2020</v>
      </c>
      <c r="D730" t="s">
        <v>258</v>
      </c>
      <c r="E730" t="s">
        <v>256</v>
      </c>
      <c r="F730" s="5">
        <f>SUM(F728:F729)</f>
        <v>172931</v>
      </c>
      <c r="G730" s="23" t="s">
        <v>331</v>
      </c>
    </row>
    <row r="731" spans="2:7" x14ac:dyDescent="0.2">
      <c r="B731" t="s">
        <v>253</v>
      </c>
      <c r="C731">
        <v>2020</v>
      </c>
      <c r="D731" t="s">
        <v>311</v>
      </c>
      <c r="E731" t="s">
        <v>256</v>
      </c>
      <c r="F731" s="5">
        <f>SUMIFS('Data for Country'!$G$2:$G$91717,'Data for Country'!$D$2:$D$91717,'Data for Region'!$C731,'Data for Country'!$E$2:$E$91717,'Data for Region'!$D731)</f>
        <v>-140</v>
      </c>
      <c r="G731" s="23" t="s">
        <v>331</v>
      </c>
    </row>
    <row r="732" spans="2:7" x14ac:dyDescent="0.2">
      <c r="B732" t="s">
        <v>253</v>
      </c>
      <c r="C732">
        <v>2020</v>
      </c>
      <c r="D732" t="s">
        <v>263</v>
      </c>
      <c r="E732" t="s">
        <v>256</v>
      </c>
      <c r="F732" s="5">
        <f>SUMIFS('Data for Country'!$G$2:$G$91717,'Data for Country'!$D$2:$D$91717,'Data for Region'!$C732,'Data for Country'!$E$2:$E$91717,'Data for Region'!$D732)</f>
        <v>72717</v>
      </c>
      <c r="G732" s="23" t="s">
        <v>331</v>
      </c>
    </row>
    <row r="733" spans="2:7" x14ac:dyDescent="0.2">
      <c r="B733" t="s">
        <v>253</v>
      </c>
      <c r="C733">
        <v>2020</v>
      </c>
      <c r="D733" t="s">
        <v>259</v>
      </c>
      <c r="E733" t="s">
        <v>295</v>
      </c>
      <c r="F733" s="4">
        <f>(F732/F729)*100</f>
        <v>58.42224507503937</v>
      </c>
      <c r="G733" s="23" t="s">
        <v>331</v>
      </c>
    </row>
    <row r="734" spans="2:7" x14ac:dyDescent="0.2">
      <c r="B734" t="s">
        <v>253</v>
      </c>
      <c r="C734">
        <v>2021</v>
      </c>
      <c r="D734" t="s">
        <v>265</v>
      </c>
      <c r="E734" t="s">
        <v>297</v>
      </c>
      <c r="F734" s="5">
        <f>SUMIFS('Data for Country'!$G$2:$G$91717,'Data for Country'!$D$2:$D$91717,'Data for Region'!$C734,'Data for Country'!$E$2:$E$91717,'Data for Region'!$D734)</f>
        <v>79075.431029999992</v>
      </c>
      <c r="G734" s="23" t="s">
        <v>331</v>
      </c>
    </row>
    <row r="735" spans="2:7" x14ac:dyDescent="0.2">
      <c r="B735" t="s">
        <v>253</v>
      </c>
      <c r="C735">
        <v>2021</v>
      </c>
      <c r="D735" t="s">
        <v>254</v>
      </c>
      <c r="E735" t="s">
        <v>298</v>
      </c>
      <c r="F735" s="2">
        <f>(F736*480)/F734</f>
        <v>694.03099401606903</v>
      </c>
      <c r="G735" s="23" t="s">
        <v>331</v>
      </c>
    </row>
    <row r="736" spans="2:7" x14ac:dyDescent="0.2">
      <c r="B736" t="s">
        <v>253</v>
      </c>
      <c r="C736">
        <v>2021</v>
      </c>
      <c r="D736" t="s">
        <v>260</v>
      </c>
      <c r="E736" t="s">
        <v>256</v>
      </c>
      <c r="F736" s="5">
        <f>SUMIFS('Data for Country'!$G$2:$G$91717,'Data for Country'!$D$2:$D$91717,'Data for Region'!$C736,'Data for Country'!$E$2:$E$91717,'Data for Region'!$D736)</f>
        <v>114335</v>
      </c>
      <c r="G736" s="23" t="s">
        <v>331</v>
      </c>
    </row>
    <row r="737" spans="2:7" x14ac:dyDescent="0.2">
      <c r="B737" t="s">
        <v>253</v>
      </c>
      <c r="C737">
        <v>2021</v>
      </c>
      <c r="D737" t="s">
        <v>264</v>
      </c>
      <c r="E737" t="s">
        <v>256</v>
      </c>
      <c r="F737" s="5">
        <f>SUMIFS('Data for Country'!$G$2:$G$91717,'Data for Country'!$D$2:$D$91717,'Data for Region'!$C737,'Data for Country'!$E$2:$E$91717,'Data for Region'!$D737)</f>
        <v>72717</v>
      </c>
      <c r="G737" s="23" t="s">
        <v>331</v>
      </c>
    </row>
    <row r="738" spans="2:7" x14ac:dyDescent="0.2">
      <c r="B738" t="s">
        <v>253</v>
      </c>
      <c r="C738">
        <v>2021</v>
      </c>
      <c r="D738" t="s">
        <v>261</v>
      </c>
      <c r="E738" t="s">
        <v>256</v>
      </c>
      <c r="F738" s="5">
        <f>SUMIFS('Data for Country'!$G$2:$G$91717,'Data for Country'!$D$2:$D$91717,'Data for Region'!$C738,'Data for Country'!$E$2:$E$91717,'Data for Region'!$D738)</f>
        <v>42917</v>
      </c>
      <c r="G738" s="23" t="s">
        <v>331</v>
      </c>
    </row>
    <row r="739" spans="2:7" x14ac:dyDescent="0.2">
      <c r="B739" t="s">
        <v>253</v>
      </c>
      <c r="C739">
        <v>2021</v>
      </c>
      <c r="D739" t="s">
        <v>257</v>
      </c>
      <c r="E739" t="s">
        <v>256</v>
      </c>
      <c r="F739" s="5">
        <f>SUM(F736:F738)</f>
        <v>229969</v>
      </c>
      <c r="G739" s="23" t="s">
        <v>331</v>
      </c>
    </row>
    <row r="740" spans="2:7" x14ac:dyDescent="0.2">
      <c r="B740" t="s">
        <v>253</v>
      </c>
      <c r="C740">
        <v>2021</v>
      </c>
      <c r="D740" t="s">
        <v>262</v>
      </c>
      <c r="E740" t="s">
        <v>256</v>
      </c>
      <c r="F740" s="5">
        <f>SUMIFS('Data for Country'!$G$2:$G$91717,'Data for Country'!$D$2:$D$91717,'Data for Region'!$C740,'Data for Country'!$E$2:$E$91717,'Data for Region'!$D740)</f>
        <v>42666</v>
      </c>
      <c r="G740" s="23" t="s">
        <v>331</v>
      </c>
    </row>
    <row r="741" spans="2:7" x14ac:dyDescent="0.2">
      <c r="B741" t="s">
        <v>253</v>
      </c>
      <c r="C741">
        <v>2021</v>
      </c>
      <c r="D741" t="s">
        <v>310</v>
      </c>
      <c r="E741" t="s">
        <v>256</v>
      </c>
      <c r="F741" s="5">
        <f>SUMIFS('Data for Country'!$G$2:$G$91717,'Data for Country'!$D$2:$D$91717,'Data for Region'!$C741,'Data for Country'!$E$2:$E$91717,'Data for Region'!$D741)</f>
        <v>115708</v>
      </c>
      <c r="G741" s="23" t="s">
        <v>331</v>
      </c>
    </row>
    <row r="742" spans="2:7" x14ac:dyDescent="0.2">
      <c r="B742" t="s">
        <v>253</v>
      </c>
      <c r="C742">
        <v>2021</v>
      </c>
      <c r="D742" t="s">
        <v>258</v>
      </c>
      <c r="E742" t="s">
        <v>256</v>
      </c>
      <c r="F742" s="5">
        <f>SUM(F740:F741)</f>
        <v>158374</v>
      </c>
      <c r="G742" s="23" t="s">
        <v>331</v>
      </c>
    </row>
    <row r="743" spans="2:7" x14ac:dyDescent="0.2">
      <c r="B743" t="s">
        <v>253</v>
      </c>
      <c r="C743">
        <v>2021</v>
      </c>
      <c r="D743" t="s">
        <v>311</v>
      </c>
      <c r="E743" t="s">
        <v>256</v>
      </c>
      <c r="F743" s="5">
        <f>SUMIFS('Data for Country'!$G$2:$G$91717,'Data for Country'!$D$2:$D$91717,'Data for Region'!$C743,'Data for Country'!$E$2:$E$91717,'Data for Region'!$D743)</f>
        <v>398</v>
      </c>
      <c r="G743" s="23" t="s">
        <v>331</v>
      </c>
    </row>
    <row r="744" spans="2:7" x14ac:dyDescent="0.2">
      <c r="B744" t="s">
        <v>253</v>
      </c>
      <c r="C744">
        <v>2021</v>
      </c>
      <c r="D744" t="s">
        <v>263</v>
      </c>
      <c r="E744" t="s">
        <v>256</v>
      </c>
      <c r="F744" s="5">
        <f>SUMIFS('Data for Country'!$G$2:$G$91717,'Data for Country'!$D$2:$D$91717,'Data for Region'!$C744,'Data for Country'!$E$2:$E$91717,'Data for Region'!$D744)</f>
        <v>71197</v>
      </c>
      <c r="G744" s="23" t="s">
        <v>331</v>
      </c>
    </row>
    <row r="745" spans="2:7" x14ac:dyDescent="0.2">
      <c r="B745" t="s">
        <v>253</v>
      </c>
      <c r="C745">
        <v>2021</v>
      </c>
      <c r="D745" t="s">
        <v>259</v>
      </c>
      <c r="E745" t="s">
        <v>295</v>
      </c>
      <c r="F745" s="4">
        <f>(F744/F741)*100</f>
        <v>61.531614062986137</v>
      </c>
      <c r="G745" s="23" t="s">
        <v>331</v>
      </c>
    </row>
    <row r="746" spans="2:7" x14ac:dyDescent="0.2">
      <c r="B746" t="s">
        <v>253</v>
      </c>
      <c r="C746">
        <v>2022</v>
      </c>
      <c r="D746" t="s">
        <v>265</v>
      </c>
      <c r="E746" t="s">
        <v>297</v>
      </c>
      <c r="F746" s="5">
        <f>SUMIFS('Data for Country'!$G$2:$G$91717,'Data for Country'!$D$2:$D$91717,'Data for Region'!$C746,'Data for Country'!$E$2:$E$91717,'Data for Region'!$D746)</f>
        <v>77916.517959999983</v>
      </c>
      <c r="G746" s="23" t="s">
        <v>331</v>
      </c>
    </row>
    <row r="747" spans="2:7" x14ac:dyDescent="0.2">
      <c r="B747" t="s">
        <v>253</v>
      </c>
      <c r="C747">
        <v>2022</v>
      </c>
      <c r="D747" t="s">
        <v>254</v>
      </c>
      <c r="E747" t="s">
        <v>298</v>
      </c>
      <c r="F747" s="2">
        <f>(F748*480)/F746</f>
        <v>714.35841150620138</v>
      </c>
      <c r="G747" s="23" t="s">
        <v>331</v>
      </c>
    </row>
    <row r="748" spans="2:7" x14ac:dyDescent="0.2">
      <c r="B748" t="s">
        <v>253</v>
      </c>
      <c r="C748">
        <v>2022</v>
      </c>
      <c r="D748" t="s">
        <v>260</v>
      </c>
      <c r="E748" t="s">
        <v>256</v>
      </c>
      <c r="F748" s="5">
        <f>SUMIFS('Data for Country'!$G$2:$G$91717,'Data for Country'!$D$2:$D$91717,'Data for Region'!$C748,'Data for Country'!$E$2:$E$91717,'Data for Region'!$D748)</f>
        <v>115959</v>
      </c>
      <c r="G748" s="23" t="s">
        <v>331</v>
      </c>
    </row>
    <row r="749" spans="2:7" x14ac:dyDescent="0.2">
      <c r="B749" t="s">
        <v>253</v>
      </c>
      <c r="C749">
        <v>2022</v>
      </c>
      <c r="D749" t="s">
        <v>264</v>
      </c>
      <c r="E749" t="s">
        <v>256</v>
      </c>
      <c r="F749" s="5">
        <f>SUMIFS('Data for Country'!$G$2:$G$91717,'Data for Country'!$D$2:$D$91717,'Data for Region'!$C749,'Data for Country'!$E$2:$E$91717,'Data for Region'!$D749)</f>
        <v>71197</v>
      </c>
      <c r="G749" s="23" t="s">
        <v>331</v>
      </c>
    </row>
    <row r="750" spans="2:7" x14ac:dyDescent="0.2">
      <c r="B750" t="s">
        <v>253</v>
      </c>
      <c r="C750">
        <v>2022</v>
      </c>
      <c r="D750" t="s">
        <v>261</v>
      </c>
      <c r="E750" t="s">
        <v>256</v>
      </c>
      <c r="F750" s="5">
        <f>SUMIFS('Data for Country'!$G$2:$G$91717,'Data for Country'!$D$2:$D$91717,'Data for Region'!$C750,'Data for Country'!$E$2:$E$91717,'Data for Region'!$D750)</f>
        <v>37738</v>
      </c>
      <c r="G750" s="23" t="s">
        <v>331</v>
      </c>
    </row>
    <row r="751" spans="2:7" x14ac:dyDescent="0.2">
      <c r="B751" t="s">
        <v>253</v>
      </c>
      <c r="C751">
        <v>2022</v>
      </c>
      <c r="D751" t="s">
        <v>257</v>
      </c>
      <c r="E751" t="s">
        <v>256</v>
      </c>
      <c r="F751" s="5">
        <f>SUM(F748:F750)</f>
        <v>224894</v>
      </c>
      <c r="G751" s="23" t="s">
        <v>331</v>
      </c>
    </row>
    <row r="752" spans="2:7" x14ac:dyDescent="0.2">
      <c r="B752" t="s">
        <v>253</v>
      </c>
      <c r="C752">
        <v>2022</v>
      </c>
      <c r="D752" t="s">
        <v>262</v>
      </c>
      <c r="E752" t="s">
        <v>256</v>
      </c>
      <c r="F752" s="5">
        <f>SUMIFS('Data for Country'!$G$2:$G$91717,'Data for Country'!$D$2:$D$91717,'Data for Region'!$C752,'Data for Country'!$E$2:$E$91717,'Data for Region'!$D752)</f>
        <v>36553</v>
      </c>
      <c r="G752" s="23" t="s">
        <v>331</v>
      </c>
    </row>
    <row r="753" spans="2:7" x14ac:dyDescent="0.2">
      <c r="B753" t="s">
        <v>253</v>
      </c>
      <c r="C753">
        <v>2022</v>
      </c>
      <c r="D753" t="s">
        <v>310</v>
      </c>
      <c r="E753" t="s">
        <v>256</v>
      </c>
      <c r="F753" s="5">
        <f>SUMIFS('Data for Country'!$G$2:$G$91717,'Data for Country'!$D$2:$D$91717,'Data for Region'!$C753,'Data for Country'!$E$2:$E$91717,'Data for Region'!$D753)</f>
        <v>112701</v>
      </c>
      <c r="G753" s="23" t="s">
        <v>331</v>
      </c>
    </row>
    <row r="754" spans="2:7" x14ac:dyDescent="0.2">
      <c r="B754" t="s">
        <v>253</v>
      </c>
      <c r="C754">
        <v>2022</v>
      </c>
      <c r="D754" t="s">
        <v>258</v>
      </c>
      <c r="E754" t="s">
        <v>256</v>
      </c>
      <c r="F754" s="5">
        <f>SUM(F752:F753)</f>
        <v>149254</v>
      </c>
      <c r="G754" s="23" t="s">
        <v>331</v>
      </c>
    </row>
    <row r="755" spans="2:7" x14ac:dyDescent="0.2">
      <c r="B755" t="s">
        <v>253</v>
      </c>
      <c r="C755">
        <v>2022</v>
      </c>
      <c r="D755" t="s">
        <v>311</v>
      </c>
      <c r="E755" t="s">
        <v>256</v>
      </c>
      <c r="F755" s="5">
        <f>SUMIFS('Data for Country'!$G$2:$G$91717,'Data for Country'!$D$2:$D$91717,'Data for Region'!$C755,'Data for Country'!$E$2:$E$91717,'Data for Region'!$D755)</f>
        <v>-265</v>
      </c>
      <c r="G755" s="23" t="s">
        <v>331</v>
      </c>
    </row>
    <row r="756" spans="2:7" x14ac:dyDescent="0.2">
      <c r="B756" t="s">
        <v>253</v>
      </c>
      <c r="C756">
        <v>2022</v>
      </c>
      <c r="D756" t="s">
        <v>263</v>
      </c>
      <c r="E756" t="s">
        <v>256</v>
      </c>
      <c r="F756" s="5">
        <f>SUMIFS('Data for Country'!$G$2:$G$91717,'Data for Country'!$D$2:$D$91717,'Data for Region'!$C756,'Data for Country'!$E$2:$E$91717,'Data for Region'!$D756)</f>
        <v>75905</v>
      </c>
      <c r="G756" s="23" t="s">
        <v>331</v>
      </c>
    </row>
    <row r="757" spans="2:7" x14ac:dyDescent="0.2">
      <c r="B757" t="s">
        <v>253</v>
      </c>
      <c r="C757">
        <v>2022</v>
      </c>
      <c r="D757" t="s">
        <v>259</v>
      </c>
      <c r="E757" t="s">
        <v>295</v>
      </c>
      <c r="F757" s="4">
        <f>(F756/F753)*100</f>
        <v>67.350777721581892</v>
      </c>
      <c r="G757" s="23" t="s">
        <v>331</v>
      </c>
    </row>
    <row r="758" spans="2:7" x14ac:dyDescent="0.2">
      <c r="B758" t="s">
        <v>253</v>
      </c>
      <c r="C758">
        <v>2023</v>
      </c>
      <c r="D758" t="s">
        <v>265</v>
      </c>
      <c r="E758" t="s">
        <v>297</v>
      </c>
      <c r="F758" s="5">
        <f>SUMIFS('Data for Country'!$G$2:$G$91717,'Data for Country'!$D$2:$D$91717,'Data for Region'!$C758,'Data for Country'!$E$2:$E$91717,'Data for Region'!$D758)</f>
        <v>76735.365619999997</v>
      </c>
      <c r="G758" s="23" t="s">
        <v>331</v>
      </c>
    </row>
    <row r="759" spans="2:7" x14ac:dyDescent="0.2">
      <c r="B759" t="s">
        <v>253</v>
      </c>
      <c r="C759">
        <v>2023</v>
      </c>
      <c r="D759" t="s">
        <v>254</v>
      </c>
      <c r="E759" t="s">
        <v>298</v>
      </c>
      <c r="F759" s="2">
        <f>(F760*480)/F758</f>
        <v>704.11132550748903</v>
      </c>
      <c r="G759" s="23" t="s">
        <v>331</v>
      </c>
    </row>
    <row r="760" spans="2:7" x14ac:dyDescent="0.2">
      <c r="B760" t="s">
        <v>253</v>
      </c>
      <c r="C760">
        <v>2023</v>
      </c>
      <c r="D760" s="10" t="s">
        <v>260</v>
      </c>
      <c r="E760" t="s">
        <v>256</v>
      </c>
      <c r="F760" s="5">
        <f>SUMIFS('Data for Country'!$G$2:$G$91717,'Data for Country'!$D$2:$D$91717,'Data for Region'!$C760,'Data for Country'!$E$2:$E$91717,'Data for Region'!$D760)</f>
        <v>112563</v>
      </c>
      <c r="G760" s="23" t="s">
        <v>331</v>
      </c>
    </row>
    <row r="761" spans="2:7" x14ac:dyDescent="0.2">
      <c r="B761" t="s">
        <v>253</v>
      </c>
      <c r="C761">
        <v>2023</v>
      </c>
      <c r="D761" s="10" t="s">
        <v>264</v>
      </c>
      <c r="E761" t="s">
        <v>256</v>
      </c>
      <c r="F761" s="5">
        <f>SUMIFS('Data for Country'!$G$2:$G$91717,'Data for Country'!$D$2:$D$91717,'Data for Region'!$C761,'Data for Country'!$E$2:$E$91717,'Data for Region'!$D761)</f>
        <v>75905</v>
      </c>
      <c r="G761" s="23" t="s">
        <v>331</v>
      </c>
    </row>
    <row r="762" spans="2:7" x14ac:dyDescent="0.2">
      <c r="B762" t="s">
        <v>253</v>
      </c>
      <c r="C762">
        <v>2023</v>
      </c>
      <c r="D762" t="s">
        <v>261</v>
      </c>
      <c r="E762" t="s">
        <v>256</v>
      </c>
      <c r="F762" s="5">
        <f>SUMIFS('Data for Country'!$G$2:$G$91717,'Data for Country'!$D$2:$D$91717,'Data for Region'!$C762,'Data for Country'!$E$2:$E$91717,'Data for Region'!$D762)</f>
        <v>44051</v>
      </c>
      <c r="G762" s="23" t="s">
        <v>331</v>
      </c>
    </row>
    <row r="763" spans="2:7" x14ac:dyDescent="0.2">
      <c r="B763" t="s">
        <v>253</v>
      </c>
      <c r="C763">
        <v>2023</v>
      </c>
      <c r="D763" t="s">
        <v>257</v>
      </c>
      <c r="E763" t="s">
        <v>256</v>
      </c>
      <c r="F763" s="5">
        <f>SUM(F760:F762)</f>
        <v>232519</v>
      </c>
      <c r="G763" s="23" t="s">
        <v>331</v>
      </c>
    </row>
    <row r="764" spans="2:7" x14ac:dyDescent="0.2">
      <c r="B764" t="s">
        <v>253</v>
      </c>
      <c r="C764">
        <v>2023</v>
      </c>
      <c r="D764" t="s">
        <v>262</v>
      </c>
      <c r="E764" t="s">
        <v>256</v>
      </c>
      <c r="F764" s="5">
        <f>SUMIFS('Data for Country'!$G$2:$G$91717,'Data for Country'!$D$2:$D$91717,'Data for Region'!$C764,'Data for Country'!$E$2:$E$91717,'Data for Region'!$D764)</f>
        <v>44337</v>
      </c>
      <c r="G764" s="23" t="s">
        <v>331</v>
      </c>
    </row>
    <row r="765" spans="2:7" x14ac:dyDescent="0.2">
      <c r="B765" t="s">
        <v>253</v>
      </c>
      <c r="C765">
        <v>2023</v>
      </c>
      <c r="D765" t="s">
        <v>310</v>
      </c>
      <c r="E765" t="s">
        <v>256</v>
      </c>
      <c r="F765" s="5">
        <f>SUMIFS('Data for Country'!$G$2:$G$91717,'Data for Country'!$D$2:$D$91717,'Data for Region'!$C765,'Data for Country'!$E$2:$E$91717,'Data for Region'!$D765)</f>
        <v>114975</v>
      </c>
      <c r="G765" s="23" t="s">
        <v>331</v>
      </c>
    </row>
    <row r="766" spans="2:7" x14ac:dyDescent="0.2">
      <c r="B766" t="s">
        <v>253</v>
      </c>
      <c r="C766">
        <v>2023</v>
      </c>
      <c r="D766" t="s">
        <v>258</v>
      </c>
      <c r="E766" t="s">
        <v>256</v>
      </c>
      <c r="F766" s="5">
        <f>SUM(F764:F765)</f>
        <v>159312</v>
      </c>
      <c r="G766" s="23" t="s">
        <v>331</v>
      </c>
    </row>
    <row r="767" spans="2:7" x14ac:dyDescent="0.2">
      <c r="B767" t="s">
        <v>253</v>
      </c>
      <c r="C767">
        <v>2023</v>
      </c>
      <c r="D767" t="s">
        <v>311</v>
      </c>
      <c r="E767" t="s">
        <v>256</v>
      </c>
      <c r="F767" s="5">
        <f>SUMIFS('Data for Country'!$G$2:$G$91717,'Data for Country'!$D$2:$D$91717,'Data for Region'!$C767,'Data for Country'!$E$2:$E$91717,'Data for Region'!$D767)</f>
        <v>-207</v>
      </c>
      <c r="G767" s="23" t="s">
        <v>331</v>
      </c>
    </row>
    <row r="768" spans="2:7" x14ac:dyDescent="0.2">
      <c r="B768" t="s">
        <v>253</v>
      </c>
      <c r="C768">
        <v>2023</v>
      </c>
      <c r="D768" t="s">
        <v>263</v>
      </c>
      <c r="E768" t="s">
        <v>256</v>
      </c>
      <c r="F768" s="5">
        <f>SUMIFS('Data for Country'!$G$2:$G$91717,'Data for Country'!$D$2:$D$91717,'Data for Region'!$C768,'Data for Country'!$E$2:$E$91717,'Data for Region'!$D768)</f>
        <v>73414</v>
      </c>
      <c r="G768" s="23" t="s">
        <v>331</v>
      </c>
    </row>
    <row r="769" spans="2:7" x14ac:dyDescent="0.2">
      <c r="B769" t="s">
        <v>253</v>
      </c>
      <c r="C769">
        <v>2023</v>
      </c>
      <c r="D769" t="s">
        <v>259</v>
      </c>
      <c r="E769" t="s">
        <v>295</v>
      </c>
      <c r="F769" s="4">
        <f>(F768/F765)*100</f>
        <v>63.852141769949988</v>
      </c>
      <c r="G769" s="23" t="s">
        <v>331</v>
      </c>
    </row>
    <row r="770" spans="2:7" x14ac:dyDescent="0.2">
      <c r="B770" t="s">
        <v>253</v>
      </c>
      <c r="C770">
        <v>2024</v>
      </c>
      <c r="D770" t="s">
        <v>265</v>
      </c>
      <c r="E770" t="s">
        <v>297</v>
      </c>
      <c r="F770" s="5">
        <f>SUMIFS('Data for Country'!$G$2:$G$91717,'Data for Country'!$D$2:$D$91717,'Data for Region'!$C770,'Data for Country'!$E$2:$E$91717,'Data for Region'!$D770)</f>
        <v>74501.554500000013</v>
      </c>
      <c r="G770" s="23" t="s">
        <v>331</v>
      </c>
    </row>
    <row r="771" spans="2:7" x14ac:dyDescent="0.2">
      <c r="B771" t="s">
        <v>253</v>
      </c>
      <c r="C771">
        <v>2024</v>
      </c>
      <c r="D771" t="s">
        <v>254</v>
      </c>
      <c r="E771" t="s">
        <v>298</v>
      </c>
      <c r="F771" s="2">
        <f>(F772*480)/F770</f>
        <v>768.512286545645</v>
      </c>
      <c r="G771" s="23" t="s">
        <v>331</v>
      </c>
    </row>
    <row r="772" spans="2:7" x14ac:dyDescent="0.2">
      <c r="B772" t="s">
        <v>253</v>
      </c>
      <c r="C772">
        <v>2024</v>
      </c>
      <c r="D772" s="10" t="s">
        <v>260</v>
      </c>
      <c r="E772" t="s">
        <v>256</v>
      </c>
      <c r="F772" s="5">
        <f>SUMIFS('Data for Country'!$G$2:$G$91717,'Data for Country'!$D$2:$D$91717,'Data for Region'!$C772,'Data for Country'!$E$2:$E$91717,'Data for Region'!$D772)</f>
        <v>119282</v>
      </c>
      <c r="G772" s="23" t="s">
        <v>331</v>
      </c>
    </row>
    <row r="773" spans="2:7" x14ac:dyDescent="0.2">
      <c r="B773" t="s">
        <v>253</v>
      </c>
      <c r="C773">
        <v>2024</v>
      </c>
      <c r="D773" s="10" t="s">
        <v>264</v>
      </c>
      <c r="E773" t="s">
        <v>256</v>
      </c>
      <c r="F773" s="5">
        <f>SUMIFS('Data for Country'!$G$2:$G$91717,'Data for Country'!$D$2:$D$91717,'Data for Region'!$C773,'Data for Country'!$E$2:$E$91717,'Data for Region'!$D773)</f>
        <v>73414</v>
      </c>
      <c r="G773" s="23" t="s">
        <v>331</v>
      </c>
    </row>
    <row r="774" spans="2:7" x14ac:dyDescent="0.2">
      <c r="B774" t="s">
        <v>253</v>
      </c>
      <c r="C774">
        <v>2024</v>
      </c>
      <c r="D774" t="s">
        <v>261</v>
      </c>
      <c r="E774" t="s">
        <v>256</v>
      </c>
      <c r="F774" s="5">
        <f>SUMIFS('Data for Country'!$G$2:$G$91717,'Data for Country'!$D$2:$D$91717,'Data for Region'!$C774,'Data for Country'!$E$2:$E$91717,'Data for Region'!$D774)</f>
        <v>43033</v>
      </c>
      <c r="G774" s="23" t="s">
        <v>331</v>
      </c>
    </row>
    <row r="775" spans="2:7" x14ac:dyDescent="0.2">
      <c r="B775" t="s">
        <v>253</v>
      </c>
      <c r="C775">
        <v>2024</v>
      </c>
      <c r="D775" t="s">
        <v>257</v>
      </c>
      <c r="E775" t="s">
        <v>256</v>
      </c>
      <c r="F775" s="5">
        <f>SUM(F772:F774)</f>
        <v>235729</v>
      </c>
      <c r="G775" s="23" t="s">
        <v>331</v>
      </c>
    </row>
    <row r="776" spans="2:7" x14ac:dyDescent="0.2">
      <c r="B776" t="s">
        <v>253</v>
      </c>
      <c r="C776">
        <v>2024</v>
      </c>
      <c r="D776" t="s">
        <v>262</v>
      </c>
      <c r="E776" t="s">
        <v>256</v>
      </c>
      <c r="F776" s="5">
        <f>SUMIFS('Data for Country'!$G$2:$G$91717,'Data for Country'!$D$2:$D$91717,'Data for Region'!$C776,'Data for Country'!$E$2:$E$91717,'Data for Region'!$D776)</f>
        <v>42428</v>
      </c>
      <c r="G776" s="23" t="s">
        <v>331</v>
      </c>
    </row>
    <row r="777" spans="2:7" x14ac:dyDescent="0.2">
      <c r="B777" t="s">
        <v>253</v>
      </c>
      <c r="C777">
        <v>2024</v>
      </c>
      <c r="D777" t="s">
        <v>310</v>
      </c>
      <c r="E777" t="s">
        <v>256</v>
      </c>
      <c r="F777" s="5">
        <f>SUMIFS('Data for Country'!$G$2:$G$91717,'Data for Country'!$D$2:$D$91717,'Data for Region'!$C777,'Data for Country'!$E$2:$E$91717,'Data for Region'!$D777)</f>
        <v>119040</v>
      </c>
      <c r="G777" s="23" t="s">
        <v>331</v>
      </c>
    </row>
    <row r="778" spans="2:7" x14ac:dyDescent="0.2">
      <c r="B778" t="s">
        <v>253</v>
      </c>
      <c r="C778">
        <v>2024</v>
      </c>
      <c r="D778" t="s">
        <v>258</v>
      </c>
      <c r="E778" t="s">
        <v>256</v>
      </c>
      <c r="F778" s="5">
        <f>SUM(F776:F777)</f>
        <v>161468</v>
      </c>
      <c r="G778" s="23" t="s">
        <v>331</v>
      </c>
    </row>
    <row r="779" spans="2:7" x14ac:dyDescent="0.2">
      <c r="B779" t="s">
        <v>253</v>
      </c>
      <c r="C779">
        <v>2024</v>
      </c>
      <c r="D779" t="s">
        <v>311</v>
      </c>
      <c r="E779" t="s">
        <v>256</v>
      </c>
      <c r="F779" s="5">
        <f>SUMIFS('Data for Country'!$G$2:$G$91717,'Data for Country'!$D$2:$D$91717,'Data for Region'!$C779,'Data for Country'!$E$2:$E$91717,'Data for Region'!$D779)</f>
        <v>-224</v>
      </c>
      <c r="G779" s="23" t="s">
        <v>331</v>
      </c>
    </row>
    <row r="780" spans="2:7" x14ac:dyDescent="0.2">
      <c r="B780" t="s">
        <v>253</v>
      </c>
      <c r="C780">
        <v>2024</v>
      </c>
      <c r="D780" t="s">
        <v>263</v>
      </c>
      <c r="E780" t="s">
        <v>256</v>
      </c>
      <c r="F780" s="5">
        <f>SUMIFS('Data for Country'!$G$2:$G$91717,'Data for Country'!$D$2:$D$91717,'Data for Region'!$C780,'Data for Country'!$E$2:$E$91717,'Data for Region'!$D780)</f>
        <v>74485</v>
      </c>
      <c r="G780" s="23" t="s">
        <v>331</v>
      </c>
    </row>
    <row r="781" spans="2:7" x14ac:dyDescent="0.2">
      <c r="B781" t="s">
        <v>253</v>
      </c>
      <c r="C781">
        <v>2024</v>
      </c>
      <c r="D781" t="s">
        <v>259</v>
      </c>
      <c r="E781" t="s">
        <v>295</v>
      </c>
      <c r="F781" s="4">
        <f>(F780/F777)*100</f>
        <v>62.571404569892472</v>
      </c>
      <c r="G781" s="23" t="s">
        <v>331</v>
      </c>
    </row>
    <row r="782" spans="2:7" x14ac:dyDescent="0.2">
      <c r="B782" t="s">
        <v>253</v>
      </c>
      <c r="C782">
        <v>2025</v>
      </c>
      <c r="D782" t="s">
        <v>265</v>
      </c>
      <c r="E782" t="s">
        <v>297</v>
      </c>
      <c r="F782" s="5">
        <f>SUMIFS('Data for Country'!$G$2:$G$91717,'Data for Country'!$D$2:$D$91717,'Data for Region'!$C782,'Data for Country'!$E$2:$E$91717,'Data for Region'!$D782)</f>
        <v>73132.603879999981</v>
      </c>
      <c r="G782" s="23" t="s">
        <v>331</v>
      </c>
    </row>
    <row r="783" spans="2:7" x14ac:dyDescent="0.2">
      <c r="B783" t="s">
        <v>253</v>
      </c>
      <c r="C783">
        <v>2025</v>
      </c>
      <c r="D783" t="s">
        <v>254</v>
      </c>
      <c r="E783" t="s">
        <v>298</v>
      </c>
      <c r="F783" s="2">
        <f>(F784*480)/F782</f>
        <v>788.13548187859237</v>
      </c>
      <c r="G783" s="23" t="s">
        <v>331</v>
      </c>
    </row>
    <row r="784" spans="2:7" x14ac:dyDescent="0.2">
      <c r="B784" t="s">
        <v>253</v>
      </c>
      <c r="C784">
        <v>2025</v>
      </c>
      <c r="D784" s="10" t="s">
        <v>260</v>
      </c>
      <c r="E784" t="s">
        <v>256</v>
      </c>
      <c r="F784" s="5">
        <f>SUMIFS('Data for Country'!$G$2:$G$91717,'Data for Country'!$D$2:$D$91717,'Data for Region'!$C784,'Data for Country'!$E$2:$E$91717,'Data for Region'!$D784)</f>
        <v>120080</v>
      </c>
      <c r="G784" s="23" t="s">
        <v>331</v>
      </c>
    </row>
    <row r="785" spans="1:7" x14ac:dyDescent="0.2">
      <c r="B785" t="s">
        <v>253</v>
      </c>
      <c r="C785">
        <v>2025</v>
      </c>
      <c r="D785" s="10" t="s">
        <v>264</v>
      </c>
      <c r="E785" t="s">
        <v>256</v>
      </c>
      <c r="F785" s="5">
        <f>SUMIFS('Data for Country'!$G$2:$G$91717,'Data for Country'!$D$2:$D$91717,'Data for Region'!$C785,'Data for Country'!$E$2:$E$91717,'Data for Region'!$D785)</f>
        <v>74485</v>
      </c>
      <c r="G785" s="23" t="s">
        <v>331</v>
      </c>
    </row>
    <row r="786" spans="1:7" x14ac:dyDescent="0.2">
      <c r="B786" t="s">
        <v>253</v>
      </c>
      <c r="C786">
        <v>2025</v>
      </c>
      <c r="D786" t="s">
        <v>261</v>
      </c>
      <c r="E786" t="s">
        <v>256</v>
      </c>
      <c r="F786" s="5">
        <f>SUMIFS('Data for Country'!$G$2:$G$91717,'Data for Country'!$D$2:$D$91717,'Data for Region'!$C786,'Data for Country'!$E$2:$E$91717,'Data for Region'!$D786)</f>
        <v>44007</v>
      </c>
      <c r="G786" s="23" t="s">
        <v>331</v>
      </c>
    </row>
    <row r="787" spans="1:7" x14ac:dyDescent="0.2">
      <c r="B787" t="s">
        <v>253</v>
      </c>
      <c r="C787">
        <v>2025</v>
      </c>
      <c r="D787" t="s">
        <v>257</v>
      </c>
      <c r="E787" t="s">
        <v>256</v>
      </c>
      <c r="F787" s="5">
        <f>SUM(F784:F786)</f>
        <v>238572</v>
      </c>
      <c r="G787" s="23" t="s">
        <v>331</v>
      </c>
    </row>
    <row r="788" spans="1:7" x14ac:dyDescent="0.2">
      <c r="B788" t="s">
        <v>253</v>
      </c>
      <c r="C788">
        <v>2025</v>
      </c>
      <c r="D788" t="s">
        <v>262</v>
      </c>
      <c r="E788" t="s">
        <v>256</v>
      </c>
      <c r="F788" s="5">
        <f>SUMIFS('Data for Country'!$G$2:$G$91717,'Data for Country'!$D$2:$D$91717,'Data for Region'!$C788,'Data for Country'!$E$2:$E$91717,'Data for Region'!$D788)</f>
        <v>44002</v>
      </c>
      <c r="G788" s="23" t="s">
        <v>331</v>
      </c>
    </row>
    <row r="789" spans="1:7" x14ac:dyDescent="0.2">
      <c r="B789" t="s">
        <v>253</v>
      </c>
      <c r="C789">
        <v>2025</v>
      </c>
      <c r="D789" t="s">
        <v>310</v>
      </c>
      <c r="E789" t="s">
        <v>256</v>
      </c>
      <c r="F789" s="5">
        <f>SUMIFS('Data for Country'!$G$2:$G$91717,'Data for Country'!$D$2:$D$91717,'Data for Region'!$C789,'Data for Country'!$E$2:$E$91717,'Data for Region'!$D789)</f>
        <v>118880</v>
      </c>
      <c r="G789" s="23" t="s">
        <v>331</v>
      </c>
    </row>
    <row r="790" spans="1:7" x14ac:dyDescent="0.2">
      <c r="B790" t="s">
        <v>253</v>
      </c>
      <c r="C790">
        <v>2025</v>
      </c>
      <c r="D790" t="s">
        <v>258</v>
      </c>
      <c r="E790" t="s">
        <v>256</v>
      </c>
      <c r="F790" s="5">
        <f>SUM(F788:F789)</f>
        <v>162882</v>
      </c>
      <c r="G790" s="23" t="s">
        <v>331</v>
      </c>
    </row>
    <row r="791" spans="1:7" x14ac:dyDescent="0.2">
      <c r="B791" t="s">
        <v>253</v>
      </c>
      <c r="C791">
        <v>2025</v>
      </c>
      <c r="D791" t="s">
        <v>311</v>
      </c>
      <c r="E791" t="s">
        <v>256</v>
      </c>
      <c r="F791" s="5">
        <f>SUMIFS('Data for Country'!$G$2:$G$91717,'Data for Country'!$D$2:$D$91717,'Data for Region'!$C791,'Data for Country'!$E$2:$E$91717,'Data for Region'!$D791)</f>
        <v>-240</v>
      </c>
      <c r="G791" s="23" t="s">
        <v>331</v>
      </c>
    </row>
    <row r="792" spans="1:7" x14ac:dyDescent="0.2">
      <c r="B792" t="s">
        <v>253</v>
      </c>
      <c r="C792">
        <v>2025</v>
      </c>
      <c r="D792" t="s">
        <v>263</v>
      </c>
      <c r="E792" t="s">
        <v>256</v>
      </c>
      <c r="F792" s="5">
        <f>SUMIFS('Data for Country'!$G$2:$G$91717,'Data for Country'!$D$2:$D$91717,'Data for Region'!$C792,'Data for Country'!$E$2:$E$91717,'Data for Region'!$D792)</f>
        <v>75930</v>
      </c>
      <c r="G792" s="23" t="s">
        <v>331</v>
      </c>
    </row>
    <row r="793" spans="1:7" x14ac:dyDescent="0.2">
      <c r="B793" t="s">
        <v>253</v>
      </c>
      <c r="C793">
        <v>2025</v>
      </c>
      <c r="D793" t="s">
        <v>259</v>
      </c>
      <c r="E793" t="s">
        <v>295</v>
      </c>
      <c r="F793" s="4">
        <f>(F792/F789)*100</f>
        <v>63.871130551816954</v>
      </c>
      <c r="G793" s="23" t="s">
        <v>331</v>
      </c>
    </row>
    <row r="794" spans="1:7" x14ac:dyDescent="0.2">
      <c r="A794" t="str">
        <f>"United States"&amp;C794&amp;D794</f>
        <v>United States1960Area Harvested</v>
      </c>
      <c r="B794" t="s">
        <v>252</v>
      </c>
      <c r="C794">
        <v>1960</v>
      </c>
      <c r="D794" t="s">
        <v>265</v>
      </c>
      <c r="E794" t="s">
        <v>297</v>
      </c>
      <c r="F794" s="5">
        <f>$F2-VLOOKUP($A794,'Data for Country'!$B$2:$G$91717,6,FALSE)</f>
        <v>64249.251029999985</v>
      </c>
      <c r="G794" s="23" t="s">
        <v>332</v>
      </c>
    </row>
    <row r="795" spans="1:7" x14ac:dyDescent="0.2">
      <c r="A795" t="str">
        <f t="shared" ref="A795:A858" si="0">"United States"&amp;C795&amp;D795</f>
        <v>United States1960Yield</v>
      </c>
      <c r="B795" t="s">
        <v>252</v>
      </c>
      <c r="C795">
        <v>1960</v>
      </c>
      <c r="D795" t="s">
        <v>254</v>
      </c>
      <c r="E795" t="s">
        <v>298</v>
      </c>
      <c r="F795" s="2">
        <f t="shared" ref="F795" si="1">(F796*480)/F794</f>
        <v>230.32050588559215</v>
      </c>
      <c r="G795" s="23" t="s">
        <v>332</v>
      </c>
    </row>
    <row r="796" spans="1:7" x14ac:dyDescent="0.2">
      <c r="A796" t="str">
        <f t="shared" si="0"/>
        <v>United States1960Production</v>
      </c>
      <c r="B796" t="s">
        <v>252</v>
      </c>
      <c r="C796">
        <v>1960</v>
      </c>
      <c r="D796" t="s">
        <v>260</v>
      </c>
      <c r="E796" t="s">
        <v>256</v>
      </c>
      <c r="F796" s="5">
        <f>$F4-VLOOKUP($A796,'Data for Country'!$B$2:$G$91717,6,FALSE)</f>
        <v>30829</v>
      </c>
      <c r="G796" s="23" t="s">
        <v>332</v>
      </c>
    </row>
    <row r="797" spans="1:7" x14ac:dyDescent="0.2">
      <c r="A797" t="str">
        <f t="shared" si="0"/>
        <v>United States1960Beginning Stocks</v>
      </c>
      <c r="B797" t="s">
        <v>252</v>
      </c>
      <c r="C797">
        <v>1960</v>
      </c>
      <c r="D797" t="s">
        <v>264</v>
      </c>
      <c r="E797" t="s">
        <v>256</v>
      </c>
      <c r="F797" s="5">
        <f>$F5-VLOOKUP($A797,'Data for Country'!$B$2:$G$91717,6,FALSE)</f>
        <v>12060</v>
      </c>
      <c r="G797" s="23" t="s">
        <v>332</v>
      </c>
    </row>
    <row r="798" spans="1:7" x14ac:dyDescent="0.2">
      <c r="A798" t="str">
        <f t="shared" si="0"/>
        <v>United States1960Imports</v>
      </c>
      <c r="B798" t="s">
        <v>252</v>
      </c>
      <c r="C798">
        <v>1960</v>
      </c>
      <c r="D798" t="s">
        <v>261</v>
      </c>
      <c r="E798" t="s">
        <v>256</v>
      </c>
      <c r="F798" s="5">
        <f>$F6-VLOOKUP($A798,'Data for Country'!$B$2:$G$91717,6,FALSE)</f>
        <v>17185</v>
      </c>
      <c r="G798" s="23" t="s">
        <v>332</v>
      </c>
    </row>
    <row r="799" spans="1:7" x14ac:dyDescent="0.2">
      <c r="A799" t="str">
        <f t="shared" si="0"/>
        <v>United States1960Total Supply</v>
      </c>
      <c r="B799" t="s">
        <v>252</v>
      </c>
      <c r="C799">
        <v>1960</v>
      </c>
      <c r="D799" t="s">
        <v>257</v>
      </c>
      <c r="E799" t="s">
        <v>256</v>
      </c>
      <c r="F799" s="5">
        <f>$F7-VLOOKUP($A799,'Data for Country'!$B$2:$G$91717,6,FALSE)</f>
        <v>60074</v>
      </c>
      <c r="G799" s="23" t="s">
        <v>332</v>
      </c>
    </row>
    <row r="800" spans="1:7" x14ac:dyDescent="0.2">
      <c r="A800" t="str">
        <f t="shared" si="0"/>
        <v>United States1960Exports</v>
      </c>
      <c r="B800" t="s">
        <v>252</v>
      </c>
      <c r="C800">
        <v>1960</v>
      </c>
      <c r="D800" t="s">
        <v>262</v>
      </c>
      <c r="E800" t="s">
        <v>256</v>
      </c>
      <c r="F800" s="5">
        <f>$F8-VLOOKUP($A800,'Data for Country'!$B$2:$G$91717,6,FALSE)</f>
        <v>10280</v>
      </c>
      <c r="G800" s="23" t="s">
        <v>332</v>
      </c>
    </row>
    <row r="801" spans="1:7" x14ac:dyDescent="0.2">
      <c r="A801" t="str">
        <f t="shared" si="0"/>
        <v>United States1960Domestic Use</v>
      </c>
      <c r="B801" t="s">
        <v>252</v>
      </c>
      <c r="C801">
        <v>1960</v>
      </c>
      <c r="D801" t="s">
        <v>310</v>
      </c>
      <c r="E801" t="s">
        <v>256</v>
      </c>
      <c r="F801" s="5">
        <f>$F9-VLOOKUP($A801,'Data for Country'!$B$2:$G$91717,6,FALSE)</f>
        <v>37871</v>
      </c>
      <c r="G801" s="23" t="s">
        <v>332</v>
      </c>
    </row>
    <row r="802" spans="1:7" x14ac:dyDescent="0.2">
      <c r="A802" t="str">
        <f t="shared" si="0"/>
        <v>United States1960Total Distribution</v>
      </c>
      <c r="B802" t="s">
        <v>252</v>
      </c>
      <c r="C802">
        <v>1960</v>
      </c>
      <c r="D802" t="s">
        <v>258</v>
      </c>
      <c r="E802" t="s">
        <v>256</v>
      </c>
      <c r="F802" s="5">
        <f>$F10-VLOOKUP($A802,'Data for Country'!$B$2:$G$91717,6,FALSE)</f>
        <v>48151</v>
      </c>
      <c r="G802" s="23" t="s">
        <v>332</v>
      </c>
    </row>
    <row r="803" spans="1:7" x14ac:dyDescent="0.2">
      <c r="A803" t="str">
        <f t="shared" si="0"/>
        <v>United States1960Loss</v>
      </c>
      <c r="B803" t="s">
        <v>252</v>
      </c>
      <c r="C803">
        <v>1960</v>
      </c>
      <c r="D803" t="s">
        <v>311</v>
      </c>
      <c r="E803" t="s">
        <v>256</v>
      </c>
      <c r="F803" s="5">
        <f>$F11-VLOOKUP($A803,'Data for Country'!$B$2:$G$91717,6,FALSE)</f>
        <v>104</v>
      </c>
      <c r="G803" s="23" t="s">
        <v>332</v>
      </c>
    </row>
    <row r="804" spans="1:7" x14ac:dyDescent="0.2">
      <c r="A804" t="str">
        <f t="shared" si="0"/>
        <v>United States1960Ending Stocks</v>
      </c>
      <c r="B804" t="s">
        <v>252</v>
      </c>
      <c r="C804">
        <v>1960</v>
      </c>
      <c r="D804" t="s">
        <v>263</v>
      </c>
      <c r="E804" t="s">
        <v>256</v>
      </c>
      <c r="F804" s="5">
        <f>$F12-VLOOKUP($A804,'Data for Country'!$B$2:$G$91717,6,FALSE)</f>
        <v>11819</v>
      </c>
      <c r="G804" s="23" t="s">
        <v>332</v>
      </c>
    </row>
    <row r="805" spans="1:7" x14ac:dyDescent="0.2">
      <c r="A805" t="str">
        <f t="shared" si="0"/>
        <v>United States1960Stocks-to-Use</v>
      </c>
      <c r="B805" t="s">
        <v>252</v>
      </c>
      <c r="C805">
        <v>1960</v>
      </c>
      <c r="D805" t="s">
        <v>259</v>
      </c>
      <c r="E805" t="s">
        <v>295</v>
      </c>
      <c r="F805" s="4">
        <f>(F804/(F800+F801))*100</f>
        <v>24.545699985462399</v>
      </c>
      <c r="G805" s="23" t="s">
        <v>332</v>
      </c>
    </row>
    <row r="806" spans="1:7" x14ac:dyDescent="0.2">
      <c r="A806" t="str">
        <f t="shared" si="0"/>
        <v>United States1961Area Harvested</v>
      </c>
      <c r="B806" t="s">
        <v>252</v>
      </c>
      <c r="C806">
        <v>1961</v>
      </c>
      <c r="D806" t="s">
        <v>265</v>
      </c>
      <c r="E806" t="s">
        <v>297</v>
      </c>
      <c r="F806" s="5">
        <f>$F14-VLOOKUP($A806,'Data for Country'!$B$2:$G$91717,6,FALSE)</f>
        <v>64471.643729999996</v>
      </c>
      <c r="G806" s="23" t="s">
        <v>332</v>
      </c>
    </row>
    <row r="807" spans="1:7" x14ac:dyDescent="0.2">
      <c r="A807" t="str">
        <f t="shared" si="0"/>
        <v>United States1961Yield</v>
      </c>
      <c r="B807" t="s">
        <v>252</v>
      </c>
      <c r="C807">
        <v>1961</v>
      </c>
      <c r="D807" t="s">
        <v>254</v>
      </c>
      <c r="E807" t="s">
        <v>298</v>
      </c>
      <c r="F807" s="2">
        <f t="shared" ref="F807" si="2">(F808*480)/F806</f>
        <v>225.46098034780167</v>
      </c>
      <c r="G807" s="23" t="s">
        <v>332</v>
      </c>
    </row>
    <row r="808" spans="1:7" x14ac:dyDescent="0.2">
      <c r="A808" t="str">
        <f t="shared" si="0"/>
        <v>United States1961Production</v>
      </c>
      <c r="B808" t="s">
        <v>252</v>
      </c>
      <c r="C808">
        <v>1961</v>
      </c>
      <c r="D808" t="s">
        <v>260</v>
      </c>
      <c r="E808" t="s">
        <v>256</v>
      </c>
      <c r="F808" s="5">
        <f>$F16-VLOOKUP($A808,'Data for Country'!$B$2:$G$91717,6,FALSE)</f>
        <v>30283</v>
      </c>
      <c r="G808" s="23" t="s">
        <v>332</v>
      </c>
    </row>
    <row r="809" spans="1:7" x14ac:dyDescent="0.2">
      <c r="A809" t="str">
        <f t="shared" si="0"/>
        <v>United States1961Beginning Stocks</v>
      </c>
      <c r="B809" t="s">
        <v>252</v>
      </c>
      <c r="C809">
        <v>1961</v>
      </c>
      <c r="D809" t="s">
        <v>264</v>
      </c>
      <c r="E809" t="s">
        <v>256</v>
      </c>
      <c r="F809" s="5">
        <f>$F17-VLOOKUP($A809,'Data for Country'!$B$2:$G$91717,6,FALSE)</f>
        <v>11819</v>
      </c>
      <c r="G809" s="23" t="s">
        <v>332</v>
      </c>
    </row>
    <row r="810" spans="1:7" x14ac:dyDescent="0.2">
      <c r="A810" t="str">
        <f t="shared" si="0"/>
        <v>United States1961Imports</v>
      </c>
      <c r="B810" t="s">
        <v>252</v>
      </c>
      <c r="C810">
        <v>1961</v>
      </c>
      <c r="D810" t="s">
        <v>261</v>
      </c>
      <c r="E810" t="s">
        <v>256</v>
      </c>
      <c r="F810" s="5">
        <f>$F18-VLOOKUP($A810,'Data for Country'!$B$2:$G$91717,6,FALSE)</f>
        <v>15833</v>
      </c>
      <c r="G810" s="23" t="s">
        <v>332</v>
      </c>
    </row>
    <row r="811" spans="1:7" x14ac:dyDescent="0.2">
      <c r="A811" t="str">
        <f t="shared" si="0"/>
        <v>United States1961Total Supply</v>
      </c>
      <c r="B811" t="s">
        <v>252</v>
      </c>
      <c r="C811">
        <v>1961</v>
      </c>
      <c r="D811" t="s">
        <v>257</v>
      </c>
      <c r="E811" t="s">
        <v>256</v>
      </c>
      <c r="F811" s="5">
        <f>$F19-VLOOKUP($A811,'Data for Country'!$B$2:$G$91717,6,FALSE)</f>
        <v>57935</v>
      </c>
      <c r="G811" s="23" t="s">
        <v>332</v>
      </c>
    </row>
    <row r="812" spans="1:7" x14ac:dyDescent="0.2">
      <c r="A812" t="str">
        <f t="shared" si="0"/>
        <v>United States1961Exports</v>
      </c>
      <c r="B812" t="s">
        <v>252</v>
      </c>
      <c r="C812">
        <v>1961</v>
      </c>
      <c r="D812" t="s">
        <v>262</v>
      </c>
      <c r="E812" t="s">
        <v>256</v>
      </c>
      <c r="F812" s="5">
        <f>$F20-VLOOKUP($A812,'Data for Country'!$B$2:$G$91717,6,FALSE)</f>
        <v>10579</v>
      </c>
      <c r="G812" s="23" t="s">
        <v>332</v>
      </c>
    </row>
    <row r="813" spans="1:7" x14ac:dyDescent="0.2">
      <c r="A813" t="str">
        <f t="shared" si="0"/>
        <v>United States1961Domestic Use</v>
      </c>
      <c r="B813" t="s">
        <v>252</v>
      </c>
      <c r="C813">
        <v>1961</v>
      </c>
      <c r="D813" t="s">
        <v>310</v>
      </c>
      <c r="E813" t="s">
        <v>256</v>
      </c>
      <c r="F813" s="5">
        <f>$F21-VLOOKUP($A813,'Data for Country'!$B$2:$G$91717,6,FALSE)</f>
        <v>35787</v>
      </c>
      <c r="G813" s="23" t="s">
        <v>332</v>
      </c>
    </row>
    <row r="814" spans="1:7" x14ac:dyDescent="0.2">
      <c r="A814" t="str">
        <f t="shared" si="0"/>
        <v>United States1961Total Distribution</v>
      </c>
      <c r="B814" t="s">
        <v>252</v>
      </c>
      <c r="C814">
        <v>1961</v>
      </c>
      <c r="D814" t="s">
        <v>258</v>
      </c>
      <c r="E814" t="s">
        <v>256</v>
      </c>
      <c r="F814" s="5">
        <f>$F22-VLOOKUP($A814,'Data for Country'!$B$2:$G$91717,6,FALSE)</f>
        <v>46366</v>
      </c>
      <c r="G814" s="23" t="s">
        <v>332</v>
      </c>
    </row>
    <row r="815" spans="1:7" x14ac:dyDescent="0.2">
      <c r="A815" t="str">
        <f t="shared" si="0"/>
        <v>United States1961Loss</v>
      </c>
      <c r="B815" t="s">
        <v>252</v>
      </c>
      <c r="C815">
        <v>1961</v>
      </c>
      <c r="D815" t="s">
        <v>311</v>
      </c>
      <c r="E815" t="s">
        <v>256</v>
      </c>
      <c r="F815" s="5">
        <f>$F23-VLOOKUP($A815,'Data for Country'!$B$2:$G$91717,6,FALSE)</f>
        <v>87</v>
      </c>
      <c r="G815" s="23" t="s">
        <v>332</v>
      </c>
    </row>
    <row r="816" spans="1:7" x14ac:dyDescent="0.2">
      <c r="A816" t="str">
        <f t="shared" si="0"/>
        <v>United States1961Ending Stocks</v>
      </c>
      <c r="B816" t="s">
        <v>252</v>
      </c>
      <c r="C816">
        <v>1961</v>
      </c>
      <c r="D816" t="s">
        <v>263</v>
      </c>
      <c r="E816" t="s">
        <v>256</v>
      </c>
      <c r="F816" s="5">
        <f>$F24-VLOOKUP($A816,'Data for Country'!$B$2:$G$91717,6,FALSE)</f>
        <v>11482</v>
      </c>
      <c r="G816" s="23" t="s">
        <v>332</v>
      </c>
    </row>
    <row r="817" spans="1:7" x14ac:dyDescent="0.2">
      <c r="A817" t="str">
        <f t="shared" si="0"/>
        <v>United States1961Stocks-to-Use</v>
      </c>
      <c r="B817" t="s">
        <v>252</v>
      </c>
      <c r="C817">
        <v>1961</v>
      </c>
      <c r="D817" t="s">
        <v>259</v>
      </c>
      <c r="E817" t="s">
        <v>295</v>
      </c>
      <c r="F817" s="4">
        <f>(F816/(F812+F813))*100</f>
        <v>24.76383556916706</v>
      </c>
      <c r="G817" s="23" t="s">
        <v>332</v>
      </c>
    </row>
    <row r="818" spans="1:7" x14ac:dyDescent="0.2">
      <c r="A818" t="str">
        <f t="shared" si="0"/>
        <v>United States1962Area Harvested</v>
      </c>
      <c r="B818" t="s">
        <v>252</v>
      </c>
      <c r="C818">
        <v>1962</v>
      </c>
      <c r="D818" t="s">
        <v>265</v>
      </c>
      <c r="E818" t="s">
        <v>297</v>
      </c>
      <c r="F818" s="5">
        <f>$F26-VLOOKUP($A818,'Data for Country'!$B$2:$G$91717,6,FALSE)</f>
        <v>62917.365859999976</v>
      </c>
      <c r="G818" s="23" t="s">
        <v>332</v>
      </c>
    </row>
    <row r="819" spans="1:7" x14ac:dyDescent="0.2">
      <c r="A819" t="str">
        <f t="shared" si="0"/>
        <v>United States1962Yield</v>
      </c>
      <c r="B819" t="s">
        <v>252</v>
      </c>
      <c r="C819">
        <v>1962</v>
      </c>
      <c r="D819" t="s">
        <v>254</v>
      </c>
      <c r="E819" t="s">
        <v>298</v>
      </c>
      <c r="F819" s="2">
        <f t="shared" ref="F819" si="3">(F820*480)/F818</f>
        <v>245.3656441108993</v>
      </c>
      <c r="G819" s="23" t="s">
        <v>332</v>
      </c>
    </row>
    <row r="820" spans="1:7" x14ac:dyDescent="0.2">
      <c r="A820" t="str">
        <f t="shared" si="0"/>
        <v>United States1962Production</v>
      </c>
      <c r="B820" t="s">
        <v>252</v>
      </c>
      <c r="C820">
        <v>1962</v>
      </c>
      <c r="D820" t="s">
        <v>260</v>
      </c>
      <c r="E820" t="s">
        <v>256</v>
      </c>
      <c r="F820" s="5">
        <f>$F28-VLOOKUP($A820,'Data for Country'!$B$2:$G$91717,6,FALSE)</f>
        <v>32162</v>
      </c>
      <c r="G820" s="23" t="s">
        <v>332</v>
      </c>
    </row>
    <row r="821" spans="1:7" x14ac:dyDescent="0.2">
      <c r="A821" t="str">
        <f t="shared" si="0"/>
        <v>United States1962Beginning Stocks</v>
      </c>
      <c r="B821" t="s">
        <v>252</v>
      </c>
      <c r="C821">
        <v>1962</v>
      </c>
      <c r="D821" t="s">
        <v>264</v>
      </c>
      <c r="E821" t="s">
        <v>256</v>
      </c>
      <c r="F821" s="5">
        <f>$F29-VLOOKUP($A821,'Data for Country'!$B$2:$G$91717,6,FALSE)</f>
        <v>11482</v>
      </c>
      <c r="G821" s="23" t="s">
        <v>332</v>
      </c>
    </row>
    <row r="822" spans="1:7" x14ac:dyDescent="0.2">
      <c r="A822" t="str">
        <f t="shared" si="0"/>
        <v>United States1962Imports</v>
      </c>
      <c r="B822" t="s">
        <v>252</v>
      </c>
      <c r="C822">
        <v>1962</v>
      </c>
      <c r="D822" t="s">
        <v>261</v>
      </c>
      <c r="E822" t="s">
        <v>256</v>
      </c>
      <c r="F822" s="5">
        <f>$F30-VLOOKUP($A822,'Data for Country'!$B$2:$G$91717,6,FALSE)</f>
        <v>16335</v>
      </c>
      <c r="G822" s="23" t="s">
        <v>332</v>
      </c>
    </row>
    <row r="823" spans="1:7" x14ac:dyDescent="0.2">
      <c r="A823" t="str">
        <f t="shared" si="0"/>
        <v>United States1962Total Supply</v>
      </c>
      <c r="B823" t="s">
        <v>252</v>
      </c>
      <c r="C823">
        <v>1962</v>
      </c>
      <c r="D823" t="s">
        <v>257</v>
      </c>
      <c r="E823" t="s">
        <v>256</v>
      </c>
      <c r="F823" s="5">
        <f>$F31-VLOOKUP($A823,'Data for Country'!$B$2:$G$91717,6,FALSE)</f>
        <v>59979</v>
      </c>
      <c r="G823" s="23" t="s">
        <v>332</v>
      </c>
    </row>
    <row r="824" spans="1:7" x14ac:dyDescent="0.2">
      <c r="A824" t="str">
        <f t="shared" si="0"/>
        <v>United States1962Exports</v>
      </c>
      <c r="B824" t="s">
        <v>252</v>
      </c>
      <c r="C824">
        <v>1962</v>
      </c>
      <c r="D824" t="s">
        <v>262</v>
      </c>
      <c r="E824" t="s">
        <v>256</v>
      </c>
      <c r="F824" s="5">
        <f>$F32-VLOOKUP($A824,'Data for Country'!$B$2:$G$91717,6,FALSE)</f>
        <v>12499</v>
      </c>
      <c r="G824" s="23" t="s">
        <v>332</v>
      </c>
    </row>
    <row r="825" spans="1:7" x14ac:dyDescent="0.2">
      <c r="A825" t="str">
        <f t="shared" si="0"/>
        <v>United States1962Domestic Use</v>
      </c>
      <c r="B825" t="s">
        <v>252</v>
      </c>
      <c r="C825">
        <v>1962</v>
      </c>
      <c r="D825" t="s">
        <v>310</v>
      </c>
      <c r="E825" t="s">
        <v>256</v>
      </c>
      <c r="F825" s="5">
        <f>$F33-VLOOKUP($A825,'Data for Country'!$B$2:$G$91717,6,FALSE)</f>
        <v>35506</v>
      </c>
      <c r="G825" s="23" t="s">
        <v>332</v>
      </c>
    </row>
    <row r="826" spans="1:7" x14ac:dyDescent="0.2">
      <c r="A826" t="str">
        <f t="shared" si="0"/>
        <v>United States1962Total Distribution</v>
      </c>
      <c r="B826" t="s">
        <v>252</v>
      </c>
      <c r="C826">
        <v>1962</v>
      </c>
      <c r="D826" t="s">
        <v>258</v>
      </c>
      <c r="E826" t="s">
        <v>256</v>
      </c>
      <c r="F826" s="5">
        <f>$F34-VLOOKUP($A826,'Data for Country'!$B$2:$G$91717,6,FALSE)</f>
        <v>48005</v>
      </c>
      <c r="G826" s="23" t="s">
        <v>332</v>
      </c>
    </row>
    <row r="827" spans="1:7" x14ac:dyDescent="0.2">
      <c r="A827" t="str">
        <f t="shared" si="0"/>
        <v>United States1962Loss</v>
      </c>
      <c r="B827" t="s">
        <v>252</v>
      </c>
      <c r="C827">
        <v>1962</v>
      </c>
      <c r="D827" t="s">
        <v>311</v>
      </c>
      <c r="E827" t="s">
        <v>256</v>
      </c>
      <c r="F827" s="5">
        <f>$F35-VLOOKUP($A827,'Data for Country'!$B$2:$G$91717,6,FALSE)</f>
        <v>77</v>
      </c>
      <c r="G827" s="23" t="s">
        <v>332</v>
      </c>
    </row>
    <row r="828" spans="1:7" x14ac:dyDescent="0.2">
      <c r="A828" t="str">
        <f t="shared" si="0"/>
        <v>United States1962Ending Stocks</v>
      </c>
      <c r="B828" t="s">
        <v>252</v>
      </c>
      <c r="C828">
        <v>1962</v>
      </c>
      <c r="D828" t="s">
        <v>263</v>
      </c>
      <c r="E828" t="s">
        <v>256</v>
      </c>
      <c r="F828" s="5">
        <f>$F36-VLOOKUP($A828,'Data for Country'!$B$2:$G$91717,6,FALSE)</f>
        <v>11897</v>
      </c>
      <c r="G828" s="23" t="s">
        <v>332</v>
      </c>
    </row>
    <row r="829" spans="1:7" x14ac:dyDescent="0.2">
      <c r="A829" t="str">
        <f t="shared" si="0"/>
        <v>United States1962Stocks-to-Use</v>
      </c>
      <c r="B829" t="s">
        <v>252</v>
      </c>
      <c r="C829">
        <v>1962</v>
      </c>
      <c r="D829" t="s">
        <v>259</v>
      </c>
      <c r="E829" t="s">
        <v>295</v>
      </c>
      <c r="F829" s="4">
        <f>(F828/(F824+F825))*100</f>
        <v>24.782835121341527</v>
      </c>
      <c r="G829" s="23" t="s">
        <v>332</v>
      </c>
    </row>
    <row r="830" spans="1:7" x14ac:dyDescent="0.2">
      <c r="A830" t="str">
        <f t="shared" si="0"/>
        <v>United States1963Area Harvested</v>
      </c>
      <c r="B830" t="s">
        <v>252</v>
      </c>
      <c r="C830">
        <v>1963</v>
      </c>
      <c r="D830" t="s">
        <v>265</v>
      </c>
      <c r="E830" t="s">
        <v>297</v>
      </c>
      <c r="F830" s="5">
        <f>$F38-VLOOKUP($A830,'Data for Country'!$B$2:$G$91717,6,FALSE)</f>
        <v>66957.499909999984</v>
      </c>
      <c r="G830" s="23" t="s">
        <v>332</v>
      </c>
    </row>
    <row r="831" spans="1:7" x14ac:dyDescent="0.2">
      <c r="A831" t="str">
        <f t="shared" si="0"/>
        <v>United States1963Yield</v>
      </c>
      <c r="B831" t="s">
        <v>252</v>
      </c>
      <c r="C831">
        <v>1963</v>
      </c>
      <c r="D831" t="s">
        <v>254</v>
      </c>
      <c r="E831" t="s">
        <v>298</v>
      </c>
      <c r="F831" s="2">
        <f t="shared" ref="F831" si="4">(F832*480)/F830</f>
        <v>254.64033189586877</v>
      </c>
      <c r="G831" s="23" t="s">
        <v>332</v>
      </c>
    </row>
    <row r="832" spans="1:7" x14ac:dyDescent="0.2">
      <c r="A832" t="str">
        <f t="shared" si="0"/>
        <v>United States1963Production</v>
      </c>
      <c r="B832" t="s">
        <v>252</v>
      </c>
      <c r="C832">
        <v>1963</v>
      </c>
      <c r="D832" t="s">
        <v>260</v>
      </c>
      <c r="E832" t="s">
        <v>256</v>
      </c>
      <c r="F832" s="5">
        <f>$F40-VLOOKUP($A832,'Data for Country'!$B$2:$G$91717,6,FALSE)</f>
        <v>35521</v>
      </c>
      <c r="G832" s="23" t="s">
        <v>332</v>
      </c>
    </row>
    <row r="833" spans="1:7" x14ac:dyDescent="0.2">
      <c r="A833" t="str">
        <f t="shared" si="0"/>
        <v>United States1963Beginning Stocks</v>
      </c>
      <c r="B833" t="s">
        <v>252</v>
      </c>
      <c r="C833">
        <v>1963</v>
      </c>
      <c r="D833" t="s">
        <v>264</v>
      </c>
      <c r="E833" t="s">
        <v>256</v>
      </c>
      <c r="F833" s="5">
        <f>$F41-VLOOKUP($A833,'Data for Country'!$B$2:$G$91717,6,FALSE)</f>
        <v>11897</v>
      </c>
      <c r="G833" s="23" t="s">
        <v>332</v>
      </c>
    </row>
    <row r="834" spans="1:7" x14ac:dyDescent="0.2">
      <c r="A834" t="str">
        <f t="shared" si="0"/>
        <v>United States1963Imports</v>
      </c>
      <c r="B834" t="s">
        <v>252</v>
      </c>
      <c r="C834">
        <v>1963</v>
      </c>
      <c r="D834" t="s">
        <v>261</v>
      </c>
      <c r="E834" t="s">
        <v>256</v>
      </c>
      <c r="F834" s="5">
        <f>$F42-VLOOKUP($A834,'Data for Country'!$B$2:$G$91717,6,FALSE)</f>
        <v>17655</v>
      </c>
      <c r="G834" s="23" t="s">
        <v>332</v>
      </c>
    </row>
    <row r="835" spans="1:7" x14ac:dyDescent="0.2">
      <c r="A835" t="str">
        <f t="shared" si="0"/>
        <v>United States1963Total Supply</v>
      </c>
      <c r="B835" t="s">
        <v>252</v>
      </c>
      <c r="C835">
        <v>1963</v>
      </c>
      <c r="D835" t="s">
        <v>257</v>
      </c>
      <c r="E835" t="s">
        <v>256</v>
      </c>
      <c r="F835" s="5">
        <f>$F43-VLOOKUP($A835,'Data for Country'!$B$2:$G$91717,6,FALSE)</f>
        <v>65073</v>
      </c>
      <c r="G835" s="23" t="s">
        <v>332</v>
      </c>
    </row>
    <row r="836" spans="1:7" x14ac:dyDescent="0.2">
      <c r="A836" t="str">
        <f t="shared" si="0"/>
        <v>United States1963Exports</v>
      </c>
      <c r="B836" t="s">
        <v>252</v>
      </c>
      <c r="C836">
        <v>1963</v>
      </c>
      <c r="D836" t="s">
        <v>262</v>
      </c>
      <c r="E836" t="s">
        <v>256</v>
      </c>
      <c r="F836" s="5">
        <f>$F44-VLOOKUP($A836,'Data for Country'!$B$2:$G$91717,6,FALSE)</f>
        <v>12213</v>
      </c>
      <c r="G836" s="23" t="s">
        <v>332</v>
      </c>
    </row>
    <row r="837" spans="1:7" x14ac:dyDescent="0.2">
      <c r="A837" t="str">
        <f t="shared" si="0"/>
        <v>United States1963Domestic Use</v>
      </c>
      <c r="B837" t="s">
        <v>252</v>
      </c>
      <c r="C837">
        <v>1963</v>
      </c>
      <c r="D837" t="s">
        <v>310</v>
      </c>
      <c r="E837" t="s">
        <v>256</v>
      </c>
      <c r="F837" s="5">
        <f>$F45-VLOOKUP($A837,'Data for Country'!$B$2:$G$91717,6,FALSE)</f>
        <v>39090</v>
      </c>
      <c r="G837" s="23" t="s">
        <v>332</v>
      </c>
    </row>
    <row r="838" spans="1:7" x14ac:dyDescent="0.2">
      <c r="A838" t="str">
        <f t="shared" si="0"/>
        <v>United States1963Total Distribution</v>
      </c>
      <c r="B838" t="s">
        <v>252</v>
      </c>
      <c r="C838">
        <v>1963</v>
      </c>
      <c r="D838" t="s">
        <v>258</v>
      </c>
      <c r="E838" t="s">
        <v>256</v>
      </c>
      <c r="F838" s="5">
        <f>$F46-VLOOKUP($A838,'Data for Country'!$B$2:$G$91717,6,FALSE)</f>
        <v>51303</v>
      </c>
      <c r="G838" s="23" t="s">
        <v>332</v>
      </c>
    </row>
    <row r="839" spans="1:7" x14ac:dyDescent="0.2">
      <c r="A839" t="str">
        <f t="shared" si="0"/>
        <v>United States1963Loss</v>
      </c>
      <c r="B839" t="s">
        <v>252</v>
      </c>
      <c r="C839">
        <v>1963</v>
      </c>
      <c r="D839" t="s">
        <v>311</v>
      </c>
      <c r="E839" t="s">
        <v>256</v>
      </c>
      <c r="F839" s="5">
        <f>$F47-VLOOKUP($A839,'Data for Country'!$B$2:$G$91717,6,FALSE)</f>
        <v>73</v>
      </c>
      <c r="G839" s="23" t="s">
        <v>332</v>
      </c>
    </row>
    <row r="840" spans="1:7" x14ac:dyDescent="0.2">
      <c r="A840" t="str">
        <f t="shared" si="0"/>
        <v>United States1963Ending Stocks</v>
      </c>
      <c r="B840" t="s">
        <v>252</v>
      </c>
      <c r="C840">
        <v>1963</v>
      </c>
      <c r="D840" t="s">
        <v>263</v>
      </c>
      <c r="E840" t="s">
        <v>256</v>
      </c>
      <c r="F840" s="5">
        <f>$F48-VLOOKUP($A840,'Data for Country'!$B$2:$G$91717,6,FALSE)</f>
        <v>13697</v>
      </c>
      <c r="G840" s="23" t="s">
        <v>332</v>
      </c>
    </row>
    <row r="841" spans="1:7" x14ac:dyDescent="0.2">
      <c r="A841" t="str">
        <f t="shared" si="0"/>
        <v>United States1963Stocks-to-Use</v>
      </c>
      <c r="B841" t="s">
        <v>252</v>
      </c>
      <c r="C841">
        <v>1963</v>
      </c>
      <c r="D841" t="s">
        <v>259</v>
      </c>
      <c r="E841" t="s">
        <v>295</v>
      </c>
      <c r="F841" s="4">
        <f>(F840/(F836+F837))*100</f>
        <v>26.698243767421008</v>
      </c>
      <c r="G841" s="23" t="s">
        <v>332</v>
      </c>
    </row>
    <row r="842" spans="1:7" x14ac:dyDescent="0.2">
      <c r="A842" t="str">
        <f t="shared" si="0"/>
        <v>United States1964Area Harvested</v>
      </c>
      <c r="B842" t="s">
        <v>252</v>
      </c>
      <c r="C842">
        <v>1964</v>
      </c>
      <c r="D842" t="s">
        <v>265</v>
      </c>
      <c r="E842" t="s">
        <v>297</v>
      </c>
      <c r="F842" s="5">
        <f>$F50-VLOOKUP($A842,'Data for Country'!$B$2:$G$91717,6,FALSE)</f>
        <v>68778.649019999983</v>
      </c>
      <c r="G842" s="23" t="s">
        <v>332</v>
      </c>
    </row>
    <row r="843" spans="1:7" x14ac:dyDescent="0.2">
      <c r="A843" t="str">
        <f t="shared" si="0"/>
        <v>United States1964Yield</v>
      </c>
      <c r="B843" t="s">
        <v>252</v>
      </c>
      <c r="C843">
        <v>1964</v>
      </c>
      <c r="D843" t="s">
        <v>254</v>
      </c>
      <c r="E843" t="s">
        <v>298</v>
      </c>
      <c r="F843" s="2">
        <f t="shared" ref="F843" si="5">(F844*480)/F842</f>
        <v>269.39988301619604</v>
      </c>
      <c r="G843" s="23" t="s">
        <v>332</v>
      </c>
    </row>
    <row r="844" spans="1:7" x14ac:dyDescent="0.2">
      <c r="A844" t="str">
        <f t="shared" si="0"/>
        <v>United States1964Production</v>
      </c>
      <c r="B844" t="s">
        <v>252</v>
      </c>
      <c r="C844">
        <v>1964</v>
      </c>
      <c r="D844" t="s">
        <v>260</v>
      </c>
      <c r="E844" t="s">
        <v>256</v>
      </c>
      <c r="F844" s="5">
        <f>$F52-VLOOKUP($A844,'Data for Country'!$B$2:$G$91717,6,FALSE)</f>
        <v>38602</v>
      </c>
      <c r="G844" s="23" t="s">
        <v>332</v>
      </c>
    </row>
    <row r="845" spans="1:7" x14ac:dyDescent="0.2">
      <c r="A845" t="str">
        <f t="shared" si="0"/>
        <v>United States1964Beginning Stocks</v>
      </c>
      <c r="B845" t="s">
        <v>252</v>
      </c>
      <c r="C845">
        <v>1964</v>
      </c>
      <c r="D845" t="s">
        <v>264</v>
      </c>
      <c r="E845" t="s">
        <v>256</v>
      </c>
      <c r="F845" s="5">
        <f>$F53-VLOOKUP($A845,'Data for Country'!$B$2:$G$91717,6,FALSE)</f>
        <v>13697</v>
      </c>
      <c r="G845" s="23" t="s">
        <v>332</v>
      </c>
    </row>
    <row r="846" spans="1:7" x14ac:dyDescent="0.2">
      <c r="A846" t="str">
        <f t="shared" si="0"/>
        <v>United States1964Imports</v>
      </c>
      <c r="B846" t="s">
        <v>252</v>
      </c>
      <c r="C846">
        <v>1964</v>
      </c>
      <c r="D846" t="s">
        <v>261</v>
      </c>
      <c r="E846" t="s">
        <v>256</v>
      </c>
      <c r="F846" s="5">
        <f>$F54-VLOOKUP($A846,'Data for Country'!$B$2:$G$91717,6,FALSE)</f>
        <v>17252</v>
      </c>
      <c r="G846" s="23" t="s">
        <v>332</v>
      </c>
    </row>
    <row r="847" spans="1:7" x14ac:dyDescent="0.2">
      <c r="A847" t="str">
        <f t="shared" si="0"/>
        <v>United States1964Total Supply</v>
      </c>
      <c r="B847" t="s">
        <v>252</v>
      </c>
      <c r="C847">
        <v>1964</v>
      </c>
      <c r="D847" t="s">
        <v>257</v>
      </c>
      <c r="E847" t="s">
        <v>256</v>
      </c>
      <c r="F847" s="5">
        <f>$F55-VLOOKUP($A847,'Data for Country'!$B$2:$G$91717,6,FALSE)</f>
        <v>69551</v>
      </c>
      <c r="G847" s="23" t="s">
        <v>332</v>
      </c>
    </row>
    <row r="848" spans="1:7" x14ac:dyDescent="0.2">
      <c r="A848" t="str">
        <f t="shared" si="0"/>
        <v>United States1964Exports</v>
      </c>
      <c r="B848" t="s">
        <v>252</v>
      </c>
      <c r="C848">
        <v>1964</v>
      </c>
      <c r="D848" t="s">
        <v>262</v>
      </c>
      <c r="E848" t="s">
        <v>256</v>
      </c>
      <c r="F848" s="5">
        <f>$F56-VLOOKUP($A848,'Data for Country'!$B$2:$G$91717,6,FALSE)</f>
        <v>12743</v>
      </c>
      <c r="G848" s="23" t="s">
        <v>332</v>
      </c>
    </row>
    <row r="849" spans="1:7" x14ac:dyDescent="0.2">
      <c r="A849" t="str">
        <f t="shared" si="0"/>
        <v>United States1964Domestic Use</v>
      </c>
      <c r="B849" t="s">
        <v>252</v>
      </c>
      <c r="C849">
        <v>1964</v>
      </c>
      <c r="D849" t="s">
        <v>310</v>
      </c>
      <c r="E849" t="s">
        <v>256</v>
      </c>
      <c r="F849" s="5">
        <f>$F57-VLOOKUP($A849,'Data for Country'!$B$2:$G$91717,6,FALSE)</f>
        <v>41964</v>
      </c>
      <c r="G849" s="23" t="s">
        <v>332</v>
      </c>
    </row>
    <row r="850" spans="1:7" x14ac:dyDescent="0.2">
      <c r="A850" t="str">
        <f t="shared" si="0"/>
        <v>United States1964Total Distribution</v>
      </c>
      <c r="B850" t="s">
        <v>252</v>
      </c>
      <c r="C850">
        <v>1964</v>
      </c>
      <c r="D850" t="s">
        <v>258</v>
      </c>
      <c r="E850" t="s">
        <v>256</v>
      </c>
      <c r="F850" s="5">
        <f>$F58-VLOOKUP($A850,'Data for Country'!$B$2:$G$91717,6,FALSE)</f>
        <v>54707</v>
      </c>
      <c r="G850" s="23" t="s">
        <v>332</v>
      </c>
    </row>
    <row r="851" spans="1:7" x14ac:dyDescent="0.2">
      <c r="A851" t="str">
        <f t="shared" si="0"/>
        <v>United States1964Loss</v>
      </c>
      <c r="B851" t="s">
        <v>252</v>
      </c>
      <c r="C851">
        <v>1964</v>
      </c>
      <c r="D851" t="s">
        <v>311</v>
      </c>
      <c r="E851" t="s">
        <v>256</v>
      </c>
      <c r="F851" s="5">
        <f>$F59-VLOOKUP($A851,'Data for Country'!$B$2:$G$91717,6,FALSE)</f>
        <v>92</v>
      </c>
      <c r="G851" s="23" t="s">
        <v>332</v>
      </c>
    </row>
    <row r="852" spans="1:7" x14ac:dyDescent="0.2">
      <c r="A852" t="str">
        <f t="shared" si="0"/>
        <v>United States1964Ending Stocks</v>
      </c>
      <c r="B852" t="s">
        <v>252</v>
      </c>
      <c r="C852">
        <v>1964</v>
      </c>
      <c r="D852" t="s">
        <v>263</v>
      </c>
      <c r="E852" t="s">
        <v>256</v>
      </c>
      <c r="F852" s="5">
        <f>$F60-VLOOKUP($A852,'Data for Country'!$B$2:$G$91717,6,FALSE)</f>
        <v>14752</v>
      </c>
      <c r="G852" s="23" t="s">
        <v>332</v>
      </c>
    </row>
    <row r="853" spans="1:7" x14ac:dyDescent="0.2">
      <c r="A853" t="str">
        <f t="shared" si="0"/>
        <v>United States1964Stocks-to-Use</v>
      </c>
      <c r="B853" t="s">
        <v>252</v>
      </c>
      <c r="C853">
        <v>1964</v>
      </c>
      <c r="D853" t="s">
        <v>259</v>
      </c>
      <c r="E853" t="s">
        <v>295</v>
      </c>
      <c r="F853" s="4">
        <f>(F852/(F848+F849))*100</f>
        <v>26.965470597912518</v>
      </c>
      <c r="G853" s="23" t="s">
        <v>332</v>
      </c>
    </row>
    <row r="854" spans="1:7" x14ac:dyDescent="0.2">
      <c r="A854" t="str">
        <f t="shared" si="0"/>
        <v>United States1965Area Harvested</v>
      </c>
      <c r="B854" t="s">
        <v>252</v>
      </c>
      <c r="C854">
        <v>1965</v>
      </c>
      <c r="D854" t="s">
        <v>265</v>
      </c>
      <c r="E854" t="s">
        <v>297</v>
      </c>
      <c r="F854" s="5">
        <f>$F62-VLOOKUP($A854,'Data for Country'!$B$2:$G$91717,6,FALSE)</f>
        <v>68632.858249999976</v>
      </c>
      <c r="G854" s="23" t="s">
        <v>332</v>
      </c>
    </row>
    <row r="855" spans="1:7" x14ac:dyDescent="0.2">
      <c r="A855" t="str">
        <f t="shared" si="0"/>
        <v>United States1965Yield</v>
      </c>
      <c r="B855" t="s">
        <v>252</v>
      </c>
      <c r="C855">
        <v>1965</v>
      </c>
      <c r="D855" t="s">
        <v>254</v>
      </c>
      <c r="E855" t="s">
        <v>298</v>
      </c>
      <c r="F855" s="2">
        <f t="shared" ref="F855" si="6">(F856*480)/F854</f>
        <v>293.72286852121601</v>
      </c>
      <c r="G855" s="23" t="s">
        <v>332</v>
      </c>
    </row>
    <row r="856" spans="1:7" x14ac:dyDescent="0.2">
      <c r="A856" t="str">
        <f t="shared" si="0"/>
        <v>United States1965Production</v>
      </c>
      <c r="B856" t="s">
        <v>252</v>
      </c>
      <c r="C856">
        <v>1965</v>
      </c>
      <c r="D856" t="s">
        <v>260</v>
      </c>
      <c r="E856" t="s">
        <v>256</v>
      </c>
      <c r="F856" s="5">
        <f>$F64-VLOOKUP($A856,'Data for Country'!$B$2:$G$91717,6,FALSE)</f>
        <v>41998</v>
      </c>
      <c r="G856" s="23" t="s">
        <v>332</v>
      </c>
    </row>
    <row r="857" spans="1:7" x14ac:dyDescent="0.2">
      <c r="A857" t="str">
        <f t="shared" si="0"/>
        <v>United States1965Beginning Stocks</v>
      </c>
      <c r="B857" t="s">
        <v>252</v>
      </c>
      <c r="C857">
        <v>1965</v>
      </c>
      <c r="D857" t="s">
        <v>264</v>
      </c>
      <c r="E857" t="s">
        <v>256</v>
      </c>
      <c r="F857" s="5">
        <f>$F65-VLOOKUP($A857,'Data for Country'!$B$2:$G$91717,6,FALSE)</f>
        <v>14752</v>
      </c>
      <c r="G857" s="23" t="s">
        <v>332</v>
      </c>
    </row>
    <row r="858" spans="1:7" x14ac:dyDescent="0.2">
      <c r="A858" t="str">
        <f t="shared" si="0"/>
        <v>United States1965Imports</v>
      </c>
      <c r="B858" t="s">
        <v>252</v>
      </c>
      <c r="C858">
        <v>1965</v>
      </c>
      <c r="D858" t="s">
        <v>261</v>
      </c>
      <c r="E858" t="s">
        <v>256</v>
      </c>
      <c r="F858" s="5">
        <f>$F66-VLOOKUP($A858,'Data for Country'!$B$2:$G$91717,6,FALSE)</f>
        <v>17015</v>
      </c>
      <c r="G858" s="23" t="s">
        <v>332</v>
      </c>
    </row>
    <row r="859" spans="1:7" x14ac:dyDescent="0.2">
      <c r="A859" t="str">
        <f t="shared" ref="A859:A922" si="7">"United States"&amp;C859&amp;D859</f>
        <v>United States1965Total Supply</v>
      </c>
      <c r="B859" t="s">
        <v>252</v>
      </c>
      <c r="C859">
        <v>1965</v>
      </c>
      <c r="D859" t="s">
        <v>257</v>
      </c>
      <c r="E859" t="s">
        <v>256</v>
      </c>
      <c r="F859" s="5">
        <f>$F67-VLOOKUP($A859,'Data for Country'!$B$2:$G$91717,6,FALSE)</f>
        <v>73765</v>
      </c>
      <c r="G859" s="23" t="s">
        <v>332</v>
      </c>
    </row>
    <row r="860" spans="1:7" x14ac:dyDescent="0.2">
      <c r="A860" t="str">
        <f t="shared" si="7"/>
        <v>United States1965Exports</v>
      </c>
      <c r="B860" t="s">
        <v>252</v>
      </c>
      <c r="C860">
        <v>1965</v>
      </c>
      <c r="D860" t="s">
        <v>262</v>
      </c>
      <c r="E860" t="s">
        <v>256</v>
      </c>
      <c r="F860" s="5">
        <f>$F68-VLOOKUP($A860,'Data for Country'!$B$2:$G$91717,6,FALSE)</f>
        <v>13931</v>
      </c>
      <c r="G860" s="23" t="s">
        <v>332</v>
      </c>
    </row>
    <row r="861" spans="1:7" x14ac:dyDescent="0.2">
      <c r="A861" t="str">
        <f t="shared" si="7"/>
        <v>United States1965Domestic Use</v>
      </c>
      <c r="B861" t="s">
        <v>252</v>
      </c>
      <c r="C861">
        <v>1965</v>
      </c>
      <c r="D861" t="s">
        <v>310</v>
      </c>
      <c r="E861" t="s">
        <v>256</v>
      </c>
      <c r="F861" s="5">
        <f>$F69-VLOOKUP($A861,'Data for Country'!$B$2:$G$91717,6,FALSE)</f>
        <v>44231</v>
      </c>
      <c r="G861" s="23" t="s">
        <v>332</v>
      </c>
    </row>
    <row r="862" spans="1:7" x14ac:dyDescent="0.2">
      <c r="A862" t="str">
        <f t="shared" si="7"/>
        <v>United States1965Total Distribution</v>
      </c>
      <c r="B862" t="s">
        <v>252</v>
      </c>
      <c r="C862">
        <v>1965</v>
      </c>
      <c r="D862" t="s">
        <v>258</v>
      </c>
      <c r="E862" t="s">
        <v>256</v>
      </c>
      <c r="F862" s="5">
        <f>$F70-VLOOKUP($A862,'Data for Country'!$B$2:$G$91717,6,FALSE)</f>
        <v>58162</v>
      </c>
      <c r="G862" s="23" t="s">
        <v>332</v>
      </c>
    </row>
    <row r="863" spans="1:7" x14ac:dyDescent="0.2">
      <c r="A863" t="str">
        <f t="shared" si="7"/>
        <v>United States1965Loss</v>
      </c>
      <c r="B863" t="s">
        <v>252</v>
      </c>
      <c r="C863">
        <v>1965</v>
      </c>
      <c r="D863" t="s">
        <v>311</v>
      </c>
      <c r="E863" t="s">
        <v>256</v>
      </c>
      <c r="F863" s="5">
        <f>$F71-VLOOKUP($A863,'Data for Country'!$B$2:$G$91717,6,FALSE)</f>
        <v>81</v>
      </c>
      <c r="G863" s="23" t="s">
        <v>332</v>
      </c>
    </row>
    <row r="864" spans="1:7" x14ac:dyDescent="0.2">
      <c r="A864" t="str">
        <f t="shared" si="7"/>
        <v>United States1965Ending Stocks</v>
      </c>
      <c r="B864" t="s">
        <v>252</v>
      </c>
      <c r="C864">
        <v>1965</v>
      </c>
      <c r="D864" t="s">
        <v>263</v>
      </c>
      <c r="E864" t="s">
        <v>256</v>
      </c>
      <c r="F864" s="5">
        <f>$F72-VLOOKUP($A864,'Data for Country'!$B$2:$G$91717,6,FALSE)</f>
        <v>15522</v>
      </c>
      <c r="G864" s="23" t="s">
        <v>332</v>
      </c>
    </row>
    <row r="865" spans="1:7" x14ac:dyDescent="0.2">
      <c r="A865" t="str">
        <f t="shared" si="7"/>
        <v>United States1965Stocks-to-Use</v>
      </c>
      <c r="B865" t="s">
        <v>252</v>
      </c>
      <c r="C865">
        <v>1965</v>
      </c>
      <c r="D865" t="s">
        <v>259</v>
      </c>
      <c r="E865" t="s">
        <v>295</v>
      </c>
      <c r="F865" s="4">
        <f>(F864/(F860+F861))*100</f>
        <v>26.687527939204291</v>
      </c>
      <c r="G865" s="23" t="s">
        <v>332</v>
      </c>
    </row>
    <row r="866" spans="1:7" x14ac:dyDescent="0.2">
      <c r="A866" t="str">
        <f t="shared" si="7"/>
        <v>United States1966Area Harvested</v>
      </c>
      <c r="B866" t="s">
        <v>252</v>
      </c>
      <c r="C866">
        <v>1966</v>
      </c>
      <c r="D866" t="s">
        <v>265</v>
      </c>
      <c r="E866" t="s">
        <v>297</v>
      </c>
      <c r="F866" s="5">
        <f>$F74-VLOOKUP($A866,'Data for Country'!$B$2:$G$91717,6,FALSE)</f>
        <v>67464.061059999978</v>
      </c>
      <c r="G866" s="23" t="s">
        <v>332</v>
      </c>
    </row>
    <row r="867" spans="1:7" x14ac:dyDescent="0.2">
      <c r="A867" t="str">
        <f t="shared" si="7"/>
        <v>United States1966Yield</v>
      </c>
      <c r="B867" t="s">
        <v>252</v>
      </c>
      <c r="C867">
        <v>1966</v>
      </c>
      <c r="D867" t="s">
        <v>254</v>
      </c>
      <c r="E867" t="s">
        <v>298</v>
      </c>
      <c r="F867" s="2">
        <f t="shared" ref="F867" si="8">(F868*480)/F866</f>
        <v>303.84177409316493</v>
      </c>
      <c r="G867" s="23" t="s">
        <v>332</v>
      </c>
    </row>
    <row r="868" spans="1:7" x14ac:dyDescent="0.2">
      <c r="A868" t="str">
        <f t="shared" si="7"/>
        <v>United States1966Production</v>
      </c>
      <c r="B868" t="s">
        <v>252</v>
      </c>
      <c r="C868">
        <v>1966</v>
      </c>
      <c r="D868" t="s">
        <v>260</v>
      </c>
      <c r="E868" t="s">
        <v>256</v>
      </c>
      <c r="F868" s="5">
        <f>$F76-VLOOKUP($A868,'Data for Country'!$B$2:$G$91717,6,FALSE)</f>
        <v>42705</v>
      </c>
      <c r="G868" s="23" t="s">
        <v>332</v>
      </c>
    </row>
    <row r="869" spans="1:7" x14ac:dyDescent="0.2">
      <c r="A869" t="str">
        <f t="shared" si="7"/>
        <v>United States1966Beginning Stocks</v>
      </c>
      <c r="B869" t="s">
        <v>252</v>
      </c>
      <c r="C869">
        <v>1966</v>
      </c>
      <c r="D869" t="s">
        <v>264</v>
      </c>
      <c r="E869" t="s">
        <v>256</v>
      </c>
      <c r="F869" s="5">
        <f>$F77-VLOOKUP($A869,'Data for Country'!$B$2:$G$91717,6,FALSE)</f>
        <v>15522</v>
      </c>
      <c r="G869" s="23" t="s">
        <v>332</v>
      </c>
    </row>
    <row r="870" spans="1:7" x14ac:dyDescent="0.2">
      <c r="A870" t="str">
        <f t="shared" si="7"/>
        <v>United States1966Imports</v>
      </c>
      <c r="B870" t="s">
        <v>252</v>
      </c>
      <c r="C870">
        <v>1966</v>
      </c>
      <c r="D870" t="s">
        <v>261</v>
      </c>
      <c r="E870" t="s">
        <v>256</v>
      </c>
      <c r="F870" s="5">
        <f>$F78-VLOOKUP($A870,'Data for Country'!$B$2:$G$91717,6,FALSE)</f>
        <v>17904</v>
      </c>
      <c r="G870" s="23" t="s">
        <v>332</v>
      </c>
    </row>
    <row r="871" spans="1:7" x14ac:dyDescent="0.2">
      <c r="A871" t="str">
        <f t="shared" si="7"/>
        <v>United States1966Total Supply</v>
      </c>
      <c r="B871" t="s">
        <v>252</v>
      </c>
      <c r="C871">
        <v>1966</v>
      </c>
      <c r="D871" t="s">
        <v>257</v>
      </c>
      <c r="E871" t="s">
        <v>256</v>
      </c>
      <c r="F871" s="5">
        <f>$F79-VLOOKUP($A871,'Data for Country'!$B$2:$G$91717,6,FALSE)</f>
        <v>76131</v>
      </c>
      <c r="G871" s="23" t="s">
        <v>332</v>
      </c>
    </row>
    <row r="872" spans="1:7" x14ac:dyDescent="0.2">
      <c r="A872" t="str">
        <f t="shared" si="7"/>
        <v>United States1966Exports</v>
      </c>
      <c r="B872" t="s">
        <v>252</v>
      </c>
      <c r="C872">
        <v>1966</v>
      </c>
      <c r="D872" t="s">
        <v>262</v>
      </c>
      <c r="E872" t="s">
        <v>256</v>
      </c>
      <c r="F872" s="5">
        <f>$F80-VLOOKUP($A872,'Data for Country'!$B$2:$G$91717,6,FALSE)</f>
        <v>13475</v>
      </c>
      <c r="G872" s="23" t="s">
        <v>332</v>
      </c>
    </row>
    <row r="873" spans="1:7" x14ac:dyDescent="0.2">
      <c r="A873" t="str">
        <f t="shared" si="7"/>
        <v>United States1966Domestic Use</v>
      </c>
      <c r="B873" t="s">
        <v>252</v>
      </c>
      <c r="C873">
        <v>1966</v>
      </c>
      <c r="D873" t="s">
        <v>310</v>
      </c>
      <c r="E873" t="s">
        <v>256</v>
      </c>
      <c r="F873" s="5">
        <f>$F81-VLOOKUP($A873,'Data for Country'!$B$2:$G$91717,6,FALSE)</f>
        <v>46469</v>
      </c>
      <c r="G873" s="23" t="s">
        <v>332</v>
      </c>
    </row>
    <row r="874" spans="1:7" x14ac:dyDescent="0.2">
      <c r="A874" t="str">
        <f t="shared" si="7"/>
        <v>United States1966Total Distribution</v>
      </c>
      <c r="B874" t="s">
        <v>252</v>
      </c>
      <c r="C874">
        <v>1966</v>
      </c>
      <c r="D874" t="s">
        <v>258</v>
      </c>
      <c r="E874" t="s">
        <v>256</v>
      </c>
      <c r="F874" s="5">
        <f>$F82-VLOOKUP($A874,'Data for Country'!$B$2:$G$91717,6,FALSE)</f>
        <v>59944</v>
      </c>
      <c r="G874" s="23" t="s">
        <v>332</v>
      </c>
    </row>
    <row r="875" spans="1:7" x14ac:dyDescent="0.2">
      <c r="A875" t="str">
        <f t="shared" si="7"/>
        <v>United States1966Loss</v>
      </c>
      <c r="B875" t="s">
        <v>252</v>
      </c>
      <c r="C875">
        <v>1966</v>
      </c>
      <c r="D875" t="s">
        <v>311</v>
      </c>
      <c r="E875" t="s">
        <v>256</v>
      </c>
      <c r="F875" s="5">
        <f>$F83-VLOOKUP($A875,'Data for Country'!$B$2:$G$91717,6,FALSE)</f>
        <v>77</v>
      </c>
      <c r="G875" s="23" t="s">
        <v>332</v>
      </c>
    </row>
    <row r="876" spans="1:7" x14ac:dyDescent="0.2">
      <c r="A876" t="str">
        <f t="shared" si="7"/>
        <v>United States1966Ending Stocks</v>
      </c>
      <c r="B876" t="s">
        <v>252</v>
      </c>
      <c r="C876">
        <v>1966</v>
      </c>
      <c r="D876" t="s">
        <v>263</v>
      </c>
      <c r="E876" t="s">
        <v>256</v>
      </c>
      <c r="F876" s="5">
        <f>$F84-VLOOKUP($A876,'Data for Country'!$B$2:$G$91717,6,FALSE)</f>
        <v>16110</v>
      </c>
      <c r="G876" s="23" t="s">
        <v>332</v>
      </c>
    </row>
    <row r="877" spans="1:7" x14ac:dyDescent="0.2">
      <c r="A877" t="str">
        <f t="shared" si="7"/>
        <v>United States1966Stocks-to-Use</v>
      </c>
      <c r="B877" t="s">
        <v>252</v>
      </c>
      <c r="C877">
        <v>1966</v>
      </c>
      <c r="D877" t="s">
        <v>259</v>
      </c>
      <c r="E877" t="s">
        <v>295</v>
      </c>
      <c r="F877" s="4">
        <f>(F876/(F872+F873))*100</f>
        <v>26.87508341118377</v>
      </c>
      <c r="G877" s="23" t="s">
        <v>332</v>
      </c>
    </row>
    <row r="878" spans="1:7" x14ac:dyDescent="0.2">
      <c r="A878" t="str">
        <f t="shared" si="7"/>
        <v>United States1967Area Harvested</v>
      </c>
      <c r="B878" t="s">
        <v>252</v>
      </c>
      <c r="C878">
        <v>1967</v>
      </c>
      <c r="D878" t="s">
        <v>265</v>
      </c>
      <c r="E878" t="s">
        <v>297</v>
      </c>
      <c r="F878" s="5">
        <f>$F86-VLOOKUP($A878,'Data for Country'!$B$2:$G$91717,6,FALSE)</f>
        <v>68410.465549999979</v>
      </c>
      <c r="G878" s="23" t="s">
        <v>332</v>
      </c>
    </row>
    <row r="879" spans="1:7" x14ac:dyDescent="0.2">
      <c r="A879" t="str">
        <f t="shared" si="7"/>
        <v>United States1967Yield</v>
      </c>
      <c r="B879" t="s">
        <v>252</v>
      </c>
      <c r="C879">
        <v>1967</v>
      </c>
      <c r="D879" t="s">
        <v>254</v>
      </c>
      <c r="E879" t="s">
        <v>298</v>
      </c>
      <c r="F879" s="2">
        <f t="shared" ref="F879" si="9">(F880*480)/F878</f>
        <v>309.54562039228819</v>
      </c>
      <c r="G879" s="23" t="s">
        <v>332</v>
      </c>
    </row>
    <row r="880" spans="1:7" x14ac:dyDescent="0.2">
      <c r="A880" t="str">
        <f t="shared" si="7"/>
        <v>United States1967Production</v>
      </c>
      <c r="B880" t="s">
        <v>252</v>
      </c>
      <c r="C880">
        <v>1967</v>
      </c>
      <c r="D880" t="s">
        <v>260</v>
      </c>
      <c r="E880" t="s">
        <v>256</v>
      </c>
      <c r="F880" s="5">
        <f>$F88-VLOOKUP($A880,'Data for Country'!$B$2:$G$91717,6,FALSE)</f>
        <v>44117</v>
      </c>
      <c r="G880" s="23" t="s">
        <v>332</v>
      </c>
    </row>
    <row r="881" spans="1:7" x14ac:dyDescent="0.2">
      <c r="A881" t="str">
        <f t="shared" si="7"/>
        <v>United States1967Beginning Stocks</v>
      </c>
      <c r="B881" t="s">
        <v>252</v>
      </c>
      <c r="C881">
        <v>1967</v>
      </c>
      <c r="D881" t="s">
        <v>264</v>
      </c>
      <c r="E881" t="s">
        <v>256</v>
      </c>
      <c r="F881" s="5">
        <f>$F89-VLOOKUP($A881,'Data for Country'!$B$2:$G$91717,6,FALSE)</f>
        <v>16112</v>
      </c>
      <c r="G881" s="23" t="s">
        <v>332</v>
      </c>
    </row>
    <row r="882" spans="1:7" x14ac:dyDescent="0.2">
      <c r="A882" t="str">
        <f t="shared" si="7"/>
        <v>United States1967Imports</v>
      </c>
      <c r="B882" t="s">
        <v>252</v>
      </c>
      <c r="C882">
        <v>1967</v>
      </c>
      <c r="D882" t="s">
        <v>261</v>
      </c>
      <c r="E882" t="s">
        <v>256</v>
      </c>
      <c r="F882" s="5">
        <f>$F90-VLOOKUP($A882,'Data for Country'!$B$2:$G$91717,6,FALSE)</f>
        <v>17219</v>
      </c>
      <c r="G882" s="23" t="s">
        <v>332</v>
      </c>
    </row>
    <row r="883" spans="1:7" x14ac:dyDescent="0.2">
      <c r="A883" t="str">
        <f t="shared" si="7"/>
        <v>United States1967Total Supply</v>
      </c>
      <c r="B883" t="s">
        <v>252</v>
      </c>
      <c r="C883">
        <v>1967</v>
      </c>
      <c r="D883" t="s">
        <v>257</v>
      </c>
      <c r="E883" t="s">
        <v>256</v>
      </c>
      <c r="F883" s="5">
        <f>$F91-VLOOKUP($A883,'Data for Country'!$B$2:$G$91717,6,FALSE)</f>
        <v>77448</v>
      </c>
      <c r="G883" s="23" t="s">
        <v>332</v>
      </c>
    </row>
    <row r="884" spans="1:7" x14ac:dyDescent="0.2">
      <c r="A884" t="str">
        <f t="shared" si="7"/>
        <v>United States1967Exports</v>
      </c>
      <c r="B884" t="s">
        <v>252</v>
      </c>
      <c r="C884">
        <v>1967</v>
      </c>
      <c r="D884" t="s">
        <v>262</v>
      </c>
      <c r="E884" t="s">
        <v>256</v>
      </c>
      <c r="F884" s="5">
        <f>$F92-VLOOKUP($A884,'Data for Country'!$B$2:$G$91717,6,FALSE)</f>
        <v>13259</v>
      </c>
      <c r="G884" s="23" t="s">
        <v>332</v>
      </c>
    </row>
    <row r="885" spans="1:7" x14ac:dyDescent="0.2">
      <c r="A885" t="str">
        <f t="shared" si="7"/>
        <v>United States1967Domestic Use</v>
      </c>
      <c r="B885" t="s">
        <v>252</v>
      </c>
      <c r="C885">
        <v>1967</v>
      </c>
      <c r="D885" t="s">
        <v>310</v>
      </c>
      <c r="E885" t="s">
        <v>256</v>
      </c>
      <c r="F885" s="5">
        <f>$F93-VLOOKUP($A885,'Data for Country'!$B$2:$G$91717,6,FALSE)</f>
        <v>47115</v>
      </c>
      <c r="G885" s="23" t="s">
        <v>332</v>
      </c>
    </row>
    <row r="886" spans="1:7" x14ac:dyDescent="0.2">
      <c r="A886" t="str">
        <f t="shared" si="7"/>
        <v>United States1967Total Distribution</v>
      </c>
      <c r="B886" t="s">
        <v>252</v>
      </c>
      <c r="C886">
        <v>1967</v>
      </c>
      <c r="D886" t="s">
        <v>258</v>
      </c>
      <c r="E886" t="s">
        <v>256</v>
      </c>
      <c r="F886" s="5">
        <f>$F94-VLOOKUP($A886,'Data for Country'!$B$2:$G$91717,6,FALSE)</f>
        <v>60374</v>
      </c>
      <c r="G886" s="23" t="s">
        <v>332</v>
      </c>
    </row>
    <row r="887" spans="1:7" x14ac:dyDescent="0.2">
      <c r="A887" t="str">
        <f t="shared" si="7"/>
        <v>United States1967Loss</v>
      </c>
      <c r="B887" t="s">
        <v>252</v>
      </c>
      <c r="C887">
        <v>1967</v>
      </c>
      <c r="D887" t="s">
        <v>311</v>
      </c>
      <c r="E887" t="s">
        <v>256</v>
      </c>
      <c r="F887" s="5">
        <f>$F95-VLOOKUP($A887,'Data for Country'!$B$2:$G$91717,6,FALSE)</f>
        <v>77</v>
      </c>
      <c r="G887" s="23" t="s">
        <v>332</v>
      </c>
    </row>
    <row r="888" spans="1:7" x14ac:dyDescent="0.2">
      <c r="A888" t="str">
        <f t="shared" si="7"/>
        <v>United States1967Ending Stocks</v>
      </c>
      <c r="B888" t="s">
        <v>252</v>
      </c>
      <c r="C888">
        <v>1967</v>
      </c>
      <c r="D888" t="s">
        <v>263</v>
      </c>
      <c r="E888" t="s">
        <v>256</v>
      </c>
      <c r="F888" s="5">
        <f>$F96-VLOOKUP($A888,'Data for Country'!$B$2:$G$91717,6,FALSE)</f>
        <v>16997</v>
      </c>
      <c r="G888" s="23" t="s">
        <v>332</v>
      </c>
    </row>
    <row r="889" spans="1:7" x14ac:dyDescent="0.2">
      <c r="A889" t="str">
        <f t="shared" si="7"/>
        <v>United States1967Stocks-to-Use</v>
      </c>
      <c r="B889" t="s">
        <v>252</v>
      </c>
      <c r="C889">
        <v>1967</v>
      </c>
      <c r="D889" t="s">
        <v>259</v>
      </c>
      <c r="E889" t="s">
        <v>295</v>
      </c>
      <c r="F889" s="4">
        <f>(F888/(F884+F885))*100</f>
        <v>28.152847252128399</v>
      </c>
      <c r="G889" s="23" t="s">
        <v>332</v>
      </c>
    </row>
    <row r="890" spans="1:7" x14ac:dyDescent="0.2">
      <c r="A890" t="str">
        <f t="shared" si="7"/>
        <v>United States1968Area Harvested</v>
      </c>
      <c r="B890" t="s">
        <v>252</v>
      </c>
      <c r="C890">
        <v>1968</v>
      </c>
      <c r="D890" t="s">
        <v>265</v>
      </c>
      <c r="E890" t="s">
        <v>297</v>
      </c>
      <c r="F890" s="5">
        <f>$F98-VLOOKUP($A890,'Data for Country'!$B$2:$G$91717,6,FALSE)</f>
        <v>68689.69193999999</v>
      </c>
      <c r="G890" s="23" t="s">
        <v>332</v>
      </c>
    </row>
    <row r="891" spans="1:7" x14ac:dyDescent="0.2">
      <c r="A891" t="str">
        <f t="shared" si="7"/>
        <v>United States1968Yield</v>
      </c>
      <c r="B891" t="s">
        <v>252</v>
      </c>
      <c r="C891">
        <v>1968</v>
      </c>
      <c r="D891" t="s">
        <v>254</v>
      </c>
      <c r="E891" t="s">
        <v>298</v>
      </c>
      <c r="F891" s="2">
        <f t="shared" ref="F891" si="10">(F892*480)/F890</f>
        <v>321.22199673385234</v>
      </c>
      <c r="G891" s="23" t="s">
        <v>332</v>
      </c>
    </row>
    <row r="892" spans="1:7" x14ac:dyDescent="0.2">
      <c r="A892" t="str">
        <f t="shared" si="7"/>
        <v>United States1968Production</v>
      </c>
      <c r="B892" t="s">
        <v>252</v>
      </c>
      <c r="C892">
        <v>1968</v>
      </c>
      <c r="D892" t="s">
        <v>260</v>
      </c>
      <c r="E892" t="s">
        <v>256</v>
      </c>
      <c r="F892" s="5">
        <f>$F100-VLOOKUP($A892,'Data for Country'!$B$2:$G$91717,6,FALSE)</f>
        <v>45968</v>
      </c>
      <c r="G892" s="23" t="s">
        <v>332</v>
      </c>
    </row>
    <row r="893" spans="1:7" x14ac:dyDescent="0.2">
      <c r="A893" t="str">
        <f t="shared" si="7"/>
        <v>United States1968Beginning Stocks</v>
      </c>
      <c r="B893" t="s">
        <v>252</v>
      </c>
      <c r="C893">
        <v>1968</v>
      </c>
      <c r="D893" t="s">
        <v>264</v>
      </c>
      <c r="E893" t="s">
        <v>256</v>
      </c>
      <c r="F893" s="5">
        <f>$F101-VLOOKUP($A893,'Data for Country'!$B$2:$G$91717,6,FALSE)</f>
        <v>16997</v>
      </c>
      <c r="G893" s="23" t="s">
        <v>332</v>
      </c>
    </row>
    <row r="894" spans="1:7" x14ac:dyDescent="0.2">
      <c r="A894" t="str">
        <f t="shared" si="7"/>
        <v>United States1968Imports</v>
      </c>
      <c r="B894" t="s">
        <v>252</v>
      </c>
      <c r="C894">
        <v>1968</v>
      </c>
      <c r="D894" t="s">
        <v>261</v>
      </c>
      <c r="E894" t="s">
        <v>256</v>
      </c>
      <c r="F894" s="5">
        <f>$F102-VLOOKUP($A894,'Data for Country'!$B$2:$G$91717,6,FALSE)</f>
        <v>16867</v>
      </c>
      <c r="G894" s="23" t="s">
        <v>332</v>
      </c>
    </row>
    <row r="895" spans="1:7" x14ac:dyDescent="0.2">
      <c r="A895" t="str">
        <f t="shared" si="7"/>
        <v>United States1968Total Supply</v>
      </c>
      <c r="B895" t="s">
        <v>252</v>
      </c>
      <c r="C895">
        <v>1968</v>
      </c>
      <c r="D895" t="s">
        <v>257</v>
      </c>
      <c r="E895" t="s">
        <v>256</v>
      </c>
      <c r="F895" s="5">
        <f>$F103-VLOOKUP($A895,'Data for Country'!$B$2:$G$91717,6,FALSE)</f>
        <v>79832</v>
      </c>
      <c r="G895" s="23" t="s">
        <v>332</v>
      </c>
    </row>
    <row r="896" spans="1:7" x14ac:dyDescent="0.2">
      <c r="A896" t="str">
        <f t="shared" si="7"/>
        <v>United States1968Exports</v>
      </c>
      <c r="B896" t="s">
        <v>252</v>
      </c>
      <c r="C896">
        <v>1968</v>
      </c>
      <c r="D896" t="s">
        <v>262</v>
      </c>
      <c r="E896" t="s">
        <v>256</v>
      </c>
      <c r="F896" s="5">
        <f>$F104-VLOOKUP($A896,'Data for Country'!$B$2:$G$91717,6,FALSE)</f>
        <v>14205</v>
      </c>
      <c r="G896" s="23" t="s">
        <v>332</v>
      </c>
    </row>
    <row r="897" spans="1:7" x14ac:dyDescent="0.2">
      <c r="A897" t="str">
        <f t="shared" si="7"/>
        <v>United States1968Domestic Use</v>
      </c>
      <c r="B897" t="s">
        <v>252</v>
      </c>
      <c r="C897">
        <v>1968</v>
      </c>
      <c r="D897" t="s">
        <v>310</v>
      </c>
      <c r="E897" t="s">
        <v>256</v>
      </c>
      <c r="F897" s="5">
        <f>$F105-VLOOKUP($A897,'Data for Country'!$B$2:$G$91717,6,FALSE)</f>
        <v>48036</v>
      </c>
      <c r="G897" s="23" t="s">
        <v>332</v>
      </c>
    </row>
    <row r="898" spans="1:7" x14ac:dyDescent="0.2">
      <c r="A898" t="str">
        <f t="shared" si="7"/>
        <v>United States1968Total Distribution</v>
      </c>
      <c r="B898" t="s">
        <v>252</v>
      </c>
      <c r="C898">
        <v>1968</v>
      </c>
      <c r="D898" t="s">
        <v>258</v>
      </c>
      <c r="E898" t="s">
        <v>256</v>
      </c>
      <c r="F898" s="5">
        <f>$F106-VLOOKUP($A898,'Data for Country'!$B$2:$G$91717,6,FALSE)</f>
        <v>62241</v>
      </c>
      <c r="G898" s="23" t="s">
        <v>332</v>
      </c>
    </row>
    <row r="899" spans="1:7" x14ac:dyDescent="0.2">
      <c r="A899" t="str">
        <f t="shared" si="7"/>
        <v>United States1968Loss</v>
      </c>
      <c r="B899" t="s">
        <v>252</v>
      </c>
      <c r="C899">
        <v>1968</v>
      </c>
      <c r="D899" t="s">
        <v>311</v>
      </c>
      <c r="E899" t="s">
        <v>256</v>
      </c>
      <c r="F899" s="5">
        <f>$F107-VLOOKUP($A899,'Data for Country'!$B$2:$G$91717,6,FALSE)</f>
        <v>159</v>
      </c>
      <c r="G899" s="23" t="s">
        <v>332</v>
      </c>
    </row>
    <row r="900" spans="1:7" x14ac:dyDescent="0.2">
      <c r="A900" t="str">
        <f t="shared" si="7"/>
        <v>United States1968Ending Stocks</v>
      </c>
      <c r="B900" t="s">
        <v>252</v>
      </c>
      <c r="C900">
        <v>1968</v>
      </c>
      <c r="D900" t="s">
        <v>263</v>
      </c>
      <c r="E900" t="s">
        <v>256</v>
      </c>
      <c r="F900" s="5">
        <f>$F108-VLOOKUP($A900,'Data for Country'!$B$2:$G$91717,6,FALSE)</f>
        <v>17432</v>
      </c>
      <c r="G900" s="23" t="s">
        <v>332</v>
      </c>
    </row>
    <row r="901" spans="1:7" x14ac:dyDescent="0.2">
      <c r="A901" t="str">
        <f t="shared" si="7"/>
        <v>United States1968Stocks-to-Use</v>
      </c>
      <c r="B901" t="s">
        <v>252</v>
      </c>
      <c r="C901">
        <v>1968</v>
      </c>
      <c r="D901" t="s">
        <v>259</v>
      </c>
      <c r="E901" t="s">
        <v>295</v>
      </c>
      <c r="F901" s="4">
        <f>(F900/(F896+F897))*100</f>
        <v>28.007262094118023</v>
      </c>
      <c r="G901" s="23" t="s">
        <v>332</v>
      </c>
    </row>
    <row r="902" spans="1:7" x14ac:dyDescent="0.2">
      <c r="A902" t="str">
        <f t="shared" si="7"/>
        <v>United States1969Area Harvested</v>
      </c>
      <c r="B902" t="s">
        <v>252</v>
      </c>
      <c r="C902">
        <v>1969</v>
      </c>
      <c r="D902" t="s">
        <v>265</v>
      </c>
      <c r="E902" t="s">
        <v>297</v>
      </c>
      <c r="F902" s="5">
        <f>$F110-VLOOKUP($A902,'Data for Country'!$B$2:$G$91717,6,FALSE)</f>
        <v>69176.484849999979</v>
      </c>
      <c r="G902" s="23" t="s">
        <v>332</v>
      </c>
    </row>
    <row r="903" spans="1:7" x14ac:dyDescent="0.2">
      <c r="A903" t="str">
        <f t="shared" si="7"/>
        <v>United States1969Yield</v>
      </c>
      <c r="B903" t="s">
        <v>252</v>
      </c>
      <c r="C903">
        <v>1969</v>
      </c>
      <c r="D903" t="s">
        <v>254</v>
      </c>
      <c r="E903" t="s">
        <v>298</v>
      </c>
      <c r="F903" s="2">
        <f t="shared" ref="F903" si="11">(F904*480)/F902</f>
        <v>307.63748759633609</v>
      </c>
      <c r="G903" s="23" t="s">
        <v>332</v>
      </c>
    </row>
    <row r="904" spans="1:7" x14ac:dyDescent="0.2">
      <c r="A904" t="str">
        <f t="shared" si="7"/>
        <v>United States1969Production</v>
      </c>
      <c r="B904" t="s">
        <v>252</v>
      </c>
      <c r="C904">
        <v>1969</v>
      </c>
      <c r="D904" t="s">
        <v>260</v>
      </c>
      <c r="E904" t="s">
        <v>256</v>
      </c>
      <c r="F904" s="5">
        <f>$F112-VLOOKUP($A904,'Data for Country'!$B$2:$G$91717,6,FALSE)</f>
        <v>44336</v>
      </c>
      <c r="G904" s="23" t="s">
        <v>332</v>
      </c>
    </row>
    <row r="905" spans="1:7" x14ac:dyDescent="0.2">
      <c r="A905" t="str">
        <f t="shared" si="7"/>
        <v>United States1969Beginning Stocks</v>
      </c>
      <c r="B905" t="s">
        <v>252</v>
      </c>
      <c r="C905">
        <v>1969</v>
      </c>
      <c r="D905" t="s">
        <v>264</v>
      </c>
      <c r="E905" t="s">
        <v>256</v>
      </c>
      <c r="F905" s="5">
        <f>$F113-VLOOKUP($A905,'Data for Country'!$B$2:$G$91717,6,FALSE)</f>
        <v>17432</v>
      </c>
      <c r="G905" s="23" t="s">
        <v>332</v>
      </c>
    </row>
    <row r="906" spans="1:7" x14ac:dyDescent="0.2">
      <c r="A906" t="str">
        <f t="shared" si="7"/>
        <v>United States1969Imports</v>
      </c>
      <c r="B906" t="s">
        <v>252</v>
      </c>
      <c r="C906">
        <v>1969</v>
      </c>
      <c r="D906" t="s">
        <v>261</v>
      </c>
      <c r="E906" t="s">
        <v>256</v>
      </c>
      <c r="F906" s="5">
        <f>$F114-VLOOKUP($A906,'Data for Country'!$B$2:$G$91717,6,FALSE)</f>
        <v>17646</v>
      </c>
      <c r="G906" s="23" t="s">
        <v>332</v>
      </c>
    </row>
    <row r="907" spans="1:7" x14ac:dyDescent="0.2">
      <c r="A907" t="str">
        <f t="shared" si="7"/>
        <v>United States1969Total Supply</v>
      </c>
      <c r="B907" t="s">
        <v>252</v>
      </c>
      <c r="C907">
        <v>1969</v>
      </c>
      <c r="D907" t="s">
        <v>257</v>
      </c>
      <c r="E907" t="s">
        <v>256</v>
      </c>
      <c r="F907" s="5">
        <f>$F115-VLOOKUP($A907,'Data for Country'!$B$2:$G$91717,6,FALSE)</f>
        <v>79414</v>
      </c>
      <c r="G907" s="23" t="s">
        <v>332</v>
      </c>
    </row>
    <row r="908" spans="1:7" x14ac:dyDescent="0.2">
      <c r="A908" t="str">
        <f t="shared" si="7"/>
        <v>United States1969Exports</v>
      </c>
      <c r="B908" t="s">
        <v>252</v>
      </c>
      <c r="C908">
        <v>1969</v>
      </c>
      <c r="D908" t="s">
        <v>262</v>
      </c>
      <c r="E908" t="s">
        <v>256</v>
      </c>
      <c r="F908" s="5">
        <f>$F116-VLOOKUP($A908,'Data for Country'!$B$2:$G$91717,6,FALSE)</f>
        <v>14857</v>
      </c>
      <c r="G908" s="23" t="s">
        <v>332</v>
      </c>
    </row>
    <row r="909" spans="1:7" x14ac:dyDescent="0.2">
      <c r="A909" t="str">
        <f t="shared" si="7"/>
        <v>United States1969Domestic Use</v>
      </c>
      <c r="B909" t="s">
        <v>252</v>
      </c>
      <c r="C909">
        <v>1969</v>
      </c>
      <c r="D909" t="s">
        <v>310</v>
      </c>
      <c r="E909" t="s">
        <v>256</v>
      </c>
      <c r="F909" s="5">
        <f>$F117-VLOOKUP($A909,'Data for Country'!$B$2:$G$91717,6,FALSE)</f>
        <v>47856</v>
      </c>
      <c r="G909" s="23" t="s">
        <v>332</v>
      </c>
    </row>
    <row r="910" spans="1:7" x14ac:dyDescent="0.2">
      <c r="A910" t="str">
        <f t="shared" si="7"/>
        <v>United States1969Total Distribution</v>
      </c>
      <c r="B910" t="s">
        <v>252</v>
      </c>
      <c r="C910">
        <v>1969</v>
      </c>
      <c r="D910" t="s">
        <v>258</v>
      </c>
      <c r="E910" t="s">
        <v>256</v>
      </c>
      <c r="F910" s="5">
        <f>$F118-VLOOKUP($A910,'Data for Country'!$B$2:$G$91717,6,FALSE)</f>
        <v>62713</v>
      </c>
      <c r="G910" s="23" t="s">
        <v>332</v>
      </c>
    </row>
    <row r="911" spans="1:7" x14ac:dyDescent="0.2">
      <c r="A911" t="str">
        <f t="shared" si="7"/>
        <v>United States1969Loss</v>
      </c>
      <c r="B911" t="s">
        <v>252</v>
      </c>
      <c r="C911">
        <v>1969</v>
      </c>
      <c r="D911" t="s">
        <v>311</v>
      </c>
      <c r="E911" t="s">
        <v>256</v>
      </c>
      <c r="F911" s="5">
        <f>$F119-VLOOKUP($A911,'Data for Country'!$B$2:$G$91717,6,FALSE)</f>
        <v>154</v>
      </c>
      <c r="G911" s="23" t="s">
        <v>332</v>
      </c>
    </row>
    <row r="912" spans="1:7" x14ac:dyDescent="0.2">
      <c r="A912" t="str">
        <f t="shared" si="7"/>
        <v>United States1969Ending Stocks</v>
      </c>
      <c r="B912" t="s">
        <v>252</v>
      </c>
      <c r="C912">
        <v>1969</v>
      </c>
      <c r="D912" t="s">
        <v>263</v>
      </c>
      <c r="E912" t="s">
        <v>256</v>
      </c>
      <c r="F912" s="5">
        <f>$F120-VLOOKUP($A912,'Data for Country'!$B$2:$G$91717,6,FALSE)</f>
        <v>16547</v>
      </c>
      <c r="G912" s="23" t="s">
        <v>332</v>
      </c>
    </row>
    <row r="913" spans="1:7" x14ac:dyDescent="0.2">
      <c r="A913" t="str">
        <f t="shared" si="7"/>
        <v>United States1969Stocks-to-Use</v>
      </c>
      <c r="B913" t="s">
        <v>252</v>
      </c>
      <c r="C913">
        <v>1969</v>
      </c>
      <c r="D913" t="s">
        <v>259</v>
      </c>
      <c r="E913" t="s">
        <v>295</v>
      </c>
      <c r="F913" s="4">
        <f>(F912/(F908+F909))*100</f>
        <v>26.385278969272719</v>
      </c>
      <c r="G913" s="23" t="s">
        <v>332</v>
      </c>
    </row>
    <row r="914" spans="1:7" x14ac:dyDescent="0.2">
      <c r="A914" t="str">
        <f t="shared" si="7"/>
        <v>United States1970Area Harvested</v>
      </c>
      <c r="B914" t="s">
        <v>252</v>
      </c>
      <c r="C914">
        <v>1970</v>
      </c>
      <c r="D914" t="s">
        <v>265</v>
      </c>
      <c r="E914" t="s">
        <v>297</v>
      </c>
      <c r="F914" s="5">
        <f>$F122-VLOOKUP($A914,'Data for Country'!$B$2:$G$91717,6,FALSE)</f>
        <v>67424.524579999968</v>
      </c>
      <c r="G914" s="23" t="s">
        <v>332</v>
      </c>
    </row>
    <row r="915" spans="1:7" x14ac:dyDescent="0.2">
      <c r="A915" t="str">
        <f t="shared" si="7"/>
        <v>United States1970Yield</v>
      </c>
      <c r="B915" t="s">
        <v>252</v>
      </c>
      <c r="C915">
        <v>1970</v>
      </c>
      <c r="D915" t="s">
        <v>254</v>
      </c>
      <c r="E915" t="s">
        <v>298</v>
      </c>
      <c r="F915" s="2">
        <f t="shared" ref="F915" si="12">(F916*480)/F914</f>
        <v>323.06345703861706</v>
      </c>
      <c r="G915" s="23" t="s">
        <v>332</v>
      </c>
    </row>
    <row r="916" spans="1:7" x14ac:dyDescent="0.2">
      <c r="A916" t="str">
        <f t="shared" si="7"/>
        <v>United States1970Production</v>
      </c>
      <c r="B916" t="s">
        <v>252</v>
      </c>
      <c r="C916">
        <v>1970</v>
      </c>
      <c r="D916" t="s">
        <v>260</v>
      </c>
      <c r="E916" t="s">
        <v>256</v>
      </c>
      <c r="F916" s="5">
        <f>$F124-VLOOKUP($A916,'Data for Country'!$B$2:$G$91717,6,FALSE)</f>
        <v>45380</v>
      </c>
      <c r="G916" s="23" t="s">
        <v>332</v>
      </c>
    </row>
    <row r="917" spans="1:7" x14ac:dyDescent="0.2">
      <c r="A917" t="str">
        <f t="shared" si="7"/>
        <v>United States1970Beginning Stocks</v>
      </c>
      <c r="B917" t="s">
        <v>252</v>
      </c>
      <c r="C917">
        <v>1970</v>
      </c>
      <c r="D917" t="s">
        <v>264</v>
      </c>
      <c r="E917" t="s">
        <v>256</v>
      </c>
      <c r="F917" s="5">
        <f>$F125-VLOOKUP($A917,'Data for Country'!$B$2:$G$91717,6,FALSE)</f>
        <v>16547</v>
      </c>
      <c r="G917" s="23" t="s">
        <v>332</v>
      </c>
    </row>
    <row r="918" spans="1:7" x14ac:dyDescent="0.2">
      <c r="A918" t="str">
        <f t="shared" si="7"/>
        <v>United States1970Imports</v>
      </c>
      <c r="B918" t="s">
        <v>252</v>
      </c>
      <c r="C918">
        <v>1970</v>
      </c>
      <c r="D918" t="s">
        <v>261</v>
      </c>
      <c r="E918" t="s">
        <v>256</v>
      </c>
      <c r="F918" s="5">
        <f>$F126-VLOOKUP($A918,'Data for Country'!$B$2:$G$91717,6,FALSE)</f>
        <v>24575</v>
      </c>
      <c r="G918" s="23" t="s">
        <v>332</v>
      </c>
    </row>
    <row r="919" spans="1:7" x14ac:dyDescent="0.2">
      <c r="A919" t="str">
        <f t="shared" si="7"/>
        <v>United States1970Total Supply</v>
      </c>
      <c r="B919" t="s">
        <v>252</v>
      </c>
      <c r="C919">
        <v>1970</v>
      </c>
      <c r="D919" t="s">
        <v>257</v>
      </c>
      <c r="E919" t="s">
        <v>256</v>
      </c>
      <c r="F919" s="5">
        <f>$F127-VLOOKUP($A919,'Data for Country'!$B$2:$G$91717,6,FALSE)</f>
        <v>86502</v>
      </c>
      <c r="G919" s="23" t="s">
        <v>332</v>
      </c>
    </row>
    <row r="920" spans="1:7" x14ac:dyDescent="0.2">
      <c r="A920" t="str">
        <f t="shared" si="7"/>
        <v>United States1970Exports</v>
      </c>
      <c r="B920" t="s">
        <v>252</v>
      </c>
      <c r="C920">
        <v>1970</v>
      </c>
      <c r="D920" t="s">
        <v>262</v>
      </c>
      <c r="E920" t="s">
        <v>256</v>
      </c>
      <c r="F920" s="5">
        <f>$F128-VLOOKUP($A920,'Data for Country'!$B$2:$G$91717,6,FALSE)</f>
        <v>19685</v>
      </c>
      <c r="G920" s="23" t="s">
        <v>332</v>
      </c>
    </row>
    <row r="921" spans="1:7" x14ac:dyDescent="0.2">
      <c r="A921" t="str">
        <f t="shared" si="7"/>
        <v>United States1970Domestic Use</v>
      </c>
      <c r="B921" t="s">
        <v>252</v>
      </c>
      <c r="C921">
        <v>1970</v>
      </c>
      <c r="D921" t="s">
        <v>310</v>
      </c>
      <c r="E921" t="s">
        <v>256</v>
      </c>
      <c r="F921" s="5">
        <f>$F129-VLOOKUP($A921,'Data for Country'!$B$2:$G$91717,6,FALSE)</f>
        <v>48929</v>
      </c>
      <c r="G921" s="23" t="s">
        <v>332</v>
      </c>
    </row>
    <row r="922" spans="1:7" x14ac:dyDescent="0.2">
      <c r="A922" t="str">
        <f t="shared" si="7"/>
        <v>United States1970Total Distribution</v>
      </c>
      <c r="B922" t="s">
        <v>252</v>
      </c>
      <c r="C922">
        <v>1970</v>
      </c>
      <c r="D922" t="s">
        <v>258</v>
      </c>
      <c r="E922" t="s">
        <v>256</v>
      </c>
      <c r="F922" s="5">
        <f>$F130-VLOOKUP($A922,'Data for Country'!$B$2:$G$91717,6,FALSE)</f>
        <v>68614</v>
      </c>
      <c r="G922" s="23" t="s">
        <v>332</v>
      </c>
    </row>
    <row r="923" spans="1:7" x14ac:dyDescent="0.2">
      <c r="A923" t="str">
        <f t="shared" ref="A923:A986" si="13">"United States"&amp;C923&amp;D923</f>
        <v>United States1970Loss</v>
      </c>
      <c r="B923" t="s">
        <v>252</v>
      </c>
      <c r="C923">
        <v>1970</v>
      </c>
      <c r="D923" t="s">
        <v>311</v>
      </c>
      <c r="E923" t="s">
        <v>256</v>
      </c>
      <c r="F923" s="5">
        <f>$F131-VLOOKUP($A923,'Data for Country'!$B$2:$G$91717,6,FALSE)</f>
        <v>246</v>
      </c>
      <c r="G923" s="23" t="s">
        <v>332</v>
      </c>
    </row>
    <row r="924" spans="1:7" x14ac:dyDescent="0.2">
      <c r="A924" t="str">
        <f t="shared" si="13"/>
        <v>United States1970Ending Stocks</v>
      </c>
      <c r="B924" t="s">
        <v>252</v>
      </c>
      <c r="C924">
        <v>1970</v>
      </c>
      <c r="D924" t="s">
        <v>263</v>
      </c>
      <c r="E924" t="s">
        <v>256</v>
      </c>
      <c r="F924" s="5">
        <f>$F132-VLOOKUP($A924,'Data for Country'!$B$2:$G$91717,6,FALSE)</f>
        <v>17642</v>
      </c>
      <c r="G924" s="23" t="s">
        <v>332</v>
      </c>
    </row>
    <row r="925" spans="1:7" x14ac:dyDescent="0.2">
      <c r="A925" t="str">
        <f t="shared" si="13"/>
        <v>United States1970Stocks-to-Use</v>
      </c>
      <c r="B925" t="s">
        <v>252</v>
      </c>
      <c r="C925">
        <v>1970</v>
      </c>
      <c r="D925" t="s">
        <v>259</v>
      </c>
      <c r="E925" t="s">
        <v>295</v>
      </c>
      <c r="F925" s="4">
        <f>(F924/(F920+F921))*100</f>
        <v>25.711953828664701</v>
      </c>
      <c r="G925" s="23" t="s">
        <v>332</v>
      </c>
    </row>
    <row r="926" spans="1:7" x14ac:dyDescent="0.2">
      <c r="A926" t="str">
        <f t="shared" si="13"/>
        <v>United States1971Area Harvested</v>
      </c>
      <c r="B926" t="s">
        <v>252</v>
      </c>
      <c r="C926">
        <v>1971</v>
      </c>
      <c r="D926" t="s">
        <v>265</v>
      </c>
      <c r="E926" t="s">
        <v>297</v>
      </c>
      <c r="F926" s="5">
        <f>$F134-VLOOKUP($A926,'Data for Country'!$B$2:$G$91717,6,FALSE)</f>
        <v>70127.831399999952</v>
      </c>
      <c r="G926" s="23" t="s">
        <v>332</v>
      </c>
    </row>
    <row r="927" spans="1:7" x14ac:dyDescent="0.2">
      <c r="A927" t="str">
        <f t="shared" si="13"/>
        <v>United States1971Yield</v>
      </c>
      <c r="B927" t="s">
        <v>252</v>
      </c>
      <c r="C927">
        <v>1971</v>
      </c>
      <c r="D927" t="s">
        <v>254</v>
      </c>
      <c r="E927" t="s">
        <v>298</v>
      </c>
      <c r="F927" s="2">
        <f t="shared" ref="F927" si="14">(F928*480)/F926</f>
        <v>333.16301864141224</v>
      </c>
      <c r="G927" s="23" t="s">
        <v>332</v>
      </c>
    </row>
    <row r="928" spans="1:7" x14ac:dyDescent="0.2">
      <c r="A928" t="str">
        <f t="shared" si="13"/>
        <v>United States1971Production</v>
      </c>
      <c r="B928" t="s">
        <v>252</v>
      </c>
      <c r="C928">
        <v>1971</v>
      </c>
      <c r="D928" t="s">
        <v>260</v>
      </c>
      <c r="E928" t="s">
        <v>256</v>
      </c>
      <c r="F928" s="5">
        <f>$F136-VLOOKUP($A928,'Data for Country'!$B$2:$G$91717,6,FALSE)</f>
        <v>48675</v>
      </c>
      <c r="G928" s="23" t="s">
        <v>332</v>
      </c>
    </row>
    <row r="929" spans="1:7" x14ac:dyDescent="0.2">
      <c r="A929" t="str">
        <f t="shared" si="13"/>
        <v>United States1971Beginning Stocks</v>
      </c>
      <c r="B929" t="s">
        <v>252</v>
      </c>
      <c r="C929">
        <v>1971</v>
      </c>
      <c r="D929" t="s">
        <v>264</v>
      </c>
      <c r="E929" t="s">
        <v>256</v>
      </c>
      <c r="F929" s="5">
        <f>$F137-VLOOKUP($A929,'Data for Country'!$B$2:$G$91717,6,FALSE)</f>
        <v>17642</v>
      </c>
      <c r="G929" s="23" t="s">
        <v>332</v>
      </c>
    </row>
    <row r="930" spans="1:7" x14ac:dyDescent="0.2">
      <c r="A930" t="str">
        <f t="shared" si="13"/>
        <v>United States1971Imports</v>
      </c>
      <c r="B930" t="s">
        <v>252</v>
      </c>
      <c r="C930">
        <v>1971</v>
      </c>
      <c r="D930" t="s">
        <v>261</v>
      </c>
      <c r="E930" t="s">
        <v>256</v>
      </c>
      <c r="F930" s="5">
        <f>$F138-VLOOKUP($A930,'Data for Country'!$B$2:$G$91717,6,FALSE)</f>
        <v>24597</v>
      </c>
      <c r="G930" s="23" t="s">
        <v>332</v>
      </c>
    </row>
    <row r="931" spans="1:7" x14ac:dyDescent="0.2">
      <c r="A931" t="str">
        <f t="shared" si="13"/>
        <v>United States1971Total Supply</v>
      </c>
      <c r="B931" t="s">
        <v>252</v>
      </c>
      <c r="C931">
        <v>1971</v>
      </c>
      <c r="D931" t="s">
        <v>257</v>
      </c>
      <c r="E931" t="s">
        <v>256</v>
      </c>
      <c r="F931" s="5">
        <f>$F139-VLOOKUP($A931,'Data for Country'!$B$2:$G$91717,6,FALSE)</f>
        <v>90914</v>
      </c>
      <c r="G931" s="23" t="s">
        <v>332</v>
      </c>
    </row>
    <row r="932" spans="1:7" x14ac:dyDescent="0.2">
      <c r="A932" t="str">
        <f t="shared" si="13"/>
        <v>United States1971Exports</v>
      </c>
      <c r="B932" t="s">
        <v>252</v>
      </c>
      <c r="C932">
        <v>1971</v>
      </c>
      <c r="D932" t="s">
        <v>262</v>
      </c>
      <c r="E932" t="s">
        <v>256</v>
      </c>
      <c r="F932" s="5">
        <f>$F140-VLOOKUP($A932,'Data for Country'!$B$2:$G$91717,6,FALSE)</f>
        <v>21450</v>
      </c>
      <c r="G932" s="23" t="s">
        <v>332</v>
      </c>
    </row>
    <row r="933" spans="1:7" x14ac:dyDescent="0.2">
      <c r="A933" t="str">
        <f t="shared" si="13"/>
        <v>United States1971Domestic Use</v>
      </c>
      <c r="B933" t="s">
        <v>252</v>
      </c>
      <c r="C933">
        <v>1971</v>
      </c>
      <c r="D933" t="s">
        <v>310</v>
      </c>
      <c r="E933" t="s">
        <v>256</v>
      </c>
      <c r="F933" s="5">
        <f>$F141-VLOOKUP($A933,'Data for Country'!$B$2:$G$91717,6,FALSE)</f>
        <v>50122</v>
      </c>
      <c r="G933" s="23" t="s">
        <v>332</v>
      </c>
    </row>
    <row r="934" spans="1:7" x14ac:dyDescent="0.2">
      <c r="A934" t="str">
        <f t="shared" si="13"/>
        <v>United States1971Total Distribution</v>
      </c>
      <c r="B934" t="s">
        <v>252</v>
      </c>
      <c r="C934">
        <v>1971</v>
      </c>
      <c r="D934" t="s">
        <v>258</v>
      </c>
      <c r="E934" t="s">
        <v>256</v>
      </c>
      <c r="F934" s="5">
        <f>$F142-VLOOKUP($A934,'Data for Country'!$B$2:$G$91717,6,FALSE)</f>
        <v>71572</v>
      </c>
      <c r="G934" s="23" t="s">
        <v>332</v>
      </c>
    </row>
    <row r="935" spans="1:7" x14ac:dyDescent="0.2">
      <c r="A935" t="str">
        <f t="shared" si="13"/>
        <v>United States1971Loss</v>
      </c>
      <c r="B935" t="s">
        <v>252</v>
      </c>
      <c r="C935">
        <v>1971</v>
      </c>
      <c r="D935" t="s">
        <v>311</v>
      </c>
      <c r="E935" t="s">
        <v>256</v>
      </c>
      <c r="F935" s="5">
        <f>$F143-VLOOKUP($A935,'Data for Country'!$B$2:$G$91717,6,FALSE)</f>
        <v>151</v>
      </c>
      <c r="G935" s="23" t="s">
        <v>332</v>
      </c>
    </row>
    <row r="936" spans="1:7" x14ac:dyDescent="0.2">
      <c r="A936" t="str">
        <f t="shared" si="13"/>
        <v>United States1971Ending Stocks</v>
      </c>
      <c r="B936" t="s">
        <v>252</v>
      </c>
      <c r="C936">
        <v>1971</v>
      </c>
      <c r="D936" t="s">
        <v>263</v>
      </c>
      <c r="E936" t="s">
        <v>256</v>
      </c>
      <c r="F936" s="5">
        <f>$F144-VLOOKUP($A936,'Data for Country'!$B$2:$G$91717,6,FALSE)</f>
        <v>19191</v>
      </c>
      <c r="G936" s="23" t="s">
        <v>332</v>
      </c>
    </row>
    <row r="937" spans="1:7" x14ac:dyDescent="0.2">
      <c r="A937" t="str">
        <f t="shared" si="13"/>
        <v>United States1971Stocks-to-Use</v>
      </c>
      <c r="B937" t="s">
        <v>252</v>
      </c>
      <c r="C937">
        <v>1971</v>
      </c>
      <c r="D937" t="s">
        <v>259</v>
      </c>
      <c r="E937" t="s">
        <v>295</v>
      </c>
      <c r="F937" s="4">
        <f>(F936/(F932+F933))*100</f>
        <v>26.813558374783437</v>
      </c>
      <c r="G937" s="23" t="s">
        <v>332</v>
      </c>
    </row>
    <row r="938" spans="1:7" x14ac:dyDescent="0.2">
      <c r="A938" t="str">
        <f t="shared" si="13"/>
        <v>United States1972Area Harvested</v>
      </c>
      <c r="B938" t="s">
        <v>252</v>
      </c>
      <c r="C938">
        <v>1972</v>
      </c>
      <c r="D938" t="s">
        <v>265</v>
      </c>
      <c r="E938" t="s">
        <v>297</v>
      </c>
      <c r="F938" s="5">
        <f>$F146-VLOOKUP($A938,'Data for Country'!$B$2:$G$91717,6,FALSE)</f>
        <v>69922.735909999974</v>
      </c>
      <c r="G938" s="23" t="s">
        <v>332</v>
      </c>
    </row>
    <row r="939" spans="1:7" x14ac:dyDescent="0.2">
      <c r="A939" t="str">
        <f t="shared" si="13"/>
        <v>United States1972Yield</v>
      </c>
      <c r="B939" t="s">
        <v>252</v>
      </c>
      <c r="C939">
        <v>1972</v>
      </c>
      <c r="D939" t="s">
        <v>254</v>
      </c>
      <c r="E939" t="s">
        <v>298</v>
      </c>
      <c r="F939" s="2">
        <f t="shared" ref="F939" si="15">(F940*480)/F938</f>
        <v>330.62550684167024</v>
      </c>
      <c r="G939" s="23" t="s">
        <v>332</v>
      </c>
    </row>
    <row r="940" spans="1:7" x14ac:dyDescent="0.2">
      <c r="A940" t="str">
        <f t="shared" si="13"/>
        <v>United States1972Production</v>
      </c>
      <c r="B940" t="s">
        <v>252</v>
      </c>
      <c r="C940">
        <v>1972</v>
      </c>
      <c r="D940" t="s">
        <v>260</v>
      </c>
      <c r="E940" t="s">
        <v>256</v>
      </c>
      <c r="F940" s="5">
        <f>$F148-VLOOKUP($A940,'Data for Country'!$B$2:$G$91717,6,FALSE)</f>
        <v>48163</v>
      </c>
      <c r="G940" s="23" t="s">
        <v>332</v>
      </c>
    </row>
    <row r="941" spans="1:7" x14ac:dyDescent="0.2">
      <c r="A941" t="str">
        <f t="shared" si="13"/>
        <v>United States1972Beginning Stocks</v>
      </c>
      <c r="B941" t="s">
        <v>252</v>
      </c>
      <c r="C941">
        <v>1972</v>
      </c>
      <c r="D941" t="s">
        <v>264</v>
      </c>
      <c r="E941" t="s">
        <v>256</v>
      </c>
      <c r="F941" s="5">
        <f>$F149-VLOOKUP($A941,'Data for Country'!$B$2:$G$91717,6,FALSE)</f>
        <v>19191</v>
      </c>
      <c r="G941" s="23" t="s">
        <v>332</v>
      </c>
    </row>
    <row r="942" spans="1:7" x14ac:dyDescent="0.2">
      <c r="A942" t="str">
        <f t="shared" si="13"/>
        <v>United States1972Imports</v>
      </c>
      <c r="B942" t="s">
        <v>252</v>
      </c>
      <c r="C942">
        <v>1972</v>
      </c>
      <c r="D942" t="s">
        <v>261</v>
      </c>
      <c r="E942" t="s">
        <v>256</v>
      </c>
      <c r="F942" s="5">
        <f>$F150-VLOOKUP($A942,'Data for Country'!$B$2:$G$91717,6,FALSE)</f>
        <v>27343</v>
      </c>
      <c r="G942" s="23" t="s">
        <v>332</v>
      </c>
    </row>
    <row r="943" spans="1:7" x14ac:dyDescent="0.2">
      <c r="A943" t="str">
        <f t="shared" si="13"/>
        <v>United States1972Total Supply</v>
      </c>
      <c r="B943" t="s">
        <v>252</v>
      </c>
      <c r="C943">
        <v>1972</v>
      </c>
      <c r="D943" t="s">
        <v>257</v>
      </c>
      <c r="E943" t="s">
        <v>256</v>
      </c>
      <c r="F943" s="5">
        <f>$F151-VLOOKUP($A943,'Data for Country'!$B$2:$G$91717,6,FALSE)</f>
        <v>94697</v>
      </c>
      <c r="G943" s="23" t="s">
        <v>332</v>
      </c>
    </row>
    <row r="944" spans="1:7" x14ac:dyDescent="0.2">
      <c r="A944" t="str">
        <f t="shared" si="13"/>
        <v>United States1972Exports</v>
      </c>
      <c r="B944" t="s">
        <v>252</v>
      </c>
      <c r="C944">
        <v>1972</v>
      </c>
      <c r="D944" t="s">
        <v>262</v>
      </c>
      <c r="E944" t="s">
        <v>256</v>
      </c>
      <c r="F944" s="5">
        <f>$F152-VLOOKUP($A944,'Data for Country'!$B$2:$G$91717,6,FALSE)</f>
        <v>22505</v>
      </c>
      <c r="G944" s="23" t="s">
        <v>332</v>
      </c>
    </row>
    <row r="945" spans="1:7" x14ac:dyDescent="0.2">
      <c r="A945" t="str">
        <f t="shared" si="13"/>
        <v>United States1972Domestic Use</v>
      </c>
      <c r="B945" t="s">
        <v>252</v>
      </c>
      <c r="C945">
        <v>1972</v>
      </c>
      <c r="D945" t="s">
        <v>310</v>
      </c>
      <c r="E945" t="s">
        <v>256</v>
      </c>
      <c r="F945" s="5">
        <f>$F153-VLOOKUP($A945,'Data for Country'!$B$2:$G$91717,6,FALSE)</f>
        <v>51730</v>
      </c>
      <c r="G945" s="23" t="s">
        <v>332</v>
      </c>
    </row>
    <row r="946" spans="1:7" x14ac:dyDescent="0.2">
      <c r="A946" t="str">
        <f t="shared" si="13"/>
        <v>United States1972Total Distribution</v>
      </c>
      <c r="B946" t="s">
        <v>252</v>
      </c>
      <c r="C946">
        <v>1972</v>
      </c>
      <c r="D946" t="s">
        <v>258</v>
      </c>
      <c r="E946" t="s">
        <v>256</v>
      </c>
      <c r="F946" s="5">
        <f>$F154-VLOOKUP($A946,'Data for Country'!$B$2:$G$91717,6,FALSE)</f>
        <v>74235</v>
      </c>
      <c r="G946" s="23" t="s">
        <v>332</v>
      </c>
    </row>
    <row r="947" spans="1:7" x14ac:dyDescent="0.2">
      <c r="A947" t="str">
        <f t="shared" si="13"/>
        <v>United States1972Loss</v>
      </c>
      <c r="B947" t="s">
        <v>252</v>
      </c>
      <c r="C947">
        <v>1972</v>
      </c>
      <c r="D947" t="s">
        <v>311</v>
      </c>
      <c r="E947" t="s">
        <v>256</v>
      </c>
      <c r="F947" s="5">
        <f>$F155-VLOOKUP($A947,'Data for Country'!$B$2:$G$91717,6,FALSE)</f>
        <v>196</v>
      </c>
      <c r="G947" s="23" t="s">
        <v>332</v>
      </c>
    </row>
    <row r="948" spans="1:7" x14ac:dyDescent="0.2">
      <c r="A948" t="str">
        <f t="shared" si="13"/>
        <v>United States1972Ending Stocks</v>
      </c>
      <c r="B948" t="s">
        <v>252</v>
      </c>
      <c r="C948">
        <v>1972</v>
      </c>
      <c r="D948" t="s">
        <v>263</v>
      </c>
      <c r="E948" t="s">
        <v>256</v>
      </c>
      <c r="F948" s="5">
        <f>$F156-VLOOKUP($A948,'Data for Country'!$B$2:$G$91717,6,FALSE)</f>
        <v>20266</v>
      </c>
      <c r="G948" s="23" t="s">
        <v>332</v>
      </c>
    </row>
    <row r="949" spans="1:7" x14ac:dyDescent="0.2">
      <c r="A949" t="str">
        <f t="shared" si="13"/>
        <v>United States1972Stocks-to-Use</v>
      </c>
      <c r="B949" t="s">
        <v>252</v>
      </c>
      <c r="C949">
        <v>1972</v>
      </c>
      <c r="D949" t="s">
        <v>259</v>
      </c>
      <c r="E949" t="s">
        <v>295</v>
      </c>
      <c r="F949" s="4">
        <f>(F948/(F944+F945))*100</f>
        <v>27.299791203610159</v>
      </c>
      <c r="G949" s="23" t="s">
        <v>332</v>
      </c>
    </row>
    <row r="950" spans="1:7" x14ac:dyDescent="0.2">
      <c r="A950" t="str">
        <f t="shared" si="13"/>
        <v>United States1973Area Harvested</v>
      </c>
      <c r="B950" t="s">
        <v>252</v>
      </c>
      <c r="C950">
        <v>1973</v>
      </c>
      <c r="D950" t="s">
        <v>265</v>
      </c>
      <c r="E950" t="s">
        <v>297</v>
      </c>
      <c r="F950" s="5">
        <f>$F158-VLOOKUP($A950,'Data for Country'!$B$2:$G$91717,6,FALSE)</f>
        <v>69193.782059999998</v>
      </c>
      <c r="G950" s="23" t="s">
        <v>332</v>
      </c>
    </row>
    <row r="951" spans="1:7" x14ac:dyDescent="0.2">
      <c r="A951" t="str">
        <f t="shared" si="13"/>
        <v>United States1973Yield</v>
      </c>
      <c r="B951" t="s">
        <v>252</v>
      </c>
      <c r="C951">
        <v>1973</v>
      </c>
      <c r="D951" t="s">
        <v>254</v>
      </c>
      <c r="E951" t="s">
        <v>298</v>
      </c>
      <c r="F951" s="2">
        <f t="shared" ref="F951" si="16">(F952*480)/F950</f>
        <v>343.41120390550884</v>
      </c>
      <c r="G951" s="23" t="s">
        <v>332</v>
      </c>
    </row>
    <row r="952" spans="1:7" x14ac:dyDescent="0.2">
      <c r="A952" t="str">
        <f t="shared" si="13"/>
        <v>United States1973Production</v>
      </c>
      <c r="B952" t="s">
        <v>252</v>
      </c>
      <c r="C952">
        <v>1973</v>
      </c>
      <c r="D952" t="s">
        <v>260</v>
      </c>
      <c r="E952" t="s">
        <v>256</v>
      </c>
      <c r="F952" s="5">
        <f>$F160-VLOOKUP($A952,'Data for Country'!$B$2:$G$91717,6,FALSE)</f>
        <v>49504</v>
      </c>
      <c r="G952" s="23" t="s">
        <v>332</v>
      </c>
    </row>
    <row r="953" spans="1:7" x14ac:dyDescent="0.2">
      <c r="A953" t="str">
        <f t="shared" si="13"/>
        <v>United States1973Beginning Stocks</v>
      </c>
      <c r="B953" t="s">
        <v>252</v>
      </c>
      <c r="C953">
        <v>1973</v>
      </c>
      <c r="D953" t="s">
        <v>264</v>
      </c>
      <c r="E953" t="s">
        <v>256</v>
      </c>
      <c r="F953" s="5">
        <f>$F161-VLOOKUP($A953,'Data for Country'!$B$2:$G$91717,6,FALSE)</f>
        <v>20266</v>
      </c>
      <c r="G953" s="23" t="s">
        <v>332</v>
      </c>
    </row>
    <row r="954" spans="1:7" x14ac:dyDescent="0.2">
      <c r="A954" t="str">
        <f t="shared" si="13"/>
        <v>United States1973Imports</v>
      </c>
      <c r="B954" t="s">
        <v>252</v>
      </c>
      <c r="C954">
        <v>1973</v>
      </c>
      <c r="D954" t="s">
        <v>261</v>
      </c>
      <c r="E954" t="s">
        <v>256</v>
      </c>
      <c r="F954" s="5">
        <f>$F162-VLOOKUP($A954,'Data for Country'!$B$2:$G$91717,6,FALSE)</f>
        <v>26696</v>
      </c>
      <c r="G954" s="23" t="s">
        <v>332</v>
      </c>
    </row>
    <row r="955" spans="1:7" x14ac:dyDescent="0.2">
      <c r="A955" t="str">
        <f t="shared" si="13"/>
        <v>United States1973Total Supply</v>
      </c>
      <c r="B955" t="s">
        <v>252</v>
      </c>
      <c r="C955">
        <v>1973</v>
      </c>
      <c r="D955" t="s">
        <v>257</v>
      </c>
      <c r="E955" t="s">
        <v>256</v>
      </c>
      <c r="F955" s="5">
        <f>$F163-VLOOKUP($A955,'Data for Country'!$B$2:$G$91717,6,FALSE)</f>
        <v>96466</v>
      </c>
      <c r="G955" s="23" t="s">
        <v>332</v>
      </c>
    </row>
    <row r="956" spans="1:7" x14ac:dyDescent="0.2">
      <c r="A956" t="str">
        <f t="shared" si="13"/>
        <v>United States1973Exports</v>
      </c>
      <c r="B956" t="s">
        <v>252</v>
      </c>
      <c r="C956">
        <v>1973</v>
      </c>
      <c r="D956" t="s">
        <v>262</v>
      </c>
      <c r="E956" t="s">
        <v>256</v>
      </c>
      <c r="F956" s="5">
        <f>$F164-VLOOKUP($A956,'Data for Country'!$B$2:$G$91717,6,FALSE)</f>
        <v>20097</v>
      </c>
      <c r="G956" s="23" t="s">
        <v>332</v>
      </c>
    </row>
    <row r="957" spans="1:7" x14ac:dyDescent="0.2">
      <c r="A957" t="str">
        <f t="shared" si="13"/>
        <v>United States1973Domestic Use</v>
      </c>
      <c r="B957" t="s">
        <v>252</v>
      </c>
      <c r="C957">
        <v>1973</v>
      </c>
      <c r="D957" t="s">
        <v>310</v>
      </c>
      <c r="E957" t="s">
        <v>256</v>
      </c>
      <c r="F957" s="5">
        <f>$F165-VLOOKUP($A957,'Data for Country'!$B$2:$G$91717,6,FALSE)</f>
        <v>52796</v>
      </c>
      <c r="G957" s="23" t="s">
        <v>332</v>
      </c>
    </row>
    <row r="958" spans="1:7" x14ac:dyDescent="0.2">
      <c r="A958" t="str">
        <f t="shared" si="13"/>
        <v>United States1973Total Distribution</v>
      </c>
      <c r="B958" t="s">
        <v>252</v>
      </c>
      <c r="C958">
        <v>1973</v>
      </c>
      <c r="D958" t="s">
        <v>258</v>
      </c>
      <c r="E958" t="s">
        <v>256</v>
      </c>
      <c r="F958" s="5">
        <f>$F166-VLOOKUP($A958,'Data for Country'!$B$2:$G$91717,6,FALSE)</f>
        <v>72893</v>
      </c>
      <c r="G958" s="23" t="s">
        <v>332</v>
      </c>
    </row>
    <row r="959" spans="1:7" x14ac:dyDescent="0.2">
      <c r="A959" t="str">
        <f t="shared" si="13"/>
        <v>United States1973Loss</v>
      </c>
      <c r="B959" t="s">
        <v>252</v>
      </c>
      <c r="C959">
        <v>1973</v>
      </c>
      <c r="D959" t="s">
        <v>311</v>
      </c>
      <c r="E959" t="s">
        <v>256</v>
      </c>
      <c r="F959" s="5">
        <f>$F167-VLOOKUP($A959,'Data for Country'!$B$2:$G$91717,6,FALSE)</f>
        <v>223</v>
      </c>
      <c r="G959" s="23" t="s">
        <v>332</v>
      </c>
    </row>
    <row r="960" spans="1:7" x14ac:dyDescent="0.2">
      <c r="A960" t="str">
        <f t="shared" si="13"/>
        <v>United States1973Ending Stocks</v>
      </c>
      <c r="B960" t="s">
        <v>252</v>
      </c>
      <c r="C960">
        <v>1973</v>
      </c>
      <c r="D960" t="s">
        <v>263</v>
      </c>
      <c r="E960" t="s">
        <v>256</v>
      </c>
      <c r="F960" s="5">
        <f>$F168-VLOOKUP($A960,'Data for Country'!$B$2:$G$91717,6,FALSE)</f>
        <v>23350</v>
      </c>
      <c r="G960" s="23" t="s">
        <v>332</v>
      </c>
    </row>
    <row r="961" spans="1:7" x14ac:dyDescent="0.2">
      <c r="A961" t="str">
        <f t="shared" si="13"/>
        <v>United States1973Stocks-to-Use</v>
      </c>
      <c r="B961" t="s">
        <v>252</v>
      </c>
      <c r="C961">
        <v>1973</v>
      </c>
      <c r="D961" t="s">
        <v>259</v>
      </c>
      <c r="E961" t="s">
        <v>295</v>
      </c>
      <c r="F961" s="4">
        <f>(F960/(F956+F957))*100</f>
        <v>32.033254221941746</v>
      </c>
      <c r="G961" s="23" t="s">
        <v>332</v>
      </c>
    </row>
    <row r="962" spans="1:7" x14ac:dyDescent="0.2">
      <c r="A962" t="str">
        <f t="shared" si="13"/>
        <v>United States1974Area Harvested</v>
      </c>
      <c r="B962" t="s">
        <v>252</v>
      </c>
      <c r="C962">
        <v>1974</v>
      </c>
      <c r="D962" t="s">
        <v>265</v>
      </c>
      <c r="E962" t="s">
        <v>297</v>
      </c>
      <c r="F962" s="5">
        <f>$F170-VLOOKUP($A962,'Data for Country'!$B$2:$G$91717,6,FALSE)</f>
        <v>70226.67260000002</v>
      </c>
      <c r="G962" s="23" t="s">
        <v>332</v>
      </c>
    </row>
    <row r="963" spans="1:7" x14ac:dyDescent="0.2">
      <c r="A963" t="str">
        <f t="shared" si="13"/>
        <v>United States1974Yield</v>
      </c>
      <c r="B963" t="s">
        <v>252</v>
      </c>
      <c r="C963">
        <v>1974</v>
      </c>
      <c r="D963" t="s">
        <v>254</v>
      </c>
      <c r="E963" t="s">
        <v>298</v>
      </c>
      <c r="F963" s="2">
        <f t="shared" ref="F963" si="17">(F964*480)/F962</f>
        <v>357.31381070730089</v>
      </c>
      <c r="G963" s="23" t="s">
        <v>332</v>
      </c>
    </row>
    <row r="964" spans="1:7" x14ac:dyDescent="0.2">
      <c r="A964" t="str">
        <f t="shared" si="13"/>
        <v>United States1974Production</v>
      </c>
      <c r="B964" t="s">
        <v>252</v>
      </c>
      <c r="C964">
        <v>1974</v>
      </c>
      <c r="D964" t="s">
        <v>260</v>
      </c>
      <c r="E964" t="s">
        <v>256</v>
      </c>
      <c r="F964" s="5">
        <f>$F172-VLOOKUP($A964,'Data for Country'!$B$2:$G$91717,6,FALSE)</f>
        <v>52277</v>
      </c>
      <c r="G964" s="23" t="s">
        <v>332</v>
      </c>
    </row>
    <row r="965" spans="1:7" x14ac:dyDescent="0.2">
      <c r="A965" t="str">
        <f t="shared" si="13"/>
        <v>United States1974Beginning Stocks</v>
      </c>
      <c r="B965" t="s">
        <v>252</v>
      </c>
      <c r="C965">
        <v>1974</v>
      </c>
      <c r="D965" t="s">
        <v>264</v>
      </c>
      <c r="E965" t="s">
        <v>256</v>
      </c>
      <c r="F965" s="5">
        <f>$F173-VLOOKUP($A965,'Data for Country'!$B$2:$G$91717,6,FALSE)</f>
        <v>23350</v>
      </c>
      <c r="G965" s="23" t="s">
        <v>332</v>
      </c>
    </row>
    <row r="966" spans="1:7" x14ac:dyDescent="0.2">
      <c r="A966" t="str">
        <f t="shared" si="13"/>
        <v>United States1974Imports</v>
      </c>
      <c r="B966" t="s">
        <v>252</v>
      </c>
      <c r="C966">
        <v>1974</v>
      </c>
      <c r="D966" t="s">
        <v>261</v>
      </c>
      <c r="E966" t="s">
        <v>256</v>
      </c>
      <c r="F966" s="5">
        <f>$F174-VLOOKUP($A966,'Data for Country'!$B$2:$G$91717,6,FALSE)</f>
        <v>23790</v>
      </c>
      <c r="G966" s="23" t="s">
        <v>332</v>
      </c>
    </row>
    <row r="967" spans="1:7" x14ac:dyDescent="0.2">
      <c r="A967" t="str">
        <f t="shared" si="13"/>
        <v>United States1974Total Supply</v>
      </c>
      <c r="B967" t="s">
        <v>252</v>
      </c>
      <c r="C967">
        <v>1974</v>
      </c>
      <c r="D967" t="s">
        <v>257</v>
      </c>
      <c r="E967" t="s">
        <v>256</v>
      </c>
      <c r="F967" s="5">
        <f>$F175-VLOOKUP($A967,'Data for Country'!$B$2:$G$91717,6,FALSE)</f>
        <v>99417</v>
      </c>
      <c r="G967" s="23" t="s">
        <v>332</v>
      </c>
    </row>
    <row r="968" spans="1:7" x14ac:dyDescent="0.2">
      <c r="A968" t="str">
        <f t="shared" si="13"/>
        <v>United States1974Exports</v>
      </c>
      <c r="B968" t="s">
        <v>252</v>
      </c>
      <c r="C968">
        <v>1974</v>
      </c>
      <c r="D968" t="s">
        <v>262</v>
      </c>
      <c r="E968" t="s">
        <v>256</v>
      </c>
      <c r="F968" s="5">
        <f>$F176-VLOOKUP($A968,'Data for Country'!$B$2:$G$91717,6,FALSE)</f>
        <v>20369</v>
      </c>
      <c r="G968" s="23" t="s">
        <v>332</v>
      </c>
    </row>
    <row r="969" spans="1:7" x14ac:dyDescent="0.2">
      <c r="A969" t="str">
        <f t="shared" si="13"/>
        <v>United States1974Domestic Use</v>
      </c>
      <c r="B969" t="s">
        <v>252</v>
      </c>
      <c r="C969">
        <v>1974</v>
      </c>
      <c r="D969" t="s">
        <v>310</v>
      </c>
      <c r="E969" t="s">
        <v>256</v>
      </c>
      <c r="F969" s="5">
        <f>$F177-VLOOKUP($A969,'Data for Country'!$B$2:$G$91717,6,FALSE)</f>
        <v>51181</v>
      </c>
      <c r="G969" s="23" t="s">
        <v>332</v>
      </c>
    </row>
    <row r="970" spans="1:7" x14ac:dyDescent="0.2">
      <c r="A970" t="str">
        <f t="shared" si="13"/>
        <v>United States1974Total Distribution</v>
      </c>
      <c r="B970" t="s">
        <v>252</v>
      </c>
      <c r="C970">
        <v>1974</v>
      </c>
      <c r="D970" t="s">
        <v>258</v>
      </c>
      <c r="E970" t="s">
        <v>256</v>
      </c>
      <c r="F970" s="5">
        <f>$F178-VLOOKUP($A970,'Data for Country'!$B$2:$G$91717,6,FALSE)</f>
        <v>71550</v>
      </c>
      <c r="G970" s="23" t="s">
        <v>332</v>
      </c>
    </row>
    <row r="971" spans="1:7" x14ac:dyDescent="0.2">
      <c r="A971" t="str">
        <f t="shared" si="13"/>
        <v>United States1974Loss</v>
      </c>
      <c r="B971" t="s">
        <v>252</v>
      </c>
      <c r="C971">
        <v>1974</v>
      </c>
      <c r="D971" t="s">
        <v>311</v>
      </c>
      <c r="E971" t="s">
        <v>256</v>
      </c>
      <c r="F971" s="5">
        <f>$F179-VLOOKUP($A971,'Data for Country'!$B$2:$G$91717,6,FALSE)</f>
        <v>223</v>
      </c>
      <c r="G971" s="23" t="s">
        <v>332</v>
      </c>
    </row>
    <row r="972" spans="1:7" x14ac:dyDescent="0.2">
      <c r="A972" t="str">
        <f t="shared" si="13"/>
        <v>United States1974Ending Stocks</v>
      </c>
      <c r="B972" t="s">
        <v>252</v>
      </c>
      <c r="C972">
        <v>1974</v>
      </c>
      <c r="D972" t="s">
        <v>263</v>
      </c>
      <c r="E972" t="s">
        <v>256</v>
      </c>
      <c r="F972" s="5">
        <f>$F180-VLOOKUP($A972,'Data for Country'!$B$2:$G$91717,6,FALSE)</f>
        <v>27644</v>
      </c>
      <c r="G972" s="23" t="s">
        <v>332</v>
      </c>
    </row>
    <row r="973" spans="1:7" x14ac:dyDescent="0.2">
      <c r="A973" t="str">
        <f t="shared" si="13"/>
        <v>United States1974Stocks-to-Use</v>
      </c>
      <c r="B973" t="s">
        <v>252</v>
      </c>
      <c r="C973">
        <v>1974</v>
      </c>
      <c r="D973" t="s">
        <v>259</v>
      </c>
      <c r="E973" t="s">
        <v>295</v>
      </c>
      <c r="F973" s="4">
        <f>(F972/(F968+F969))*100</f>
        <v>38.635918937805727</v>
      </c>
      <c r="G973" s="23" t="s">
        <v>332</v>
      </c>
    </row>
    <row r="974" spans="1:7" x14ac:dyDescent="0.2">
      <c r="A974" t="str">
        <f t="shared" si="13"/>
        <v>United States1975Area Harvested</v>
      </c>
      <c r="B974" t="s">
        <v>252</v>
      </c>
      <c r="C974">
        <v>1975</v>
      </c>
      <c r="D974" t="s">
        <v>265</v>
      </c>
      <c r="E974" t="s">
        <v>297</v>
      </c>
      <c r="F974" s="5">
        <f>$F182-VLOOKUP($A974,'Data for Country'!$B$2:$G$91717,6,FALSE)</f>
        <v>65015.270329999999</v>
      </c>
      <c r="G974" s="23" t="s">
        <v>332</v>
      </c>
    </row>
    <row r="975" spans="1:7" x14ac:dyDescent="0.2">
      <c r="A975" t="str">
        <f t="shared" si="13"/>
        <v>United States1975Yield</v>
      </c>
      <c r="B975" t="s">
        <v>252</v>
      </c>
      <c r="C975">
        <v>1975</v>
      </c>
      <c r="D975" t="s">
        <v>254</v>
      </c>
      <c r="E975" t="s">
        <v>298</v>
      </c>
      <c r="F975" s="2">
        <f t="shared" ref="F975" si="18">(F976*480)/F974</f>
        <v>337.19832108248653</v>
      </c>
      <c r="G975" s="23" t="s">
        <v>332</v>
      </c>
    </row>
    <row r="976" spans="1:7" x14ac:dyDescent="0.2">
      <c r="A976" t="str">
        <f t="shared" si="13"/>
        <v>United States1975Production</v>
      </c>
      <c r="B976" t="s">
        <v>252</v>
      </c>
      <c r="C976">
        <v>1975</v>
      </c>
      <c r="D976" t="s">
        <v>260</v>
      </c>
      <c r="E976" t="s">
        <v>256</v>
      </c>
      <c r="F976" s="5">
        <f>$F184-VLOOKUP($A976,'Data for Country'!$B$2:$G$91717,6,FALSE)</f>
        <v>45673</v>
      </c>
      <c r="G976" s="23" t="s">
        <v>332</v>
      </c>
    </row>
    <row r="977" spans="1:7" x14ac:dyDescent="0.2">
      <c r="A977" t="str">
        <f t="shared" si="13"/>
        <v>United States1975Beginning Stocks</v>
      </c>
      <c r="B977" t="s">
        <v>252</v>
      </c>
      <c r="C977">
        <v>1975</v>
      </c>
      <c r="D977" t="s">
        <v>264</v>
      </c>
      <c r="E977" t="s">
        <v>256</v>
      </c>
      <c r="F977" s="5">
        <f>$F185-VLOOKUP($A977,'Data for Country'!$B$2:$G$91717,6,FALSE)</f>
        <v>27644</v>
      </c>
      <c r="G977" s="23" t="s">
        <v>332</v>
      </c>
    </row>
    <row r="978" spans="1:7" x14ac:dyDescent="0.2">
      <c r="A978" t="str">
        <f t="shared" si="13"/>
        <v>United States1975Imports</v>
      </c>
      <c r="B978" t="s">
        <v>252</v>
      </c>
      <c r="C978">
        <v>1975</v>
      </c>
      <c r="D978" t="s">
        <v>261</v>
      </c>
      <c r="E978" t="s">
        <v>256</v>
      </c>
      <c r="F978" s="5">
        <f>$F186-VLOOKUP($A978,'Data for Country'!$B$2:$G$91717,6,FALSE)</f>
        <v>26194</v>
      </c>
      <c r="G978" s="23" t="s">
        <v>332</v>
      </c>
    </row>
    <row r="979" spans="1:7" x14ac:dyDescent="0.2">
      <c r="A979" t="str">
        <f t="shared" si="13"/>
        <v>United States1975Total Supply</v>
      </c>
      <c r="B979" t="s">
        <v>252</v>
      </c>
      <c r="C979">
        <v>1975</v>
      </c>
      <c r="D979" t="s">
        <v>257</v>
      </c>
      <c r="E979" t="s">
        <v>256</v>
      </c>
      <c r="F979" s="5">
        <f>$F187-VLOOKUP($A979,'Data for Country'!$B$2:$G$91717,6,FALSE)</f>
        <v>99511</v>
      </c>
      <c r="G979" s="23" t="s">
        <v>332</v>
      </c>
    </row>
    <row r="980" spans="1:7" x14ac:dyDescent="0.2">
      <c r="A980" t="str">
        <f t="shared" si="13"/>
        <v>United States1975Exports</v>
      </c>
      <c r="B980" t="s">
        <v>252</v>
      </c>
      <c r="C980">
        <v>1975</v>
      </c>
      <c r="D980" t="s">
        <v>262</v>
      </c>
      <c r="E980" t="s">
        <v>256</v>
      </c>
      <c r="F980" s="5">
        <f>$F188-VLOOKUP($A980,'Data for Country'!$B$2:$G$91717,6,FALSE)</f>
        <v>22656</v>
      </c>
      <c r="G980" s="23" t="s">
        <v>332</v>
      </c>
    </row>
    <row r="981" spans="1:7" x14ac:dyDescent="0.2">
      <c r="A981" t="str">
        <f t="shared" si="13"/>
        <v>United States1975Domestic Use</v>
      </c>
      <c r="B981" t="s">
        <v>252</v>
      </c>
      <c r="C981">
        <v>1975</v>
      </c>
      <c r="D981" t="s">
        <v>310</v>
      </c>
      <c r="E981" t="s">
        <v>256</v>
      </c>
      <c r="F981" s="5">
        <f>$F189-VLOOKUP($A981,'Data for Country'!$B$2:$G$91717,6,FALSE)</f>
        <v>54350</v>
      </c>
      <c r="G981" s="23" t="s">
        <v>332</v>
      </c>
    </row>
    <row r="982" spans="1:7" x14ac:dyDescent="0.2">
      <c r="A982" t="str">
        <f t="shared" si="13"/>
        <v>United States1975Total Distribution</v>
      </c>
      <c r="B982" t="s">
        <v>252</v>
      </c>
      <c r="C982">
        <v>1975</v>
      </c>
      <c r="D982" t="s">
        <v>258</v>
      </c>
      <c r="E982" t="s">
        <v>256</v>
      </c>
      <c r="F982" s="5">
        <f>$F190-VLOOKUP($A982,'Data for Country'!$B$2:$G$91717,6,FALSE)</f>
        <v>77006</v>
      </c>
      <c r="G982" s="23" t="s">
        <v>332</v>
      </c>
    </row>
    <row r="983" spans="1:7" x14ac:dyDescent="0.2">
      <c r="A983" t="str">
        <f t="shared" si="13"/>
        <v>United States1975Loss</v>
      </c>
      <c r="B983" t="s">
        <v>252</v>
      </c>
      <c r="C983">
        <v>1975</v>
      </c>
      <c r="D983" t="s">
        <v>311</v>
      </c>
      <c r="E983" t="s">
        <v>256</v>
      </c>
      <c r="F983" s="5">
        <f>$F191-VLOOKUP($A983,'Data for Country'!$B$2:$G$91717,6,FALSE)</f>
        <v>285</v>
      </c>
      <c r="G983" s="23" t="s">
        <v>332</v>
      </c>
    </row>
    <row r="984" spans="1:7" x14ac:dyDescent="0.2">
      <c r="A984" t="str">
        <f t="shared" si="13"/>
        <v>United States1975Ending Stocks</v>
      </c>
      <c r="B984" t="s">
        <v>252</v>
      </c>
      <c r="C984">
        <v>1975</v>
      </c>
      <c r="D984" t="s">
        <v>263</v>
      </c>
      <c r="E984" t="s">
        <v>256</v>
      </c>
      <c r="F984" s="5">
        <f>$F192-VLOOKUP($A984,'Data for Country'!$B$2:$G$91717,6,FALSE)</f>
        <v>22220</v>
      </c>
      <c r="G984" s="23" t="s">
        <v>332</v>
      </c>
    </row>
    <row r="985" spans="1:7" x14ac:dyDescent="0.2">
      <c r="A985" t="str">
        <f t="shared" si="13"/>
        <v>United States1975Stocks-to-Use</v>
      </c>
      <c r="B985" t="s">
        <v>252</v>
      </c>
      <c r="C985">
        <v>1975</v>
      </c>
      <c r="D985" t="s">
        <v>259</v>
      </c>
      <c r="E985" t="s">
        <v>295</v>
      </c>
      <c r="F985" s="4">
        <f>(F984/(F980+F981))*100</f>
        <v>28.854894423811135</v>
      </c>
      <c r="G985" s="23" t="s">
        <v>332</v>
      </c>
    </row>
    <row r="986" spans="1:7" x14ac:dyDescent="0.2">
      <c r="A986" t="str">
        <f t="shared" si="13"/>
        <v>United States1976Area Harvested</v>
      </c>
      <c r="B986" t="s">
        <v>252</v>
      </c>
      <c r="C986">
        <v>1976</v>
      </c>
      <c r="D986" t="s">
        <v>265</v>
      </c>
      <c r="E986" t="s">
        <v>297</v>
      </c>
      <c r="F986" s="5">
        <f>$F194-VLOOKUP($A986,'Data for Country'!$B$2:$G$91717,6,FALSE)</f>
        <v>64533.419479999982</v>
      </c>
      <c r="G986" s="23" t="s">
        <v>332</v>
      </c>
    </row>
    <row r="987" spans="1:7" x14ac:dyDescent="0.2">
      <c r="A987" t="str">
        <f t="shared" ref="A987:A1050" si="19">"United States"&amp;C987&amp;D987</f>
        <v>United States1976Yield</v>
      </c>
      <c r="B987" t="s">
        <v>252</v>
      </c>
      <c r="C987">
        <v>1976</v>
      </c>
      <c r="D987" t="s">
        <v>254</v>
      </c>
      <c r="E987" t="s">
        <v>298</v>
      </c>
      <c r="F987" s="2">
        <f t="shared" ref="F987" si="20">(F988*480)/F986</f>
        <v>341.74665123448074</v>
      </c>
      <c r="G987" s="23" t="s">
        <v>332</v>
      </c>
    </row>
    <row r="988" spans="1:7" x14ac:dyDescent="0.2">
      <c r="A988" t="str">
        <f t="shared" si="19"/>
        <v>United States1976Production</v>
      </c>
      <c r="B988" t="s">
        <v>252</v>
      </c>
      <c r="C988">
        <v>1976</v>
      </c>
      <c r="D988" t="s">
        <v>260</v>
      </c>
      <c r="E988" t="s">
        <v>256</v>
      </c>
      <c r="F988" s="5">
        <f>$F196-VLOOKUP($A988,'Data for Country'!$B$2:$G$91717,6,FALSE)</f>
        <v>45946</v>
      </c>
      <c r="G988" s="23" t="s">
        <v>332</v>
      </c>
    </row>
    <row r="989" spans="1:7" x14ac:dyDescent="0.2">
      <c r="A989" t="str">
        <f t="shared" si="19"/>
        <v>United States1976Beginning Stocks</v>
      </c>
      <c r="B989" t="s">
        <v>252</v>
      </c>
      <c r="C989">
        <v>1976</v>
      </c>
      <c r="D989" t="s">
        <v>264</v>
      </c>
      <c r="E989" t="s">
        <v>256</v>
      </c>
      <c r="F989" s="5">
        <f>$F197-VLOOKUP($A989,'Data for Country'!$B$2:$G$91717,6,FALSE)</f>
        <v>22220</v>
      </c>
      <c r="G989" s="23" t="s">
        <v>332</v>
      </c>
    </row>
    <row r="990" spans="1:7" x14ac:dyDescent="0.2">
      <c r="A990" t="str">
        <f t="shared" si="19"/>
        <v>United States1976Imports</v>
      </c>
      <c r="B990" t="s">
        <v>252</v>
      </c>
      <c r="C990">
        <v>1976</v>
      </c>
      <c r="D990" t="s">
        <v>261</v>
      </c>
      <c r="E990" t="s">
        <v>256</v>
      </c>
      <c r="F990" s="5">
        <f>$F198-VLOOKUP($A990,'Data for Country'!$B$2:$G$91717,6,FALSE)</f>
        <v>24893</v>
      </c>
      <c r="G990" s="23" t="s">
        <v>332</v>
      </c>
    </row>
    <row r="991" spans="1:7" x14ac:dyDescent="0.2">
      <c r="A991" t="str">
        <f t="shared" si="19"/>
        <v>United States1976Total Supply</v>
      </c>
      <c r="B991" t="s">
        <v>252</v>
      </c>
      <c r="C991">
        <v>1976</v>
      </c>
      <c r="D991" t="s">
        <v>257</v>
      </c>
      <c r="E991" t="s">
        <v>256</v>
      </c>
      <c r="F991" s="5">
        <f>$F199-VLOOKUP($A991,'Data for Country'!$B$2:$G$91717,6,FALSE)</f>
        <v>93059</v>
      </c>
      <c r="G991" s="23" t="s">
        <v>332</v>
      </c>
    </row>
    <row r="992" spans="1:7" x14ac:dyDescent="0.2">
      <c r="A992" t="str">
        <f t="shared" si="19"/>
        <v>United States1976Exports</v>
      </c>
      <c r="B992" t="s">
        <v>252</v>
      </c>
      <c r="C992">
        <v>1976</v>
      </c>
      <c r="D992" t="s">
        <v>262</v>
      </c>
      <c r="E992" t="s">
        <v>256</v>
      </c>
      <c r="F992" s="5">
        <f>$F200-VLOOKUP($A992,'Data for Country'!$B$2:$G$91717,6,FALSE)</f>
        <v>19819</v>
      </c>
      <c r="G992" s="23" t="s">
        <v>332</v>
      </c>
    </row>
    <row r="993" spans="1:7" x14ac:dyDescent="0.2">
      <c r="A993" t="str">
        <f t="shared" si="19"/>
        <v>United States1976Domestic Use</v>
      </c>
      <c r="B993" t="s">
        <v>252</v>
      </c>
      <c r="C993">
        <v>1976</v>
      </c>
      <c r="D993" t="s">
        <v>310</v>
      </c>
      <c r="E993" t="s">
        <v>256</v>
      </c>
      <c r="F993" s="5">
        <f>$F201-VLOOKUP($A993,'Data for Country'!$B$2:$G$91717,6,FALSE)</f>
        <v>53564</v>
      </c>
      <c r="G993" s="23" t="s">
        <v>332</v>
      </c>
    </row>
    <row r="994" spans="1:7" x14ac:dyDescent="0.2">
      <c r="A994" t="str">
        <f t="shared" si="19"/>
        <v>United States1976Total Distribution</v>
      </c>
      <c r="B994" t="s">
        <v>252</v>
      </c>
      <c r="C994">
        <v>1976</v>
      </c>
      <c r="D994" t="s">
        <v>258</v>
      </c>
      <c r="E994" t="s">
        <v>256</v>
      </c>
      <c r="F994" s="5">
        <f>$F202-VLOOKUP($A994,'Data for Country'!$B$2:$G$91717,6,FALSE)</f>
        <v>73383</v>
      </c>
      <c r="G994" s="23" t="s">
        <v>332</v>
      </c>
    </row>
    <row r="995" spans="1:7" x14ac:dyDescent="0.2">
      <c r="A995" t="str">
        <f t="shared" si="19"/>
        <v>United States1976Loss</v>
      </c>
      <c r="B995" t="s">
        <v>252</v>
      </c>
      <c r="C995">
        <v>1976</v>
      </c>
      <c r="D995" t="s">
        <v>311</v>
      </c>
      <c r="E995" t="s">
        <v>256</v>
      </c>
      <c r="F995" s="5">
        <f>$F203-VLOOKUP($A995,'Data for Country'!$B$2:$G$91717,6,FALSE)</f>
        <v>224</v>
      </c>
      <c r="G995" s="23" t="s">
        <v>332</v>
      </c>
    </row>
    <row r="996" spans="1:7" x14ac:dyDescent="0.2">
      <c r="A996" t="str">
        <f t="shared" si="19"/>
        <v>United States1976Ending Stocks</v>
      </c>
      <c r="B996" t="s">
        <v>252</v>
      </c>
      <c r="C996">
        <v>1976</v>
      </c>
      <c r="D996" t="s">
        <v>263</v>
      </c>
      <c r="E996" t="s">
        <v>256</v>
      </c>
      <c r="F996" s="5">
        <f>$F204-VLOOKUP($A996,'Data for Country'!$B$2:$G$91717,6,FALSE)</f>
        <v>19452</v>
      </c>
      <c r="G996" s="23" t="s">
        <v>332</v>
      </c>
    </row>
    <row r="997" spans="1:7" x14ac:dyDescent="0.2">
      <c r="A997" t="str">
        <f t="shared" si="19"/>
        <v>United States1976Stocks-to-Use</v>
      </c>
      <c r="B997" t="s">
        <v>252</v>
      </c>
      <c r="C997">
        <v>1976</v>
      </c>
      <c r="D997" t="s">
        <v>259</v>
      </c>
      <c r="E997" t="s">
        <v>295</v>
      </c>
      <c r="F997" s="4">
        <f>(F996/(F992+F993))*100</f>
        <v>26.507501737459631</v>
      </c>
      <c r="G997" s="23" t="s">
        <v>332</v>
      </c>
    </row>
    <row r="998" spans="1:7" x14ac:dyDescent="0.2">
      <c r="A998" t="str">
        <f t="shared" si="19"/>
        <v>United States1977Area Harvested</v>
      </c>
      <c r="B998" t="s">
        <v>252</v>
      </c>
      <c r="C998">
        <v>1977</v>
      </c>
      <c r="D998" t="s">
        <v>265</v>
      </c>
      <c r="E998" t="s">
        <v>297</v>
      </c>
      <c r="F998" s="5">
        <f>$F206-VLOOKUP($A998,'Data for Country'!$B$2:$G$91717,6,FALSE)</f>
        <v>69665.748789999983</v>
      </c>
      <c r="G998" s="23" t="s">
        <v>332</v>
      </c>
    </row>
    <row r="999" spans="1:7" x14ac:dyDescent="0.2">
      <c r="A999" t="str">
        <f t="shared" si="19"/>
        <v>United States1977Yield</v>
      </c>
      <c r="B999" t="s">
        <v>252</v>
      </c>
      <c r="C999">
        <v>1977</v>
      </c>
      <c r="D999" t="s">
        <v>254</v>
      </c>
      <c r="E999" t="s">
        <v>298</v>
      </c>
      <c r="F999" s="2">
        <f t="shared" ref="F999" si="21">(F1000*480)/F998</f>
        <v>341.18803591201601</v>
      </c>
      <c r="G999" s="23" t="s">
        <v>332</v>
      </c>
    </row>
    <row r="1000" spans="1:7" x14ac:dyDescent="0.2">
      <c r="A1000" t="str">
        <f t="shared" si="19"/>
        <v>United States1977Production</v>
      </c>
      <c r="B1000" t="s">
        <v>252</v>
      </c>
      <c r="C1000">
        <v>1977</v>
      </c>
      <c r="D1000" t="s">
        <v>260</v>
      </c>
      <c r="E1000" t="s">
        <v>256</v>
      </c>
      <c r="F1000" s="5">
        <f>$F208-VLOOKUP($A1000,'Data for Country'!$B$2:$G$91717,6,FALSE)</f>
        <v>49519</v>
      </c>
      <c r="G1000" s="23" t="s">
        <v>332</v>
      </c>
    </row>
    <row r="1001" spans="1:7" x14ac:dyDescent="0.2">
      <c r="A1001" t="str">
        <f t="shared" si="19"/>
        <v>United States1977Beginning Stocks</v>
      </c>
      <c r="B1001" t="s">
        <v>252</v>
      </c>
      <c r="C1001">
        <v>1977</v>
      </c>
      <c r="D1001" t="s">
        <v>264</v>
      </c>
      <c r="E1001" t="s">
        <v>256</v>
      </c>
      <c r="F1001" s="5">
        <f>$F209-VLOOKUP($A1001,'Data for Country'!$B$2:$G$91717,6,FALSE)</f>
        <v>19452</v>
      </c>
      <c r="G1001" s="23" t="s">
        <v>332</v>
      </c>
    </row>
    <row r="1002" spans="1:7" x14ac:dyDescent="0.2">
      <c r="A1002" t="str">
        <f t="shared" si="19"/>
        <v>United States1977Imports</v>
      </c>
      <c r="B1002" t="s">
        <v>252</v>
      </c>
      <c r="C1002">
        <v>1977</v>
      </c>
      <c r="D1002" t="s">
        <v>261</v>
      </c>
      <c r="E1002" t="s">
        <v>256</v>
      </c>
      <c r="F1002" s="5">
        <f>$F210-VLOOKUP($A1002,'Data for Country'!$B$2:$G$91717,6,FALSE)</f>
        <v>27115</v>
      </c>
      <c r="G1002" s="23" t="s">
        <v>332</v>
      </c>
    </row>
    <row r="1003" spans="1:7" x14ac:dyDescent="0.2">
      <c r="A1003" t="str">
        <f t="shared" si="19"/>
        <v>United States1977Total Supply</v>
      </c>
      <c r="B1003" t="s">
        <v>252</v>
      </c>
      <c r="C1003">
        <v>1977</v>
      </c>
      <c r="D1003" t="s">
        <v>257</v>
      </c>
      <c r="E1003" t="s">
        <v>256</v>
      </c>
      <c r="F1003" s="5">
        <f>$F211-VLOOKUP($A1003,'Data for Country'!$B$2:$G$91717,6,FALSE)</f>
        <v>96086</v>
      </c>
      <c r="G1003" s="23" t="s">
        <v>332</v>
      </c>
    </row>
    <row r="1004" spans="1:7" x14ac:dyDescent="0.2">
      <c r="A1004" t="str">
        <f t="shared" si="19"/>
        <v>United States1977Exports</v>
      </c>
      <c r="B1004" t="s">
        <v>252</v>
      </c>
      <c r="C1004">
        <v>1977</v>
      </c>
      <c r="D1004" t="s">
        <v>262</v>
      </c>
      <c r="E1004" t="s">
        <v>256</v>
      </c>
      <c r="F1004" s="5">
        <f>$F212-VLOOKUP($A1004,'Data for Country'!$B$2:$G$91717,6,FALSE)</f>
        <v>20957</v>
      </c>
      <c r="G1004" s="23" t="s">
        <v>332</v>
      </c>
    </row>
    <row r="1005" spans="1:7" x14ac:dyDescent="0.2">
      <c r="A1005" t="str">
        <f t="shared" si="19"/>
        <v>United States1977Domestic Use</v>
      </c>
      <c r="B1005" t="s">
        <v>252</v>
      </c>
      <c r="C1005">
        <v>1977</v>
      </c>
      <c r="D1005" t="s">
        <v>310</v>
      </c>
      <c r="E1005" t="s">
        <v>256</v>
      </c>
      <c r="F1005" s="5">
        <f>$F213-VLOOKUP($A1005,'Data for Country'!$B$2:$G$91717,6,FALSE)</f>
        <v>54539</v>
      </c>
      <c r="G1005" s="23" t="s">
        <v>332</v>
      </c>
    </row>
    <row r="1006" spans="1:7" x14ac:dyDescent="0.2">
      <c r="A1006" t="str">
        <f t="shared" si="19"/>
        <v>United States1977Total Distribution</v>
      </c>
      <c r="B1006" t="s">
        <v>252</v>
      </c>
      <c r="C1006">
        <v>1977</v>
      </c>
      <c r="D1006" t="s">
        <v>258</v>
      </c>
      <c r="E1006" t="s">
        <v>256</v>
      </c>
      <c r="F1006" s="5">
        <f>$F214-VLOOKUP($A1006,'Data for Country'!$B$2:$G$91717,6,FALSE)</f>
        <v>75496</v>
      </c>
      <c r="G1006" s="23" t="s">
        <v>332</v>
      </c>
    </row>
    <row r="1007" spans="1:7" x14ac:dyDescent="0.2">
      <c r="A1007" t="str">
        <f t="shared" si="19"/>
        <v>United States1977Loss</v>
      </c>
      <c r="B1007" t="s">
        <v>252</v>
      </c>
      <c r="C1007">
        <v>1977</v>
      </c>
      <c r="D1007" t="s">
        <v>311</v>
      </c>
      <c r="E1007" t="s">
        <v>256</v>
      </c>
      <c r="F1007" s="5">
        <f>$F215-VLOOKUP($A1007,'Data for Country'!$B$2:$G$91717,6,FALSE)</f>
        <v>300</v>
      </c>
      <c r="G1007" s="23" t="s">
        <v>332</v>
      </c>
    </row>
    <row r="1008" spans="1:7" x14ac:dyDescent="0.2">
      <c r="A1008" t="str">
        <f t="shared" si="19"/>
        <v>United States1977Ending Stocks</v>
      </c>
      <c r="B1008" t="s">
        <v>252</v>
      </c>
      <c r="C1008">
        <v>1977</v>
      </c>
      <c r="D1008" t="s">
        <v>263</v>
      </c>
      <c r="E1008" t="s">
        <v>256</v>
      </c>
      <c r="F1008" s="5">
        <f>$F216-VLOOKUP($A1008,'Data for Country'!$B$2:$G$91717,6,FALSE)</f>
        <v>20290</v>
      </c>
      <c r="G1008" s="23" t="s">
        <v>332</v>
      </c>
    </row>
    <row r="1009" spans="1:7" x14ac:dyDescent="0.2">
      <c r="A1009" t="str">
        <f t="shared" si="19"/>
        <v>United States1977Stocks-to-Use</v>
      </c>
      <c r="B1009" t="s">
        <v>252</v>
      </c>
      <c r="C1009">
        <v>1977</v>
      </c>
      <c r="D1009" t="s">
        <v>259</v>
      </c>
      <c r="E1009" t="s">
        <v>295</v>
      </c>
      <c r="F1009" s="4">
        <f>(F1008/(F1004+F1005))*100</f>
        <v>26.875596058069302</v>
      </c>
      <c r="G1009" s="23" t="s">
        <v>332</v>
      </c>
    </row>
    <row r="1010" spans="1:7" x14ac:dyDescent="0.2">
      <c r="A1010" t="str">
        <f t="shared" si="19"/>
        <v>United States1978Area Harvested</v>
      </c>
      <c r="B1010" t="s">
        <v>252</v>
      </c>
      <c r="C1010">
        <v>1978</v>
      </c>
      <c r="D1010" t="s">
        <v>265</v>
      </c>
      <c r="E1010" t="s">
        <v>297</v>
      </c>
      <c r="F1010" s="5">
        <f>$F218-VLOOKUP($A1010,'Data for Country'!$B$2:$G$91717,6,FALSE)</f>
        <v>68684.749880000003</v>
      </c>
      <c r="G1010" s="23" t="s">
        <v>332</v>
      </c>
    </row>
    <row r="1011" spans="1:7" x14ac:dyDescent="0.2">
      <c r="A1011" t="str">
        <f t="shared" si="19"/>
        <v>United States1978Yield</v>
      </c>
      <c r="B1011" t="s">
        <v>252</v>
      </c>
      <c r="C1011">
        <v>1978</v>
      </c>
      <c r="D1011" t="s">
        <v>254</v>
      </c>
      <c r="E1011" t="s">
        <v>298</v>
      </c>
      <c r="F1011" s="2">
        <f t="shared" ref="F1011" si="22">(F1012*480)/F1010</f>
        <v>339.91825027812126</v>
      </c>
      <c r="G1011" s="23" t="s">
        <v>332</v>
      </c>
    </row>
    <row r="1012" spans="1:7" x14ac:dyDescent="0.2">
      <c r="A1012" t="str">
        <f t="shared" si="19"/>
        <v>United States1978Production</v>
      </c>
      <c r="B1012" t="s">
        <v>252</v>
      </c>
      <c r="C1012">
        <v>1978</v>
      </c>
      <c r="D1012" t="s">
        <v>260</v>
      </c>
      <c r="E1012" t="s">
        <v>256</v>
      </c>
      <c r="F1012" s="5">
        <f>$F220-VLOOKUP($A1012,'Data for Country'!$B$2:$G$91717,6,FALSE)</f>
        <v>48640</v>
      </c>
      <c r="G1012" s="23" t="s">
        <v>332</v>
      </c>
    </row>
    <row r="1013" spans="1:7" x14ac:dyDescent="0.2">
      <c r="A1013" t="str">
        <f t="shared" si="19"/>
        <v>United States1978Beginning Stocks</v>
      </c>
      <c r="B1013" t="s">
        <v>252</v>
      </c>
      <c r="C1013">
        <v>1978</v>
      </c>
      <c r="D1013" t="s">
        <v>264</v>
      </c>
      <c r="E1013" t="s">
        <v>256</v>
      </c>
      <c r="F1013" s="5">
        <f>$F221-VLOOKUP($A1013,'Data for Country'!$B$2:$G$91717,6,FALSE)</f>
        <v>20290</v>
      </c>
      <c r="G1013" s="23" t="s">
        <v>332</v>
      </c>
    </row>
    <row r="1014" spans="1:7" x14ac:dyDescent="0.2">
      <c r="A1014" t="str">
        <f t="shared" si="19"/>
        <v>United States1978Imports</v>
      </c>
      <c r="B1014" t="s">
        <v>252</v>
      </c>
      <c r="C1014">
        <v>1978</v>
      </c>
      <c r="D1014" t="s">
        <v>261</v>
      </c>
      <c r="E1014" t="s">
        <v>256</v>
      </c>
      <c r="F1014" s="5">
        <f>$F222-VLOOKUP($A1014,'Data for Country'!$B$2:$G$91717,6,FALSE)</f>
        <v>27125</v>
      </c>
      <c r="G1014" s="23" t="s">
        <v>332</v>
      </c>
    </row>
    <row r="1015" spans="1:7" x14ac:dyDescent="0.2">
      <c r="A1015" t="str">
        <f t="shared" si="19"/>
        <v>United States1978Total Supply</v>
      </c>
      <c r="B1015" t="s">
        <v>252</v>
      </c>
      <c r="C1015">
        <v>1978</v>
      </c>
      <c r="D1015" t="s">
        <v>257</v>
      </c>
      <c r="E1015" t="s">
        <v>256</v>
      </c>
      <c r="F1015" s="5">
        <f>$F223-VLOOKUP($A1015,'Data for Country'!$B$2:$G$91717,6,FALSE)</f>
        <v>96055</v>
      </c>
      <c r="G1015" s="23" t="s">
        <v>332</v>
      </c>
    </row>
    <row r="1016" spans="1:7" x14ac:dyDescent="0.2">
      <c r="A1016" t="str">
        <f t="shared" si="19"/>
        <v>United States1978Exports</v>
      </c>
      <c r="B1016" t="s">
        <v>252</v>
      </c>
      <c r="C1016">
        <v>1978</v>
      </c>
      <c r="D1016" t="s">
        <v>262</v>
      </c>
      <c r="E1016" t="s">
        <v>256</v>
      </c>
      <c r="F1016" s="5">
        <f>$F224-VLOOKUP($A1016,'Data for Country'!$B$2:$G$91717,6,FALSE)</f>
        <v>21073</v>
      </c>
      <c r="G1016" s="23" t="s">
        <v>332</v>
      </c>
    </row>
    <row r="1017" spans="1:7" x14ac:dyDescent="0.2">
      <c r="A1017" t="str">
        <f t="shared" si="19"/>
        <v>United States1978Domestic Use</v>
      </c>
      <c r="B1017" t="s">
        <v>252</v>
      </c>
      <c r="C1017">
        <v>1978</v>
      </c>
      <c r="D1017" t="s">
        <v>310</v>
      </c>
      <c r="E1017" t="s">
        <v>256</v>
      </c>
      <c r="F1017" s="5">
        <f>$F225-VLOOKUP($A1017,'Data for Country'!$B$2:$G$91717,6,FALSE)</f>
        <v>56877</v>
      </c>
      <c r="G1017" s="23" t="s">
        <v>332</v>
      </c>
    </row>
    <row r="1018" spans="1:7" x14ac:dyDescent="0.2">
      <c r="A1018" t="str">
        <f t="shared" si="19"/>
        <v>United States1978Total Distribution</v>
      </c>
      <c r="B1018" t="s">
        <v>252</v>
      </c>
      <c r="C1018">
        <v>1978</v>
      </c>
      <c r="D1018" t="s">
        <v>258</v>
      </c>
      <c r="E1018" t="s">
        <v>256</v>
      </c>
      <c r="F1018" s="5">
        <f>$F226-VLOOKUP($A1018,'Data for Country'!$B$2:$G$91717,6,FALSE)</f>
        <v>77950</v>
      </c>
      <c r="G1018" s="23" t="s">
        <v>332</v>
      </c>
    </row>
    <row r="1019" spans="1:7" x14ac:dyDescent="0.2">
      <c r="A1019" t="str">
        <f t="shared" si="19"/>
        <v>United States1978Loss</v>
      </c>
      <c r="B1019" t="s">
        <v>252</v>
      </c>
      <c r="C1019">
        <v>1978</v>
      </c>
      <c r="D1019" t="s">
        <v>311</v>
      </c>
      <c r="E1019" t="s">
        <v>256</v>
      </c>
      <c r="F1019" s="5">
        <f>$F227-VLOOKUP($A1019,'Data for Country'!$B$2:$G$91717,6,FALSE)</f>
        <v>207</v>
      </c>
      <c r="G1019" s="23" t="s">
        <v>332</v>
      </c>
    </row>
    <row r="1020" spans="1:7" x14ac:dyDescent="0.2">
      <c r="A1020" t="str">
        <f t="shared" si="19"/>
        <v>United States1978Ending Stocks</v>
      </c>
      <c r="B1020" t="s">
        <v>252</v>
      </c>
      <c r="C1020">
        <v>1978</v>
      </c>
      <c r="D1020" t="s">
        <v>263</v>
      </c>
      <c r="E1020" t="s">
        <v>256</v>
      </c>
      <c r="F1020" s="5">
        <f>$F228-VLOOKUP($A1020,'Data for Country'!$B$2:$G$91717,6,FALSE)</f>
        <v>17898</v>
      </c>
      <c r="G1020" s="23" t="s">
        <v>332</v>
      </c>
    </row>
    <row r="1021" spans="1:7" x14ac:dyDescent="0.2">
      <c r="A1021" t="str">
        <f t="shared" si="19"/>
        <v>United States1978Stocks-to-Use</v>
      </c>
      <c r="B1021" t="s">
        <v>252</v>
      </c>
      <c r="C1021">
        <v>1978</v>
      </c>
      <c r="D1021" t="s">
        <v>259</v>
      </c>
      <c r="E1021" t="s">
        <v>295</v>
      </c>
      <c r="F1021" s="4">
        <f>(F1020/(F1016+F1017))*100</f>
        <v>22.960872354073121</v>
      </c>
      <c r="G1021" s="23" t="s">
        <v>332</v>
      </c>
    </row>
    <row r="1022" spans="1:7" x14ac:dyDescent="0.2">
      <c r="A1022" t="str">
        <f t="shared" si="19"/>
        <v>United States1979Area Harvested</v>
      </c>
      <c r="B1022" t="s">
        <v>252</v>
      </c>
      <c r="C1022">
        <v>1979</v>
      </c>
      <c r="D1022" t="s">
        <v>265</v>
      </c>
      <c r="E1022" t="s">
        <v>297</v>
      </c>
      <c r="F1022" s="5">
        <f>$F230-VLOOKUP($A1022,'Data for Country'!$B$2:$G$91717,6,FALSE)</f>
        <v>66789.469869999986</v>
      </c>
      <c r="G1022" s="23" t="s">
        <v>332</v>
      </c>
    </row>
    <row r="1023" spans="1:7" x14ac:dyDescent="0.2">
      <c r="A1023" t="str">
        <f t="shared" si="19"/>
        <v>United States1979Yield</v>
      </c>
      <c r="B1023" t="s">
        <v>252</v>
      </c>
      <c r="C1023">
        <v>1979</v>
      </c>
      <c r="D1023" t="s">
        <v>254</v>
      </c>
      <c r="E1023" t="s">
        <v>298</v>
      </c>
      <c r="F1023" s="2">
        <f t="shared" ref="F1023" si="23">(F1024*480)/F1022</f>
        <v>365.20966624644967</v>
      </c>
      <c r="G1023" s="23" t="s">
        <v>332</v>
      </c>
    </row>
    <row r="1024" spans="1:7" x14ac:dyDescent="0.2">
      <c r="A1024" t="str">
        <f t="shared" si="19"/>
        <v>United States1979Production</v>
      </c>
      <c r="B1024" t="s">
        <v>252</v>
      </c>
      <c r="C1024">
        <v>1979</v>
      </c>
      <c r="D1024" t="s">
        <v>260</v>
      </c>
      <c r="E1024" t="s">
        <v>256</v>
      </c>
      <c r="F1024" s="5">
        <f>$F232-VLOOKUP($A1024,'Data for Country'!$B$2:$G$91717,6,FALSE)</f>
        <v>50817</v>
      </c>
      <c r="G1024" s="23" t="s">
        <v>332</v>
      </c>
    </row>
    <row r="1025" spans="1:7" x14ac:dyDescent="0.2">
      <c r="A1025" t="str">
        <f t="shared" si="19"/>
        <v>United States1979Beginning Stocks</v>
      </c>
      <c r="B1025" t="s">
        <v>252</v>
      </c>
      <c r="C1025">
        <v>1979</v>
      </c>
      <c r="D1025" t="s">
        <v>264</v>
      </c>
      <c r="E1025" t="s">
        <v>256</v>
      </c>
      <c r="F1025" s="5">
        <f>$F233-VLOOKUP($A1025,'Data for Country'!$B$2:$G$91717,6,FALSE)</f>
        <v>17898</v>
      </c>
      <c r="G1025" s="23" t="s">
        <v>332</v>
      </c>
    </row>
    <row r="1026" spans="1:7" x14ac:dyDescent="0.2">
      <c r="A1026" t="str">
        <f t="shared" si="19"/>
        <v>United States1979Imports</v>
      </c>
      <c r="B1026" t="s">
        <v>252</v>
      </c>
      <c r="C1026">
        <v>1979</v>
      </c>
      <c r="D1026" t="s">
        <v>261</v>
      </c>
      <c r="E1026" t="s">
        <v>256</v>
      </c>
      <c r="F1026" s="5">
        <f>$F234-VLOOKUP($A1026,'Data for Country'!$B$2:$G$91717,6,FALSE)</f>
        <v>30501</v>
      </c>
      <c r="G1026" s="23" t="s">
        <v>332</v>
      </c>
    </row>
    <row r="1027" spans="1:7" x14ac:dyDescent="0.2">
      <c r="A1027" t="str">
        <f t="shared" si="19"/>
        <v>United States1979Total Supply</v>
      </c>
      <c r="B1027" t="s">
        <v>252</v>
      </c>
      <c r="C1027">
        <v>1979</v>
      </c>
      <c r="D1027" t="s">
        <v>257</v>
      </c>
      <c r="E1027" t="s">
        <v>256</v>
      </c>
      <c r="F1027" s="5">
        <f>$F235-VLOOKUP($A1027,'Data for Country'!$B$2:$G$91717,6,FALSE)</f>
        <v>99216</v>
      </c>
      <c r="G1027" s="23" t="s">
        <v>332</v>
      </c>
    </row>
    <row r="1028" spans="1:7" x14ac:dyDescent="0.2">
      <c r="A1028" t="str">
        <f t="shared" si="19"/>
        <v>United States1979Exports</v>
      </c>
      <c r="B1028" t="s">
        <v>252</v>
      </c>
      <c r="C1028">
        <v>1979</v>
      </c>
      <c r="D1028" t="s">
        <v>262</v>
      </c>
      <c r="E1028" t="s">
        <v>256</v>
      </c>
      <c r="F1028" s="5">
        <f>$F236-VLOOKUP($A1028,'Data for Country'!$B$2:$G$91717,6,FALSE)</f>
        <v>21433</v>
      </c>
      <c r="G1028" s="23" t="s">
        <v>332</v>
      </c>
    </row>
    <row r="1029" spans="1:7" x14ac:dyDescent="0.2">
      <c r="A1029" t="str">
        <f t="shared" si="19"/>
        <v>United States1979Domestic Use</v>
      </c>
      <c r="B1029" t="s">
        <v>252</v>
      </c>
      <c r="C1029">
        <v>1979</v>
      </c>
      <c r="D1029" t="s">
        <v>310</v>
      </c>
      <c r="E1029" t="s">
        <v>256</v>
      </c>
      <c r="F1029" s="5">
        <f>$F237-VLOOKUP($A1029,'Data for Country'!$B$2:$G$91717,6,FALSE)</f>
        <v>59398</v>
      </c>
      <c r="G1029" s="23" t="s">
        <v>332</v>
      </c>
    </row>
    <row r="1030" spans="1:7" x14ac:dyDescent="0.2">
      <c r="A1030" t="str">
        <f t="shared" si="19"/>
        <v>United States1979Total Distribution</v>
      </c>
      <c r="B1030" t="s">
        <v>252</v>
      </c>
      <c r="C1030">
        <v>1979</v>
      </c>
      <c r="D1030" t="s">
        <v>258</v>
      </c>
      <c r="E1030" t="s">
        <v>256</v>
      </c>
      <c r="F1030" s="5">
        <f>$F238-VLOOKUP($A1030,'Data for Country'!$B$2:$G$91717,6,FALSE)</f>
        <v>80831</v>
      </c>
      <c r="G1030" s="23" t="s">
        <v>332</v>
      </c>
    </row>
    <row r="1031" spans="1:7" x14ac:dyDescent="0.2">
      <c r="A1031" t="str">
        <f t="shared" si="19"/>
        <v>United States1979Loss</v>
      </c>
      <c r="B1031" t="s">
        <v>252</v>
      </c>
      <c r="C1031">
        <v>1979</v>
      </c>
      <c r="D1031" t="s">
        <v>311</v>
      </c>
      <c r="E1031" t="s">
        <v>256</v>
      </c>
      <c r="F1031" s="5">
        <f>$F239-VLOOKUP($A1031,'Data for Country'!$B$2:$G$91717,6,FALSE)</f>
        <v>153</v>
      </c>
      <c r="G1031" s="23" t="s">
        <v>332</v>
      </c>
    </row>
    <row r="1032" spans="1:7" x14ac:dyDescent="0.2">
      <c r="A1032" t="str">
        <f t="shared" si="19"/>
        <v>United States1979Ending Stocks</v>
      </c>
      <c r="B1032" t="s">
        <v>252</v>
      </c>
      <c r="C1032">
        <v>1979</v>
      </c>
      <c r="D1032" t="s">
        <v>263</v>
      </c>
      <c r="E1032" t="s">
        <v>256</v>
      </c>
      <c r="F1032" s="5">
        <f>$F240-VLOOKUP($A1032,'Data for Country'!$B$2:$G$91717,6,FALSE)</f>
        <v>18232</v>
      </c>
      <c r="G1032" s="23" t="s">
        <v>332</v>
      </c>
    </row>
    <row r="1033" spans="1:7" x14ac:dyDescent="0.2">
      <c r="A1033" t="str">
        <f t="shared" si="19"/>
        <v>United States1979Stocks-to-Use</v>
      </c>
      <c r="B1033" t="s">
        <v>252</v>
      </c>
      <c r="C1033">
        <v>1979</v>
      </c>
      <c r="D1033" t="s">
        <v>259</v>
      </c>
      <c r="E1033" t="s">
        <v>295</v>
      </c>
      <c r="F1033" s="4">
        <f>(F1032/(F1028+F1029))*100</f>
        <v>22.555702638839058</v>
      </c>
      <c r="G1033" s="23" t="s">
        <v>332</v>
      </c>
    </row>
    <row r="1034" spans="1:7" x14ac:dyDescent="0.2">
      <c r="A1034" t="str">
        <f t="shared" si="19"/>
        <v>United States1980Area Harvested</v>
      </c>
      <c r="B1034" t="s">
        <v>252</v>
      </c>
      <c r="C1034">
        <v>1980</v>
      </c>
      <c r="D1034" t="s">
        <v>265</v>
      </c>
      <c r="E1034" t="s">
        <v>297</v>
      </c>
      <c r="F1034" s="5">
        <f>$F242-VLOOKUP($A1034,'Data for Country'!$B$2:$G$91717,6,FALSE)</f>
        <v>66725.223090000014</v>
      </c>
      <c r="G1034" s="23" t="s">
        <v>332</v>
      </c>
    </row>
    <row r="1035" spans="1:7" x14ac:dyDescent="0.2">
      <c r="A1035" t="str">
        <f t="shared" si="19"/>
        <v>United States1980Yield</v>
      </c>
      <c r="B1035" t="s">
        <v>252</v>
      </c>
      <c r="C1035">
        <v>1980</v>
      </c>
      <c r="D1035" t="s">
        <v>254</v>
      </c>
      <c r="E1035" t="s">
        <v>298</v>
      </c>
      <c r="F1035" s="2">
        <f t="shared" ref="F1035" si="24">(F1036*480)/F1034</f>
        <v>375.9058244911144</v>
      </c>
      <c r="G1035" s="23" t="s">
        <v>332</v>
      </c>
    </row>
    <row r="1036" spans="1:7" x14ac:dyDescent="0.2">
      <c r="A1036" t="str">
        <f t="shared" si="19"/>
        <v>United States1980Production</v>
      </c>
      <c r="B1036" t="s">
        <v>252</v>
      </c>
      <c r="C1036">
        <v>1980</v>
      </c>
      <c r="D1036" t="s">
        <v>260</v>
      </c>
      <c r="E1036" t="s">
        <v>256</v>
      </c>
      <c r="F1036" s="5">
        <f>$F244-VLOOKUP($A1036,'Data for Country'!$B$2:$G$91717,6,FALSE)</f>
        <v>52255</v>
      </c>
      <c r="G1036" s="23" t="s">
        <v>332</v>
      </c>
    </row>
    <row r="1037" spans="1:7" x14ac:dyDescent="0.2">
      <c r="A1037" t="str">
        <f t="shared" si="19"/>
        <v>United States1980Beginning Stocks</v>
      </c>
      <c r="B1037" t="s">
        <v>252</v>
      </c>
      <c r="C1037">
        <v>1980</v>
      </c>
      <c r="D1037" t="s">
        <v>264</v>
      </c>
      <c r="E1037" t="s">
        <v>256</v>
      </c>
      <c r="F1037" s="5">
        <f>$F245-VLOOKUP($A1037,'Data for Country'!$B$2:$G$91717,6,FALSE)</f>
        <v>18232</v>
      </c>
      <c r="G1037" s="23" t="s">
        <v>332</v>
      </c>
    </row>
    <row r="1038" spans="1:7" x14ac:dyDescent="0.2">
      <c r="A1038" t="str">
        <f t="shared" si="19"/>
        <v>United States1980Imports</v>
      </c>
      <c r="B1038" t="s">
        <v>252</v>
      </c>
      <c r="C1038">
        <v>1980</v>
      </c>
      <c r="D1038" t="s">
        <v>261</v>
      </c>
      <c r="E1038" t="s">
        <v>256</v>
      </c>
      <c r="F1038" s="5">
        <f>$F246-VLOOKUP($A1038,'Data for Country'!$B$2:$G$91717,6,FALSE)</f>
        <v>27225</v>
      </c>
      <c r="G1038" s="23" t="s">
        <v>332</v>
      </c>
    </row>
    <row r="1039" spans="1:7" x14ac:dyDescent="0.2">
      <c r="A1039" t="str">
        <f t="shared" si="19"/>
        <v>United States1980Total Supply</v>
      </c>
      <c r="B1039" t="s">
        <v>252</v>
      </c>
      <c r="C1039">
        <v>1980</v>
      </c>
      <c r="D1039" t="s">
        <v>257</v>
      </c>
      <c r="E1039" t="s">
        <v>256</v>
      </c>
      <c r="F1039" s="5">
        <f>$F247-VLOOKUP($A1039,'Data for Country'!$B$2:$G$91717,6,FALSE)</f>
        <v>97712</v>
      </c>
      <c r="G1039" s="23" t="s">
        <v>332</v>
      </c>
    </row>
    <row r="1040" spans="1:7" x14ac:dyDescent="0.2">
      <c r="A1040" t="str">
        <f t="shared" si="19"/>
        <v>United States1980Exports</v>
      </c>
      <c r="B1040" t="s">
        <v>252</v>
      </c>
      <c r="C1040">
        <v>1980</v>
      </c>
      <c r="D1040" t="s">
        <v>262</v>
      </c>
      <c r="E1040" t="s">
        <v>256</v>
      </c>
      <c r="F1040" s="5">
        <f>$F248-VLOOKUP($A1040,'Data for Country'!$B$2:$G$91717,6,FALSE)</f>
        <v>20339</v>
      </c>
      <c r="G1040" s="23" t="s">
        <v>332</v>
      </c>
    </row>
    <row r="1041" spans="1:7" x14ac:dyDescent="0.2">
      <c r="A1041" t="str">
        <f t="shared" si="19"/>
        <v>United States1980Domestic Use</v>
      </c>
      <c r="B1041" t="s">
        <v>252</v>
      </c>
      <c r="C1041">
        <v>1980</v>
      </c>
      <c r="D1041" t="s">
        <v>310</v>
      </c>
      <c r="E1041" t="s">
        <v>256</v>
      </c>
      <c r="F1041" s="5">
        <f>$F249-VLOOKUP($A1041,'Data for Country'!$B$2:$G$91717,6,FALSE)</f>
        <v>59130</v>
      </c>
      <c r="G1041" s="23" t="s">
        <v>332</v>
      </c>
    </row>
    <row r="1042" spans="1:7" x14ac:dyDescent="0.2">
      <c r="A1042" t="str">
        <f t="shared" si="19"/>
        <v>United States1980Total Distribution</v>
      </c>
      <c r="B1042" t="s">
        <v>252</v>
      </c>
      <c r="C1042">
        <v>1980</v>
      </c>
      <c r="D1042" t="s">
        <v>258</v>
      </c>
      <c r="E1042" t="s">
        <v>256</v>
      </c>
      <c r="F1042" s="5">
        <f>$F250-VLOOKUP($A1042,'Data for Country'!$B$2:$G$91717,6,FALSE)</f>
        <v>79469</v>
      </c>
      <c r="G1042" s="23" t="s">
        <v>332</v>
      </c>
    </row>
    <row r="1043" spans="1:7" x14ac:dyDescent="0.2">
      <c r="A1043" t="str">
        <f t="shared" si="19"/>
        <v>United States1980Loss</v>
      </c>
      <c r="B1043" t="s">
        <v>252</v>
      </c>
      <c r="C1043">
        <v>1980</v>
      </c>
      <c r="D1043" t="s">
        <v>311</v>
      </c>
      <c r="E1043" t="s">
        <v>256</v>
      </c>
      <c r="F1043" s="5">
        <f>$F251-VLOOKUP($A1043,'Data for Country'!$B$2:$G$91717,6,FALSE)</f>
        <v>302</v>
      </c>
      <c r="G1043" s="23" t="s">
        <v>332</v>
      </c>
    </row>
    <row r="1044" spans="1:7" x14ac:dyDescent="0.2">
      <c r="A1044" t="str">
        <f t="shared" si="19"/>
        <v>United States1980Ending Stocks</v>
      </c>
      <c r="B1044" t="s">
        <v>252</v>
      </c>
      <c r="C1044">
        <v>1980</v>
      </c>
      <c r="D1044" t="s">
        <v>263</v>
      </c>
      <c r="E1044" t="s">
        <v>256</v>
      </c>
      <c r="F1044" s="5">
        <f>$F252-VLOOKUP($A1044,'Data for Country'!$B$2:$G$91717,6,FALSE)</f>
        <v>17941</v>
      </c>
      <c r="G1044" s="23" t="s">
        <v>332</v>
      </c>
    </row>
    <row r="1045" spans="1:7" x14ac:dyDescent="0.2">
      <c r="A1045" t="str">
        <f t="shared" si="19"/>
        <v>United States1980Stocks-to-Use</v>
      </c>
      <c r="B1045" t="s">
        <v>252</v>
      </c>
      <c r="C1045">
        <v>1980</v>
      </c>
      <c r="D1045" t="s">
        <v>259</v>
      </c>
      <c r="E1045" t="s">
        <v>295</v>
      </c>
      <c r="F1045" s="4">
        <f>(F1044/(F1040+F1041))*100</f>
        <v>22.576098856157749</v>
      </c>
      <c r="G1045" s="23" t="s">
        <v>332</v>
      </c>
    </row>
    <row r="1046" spans="1:7" x14ac:dyDescent="0.2">
      <c r="A1046" t="str">
        <f t="shared" si="19"/>
        <v>United States1981Area Harvested</v>
      </c>
      <c r="B1046" t="s">
        <v>252</v>
      </c>
      <c r="C1046">
        <v>1981</v>
      </c>
      <c r="D1046" t="s">
        <v>265</v>
      </c>
      <c r="E1046" t="s">
        <v>297</v>
      </c>
      <c r="F1046" s="5">
        <f>$F254-VLOOKUP($A1046,'Data for Country'!$B$2:$G$91717,6,FALSE)</f>
        <v>67550.54711</v>
      </c>
      <c r="G1046" s="23" t="s">
        <v>332</v>
      </c>
    </row>
    <row r="1047" spans="1:7" x14ac:dyDescent="0.2">
      <c r="A1047" t="str">
        <f t="shared" si="19"/>
        <v>United States1981Yield</v>
      </c>
      <c r="B1047" t="s">
        <v>252</v>
      </c>
      <c r="C1047">
        <v>1981</v>
      </c>
      <c r="D1047" t="s">
        <v>254</v>
      </c>
      <c r="E1047" t="s">
        <v>298</v>
      </c>
      <c r="F1047" s="2">
        <f t="shared" ref="F1047" si="25">(F1048*480)/F1046</f>
        <v>377.97828577794326</v>
      </c>
      <c r="G1047" s="23" t="s">
        <v>332</v>
      </c>
    </row>
    <row r="1048" spans="1:7" x14ac:dyDescent="0.2">
      <c r="A1048" t="str">
        <f t="shared" si="19"/>
        <v>United States1981Production</v>
      </c>
      <c r="B1048" t="s">
        <v>252</v>
      </c>
      <c r="C1048">
        <v>1981</v>
      </c>
      <c r="D1048" t="s">
        <v>260</v>
      </c>
      <c r="E1048" t="s">
        <v>256</v>
      </c>
      <c r="F1048" s="5">
        <f>$F256-VLOOKUP($A1048,'Data for Country'!$B$2:$G$91717,6,FALSE)</f>
        <v>53193</v>
      </c>
      <c r="G1048" s="23" t="s">
        <v>332</v>
      </c>
    </row>
    <row r="1049" spans="1:7" x14ac:dyDescent="0.2">
      <c r="A1049" t="str">
        <f t="shared" si="19"/>
        <v>United States1981Beginning Stocks</v>
      </c>
      <c r="B1049" t="s">
        <v>252</v>
      </c>
      <c r="C1049">
        <v>1981</v>
      </c>
      <c r="D1049" t="s">
        <v>264</v>
      </c>
      <c r="E1049" t="s">
        <v>256</v>
      </c>
      <c r="F1049" s="5">
        <f>$F257-VLOOKUP($A1049,'Data for Country'!$B$2:$G$91717,6,FALSE)</f>
        <v>17941</v>
      </c>
      <c r="G1049" s="23" t="s">
        <v>332</v>
      </c>
    </row>
    <row r="1050" spans="1:7" x14ac:dyDescent="0.2">
      <c r="A1050" t="str">
        <f t="shared" si="19"/>
        <v>United States1981Imports</v>
      </c>
      <c r="B1050" t="s">
        <v>252</v>
      </c>
      <c r="C1050">
        <v>1981</v>
      </c>
      <c r="D1050" t="s">
        <v>261</v>
      </c>
      <c r="E1050" t="s">
        <v>256</v>
      </c>
      <c r="F1050" s="5">
        <f>$F258-VLOOKUP($A1050,'Data for Country'!$B$2:$G$91717,6,FALSE)</f>
        <v>25672</v>
      </c>
      <c r="G1050" s="23" t="s">
        <v>332</v>
      </c>
    </row>
    <row r="1051" spans="1:7" x14ac:dyDescent="0.2">
      <c r="A1051" t="str">
        <f t="shared" ref="A1051:A1114" si="26">"United States"&amp;C1051&amp;D1051</f>
        <v>United States1981Total Supply</v>
      </c>
      <c r="B1051" t="s">
        <v>252</v>
      </c>
      <c r="C1051">
        <v>1981</v>
      </c>
      <c r="D1051" t="s">
        <v>257</v>
      </c>
      <c r="E1051" t="s">
        <v>256</v>
      </c>
      <c r="F1051" s="5">
        <f>$F259-VLOOKUP($A1051,'Data for Country'!$B$2:$G$91717,6,FALSE)</f>
        <v>96806</v>
      </c>
      <c r="G1051" s="23" t="s">
        <v>332</v>
      </c>
    </row>
    <row r="1052" spans="1:7" x14ac:dyDescent="0.2">
      <c r="A1052" t="str">
        <f t="shared" si="26"/>
        <v>United States1981Exports</v>
      </c>
      <c r="B1052" t="s">
        <v>252</v>
      </c>
      <c r="C1052">
        <v>1981</v>
      </c>
      <c r="D1052" t="s">
        <v>262</v>
      </c>
      <c r="E1052" t="s">
        <v>256</v>
      </c>
      <c r="F1052" s="5">
        <f>$F260-VLOOKUP($A1052,'Data for Country'!$B$2:$G$91717,6,FALSE)</f>
        <v>19197</v>
      </c>
      <c r="G1052" s="23" t="s">
        <v>332</v>
      </c>
    </row>
    <row r="1053" spans="1:7" x14ac:dyDescent="0.2">
      <c r="A1053" t="str">
        <f t="shared" si="26"/>
        <v>United States1981Domestic Use</v>
      </c>
      <c r="B1053" t="s">
        <v>252</v>
      </c>
      <c r="C1053">
        <v>1981</v>
      </c>
      <c r="D1053" t="s">
        <v>310</v>
      </c>
      <c r="E1053" t="s">
        <v>256</v>
      </c>
      <c r="F1053" s="5">
        <f>$F261-VLOOKUP($A1053,'Data for Country'!$B$2:$G$91717,6,FALSE)</f>
        <v>58045</v>
      </c>
      <c r="G1053" s="23" t="s">
        <v>332</v>
      </c>
    </row>
    <row r="1054" spans="1:7" x14ac:dyDescent="0.2">
      <c r="A1054" t="str">
        <f t="shared" si="26"/>
        <v>United States1981Total Distribution</v>
      </c>
      <c r="B1054" t="s">
        <v>252</v>
      </c>
      <c r="C1054">
        <v>1981</v>
      </c>
      <c r="D1054" t="s">
        <v>258</v>
      </c>
      <c r="E1054" t="s">
        <v>256</v>
      </c>
      <c r="F1054" s="5">
        <f>$F262-VLOOKUP($A1054,'Data for Country'!$B$2:$G$91717,6,FALSE)</f>
        <v>77242</v>
      </c>
      <c r="G1054" s="23" t="s">
        <v>332</v>
      </c>
    </row>
    <row r="1055" spans="1:7" x14ac:dyDescent="0.2">
      <c r="A1055" t="str">
        <f t="shared" si="26"/>
        <v>United States1981Loss</v>
      </c>
      <c r="B1055" t="s">
        <v>252</v>
      </c>
      <c r="C1055">
        <v>1981</v>
      </c>
      <c r="D1055" t="s">
        <v>311</v>
      </c>
      <c r="E1055" t="s">
        <v>256</v>
      </c>
      <c r="F1055" s="5">
        <f>$F263-VLOOKUP($A1055,'Data for Country'!$B$2:$G$91717,6,FALSE)</f>
        <v>362</v>
      </c>
      <c r="G1055" s="23" t="s">
        <v>332</v>
      </c>
    </row>
    <row r="1056" spans="1:7" x14ac:dyDescent="0.2">
      <c r="A1056" t="str">
        <f t="shared" si="26"/>
        <v>United States1981Ending Stocks</v>
      </c>
      <c r="B1056" t="s">
        <v>252</v>
      </c>
      <c r="C1056">
        <v>1981</v>
      </c>
      <c r="D1056" t="s">
        <v>263</v>
      </c>
      <c r="E1056" t="s">
        <v>256</v>
      </c>
      <c r="F1056" s="5">
        <f>$F264-VLOOKUP($A1056,'Data for Country'!$B$2:$G$91717,6,FALSE)</f>
        <v>19202</v>
      </c>
      <c r="G1056" s="23" t="s">
        <v>332</v>
      </c>
    </row>
    <row r="1057" spans="1:7" x14ac:dyDescent="0.2">
      <c r="A1057" t="str">
        <f t="shared" si="26"/>
        <v>United States1981Stocks-to-Use</v>
      </c>
      <c r="B1057" t="s">
        <v>252</v>
      </c>
      <c r="C1057">
        <v>1981</v>
      </c>
      <c r="D1057" t="s">
        <v>259</v>
      </c>
      <c r="E1057" t="s">
        <v>295</v>
      </c>
      <c r="F1057" s="4">
        <f>(F1056/(F1052+F1053))*100</f>
        <v>24.85953237875767</v>
      </c>
      <c r="G1057" s="23" t="s">
        <v>332</v>
      </c>
    </row>
    <row r="1058" spans="1:7" x14ac:dyDescent="0.2">
      <c r="A1058" t="str">
        <f t="shared" si="26"/>
        <v>United States1982Area Harvested</v>
      </c>
      <c r="B1058" t="s">
        <v>252</v>
      </c>
      <c r="C1058">
        <v>1982</v>
      </c>
      <c r="D1058" t="s">
        <v>265</v>
      </c>
      <c r="E1058" t="s">
        <v>297</v>
      </c>
      <c r="F1058" s="5">
        <f>$F266-VLOOKUP($A1058,'Data for Country'!$B$2:$G$91717,6,FALSE)</f>
        <v>67800.121139999988</v>
      </c>
      <c r="G1058" s="23" t="s">
        <v>332</v>
      </c>
    </row>
    <row r="1059" spans="1:7" x14ac:dyDescent="0.2">
      <c r="A1059" t="str">
        <f t="shared" si="26"/>
        <v>United States1982Yield</v>
      </c>
      <c r="B1059" t="s">
        <v>252</v>
      </c>
      <c r="C1059">
        <v>1982</v>
      </c>
      <c r="D1059" t="s">
        <v>254</v>
      </c>
      <c r="E1059" t="s">
        <v>298</v>
      </c>
      <c r="F1059" s="2">
        <f t="shared" ref="F1059" si="27">(F1060*480)/F1058</f>
        <v>384.91258660308648</v>
      </c>
      <c r="G1059" s="23" t="s">
        <v>332</v>
      </c>
    </row>
    <row r="1060" spans="1:7" x14ac:dyDescent="0.2">
      <c r="A1060" t="str">
        <f t="shared" si="26"/>
        <v>United States1982Production</v>
      </c>
      <c r="B1060" t="s">
        <v>252</v>
      </c>
      <c r="C1060">
        <v>1982</v>
      </c>
      <c r="D1060" t="s">
        <v>260</v>
      </c>
      <c r="E1060" t="s">
        <v>256</v>
      </c>
      <c r="F1060" s="5">
        <f>$F268-VLOOKUP($A1060,'Data for Country'!$B$2:$G$91717,6,FALSE)</f>
        <v>54369</v>
      </c>
      <c r="G1060" s="23" t="s">
        <v>332</v>
      </c>
    </row>
    <row r="1061" spans="1:7" x14ac:dyDescent="0.2">
      <c r="A1061" t="str">
        <f t="shared" si="26"/>
        <v>United States1982Beginning Stocks</v>
      </c>
      <c r="B1061" t="s">
        <v>252</v>
      </c>
      <c r="C1061">
        <v>1982</v>
      </c>
      <c r="D1061" t="s">
        <v>264</v>
      </c>
      <c r="E1061" t="s">
        <v>256</v>
      </c>
      <c r="F1061" s="5">
        <f>$F269-VLOOKUP($A1061,'Data for Country'!$B$2:$G$91717,6,FALSE)</f>
        <v>19202</v>
      </c>
      <c r="G1061" s="23" t="s">
        <v>332</v>
      </c>
    </row>
    <row r="1062" spans="1:7" x14ac:dyDescent="0.2">
      <c r="A1062" t="str">
        <f t="shared" si="26"/>
        <v>United States1982Imports</v>
      </c>
      <c r="B1062" t="s">
        <v>252</v>
      </c>
      <c r="C1062">
        <v>1982</v>
      </c>
      <c r="D1062" t="s">
        <v>261</v>
      </c>
      <c r="E1062" t="s">
        <v>256</v>
      </c>
      <c r="F1062" s="5">
        <f>$F270-VLOOKUP($A1062,'Data for Country'!$B$2:$G$91717,6,FALSE)</f>
        <v>26051</v>
      </c>
      <c r="G1062" s="23" t="s">
        <v>332</v>
      </c>
    </row>
    <row r="1063" spans="1:7" x14ac:dyDescent="0.2">
      <c r="A1063" t="str">
        <f t="shared" si="26"/>
        <v>United States1982Total Supply</v>
      </c>
      <c r="B1063" t="s">
        <v>252</v>
      </c>
      <c r="C1063">
        <v>1982</v>
      </c>
      <c r="D1063" t="s">
        <v>257</v>
      </c>
      <c r="E1063" t="s">
        <v>256</v>
      </c>
      <c r="F1063" s="5">
        <f>$F271-VLOOKUP($A1063,'Data for Country'!$B$2:$G$91717,6,FALSE)</f>
        <v>99622</v>
      </c>
      <c r="G1063" s="23" t="s">
        <v>332</v>
      </c>
    </row>
    <row r="1064" spans="1:7" x14ac:dyDescent="0.2">
      <c r="A1064" t="str">
        <f t="shared" si="26"/>
        <v>United States1982Exports</v>
      </c>
      <c r="B1064" t="s">
        <v>252</v>
      </c>
      <c r="C1064">
        <v>1982</v>
      </c>
      <c r="D1064" t="s">
        <v>262</v>
      </c>
      <c r="E1064" t="s">
        <v>256</v>
      </c>
      <c r="F1064" s="5">
        <f>$F272-VLOOKUP($A1064,'Data for Country'!$B$2:$G$91717,6,FALSE)</f>
        <v>20308</v>
      </c>
      <c r="G1064" s="23" t="s">
        <v>332</v>
      </c>
    </row>
    <row r="1065" spans="1:7" x14ac:dyDescent="0.2">
      <c r="A1065" t="str">
        <f t="shared" si="26"/>
        <v>United States1982Domestic Use</v>
      </c>
      <c r="B1065" t="s">
        <v>252</v>
      </c>
      <c r="C1065">
        <v>1982</v>
      </c>
      <c r="D1065" t="s">
        <v>310</v>
      </c>
      <c r="E1065" t="s">
        <v>256</v>
      </c>
      <c r="F1065" s="5">
        <f>$F273-VLOOKUP($A1065,'Data for Country'!$B$2:$G$91717,6,FALSE)</f>
        <v>61453</v>
      </c>
      <c r="G1065" s="23" t="s">
        <v>332</v>
      </c>
    </row>
    <row r="1066" spans="1:7" x14ac:dyDescent="0.2">
      <c r="A1066" t="str">
        <f t="shared" si="26"/>
        <v>United States1982Total Distribution</v>
      </c>
      <c r="B1066" t="s">
        <v>252</v>
      </c>
      <c r="C1066">
        <v>1982</v>
      </c>
      <c r="D1066" t="s">
        <v>258</v>
      </c>
      <c r="E1066" t="s">
        <v>256</v>
      </c>
      <c r="F1066" s="5">
        <f>$F274-VLOOKUP($A1066,'Data for Country'!$B$2:$G$91717,6,FALSE)</f>
        <v>81761</v>
      </c>
      <c r="G1066" s="23" t="s">
        <v>332</v>
      </c>
    </row>
    <row r="1067" spans="1:7" x14ac:dyDescent="0.2">
      <c r="A1067" t="str">
        <f t="shared" si="26"/>
        <v>United States1982Loss</v>
      </c>
      <c r="B1067" t="s">
        <v>252</v>
      </c>
      <c r="C1067">
        <v>1982</v>
      </c>
      <c r="D1067" t="s">
        <v>311</v>
      </c>
      <c r="E1067" t="s">
        <v>256</v>
      </c>
      <c r="F1067" s="5">
        <f>$F275-VLOOKUP($A1067,'Data for Country'!$B$2:$G$91717,6,FALSE)</f>
        <v>344</v>
      </c>
      <c r="G1067" s="23" t="s">
        <v>332</v>
      </c>
    </row>
    <row r="1068" spans="1:7" x14ac:dyDescent="0.2">
      <c r="A1068" t="str">
        <f t="shared" si="26"/>
        <v>United States1982Ending Stocks</v>
      </c>
      <c r="B1068" t="s">
        <v>252</v>
      </c>
      <c r="C1068">
        <v>1982</v>
      </c>
      <c r="D1068" t="s">
        <v>263</v>
      </c>
      <c r="E1068" t="s">
        <v>256</v>
      </c>
      <c r="F1068" s="5">
        <f>$F276-VLOOKUP($A1068,'Data for Country'!$B$2:$G$91717,6,FALSE)</f>
        <v>17517</v>
      </c>
      <c r="G1068" s="23" t="s">
        <v>332</v>
      </c>
    </row>
    <row r="1069" spans="1:7" x14ac:dyDescent="0.2">
      <c r="A1069" t="str">
        <f t="shared" si="26"/>
        <v>United States1982Stocks-to-Use</v>
      </c>
      <c r="B1069" t="s">
        <v>252</v>
      </c>
      <c r="C1069">
        <v>1982</v>
      </c>
      <c r="D1069" t="s">
        <v>259</v>
      </c>
      <c r="E1069" t="s">
        <v>295</v>
      </c>
      <c r="F1069" s="4">
        <f>(F1068/(F1064+F1065))*100</f>
        <v>21.424640109587699</v>
      </c>
      <c r="G1069" s="23" t="s">
        <v>332</v>
      </c>
    </row>
    <row r="1070" spans="1:7" x14ac:dyDescent="0.2">
      <c r="A1070" t="str">
        <f t="shared" si="26"/>
        <v>United States1983Area Harvested</v>
      </c>
      <c r="B1070" t="s">
        <v>252</v>
      </c>
      <c r="C1070">
        <v>1983</v>
      </c>
      <c r="D1070" t="s">
        <v>265</v>
      </c>
      <c r="E1070" t="s">
        <v>297</v>
      </c>
      <c r="F1070" s="5">
        <f>$F278-VLOOKUP($A1070,'Data for Country'!$B$2:$G$91717,6,FALSE)</f>
        <v>69055.404380000007</v>
      </c>
      <c r="G1070" s="23" t="s">
        <v>332</v>
      </c>
    </row>
    <row r="1071" spans="1:7" x14ac:dyDescent="0.2">
      <c r="A1071" t="str">
        <f t="shared" si="26"/>
        <v>United States1983Yield</v>
      </c>
      <c r="B1071" t="s">
        <v>252</v>
      </c>
      <c r="C1071">
        <v>1983</v>
      </c>
      <c r="D1071" t="s">
        <v>254</v>
      </c>
      <c r="E1071" t="s">
        <v>298</v>
      </c>
      <c r="F1071" s="2">
        <f t="shared" ref="F1071" si="28">(F1072*480)/F1070</f>
        <v>406.67171892100936</v>
      </c>
      <c r="G1071" s="23" t="s">
        <v>332</v>
      </c>
    </row>
    <row r="1072" spans="1:7" x14ac:dyDescent="0.2">
      <c r="A1072" t="str">
        <f t="shared" si="26"/>
        <v>United States1983Production</v>
      </c>
      <c r="B1072" t="s">
        <v>252</v>
      </c>
      <c r="C1072">
        <v>1983</v>
      </c>
      <c r="D1072" t="s">
        <v>260</v>
      </c>
      <c r="E1072" t="s">
        <v>256</v>
      </c>
      <c r="F1072" s="5">
        <f>$F280-VLOOKUP($A1072,'Data for Country'!$B$2:$G$91717,6,FALSE)</f>
        <v>58506</v>
      </c>
      <c r="G1072" s="23" t="s">
        <v>332</v>
      </c>
    </row>
    <row r="1073" spans="1:7" x14ac:dyDescent="0.2">
      <c r="A1073" t="str">
        <f t="shared" si="26"/>
        <v>United States1983Beginning Stocks</v>
      </c>
      <c r="B1073" t="s">
        <v>252</v>
      </c>
      <c r="C1073">
        <v>1983</v>
      </c>
      <c r="D1073" t="s">
        <v>264</v>
      </c>
      <c r="E1073" t="s">
        <v>256</v>
      </c>
      <c r="F1073" s="5">
        <f>$F281-VLOOKUP($A1073,'Data for Country'!$B$2:$G$91717,6,FALSE)</f>
        <v>17517</v>
      </c>
      <c r="G1073" s="23" t="s">
        <v>332</v>
      </c>
    </row>
    <row r="1074" spans="1:7" x14ac:dyDescent="0.2">
      <c r="A1074" t="str">
        <f t="shared" si="26"/>
        <v>United States1983Imports</v>
      </c>
      <c r="B1074" t="s">
        <v>252</v>
      </c>
      <c r="C1074">
        <v>1983</v>
      </c>
      <c r="D1074" t="s">
        <v>261</v>
      </c>
      <c r="E1074" t="s">
        <v>256</v>
      </c>
      <c r="F1074" s="5">
        <f>$F282-VLOOKUP($A1074,'Data for Country'!$B$2:$G$91717,6,FALSE)</f>
        <v>27047</v>
      </c>
      <c r="G1074" s="23" t="s">
        <v>332</v>
      </c>
    </row>
    <row r="1075" spans="1:7" x14ac:dyDescent="0.2">
      <c r="A1075" t="str">
        <f t="shared" si="26"/>
        <v>United States1983Total Supply</v>
      </c>
      <c r="B1075" t="s">
        <v>252</v>
      </c>
      <c r="C1075">
        <v>1983</v>
      </c>
      <c r="D1075" t="s">
        <v>257</v>
      </c>
      <c r="E1075" t="s">
        <v>256</v>
      </c>
      <c r="F1075" s="5">
        <f>$F283-VLOOKUP($A1075,'Data for Country'!$B$2:$G$91717,6,FALSE)</f>
        <v>103070</v>
      </c>
      <c r="G1075" s="23" t="s">
        <v>332</v>
      </c>
    </row>
    <row r="1076" spans="1:7" x14ac:dyDescent="0.2">
      <c r="A1076" t="str">
        <f t="shared" si="26"/>
        <v>United States1983Exports</v>
      </c>
      <c r="B1076" t="s">
        <v>252</v>
      </c>
      <c r="C1076">
        <v>1983</v>
      </c>
      <c r="D1076" t="s">
        <v>262</v>
      </c>
      <c r="E1076" t="s">
        <v>256</v>
      </c>
      <c r="F1076" s="5">
        <f>$F284-VLOOKUP($A1076,'Data for Country'!$B$2:$G$91717,6,FALSE)</f>
        <v>18547</v>
      </c>
      <c r="G1076" s="23" t="s">
        <v>332</v>
      </c>
    </row>
    <row r="1077" spans="1:7" x14ac:dyDescent="0.2">
      <c r="A1077" t="str">
        <f t="shared" si="26"/>
        <v>United States1983Domestic Use</v>
      </c>
      <c r="B1077" t="s">
        <v>252</v>
      </c>
      <c r="C1077">
        <v>1983</v>
      </c>
      <c r="D1077" t="s">
        <v>310</v>
      </c>
      <c r="E1077" t="s">
        <v>256</v>
      </c>
      <c r="F1077" s="5">
        <f>$F285-VLOOKUP($A1077,'Data for Country'!$B$2:$G$91717,6,FALSE)</f>
        <v>62759</v>
      </c>
      <c r="G1077" s="23" t="s">
        <v>332</v>
      </c>
    </row>
    <row r="1078" spans="1:7" x14ac:dyDescent="0.2">
      <c r="A1078" t="str">
        <f t="shared" si="26"/>
        <v>United States1983Total Distribution</v>
      </c>
      <c r="B1078" t="s">
        <v>252</v>
      </c>
      <c r="C1078">
        <v>1983</v>
      </c>
      <c r="D1078" t="s">
        <v>258</v>
      </c>
      <c r="E1078" t="s">
        <v>256</v>
      </c>
      <c r="F1078" s="5">
        <f>$F286-VLOOKUP($A1078,'Data for Country'!$B$2:$G$91717,6,FALSE)</f>
        <v>81306</v>
      </c>
      <c r="G1078" s="23" t="s">
        <v>332</v>
      </c>
    </row>
    <row r="1079" spans="1:7" x14ac:dyDescent="0.2">
      <c r="A1079" t="str">
        <f t="shared" si="26"/>
        <v>United States1983Loss</v>
      </c>
      <c r="B1079" t="s">
        <v>252</v>
      </c>
      <c r="C1079">
        <v>1983</v>
      </c>
      <c r="D1079" t="s">
        <v>311</v>
      </c>
      <c r="E1079" t="s">
        <v>256</v>
      </c>
      <c r="F1079" s="5">
        <f>$F287-VLOOKUP($A1079,'Data for Country'!$B$2:$G$91717,6,FALSE)</f>
        <v>258</v>
      </c>
      <c r="G1079" s="23" t="s">
        <v>332</v>
      </c>
    </row>
    <row r="1080" spans="1:7" x14ac:dyDescent="0.2">
      <c r="A1080" t="str">
        <f t="shared" si="26"/>
        <v>United States1983Ending Stocks</v>
      </c>
      <c r="B1080" t="s">
        <v>252</v>
      </c>
      <c r="C1080">
        <v>1983</v>
      </c>
      <c r="D1080" t="s">
        <v>263</v>
      </c>
      <c r="E1080" t="s">
        <v>256</v>
      </c>
      <c r="F1080" s="5">
        <f>$F288-VLOOKUP($A1080,'Data for Country'!$B$2:$G$91717,6,FALSE)</f>
        <v>21506</v>
      </c>
      <c r="G1080" s="23" t="s">
        <v>332</v>
      </c>
    </row>
    <row r="1081" spans="1:7" x14ac:dyDescent="0.2">
      <c r="A1081" t="str">
        <f t="shared" si="26"/>
        <v>United States1983Stocks-to-Use</v>
      </c>
      <c r="B1081" t="s">
        <v>252</v>
      </c>
      <c r="C1081">
        <v>1983</v>
      </c>
      <c r="D1081" t="s">
        <v>259</v>
      </c>
      <c r="E1081" t="s">
        <v>295</v>
      </c>
      <c r="F1081" s="4">
        <f>(F1080/(F1076+F1077))*100</f>
        <v>26.450692445821954</v>
      </c>
      <c r="G1081" s="23" t="s">
        <v>332</v>
      </c>
    </row>
    <row r="1082" spans="1:7" x14ac:dyDescent="0.2">
      <c r="A1082" t="str">
        <f t="shared" si="26"/>
        <v>United States1984Area Harvested</v>
      </c>
      <c r="B1082" t="s">
        <v>252</v>
      </c>
      <c r="C1082">
        <v>1984</v>
      </c>
      <c r="D1082" t="s">
        <v>265</v>
      </c>
      <c r="E1082" t="s">
        <v>297</v>
      </c>
      <c r="F1082" s="5">
        <f>$F290-VLOOKUP($A1082,'Data for Country'!$B$2:$G$91717,6,FALSE)</f>
        <v>72996.697229999991</v>
      </c>
      <c r="G1082" s="23" t="s">
        <v>332</v>
      </c>
    </row>
    <row r="1083" spans="1:7" x14ac:dyDescent="0.2">
      <c r="A1083" t="str">
        <f t="shared" si="26"/>
        <v>United States1984Yield</v>
      </c>
      <c r="B1083" t="s">
        <v>252</v>
      </c>
      <c r="C1083">
        <v>1984</v>
      </c>
      <c r="D1083" t="s">
        <v>254</v>
      </c>
      <c r="E1083" t="s">
        <v>298</v>
      </c>
      <c r="F1083" s="2">
        <f t="shared" ref="F1083" si="29">(F1084*480)/F1082</f>
        <v>497.93376110531739</v>
      </c>
      <c r="G1083" s="23" t="s">
        <v>332</v>
      </c>
    </row>
    <row r="1084" spans="1:7" x14ac:dyDescent="0.2">
      <c r="A1084" t="str">
        <f t="shared" si="26"/>
        <v>United States1984Production</v>
      </c>
      <c r="B1084" t="s">
        <v>252</v>
      </c>
      <c r="C1084">
        <v>1984</v>
      </c>
      <c r="D1084" t="s">
        <v>260</v>
      </c>
      <c r="E1084" t="s">
        <v>256</v>
      </c>
      <c r="F1084" s="5">
        <f>$F292-VLOOKUP($A1084,'Data for Country'!$B$2:$G$91717,6,FALSE)</f>
        <v>75724</v>
      </c>
      <c r="G1084" s="23" t="s">
        <v>332</v>
      </c>
    </row>
    <row r="1085" spans="1:7" x14ac:dyDescent="0.2">
      <c r="A1085" t="str">
        <f t="shared" si="26"/>
        <v>United States1984Beginning Stocks</v>
      </c>
      <c r="B1085" t="s">
        <v>252</v>
      </c>
      <c r="C1085">
        <v>1984</v>
      </c>
      <c r="D1085" t="s">
        <v>264</v>
      </c>
      <c r="E1085" t="s">
        <v>256</v>
      </c>
      <c r="F1085" s="5">
        <f>$F293-VLOOKUP($A1085,'Data for Country'!$B$2:$G$91717,6,FALSE)</f>
        <v>21506</v>
      </c>
      <c r="G1085" s="23" t="s">
        <v>332</v>
      </c>
    </row>
    <row r="1086" spans="1:7" x14ac:dyDescent="0.2">
      <c r="A1086" t="str">
        <f t="shared" si="26"/>
        <v>United States1984Imports</v>
      </c>
      <c r="B1086" t="s">
        <v>252</v>
      </c>
      <c r="C1086">
        <v>1984</v>
      </c>
      <c r="D1086" t="s">
        <v>261</v>
      </c>
      <c r="E1086" t="s">
        <v>256</v>
      </c>
      <c r="F1086" s="5">
        <f>$F294-VLOOKUP($A1086,'Data for Country'!$B$2:$G$91717,6,FALSE)</f>
        <v>27605</v>
      </c>
      <c r="G1086" s="23" t="s">
        <v>332</v>
      </c>
    </row>
    <row r="1087" spans="1:7" x14ac:dyDescent="0.2">
      <c r="A1087" t="str">
        <f t="shared" si="26"/>
        <v>United States1984Total Supply</v>
      </c>
      <c r="B1087" t="s">
        <v>252</v>
      </c>
      <c r="C1087">
        <v>1984</v>
      </c>
      <c r="D1087" t="s">
        <v>257</v>
      </c>
      <c r="E1087" t="s">
        <v>256</v>
      </c>
      <c r="F1087" s="5">
        <f>$F295-VLOOKUP($A1087,'Data for Country'!$B$2:$G$91717,6,FALSE)</f>
        <v>124835</v>
      </c>
      <c r="G1087" s="23" t="s">
        <v>332</v>
      </c>
    </row>
    <row r="1088" spans="1:7" x14ac:dyDescent="0.2">
      <c r="A1088" t="str">
        <f t="shared" si="26"/>
        <v>United States1984Exports</v>
      </c>
      <c r="B1088" t="s">
        <v>252</v>
      </c>
      <c r="C1088">
        <v>1984</v>
      </c>
      <c r="D1088" t="s">
        <v>262</v>
      </c>
      <c r="E1088" t="s">
        <v>256</v>
      </c>
      <c r="F1088" s="5">
        <f>$F296-VLOOKUP($A1088,'Data for Country'!$B$2:$G$91717,6,FALSE)</f>
        <v>20985</v>
      </c>
      <c r="G1088" s="23" t="s">
        <v>332</v>
      </c>
    </row>
    <row r="1089" spans="1:7" x14ac:dyDescent="0.2">
      <c r="A1089" t="str">
        <f t="shared" si="26"/>
        <v>United States1984Domestic Use</v>
      </c>
      <c r="B1089" t="s">
        <v>252</v>
      </c>
      <c r="C1089">
        <v>1984</v>
      </c>
      <c r="D1089" t="s">
        <v>310</v>
      </c>
      <c r="E1089" t="s">
        <v>256</v>
      </c>
      <c r="F1089" s="5">
        <f>$F297-VLOOKUP($A1089,'Data for Country'!$B$2:$G$91717,6,FALSE)</f>
        <v>65278</v>
      </c>
      <c r="G1089" s="23" t="s">
        <v>332</v>
      </c>
    </row>
    <row r="1090" spans="1:7" x14ac:dyDescent="0.2">
      <c r="A1090" t="str">
        <f t="shared" si="26"/>
        <v>United States1984Total Distribution</v>
      </c>
      <c r="B1090" t="s">
        <v>252</v>
      </c>
      <c r="C1090">
        <v>1984</v>
      </c>
      <c r="D1090" t="s">
        <v>258</v>
      </c>
      <c r="E1090" t="s">
        <v>256</v>
      </c>
      <c r="F1090" s="5">
        <f>$F298-VLOOKUP($A1090,'Data for Country'!$B$2:$G$91717,6,FALSE)</f>
        <v>86263</v>
      </c>
      <c r="G1090" s="23" t="s">
        <v>332</v>
      </c>
    </row>
    <row r="1091" spans="1:7" x14ac:dyDescent="0.2">
      <c r="A1091" t="str">
        <f t="shared" si="26"/>
        <v>United States1984Loss</v>
      </c>
      <c r="B1091" t="s">
        <v>252</v>
      </c>
      <c r="C1091">
        <v>1984</v>
      </c>
      <c r="D1091" t="s">
        <v>311</v>
      </c>
      <c r="E1091" t="s">
        <v>256</v>
      </c>
      <c r="F1091" s="5">
        <f>$F299-VLOOKUP($A1091,'Data for Country'!$B$2:$G$91717,6,FALSE)</f>
        <v>548</v>
      </c>
      <c r="G1091" s="23" t="s">
        <v>332</v>
      </c>
    </row>
    <row r="1092" spans="1:7" x14ac:dyDescent="0.2">
      <c r="A1092" t="str">
        <f t="shared" si="26"/>
        <v>United States1984Ending Stocks</v>
      </c>
      <c r="B1092" t="s">
        <v>252</v>
      </c>
      <c r="C1092">
        <v>1984</v>
      </c>
      <c r="D1092" t="s">
        <v>263</v>
      </c>
      <c r="E1092" t="s">
        <v>256</v>
      </c>
      <c r="F1092" s="5">
        <f>$F300-VLOOKUP($A1092,'Data for Country'!$B$2:$G$91717,6,FALSE)</f>
        <v>38024</v>
      </c>
      <c r="G1092" s="23" t="s">
        <v>332</v>
      </c>
    </row>
    <row r="1093" spans="1:7" x14ac:dyDescent="0.2">
      <c r="A1093" t="str">
        <f t="shared" si="26"/>
        <v>United States1984Stocks-to-Use</v>
      </c>
      <c r="B1093" t="s">
        <v>252</v>
      </c>
      <c r="C1093">
        <v>1984</v>
      </c>
      <c r="D1093" t="s">
        <v>259</v>
      </c>
      <c r="E1093" t="s">
        <v>295</v>
      </c>
      <c r="F1093" s="4">
        <f>(F1092/(F1088+F1089))*100</f>
        <v>44.079153287040796</v>
      </c>
      <c r="G1093" s="23" t="s">
        <v>332</v>
      </c>
    </row>
    <row r="1094" spans="1:7" x14ac:dyDescent="0.2">
      <c r="A1094" t="str">
        <f t="shared" si="26"/>
        <v>United States1985Area Harvested</v>
      </c>
      <c r="B1094" t="s">
        <v>252</v>
      </c>
      <c r="C1094">
        <v>1985</v>
      </c>
      <c r="D1094" t="s">
        <v>265</v>
      </c>
      <c r="E1094" t="s">
        <v>297</v>
      </c>
      <c r="F1094" s="5">
        <f>$F302-VLOOKUP($A1094,'Data for Country'!$B$2:$G$91717,6,FALSE)</f>
        <v>67817.418349999993</v>
      </c>
      <c r="G1094" s="23" t="s">
        <v>332</v>
      </c>
    </row>
    <row r="1095" spans="1:7" x14ac:dyDescent="0.2">
      <c r="A1095" t="str">
        <f t="shared" si="26"/>
        <v>United States1985Yield</v>
      </c>
      <c r="B1095" t="s">
        <v>252</v>
      </c>
      <c r="C1095">
        <v>1985</v>
      </c>
      <c r="D1095" t="s">
        <v>254</v>
      </c>
      <c r="E1095" t="s">
        <v>298</v>
      </c>
      <c r="F1095" s="2">
        <f t="shared" ref="F1095" si="30">(F1096*480)/F1094</f>
        <v>472.15480593416015</v>
      </c>
      <c r="G1095" s="23" t="s">
        <v>332</v>
      </c>
    </row>
    <row r="1096" spans="1:7" x14ac:dyDescent="0.2">
      <c r="A1096" t="str">
        <f t="shared" si="26"/>
        <v>United States1985Production</v>
      </c>
      <c r="B1096" t="s">
        <v>252</v>
      </c>
      <c r="C1096">
        <v>1985</v>
      </c>
      <c r="D1096" t="s">
        <v>260</v>
      </c>
      <c r="E1096" t="s">
        <v>256</v>
      </c>
      <c r="F1096" s="5">
        <f>$F304-VLOOKUP($A1096,'Data for Country'!$B$2:$G$91717,6,FALSE)</f>
        <v>66709</v>
      </c>
      <c r="G1096" s="23" t="s">
        <v>332</v>
      </c>
    </row>
    <row r="1097" spans="1:7" x14ac:dyDescent="0.2">
      <c r="A1097" t="str">
        <f t="shared" si="26"/>
        <v>United States1985Beginning Stocks</v>
      </c>
      <c r="B1097" t="s">
        <v>252</v>
      </c>
      <c r="C1097">
        <v>1985</v>
      </c>
      <c r="D1097" t="s">
        <v>264</v>
      </c>
      <c r="E1097" t="s">
        <v>256</v>
      </c>
      <c r="F1097" s="5">
        <f>$F305-VLOOKUP($A1097,'Data for Country'!$B$2:$G$91717,6,FALSE)</f>
        <v>38024</v>
      </c>
      <c r="G1097" s="23" t="s">
        <v>332</v>
      </c>
    </row>
    <row r="1098" spans="1:7" x14ac:dyDescent="0.2">
      <c r="A1098" t="str">
        <f t="shared" si="26"/>
        <v>United States1985Imports</v>
      </c>
      <c r="B1098" t="s">
        <v>252</v>
      </c>
      <c r="C1098">
        <v>1985</v>
      </c>
      <c r="D1098" t="s">
        <v>261</v>
      </c>
      <c r="E1098" t="s">
        <v>256</v>
      </c>
      <c r="F1098" s="5">
        <f>$F306-VLOOKUP($A1098,'Data for Country'!$B$2:$G$91717,6,FALSE)</f>
        <v>28948</v>
      </c>
      <c r="G1098" s="23" t="s">
        <v>332</v>
      </c>
    </row>
    <row r="1099" spans="1:7" x14ac:dyDescent="0.2">
      <c r="A1099" t="str">
        <f t="shared" si="26"/>
        <v>United States1985Total Supply</v>
      </c>
      <c r="B1099" t="s">
        <v>252</v>
      </c>
      <c r="C1099">
        <v>1985</v>
      </c>
      <c r="D1099" t="s">
        <v>257</v>
      </c>
      <c r="E1099" t="s">
        <v>256</v>
      </c>
      <c r="F1099" s="5">
        <f>$F307-VLOOKUP($A1099,'Data for Country'!$B$2:$G$91717,6,FALSE)</f>
        <v>133681</v>
      </c>
      <c r="G1099" s="23" t="s">
        <v>332</v>
      </c>
    </row>
    <row r="1100" spans="1:7" x14ac:dyDescent="0.2">
      <c r="A1100" t="str">
        <f t="shared" si="26"/>
        <v>United States1985Exports</v>
      </c>
      <c r="B1100" t="s">
        <v>252</v>
      </c>
      <c r="C1100">
        <v>1985</v>
      </c>
      <c r="D1100" t="s">
        <v>262</v>
      </c>
      <c r="E1100" t="s">
        <v>256</v>
      </c>
      <c r="F1100" s="5">
        <f>$F308-VLOOKUP($A1100,'Data for Country'!$B$2:$G$91717,6,FALSE)</f>
        <v>26118</v>
      </c>
      <c r="G1100" s="23" t="s">
        <v>332</v>
      </c>
    </row>
    <row r="1101" spans="1:7" x14ac:dyDescent="0.2">
      <c r="A1101" t="str">
        <f t="shared" si="26"/>
        <v>United States1985Domestic Use</v>
      </c>
      <c r="B1101" t="s">
        <v>252</v>
      </c>
      <c r="C1101">
        <v>1985</v>
      </c>
      <c r="D1101" t="s">
        <v>310</v>
      </c>
      <c r="E1101" t="s">
        <v>256</v>
      </c>
      <c r="F1101" s="5">
        <f>$F309-VLOOKUP($A1101,'Data for Country'!$B$2:$G$91717,6,FALSE)</f>
        <v>68917</v>
      </c>
      <c r="G1101" s="23" t="s">
        <v>332</v>
      </c>
    </row>
    <row r="1102" spans="1:7" x14ac:dyDescent="0.2">
      <c r="A1102" t="str">
        <f t="shared" si="26"/>
        <v>United States1985Total Distribution</v>
      </c>
      <c r="B1102" t="s">
        <v>252</v>
      </c>
      <c r="C1102">
        <v>1985</v>
      </c>
      <c r="D1102" t="s">
        <v>258</v>
      </c>
      <c r="E1102" t="s">
        <v>256</v>
      </c>
      <c r="F1102" s="5">
        <f>$F310-VLOOKUP($A1102,'Data for Country'!$B$2:$G$91717,6,FALSE)</f>
        <v>95035</v>
      </c>
      <c r="G1102" s="23" t="s">
        <v>332</v>
      </c>
    </row>
    <row r="1103" spans="1:7" x14ac:dyDescent="0.2">
      <c r="A1103" t="str">
        <f t="shared" si="26"/>
        <v>United States1985Loss</v>
      </c>
      <c r="B1103" t="s">
        <v>252</v>
      </c>
      <c r="C1103">
        <v>1985</v>
      </c>
      <c r="D1103" t="s">
        <v>311</v>
      </c>
      <c r="E1103" t="s">
        <v>256</v>
      </c>
      <c r="F1103" s="5">
        <f>$F311-VLOOKUP($A1103,'Data for Country'!$B$2:$G$91717,6,FALSE)</f>
        <v>406</v>
      </c>
      <c r="G1103" s="23" t="s">
        <v>332</v>
      </c>
    </row>
    <row r="1104" spans="1:7" x14ac:dyDescent="0.2">
      <c r="A1104" t="str">
        <f t="shared" si="26"/>
        <v>United States1985Ending Stocks</v>
      </c>
      <c r="B1104" t="s">
        <v>252</v>
      </c>
      <c r="C1104">
        <v>1985</v>
      </c>
      <c r="D1104" t="s">
        <v>263</v>
      </c>
      <c r="E1104" t="s">
        <v>256</v>
      </c>
      <c r="F1104" s="5">
        <f>$F312-VLOOKUP($A1104,'Data for Country'!$B$2:$G$91717,6,FALSE)</f>
        <v>38240</v>
      </c>
      <c r="G1104" s="23" t="s">
        <v>332</v>
      </c>
    </row>
    <row r="1105" spans="1:7" x14ac:dyDescent="0.2">
      <c r="A1105" t="str">
        <f t="shared" si="26"/>
        <v>United States1985Stocks-to-Use</v>
      </c>
      <c r="B1105" t="s">
        <v>252</v>
      </c>
      <c r="C1105">
        <v>1985</v>
      </c>
      <c r="D1105" t="s">
        <v>259</v>
      </c>
      <c r="E1105" t="s">
        <v>295</v>
      </c>
      <c r="F1105" s="4">
        <f>(F1104/(F1100+F1101))*100</f>
        <v>40.237807123691269</v>
      </c>
      <c r="G1105" s="23" t="s">
        <v>332</v>
      </c>
    </row>
    <row r="1106" spans="1:7" x14ac:dyDescent="0.2">
      <c r="A1106" t="str">
        <f t="shared" si="26"/>
        <v>United States1986Area Harvested</v>
      </c>
      <c r="B1106" t="s">
        <v>252</v>
      </c>
      <c r="C1106">
        <v>1986</v>
      </c>
      <c r="D1106" t="s">
        <v>265</v>
      </c>
      <c r="E1106" t="s">
        <v>297</v>
      </c>
      <c r="F1106" s="5">
        <f>$F314-VLOOKUP($A1106,'Data for Country'!$B$2:$G$91717,6,FALSE)</f>
        <v>63908.248890000003</v>
      </c>
      <c r="G1106" s="23" t="s">
        <v>332</v>
      </c>
    </row>
    <row r="1107" spans="1:7" x14ac:dyDescent="0.2">
      <c r="A1107" t="str">
        <f t="shared" si="26"/>
        <v>United States1986Yield</v>
      </c>
      <c r="B1107" t="s">
        <v>252</v>
      </c>
      <c r="C1107">
        <v>1986</v>
      </c>
      <c r="D1107" t="s">
        <v>254</v>
      </c>
      <c r="E1107" t="s">
        <v>298</v>
      </c>
      <c r="F1107" s="2">
        <f t="shared" ref="F1107" si="31">(F1108*480)/F1106</f>
        <v>455.39285625073552</v>
      </c>
      <c r="G1107" s="23" t="s">
        <v>332</v>
      </c>
    </row>
    <row r="1108" spans="1:7" x14ac:dyDescent="0.2">
      <c r="A1108" t="str">
        <f t="shared" si="26"/>
        <v>United States1986Production</v>
      </c>
      <c r="B1108" t="s">
        <v>252</v>
      </c>
      <c r="C1108">
        <v>1986</v>
      </c>
      <c r="D1108" t="s">
        <v>260</v>
      </c>
      <c r="E1108" t="s">
        <v>256</v>
      </c>
      <c r="F1108" s="5">
        <f>$F316-VLOOKUP($A1108,'Data for Country'!$B$2:$G$91717,6,FALSE)</f>
        <v>60632</v>
      </c>
      <c r="G1108" s="23" t="s">
        <v>332</v>
      </c>
    </row>
    <row r="1109" spans="1:7" x14ac:dyDescent="0.2">
      <c r="A1109" t="str">
        <f t="shared" si="26"/>
        <v>United States1986Beginning Stocks</v>
      </c>
      <c r="B1109" t="s">
        <v>252</v>
      </c>
      <c r="C1109">
        <v>1986</v>
      </c>
      <c r="D1109" t="s">
        <v>264</v>
      </c>
      <c r="E1109" t="s">
        <v>256</v>
      </c>
      <c r="F1109" s="5">
        <f>$F317-VLOOKUP($A1109,'Data for Country'!$B$2:$G$91717,6,FALSE)</f>
        <v>38240</v>
      </c>
      <c r="G1109" s="23" t="s">
        <v>332</v>
      </c>
    </row>
    <row r="1110" spans="1:7" x14ac:dyDescent="0.2">
      <c r="A1110" t="str">
        <f t="shared" si="26"/>
        <v>United States1986Imports</v>
      </c>
      <c r="B1110" t="s">
        <v>252</v>
      </c>
      <c r="C1110">
        <v>1986</v>
      </c>
      <c r="D1110" t="s">
        <v>261</v>
      </c>
      <c r="E1110" t="s">
        <v>256</v>
      </c>
      <c r="F1110" s="5">
        <f>$F318-VLOOKUP($A1110,'Data for Country'!$B$2:$G$91717,6,FALSE)</f>
        <v>33090</v>
      </c>
      <c r="G1110" s="23" t="s">
        <v>332</v>
      </c>
    </row>
    <row r="1111" spans="1:7" x14ac:dyDescent="0.2">
      <c r="A1111" t="str">
        <f t="shared" si="26"/>
        <v>United States1986Total Supply</v>
      </c>
      <c r="B1111" t="s">
        <v>252</v>
      </c>
      <c r="C1111">
        <v>1986</v>
      </c>
      <c r="D1111" t="s">
        <v>257</v>
      </c>
      <c r="E1111" t="s">
        <v>256</v>
      </c>
      <c r="F1111" s="5">
        <f>$F319-VLOOKUP($A1111,'Data for Country'!$B$2:$G$91717,6,FALSE)</f>
        <v>131962</v>
      </c>
      <c r="G1111" s="23" t="s">
        <v>332</v>
      </c>
    </row>
    <row r="1112" spans="1:7" x14ac:dyDescent="0.2">
      <c r="A1112" t="str">
        <f t="shared" si="26"/>
        <v>United States1986Exports</v>
      </c>
      <c r="B1112" t="s">
        <v>252</v>
      </c>
      <c r="C1112">
        <v>1986</v>
      </c>
      <c r="D1112" t="s">
        <v>262</v>
      </c>
      <c r="E1112" t="s">
        <v>256</v>
      </c>
      <c r="F1112" s="5">
        <f>$F320-VLOOKUP($A1112,'Data for Country'!$B$2:$G$91717,6,FALSE)</f>
        <v>26666</v>
      </c>
      <c r="G1112" s="23" t="s">
        <v>332</v>
      </c>
    </row>
    <row r="1113" spans="1:7" x14ac:dyDescent="0.2">
      <c r="A1113" t="str">
        <f t="shared" si="26"/>
        <v>United States1986Domestic Use</v>
      </c>
      <c r="B1113" t="s">
        <v>252</v>
      </c>
      <c r="C1113">
        <v>1986</v>
      </c>
      <c r="D1113" t="s">
        <v>310</v>
      </c>
      <c r="E1113" t="s">
        <v>256</v>
      </c>
      <c r="F1113" s="5">
        <f>$F321-VLOOKUP($A1113,'Data for Country'!$B$2:$G$91717,6,FALSE)</f>
        <v>74643</v>
      </c>
      <c r="G1113" s="23" t="s">
        <v>332</v>
      </c>
    </row>
    <row r="1114" spans="1:7" x14ac:dyDescent="0.2">
      <c r="A1114" t="str">
        <f t="shared" si="26"/>
        <v>United States1986Total Distribution</v>
      </c>
      <c r="B1114" t="s">
        <v>252</v>
      </c>
      <c r="C1114">
        <v>1986</v>
      </c>
      <c r="D1114" t="s">
        <v>258</v>
      </c>
      <c r="E1114" t="s">
        <v>256</v>
      </c>
      <c r="F1114" s="5">
        <f>$F322-VLOOKUP($A1114,'Data for Country'!$B$2:$G$91717,6,FALSE)</f>
        <v>101309</v>
      </c>
      <c r="G1114" s="23" t="s">
        <v>332</v>
      </c>
    </row>
    <row r="1115" spans="1:7" x14ac:dyDescent="0.2">
      <c r="A1115" t="str">
        <f t="shared" ref="A1115:A1178" si="32">"United States"&amp;C1115&amp;D1115</f>
        <v>United States1986Loss</v>
      </c>
      <c r="B1115" t="s">
        <v>252</v>
      </c>
      <c r="C1115">
        <v>1986</v>
      </c>
      <c r="D1115" t="s">
        <v>311</v>
      </c>
      <c r="E1115" t="s">
        <v>256</v>
      </c>
      <c r="F1115" s="5">
        <f>$F323-VLOOKUP($A1115,'Data for Country'!$B$2:$G$91717,6,FALSE)</f>
        <v>259</v>
      </c>
      <c r="G1115" s="23" t="s">
        <v>332</v>
      </c>
    </row>
    <row r="1116" spans="1:7" x14ac:dyDescent="0.2">
      <c r="A1116" t="str">
        <f t="shared" si="32"/>
        <v>United States1986Ending Stocks</v>
      </c>
      <c r="B1116" t="s">
        <v>252</v>
      </c>
      <c r="C1116">
        <v>1986</v>
      </c>
      <c r="D1116" t="s">
        <v>263</v>
      </c>
      <c r="E1116" t="s">
        <v>256</v>
      </c>
      <c r="F1116" s="5">
        <f>$F324-VLOOKUP($A1116,'Data for Country'!$B$2:$G$91717,6,FALSE)</f>
        <v>30394</v>
      </c>
      <c r="G1116" s="23" t="s">
        <v>332</v>
      </c>
    </row>
    <row r="1117" spans="1:7" x14ac:dyDescent="0.2">
      <c r="A1117" t="str">
        <f t="shared" si="32"/>
        <v>United States1986Stocks-to-Use</v>
      </c>
      <c r="B1117" t="s">
        <v>252</v>
      </c>
      <c r="C1117">
        <v>1986</v>
      </c>
      <c r="D1117" t="s">
        <v>259</v>
      </c>
      <c r="E1117" t="s">
        <v>295</v>
      </c>
      <c r="F1117" s="4">
        <f>(F1116/(F1112+F1113))*100</f>
        <v>30.001283202874372</v>
      </c>
      <c r="G1117" s="23" t="s">
        <v>332</v>
      </c>
    </row>
    <row r="1118" spans="1:7" x14ac:dyDescent="0.2">
      <c r="A1118" t="str">
        <f t="shared" si="32"/>
        <v>United States1987Area Harvested</v>
      </c>
      <c r="B1118" t="s">
        <v>252</v>
      </c>
      <c r="C1118">
        <v>1987</v>
      </c>
      <c r="D1118" t="s">
        <v>265</v>
      </c>
      <c r="E1118" t="s">
        <v>297</v>
      </c>
      <c r="F1118" s="5">
        <f>$F326-VLOOKUP($A1118,'Data for Country'!$B$2:$G$91717,6,FALSE)</f>
        <v>66181.596490000011</v>
      </c>
      <c r="G1118" s="23" t="s">
        <v>332</v>
      </c>
    </row>
    <row r="1119" spans="1:7" x14ac:dyDescent="0.2">
      <c r="A1119" t="str">
        <f t="shared" si="32"/>
        <v>United States1987Yield</v>
      </c>
      <c r="B1119" t="s">
        <v>252</v>
      </c>
      <c r="C1119">
        <v>1987</v>
      </c>
      <c r="D1119" t="s">
        <v>254</v>
      </c>
      <c r="E1119" t="s">
        <v>298</v>
      </c>
      <c r="F1119" s="2">
        <f t="shared" ref="F1119" si="33">(F1120*480)/F1118</f>
        <v>483.65832342585719</v>
      </c>
      <c r="G1119" s="23" t="s">
        <v>332</v>
      </c>
    </row>
    <row r="1120" spans="1:7" x14ac:dyDescent="0.2">
      <c r="A1120" t="str">
        <f t="shared" si="32"/>
        <v>United States1987Production</v>
      </c>
      <c r="B1120" t="s">
        <v>252</v>
      </c>
      <c r="C1120">
        <v>1987</v>
      </c>
      <c r="D1120" t="s">
        <v>260</v>
      </c>
      <c r="E1120" t="s">
        <v>256</v>
      </c>
      <c r="F1120" s="5">
        <f>$F328-VLOOKUP($A1120,'Data for Country'!$B$2:$G$91717,6,FALSE)</f>
        <v>66686</v>
      </c>
      <c r="G1120" s="23" t="s">
        <v>332</v>
      </c>
    </row>
    <row r="1121" spans="1:7" x14ac:dyDescent="0.2">
      <c r="A1121" t="str">
        <f t="shared" si="32"/>
        <v>United States1987Beginning Stocks</v>
      </c>
      <c r="B1121" t="s">
        <v>252</v>
      </c>
      <c r="C1121">
        <v>1987</v>
      </c>
      <c r="D1121" t="s">
        <v>264</v>
      </c>
      <c r="E1121" t="s">
        <v>256</v>
      </c>
      <c r="F1121" s="5">
        <f>$F329-VLOOKUP($A1121,'Data for Country'!$B$2:$G$91717,6,FALSE)</f>
        <v>30394</v>
      </c>
      <c r="G1121" s="23" t="s">
        <v>332</v>
      </c>
    </row>
    <row r="1122" spans="1:7" x14ac:dyDescent="0.2">
      <c r="A1122" t="str">
        <f t="shared" si="32"/>
        <v>United States1987Imports</v>
      </c>
      <c r="B1122" t="s">
        <v>252</v>
      </c>
      <c r="C1122">
        <v>1987</v>
      </c>
      <c r="D1122" t="s">
        <v>261</v>
      </c>
      <c r="E1122" t="s">
        <v>256</v>
      </c>
      <c r="F1122" s="5">
        <f>$F330-VLOOKUP($A1122,'Data for Country'!$B$2:$G$91717,6,FALSE)</f>
        <v>30527</v>
      </c>
      <c r="G1122" s="23" t="s">
        <v>332</v>
      </c>
    </row>
    <row r="1123" spans="1:7" x14ac:dyDescent="0.2">
      <c r="A1123" t="str">
        <f t="shared" si="32"/>
        <v>United States1987Total Supply</v>
      </c>
      <c r="B1123" t="s">
        <v>252</v>
      </c>
      <c r="C1123">
        <v>1987</v>
      </c>
      <c r="D1123" t="s">
        <v>257</v>
      </c>
      <c r="E1123" t="s">
        <v>256</v>
      </c>
      <c r="F1123" s="5">
        <f>$F331-VLOOKUP($A1123,'Data for Country'!$B$2:$G$91717,6,FALSE)</f>
        <v>127607</v>
      </c>
      <c r="G1123" s="23" t="s">
        <v>332</v>
      </c>
    </row>
    <row r="1124" spans="1:7" x14ac:dyDescent="0.2">
      <c r="A1124" t="str">
        <f t="shared" si="32"/>
        <v>United States1987Exports</v>
      </c>
      <c r="B1124" t="s">
        <v>252</v>
      </c>
      <c r="C1124">
        <v>1987</v>
      </c>
      <c r="D1124" t="s">
        <v>262</v>
      </c>
      <c r="E1124" t="s">
        <v>256</v>
      </c>
      <c r="F1124" s="5">
        <f>$F332-VLOOKUP($A1124,'Data for Country'!$B$2:$G$91717,6,FALSE)</f>
        <v>23521</v>
      </c>
      <c r="G1124" s="23" t="s">
        <v>332</v>
      </c>
    </row>
    <row r="1125" spans="1:7" x14ac:dyDescent="0.2">
      <c r="A1125" t="str">
        <f t="shared" si="32"/>
        <v>United States1987Domestic Use</v>
      </c>
      <c r="B1125" t="s">
        <v>252</v>
      </c>
      <c r="C1125">
        <v>1987</v>
      </c>
      <c r="D1125" t="s">
        <v>310</v>
      </c>
      <c r="E1125" t="s">
        <v>256</v>
      </c>
      <c r="F1125" s="5">
        <f>$F333-VLOOKUP($A1125,'Data for Country'!$B$2:$G$91717,6,FALSE)</f>
        <v>76529</v>
      </c>
      <c r="G1125" s="23" t="s">
        <v>332</v>
      </c>
    </row>
    <row r="1126" spans="1:7" x14ac:dyDescent="0.2">
      <c r="A1126" t="str">
        <f t="shared" si="32"/>
        <v>United States1987Total Distribution</v>
      </c>
      <c r="B1126" t="s">
        <v>252</v>
      </c>
      <c r="C1126">
        <v>1987</v>
      </c>
      <c r="D1126" t="s">
        <v>258</v>
      </c>
      <c r="E1126" t="s">
        <v>256</v>
      </c>
      <c r="F1126" s="5">
        <f>$F334-VLOOKUP($A1126,'Data for Country'!$B$2:$G$91717,6,FALSE)</f>
        <v>100050</v>
      </c>
      <c r="G1126" s="23" t="s">
        <v>332</v>
      </c>
    </row>
    <row r="1127" spans="1:7" x14ac:dyDescent="0.2">
      <c r="A1127" t="str">
        <f t="shared" si="32"/>
        <v>United States1987Loss</v>
      </c>
      <c r="B1127" t="s">
        <v>252</v>
      </c>
      <c r="C1127">
        <v>1987</v>
      </c>
      <c r="D1127" t="s">
        <v>311</v>
      </c>
      <c r="E1127" t="s">
        <v>256</v>
      </c>
      <c r="F1127" s="5">
        <f>$F335-VLOOKUP($A1127,'Data for Country'!$B$2:$G$91717,6,FALSE)</f>
        <v>716</v>
      </c>
      <c r="G1127" s="23" t="s">
        <v>332</v>
      </c>
    </row>
    <row r="1128" spans="1:7" x14ac:dyDescent="0.2">
      <c r="A1128" t="str">
        <f t="shared" si="32"/>
        <v>United States1987Ending Stocks</v>
      </c>
      <c r="B1128" t="s">
        <v>252</v>
      </c>
      <c r="C1128">
        <v>1987</v>
      </c>
      <c r="D1128" t="s">
        <v>263</v>
      </c>
      <c r="E1128" t="s">
        <v>256</v>
      </c>
      <c r="F1128" s="5">
        <f>$F336-VLOOKUP($A1128,'Data for Country'!$B$2:$G$91717,6,FALSE)</f>
        <v>26841</v>
      </c>
      <c r="G1128" s="23" t="s">
        <v>332</v>
      </c>
    </row>
    <row r="1129" spans="1:7" x14ac:dyDescent="0.2">
      <c r="A1129" t="str">
        <f t="shared" si="32"/>
        <v>United States1987Stocks-to-Use</v>
      </c>
      <c r="B1129" t="s">
        <v>252</v>
      </c>
      <c r="C1129">
        <v>1987</v>
      </c>
      <c r="D1129" t="s">
        <v>259</v>
      </c>
      <c r="E1129" t="s">
        <v>295</v>
      </c>
      <c r="F1129" s="4">
        <f>(F1128/(F1124+F1125))*100</f>
        <v>26.827586206896552</v>
      </c>
      <c r="G1129" s="23" t="s">
        <v>332</v>
      </c>
    </row>
    <row r="1130" spans="1:7" x14ac:dyDescent="0.2">
      <c r="A1130" t="str">
        <f t="shared" si="32"/>
        <v>United States1988Area Harvested</v>
      </c>
      <c r="B1130" t="s">
        <v>252</v>
      </c>
      <c r="C1130">
        <v>1988</v>
      </c>
      <c r="D1130" t="s">
        <v>265</v>
      </c>
      <c r="E1130" t="s">
        <v>297</v>
      </c>
      <c r="F1130" s="5">
        <f>$F338-VLOOKUP($A1130,'Data for Country'!$B$2:$G$91717,6,FALSE)</f>
        <v>71654.92793999998</v>
      </c>
      <c r="G1130" s="23" t="s">
        <v>332</v>
      </c>
    </row>
    <row r="1131" spans="1:7" x14ac:dyDescent="0.2">
      <c r="A1131" t="str">
        <f t="shared" si="32"/>
        <v>United States1988Yield</v>
      </c>
      <c r="B1131" t="s">
        <v>252</v>
      </c>
      <c r="C1131">
        <v>1988</v>
      </c>
      <c r="D1131" t="s">
        <v>254</v>
      </c>
      <c r="E1131" t="s">
        <v>298</v>
      </c>
      <c r="F1131" s="2">
        <f t="shared" ref="F1131" si="34">(F1132*480)/F1130</f>
        <v>460.94917613561705</v>
      </c>
      <c r="G1131" s="23" t="s">
        <v>332</v>
      </c>
    </row>
    <row r="1132" spans="1:7" x14ac:dyDescent="0.2">
      <c r="A1132" t="str">
        <f t="shared" si="32"/>
        <v>United States1988Production</v>
      </c>
      <c r="B1132" t="s">
        <v>252</v>
      </c>
      <c r="C1132">
        <v>1988</v>
      </c>
      <c r="D1132" t="s">
        <v>260</v>
      </c>
      <c r="E1132" t="s">
        <v>256</v>
      </c>
      <c r="F1132" s="5">
        <f>$F340-VLOOKUP($A1132,'Data for Country'!$B$2:$G$91717,6,FALSE)</f>
        <v>68811</v>
      </c>
      <c r="G1132" s="23" t="s">
        <v>332</v>
      </c>
    </row>
    <row r="1133" spans="1:7" x14ac:dyDescent="0.2">
      <c r="A1133" t="str">
        <f t="shared" si="32"/>
        <v>United States1988Beginning Stocks</v>
      </c>
      <c r="B1133" t="s">
        <v>252</v>
      </c>
      <c r="C1133">
        <v>1988</v>
      </c>
      <c r="D1133" t="s">
        <v>264</v>
      </c>
      <c r="E1133" t="s">
        <v>256</v>
      </c>
      <c r="F1133" s="5">
        <f>$F341-VLOOKUP($A1133,'Data for Country'!$B$2:$G$91717,6,FALSE)</f>
        <v>26841</v>
      </c>
      <c r="G1133" s="23" t="s">
        <v>332</v>
      </c>
    </row>
    <row r="1134" spans="1:7" x14ac:dyDescent="0.2">
      <c r="A1134" t="str">
        <f t="shared" si="32"/>
        <v>United States1988Imports</v>
      </c>
      <c r="B1134" t="s">
        <v>252</v>
      </c>
      <c r="C1134">
        <v>1988</v>
      </c>
      <c r="D1134" t="s">
        <v>261</v>
      </c>
      <c r="E1134" t="s">
        <v>256</v>
      </c>
      <c r="F1134" s="5">
        <f>$F342-VLOOKUP($A1134,'Data for Country'!$B$2:$G$91717,6,FALSE)</f>
        <v>33577</v>
      </c>
      <c r="G1134" s="23" t="s">
        <v>332</v>
      </c>
    </row>
    <row r="1135" spans="1:7" x14ac:dyDescent="0.2">
      <c r="A1135" t="str">
        <f t="shared" si="32"/>
        <v>United States1988Total Supply</v>
      </c>
      <c r="B1135" t="s">
        <v>252</v>
      </c>
      <c r="C1135">
        <v>1988</v>
      </c>
      <c r="D1135" t="s">
        <v>257</v>
      </c>
      <c r="E1135" t="s">
        <v>256</v>
      </c>
      <c r="F1135" s="5">
        <f>$F343-VLOOKUP($A1135,'Data for Country'!$B$2:$G$91717,6,FALSE)</f>
        <v>129229</v>
      </c>
      <c r="G1135" s="23" t="s">
        <v>332</v>
      </c>
    </row>
    <row r="1136" spans="1:7" x14ac:dyDescent="0.2">
      <c r="A1136" t="str">
        <f t="shared" si="32"/>
        <v>United States1988Exports</v>
      </c>
      <c r="B1136" t="s">
        <v>252</v>
      </c>
      <c r="C1136">
        <v>1988</v>
      </c>
      <c r="D1136" t="s">
        <v>262</v>
      </c>
      <c r="E1136" t="s">
        <v>256</v>
      </c>
      <c r="F1136" s="5">
        <f>$F344-VLOOKUP($A1136,'Data for Country'!$B$2:$G$91717,6,FALSE)</f>
        <v>27333</v>
      </c>
      <c r="G1136" s="23" t="s">
        <v>332</v>
      </c>
    </row>
    <row r="1137" spans="1:7" x14ac:dyDescent="0.2">
      <c r="A1137" t="str">
        <f t="shared" si="32"/>
        <v>United States1988Domestic Use</v>
      </c>
      <c r="B1137" t="s">
        <v>252</v>
      </c>
      <c r="C1137">
        <v>1988</v>
      </c>
      <c r="D1137" t="s">
        <v>310</v>
      </c>
      <c r="E1137" t="s">
        <v>256</v>
      </c>
      <c r="F1137" s="5">
        <f>$F345-VLOOKUP($A1137,'Data for Country'!$B$2:$G$91717,6,FALSE)</f>
        <v>77456</v>
      </c>
      <c r="G1137" s="23" t="s">
        <v>332</v>
      </c>
    </row>
    <row r="1138" spans="1:7" x14ac:dyDescent="0.2">
      <c r="A1138" t="str">
        <f t="shared" si="32"/>
        <v>United States1988Total Distribution</v>
      </c>
      <c r="B1138" t="s">
        <v>252</v>
      </c>
      <c r="C1138">
        <v>1988</v>
      </c>
      <c r="D1138" t="s">
        <v>258</v>
      </c>
      <c r="E1138" t="s">
        <v>256</v>
      </c>
      <c r="F1138" s="5">
        <f>$F346-VLOOKUP($A1138,'Data for Country'!$B$2:$G$91717,6,FALSE)</f>
        <v>104789</v>
      </c>
      <c r="G1138" s="23" t="s">
        <v>332</v>
      </c>
    </row>
    <row r="1139" spans="1:7" x14ac:dyDescent="0.2">
      <c r="A1139" t="str">
        <f t="shared" si="32"/>
        <v>United States1988Loss</v>
      </c>
      <c r="B1139" t="s">
        <v>252</v>
      </c>
      <c r="C1139">
        <v>1988</v>
      </c>
      <c r="D1139" t="s">
        <v>311</v>
      </c>
      <c r="E1139" t="s">
        <v>256</v>
      </c>
      <c r="F1139" s="5">
        <f>$F347-VLOOKUP($A1139,'Data for Country'!$B$2:$G$91717,6,FALSE)</f>
        <v>477</v>
      </c>
      <c r="G1139" s="23" t="s">
        <v>332</v>
      </c>
    </row>
    <row r="1140" spans="1:7" x14ac:dyDescent="0.2">
      <c r="A1140" t="str">
        <f t="shared" si="32"/>
        <v>United States1988Ending Stocks</v>
      </c>
      <c r="B1140" t="s">
        <v>252</v>
      </c>
      <c r="C1140">
        <v>1988</v>
      </c>
      <c r="D1140" t="s">
        <v>263</v>
      </c>
      <c r="E1140" t="s">
        <v>256</v>
      </c>
      <c r="F1140" s="5">
        <f>$F348-VLOOKUP($A1140,'Data for Country'!$B$2:$G$91717,6,FALSE)</f>
        <v>23963</v>
      </c>
      <c r="G1140" s="23" t="s">
        <v>332</v>
      </c>
    </row>
    <row r="1141" spans="1:7" x14ac:dyDescent="0.2">
      <c r="A1141" t="str">
        <f t="shared" si="32"/>
        <v>United States1988Stocks-to-Use</v>
      </c>
      <c r="B1141" t="s">
        <v>252</v>
      </c>
      <c r="C1141">
        <v>1988</v>
      </c>
      <c r="D1141" t="s">
        <v>259</v>
      </c>
      <c r="E1141" t="s">
        <v>295</v>
      </c>
      <c r="F1141" s="4">
        <f>(F1140/(F1136+F1137))*100</f>
        <v>22.867858267566252</v>
      </c>
      <c r="G1141" s="23" t="s">
        <v>332</v>
      </c>
    </row>
    <row r="1142" spans="1:7" x14ac:dyDescent="0.2">
      <c r="A1142" t="str">
        <f t="shared" si="32"/>
        <v>United States1989Area Harvested</v>
      </c>
      <c r="B1142" t="s">
        <v>252</v>
      </c>
      <c r="C1142">
        <v>1989</v>
      </c>
      <c r="D1142" t="s">
        <v>265</v>
      </c>
      <c r="E1142" t="s">
        <v>297</v>
      </c>
      <c r="F1142" s="5">
        <f>$F350-VLOOKUP($A1142,'Data for Country'!$B$2:$G$91717,6,FALSE)</f>
        <v>68721.815329999969</v>
      </c>
      <c r="G1142" s="23" t="s">
        <v>332</v>
      </c>
    </row>
    <row r="1143" spans="1:7" x14ac:dyDescent="0.2">
      <c r="A1143" t="str">
        <f t="shared" si="32"/>
        <v>United States1989Yield</v>
      </c>
      <c r="B1143" t="s">
        <v>252</v>
      </c>
      <c r="C1143">
        <v>1989</v>
      </c>
      <c r="D1143" t="s">
        <v>254</v>
      </c>
      <c r="E1143" t="s">
        <v>298</v>
      </c>
      <c r="F1143" s="2">
        <f t="shared" ref="F1143" si="35">(F1144*480)/F1142</f>
        <v>471.64062596947718</v>
      </c>
      <c r="G1143" s="23" t="s">
        <v>332</v>
      </c>
    </row>
    <row r="1144" spans="1:7" x14ac:dyDescent="0.2">
      <c r="A1144" t="str">
        <f t="shared" si="32"/>
        <v>United States1989Production</v>
      </c>
      <c r="B1144" t="s">
        <v>252</v>
      </c>
      <c r="C1144">
        <v>1989</v>
      </c>
      <c r="D1144" t="s">
        <v>260</v>
      </c>
      <c r="E1144" t="s">
        <v>256</v>
      </c>
      <c r="F1144" s="5">
        <f>$F352-VLOOKUP($A1144,'Data for Country'!$B$2:$G$91717,6,FALSE)</f>
        <v>67525</v>
      </c>
      <c r="G1144" s="23" t="s">
        <v>332</v>
      </c>
    </row>
    <row r="1145" spans="1:7" x14ac:dyDescent="0.2">
      <c r="A1145" t="str">
        <f t="shared" si="32"/>
        <v>United States1989Beginning Stocks</v>
      </c>
      <c r="B1145" t="s">
        <v>252</v>
      </c>
      <c r="C1145">
        <v>1989</v>
      </c>
      <c r="D1145" t="s">
        <v>264</v>
      </c>
      <c r="E1145" t="s">
        <v>256</v>
      </c>
      <c r="F1145" s="5">
        <f>$F353-VLOOKUP($A1145,'Data for Country'!$B$2:$G$91717,6,FALSE)</f>
        <v>23963</v>
      </c>
      <c r="G1145" s="23" t="s">
        <v>332</v>
      </c>
    </row>
    <row r="1146" spans="1:7" x14ac:dyDescent="0.2">
      <c r="A1146" t="str">
        <f t="shared" si="32"/>
        <v>United States1989Imports</v>
      </c>
      <c r="B1146" t="s">
        <v>252</v>
      </c>
      <c r="C1146">
        <v>1989</v>
      </c>
      <c r="D1146" t="s">
        <v>261</v>
      </c>
      <c r="E1146" t="s">
        <v>256</v>
      </c>
      <c r="F1146" s="5">
        <f>$F354-VLOOKUP($A1146,'Data for Country'!$B$2:$G$91717,6,FALSE)</f>
        <v>32701</v>
      </c>
      <c r="G1146" s="23" t="s">
        <v>332</v>
      </c>
    </row>
    <row r="1147" spans="1:7" x14ac:dyDescent="0.2">
      <c r="A1147" t="str">
        <f t="shared" si="32"/>
        <v>United States1989Total Supply</v>
      </c>
      <c r="B1147" t="s">
        <v>252</v>
      </c>
      <c r="C1147">
        <v>1989</v>
      </c>
      <c r="D1147" t="s">
        <v>257</v>
      </c>
      <c r="E1147" t="s">
        <v>256</v>
      </c>
      <c r="F1147" s="5">
        <f>$F355-VLOOKUP($A1147,'Data for Country'!$B$2:$G$91717,6,FALSE)</f>
        <v>124189</v>
      </c>
      <c r="G1147" s="23" t="s">
        <v>332</v>
      </c>
    </row>
    <row r="1148" spans="1:7" x14ac:dyDescent="0.2">
      <c r="A1148" t="str">
        <f t="shared" si="32"/>
        <v>United States1989Exports</v>
      </c>
      <c r="B1148" t="s">
        <v>252</v>
      </c>
      <c r="C1148">
        <v>1989</v>
      </c>
      <c r="D1148" t="s">
        <v>262</v>
      </c>
      <c r="E1148" t="s">
        <v>256</v>
      </c>
      <c r="F1148" s="5">
        <f>$F356-VLOOKUP($A1148,'Data for Country'!$B$2:$G$91717,6,FALSE)</f>
        <v>23663</v>
      </c>
      <c r="G1148" s="23" t="s">
        <v>332</v>
      </c>
    </row>
    <row r="1149" spans="1:7" x14ac:dyDescent="0.2">
      <c r="A1149" t="str">
        <f t="shared" si="32"/>
        <v>United States1989Domestic Use</v>
      </c>
      <c r="B1149" t="s">
        <v>252</v>
      </c>
      <c r="C1149">
        <v>1989</v>
      </c>
      <c r="D1149" t="s">
        <v>310</v>
      </c>
      <c r="E1149" t="s">
        <v>256</v>
      </c>
      <c r="F1149" s="5">
        <f>$F357-VLOOKUP($A1149,'Data for Country'!$B$2:$G$91717,6,FALSE)</f>
        <v>78146</v>
      </c>
      <c r="G1149" s="23" t="s">
        <v>332</v>
      </c>
    </row>
    <row r="1150" spans="1:7" x14ac:dyDescent="0.2">
      <c r="A1150" t="str">
        <f t="shared" si="32"/>
        <v>United States1989Total Distribution</v>
      </c>
      <c r="B1150" t="s">
        <v>252</v>
      </c>
      <c r="C1150">
        <v>1989</v>
      </c>
      <c r="D1150" t="s">
        <v>258</v>
      </c>
      <c r="E1150" t="s">
        <v>256</v>
      </c>
      <c r="F1150" s="5">
        <f>$F358-VLOOKUP($A1150,'Data for Country'!$B$2:$G$91717,6,FALSE)</f>
        <v>101809</v>
      </c>
      <c r="G1150" s="23" t="s">
        <v>332</v>
      </c>
    </row>
    <row r="1151" spans="1:7" x14ac:dyDescent="0.2">
      <c r="A1151" t="str">
        <f t="shared" si="32"/>
        <v>United States1989Loss</v>
      </c>
      <c r="B1151" t="s">
        <v>252</v>
      </c>
      <c r="C1151">
        <v>1989</v>
      </c>
      <c r="D1151" t="s">
        <v>311</v>
      </c>
      <c r="E1151" t="s">
        <v>256</v>
      </c>
      <c r="F1151" s="5">
        <f>$F359-VLOOKUP($A1151,'Data for Country'!$B$2:$G$91717,6,FALSE)</f>
        <v>397</v>
      </c>
      <c r="G1151" s="23" t="s">
        <v>332</v>
      </c>
    </row>
    <row r="1152" spans="1:7" x14ac:dyDescent="0.2">
      <c r="A1152" t="str">
        <f t="shared" si="32"/>
        <v>United States1989Ending Stocks</v>
      </c>
      <c r="B1152" t="s">
        <v>252</v>
      </c>
      <c r="C1152">
        <v>1989</v>
      </c>
      <c r="D1152" t="s">
        <v>263</v>
      </c>
      <c r="E1152" t="s">
        <v>256</v>
      </c>
      <c r="F1152" s="5">
        <f>$F360-VLOOKUP($A1152,'Data for Country'!$B$2:$G$91717,6,FALSE)</f>
        <v>21983</v>
      </c>
      <c r="G1152" s="23" t="s">
        <v>332</v>
      </c>
    </row>
    <row r="1153" spans="1:7" x14ac:dyDescent="0.2">
      <c r="A1153" t="str">
        <f t="shared" si="32"/>
        <v>United States1989Stocks-to-Use</v>
      </c>
      <c r="B1153" t="s">
        <v>252</v>
      </c>
      <c r="C1153">
        <v>1989</v>
      </c>
      <c r="D1153" t="s">
        <v>259</v>
      </c>
      <c r="E1153" t="s">
        <v>295</v>
      </c>
      <c r="F1153" s="4">
        <f>(F1152/(F1148+F1149))*100</f>
        <v>21.592393599779982</v>
      </c>
      <c r="G1153" s="23" t="s">
        <v>332</v>
      </c>
    </row>
    <row r="1154" spans="1:7" x14ac:dyDescent="0.2">
      <c r="A1154" t="str">
        <f t="shared" si="32"/>
        <v>United States1990Area Harvested</v>
      </c>
      <c r="B1154" t="s">
        <v>252</v>
      </c>
      <c r="C1154">
        <v>1990</v>
      </c>
      <c r="D1154" t="s">
        <v>265</v>
      </c>
      <c r="E1154" t="s">
        <v>297</v>
      </c>
      <c r="F1154" s="5">
        <f>$F362-VLOOKUP($A1154,'Data for Country'!$B$2:$G$91717,6,FALSE)</f>
        <v>69977.098570000002</v>
      </c>
      <c r="G1154" s="23" t="s">
        <v>332</v>
      </c>
    </row>
    <row r="1155" spans="1:7" x14ac:dyDescent="0.2">
      <c r="A1155" t="str">
        <f t="shared" si="32"/>
        <v>United States1990Yield</v>
      </c>
      <c r="B1155" t="s">
        <v>252</v>
      </c>
      <c r="C1155">
        <v>1990</v>
      </c>
      <c r="D1155" t="s">
        <v>254</v>
      </c>
      <c r="E1155" t="s">
        <v>298</v>
      </c>
      <c r="F1155" s="2">
        <f t="shared" ref="F1155" si="36">(F1156*480)/F1154</f>
        <v>491.85920398757111</v>
      </c>
      <c r="G1155" s="23" t="s">
        <v>332</v>
      </c>
    </row>
    <row r="1156" spans="1:7" x14ac:dyDescent="0.2">
      <c r="A1156" t="str">
        <f t="shared" si="32"/>
        <v>United States1990Production</v>
      </c>
      <c r="B1156" t="s">
        <v>252</v>
      </c>
      <c r="C1156">
        <v>1990</v>
      </c>
      <c r="D1156" t="s">
        <v>260</v>
      </c>
      <c r="E1156" t="s">
        <v>256</v>
      </c>
      <c r="F1156" s="5">
        <f>$F364-VLOOKUP($A1156,'Data for Country'!$B$2:$G$91717,6,FALSE)</f>
        <v>71706</v>
      </c>
      <c r="G1156" s="23" t="s">
        <v>332</v>
      </c>
    </row>
    <row r="1157" spans="1:7" x14ac:dyDescent="0.2">
      <c r="A1157" t="str">
        <f t="shared" si="32"/>
        <v>United States1990Beginning Stocks</v>
      </c>
      <c r="B1157" t="s">
        <v>252</v>
      </c>
      <c r="C1157">
        <v>1990</v>
      </c>
      <c r="D1157" t="s">
        <v>264</v>
      </c>
      <c r="E1157" t="s">
        <v>256</v>
      </c>
      <c r="F1157" s="5">
        <f>$F365-VLOOKUP($A1157,'Data for Country'!$B$2:$G$91717,6,FALSE)</f>
        <v>21983</v>
      </c>
      <c r="G1157" s="23" t="s">
        <v>332</v>
      </c>
    </row>
    <row r="1158" spans="1:7" x14ac:dyDescent="0.2">
      <c r="A1158" t="str">
        <f t="shared" si="32"/>
        <v>United States1990Imports</v>
      </c>
      <c r="B1158" t="s">
        <v>252</v>
      </c>
      <c r="C1158">
        <v>1990</v>
      </c>
      <c r="D1158" t="s">
        <v>261</v>
      </c>
      <c r="E1158" t="s">
        <v>256</v>
      </c>
      <c r="F1158" s="5">
        <f>$F366-VLOOKUP($A1158,'Data for Country'!$B$2:$G$91717,6,FALSE)</f>
        <v>30574</v>
      </c>
      <c r="G1158" s="23" t="s">
        <v>332</v>
      </c>
    </row>
    <row r="1159" spans="1:7" x14ac:dyDescent="0.2">
      <c r="A1159" t="str">
        <f t="shared" si="32"/>
        <v>United States1990Total Supply</v>
      </c>
      <c r="B1159" t="s">
        <v>252</v>
      </c>
      <c r="C1159">
        <v>1990</v>
      </c>
      <c r="D1159" t="s">
        <v>257</v>
      </c>
      <c r="E1159" t="s">
        <v>256</v>
      </c>
      <c r="F1159" s="5">
        <f>$F367-VLOOKUP($A1159,'Data for Country'!$B$2:$G$91717,6,FALSE)</f>
        <v>124263</v>
      </c>
      <c r="G1159" s="23" t="s">
        <v>332</v>
      </c>
    </row>
    <row r="1160" spans="1:7" x14ac:dyDescent="0.2">
      <c r="A1160" t="str">
        <f t="shared" si="32"/>
        <v>United States1990Exports</v>
      </c>
      <c r="B1160" t="s">
        <v>252</v>
      </c>
      <c r="C1160">
        <v>1990</v>
      </c>
      <c r="D1160" t="s">
        <v>262</v>
      </c>
      <c r="E1160" t="s">
        <v>256</v>
      </c>
      <c r="F1160" s="5">
        <f>$F368-VLOOKUP($A1160,'Data for Country'!$B$2:$G$91717,6,FALSE)</f>
        <v>21767</v>
      </c>
      <c r="G1160" s="23" t="s">
        <v>332</v>
      </c>
    </row>
    <row r="1161" spans="1:7" x14ac:dyDescent="0.2">
      <c r="A1161" t="str">
        <f t="shared" si="32"/>
        <v>United States1990Domestic Use</v>
      </c>
      <c r="B1161" t="s">
        <v>252</v>
      </c>
      <c r="C1161">
        <v>1990</v>
      </c>
      <c r="D1161" t="s">
        <v>310</v>
      </c>
      <c r="E1161" t="s">
        <v>256</v>
      </c>
      <c r="F1161" s="5">
        <f>$F369-VLOOKUP($A1161,'Data for Country'!$B$2:$G$91717,6,FALSE)</f>
        <v>76902</v>
      </c>
      <c r="G1161" s="23" t="s">
        <v>332</v>
      </c>
    </row>
    <row r="1162" spans="1:7" x14ac:dyDescent="0.2">
      <c r="A1162" t="str">
        <f t="shared" si="32"/>
        <v>United States1990Total Distribution</v>
      </c>
      <c r="B1162" t="s">
        <v>252</v>
      </c>
      <c r="C1162">
        <v>1990</v>
      </c>
      <c r="D1162" t="s">
        <v>258</v>
      </c>
      <c r="E1162" t="s">
        <v>256</v>
      </c>
      <c r="F1162" s="5">
        <f>$F370-VLOOKUP($A1162,'Data for Country'!$B$2:$G$91717,6,FALSE)</f>
        <v>98669</v>
      </c>
      <c r="G1162" s="23" t="s">
        <v>332</v>
      </c>
    </row>
    <row r="1163" spans="1:7" x14ac:dyDescent="0.2">
      <c r="A1163" t="str">
        <f t="shared" si="32"/>
        <v>United States1990Loss</v>
      </c>
      <c r="B1163" t="s">
        <v>252</v>
      </c>
      <c r="C1163">
        <v>1990</v>
      </c>
      <c r="D1163" t="s">
        <v>311</v>
      </c>
      <c r="E1163" t="s">
        <v>256</v>
      </c>
      <c r="F1163" s="5">
        <f>$F371-VLOOKUP($A1163,'Data for Country'!$B$2:$G$91717,6,FALSE)</f>
        <v>455</v>
      </c>
      <c r="G1163" s="23" t="s">
        <v>332</v>
      </c>
    </row>
    <row r="1164" spans="1:7" x14ac:dyDescent="0.2">
      <c r="A1164" t="str">
        <f t="shared" si="32"/>
        <v>United States1990Ending Stocks</v>
      </c>
      <c r="B1164" t="s">
        <v>252</v>
      </c>
      <c r="C1164">
        <v>1990</v>
      </c>
      <c r="D1164" t="s">
        <v>263</v>
      </c>
      <c r="E1164" t="s">
        <v>256</v>
      </c>
      <c r="F1164" s="5">
        <f>$F372-VLOOKUP($A1164,'Data for Country'!$B$2:$G$91717,6,FALSE)</f>
        <v>25139</v>
      </c>
      <c r="G1164" s="23" t="s">
        <v>332</v>
      </c>
    </row>
    <row r="1165" spans="1:7" x14ac:dyDescent="0.2">
      <c r="A1165" t="str">
        <f t="shared" si="32"/>
        <v>United States1990Stocks-to-Use</v>
      </c>
      <c r="B1165" t="s">
        <v>252</v>
      </c>
      <c r="C1165">
        <v>1990</v>
      </c>
      <c r="D1165" t="s">
        <v>259</v>
      </c>
      <c r="E1165" t="s">
        <v>295</v>
      </c>
      <c r="F1165" s="4">
        <f>(F1164/(F1160+F1161))*100</f>
        <v>25.478113693257253</v>
      </c>
      <c r="G1165" s="23" t="s">
        <v>332</v>
      </c>
    </row>
    <row r="1166" spans="1:7" x14ac:dyDescent="0.2">
      <c r="A1166" t="str">
        <f t="shared" si="32"/>
        <v>United States1991Area Harvested</v>
      </c>
      <c r="B1166" t="s">
        <v>252</v>
      </c>
      <c r="C1166">
        <v>1991</v>
      </c>
      <c r="D1166" t="s">
        <v>265</v>
      </c>
      <c r="E1166" t="s">
        <v>297</v>
      </c>
      <c r="F1166" s="5">
        <f>$F374-VLOOKUP($A1166,'Data for Country'!$B$2:$G$91717,6,FALSE)</f>
        <v>72794.072769999984</v>
      </c>
      <c r="G1166" s="23" t="s">
        <v>332</v>
      </c>
    </row>
    <row r="1167" spans="1:7" x14ac:dyDescent="0.2">
      <c r="A1167" t="str">
        <f t="shared" si="32"/>
        <v>United States1991Yield</v>
      </c>
      <c r="B1167" t="s">
        <v>252</v>
      </c>
      <c r="C1167">
        <v>1991</v>
      </c>
      <c r="D1167" t="s">
        <v>254</v>
      </c>
      <c r="E1167" t="s">
        <v>298</v>
      </c>
      <c r="F1167" s="2">
        <f t="shared" ref="F1167" si="37">(F1168*480)/F1166</f>
        <v>512.28346733428702</v>
      </c>
      <c r="G1167" s="23" t="s">
        <v>332</v>
      </c>
    </row>
    <row r="1168" spans="1:7" x14ac:dyDescent="0.2">
      <c r="A1168" t="str">
        <f t="shared" si="32"/>
        <v>United States1991Production</v>
      </c>
      <c r="B1168" t="s">
        <v>252</v>
      </c>
      <c r="C1168">
        <v>1991</v>
      </c>
      <c r="D1168" t="s">
        <v>260</v>
      </c>
      <c r="E1168" t="s">
        <v>256</v>
      </c>
      <c r="F1168" s="5">
        <f>$F376-VLOOKUP($A1168,'Data for Country'!$B$2:$G$91717,6,FALSE)</f>
        <v>77690</v>
      </c>
      <c r="G1168" s="23" t="s">
        <v>332</v>
      </c>
    </row>
    <row r="1169" spans="1:7" x14ac:dyDescent="0.2">
      <c r="A1169" t="str">
        <f t="shared" si="32"/>
        <v>United States1991Beginning Stocks</v>
      </c>
      <c r="B1169" t="s">
        <v>252</v>
      </c>
      <c r="C1169">
        <v>1991</v>
      </c>
      <c r="D1169" t="s">
        <v>264</v>
      </c>
      <c r="E1169" t="s">
        <v>256</v>
      </c>
      <c r="F1169" s="5">
        <f>$F377-VLOOKUP($A1169,'Data for Country'!$B$2:$G$91717,6,FALSE)</f>
        <v>25139</v>
      </c>
      <c r="G1169" s="23" t="s">
        <v>332</v>
      </c>
    </row>
    <row r="1170" spans="1:7" x14ac:dyDescent="0.2">
      <c r="A1170" t="str">
        <f t="shared" si="32"/>
        <v>United States1991Imports</v>
      </c>
      <c r="B1170" t="s">
        <v>252</v>
      </c>
      <c r="C1170">
        <v>1991</v>
      </c>
      <c r="D1170" t="s">
        <v>261</v>
      </c>
      <c r="E1170" t="s">
        <v>256</v>
      </c>
      <c r="F1170" s="5">
        <f>$F378-VLOOKUP($A1170,'Data for Country'!$B$2:$G$91717,6,FALSE)</f>
        <v>29011</v>
      </c>
      <c r="G1170" s="23" t="s">
        <v>332</v>
      </c>
    </row>
    <row r="1171" spans="1:7" x14ac:dyDescent="0.2">
      <c r="A1171" t="str">
        <f t="shared" si="32"/>
        <v>United States1991Total Supply</v>
      </c>
      <c r="B1171" t="s">
        <v>252</v>
      </c>
      <c r="C1171">
        <v>1991</v>
      </c>
      <c r="D1171" t="s">
        <v>257</v>
      </c>
      <c r="E1171" t="s">
        <v>256</v>
      </c>
      <c r="F1171" s="5">
        <f>$F379-VLOOKUP($A1171,'Data for Country'!$B$2:$G$91717,6,FALSE)</f>
        <v>131840</v>
      </c>
      <c r="G1171" s="23" t="s">
        <v>332</v>
      </c>
    </row>
    <row r="1172" spans="1:7" x14ac:dyDescent="0.2">
      <c r="A1172" t="str">
        <f t="shared" si="32"/>
        <v>United States1991Exports</v>
      </c>
      <c r="B1172" t="s">
        <v>252</v>
      </c>
      <c r="C1172">
        <v>1991</v>
      </c>
      <c r="D1172" t="s">
        <v>262</v>
      </c>
      <c r="E1172" t="s">
        <v>256</v>
      </c>
      <c r="F1172" s="5">
        <f>$F380-VLOOKUP($A1172,'Data for Country'!$B$2:$G$91717,6,FALSE)</f>
        <v>21558</v>
      </c>
      <c r="G1172" s="23" t="s">
        <v>332</v>
      </c>
    </row>
    <row r="1173" spans="1:7" x14ac:dyDescent="0.2">
      <c r="A1173" t="str">
        <f t="shared" si="32"/>
        <v>United States1991Domestic Use</v>
      </c>
      <c r="B1173" t="s">
        <v>252</v>
      </c>
      <c r="C1173">
        <v>1991</v>
      </c>
      <c r="D1173" t="s">
        <v>310</v>
      </c>
      <c r="E1173" t="s">
        <v>256</v>
      </c>
      <c r="F1173" s="5">
        <f>$F381-VLOOKUP($A1173,'Data for Country'!$B$2:$G$91717,6,FALSE)</f>
        <v>76575</v>
      </c>
      <c r="G1173" s="23" t="s">
        <v>332</v>
      </c>
    </row>
    <row r="1174" spans="1:7" x14ac:dyDescent="0.2">
      <c r="A1174" t="str">
        <f t="shared" si="32"/>
        <v>United States1991Total Distribution</v>
      </c>
      <c r="B1174" t="s">
        <v>252</v>
      </c>
      <c r="C1174">
        <v>1991</v>
      </c>
      <c r="D1174" t="s">
        <v>258</v>
      </c>
      <c r="E1174" t="s">
        <v>256</v>
      </c>
      <c r="F1174" s="5">
        <f>$F382-VLOOKUP($A1174,'Data for Country'!$B$2:$G$91717,6,FALSE)</f>
        <v>98133</v>
      </c>
      <c r="G1174" s="23" t="s">
        <v>332</v>
      </c>
    </row>
    <row r="1175" spans="1:7" x14ac:dyDescent="0.2">
      <c r="A1175" t="str">
        <f t="shared" si="32"/>
        <v>United States1991Loss</v>
      </c>
      <c r="B1175" t="s">
        <v>252</v>
      </c>
      <c r="C1175">
        <v>1991</v>
      </c>
      <c r="D1175" t="s">
        <v>311</v>
      </c>
      <c r="E1175" t="s">
        <v>256</v>
      </c>
      <c r="F1175" s="5">
        <f>$F383-VLOOKUP($A1175,'Data for Country'!$B$2:$G$91717,6,FALSE)</f>
        <v>360</v>
      </c>
      <c r="G1175" s="23" t="s">
        <v>332</v>
      </c>
    </row>
    <row r="1176" spans="1:7" x14ac:dyDescent="0.2">
      <c r="A1176" t="str">
        <f t="shared" si="32"/>
        <v>United States1991Ending Stocks</v>
      </c>
      <c r="B1176" t="s">
        <v>252</v>
      </c>
      <c r="C1176">
        <v>1991</v>
      </c>
      <c r="D1176" t="s">
        <v>263</v>
      </c>
      <c r="E1176" t="s">
        <v>256</v>
      </c>
      <c r="F1176" s="5">
        <f>$F384-VLOOKUP($A1176,'Data for Country'!$B$2:$G$91717,6,FALSE)</f>
        <v>33347</v>
      </c>
      <c r="G1176" s="23" t="s">
        <v>332</v>
      </c>
    </row>
    <row r="1177" spans="1:7" x14ac:dyDescent="0.2">
      <c r="A1177" t="str">
        <f t="shared" si="32"/>
        <v>United States1991Stocks-to-Use</v>
      </c>
      <c r="B1177" t="s">
        <v>252</v>
      </c>
      <c r="C1177">
        <v>1991</v>
      </c>
      <c r="D1177" t="s">
        <v>259</v>
      </c>
      <c r="E1177" t="s">
        <v>295</v>
      </c>
      <c r="F1177" s="4">
        <f>(F1176/(F1172+F1173))*100</f>
        <v>33.981433360847014</v>
      </c>
      <c r="G1177" s="23" t="s">
        <v>332</v>
      </c>
    </row>
    <row r="1178" spans="1:7" x14ac:dyDescent="0.2">
      <c r="A1178" t="str">
        <f t="shared" si="32"/>
        <v>United States1992Area Harvested</v>
      </c>
      <c r="B1178" t="s">
        <v>252</v>
      </c>
      <c r="C1178">
        <v>1992</v>
      </c>
      <c r="D1178" t="s">
        <v>265</v>
      </c>
      <c r="E1178" t="s">
        <v>297</v>
      </c>
      <c r="F1178" s="5">
        <f>$F386-VLOOKUP($A1178,'Data for Country'!$B$2:$G$91717,6,FALSE)</f>
        <v>69411.232699999993</v>
      </c>
      <c r="G1178" s="23" t="s">
        <v>332</v>
      </c>
    </row>
    <row r="1179" spans="1:7" x14ac:dyDescent="0.2">
      <c r="A1179" t="str">
        <f t="shared" ref="A1179:A1242" si="38">"United States"&amp;C1179&amp;D1179</f>
        <v>United States1992Yield</v>
      </c>
      <c r="B1179" t="s">
        <v>252</v>
      </c>
      <c r="C1179">
        <v>1992</v>
      </c>
      <c r="D1179" t="s">
        <v>254</v>
      </c>
      <c r="E1179" t="s">
        <v>298</v>
      </c>
      <c r="F1179" s="2">
        <f t="shared" ref="F1179" si="39">(F1180*480)/F1178</f>
        <v>457.01882485080836</v>
      </c>
      <c r="G1179" s="23" t="s">
        <v>332</v>
      </c>
    </row>
    <row r="1180" spans="1:7" x14ac:dyDescent="0.2">
      <c r="A1180" t="str">
        <f t="shared" si="38"/>
        <v>United States1992Production</v>
      </c>
      <c r="B1180" t="s">
        <v>252</v>
      </c>
      <c r="C1180">
        <v>1992</v>
      </c>
      <c r="D1180" t="s">
        <v>260</v>
      </c>
      <c r="E1180" t="s">
        <v>256</v>
      </c>
      <c r="F1180" s="5">
        <f>$F388-VLOOKUP($A1180,'Data for Country'!$B$2:$G$91717,6,FALSE)</f>
        <v>66088</v>
      </c>
      <c r="G1180" s="23" t="s">
        <v>332</v>
      </c>
    </row>
    <row r="1181" spans="1:7" x14ac:dyDescent="0.2">
      <c r="A1181" t="str">
        <f t="shared" si="38"/>
        <v>United States1992Beginning Stocks</v>
      </c>
      <c r="B1181" t="s">
        <v>252</v>
      </c>
      <c r="C1181">
        <v>1992</v>
      </c>
      <c r="D1181" t="s">
        <v>264</v>
      </c>
      <c r="E1181" t="s">
        <v>256</v>
      </c>
      <c r="F1181" s="5">
        <f>$F389-VLOOKUP($A1181,'Data for Country'!$B$2:$G$91717,6,FALSE)</f>
        <v>33347</v>
      </c>
      <c r="G1181" s="23" t="s">
        <v>332</v>
      </c>
    </row>
    <row r="1182" spans="1:7" x14ac:dyDescent="0.2">
      <c r="A1182" t="str">
        <f t="shared" si="38"/>
        <v>United States1992Imports</v>
      </c>
      <c r="B1182" t="s">
        <v>252</v>
      </c>
      <c r="C1182">
        <v>1992</v>
      </c>
      <c r="D1182" t="s">
        <v>261</v>
      </c>
      <c r="E1182" t="s">
        <v>256</v>
      </c>
      <c r="F1182" s="5">
        <f>$F390-VLOOKUP($A1182,'Data for Country'!$B$2:$G$91717,6,FALSE)</f>
        <v>27066</v>
      </c>
      <c r="G1182" s="23" t="s">
        <v>332</v>
      </c>
    </row>
    <row r="1183" spans="1:7" x14ac:dyDescent="0.2">
      <c r="A1183" t="str">
        <f t="shared" si="38"/>
        <v>United States1992Total Supply</v>
      </c>
      <c r="B1183" t="s">
        <v>252</v>
      </c>
      <c r="C1183">
        <v>1992</v>
      </c>
      <c r="D1183" t="s">
        <v>257</v>
      </c>
      <c r="E1183" t="s">
        <v>256</v>
      </c>
      <c r="F1183" s="5">
        <f>$F391-VLOOKUP($A1183,'Data for Country'!$B$2:$G$91717,6,FALSE)</f>
        <v>126501</v>
      </c>
      <c r="G1183" s="23" t="s">
        <v>332</v>
      </c>
    </row>
    <row r="1184" spans="1:7" x14ac:dyDescent="0.2">
      <c r="A1184" t="str">
        <f t="shared" si="38"/>
        <v>United States1992Exports</v>
      </c>
      <c r="B1184" t="s">
        <v>252</v>
      </c>
      <c r="C1184">
        <v>1992</v>
      </c>
      <c r="D1184" t="s">
        <v>262</v>
      </c>
      <c r="E1184" t="s">
        <v>256</v>
      </c>
      <c r="F1184" s="5">
        <f>$F392-VLOOKUP($A1184,'Data for Country'!$B$2:$G$91717,6,FALSE)</f>
        <v>20234</v>
      </c>
      <c r="G1184" s="23" t="s">
        <v>332</v>
      </c>
    </row>
    <row r="1185" spans="1:7" x14ac:dyDescent="0.2">
      <c r="A1185" t="str">
        <f t="shared" si="38"/>
        <v>United States1992Domestic Use</v>
      </c>
      <c r="B1185" t="s">
        <v>252</v>
      </c>
      <c r="C1185">
        <v>1992</v>
      </c>
      <c r="D1185" t="s">
        <v>310</v>
      </c>
      <c r="E1185" t="s">
        <v>256</v>
      </c>
      <c r="F1185" s="5">
        <f>$F393-VLOOKUP($A1185,'Data for Country'!$B$2:$G$91717,6,FALSE)</f>
        <v>76073</v>
      </c>
      <c r="G1185" s="23" t="s">
        <v>332</v>
      </c>
    </row>
    <row r="1186" spans="1:7" x14ac:dyDescent="0.2">
      <c r="A1186" t="str">
        <f t="shared" si="38"/>
        <v>United States1992Total Distribution</v>
      </c>
      <c r="B1186" t="s">
        <v>252</v>
      </c>
      <c r="C1186">
        <v>1992</v>
      </c>
      <c r="D1186" t="s">
        <v>258</v>
      </c>
      <c r="E1186" t="s">
        <v>256</v>
      </c>
      <c r="F1186" s="5">
        <f>$F394-VLOOKUP($A1186,'Data for Country'!$B$2:$G$91717,6,FALSE)</f>
        <v>96307</v>
      </c>
      <c r="G1186" s="23" t="s">
        <v>332</v>
      </c>
    </row>
    <row r="1187" spans="1:7" x14ac:dyDescent="0.2">
      <c r="A1187" t="str">
        <f t="shared" si="38"/>
        <v>United States1992Loss</v>
      </c>
      <c r="B1187" t="s">
        <v>252</v>
      </c>
      <c r="C1187">
        <v>1992</v>
      </c>
      <c r="D1187" t="s">
        <v>311</v>
      </c>
      <c r="E1187" t="s">
        <v>256</v>
      </c>
      <c r="F1187" s="5">
        <f>$F395-VLOOKUP($A1187,'Data for Country'!$B$2:$G$91717,6,FALSE)</f>
        <v>253</v>
      </c>
      <c r="G1187" s="23" t="s">
        <v>332</v>
      </c>
    </row>
    <row r="1188" spans="1:7" x14ac:dyDescent="0.2">
      <c r="A1188" t="str">
        <f t="shared" si="38"/>
        <v>United States1992Ending Stocks</v>
      </c>
      <c r="B1188" t="s">
        <v>252</v>
      </c>
      <c r="C1188">
        <v>1992</v>
      </c>
      <c r="D1188" t="s">
        <v>263</v>
      </c>
      <c r="E1188" t="s">
        <v>256</v>
      </c>
      <c r="F1188" s="5">
        <f>$F396-VLOOKUP($A1188,'Data for Country'!$B$2:$G$91717,6,FALSE)</f>
        <v>29941</v>
      </c>
      <c r="G1188" s="23" t="s">
        <v>332</v>
      </c>
    </row>
    <row r="1189" spans="1:7" x14ac:dyDescent="0.2">
      <c r="A1189" t="str">
        <f t="shared" si="38"/>
        <v>United States1992Stocks-to-Use</v>
      </c>
      <c r="B1189" t="s">
        <v>252</v>
      </c>
      <c r="C1189">
        <v>1992</v>
      </c>
      <c r="D1189" t="s">
        <v>259</v>
      </c>
      <c r="E1189" t="s">
        <v>295</v>
      </c>
      <c r="F1189" s="4">
        <f>(F1188/(F1184+F1185))*100</f>
        <v>31.089121247676697</v>
      </c>
      <c r="G1189" s="23" t="s">
        <v>332</v>
      </c>
    </row>
    <row r="1190" spans="1:7" x14ac:dyDescent="0.2">
      <c r="A1190" t="str">
        <f t="shared" si="38"/>
        <v>United States1993Area Harvested</v>
      </c>
      <c r="B1190" t="s">
        <v>252</v>
      </c>
      <c r="C1190">
        <v>1993</v>
      </c>
      <c r="D1190" t="s">
        <v>265</v>
      </c>
      <c r="E1190" t="s">
        <v>297</v>
      </c>
      <c r="F1190" s="5">
        <f>$F398-VLOOKUP($A1190,'Data for Country'!$B$2:$G$91717,6,FALSE)</f>
        <v>63122.461349999983</v>
      </c>
      <c r="G1190" s="23" t="s">
        <v>332</v>
      </c>
    </row>
    <row r="1191" spans="1:7" x14ac:dyDescent="0.2">
      <c r="A1191" t="str">
        <f t="shared" si="38"/>
        <v>United States1993Yield</v>
      </c>
      <c r="B1191" t="s">
        <v>252</v>
      </c>
      <c r="C1191">
        <v>1993</v>
      </c>
      <c r="D1191" t="s">
        <v>254</v>
      </c>
      <c r="E1191" t="s">
        <v>298</v>
      </c>
      <c r="F1191" s="2">
        <f t="shared" ref="F1191" si="40">(F1192*480)/F1190</f>
        <v>467.02361361578954</v>
      </c>
      <c r="G1191" s="23" t="s">
        <v>332</v>
      </c>
    </row>
    <row r="1192" spans="1:7" x14ac:dyDescent="0.2">
      <c r="A1192" t="str">
        <f t="shared" si="38"/>
        <v>United States1993Production</v>
      </c>
      <c r="B1192" t="s">
        <v>252</v>
      </c>
      <c r="C1192">
        <v>1993</v>
      </c>
      <c r="D1192" t="s">
        <v>260</v>
      </c>
      <c r="E1192" t="s">
        <v>256</v>
      </c>
      <c r="F1192" s="5">
        <f>$F400-VLOOKUP($A1192,'Data for Country'!$B$2:$G$91717,6,FALSE)</f>
        <v>61416</v>
      </c>
      <c r="G1192" s="23" t="s">
        <v>332</v>
      </c>
    </row>
    <row r="1193" spans="1:7" x14ac:dyDescent="0.2">
      <c r="A1193" t="str">
        <f t="shared" si="38"/>
        <v>United States1993Beginning Stocks</v>
      </c>
      <c r="B1193" t="s">
        <v>252</v>
      </c>
      <c r="C1193">
        <v>1993</v>
      </c>
      <c r="D1193" t="s">
        <v>264</v>
      </c>
      <c r="E1193" t="s">
        <v>256</v>
      </c>
      <c r="F1193" s="5">
        <f>$F401-VLOOKUP($A1193,'Data for Country'!$B$2:$G$91717,6,FALSE)</f>
        <v>29941</v>
      </c>
      <c r="G1193" s="23" t="s">
        <v>332</v>
      </c>
    </row>
    <row r="1194" spans="1:7" x14ac:dyDescent="0.2">
      <c r="A1194" t="str">
        <f t="shared" si="38"/>
        <v>United States1993Imports</v>
      </c>
      <c r="B1194" t="s">
        <v>252</v>
      </c>
      <c r="C1194">
        <v>1993</v>
      </c>
      <c r="D1194" t="s">
        <v>261</v>
      </c>
      <c r="E1194" t="s">
        <v>256</v>
      </c>
      <c r="F1194" s="5">
        <f>$F402-VLOOKUP($A1194,'Data for Country'!$B$2:$G$91717,6,FALSE)</f>
        <v>27911</v>
      </c>
      <c r="G1194" s="23" t="s">
        <v>332</v>
      </c>
    </row>
    <row r="1195" spans="1:7" x14ac:dyDescent="0.2">
      <c r="A1195" t="str">
        <f t="shared" si="38"/>
        <v>United States1993Total Supply</v>
      </c>
      <c r="B1195" t="s">
        <v>252</v>
      </c>
      <c r="C1195">
        <v>1993</v>
      </c>
      <c r="D1195" t="s">
        <v>257</v>
      </c>
      <c r="E1195" t="s">
        <v>256</v>
      </c>
      <c r="F1195" s="5">
        <f>$F403-VLOOKUP($A1195,'Data for Country'!$B$2:$G$91717,6,FALSE)</f>
        <v>119268</v>
      </c>
      <c r="G1195" s="23" t="s">
        <v>332</v>
      </c>
    </row>
    <row r="1196" spans="1:7" x14ac:dyDescent="0.2">
      <c r="A1196" t="str">
        <f t="shared" si="38"/>
        <v>United States1993Exports</v>
      </c>
      <c r="B1196" t="s">
        <v>252</v>
      </c>
      <c r="C1196">
        <v>1993</v>
      </c>
      <c r="D1196" t="s">
        <v>262</v>
      </c>
      <c r="E1196" t="s">
        <v>256</v>
      </c>
      <c r="F1196" s="5">
        <f>$F404-VLOOKUP($A1196,'Data for Country'!$B$2:$G$91717,6,FALSE)</f>
        <v>19758</v>
      </c>
      <c r="G1196" s="23" t="s">
        <v>332</v>
      </c>
    </row>
    <row r="1197" spans="1:7" x14ac:dyDescent="0.2">
      <c r="A1197" t="str">
        <f t="shared" si="38"/>
        <v>United States1993Domestic Use</v>
      </c>
      <c r="B1197" t="s">
        <v>252</v>
      </c>
      <c r="C1197">
        <v>1993</v>
      </c>
      <c r="D1197" t="s">
        <v>310</v>
      </c>
      <c r="E1197" t="s">
        <v>256</v>
      </c>
      <c r="F1197" s="5">
        <f>$F405-VLOOKUP($A1197,'Data for Country'!$B$2:$G$91717,6,FALSE)</f>
        <v>75017</v>
      </c>
      <c r="G1197" s="23" t="s">
        <v>332</v>
      </c>
    </row>
    <row r="1198" spans="1:7" x14ac:dyDescent="0.2">
      <c r="A1198" t="str">
        <f t="shared" si="38"/>
        <v>United States1993Total Distribution</v>
      </c>
      <c r="B1198" t="s">
        <v>252</v>
      </c>
      <c r="C1198">
        <v>1993</v>
      </c>
      <c r="D1198" t="s">
        <v>258</v>
      </c>
      <c r="E1198" t="s">
        <v>256</v>
      </c>
      <c r="F1198" s="5">
        <f>$F406-VLOOKUP($A1198,'Data for Country'!$B$2:$G$91717,6,FALSE)</f>
        <v>94775</v>
      </c>
      <c r="G1198" s="23" t="s">
        <v>332</v>
      </c>
    </row>
    <row r="1199" spans="1:7" x14ac:dyDescent="0.2">
      <c r="A1199" t="str">
        <f t="shared" si="38"/>
        <v>United States1993Loss</v>
      </c>
      <c r="B1199" t="s">
        <v>252</v>
      </c>
      <c r="C1199">
        <v>1993</v>
      </c>
      <c r="D1199" t="s">
        <v>311</v>
      </c>
      <c r="E1199" t="s">
        <v>256</v>
      </c>
      <c r="F1199" s="5">
        <f>$F407-VLOOKUP($A1199,'Data for Country'!$B$2:$G$91717,6,FALSE)</f>
        <v>151</v>
      </c>
      <c r="G1199" s="23" t="s">
        <v>332</v>
      </c>
    </row>
    <row r="1200" spans="1:7" x14ac:dyDescent="0.2">
      <c r="A1200" t="str">
        <f t="shared" si="38"/>
        <v>United States1993Ending Stocks</v>
      </c>
      <c r="B1200" t="s">
        <v>252</v>
      </c>
      <c r="C1200">
        <v>1993</v>
      </c>
      <c r="D1200" t="s">
        <v>263</v>
      </c>
      <c r="E1200" t="s">
        <v>256</v>
      </c>
      <c r="F1200" s="5">
        <f>$F408-VLOOKUP($A1200,'Data for Country'!$B$2:$G$91717,6,FALSE)</f>
        <v>24342</v>
      </c>
      <c r="G1200" s="23" t="s">
        <v>332</v>
      </c>
    </row>
    <row r="1201" spans="1:7" x14ac:dyDescent="0.2">
      <c r="A1201" t="str">
        <f t="shared" si="38"/>
        <v>United States1993Stocks-to-Use</v>
      </c>
      <c r="B1201" t="s">
        <v>252</v>
      </c>
      <c r="C1201">
        <v>1993</v>
      </c>
      <c r="D1201" t="s">
        <v>259</v>
      </c>
      <c r="E1201" t="s">
        <v>295</v>
      </c>
      <c r="F1201" s="4">
        <f>(F1200/(F1196+F1197))*100</f>
        <v>25.683988393563705</v>
      </c>
      <c r="G1201" s="23" t="s">
        <v>332</v>
      </c>
    </row>
    <row r="1202" spans="1:7" x14ac:dyDescent="0.2">
      <c r="A1202" t="str">
        <f t="shared" si="38"/>
        <v>United States1994Area Harvested</v>
      </c>
      <c r="B1202" t="s">
        <v>252</v>
      </c>
      <c r="C1202">
        <v>1994</v>
      </c>
      <c r="D1202" t="s">
        <v>265</v>
      </c>
      <c r="E1202" t="s">
        <v>297</v>
      </c>
      <c r="F1202" s="5">
        <f>$F410-VLOOKUP($A1202,'Data for Country'!$B$2:$G$91717,6,FALSE)</f>
        <v>66196.422669999985</v>
      </c>
      <c r="G1202" s="23" t="s">
        <v>332</v>
      </c>
    </row>
    <row r="1203" spans="1:7" x14ac:dyDescent="0.2">
      <c r="A1203" t="str">
        <f t="shared" si="38"/>
        <v>United States1994Yield</v>
      </c>
      <c r="B1203" t="s">
        <v>252</v>
      </c>
      <c r="C1203">
        <v>1994</v>
      </c>
      <c r="D1203" t="s">
        <v>254</v>
      </c>
      <c r="E1203" t="s">
        <v>298</v>
      </c>
      <c r="F1203" s="2">
        <f t="shared" ref="F1203" si="41">(F1204*480)/F1202</f>
        <v>480.54802233922601</v>
      </c>
      <c r="G1203" s="23" t="s">
        <v>332</v>
      </c>
    </row>
    <row r="1204" spans="1:7" x14ac:dyDescent="0.2">
      <c r="A1204" t="str">
        <f t="shared" si="38"/>
        <v>United States1994Production</v>
      </c>
      <c r="B1204" t="s">
        <v>252</v>
      </c>
      <c r="C1204">
        <v>1994</v>
      </c>
      <c r="D1204" t="s">
        <v>260</v>
      </c>
      <c r="E1204" t="s">
        <v>256</v>
      </c>
      <c r="F1204" s="5">
        <f>$F412-VLOOKUP($A1204,'Data for Country'!$B$2:$G$91717,6,FALSE)</f>
        <v>66272</v>
      </c>
      <c r="G1204" s="23" t="s">
        <v>332</v>
      </c>
    </row>
    <row r="1205" spans="1:7" x14ac:dyDescent="0.2">
      <c r="A1205" t="str">
        <f t="shared" si="38"/>
        <v>United States1994Beginning Stocks</v>
      </c>
      <c r="B1205" t="s">
        <v>252</v>
      </c>
      <c r="C1205">
        <v>1994</v>
      </c>
      <c r="D1205" t="s">
        <v>264</v>
      </c>
      <c r="E1205" t="s">
        <v>256</v>
      </c>
      <c r="F1205" s="5">
        <f>$F413-VLOOKUP($A1205,'Data for Country'!$B$2:$G$91717,6,FALSE)</f>
        <v>24342</v>
      </c>
      <c r="G1205" s="23" t="s">
        <v>332</v>
      </c>
    </row>
    <row r="1206" spans="1:7" x14ac:dyDescent="0.2">
      <c r="A1206" t="str">
        <f t="shared" si="38"/>
        <v>United States1994Imports</v>
      </c>
      <c r="B1206" t="s">
        <v>252</v>
      </c>
      <c r="C1206">
        <v>1994</v>
      </c>
      <c r="D1206" t="s">
        <v>261</v>
      </c>
      <c r="E1206" t="s">
        <v>256</v>
      </c>
      <c r="F1206" s="5">
        <f>$F414-VLOOKUP($A1206,'Data for Country'!$B$2:$G$91717,6,FALSE)</f>
        <v>30320</v>
      </c>
      <c r="G1206" s="23" t="s">
        <v>332</v>
      </c>
    </row>
    <row r="1207" spans="1:7" x14ac:dyDescent="0.2">
      <c r="A1207" t="str">
        <f t="shared" si="38"/>
        <v>United States1994Total Supply</v>
      </c>
      <c r="B1207" t="s">
        <v>252</v>
      </c>
      <c r="C1207">
        <v>1994</v>
      </c>
      <c r="D1207" t="s">
        <v>257</v>
      </c>
      <c r="E1207" t="s">
        <v>256</v>
      </c>
      <c r="F1207" s="5">
        <f>$F415-VLOOKUP($A1207,'Data for Country'!$B$2:$G$91717,6,FALSE)</f>
        <v>120934</v>
      </c>
      <c r="G1207" s="23" t="s">
        <v>332</v>
      </c>
    </row>
    <row r="1208" spans="1:7" x14ac:dyDescent="0.2">
      <c r="A1208" t="str">
        <f t="shared" si="38"/>
        <v>United States1994Exports</v>
      </c>
      <c r="B1208" t="s">
        <v>252</v>
      </c>
      <c r="C1208">
        <v>1994</v>
      </c>
      <c r="D1208" t="s">
        <v>262</v>
      </c>
      <c r="E1208" t="s">
        <v>256</v>
      </c>
      <c r="F1208" s="5">
        <f>$F416-VLOOKUP($A1208,'Data for Country'!$B$2:$G$91717,6,FALSE)</f>
        <v>18616</v>
      </c>
      <c r="G1208" s="23" t="s">
        <v>332</v>
      </c>
    </row>
    <row r="1209" spans="1:7" x14ac:dyDescent="0.2">
      <c r="A1209" t="str">
        <f t="shared" si="38"/>
        <v>United States1994Domestic Use</v>
      </c>
      <c r="B1209" t="s">
        <v>252</v>
      </c>
      <c r="C1209">
        <v>1994</v>
      </c>
      <c r="D1209" t="s">
        <v>310</v>
      </c>
      <c r="E1209" t="s">
        <v>256</v>
      </c>
      <c r="F1209" s="5">
        <f>$F417-VLOOKUP($A1209,'Data for Country'!$B$2:$G$91717,6,FALSE)</f>
        <v>73264</v>
      </c>
      <c r="G1209" s="23" t="s">
        <v>332</v>
      </c>
    </row>
    <row r="1210" spans="1:7" x14ac:dyDescent="0.2">
      <c r="A1210" t="str">
        <f t="shared" si="38"/>
        <v>United States1994Total Distribution</v>
      </c>
      <c r="B1210" t="s">
        <v>252</v>
      </c>
      <c r="C1210">
        <v>1994</v>
      </c>
      <c r="D1210" t="s">
        <v>258</v>
      </c>
      <c r="E1210" t="s">
        <v>256</v>
      </c>
      <c r="F1210" s="5">
        <f>$F418-VLOOKUP($A1210,'Data for Country'!$B$2:$G$91717,6,FALSE)</f>
        <v>91880</v>
      </c>
      <c r="G1210" s="23" t="s">
        <v>332</v>
      </c>
    </row>
    <row r="1211" spans="1:7" x14ac:dyDescent="0.2">
      <c r="A1211" t="str">
        <f t="shared" si="38"/>
        <v>United States1994Loss</v>
      </c>
      <c r="B1211" t="s">
        <v>252</v>
      </c>
      <c r="C1211">
        <v>1994</v>
      </c>
      <c r="D1211" t="s">
        <v>311</v>
      </c>
      <c r="E1211" t="s">
        <v>256</v>
      </c>
      <c r="F1211" s="5">
        <f>$F419-VLOOKUP($A1211,'Data for Country'!$B$2:$G$91717,6,FALSE)</f>
        <v>-292</v>
      </c>
      <c r="G1211" s="23" t="s">
        <v>332</v>
      </c>
    </row>
    <row r="1212" spans="1:7" x14ac:dyDescent="0.2">
      <c r="A1212" t="str">
        <f t="shared" si="38"/>
        <v>United States1994Ending Stocks</v>
      </c>
      <c r="B1212" t="s">
        <v>252</v>
      </c>
      <c r="C1212">
        <v>1994</v>
      </c>
      <c r="D1212" t="s">
        <v>263</v>
      </c>
      <c r="E1212" t="s">
        <v>256</v>
      </c>
      <c r="F1212" s="5">
        <f>$F420-VLOOKUP($A1212,'Data for Country'!$B$2:$G$91717,6,FALSE)</f>
        <v>29346</v>
      </c>
      <c r="G1212" s="23" t="s">
        <v>332</v>
      </c>
    </row>
    <row r="1213" spans="1:7" x14ac:dyDescent="0.2">
      <c r="A1213" t="str">
        <f t="shared" si="38"/>
        <v>United States1994Stocks-to-Use</v>
      </c>
      <c r="B1213" t="s">
        <v>252</v>
      </c>
      <c r="C1213">
        <v>1994</v>
      </c>
      <c r="D1213" t="s">
        <v>259</v>
      </c>
      <c r="E1213" t="s">
        <v>295</v>
      </c>
      <c r="F1213" s="4">
        <f>(F1212/(F1208+F1209))*100</f>
        <v>31.9394862864606</v>
      </c>
      <c r="G1213" s="23" t="s">
        <v>332</v>
      </c>
    </row>
    <row r="1214" spans="1:7" x14ac:dyDescent="0.2">
      <c r="A1214" t="str">
        <f t="shared" si="38"/>
        <v>United States1995Area Harvested</v>
      </c>
      <c r="B1214" t="s">
        <v>252</v>
      </c>
      <c r="C1214">
        <v>1995</v>
      </c>
      <c r="D1214" t="s">
        <v>265</v>
      </c>
      <c r="E1214" t="s">
        <v>297</v>
      </c>
      <c r="F1214" s="5">
        <f>$F422-VLOOKUP($A1214,'Data for Country'!$B$2:$G$91717,6,FALSE)</f>
        <v>72734.768049999999</v>
      </c>
      <c r="G1214" s="23" t="s">
        <v>332</v>
      </c>
    </row>
    <row r="1215" spans="1:7" x14ac:dyDescent="0.2">
      <c r="A1215" t="str">
        <f t="shared" si="38"/>
        <v>United States1995Yield</v>
      </c>
      <c r="B1215" t="s">
        <v>252</v>
      </c>
      <c r="C1215">
        <v>1995</v>
      </c>
      <c r="D1215" t="s">
        <v>254</v>
      </c>
      <c r="E1215" t="s">
        <v>298</v>
      </c>
      <c r="F1215" s="2">
        <f t="shared" ref="F1215" si="42">(F1216*480)/F1214</f>
        <v>499.93807603817606</v>
      </c>
      <c r="G1215" s="23" t="s">
        <v>332</v>
      </c>
    </row>
    <row r="1216" spans="1:7" x14ac:dyDescent="0.2">
      <c r="A1216" t="str">
        <f t="shared" si="38"/>
        <v>United States1995Production</v>
      </c>
      <c r="B1216" t="s">
        <v>252</v>
      </c>
      <c r="C1216">
        <v>1995</v>
      </c>
      <c r="D1216" t="s">
        <v>260</v>
      </c>
      <c r="E1216" t="s">
        <v>256</v>
      </c>
      <c r="F1216" s="5">
        <f>$F424-VLOOKUP($A1216,'Data for Country'!$B$2:$G$91717,6,FALSE)</f>
        <v>75756</v>
      </c>
      <c r="G1216" s="23" t="s">
        <v>332</v>
      </c>
    </row>
    <row r="1217" spans="1:7" x14ac:dyDescent="0.2">
      <c r="A1217" t="str">
        <f t="shared" si="38"/>
        <v>United States1995Beginning Stocks</v>
      </c>
      <c r="B1217" t="s">
        <v>252</v>
      </c>
      <c r="C1217">
        <v>1995</v>
      </c>
      <c r="D1217" t="s">
        <v>264</v>
      </c>
      <c r="E1217" t="s">
        <v>256</v>
      </c>
      <c r="F1217" s="5">
        <f>$F425-VLOOKUP($A1217,'Data for Country'!$B$2:$G$91717,6,FALSE)</f>
        <v>29346</v>
      </c>
      <c r="G1217" s="23" t="s">
        <v>332</v>
      </c>
    </row>
    <row r="1218" spans="1:7" x14ac:dyDescent="0.2">
      <c r="A1218" t="str">
        <f t="shared" si="38"/>
        <v>United States1995Imports</v>
      </c>
      <c r="B1218" t="s">
        <v>252</v>
      </c>
      <c r="C1218">
        <v>1995</v>
      </c>
      <c r="D1218" t="s">
        <v>261</v>
      </c>
      <c r="E1218" t="s">
        <v>256</v>
      </c>
      <c r="F1218" s="5">
        <f>$F426-VLOOKUP($A1218,'Data for Country'!$B$2:$G$91717,6,FALSE)</f>
        <v>26586</v>
      </c>
      <c r="G1218" s="23" t="s">
        <v>332</v>
      </c>
    </row>
    <row r="1219" spans="1:7" x14ac:dyDescent="0.2">
      <c r="A1219" t="str">
        <f t="shared" si="38"/>
        <v>United States1995Total Supply</v>
      </c>
      <c r="B1219" t="s">
        <v>252</v>
      </c>
      <c r="C1219">
        <v>1995</v>
      </c>
      <c r="D1219" t="s">
        <v>257</v>
      </c>
      <c r="E1219" t="s">
        <v>256</v>
      </c>
      <c r="F1219" s="5">
        <f>$F427-VLOOKUP($A1219,'Data for Country'!$B$2:$G$91717,6,FALSE)</f>
        <v>131688</v>
      </c>
      <c r="G1219" s="23" t="s">
        <v>332</v>
      </c>
    </row>
    <row r="1220" spans="1:7" x14ac:dyDescent="0.2">
      <c r="A1220" t="str">
        <f t="shared" si="38"/>
        <v>United States1995Exports</v>
      </c>
      <c r="B1220" t="s">
        <v>252</v>
      </c>
      <c r="C1220">
        <v>1995</v>
      </c>
      <c r="D1220" t="s">
        <v>262</v>
      </c>
      <c r="E1220" t="s">
        <v>256</v>
      </c>
      <c r="F1220" s="5">
        <f>$F428-VLOOKUP($A1220,'Data for Country'!$B$2:$G$91717,6,FALSE)</f>
        <v>19621</v>
      </c>
      <c r="G1220" s="23" t="s">
        <v>332</v>
      </c>
    </row>
    <row r="1221" spans="1:7" x14ac:dyDescent="0.2">
      <c r="A1221" t="str">
        <f t="shared" si="38"/>
        <v>United States1995Domestic Use</v>
      </c>
      <c r="B1221" t="s">
        <v>252</v>
      </c>
      <c r="C1221">
        <v>1995</v>
      </c>
      <c r="D1221" t="s">
        <v>310</v>
      </c>
      <c r="E1221" t="s">
        <v>256</v>
      </c>
      <c r="F1221" s="5">
        <f>$F429-VLOOKUP($A1221,'Data for Country'!$B$2:$G$91717,6,FALSE)</f>
        <v>75206</v>
      </c>
      <c r="G1221" s="23" t="s">
        <v>332</v>
      </c>
    </row>
    <row r="1222" spans="1:7" x14ac:dyDescent="0.2">
      <c r="A1222" t="str">
        <f t="shared" si="38"/>
        <v>United States1995Total Distribution</v>
      </c>
      <c r="B1222" t="s">
        <v>252</v>
      </c>
      <c r="C1222">
        <v>1995</v>
      </c>
      <c r="D1222" t="s">
        <v>258</v>
      </c>
      <c r="E1222" t="s">
        <v>256</v>
      </c>
      <c r="F1222" s="5">
        <f>$F430-VLOOKUP($A1222,'Data for Country'!$B$2:$G$91717,6,FALSE)</f>
        <v>94827</v>
      </c>
      <c r="G1222" s="23" t="s">
        <v>332</v>
      </c>
    </row>
    <row r="1223" spans="1:7" x14ac:dyDescent="0.2">
      <c r="A1223" t="str">
        <f t="shared" si="38"/>
        <v>United States1995Loss</v>
      </c>
      <c r="B1223" t="s">
        <v>252</v>
      </c>
      <c r="C1223">
        <v>1995</v>
      </c>
      <c r="D1223" t="s">
        <v>311</v>
      </c>
      <c r="E1223" t="s">
        <v>256</v>
      </c>
      <c r="F1223" s="5">
        <f>$F431-VLOOKUP($A1223,'Data for Country'!$B$2:$G$91717,6,FALSE)</f>
        <v>-571</v>
      </c>
      <c r="G1223" s="23" t="s">
        <v>332</v>
      </c>
    </row>
    <row r="1224" spans="1:7" x14ac:dyDescent="0.2">
      <c r="A1224" t="str">
        <f t="shared" si="38"/>
        <v>United States1995Ending Stocks</v>
      </c>
      <c r="B1224" t="s">
        <v>252</v>
      </c>
      <c r="C1224">
        <v>1995</v>
      </c>
      <c r="D1224" t="s">
        <v>263</v>
      </c>
      <c r="E1224" t="s">
        <v>256</v>
      </c>
      <c r="F1224" s="5">
        <f>$F432-VLOOKUP($A1224,'Data for Country'!$B$2:$G$91717,6,FALSE)</f>
        <v>37432</v>
      </c>
      <c r="G1224" s="23" t="s">
        <v>332</v>
      </c>
    </row>
    <row r="1225" spans="1:7" x14ac:dyDescent="0.2">
      <c r="A1225" t="str">
        <f t="shared" si="38"/>
        <v>United States1995Stocks-to-Use</v>
      </c>
      <c r="B1225" t="s">
        <v>252</v>
      </c>
      <c r="C1225">
        <v>1995</v>
      </c>
      <c r="D1225" t="s">
        <v>259</v>
      </c>
      <c r="E1225" t="s">
        <v>295</v>
      </c>
      <c r="F1225" s="4">
        <f>(F1224/(F1220+F1221))*100</f>
        <v>39.473989475571301</v>
      </c>
      <c r="G1225" s="23" t="s">
        <v>332</v>
      </c>
    </row>
    <row r="1226" spans="1:7" x14ac:dyDescent="0.2">
      <c r="A1226" t="str">
        <f t="shared" si="38"/>
        <v>United States1996Area Harvested</v>
      </c>
      <c r="B1226" t="s">
        <v>252</v>
      </c>
      <c r="C1226">
        <v>1996</v>
      </c>
      <c r="D1226" t="s">
        <v>265</v>
      </c>
      <c r="E1226" t="s">
        <v>297</v>
      </c>
      <c r="F1226" s="5">
        <f>$F434-VLOOKUP($A1226,'Data for Country'!$B$2:$G$91717,6,FALSE)</f>
        <v>70540.493409999995</v>
      </c>
      <c r="G1226" s="23" t="s">
        <v>332</v>
      </c>
    </row>
    <row r="1227" spans="1:7" x14ac:dyDescent="0.2">
      <c r="A1227" t="str">
        <f t="shared" si="38"/>
        <v>United States1996Yield</v>
      </c>
      <c r="B1227" t="s">
        <v>252</v>
      </c>
      <c r="C1227">
        <v>1996</v>
      </c>
      <c r="D1227" t="s">
        <v>254</v>
      </c>
      <c r="E1227" t="s">
        <v>298</v>
      </c>
      <c r="F1227" s="2">
        <f t="shared" ref="F1227" si="43">(F1228*480)/F1226</f>
        <v>482.25577048738711</v>
      </c>
      <c r="G1227" s="23" t="s">
        <v>332</v>
      </c>
    </row>
    <row r="1228" spans="1:7" x14ac:dyDescent="0.2">
      <c r="A1228" t="str">
        <f t="shared" si="38"/>
        <v>United States1996Production</v>
      </c>
      <c r="B1228" t="s">
        <v>252</v>
      </c>
      <c r="C1228">
        <v>1996</v>
      </c>
      <c r="D1228" t="s">
        <v>260</v>
      </c>
      <c r="E1228" t="s">
        <v>256</v>
      </c>
      <c r="F1228" s="5">
        <f>$F436-VLOOKUP($A1228,'Data for Country'!$B$2:$G$91717,6,FALSE)</f>
        <v>70872</v>
      </c>
      <c r="G1228" s="23" t="s">
        <v>332</v>
      </c>
    </row>
    <row r="1229" spans="1:7" x14ac:dyDescent="0.2">
      <c r="A1229" t="str">
        <f t="shared" si="38"/>
        <v>United States1996Beginning Stocks</v>
      </c>
      <c r="B1229" t="s">
        <v>252</v>
      </c>
      <c r="C1229">
        <v>1996</v>
      </c>
      <c r="D1229" t="s">
        <v>264</v>
      </c>
      <c r="E1229" t="s">
        <v>256</v>
      </c>
      <c r="F1229" s="5">
        <f>$F437-VLOOKUP($A1229,'Data for Country'!$B$2:$G$91717,6,FALSE)</f>
        <v>37432</v>
      </c>
      <c r="G1229" s="23" t="s">
        <v>332</v>
      </c>
    </row>
    <row r="1230" spans="1:7" x14ac:dyDescent="0.2">
      <c r="A1230" t="str">
        <f t="shared" si="38"/>
        <v>United States1996Imports</v>
      </c>
      <c r="B1230" t="s">
        <v>252</v>
      </c>
      <c r="C1230">
        <v>1996</v>
      </c>
      <c r="D1230" t="s">
        <v>261</v>
      </c>
      <c r="E1230" t="s">
        <v>256</v>
      </c>
      <c r="F1230" s="5">
        <f>$F438-VLOOKUP($A1230,'Data for Country'!$B$2:$G$91717,6,FALSE)</f>
        <v>28161</v>
      </c>
      <c r="G1230" s="23" t="s">
        <v>332</v>
      </c>
    </row>
    <row r="1231" spans="1:7" x14ac:dyDescent="0.2">
      <c r="A1231" t="str">
        <f t="shared" si="38"/>
        <v>United States1996Total Supply</v>
      </c>
      <c r="B1231" t="s">
        <v>252</v>
      </c>
      <c r="C1231">
        <v>1996</v>
      </c>
      <c r="D1231" t="s">
        <v>257</v>
      </c>
      <c r="E1231" t="s">
        <v>256</v>
      </c>
      <c r="F1231" s="5">
        <f>$F439-VLOOKUP($A1231,'Data for Country'!$B$2:$G$91717,6,FALSE)</f>
        <v>136465</v>
      </c>
      <c r="G1231" s="23" t="s">
        <v>332</v>
      </c>
    </row>
    <row r="1232" spans="1:7" x14ac:dyDescent="0.2">
      <c r="A1232" t="str">
        <f t="shared" si="38"/>
        <v>United States1996Exports</v>
      </c>
      <c r="B1232" t="s">
        <v>252</v>
      </c>
      <c r="C1232">
        <v>1996</v>
      </c>
      <c r="D1232" t="s">
        <v>262</v>
      </c>
      <c r="E1232" t="s">
        <v>256</v>
      </c>
      <c r="F1232" s="5">
        <f>$F440-VLOOKUP($A1232,'Data for Country'!$B$2:$G$91717,6,FALSE)</f>
        <v>19737</v>
      </c>
      <c r="G1232" s="23" t="s">
        <v>332</v>
      </c>
    </row>
    <row r="1233" spans="1:7" x14ac:dyDescent="0.2">
      <c r="A1233" t="str">
        <f t="shared" si="38"/>
        <v>United States1996Domestic Use</v>
      </c>
      <c r="B1233" t="s">
        <v>252</v>
      </c>
      <c r="C1233">
        <v>1996</v>
      </c>
      <c r="D1233" t="s">
        <v>310</v>
      </c>
      <c r="E1233" t="s">
        <v>256</v>
      </c>
      <c r="F1233" s="5">
        <f>$F441-VLOOKUP($A1233,'Data for Country'!$B$2:$G$91717,6,FALSE)</f>
        <v>76725</v>
      </c>
      <c r="G1233" s="23" t="s">
        <v>332</v>
      </c>
    </row>
    <row r="1234" spans="1:7" x14ac:dyDescent="0.2">
      <c r="A1234" t="str">
        <f t="shared" si="38"/>
        <v>United States1996Total Distribution</v>
      </c>
      <c r="B1234" t="s">
        <v>252</v>
      </c>
      <c r="C1234">
        <v>1996</v>
      </c>
      <c r="D1234" t="s">
        <v>258</v>
      </c>
      <c r="E1234" t="s">
        <v>256</v>
      </c>
      <c r="F1234" s="5">
        <f>$F442-VLOOKUP($A1234,'Data for Country'!$B$2:$G$91717,6,FALSE)</f>
        <v>96462</v>
      </c>
      <c r="G1234" s="23" t="s">
        <v>332</v>
      </c>
    </row>
    <row r="1235" spans="1:7" x14ac:dyDescent="0.2">
      <c r="A1235" t="str">
        <f t="shared" si="38"/>
        <v>United States1996Loss</v>
      </c>
      <c r="B1235" t="s">
        <v>252</v>
      </c>
      <c r="C1235">
        <v>1996</v>
      </c>
      <c r="D1235" t="s">
        <v>311</v>
      </c>
      <c r="E1235" t="s">
        <v>256</v>
      </c>
      <c r="F1235" s="5">
        <f>$F443-VLOOKUP($A1235,'Data for Country'!$B$2:$G$91717,6,FALSE)</f>
        <v>-527</v>
      </c>
      <c r="G1235" s="23" t="s">
        <v>332</v>
      </c>
    </row>
    <row r="1236" spans="1:7" x14ac:dyDescent="0.2">
      <c r="A1236" t="str">
        <f t="shared" si="38"/>
        <v>United States1996Ending Stocks</v>
      </c>
      <c r="B1236" t="s">
        <v>252</v>
      </c>
      <c r="C1236">
        <v>1996</v>
      </c>
      <c r="D1236" t="s">
        <v>263</v>
      </c>
      <c r="E1236" t="s">
        <v>256</v>
      </c>
      <c r="F1236" s="5">
        <f>$F444-VLOOKUP($A1236,'Data for Country'!$B$2:$G$91717,6,FALSE)</f>
        <v>40530</v>
      </c>
      <c r="G1236" s="23" t="s">
        <v>332</v>
      </c>
    </row>
    <row r="1237" spans="1:7" x14ac:dyDescent="0.2">
      <c r="A1237" t="str">
        <f t="shared" si="38"/>
        <v>United States1996Stocks-to-Use</v>
      </c>
      <c r="B1237" t="s">
        <v>252</v>
      </c>
      <c r="C1237">
        <v>1996</v>
      </c>
      <c r="D1237" t="s">
        <v>259</v>
      </c>
      <c r="E1237" t="s">
        <v>295</v>
      </c>
      <c r="F1237" s="4">
        <f>(F1236/(F1232+F1233))*100</f>
        <v>42.016545375380979</v>
      </c>
      <c r="G1237" s="23" t="s">
        <v>332</v>
      </c>
    </row>
    <row r="1238" spans="1:7" x14ac:dyDescent="0.2">
      <c r="A1238" t="str">
        <f t="shared" si="38"/>
        <v>United States1997Area Harvested</v>
      </c>
      <c r="B1238" t="s">
        <v>252</v>
      </c>
      <c r="C1238">
        <v>1997</v>
      </c>
      <c r="D1238" t="s">
        <v>265</v>
      </c>
      <c r="E1238" t="s">
        <v>297</v>
      </c>
      <c r="F1238" s="5">
        <f>$F446-VLOOKUP($A1238,'Data for Country'!$B$2:$G$91717,6,FALSE)</f>
        <v>70046.28740999999</v>
      </c>
      <c r="G1238" s="23" t="s">
        <v>332</v>
      </c>
    </row>
    <row r="1239" spans="1:7" x14ac:dyDescent="0.2">
      <c r="A1239" t="str">
        <f t="shared" si="38"/>
        <v>United States1997Yield</v>
      </c>
      <c r="B1239" t="s">
        <v>252</v>
      </c>
      <c r="C1239">
        <v>1997</v>
      </c>
      <c r="D1239" t="s">
        <v>254</v>
      </c>
      <c r="E1239" t="s">
        <v>298</v>
      </c>
      <c r="F1239" s="2">
        <f t="shared" ref="F1239" si="44">(F1240*480)/F1238</f>
        <v>502.1662289410408</v>
      </c>
      <c r="G1239" s="23" t="s">
        <v>332</v>
      </c>
    </row>
    <row r="1240" spans="1:7" x14ac:dyDescent="0.2">
      <c r="A1240" t="str">
        <f t="shared" si="38"/>
        <v>United States1997Production</v>
      </c>
      <c r="B1240" t="s">
        <v>252</v>
      </c>
      <c r="C1240">
        <v>1997</v>
      </c>
      <c r="D1240" t="s">
        <v>260</v>
      </c>
      <c r="E1240" t="s">
        <v>256</v>
      </c>
      <c r="F1240" s="5">
        <f>$F448-VLOOKUP($A1240,'Data for Country'!$B$2:$G$91717,6,FALSE)</f>
        <v>73281</v>
      </c>
      <c r="G1240" s="23" t="s">
        <v>332</v>
      </c>
    </row>
    <row r="1241" spans="1:7" x14ac:dyDescent="0.2">
      <c r="A1241" t="str">
        <f t="shared" si="38"/>
        <v>United States1997Beginning Stocks</v>
      </c>
      <c r="B1241" t="s">
        <v>252</v>
      </c>
      <c r="C1241">
        <v>1997</v>
      </c>
      <c r="D1241" t="s">
        <v>264</v>
      </c>
      <c r="E1241" t="s">
        <v>256</v>
      </c>
      <c r="F1241" s="5">
        <f>$F449-VLOOKUP($A1241,'Data for Country'!$B$2:$G$91717,6,FALSE)</f>
        <v>40530</v>
      </c>
      <c r="G1241" s="23" t="s">
        <v>332</v>
      </c>
    </row>
    <row r="1242" spans="1:7" x14ac:dyDescent="0.2">
      <c r="A1242" t="str">
        <f t="shared" si="38"/>
        <v>United States1997Imports</v>
      </c>
      <c r="B1242" t="s">
        <v>252</v>
      </c>
      <c r="C1242">
        <v>1997</v>
      </c>
      <c r="D1242" t="s">
        <v>261</v>
      </c>
      <c r="E1242" t="s">
        <v>256</v>
      </c>
      <c r="F1242" s="5">
        <f>$F450-VLOOKUP($A1242,'Data for Country'!$B$2:$G$91717,6,FALSE)</f>
        <v>25896</v>
      </c>
      <c r="G1242" s="23" t="s">
        <v>332</v>
      </c>
    </row>
    <row r="1243" spans="1:7" x14ac:dyDescent="0.2">
      <c r="A1243" t="str">
        <f t="shared" ref="A1243:A1306" si="45">"United States"&amp;C1243&amp;D1243</f>
        <v>United States1997Total Supply</v>
      </c>
      <c r="B1243" t="s">
        <v>252</v>
      </c>
      <c r="C1243">
        <v>1997</v>
      </c>
      <c r="D1243" t="s">
        <v>257</v>
      </c>
      <c r="E1243" t="s">
        <v>256</v>
      </c>
      <c r="F1243" s="5">
        <f>$F451-VLOOKUP($A1243,'Data for Country'!$B$2:$G$91717,6,FALSE)</f>
        <v>139707</v>
      </c>
      <c r="G1243" s="23" t="s">
        <v>332</v>
      </c>
    </row>
    <row r="1244" spans="1:7" x14ac:dyDescent="0.2">
      <c r="A1244" t="str">
        <f t="shared" si="45"/>
        <v>United States1997Exports</v>
      </c>
      <c r="B1244" t="s">
        <v>252</v>
      </c>
      <c r="C1244">
        <v>1997</v>
      </c>
      <c r="D1244" t="s">
        <v>262</v>
      </c>
      <c r="E1244" t="s">
        <v>256</v>
      </c>
      <c r="F1244" s="5">
        <f>$F452-VLOOKUP($A1244,'Data for Country'!$B$2:$G$91717,6,FALSE)</f>
        <v>19277</v>
      </c>
      <c r="G1244" s="23" t="s">
        <v>332</v>
      </c>
    </row>
    <row r="1245" spans="1:7" x14ac:dyDescent="0.2">
      <c r="A1245" t="str">
        <f t="shared" si="45"/>
        <v>United States1997Domestic Use</v>
      </c>
      <c r="B1245" t="s">
        <v>252</v>
      </c>
      <c r="C1245">
        <v>1997</v>
      </c>
      <c r="D1245" t="s">
        <v>310</v>
      </c>
      <c r="E1245" t="s">
        <v>256</v>
      </c>
      <c r="F1245" s="5">
        <f>$F453-VLOOKUP($A1245,'Data for Country'!$B$2:$G$91717,6,FALSE)</f>
        <v>75721</v>
      </c>
      <c r="G1245" s="23" t="s">
        <v>332</v>
      </c>
    </row>
    <row r="1246" spans="1:7" x14ac:dyDescent="0.2">
      <c r="A1246" t="str">
        <f t="shared" si="45"/>
        <v>United States1997Total Distribution</v>
      </c>
      <c r="B1246" t="s">
        <v>252</v>
      </c>
      <c r="C1246">
        <v>1997</v>
      </c>
      <c r="D1246" t="s">
        <v>258</v>
      </c>
      <c r="E1246" t="s">
        <v>256</v>
      </c>
      <c r="F1246" s="5">
        <f>$F454-VLOOKUP($A1246,'Data for Country'!$B$2:$G$91717,6,FALSE)</f>
        <v>94998</v>
      </c>
      <c r="G1246" s="23" t="s">
        <v>332</v>
      </c>
    </row>
    <row r="1247" spans="1:7" x14ac:dyDescent="0.2">
      <c r="A1247" t="str">
        <f t="shared" si="45"/>
        <v>United States1997Loss</v>
      </c>
      <c r="B1247" t="s">
        <v>252</v>
      </c>
      <c r="C1247">
        <v>1997</v>
      </c>
      <c r="D1247" t="s">
        <v>311</v>
      </c>
      <c r="E1247" t="s">
        <v>256</v>
      </c>
      <c r="F1247" s="5">
        <f>$F455-VLOOKUP($A1247,'Data for Country'!$B$2:$G$91717,6,FALSE)</f>
        <v>-547</v>
      </c>
      <c r="G1247" s="23" t="s">
        <v>332</v>
      </c>
    </row>
    <row r="1248" spans="1:7" x14ac:dyDescent="0.2">
      <c r="A1248" t="str">
        <f t="shared" si="45"/>
        <v>United States1997Ending Stocks</v>
      </c>
      <c r="B1248" t="s">
        <v>252</v>
      </c>
      <c r="C1248">
        <v>1997</v>
      </c>
      <c r="D1248" t="s">
        <v>263</v>
      </c>
      <c r="E1248" t="s">
        <v>256</v>
      </c>
      <c r="F1248" s="5">
        <f>$F456-VLOOKUP($A1248,'Data for Country'!$B$2:$G$91717,6,FALSE)</f>
        <v>45256</v>
      </c>
      <c r="G1248" s="23" t="s">
        <v>332</v>
      </c>
    </row>
    <row r="1249" spans="1:7" x14ac:dyDescent="0.2">
      <c r="A1249" t="str">
        <f t="shared" si="45"/>
        <v>United States1997Stocks-to-Use</v>
      </c>
      <c r="B1249" t="s">
        <v>252</v>
      </c>
      <c r="C1249">
        <v>1997</v>
      </c>
      <c r="D1249" t="s">
        <v>259</v>
      </c>
      <c r="E1249" t="s">
        <v>295</v>
      </c>
      <c r="F1249" s="4">
        <f>(F1248/(F1244+F1245))*100</f>
        <v>47.638897661003391</v>
      </c>
      <c r="G1249" s="23" t="s">
        <v>332</v>
      </c>
    </row>
    <row r="1250" spans="1:7" x14ac:dyDescent="0.2">
      <c r="A1250" t="str">
        <f t="shared" si="45"/>
        <v>United States1998Area Harvested</v>
      </c>
      <c r="B1250" t="s">
        <v>252</v>
      </c>
      <c r="C1250">
        <v>1998</v>
      </c>
      <c r="D1250" t="s">
        <v>265</v>
      </c>
      <c r="E1250" t="s">
        <v>297</v>
      </c>
      <c r="F1250" s="5">
        <f>$F458-VLOOKUP($A1250,'Data for Country'!$B$2:$G$91717,6,FALSE)</f>
        <v>70540.493410000025</v>
      </c>
      <c r="G1250" s="23" t="s">
        <v>332</v>
      </c>
    </row>
    <row r="1251" spans="1:7" x14ac:dyDescent="0.2">
      <c r="A1251" t="str">
        <f t="shared" si="45"/>
        <v>United States1998Yield</v>
      </c>
      <c r="B1251" t="s">
        <v>252</v>
      </c>
      <c r="C1251">
        <v>1998</v>
      </c>
      <c r="D1251" t="s">
        <v>254</v>
      </c>
      <c r="E1251" t="s">
        <v>298</v>
      </c>
      <c r="F1251" s="2">
        <f t="shared" ref="F1251" si="46">(F1252*480)/F1250</f>
        <v>489.26451080234921</v>
      </c>
      <c r="G1251" s="23" t="s">
        <v>332</v>
      </c>
    </row>
    <row r="1252" spans="1:7" x14ac:dyDescent="0.2">
      <c r="A1252" t="str">
        <f t="shared" si="45"/>
        <v>United States1998Production</v>
      </c>
      <c r="B1252" t="s">
        <v>252</v>
      </c>
      <c r="C1252">
        <v>1998</v>
      </c>
      <c r="D1252" t="s">
        <v>260</v>
      </c>
      <c r="E1252" t="s">
        <v>256</v>
      </c>
      <c r="F1252" s="5">
        <f>$F460-VLOOKUP($A1252,'Data for Country'!$B$2:$G$91717,6,FALSE)</f>
        <v>71902</v>
      </c>
      <c r="G1252" s="23" t="s">
        <v>332</v>
      </c>
    </row>
    <row r="1253" spans="1:7" x14ac:dyDescent="0.2">
      <c r="A1253" t="str">
        <f t="shared" si="45"/>
        <v>United States1998Beginning Stocks</v>
      </c>
      <c r="B1253" t="s">
        <v>252</v>
      </c>
      <c r="C1253">
        <v>1998</v>
      </c>
      <c r="D1253" t="s">
        <v>264</v>
      </c>
      <c r="E1253" t="s">
        <v>256</v>
      </c>
      <c r="F1253" s="5">
        <f>$F461-VLOOKUP($A1253,'Data for Country'!$B$2:$G$91717,6,FALSE)</f>
        <v>45256</v>
      </c>
      <c r="G1253" s="23" t="s">
        <v>332</v>
      </c>
    </row>
    <row r="1254" spans="1:7" x14ac:dyDescent="0.2">
      <c r="A1254" t="str">
        <f t="shared" si="45"/>
        <v>United States1998Imports</v>
      </c>
      <c r="B1254" t="s">
        <v>252</v>
      </c>
      <c r="C1254">
        <v>1998</v>
      </c>
      <c r="D1254" t="s">
        <v>261</v>
      </c>
      <c r="E1254" t="s">
        <v>256</v>
      </c>
      <c r="F1254" s="5">
        <f>$F462-VLOOKUP($A1254,'Data for Country'!$B$2:$G$91717,6,FALSE)</f>
        <v>24021</v>
      </c>
      <c r="G1254" s="23" t="s">
        <v>332</v>
      </c>
    </row>
    <row r="1255" spans="1:7" x14ac:dyDescent="0.2">
      <c r="A1255" t="str">
        <f t="shared" si="45"/>
        <v>United States1998Total Supply</v>
      </c>
      <c r="B1255" t="s">
        <v>252</v>
      </c>
      <c r="C1255">
        <v>1998</v>
      </c>
      <c r="D1255" t="s">
        <v>257</v>
      </c>
      <c r="E1255" t="s">
        <v>256</v>
      </c>
      <c r="F1255" s="5">
        <f>$F463-VLOOKUP($A1255,'Data for Country'!$B$2:$G$91717,6,FALSE)</f>
        <v>141179</v>
      </c>
      <c r="G1255" s="23" t="s">
        <v>332</v>
      </c>
    </row>
    <row r="1256" spans="1:7" x14ac:dyDescent="0.2">
      <c r="A1256" t="str">
        <f t="shared" si="45"/>
        <v>United States1998Exports</v>
      </c>
      <c r="B1256" t="s">
        <v>252</v>
      </c>
      <c r="C1256">
        <v>1998</v>
      </c>
      <c r="D1256" t="s">
        <v>262</v>
      </c>
      <c r="E1256" t="s">
        <v>256</v>
      </c>
      <c r="F1256" s="5">
        <f>$F464-VLOOKUP($A1256,'Data for Country'!$B$2:$G$91717,6,FALSE)</f>
        <v>19209</v>
      </c>
      <c r="G1256" s="23" t="s">
        <v>332</v>
      </c>
    </row>
    <row r="1257" spans="1:7" x14ac:dyDescent="0.2">
      <c r="A1257" t="str">
        <f t="shared" si="45"/>
        <v>United States1998Domestic Use</v>
      </c>
      <c r="B1257" t="s">
        <v>252</v>
      </c>
      <c r="C1257">
        <v>1998</v>
      </c>
      <c r="D1257" t="s">
        <v>310</v>
      </c>
      <c r="E1257" t="s">
        <v>256</v>
      </c>
      <c r="F1257" s="5">
        <f>$F465-VLOOKUP($A1257,'Data for Country'!$B$2:$G$91717,6,FALSE)</f>
        <v>73957</v>
      </c>
      <c r="G1257" s="23" t="s">
        <v>332</v>
      </c>
    </row>
    <row r="1258" spans="1:7" x14ac:dyDescent="0.2">
      <c r="A1258" t="str">
        <f t="shared" si="45"/>
        <v>United States1998Total Distribution</v>
      </c>
      <c r="B1258" t="s">
        <v>252</v>
      </c>
      <c r="C1258">
        <v>1998</v>
      </c>
      <c r="D1258" t="s">
        <v>258</v>
      </c>
      <c r="E1258" t="s">
        <v>256</v>
      </c>
      <c r="F1258" s="5">
        <f>$F466-VLOOKUP($A1258,'Data for Country'!$B$2:$G$91717,6,FALSE)</f>
        <v>93166</v>
      </c>
      <c r="G1258" s="23" t="s">
        <v>332</v>
      </c>
    </row>
    <row r="1259" spans="1:7" x14ac:dyDescent="0.2">
      <c r="A1259" t="str">
        <f t="shared" si="45"/>
        <v>United States1998Loss</v>
      </c>
      <c r="B1259" t="s">
        <v>252</v>
      </c>
      <c r="C1259">
        <v>1998</v>
      </c>
      <c r="D1259" t="s">
        <v>311</v>
      </c>
      <c r="E1259" t="s">
        <v>256</v>
      </c>
      <c r="F1259" s="5">
        <f>$F467-VLOOKUP($A1259,'Data for Country'!$B$2:$G$91717,6,FALSE)</f>
        <v>-620</v>
      </c>
      <c r="G1259" s="23" t="s">
        <v>332</v>
      </c>
    </row>
    <row r="1260" spans="1:7" x14ac:dyDescent="0.2">
      <c r="A1260" t="str">
        <f t="shared" si="45"/>
        <v>United States1998Ending Stocks</v>
      </c>
      <c r="B1260" t="s">
        <v>252</v>
      </c>
      <c r="C1260">
        <v>1998</v>
      </c>
      <c r="D1260" t="s">
        <v>263</v>
      </c>
      <c r="E1260" t="s">
        <v>256</v>
      </c>
      <c r="F1260" s="5">
        <f>$F468-VLOOKUP($A1260,'Data for Country'!$B$2:$G$91717,6,FALSE)</f>
        <v>48633</v>
      </c>
      <c r="G1260" s="23" t="s">
        <v>332</v>
      </c>
    </row>
    <row r="1261" spans="1:7" x14ac:dyDescent="0.2">
      <c r="A1261" t="str">
        <f t="shared" si="45"/>
        <v>United States1998Stocks-to-Use</v>
      </c>
      <c r="B1261" t="s">
        <v>252</v>
      </c>
      <c r="C1261">
        <v>1998</v>
      </c>
      <c r="D1261" t="s">
        <v>259</v>
      </c>
      <c r="E1261" t="s">
        <v>295</v>
      </c>
      <c r="F1261" s="4">
        <f>(F1260/(F1256+F1257))*100</f>
        <v>52.200373526823086</v>
      </c>
      <c r="G1261" s="23" t="s">
        <v>332</v>
      </c>
    </row>
    <row r="1262" spans="1:7" x14ac:dyDescent="0.2">
      <c r="A1262" t="str">
        <f t="shared" si="45"/>
        <v>United States1999Area Harvested</v>
      </c>
      <c r="B1262" t="s">
        <v>252</v>
      </c>
      <c r="C1262">
        <v>1999</v>
      </c>
      <c r="D1262" t="s">
        <v>265</v>
      </c>
      <c r="E1262" t="s">
        <v>297</v>
      </c>
      <c r="F1262" s="5">
        <f>$F470-VLOOKUP($A1262,'Data for Country'!$B$2:$G$91717,6,FALSE)</f>
        <v>66490.475240000029</v>
      </c>
      <c r="G1262" s="23" t="s">
        <v>332</v>
      </c>
    </row>
    <row r="1263" spans="1:7" x14ac:dyDescent="0.2">
      <c r="A1263" t="str">
        <f t="shared" si="45"/>
        <v>United States1999Yield</v>
      </c>
      <c r="B1263" t="s">
        <v>252</v>
      </c>
      <c r="C1263">
        <v>1999</v>
      </c>
      <c r="D1263" t="s">
        <v>254</v>
      </c>
      <c r="E1263" t="s">
        <v>298</v>
      </c>
      <c r="F1263" s="2">
        <f t="shared" ref="F1263" si="47">(F1264*480)/F1262</f>
        <v>510.93032313841508</v>
      </c>
      <c r="G1263" s="23" t="s">
        <v>332</v>
      </c>
    </row>
    <row r="1264" spans="1:7" x14ac:dyDescent="0.2">
      <c r="A1264" t="str">
        <f t="shared" si="45"/>
        <v>United States1999Production</v>
      </c>
      <c r="B1264" t="s">
        <v>252</v>
      </c>
      <c r="C1264">
        <v>1999</v>
      </c>
      <c r="D1264" t="s">
        <v>260</v>
      </c>
      <c r="E1264" t="s">
        <v>256</v>
      </c>
      <c r="F1264" s="5">
        <f>$F472-VLOOKUP($A1264,'Data for Country'!$B$2:$G$91717,6,FALSE)</f>
        <v>70775</v>
      </c>
      <c r="G1264" s="23" t="s">
        <v>332</v>
      </c>
    </row>
    <row r="1265" spans="1:7" x14ac:dyDescent="0.2">
      <c r="A1265" t="str">
        <f t="shared" si="45"/>
        <v>United States1999Beginning Stocks</v>
      </c>
      <c r="B1265" t="s">
        <v>252</v>
      </c>
      <c r="C1265">
        <v>1999</v>
      </c>
      <c r="D1265" t="s">
        <v>264</v>
      </c>
      <c r="E1265" t="s">
        <v>256</v>
      </c>
      <c r="F1265" s="5">
        <f>$F473-VLOOKUP($A1265,'Data for Country'!$B$2:$G$91717,6,FALSE)</f>
        <v>48633</v>
      </c>
      <c r="G1265" s="23" t="s">
        <v>332</v>
      </c>
    </row>
    <row r="1266" spans="1:7" x14ac:dyDescent="0.2">
      <c r="A1266" t="str">
        <f t="shared" si="45"/>
        <v>United States1999Imports</v>
      </c>
      <c r="B1266" t="s">
        <v>252</v>
      </c>
      <c r="C1266">
        <v>1999</v>
      </c>
      <c r="D1266" t="s">
        <v>261</v>
      </c>
      <c r="E1266" t="s">
        <v>256</v>
      </c>
      <c r="F1266" s="5">
        <f>$F474-VLOOKUP($A1266,'Data for Country'!$B$2:$G$91717,6,FALSE)</f>
        <v>27871</v>
      </c>
      <c r="G1266" s="23" t="s">
        <v>332</v>
      </c>
    </row>
    <row r="1267" spans="1:7" x14ac:dyDescent="0.2">
      <c r="A1267" t="str">
        <f t="shared" si="45"/>
        <v>United States1999Total Supply</v>
      </c>
      <c r="B1267" t="s">
        <v>252</v>
      </c>
      <c r="C1267">
        <v>1999</v>
      </c>
      <c r="D1267" t="s">
        <v>257</v>
      </c>
      <c r="E1267" t="s">
        <v>256</v>
      </c>
      <c r="F1267" s="5">
        <f>$F475-VLOOKUP($A1267,'Data for Country'!$B$2:$G$91717,6,FALSE)</f>
        <v>147279</v>
      </c>
      <c r="G1267" s="23" t="s">
        <v>332</v>
      </c>
    </row>
    <row r="1268" spans="1:7" x14ac:dyDescent="0.2">
      <c r="A1268" t="str">
        <f t="shared" si="45"/>
        <v>United States1999Exports</v>
      </c>
      <c r="B1268" t="s">
        <v>252</v>
      </c>
      <c r="C1268">
        <v>1999</v>
      </c>
      <c r="D1268" t="s">
        <v>262</v>
      </c>
      <c r="E1268" t="s">
        <v>256</v>
      </c>
      <c r="F1268" s="5">
        <f>$F476-VLOOKUP($A1268,'Data for Country'!$B$2:$G$91717,6,FALSE)</f>
        <v>20376</v>
      </c>
      <c r="G1268" s="23" t="s">
        <v>332</v>
      </c>
    </row>
    <row r="1269" spans="1:7" x14ac:dyDescent="0.2">
      <c r="A1269" t="str">
        <f t="shared" si="45"/>
        <v>United States1999Domestic Use</v>
      </c>
      <c r="B1269" t="s">
        <v>252</v>
      </c>
      <c r="C1269">
        <v>1999</v>
      </c>
      <c r="D1269" t="s">
        <v>310</v>
      </c>
      <c r="E1269" t="s">
        <v>256</v>
      </c>
      <c r="F1269" s="5">
        <f>$F477-VLOOKUP($A1269,'Data for Country'!$B$2:$G$91717,6,FALSE)</f>
        <v>80340</v>
      </c>
      <c r="G1269" s="23" t="s">
        <v>332</v>
      </c>
    </row>
    <row r="1270" spans="1:7" x14ac:dyDescent="0.2">
      <c r="A1270" t="str">
        <f t="shared" si="45"/>
        <v>United States1999Total Distribution</v>
      </c>
      <c r="B1270" t="s">
        <v>252</v>
      </c>
      <c r="C1270">
        <v>1999</v>
      </c>
      <c r="D1270" t="s">
        <v>258</v>
      </c>
      <c r="E1270" t="s">
        <v>256</v>
      </c>
      <c r="F1270" s="5">
        <f>$F478-VLOOKUP($A1270,'Data for Country'!$B$2:$G$91717,6,FALSE)</f>
        <v>100716</v>
      </c>
      <c r="G1270" s="23" t="s">
        <v>332</v>
      </c>
    </row>
    <row r="1271" spans="1:7" x14ac:dyDescent="0.2">
      <c r="A1271" t="str">
        <f t="shared" si="45"/>
        <v>United States1999Loss</v>
      </c>
      <c r="B1271" t="s">
        <v>252</v>
      </c>
      <c r="C1271">
        <v>1999</v>
      </c>
      <c r="D1271" t="s">
        <v>311</v>
      </c>
      <c r="E1271" t="s">
        <v>256</v>
      </c>
      <c r="F1271" s="5">
        <f>$F479-VLOOKUP($A1271,'Data for Country'!$B$2:$G$91717,6,FALSE)</f>
        <v>-622</v>
      </c>
      <c r="G1271" s="23" t="s">
        <v>332</v>
      </c>
    </row>
    <row r="1272" spans="1:7" x14ac:dyDescent="0.2">
      <c r="A1272" t="str">
        <f t="shared" si="45"/>
        <v>United States1999Ending Stocks</v>
      </c>
      <c r="B1272" t="s">
        <v>252</v>
      </c>
      <c r="C1272">
        <v>1999</v>
      </c>
      <c r="D1272" t="s">
        <v>263</v>
      </c>
      <c r="E1272" t="s">
        <v>256</v>
      </c>
      <c r="F1272" s="5">
        <f>$F480-VLOOKUP($A1272,'Data for Country'!$B$2:$G$91717,6,FALSE)</f>
        <v>47185</v>
      </c>
      <c r="G1272" s="23" t="s">
        <v>332</v>
      </c>
    </row>
    <row r="1273" spans="1:7" x14ac:dyDescent="0.2">
      <c r="A1273" t="str">
        <f t="shared" si="45"/>
        <v>United States1999Stocks-to-Use</v>
      </c>
      <c r="B1273" t="s">
        <v>252</v>
      </c>
      <c r="C1273">
        <v>1999</v>
      </c>
      <c r="D1273" t="s">
        <v>259</v>
      </c>
      <c r="E1273" t="s">
        <v>295</v>
      </c>
      <c r="F1273" s="4">
        <f>(F1272/(F1268+F1269))*100</f>
        <v>46.849557170658088</v>
      </c>
      <c r="G1273" s="23" t="s">
        <v>332</v>
      </c>
    </row>
    <row r="1274" spans="1:7" x14ac:dyDescent="0.2">
      <c r="A1274" t="str">
        <f t="shared" si="45"/>
        <v>United States2000Area Harvested</v>
      </c>
      <c r="B1274" t="s">
        <v>252</v>
      </c>
      <c r="C1274">
        <v>2000</v>
      </c>
      <c r="D1274" t="s">
        <v>265</v>
      </c>
      <c r="E1274" t="s">
        <v>297</v>
      </c>
      <c r="F1274" s="5">
        <f>$F482-VLOOKUP($A1274,'Data for Country'!$B$2:$G$91717,6,FALSE)</f>
        <v>65885.072890000039</v>
      </c>
      <c r="G1274" s="23" t="s">
        <v>332</v>
      </c>
    </row>
    <row r="1275" spans="1:7" x14ac:dyDescent="0.2">
      <c r="A1275" t="str">
        <f t="shared" si="45"/>
        <v>United States2000Yield</v>
      </c>
      <c r="B1275" t="s">
        <v>252</v>
      </c>
      <c r="C1275">
        <v>2000</v>
      </c>
      <c r="D1275" t="s">
        <v>254</v>
      </c>
      <c r="E1275" t="s">
        <v>298</v>
      </c>
      <c r="F1275" s="2">
        <f t="shared" ref="F1275" si="48">(F1276*480)/F1274</f>
        <v>519.16585198453413</v>
      </c>
      <c r="G1275" s="23" t="s">
        <v>332</v>
      </c>
    </row>
    <row r="1276" spans="1:7" x14ac:dyDescent="0.2">
      <c r="A1276" t="str">
        <f t="shared" si="45"/>
        <v>United States2000Production</v>
      </c>
      <c r="B1276" t="s">
        <v>252</v>
      </c>
      <c r="C1276">
        <v>2000</v>
      </c>
      <c r="D1276" t="s">
        <v>260</v>
      </c>
      <c r="E1276" t="s">
        <v>256</v>
      </c>
      <c r="F1276" s="5">
        <f>$F484-VLOOKUP($A1276,'Data for Country'!$B$2:$G$91717,6,FALSE)</f>
        <v>71261</v>
      </c>
      <c r="G1276" s="23" t="s">
        <v>332</v>
      </c>
    </row>
    <row r="1277" spans="1:7" x14ac:dyDescent="0.2">
      <c r="A1277" t="str">
        <f t="shared" si="45"/>
        <v>United States2000Beginning Stocks</v>
      </c>
      <c r="B1277" t="s">
        <v>252</v>
      </c>
      <c r="C1277">
        <v>2000</v>
      </c>
      <c r="D1277" t="s">
        <v>264</v>
      </c>
      <c r="E1277" t="s">
        <v>256</v>
      </c>
      <c r="F1277" s="5">
        <f>$F485-VLOOKUP($A1277,'Data for Country'!$B$2:$G$91717,6,FALSE)</f>
        <v>47185</v>
      </c>
      <c r="G1277" s="23" t="s">
        <v>332</v>
      </c>
    </row>
    <row r="1278" spans="1:7" x14ac:dyDescent="0.2">
      <c r="A1278" t="str">
        <f t="shared" si="45"/>
        <v>United States2000Imports</v>
      </c>
      <c r="B1278" t="s">
        <v>252</v>
      </c>
      <c r="C1278">
        <v>2000</v>
      </c>
      <c r="D1278" t="s">
        <v>261</v>
      </c>
      <c r="E1278" t="s">
        <v>256</v>
      </c>
      <c r="F1278" s="5">
        <f>$F486-VLOOKUP($A1278,'Data for Country'!$B$2:$G$91717,6,FALSE)</f>
        <v>26166</v>
      </c>
      <c r="G1278" s="23" t="s">
        <v>332</v>
      </c>
    </row>
    <row r="1279" spans="1:7" x14ac:dyDescent="0.2">
      <c r="A1279" t="str">
        <f t="shared" si="45"/>
        <v>United States2000Total Supply</v>
      </c>
      <c r="B1279" t="s">
        <v>252</v>
      </c>
      <c r="C1279">
        <v>2000</v>
      </c>
      <c r="D1279" t="s">
        <v>257</v>
      </c>
      <c r="E1279" t="s">
        <v>256</v>
      </c>
      <c r="F1279" s="5">
        <f>$F487-VLOOKUP($A1279,'Data for Country'!$B$2:$G$91717,6,FALSE)</f>
        <v>144612</v>
      </c>
      <c r="G1279" s="23" t="s">
        <v>332</v>
      </c>
    </row>
    <row r="1280" spans="1:7" x14ac:dyDescent="0.2">
      <c r="A1280" t="str">
        <f t="shared" si="45"/>
        <v>United States2000Exports</v>
      </c>
      <c r="B1280" t="s">
        <v>252</v>
      </c>
      <c r="C1280">
        <v>2000</v>
      </c>
      <c r="D1280" t="s">
        <v>262</v>
      </c>
      <c r="E1280" t="s">
        <v>256</v>
      </c>
      <c r="F1280" s="5">
        <f>$F488-VLOOKUP($A1280,'Data for Country'!$B$2:$G$91717,6,FALSE)</f>
        <v>19416</v>
      </c>
      <c r="G1280" s="23" t="s">
        <v>332</v>
      </c>
    </row>
    <row r="1281" spans="1:7" x14ac:dyDescent="0.2">
      <c r="A1281" t="str">
        <f t="shared" si="45"/>
        <v>United States2000Domestic Use</v>
      </c>
      <c r="B1281" t="s">
        <v>252</v>
      </c>
      <c r="C1281">
        <v>2000</v>
      </c>
      <c r="D1281" t="s">
        <v>310</v>
      </c>
      <c r="E1281" t="s">
        <v>256</v>
      </c>
      <c r="F1281" s="5">
        <f>$F489-VLOOKUP($A1281,'Data for Country'!$B$2:$G$91717,6,FALSE)</f>
        <v>82851</v>
      </c>
      <c r="G1281" s="23" t="s">
        <v>332</v>
      </c>
    </row>
    <row r="1282" spans="1:7" x14ac:dyDescent="0.2">
      <c r="A1282" t="str">
        <f t="shared" si="45"/>
        <v>United States2000Total Distribution</v>
      </c>
      <c r="B1282" t="s">
        <v>252</v>
      </c>
      <c r="C1282">
        <v>2000</v>
      </c>
      <c r="D1282" t="s">
        <v>258</v>
      </c>
      <c r="E1282" t="s">
        <v>256</v>
      </c>
      <c r="F1282" s="5">
        <f>$F490-VLOOKUP($A1282,'Data for Country'!$B$2:$G$91717,6,FALSE)</f>
        <v>102267</v>
      </c>
      <c r="G1282" s="23" t="s">
        <v>332</v>
      </c>
    </row>
    <row r="1283" spans="1:7" x14ac:dyDescent="0.2">
      <c r="A1283" t="str">
        <f t="shared" si="45"/>
        <v>United States2000Loss</v>
      </c>
      <c r="B1283" t="s">
        <v>252</v>
      </c>
      <c r="C1283">
        <v>2000</v>
      </c>
      <c r="D1283" t="s">
        <v>311</v>
      </c>
      <c r="E1283" t="s">
        <v>256</v>
      </c>
      <c r="F1283" s="5">
        <f>$F491-VLOOKUP($A1283,'Data for Country'!$B$2:$G$91717,6,FALSE)</f>
        <v>-766</v>
      </c>
      <c r="G1283" s="23" t="s">
        <v>332</v>
      </c>
    </row>
    <row r="1284" spans="1:7" x14ac:dyDescent="0.2">
      <c r="A1284" t="str">
        <f t="shared" si="45"/>
        <v>United States2000Ending Stocks</v>
      </c>
      <c r="B1284" t="s">
        <v>252</v>
      </c>
      <c r="C1284">
        <v>2000</v>
      </c>
      <c r="D1284" t="s">
        <v>263</v>
      </c>
      <c r="E1284" t="s">
        <v>256</v>
      </c>
      <c r="F1284" s="5">
        <f>$F492-VLOOKUP($A1284,'Data for Country'!$B$2:$G$91717,6,FALSE)</f>
        <v>43111</v>
      </c>
      <c r="G1284" s="23" t="s">
        <v>332</v>
      </c>
    </row>
    <row r="1285" spans="1:7" x14ac:dyDescent="0.2">
      <c r="A1285" t="str">
        <f t="shared" si="45"/>
        <v>United States2000Stocks-to-Use</v>
      </c>
      <c r="B1285" t="s">
        <v>252</v>
      </c>
      <c r="C1285">
        <v>2000</v>
      </c>
      <c r="D1285" t="s">
        <v>259</v>
      </c>
      <c r="E1285" t="s">
        <v>295</v>
      </c>
      <c r="F1285" s="4">
        <f>(F1284/(F1280+F1281))*100</f>
        <v>42.155338476732474</v>
      </c>
      <c r="G1285" s="23" t="s">
        <v>332</v>
      </c>
    </row>
    <row r="1286" spans="1:7" x14ac:dyDescent="0.2">
      <c r="A1286" t="str">
        <f t="shared" si="45"/>
        <v>United States2001Area Harvested</v>
      </c>
      <c r="B1286" t="s">
        <v>252</v>
      </c>
      <c r="C1286">
        <v>2001</v>
      </c>
      <c r="D1286" t="s">
        <v>265</v>
      </c>
      <c r="E1286" t="s">
        <v>297</v>
      </c>
      <c r="F1286" s="5">
        <f>$F494-VLOOKUP($A1286,'Data for Country'!$B$2:$G$91717,6,FALSE)</f>
        <v>69650.922610000009</v>
      </c>
      <c r="G1286" s="23" t="s">
        <v>332</v>
      </c>
    </row>
    <row r="1287" spans="1:7" x14ac:dyDescent="0.2">
      <c r="A1287" t="str">
        <f t="shared" si="45"/>
        <v>United States2001Yield</v>
      </c>
      <c r="B1287" t="s">
        <v>252</v>
      </c>
      <c r="C1287">
        <v>2001</v>
      </c>
      <c r="D1287" t="s">
        <v>254</v>
      </c>
      <c r="E1287" t="s">
        <v>298</v>
      </c>
      <c r="F1287" s="2">
        <f t="shared" ref="F1287" si="49">(F1288*480)/F1286</f>
        <v>544.23629407254441</v>
      </c>
      <c r="G1287" s="23" t="s">
        <v>332</v>
      </c>
    </row>
    <row r="1288" spans="1:7" x14ac:dyDescent="0.2">
      <c r="A1288" t="str">
        <f t="shared" si="45"/>
        <v>United States2001Production</v>
      </c>
      <c r="B1288" t="s">
        <v>252</v>
      </c>
      <c r="C1288">
        <v>2001</v>
      </c>
      <c r="D1288" t="s">
        <v>260</v>
      </c>
      <c r="E1288" t="s">
        <v>256</v>
      </c>
      <c r="F1288" s="5">
        <f>$F496-VLOOKUP($A1288,'Data for Country'!$B$2:$G$91717,6,FALSE)</f>
        <v>78972</v>
      </c>
      <c r="G1288" s="23" t="s">
        <v>332</v>
      </c>
    </row>
    <row r="1289" spans="1:7" x14ac:dyDescent="0.2">
      <c r="A1289" t="str">
        <f t="shared" si="45"/>
        <v>United States2001Beginning Stocks</v>
      </c>
      <c r="B1289" t="s">
        <v>252</v>
      </c>
      <c r="C1289">
        <v>2001</v>
      </c>
      <c r="D1289" t="s">
        <v>264</v>
      </c>
      <c r="E1289" t="s">
        <v>256</v>
      </c>
      <c r="F1289" s="5">
        <f>$F497-VLOOKUP($A1289,'Data for Country'!$B$2:$G$91717,6,FALSE)</f>
        <v>43111</v>
      </c>
      <c r="G1289" s="23" t="s">
        <v>332</v>
      </c>
    </row>
    <row r="1290" spans="1:7" x14ac:dyDescent="0.2">
      <c r="A1290" t="str">
        <f t="shared" si="45"/>
        <v>United States2001Imports</v>
      </c>
      <c r="B1290" t="s">
        <v>252</v>
      </c>
      <c r="C1290">
        <v>2001</v>
      </c>
      <c r="D1290" t="s">
        <v>261</v>
      </c>
      <c r="E1290" t="s">
        <v>256</v>
      </c>
      <c r="F1290" s="5">
        <f>$F498-VLOOKUP($A1290,'Data for Country'!$B$2:$G$91717,6,FALSE)</f>
        <v>29245</v>
      </c>
      <c r="G1290" s="23" t="s">
        <v>332</v>
      </c>
    </row>
    <row r="1291" spans="1:7" x14ac:dyDescent="0.2">
      <c r="A1291" t="str">
        <f t="shared" si="45"/>
        <v>United States2001Total Supply</v>
      </c>
      <c r="B1291" t="s">
        <v>252</v>
      </c>
      <c r="C1291">
        <v>2001</v>
      </c>
      <c r="D1291" t="s">
        <v>257</v>
      </c>
      <c r="E1291" t="s">
        <v>256</v>
      </c>
      <c r="F1291" s="5">
        <f>$F499-VLOOKUP($A1291,'Data for Country'!$B$2:$G$91717,6,FALSE)</f>
        <v>151328</v>
      </c>
      <c r="G1291" s="23" t="s">
        <v>332</v>
      </c>
    </row>
    <row r="1292" spans="1:7" x14ac:dyDescent="0.2">
      <c r="A1292" t="str">
        <f t="shared" si="45"/>
        <v>United States2001Exports</v>
      </c>
      <c r="B1292" t="s">
        <v>252</v>
      </c>
      <c r="C1292">
        <v>2001</v>
      </c>
      <c r="D1292" t="s">
        <v>262</v>
      </c>
      <c r="E1292" t="s">
        <v>256</v>
      </c>
      <c r="F1292" s="5">
        <f>$F500-VLOOKUP($A1292,'Data for Country'!$B$2:$G$91717,6,FALSE)</f>
        <v>18081</v>
      </c>
      <c r="G1292" s="23" t="s">
        <v>332</v>
      </c>
    </row>
    <row r="1293" spans="1:7" x14ac:dyDescent="0.2">
      <c r="A1293" t="str">
        <f t="shared" si="45"/>
        <v>United States2001Domestic Use</v>
      </c>
      <c r="B1293" t="s">
        <v>252</v>
      </c>
      <c r="C1293">
        <v>2001</v>
      </c>
      <c r="D1293" t="s">
        <v>310</v>
      </c>
      <c r="E1293" t="s">
        <v>256</v>
      </c>
      <c r="F1293" s="5">
        <f>$F501-VLOOKUP($A1293,'Data for Country'!$B$2:$G$91717,6,FALSE)</f>
        <v>86573</v>
      </c>
      <c r="G1293" s="23" t="s">
        <v>332</v>
      </c>
    </row>
    <row r="1294" spans="1:7" x14ac:dyDescent="0.2">
      <c r="A1294" t="str">
        <f t="shared" si="45"/>
        <v>United States2001Total Distribution</v>
      </c>
      <c r="B1294" t="s">
        <v>252</v>
      </c>
      <c r="C1294">
        <v>2001</v>
      </c>
      <c r="D1294" t="s">
        <v>258</v>
      </c>
      <c r="E1294" t="s">
        <v>256</v>
      </c>
      <c r="F1294" s="5">
        <f>$F502-VLOOKUP($A1294,'Data for Country'!$B$2:$G$91717,6,FALSE)</f>
        <v>104654</v>
      </c>
      <c r="G1294" s="23" t="s">
        <v>332</v>
      </c>
    </row>
    <row r="1295" spans="1:7" x14ac:dyDescent="0.2">
      <c r="A1295" t="str">
        <f t="shared" si="45"/>
        <v>United States2001Loss</v>
      </c>
      <c r="B1295" t="s">
        <v>252</v>
      </c>
      <c r="C1295">
        <v>2001</v>
      </c>
      <c r="D1295" t="s">
        <v>311</v>
      </c>
      <c r="E1295" t="s">
        <v>256</v>
      </c>
      <c r="F1295" s="5">
        <f>$F503-VLOOKUP($A1295,'Data for Country'!$B$2:$G$91717,6,FALSE)</f>
        <v>-811</v>
      </c>
      <c r="G1295" s="23" t="s">
        <v>332</v>
      </c>
    </row>
    <row r="1296" spans="1:7" x14ac:dyDescent="0.2">
      <c r="A1296" t="str">
        <f t="shared" si="45"/>
        <v>United States2001Ending Stocks</v>
      </c>
      <c r="B1296" t="s">
        <v>252</v>
      </c>
      <c r="C1296">
        <v>2001</v>
      </c>
      <c r="D1296" t="s">
        <v>263</v>
      </c>
      <c r="E1296" t="s">
        <v>256</v>
      </c>
      <c r="F1296" s="5">
        <f>$F504-VLOOKUP($A1296,'Data for Country'!$B$2:$G$91717,6,FALSE)</f>
        <v>47485</v>
      </c>
      <c r="G1296" s="23" t="s">
        <v>332</v>
      </c>
    </row>
    <row r="1297" spans="1:7" x14ac:dyDescent="0.2">
      <c r="A1297" t="str">
        <f t="shared" si="45"/>
        <v>United States2001Stocks-to-Use</v>
      </c>
      <c r="B1297" t="s">
        <v>252</v>
      </c>
      <c r="C1297">
        <v>2001</v>
      </c>
      <c r="D1297" t="s">
        <v>259</v>
      </c>
      <c r="E1297" t="s">
        <v>295</v>
      </c>
      <c r="F1297" s="4">
        <f>(F1296/(F1292+F1293))*100</f>
        <v>45.373325434288226</v>
      </c>
      <c r="G1297" s="23" t="s">
        <v>332</v>
      </c>
    </row>
    <row r="1298" spans="1:7" x14ac:dyDescent="0.2">
      <c r="A1298" t="str">
        <f t="shared" si="45"/>
        <v>United States2002Area Harvested</v>
      </c>
      <c r="B1298" t="s">
        <v>252</v>
      </c>
      <c r="C1298">
        <v>2002</v>
      </c>
      <c r="D1298" t="s">
        <v>265</v>
      </c>
      <c r="E1298" t="s">
        <v>297</v>
      </c>
      <c r="F1298" s="5">
        <f>$F506-VLOOKUP($A1298,'Data for Country'!$B$2:$G$91717,6,FALSE)</f>
        <v>63510.413060000006</v>
      </c>
      <c r="G1298" s="23" t="s">
        <v>332</v>
      </c>
    </row>
    <row r="1299" spans="1:7" x14ac:dyDescent="0.2">
      <c r="A1299" t="str">
        <f t="shared" si="45"/>
        <v>United States2002Yield</v>
      </c>
      <c r="B1299" t="s">
        <v>252</v>
      </c>
      <c r="C1299">
        <v>2002</v>
      </c>
      <c r="D1299" t="s">
        <v>254</v>
      </c>
      <c r="E1299" t="s">
        <v>298</v>
      </c>
      <c r="F1299" s="2">
        <f t="shared" ref="F1299" si="50">(F1300*480)/F1298</f>
        <v>554.90239004910666</v>
      </c>
      <c r="G1299" s="23" t="s">
        <v>332</v>
      </c>
    </row>
    <row r="1300" spans="1:7" x14ac:dyDescent="0.2">
      <c r="A1300" t="str">
        <f t="shared" si="45"/>
        <v>United States2002Production</v>
      </c>
      <c r="B1300" t="s">
        <v>252</v>
      </c>
      <c r="C1300">
        <v>2002</v>
      </c>
      <c r="D1300" t="s">
        <v>260</v>
      </c>
      <c r="E1300" t="s">
        <v>256</v>
      </c>
      <c r="F1300" s="5">
        <f>$F508-VLOOKUP($A1300,'Data for Country'!$B$2:$G$91717,6,FALSE)</f>
        <v>73421</v>
      </c>
      <c r="G1300" s="23" t="s">
        <v>332</v>
      </c>
    </row>
    <row r="1301" spans="1:7" x14ac:dyDescent="0.2">
      <c r="A1301" t="str">
        <f t="shared" si="45"/>
        <v>United States2002Beginning Stocks</v>
      </c>
      <c r="B1301" t="s">
        <v>252</v>
      </c>
      <c r="C1301">
        <v>2002</v>
      </c>
      <c r="D1301" t="s">
        <v>264</v>
      </c>
      <c r="E1301" t="s">
        <v>256</v>
      </c>
      <c r="F1301" s="5">
        <f>$F509-VLOOKUP($A1301,'Data for Country'!$B$2:$G$91717,6,FALSE)</f>
        <v>47485</v>
      </c>
      <c r="G1301" s="23" t="s">
        <v>332</v>
      </c>
    </row>
    <row r="1302" spans="1:7" x14ac:dyDescent="0.2">
      <c r="A1302" t="str">
        <f t="shared" si="45"/>
        <v>United States2002Imports</v>
      </c>
      <c r="B1302" t="s">
        <v>252</v>
      </c>
      <c r="C1302">
        <v>2002</v>
      </c>
      <c r="D1302" t="s">
        <v>261</v>
      </c>
      <c r="E1302" t="s">
        <v>256</v>
      </c>
      <c r="F1302" s="5">
        <f>$F510-VLOOKUP($A1302,'Data for Country'!$B$2:$G$91717,6,FALSE)</f>
        <v>30084</v>
      </c>
      <c r="G1302" s="23" t="s">
        <v>332</v>
      </c>
    </row>
    <row r="1303" spans="1:7" x14ac:dyDescent="0.2">
      <c r="A1303" t="str">
        <f t="shared" si="45"/>
        <v>United States2002Total Supply</v>
      </c>
      <c r="B1303" t="s">
        <v>252</v>
      </c>
      <c r="C1303">
        <v>2002</v>
      </c>
      <c r="D1303" t="s">
        <v>257</v>
      </c>
      <c r="E1303" t="s">
        <v>256</v>
      </c>
      <c r="F1303" s="5">
        <f>$F511-VLOOKUP($A1303,'Data for Country'!$B$2:$G$91717,6,FALSE)</f>
        <v>150990</v>
      </c>
      <c r="G1303" s="23" t="s">
        <v>332</v>
      </c>
    </row>
    <row r="1304" spans="1:7" x14ac:dyDescent="0.2">
      <c r="A1304" t="str">
        <f t="shared" si="45"/>
        <v>United States2002Exports</v>
      </c>
      <c r="B1304" t="s">
        <v>252</v>
      </c>
      <c r="C1304">
        <v>2002</v>
      </c>
      <c r="D1304" t="s">
        <v>262</v>
      </c>
      <c r="E1304" t="s">
        <v>256</v>
      </c>
      <c r="F1304" s="5">
        <f>$F512-VLOOKUP($A1304,'Data for Country'!$B$2:$G$91717,6,FALSE)</f>
        <v>18500</v>
      </c>
      <c r="G1304" s="23" t="s">
        <v>332</v>
      </c>
    </row>
    <row r="1305" spans="1:7" x14ac:dyDescent="0.2">
      <c r="A1305" t="str">
        <f t="shared" si="45"/>
        <v>United States2002Domestic Use</v>
      </c>
      <c r="B1305" t="s">
        <v>252</v>
      </c>
      <c r="C1305">
        <v>2002</v>
      </c>
      <c r="D1305" t="s">
        <v>310</v>
      </c>
      <c r="E1305" t="s">
        <v>256</v>
      </c>
      <c r="F1305" s="5">
        <f>$F513-VLOOKUP($A1305,'Data for Country'!$B$2:$G$91717,6,FALSE)</f>
        <v>91020</v>
      </c>
      <c r="G1305" s="23" t="s">
        <v>332</v>
      </c>
    </row>
    <row r="1306" spans="1:7" x14ac:dyDescent="0.2">
      <c r="A1306" t="str">
        <f t="shared" si="45"/>
        <v>United States2002Total Distribution</v>
      </c>
      <c r="B1306" t="s">
        <v>252</v>
      </c>
      <c r="C1306">
        <v>2002</v>
      </c>
      <c r="D1306" t="s">
        <v>258</v>
      </c>
      <c r="E1306" t="s">
        <v>256</v>
      </c>
      <c r="F1306" s="5">
        <f>$F514-VLOOKUP($A1306,'Data for Country'!$B$2:$G$91717,6,FALSE)</f>
        <v>109520</v>
      </c>
      <c r="G1306" s="23" t="s">
        <v>332</v>
      </c>
    </row>
    <row r="1307" spans="1:7" x14ac:dyDescent="0.2">
      <c r="A1307" t="str">
        <f t="shared" ref="A1307:A1370" si="51">"United States"&amp;C1307&amp;D1307</f>
        <v>United States2002Loss</v>
      </c>
      <c r="B1307" t="s">
        <v>252</v>
      </c>
      <c r="C1307">
        <v>2002</v>
      </c>
      <c r="D1307" t="s">
        <v>311</v>
      </c>
      <c r="E1307" t="s">
        <v>256</v>
      </c>
      <c r="F1307" s="5">
        <f>$F515-VLOOKUP($A1307,'Data for Country'!$B$2:$G$91717,6,FALSE)</f>
        <v>-820</v>
      </c>
      <c r="G1307" s="23" t="s">
        <v>332</v>
      </c>
    </row>
    <row r="1308" spans="1:7" x14ac:dyDescent="0.2">
      <c r="A1308" t="str">
        <f t="shared" si="51"/>
        <v>United States2002Ending Stocks</v>
      </c>
      <c r="B1308" t="s">
        <v>252</v>
      </c>
      <c r="C1308">
        <v>2002</v>
      </c>
      <c r="D1308" t="s">
        <v>263</v>
      </c>
      <c r="E1308" t="s">
        <v>256</v>
      </c>
      <c r="F1308" s="5">
        <f>$F516-VLOOKUP($A1308,'Data for Country'!$B$2:$G$91717,6,FALSE)</f>
        <v>42290</v>
      </c>
      <c r="G1308" s="23" t="s">
        <v>332</v>
      </c>
    </row>
    <row r="1309" spans="1:7" x14ac:dyDescent="0.2">
      <c r="A1309" t="str">
        <f t="shared" si="51"/>
        <v>United States2002Stocks-to-Use</v>
      </c>
      <c r="B1309" t="s">
        <v>252</v>
      </c>
      <c r="C1309">
        <v>2002</v>
      </c>
      <c r="D1309" t="s">
        <v>259</v>
      </c>
      <c r="E1309" t="s">
        <v>295</v>
      </c>
      <c r="F1309" s="4">
        <f>(F1308/(F1304+F1305))*100</f>
        <v>38.613951789627464</v>
      </c>
      <c r="G1309" s="23" t="s">
        <v>332</v>
      </c>
    </row>
    <row r="1310" spans="1:7" x14ac:dyDescent="0.2">
      <c r="A1310" t="str">
        <f t="shared" si="51"/>
        <v>United States2003Area Harvested</v>
      </c>
      <c r="B1310" t="s">
        <v>252</v>
      </c>
      <c r="C1310">
        <v>2003</v>
      </c>
      <c r="D1310" t="s">
        <v>265</v>
      </c>
      <c r="E1310" t="s">
        <v>297</v>
      </c>
      <c r="F1310" s="5">
        <f>$F518-VLOOKUP($A1310,'Data for Country'!$B$2:$G$91717,6,FALSE)</f>
        <v>66809.238110000006</v>
      </c>
      <c r="G1310" s="23" t="s">
        <v>332</v>
      </c>
    </row>
    <row r="1311" spans="1:7" x14ac:dyDescent="0.2">
      <c r="A1311" t="str">
        <f t="shared" si="51"/>
        <v>United States2003Yield</v>
      </c>
      <c r="B1311" t="s">
        <v>252</v>
      </c>
      <c r="C1311">
        <v>2003</v>
      </c>
      <c r="D1311" t="s">
        <v>254</v>
      </c>
      <c r="E1311" t="s">
        <v>298</v>
      </c>
      <c r="F1311" s="2">
        <f t="shared" ref="F1311" si="52">(F1312*480)/F1310</f>
        <v>546.98782733955647</v>
      </c>
      <c r="G1311" s="23" t="s">
        <v>332</v>
      </c>
    </row>
    <row r="1312" spans="1:7" x14ac:dyDescent="0.2">
      <c r="A1312" t="str">
        <f t="shared" si="51"/>
        <v>United States2003Production</v>
      </c>
      <c r="B1312" t="s">
        <v>252</v>
      </c>
      <c r="C1312">
        <v>2003</v>
      </c>
      <c r="D1312" t="s">
        <v>260</v>
      </c>
      <c r="E1312" t="s">
        <v>256</v>
      </c>
      <c r="F1312" s="5">
        <f>$F520-VLOOKUP($A1312,'Data for Country'!$B$2:$G$91717,6,FALSE)</f>
        <v>76133</v>
      </c>
      <c r="G1312" s="23" t="s">
        <v>332</v>
      </c>
    </row>
    <row r="1313" spans="1:7" x14ac:dyDescent="0.2">
      <c r="A1313" t="str">
        <f t="shared" si="51"/>
        <v>United States2003Beginning Stocks</v>
      </c>
      <c r="B1313" t="s">
        <v>252</v>
      </c>
      <c r="C1313">
        <v>2003</v>
      </c>
      <c r="D1313" t="s">
        <v>264</v>
      </c>
      <c r="E1313" t="s">
        <v>256</v>
      </c>
      <c r="F1313" s="5">
        <f>$F521-VLOOKUP($A1313,'Data for Country'!$B$2:$G$91717,6,FALSE)</f>
        <v>42290</v>
      </c>
      <c r="G1313" s="23" t="s">
        <v>332</v>
      </c>
    </row>
    <row r="1314" spans="1:7" x14ac:dyDescent="0.2">
      <c r="A1314" t="str">
        <f t="shared" si="51"/>
        <v>United States2003Imports</v>
      </c>
      <c r="B1314" t="s">
        <v>252</v>
      </c>
      <c r="C1314">
        <v>2003</v>
      </c>
      <c r="D1314" t="s">
        <v>261</v>
      </c>
      <c r="E1314" t="s">
        <v>256</v>
      </c>
      <c r="F1314" s="5">
        <f>$F522-VLOOKUP($A1314,'Data for Country'!$B$2:$G$91717,6,FALSE)</f>
        <v>34074</v>
      </c>
      <c r="G1314" s="23" t="s">
        <v>332</v>
      </c>
    </row>
    <row r="1315" spans="1:7" x14ac:dyDescent="0.2">
      <c r="A1315" t="str">
        <f t="shared" si="51"/>
        <v>United States2003Total Supply</v>
      </c>
      <c r="B1315" t="s">
        <v>252</v>
      </c>
      <c r="C1315">
        <v>2003</v>
      </c>
      <c r="D1315" t="s">
        <v>257</v>
      </c>
      <c r="E1315" t="s">
        <v>256</v>
      </c>
      <c r="F1315" s="5">
        <f>$F523-VLOOKUP($A1315,'Data for Country'!$B$2:$G$91717,6,FALSE)</f>
        <v>152497</v>
      </c>
      <c r="G1315" s="23" t="s">
        <v>332</v>
      </c>
    </row>
    <row r="1316" spans="1:7" x14ac:dyDescent="0.2">
      <c r="A1316" t="str">
        <f t="shared" si="51"/>
        <v>United States2003Exports</v>
      </c>
      <c r="B1316" t="s">
        <v>252</v>
      </c>
      <c r="C1316">
        <v>2003</v>
      </c>
      <c r="D1316" t="s">
        <v>262</v>
      </c>
      <c r="E1316" t="s">
        <v>256</v>
      </c>
      <c r="F1316" s="5">
        <f>$F524-VLOOKUP($A1316,'Data for Country'!$B$2:$G$91717,6,FALSE)</f>
        <v>19314</v>
      </c>
      <c r="G1316" s="23" t="s">
        <v>332</v>
      </c>
    </row>
    <row r="1317" spans="1:7" x14ac:dyDescent="0.2">
      <c r="A1317" t="str">
        <f t="shared" si="51"/>
        <v>United States2003Domestic Use</v>
      </c>
      <c r="B1317" t="s">
        <v>252</v>
      </c>
      <c r="C1317">
        <v>2003</v>
      </c>
      <c r="D1317" t="s">
        <v>310</v>
      </c>
      <c r="E1317" t="s">
        <v>256</v>
      </c>
      <c r="F1317" s="5">
        <f>$F525-VLOOKUP($A1317,'Data for Country'!$B$2:$G$91717,6,FALSE)</f>
        <v>91768</v>
      </c>
      <c r="G1317" s="23" t="s">
        <v>332</v>
      </c>
    </row>
    <row r="1318" spans="1:7" x14ac:dyDescent="0.2">
      <c r="A1318" t="str">
        <f t="shared" si="51"/>
        <v>United States2003Total Distribution</v>
      </c>
      <c r="B1318" t="s">
        <v>252</v>
      </c>
      <c r="C1318">
        <v>2003</v>
      </c>
      <c r="D1318" t="s">
        <v>258</v>
      </c>
      <c r="E1318" t="s">
        <v>256</v>
      </c>
      <c r="F1318" s="5">
        <f>$F526-VLOOKUP($A1318,'Data for Country'!$B$2:$G$91717,6,FALSE)</f>
        <v>111082</v>
      </c>
      <c r="G1318" s="23" t="s">
        <v>332</v>
      </c>
    </row>
    <row r="1319" spans="1:7" x14ac:dyDescent="0.2">
      <c r="A1319" t="str">
        <f t="shared" si="51"/>
        <v>United States2003Loss</v>
      </c>
      <c r="B1319" t="s">
        <v>252</v>
      </c>
      <c r="C1319">
        <v>2003</v>
      </c>
      <c r="D1319" t="s">
        <v>311</v>
      </c>
      <c r="E1319" t="s">
        <v>256</v>
      </c>
      <c r="F1319" s="5">
        <f>$F527-VLOOKUP($A1319,'Data for Country'!$B$2:$G$91717,6,FALSE)</f>
        <v>-970</v>
      </c>
      <c r="G1319" s="23" t="s">
        <v>332</v>
      </c>
    </row>
    <row r="1320" spans="1:7" x14ac:dyDescent="0.2">
      <c r="A1320" t="str">
        <f t="shared" si="51"/>
        <v>United States2003Ending Stocks</v>
      </c>
      <c r="B1320" t="s">
        <v>252</v>
      </c>
      <c r="C1320">
        <v>2003</v>
      </c>
      <c r="D1320" t="s">
        <v>263</v>
      </c>
      <c r="E1320" t="s">
        <v>256</v>
      </c>
      <c r="F1320" s="5">
        <f>$F528-VLOOKUP($A1320,'Data for Country'!$B$2:$G$91717,6,FALSE)</f>
        <v>42385</v>
      </c>
      <c r="G1320" s="23" t="s">
        <v>332</v>
      </c>
    </row>
    <row r="1321" spans="1:7" x14ac:dyDescent="0.2">
      <c r="A1321" t="str">
        <f t="shared" si="51"/>
        <v>United States2003Stocks-to-Use</v>
      </c>
      <c r="B1321" t="s">
        <v>252</v>
      </c>
      <c r="C1321">
        <v>2003</v>
      </c>
      <c r="D1321" t="s">
        <v>259</v>
      </c>
      <c r="E1321" t="s">
        <v>295</v>
      </c>
      <c r="F1321" s="4">
        <f>(F1320/(F1316+F1317))*100</f>
        <v>38.156497002214579</v>
      </c>
      <c r="G1321" s="23" t="s">
        <v>332</v>
      </c>
    </row>
    <row r="1322" spans="1:7" x14ac:dyDescent="0.2">
      <c r="A1322" t="str">
        <f t="shared" si="51"/>
        <v>United States2004Area Harvested</v>
      </c>
      <c r="B1322" t="s">
        <v>252</v>
      </c>
      <c r="C1322">
        <v>2004</v>
      </c>
      <c r="D1322" t="s">
        <v>265</v>
      </c>
      <c r="E1322" t="s">
        <v>297</v>
      </c>
      <c r="F1322" s="5">
        <f>$F530-VLOOKUP($A1322,'Data for Country'!$B$2:$G$91717,6,FALSE)</f>
        <v>74864.795909999972</v>
      </c>
      <c r="G1322" s="23" t="s">
        <v>332</v>
      </c>
    </row>
    <row r="1323" spans="1:7" x14ac:dyDescent="0.2">
      <c r="A1323" t="str">
        <f t="shared" si="51"/>
        <v>United States2004Yield</v>
      </c>
      <c r="B1323" t="s">
        <v>252</v>
      </c>
      <c r="C1323">
        <v>2004</v>
      </c>
      <c r="D1323" t="s">
        <v>254</v>
      </c>
      <c r="E1323" t="s">
        <v>298</v>
      </c>
      <c r="F1323" s="2">
        <f t="shared" ref="F1323" si="53">(F1324*480)/F1322</f>
        <v>630.06382942265361</v>
      </c>
      <c r="G1323" s="23" t="s">
        <v>332</v>
      </c>
    </row>
    <row r="1324" spans="1:7" x14ac:dyDescent="0.2">
      <c r="A1324" t="str">
        <f t="shared" si="51"/>
        <v>United States2004Production</v>
      </c>
      <c r="B1324" t="s">
        <v>252</v>
      </c>
      <c r="C1324">
        <v>2004</v>
      </c>
      <c r="D1324" t="s">
        <v>260</v>
      </c>
      <c r="E1324" t="s">
        <v>256</v>
      </c>
      <c r="F1324" s="5">
        <f>$F532-VLOOKUP($A1324,'Data for Country'!$B$2:$G$91717,6,FALSE)</f>
        <v>98270</v>
      </c>
      <c r="G1324" s="23" t="s">
        <v>332</v>
      </c>
    </row>
    <row r="1325" spans="1:7" x14ac:dyDescent="0.2">
      <c r="A1325" t="str">
        <f t="shared" si="51"/>
        <v>United States2004Beginning Stocks</v>
      </c>
      <c r="B1325" t="s">
        <v>252</v>
      </c>
      <c r="C1325">
        <v>2004</v>
      </c>
      <c r="D1325" t="s">
        <v>264</v>
      </c>
      <c r="E1325" t="s">
        <v>256</v>
      </c>
      <c r="F1325" s="5">
        <f>$F533-VLOOKUP($A1325,'Data for Country'!$B$2:$G$91717,6,FALSE)</f>
        <v>42385</v>
      </c>
      <c r="G1325" s="23" t="s">
        <v>332</v>
      </c>
    </row>
    <row r="1326" spans="1:7" x14ac:dyDescent="0.2">
      <c r="A1326" t="str">
        <f t="shared" si="51"/>
        <v>United States2004Imports</v>
      </c>
      <c r="B1326" t="s">
        <v>252</v>
      </c>
      <c r="C1326">
        <v>2004</v>
      </c>
      <c r="D1326" t="s">
        <v>261</v>
      </c>
      <c r="E1326" t="s">
        <v>256</v>
      </c>
      <c r="F1326" s="5">
        <f>$F534-VLOOKUP($A1326,'Data for Country'!$B$2:$G$91717,6,FALSE)</f>
        <v>33910</v>
      </c>
      <c r="G1326" s="23" t="s">
        <v>332</v>
      </c>
    </row>
    <row r="1327" spans="1:7" x14ac:dyDescent="0.2">
      <c r="A1327" t="str">
        <f t="shared" si="51"/>
        <v>United States2004Total Supply</v>
      </c>
      <c r="B1327" t="s">
        <v>252</v>
      </c>
      <c r="C1327">
        <v>2004</v>
      </c>
      <c r="D1327" t="s">
        <v>257</v>
      </c>
      <c r="E1327" t="s">
        <v>256</v>
      </c>
      <c r="F1327" s="5">
        <f>$F535-VLOOKUP($A1327,'Data for Country'!$B$2:$G$91717,6,FALSE)</f>
        <v>174565</v>
      </c>
      <c r="G1327" s="23" t="s">
        <v>332</v>
      </c>
    </row>
    <row r="1328" spans="1:7" x14ac:dyDescent="0.2">
      <c r="A1328" t="str">
        <f t="shared" si="51"/>
        <v>United States2004Exports</v>
      </c>
      <c r="B1328" t="s">
        <v>252</v>
      </c>
      <c r="C1328">
        <v>2004</v>
      </c>
      <c r="D1328" t="s">
        <v>262</v>
      </c>
      <c r="E1328" t="s">
        <v>256</v>
      </c>
      <c r="F1328" s="5">
        <f>$F536-VLOOKUP($A1328,'Data for Country'!$B$2:$G$91717,6,FALSE)</f>
        <v>20513</v>
      </c>
      <c r="G1328" s="23" t="s">
        <v>332</v>
      </c>
    </row>
    <row r="1329" spans="1:7" x14ac:dyDescent="0.2">
      <c r="A1329" t="str">
        <f t="shared" si="51"/>
        <v>United States2004Domestic Use</v>
      </c>
      <c r="B1329" t="s">
        <v>252</v>
      </c>
      <c r="C1329">
        <v>2004</v>
      </c>
      <c r="D1329" t="s">
        <v>310</v>
      </c>
      <c r="E1329" t="s">
        <v>256</v>
      </c>
      <c r="F1329" s="5">
        <f>$F537-VLOOKUP($A1329,'Data for Country'!$B$2:$G$91717,6,FALSE)</f>
        <v>102316</v>
      </c>
      <c r="G1329" s="23" t="s">
        <v>332</v>
      </c>
    </row>
    <row r="1330" spans="1:7" x14ac:dyDescent="0.2">
      <c r="A1330" t="str">
        <f t="shared" si="51"/>
        <v>United States2004Total Distribution</v>
      </c>
      <c r="B1330" t="s">
        <v>252</v>
      </c>
      <c r="C1330">
        <v>2004</v>
      </c>
      <c r="D1330" t="s">
        <v>258</v>
      </c>
      <c r="E1330" t="s">
        <v>256</v>
      </c>
      <c r="F1330" s="5">
        <f>$F538-VLOOKUP($A1330,'Data for Country'!$B$2:$G$91717,6,FALSE)</f>
        <v>122829</v>
      </c>
      <c r="G1330" s="23" t="s">
        <v>332</v>
      </c>
    </row>
    <row r="1331" spans="1:7" x14ac:dyDescent="0.2">
      <c r="A1331" t="str">
        <f t="shared" si="51"/>
        <v>United States2004Loss</v>
      </c>
      <c r="B1331" t="s">
        <v>252</v>
      </c>
      <c r="C1331">
        <v>2004</v>
      </c>
      <c r="D1331" t="s">
        <v>311</v>
      </c>
      <c r="E1331" t="s">
        <v>256</v>
      </c>
      <c r="F1331" s="5">
        <f>$F539-VLOOKUP($A1331,'Data for Country'!$B$2:$G$91717,6,FALSE)</f>
        <v>-1203</v>
      </c>
      <c r="G1331" s="23" t="s">
        <v>332</v>
      </c>
    </row>
    <row r="1332" spans="1:7" x14ac:dyDescent="0.2">
      <c r="A1332" t="str">
        <f t="shared" si="51"/>
        <v>United States2004Ending Stocks</v>
      </c>
      <c r="B1332" t="s">
        <v>252</v>
      </c>
      <c r="C1332">
        <v>2004</v>
      </c>
      <c r="D1332" t="s">
        <v>263</v>
      </c>
      <c r="E1332" t="s">
        <v>256</v>
      </c>
      <c r="F1332" s="5">
        <f>$F540-VLOOKUP($A1332,'Data for Country'!$B$2:$G$91717,6,FALSE)</f>
        <v>52939</v>
      </c>
      <c r="G1332" s="23" t="s">
        <v>332</v>
      </c>
    </row>
    <row r="1333" spans="1:7" x14ac:dyDescent="0.2">
      <c r="A1333" t="str">
        <f t="shared" si="51"/>
        <v>United States2004Stocks-to-Use</v>
      </c>
      <c r="B1333" t="s">
        <v>252</v>
      </c>
      <c r="C1333">
        <v>2004</v>
      </c>
      <c r="D1333" t="s">
        <v>259</v>
      </c>
      <c r="E1333" t="s">
        <v>295</v>
      </c>
      <c r="F1333" s="4">
        <f>(F1332/(F1328+F1329))*100</f>
        <v>43.099756572145012</v>
      </c>
      <c r="G1333" s="23" t="s">
        <v>332</v>
      </c>
    </row>
    <row r="1334" spans="1:7" x14ac:dyDescent="0.2">
      <c r="A1334" t="str">
        <f t="shared" si="51"/>
        <v>United States2005Area Harvested</v>
      </c>
      <c r="B1334" t="s">
        <v>252</v>
      </c>
      <c r="C1334">
        <v>2005</v>
      </c>
      <c r="D1334" t="s">
        <v>265</v>
      </c>
      <c r="E1334" t="s">
        <v>297</v>
      </c>
      <c r="F1334" s="5">
        <f>$F542-VLOOKUP($A1334,'Data for Country'!$B$2:$G$91717,6,FALSE)</f>
        <v>72747.123200000002</v>
      </c>
      <c r="G1334" s="23" t="s">
        <v>332</v>
      </c>
    </row>
    <row r="1335" spans="1:7" x14ac:dyDescent="0.2">
      <c r="A1335" t="str">
        <f t="shared" si="51"/>
        <v>United States2005Yield</v>
      </c>
      <c r="B1335" t="s">
        <v>252</v>
      </c>
      <c r="C1335">
        <v>2005</v>
      </c>
      <c r="D1335" t="s">
        <v>254</v>
      </c>
      <c r="E1335" t="s">
        <v>298</v>
      </c>
      <c r="F1335" s="2">
        <f t="shared" ref="F1335" si="54">(F1336*480)/F1334</f>
        <v>616.91841581991241</v>
      </c>
      <c r="G1335" s="23" t="s">
        <v>332</v>
      </c>
    </row>
    <row r="1336" spans="1:7" x14ac:dyDescent="0.2">
      <c r="A1336" t="str">
        <f t="shared" si="51"/>
        <v>United States2005Production</v>
      </c>
      <c r="B1336" t="s">
        <v>252</v>
      </c>
      <c r="C1336">
        <v>2005</v>
      </c>
      <c r="D1336" t="s">
        <v>260</v>
      </c>
      <c r="E1336" t="s">
        <v>256</v>
      </c>
      <c r="F1336" s="5">
        <f>$F544-VLOOKUP($A1336,'Data for Country'!$B$2:$G$91717,6,FALSE)</f>
        <v>93498</v>
      </c>
      <c r="G1336" s="23" t="s">
        <v>332</v>
      </c>
    </row>
    <row r="1337" spans="1:7" x14ac:dyDescent="0.2">
      <c r="A1337" t="str">
        <f t="shared" si="51"/>
        <v>United States2005Beginning Stocks</v>
      </c>
      <c r="B1337" t="s">
        <v>252</v>
      </c>
      <c r="C1337">
        <v>2005</v>
      </c>
      <c r="D1337" t="s">
        <v>264</v>
      </c>
      <c r="E1337" t="s">
        <v>256</v>
      </c>
      <c r="F1337" s="5">
        <f>$F545-VLOOKUP($A1337,'Data for Country'!$B$2:$G$91717,6,FALSE)</f>
        <v>52939</v>
      </c>
      <c r="G1337" s="23" t="s">
        <v>332</v>
      </c>
    </row>
    <row r="1338" spans="1:7" x14ac:dyDescent="0.2">
      <c r="A1338" t="str">
        <f t="shared" si="51"/>
        <v>United States2005Imports</v>
      </c>
      <c r="B1338" t="s">
        <v>252</v>
      </c>
      <c r="C1338">
        <v>2005</v>
      </c>
      <c r="D1338" t="s">
        <v>261</v>
      </c>
      <c r="E1338" t="s">
        <v>256</v>
      </c>
      <c r="F1338" s="5">
        <f>$F546-VLOOKUP($A1338,'Data for Country'!$B$2:$G$91717,6,FALSE)</f>
        <v>44621</v>
      </c>
      <c r="G1338" s="23" t="s">
        <v>332</v>
      </c>
    </row>
    <row r="1339" spans="1:7" x14ac:dyDescent="0.2">
      <c r="A1339" t="str">
        <f t="shared" si="51"/>
        <v>United States2005Total Supply</v>
      </c>
      <c r="B1339" t="s">
        <v>252</v>
      </c>
      <c r="C1339">
        <v>2005</v>
      </c>
      <c r="D1339" t="s">
        <v>257</v>
      </c>
      <c r="E1339" t="s">
        <v>256</v>
      </c>
      <c r="F1339" s="5">
        <f>$F547-VLOOKUP($A1339,'Data for Country'!$B$2:$G$91717,6,FALSE)</f>
        <v>191058</v>
      </c>
      <c r="G1339" s="23" t="s">
        <v>332</v>
      </c>
    </row>
    <row r="1340" spans="1:7" x14ac:dyDescent="0.2">
      <c r="A1340" t="str">
        <f t="shared" si="51"/>
        <v>United States2005Exports</v>
      </c>
      <c r="B1340" t="s">
        <v>252</v>
      </c>
      <c r="C1340">
        <v>2005</v>
      </c>
      <c r="D1340" t="s">
        <v>262</v>
      </c>
      <c r="E1340" t="s">
        <v>256</v>
      </c>
      <c r="F1340" s="5">
        <f>$F548-VLOOKUP($A1340,'Data for Country'!$B$2:$G$91717,6,FALSE)</f>
        <v>27249</v>
      </c>
      <c r="G1340" s="23" t="s">
        <v>332</v>
      </c>
    </row>
    <row r="1341" spans="1:7" x14ac:dyDescent="0.2">
      <c r="A1341" t="str">
        <f t="shared" si="51"/>
        <v>United States2005Domestic Use</v>
      </c>
      <c r="B1341" t="s">
        <v>252</v>
      </c>
      <c r="C1341">
        <v>2005</v>
      </c>
      <c r="D1341" t="s">
        <v>310</v>
      </c>
      <c r="E1341" t="s">
        <v>256</v>
      </c>
      <c r="F1341" s="5">
        <f>$F549-VLOOKUP($A1341,'Data for Country'!$B$2:$G$91717,6,FALSE)</f>
        <v>110577</v>
      </c>
      <c r="G1341" s="23" t="s">
        <v>332</v>
      </c>
    </row>
    <row r="1342" spans="1:7" x14ac:dyDescent="0.2">
      <c r="A1342" t="str">
        <f t="shared" si="51"/>
        <v>United States2005Total Distribution</v>
      </c>
      <c r="B1342" t="s">
        <v>252</v>
      </c>
      <c r="C1342">
        <v>2005</v>
      </c>
      <c r="D1342" t="s">
        <v>258</v>
      </c>
      <c r="E1342" t="s">
        <v>256</v>
      </c>
      <c r="F1342" s="5">
        <f>$F550-VLOOKUP($A1342,'Data for Country'!$B$2:$G$91717,6,FALSE)</f>
        <v>137826</v>
      </c>
      <c r="G1342" s="23" t="s">
        <v>332</v>
      </c>
    </row>
    <row r="1343" spans="1:7" x14ac:dyDescent="0.2">
      <c r="A1343" t="str">
        <f t="shared" si="51"/>
        <v>United States2005Loss</v>
      </c>
      <c r="B1343" t="s">
        <v>252</v>
      </c>
      <c r="C1343">
        <v>2005</v>
      </c>
      <c r="D1343" t="s">
        <v>311</v>
      </c>
      <c r="E1343" t="s">
        <v>256</v>
      </c>
      <c r="F1343" s="5">
        <f>$F551-VLOOKUP($A1343,'Data for Country'!$B$2:$G$91717,6,FALSE)</f>
        <v>-1466</v>
      </c>
      <c r="G1343" s="23" t="s">
        <v>332</v>
      </c>
    </row>
    <row r="1344" spans="1:7" x14ac:dyDescent="0.2">
      <c r="A1344" t="str">
        <f t="shared" si="51"/>
        <v>United States2005Ending Stocks</v>
      </c>
      <c r="B1344" t="s">
        <v>252</v>
      </c>
      <c r="C1344">
        <v>2005</v>
      </c>
      <c r="D1344" t="s">
        <v>263</v>
      </c>
      <c r="E1344" t="s">
        <v>256</v>
      </c>
      <c r="F1344" s="5">
        <f>$F552-VLOOKUP($A1344,'Data for Country'!$B$2:$G$91717,6,FALSE)</f>
        <v>54698</v>
      </c>
      <c r="G1344" s="23" t="s">
        <v>332</v>
      </c>
    </row>
    <row r="1345" spans="1:7" x14ac:dyDescent="0.2">
      <c r="A1345" t="str">
        <f t="shared" si="51"/>
        <v>United States2005Stocks-to-Use</v>
      </c>
      <c r="B1345" t="s">
        <v>252</v>
      </c>
      <c r="C1345">
        <v>2005</v>
      </c>
      <c r="D1345" t="s">
        <v>259</v>
      </c>
      <c r="E1345" t="s">
        <v>295</v>
      </c>
      <c r="F1345" s="4">
        <f>(F1344/(F1340+F1341))*100</f>
        <v>39.686271095439182</v>
      </c>
      <c r="G1345" s="23" t="s">
        <v>332</v>
      </c>
    </row>
    <row r="1346" spans="1:7" x14ac:dyDescent="0.2">
      <c r="A1346" t="str">
        <f t="shared" si="51"/>
        <v>United States2006Area Harvested</v>
      </c>
      <c r="B1346" t="s">
        <v>252</v>
      </c>
      <c r="C1346">
        <v>2006</v>
      </c>
      <c r="D1346" t="s">
        <v>265</v>
      </c>
      <c r="E1346" t="s">
        <v>297</v>
      </c>
      <c r="F1346" s="5">
        <f>$F554-VLOOKUP($A1346,'Data for Country'!$B$2:$G$91717,6,FALSE)</f>
        <v>72084.887159999998</v>
      </c>
      <c r="G1346" s="23" t="s">
        <v>332</v>
      </c>
    </row>
    <row r="1347" spans="1:7" x14ac:dyDescent="0.2">
      <c r="A1347" t="str">
        <f t="shared" si="51"/>
        <v>United States2006Yield</v>
      </c>
      <c r="B1347" t="s">
        <v>252</v>
      </c>
      <c r="C1347">
        <v>2006</v>
      </c>
      <c r="D1347" t="s">
        <v>254</v>
      </c>
      <c r="E1347" t="s">
        <v>298</v>
      </c>
      <c r="F1347" s="2">
        <f t="shared" ref="F1347" si="55">(F1348*480)/F1346</f>
        <v>657.97092662050864</v>
      </c>
      <c r="G1347" s="23" t="s">
        <v>332</v>
      </c>
    </row>
    <row r="1348" spans="1:7" x14ac:dyDescent="0.2">
      <c r="A1348" t="str">
        <f t="shared" si="51"/>
        <v>United States2006Production</v>
      </c>
      <c r="B1348" t="s">
        <v>252</v>
      </c>
      <c r="C1348">
        <v>2006</v>
      </c>
      <c r="D1348" t="s">
        <v>260</v>
      </c>
      <c r="E1348" t="s">
        <v>256</v>
      </c>
      <c r="F1348" s="5">
        <f>$F556-VLOOKUP($A1348,'Data for Country'!$B$2:$G$91717,6,FALSE)</f>
        <v>98812</v>
      </c>
      <c r="G1348" s="23" t="s">
        <v>332</v>
      </c>
    </row>
    <row r="1349" spans="1:7" x14ac:dyDescent="0.2">
      <c r="A1349" t="str">
        <f t="shared" si="51"/>
        <v>United States2006Beginning Stocks</v>
      </c>
      <c r="B1349" t="s">
        <v>252</v>
      </c>
      <c r="C1349">
        <v>2006</v>
      </c>
      <c r="D1349" t="s">
        <v>264</v>
      </c>
      <c r="E1349" t="s">
        <v>256</v>
      </c>
      <c r="F1349" s="5">
        <f>$F557-VLOOKUP($A1349,'Data for Country'!$B$2:$G$91717,6,FALSE)</f>
        <v>54698</v>
      </c>
      <c r="G1349" s="23" t="s">
        <v>332</v>
      </c>
    </row>
    <row r="1350" spans="1:7" x14ac:dyDescent="0.2">
      <c r="A1350" t="str">
        <f t="shared" si="51"/>
        <v>United States2006Imports</v>
      </c>
      <c r="B1350" t="s">
        <v>252</v>
      </c>
      <c r="C1350">
        <v>2006</v>
      </c>
      <c r="D1350" t="s">
        <v>261</v>
      </c>
      <c r="E1350" t="s">
        <v>256</v>
      </c>
      <c r="F1350" s="5">
        <f>$F558-VLOOKUP($A1350,'Data for Country'!$B$2:$G$91717,6,FALSE)</f>
        <v>38266</v>
      </c>
      <c r="G1350" s="23" t="s">
        <v>332</v>
      </c>
    </row>
    <row r="1351" spans="1:7" x14ac:dyDescent="0.2">
      <c r="A1351" t="str">
        <f t="shared" si="51"/>
        <v>United States2006Total Supply</v>
      </c>
      <c r="B1351" t="s">
        <v>252</v>
      </c>
      <c r="C1351">
        <v>2006</v>
      </c>
      <c r="D1351" t="s">
        <v>257</v>
      </c>
      <c r="E1351" t="s">
        <v>256</v>
      </c>
      <c r="F1351" s="5">
        <f>$F559-VLOOKUP($A1351,'Data for Country'!$B$2:$G$91717,6,FALSE)</f>
        <v>191776</v>
      </c>
      <c r="G1351" s="23" t="s">
        <v>332</v>
      </c>
    </row>
    <row r="1352" spans="1:7" x14ac:dyDescent="0.2">
      <c r="A1352" t="str">
        <f t="shared" si="51"/>
        <v>United States2006Exports</v>
      </c>
      <c r="B1352" t="s">
        <v>252</v>
      </c>
      <c r="C1352">
        <v>2006</v>
      </c>
      <c r="D1352" t="s">
        <v>262</v>
      </c>
      <c r="E1352" t="s">
        <v>256</v>
      </c>
      <c r="F1352" s="5">
        <f>$F560-VLOOKUP($A1352,'Data for Country'!$B$2:$G$91717,6,FALSE)</f>
        <v>24457</v>
      </c>
      <c r="G1352" s="23" t="s">
        <v>332</v>
      </c>
    </row>
    <row r="1353" spans="1:7" x14ac:dyDescent="0.2">
      <c r="A1353" t="str">
        <f t="shared" si="51"/>
        <v>United States2006Domestic Use</v>
      </c>
      <c r="B1353" t="s">
        <v>252</v>
      </c>
      <c r="C1353">
        <v>2006</v>
      </c>
      <c r="D1353" t="s">
        <v>310</v>
      </c>
      <c r="E1353" t="s">
        <v>256</v>
      </c>
      <c r="F1353" s="5">
        <f>$F561-VLOOKUP($A1353,'Data for Country'!$B$2:$G$91717,6,FALSE)</f>
        <v>118990</v>
      </c>
      <c r="G1353" s="23" t="s">
        <v>332</v>
      </c>
    </row>
    <row r="1354" spans="1:7" x14ac:dyDescent="0.2">
      <c r="A1354" t="str">
        <f t="shared" si="51"/>
        <v>United States2006Total Distribution</v>
      </c>
      <c r="B1354" t="s">
        <v>252</v>
      </c>
      <c r="C1354">
        <v>2006</v>
      </c>
      <c r="D1354" t="s">
        <v>258</v>
      </c>
      <c r="E1354" t="s">
        <v>256</v>
      </c>
      <c r="F1354" s="5">
        <f>$F562-VLOOKUP($A1354,'Data for Country'!$B$2:$G$91717,6,FALSE)</f>
        <v>143447</v>
      </c>
      <c r="G1354" s="23" t="s">
        <v>332</v>
      </c>
    </row>
    <row r="1355" spans="1:7" x14ac:dyDescent="0.2">
      <c r="A1355" t="str">
        <f t="shared" si="51"/>
        <v>United States2006Loss</v>
      </c>
      <c r="B1355" t="s">
        <v>252</v>
      </c>
      <c r="C1355">
        <v>2006</v>
      </c>
      <c r="D1355" t="s">
        <v>311</v>
      </c>
      <c r="E1355" t="s">
        <v>256</v>
      </c>
      <c r="F1355" s="5">
        <f>$F563-VLOOKUP($A1355,'Data for Country'!$B$2:$G$91717,6,FALSE)</f>
        <v>-1891</v>
      </c>
      <c r="G1355" s="23" t="s">
        <v>332</v>
      </c>
    </row>
    <row r="1356" spans="1:7" x14ac:dyDescent="0.2">
      <c r="A1356" t="str">
        <f t="shared" si="51"/>
        <v>United States2006Ending Stocks</v>
      </c>
      <c r="B1356" t="s">
        <v>252</v>
      </c>
      <c r="C1356">
        <v>2006</v>
      </c>
      <c r="D1356" t="s">
        <v>263</v>
      </c>
      <c r="E1356" t="s">
        <v>256</v>
      </c>
      <c r="F1356" s="5">
        <f>$F564-VLOOKUP($A1356,'Data for Country'!$B$2:$G$91717,6,FALSE)</f>
        <v>50220</v>
      </c>
      <c r="G1356" s="23" t="s">
        <v>332</v>
      </c>
    </row>
    <row r="1357" spans="1:7" x14ac:dyDescent="0.2">
      <c r="A1357" t="str">
        <f t="shared" si="51"/>
        <v>United States2006Stocks-to-Use</v>
      </c>
      <c r="B1357" t="s">
        <v>252</v>
      </c>
      <c r="C1357">
        <v>2006</v>
      </c>
      <c r="D1357" t="s">
        <v>259</v>
      </c>
      <c r="E1357" t="s">
        <v>295</v>
      </c>
      <c r="F1357" s="4">
        <f>(F1356/(F1352+F1353))*100</f>
        <v>35.009445997476419</v>
      </c>
      <c r="G1357" s="23" t="s">
        <v>332</v>
      </c>
    </row>
    <row r="1358" spans="1:7" x14ac:dyDescent="0.2">
      <c r="A1358" t="str">
        <f t="shared" si="51"/>
        <v>United States2007Area Harvested</v>
      </c>
      <c r="B1358" t="s">
        <v>252</v>
      </c>
      <c r="C1358">
        <v>2007</v>
      </c>
      <c r="D1358" t="s">
        <v>265</v>
      </c>
      <c r="E1358" t="s">
        <v>297</v>
      </c>
      <c r="F1358" s="5">
        <f>$F566-VLOOKUP($A1358,'Data for Country'!$B$2:$G$91717,6,FALSE)</f>
        <v>70765.357140000022</v>
      </c>
      <c r="G1358" s="23" t="s">
        <v>332</v>
      </c>
    </row>
    <row r="1359" spans="1:7" x14ac:dyDescent="0.2">
      <c r="A1359" t="str">
        <f t="shared" si="51"/>
        <v>United States2007Yield</v>
      </c>
      <c r="B1359" t="s">
        <v>252</v>
      </c>
      <c r="C1359">
        <v>2007</v>
      </c>
      <c r="D1359" t="s">
        <v>254</v>
      </c>
      <c r="E1359" t="s">
        <v>298</v>
      </c>
      <c r="F1359" s="2">
        <f t="shared" ref="F1359" si="56">(F1360*480)/F1358</f>
        <v>681.40460175454689</v>
      </c>
      <c r="G1359" s="23" t="s">
        <v>332</v>
      </c>
    </row>
    <row r="1360" spans="1:7" x14ac:dyDescent="0.2">
      <c r="A1360" t="str">
        <f t="shared" si="51"/>
        <v>United States2007Production</v>
      </c>
      <c r="B1360" t="s">
        <v>252</v>
      </c>
      <c r="C1360">
        <v>2007</v>
      </c>
      <c r="D1360" t="s">
        <v>260</v>
      </c>
      <c r="E1360" t="s">
        <v>256</v>
      </c>
      <c r="F1360" s="5">
        <f>$F568-VLOOKUP($A1360,'Data for Country'!$B$2:$G$91717,6,FALSE)</f>
        <v>100458</v>
      </c>
      <c r="G1360" s="23" t="s">
        <v>332</v>
      </c>
    </row>
    <row r="1361" spans="1:7" x14ac:dyDescent="0.2">
      <c r="A1361" t="str">
        <f t="shared" si="51"/>
        <v>United States2007Beginning Stocks</v>
      </c>
      <c r="B1361" t="s">
        <v>252</v>
      </c>
      <c r="C1361">
        <v>2007</v>
      </c>
      <c r="D1361" t="s">
        <v>264</v>
      </c>
      <c r="E1361" t="s">
        <v>256</v>
      </c>
      <c r="F1361" s="5">
        <f>$F569-VLOOKUP($A1361,'Data for Country'!$B$2:$G$91717,6,FALSE)</f>
        <v>50220</v>
      </c>
      <c r="G1361" s="23" t="s">
        <v>332</v>
      </c>
    </row>
    <row r="1362" spans="1:7" x14ac:dyDescent="0.2">
      <c r="A1362" t="str">
        <f t="shared" si="51"/>
        <v>United States2007Imports</v>
      </c>
      <c r="B1362" t="s">
        <v>252</v>
      </c>
      <c r="C1362">
        <v>2007</v>
      </c>
      <c r="D1362" t="s">
        <v>261</v>
      </c>
      <c r="E1362" t="s">
        <v>256</v>
      </c>
      <c r="F1362" s="5">
        <f>$F570-VLOOKUP($A1362,'Data for Country'!$B$2:$G$91717,6,FALSE)</f>
        <v>39439</v>
      </c>
      <c r="G1362" s="23" t="s">
        <v>332</v>
      </c>
    </row>
    <row r="1363" spans="1:7" x14ac:dyDescent="0.2">
      <c r="A1363" t="str">
        <f t="shared" si="51"/>
        <v>United States2007Total Supply</v>
      </c>
      <c r="B1363" t="s">
        <v>252</v>
      </c>
      <c r="C1363">
        <v>2007</v>
      </c>
      <c r="D1363" t="s">
        <v>257</v>
      </c>
      <c r="E1363" t="s">
        <v>256</v>
      </c>
      <c r="F1363" s="5">
        <f>$F571-VLOOKUP($A1363,'Data for Country'!$B$2:$G$91717,6,FALSE)</f>
        <v>190117</v>
      </c>
      <c r="G1363" s="23" t="s">
        <v>332</v>
      </c>
    </row>
    <row r="1364" spans="1:7" x14ac:dyDescent="0.2">
      <c r="A1364" t="str">
        <f t="shared" si="51"/>
        <v>United States2007Exports</v>
      </c>
      <c r="B1364" t="s">
        <v>252</v>
      </c>
      <c r="C1364">
        <v>2007</v>
      </c>
      <c r="D1364" t="s">
        <v>262</v>
      </c>
      <c r="E1364" t="s">
        <v>256</v>
      </c>
      <c r="F1364" s="5">
        <f>$F572-VLOOKUP($A1364,'Data for Country'!$B$2:$G$91717,6,FALSE)</f>
        <v>25234</v>
      </c>
      <c r="G1364" s="23" t="s">
        <v>332</v>
      </c>
    </row>
    <row r="1365" spans="1:7" x14ac:dyDescent="0.2">
      <c r="A1365" t="str">
        <f t="shared" si="51"/>
        <v>United States2007Domestic Use</v>
      </c>
      <c r="B1365" t="s">
        <v>252</v>
      </c>
      <c r="C1365">
        <v>2007</v>
      </c>
      <c r="D1365" t="s">
        <v>310</v>
      </c>
      <c r="E1365" t="s">
        <v>256</v>
      </c>
      <c r="F1365" s="5">
        <f>$F573-VLOOKUP($A1365,'Data for Country'!$B$2:$G$91717,6,FALSE)</f>
        <v>119306</v>
      </c>
      <c r="G1365" s="23" t="s">
        <v>332</v>
      </c>
    </row>
    <row r="1366" spans="1:7" x14ac:dyDescent="0.2">
      <c r="A1366" t="str">
        <f t="shared" si="51"/>
        <v>United States2007Total Distribution</v>
      </c>
      <c r="B1366" t="s">
        <v>252</v>
      </c>
      <c r="C1366">
        <v>2007</v>
      </c>
      <c r="D1366" t="s">
        <v>258</v>
      </c>
      <c r="E1366" t="s">
        <v>256</v>
      </c>
      <c r="F1366" s="5">
        <f>$F574-VLOOKUP($A1366,'Data for Country'!$B$2:$G$91717,6,FALSE)</f>
        <v>144540</v>
      </c>
      <c r="G1366" s="23" t="s">
        <v>332</v>
      </c>
    </row>
    <row r="1367" spans="1:7" x14ac:dyDescent="0.2">
      <c r="A1367" t="str">
        <f t="shared" si="51"/>
        <v>United States2007Loss</v>
      </c>
      <c r="B1367" t="s">
        <v>252</v>
      </c>
      <c r="C1367">
        <v>2007</v>
      </c>
      <c r="D1367" t="s">
        <v>311</v>
      </c>
      <c r="E1367" t="s">
        <v>256</v>
      </c>
      <c r="F1367" s="5">
        <f>$F575-VLOOKUP($A1367,'Data for Country'!$B$2:$G$91717,6,FALSE)</f>
        <v>-2421</v>
      </c>
      <c r="G1367" s="23" t="s">
        <v>332</v>
      </c>
    </row>
    <row r="1368" spans="1:7" x14ac:dyDescent="0.2">
      <c r="A1368" t="str">
        <f t="shared" si="51"/>
        <v>United States2007Ending Stocks</v>
      </c>
      <c r="B1368" t="s">
        <v>252</v>
      </c>
      <c r="C1368">
        <v>2007</v>
      </c>
      <c r="D1368" t="s">
        <v>263</v>
      </c>
      <c r="E1368" t="s">
        <v>256</v>
      </c>
      <c r="F1368" s="5">
        <f>$F576-VLOOKUP($A1368,'Data for Country'!$B$2:$G$91717,6,FALSE)</f>
        <v>47998</v>
      </c>
      <c r="G1368" s="23" t="s">
        <v>332</v>
      </c>
    </row>
    <row r="1369" spans="1:7" x14ac:dyDescent="0.2">
      <c r="A1369" t="str">
        <f t="shared" si="51"/>
        <v>United States2007Stocks-to-Use</v>
      </c>
      <c r="B1369" t="s">
        <v>252</v>
      </c>
      <c r="C1369">
        <v>2007</v>
      </c>
      <c r="D1369" t="s">
        <v>259</v>
      </c>
      <c r="E1369" t="s">
        <v>295</v>
      </c>
      <c r="F1369" s="4">
        <f>(F1368/(F1364+F1365))*100</f>
        <v>33.207416632074164</v>
      </c>
      <c r="G1369" s="23" t="s">
        <v>332</v>
      </c>
    </row>
    <row r="1370" spans="1:7" x14ac:dyDescent="0.2">
      <c r="A1370" t="str">
        <f t="shared" si="51"/>
        <v>United States2008Area Harvested</v>
      </c>
      <c r="B1370" t="s">
        <v>252</v>
      </c>
      <c r="C1370">
        <v>2008</v>
      </c>
      <c r="D1370" t="s">
        <v>265</v>
      </c>
      <c r="E1370" t="s">
        <v>297</v>
      </c>
      <c r="F1370" s="5">
        <f>$F578-VLOOKUP($A1370,'Data for Country'!$B$2:$G$91717,6,FALSE)</f>
        <v>68622.974130000002</v>
      </c>
      <c r="G1370" s="23" t="s">
        <v>332</v>
      </c>
    </row>
    <row r="1371" spans="1:7" x14ac:dyDescent="0.2">
      <c r="A1371" t="str">
        <f t="shared" ref="A1371:A1434" si="57">"United States"&amp;C1371&amp;D1371</f>
        <v>United States2008Yield</v>
      </c>
      <c r="B1371" t="s">
        <v>252</v>
      </c>
      <c r="C1371">
        <v>2008</v>
      </c>
      <c r="D1371" t="s">
        <v>254</v>
      </c>
      <c r="E1371" t="s">
        <v>298</v>
      </c>
      <c r="F1371" s="2">
        <f t="shared" ref="F1371" si="58">(F1372*480)/F1370</f>
        <v>678.76976465286873</v>
      </c>
      <c r="G1371" s="23" t="s">
        <v>332</v>
      </c>
    </row>
    <row r="1372" spans="1:7" x14ac:dyDescent="0.2">
      <c r="A1372" t="str">
        <f t="shared" si="57"/>
        <v>United States2008Production</v>
      </c>
      <c r="B1372" t="s">
        <v>252</v>
      </c>
      <c r="C1372">
        <v>2008</v>
      </c>
      <c r="D1372" t="s">
        <v>260</v>
      </c>
      <c r="E1372" t="s">
        <v>256</v>
      </c>
      <c r="F1372" s="5">
        <f>$F580-VLOOKUP($A1372,'Data for Country'!$B$2:$G$91717,6,FALSE)</f>
        <v>97040</v>
      </c>
      <c r="G1372" s="23" t="s">
        <v>332</v>
      </c>
    </row>
    <row r="1373" spans="1:7" x14ac:dyDescent="0.2">
      <c r="A1373" t="str">
        <f t="shared" si="57"/>
        <v>United States2008Beginning Stocks</v>
      </c>
      <c r="B1373" t="s">
        <v>252</v>
      </c>
      <c r="C1373">
        <v>2008</v>
      </c>
      <c r="D1373" t="s">
        <v>264</v>
      </c>
      <c r="E1373" t="s">
        <v>256</v>
      </c>
      <c r="F1373" s="5">
        <f>$F581-VLOOKUP($A1373,'Data for Country'!$B$2:$G$91717,6,FALSE)</f>
        <v>47998</v>
      </c>
      <c r="G1373" s="23" t="s">
        <v>332</v>
      </c>
    </row>
    <row r="1374" spans="1:7" x14ac:dyDescent="0.2">
      <c r="A1374" t="str">
        <f t="shared" si="57"/>
        <v>United States2008Imports</v>
      </c>
      <c r="B1374" t="s">
        <v>252</v>
      </c>
      <c r="C1374">
        <v>2008</v>
      </c>
      <c r="D1374" t="s">
        <v>261</v>
      </c>
      <c r="E1374" t="s">
        <v>256</v>
      </c>
      <c r="F1374" s="5">
        <f>$F582-VLOOKUP($A1374,'Data for Country'!$B$2:$G$91717,6,FALSE)</f>
        <v>30534</v>
      </c>
      <c r="G1374" s="23" t="s">
        <v>332</v>
      </c>
    </row>
    <row r="1375" spans="1:7" x14ac:dyDescent="0.2">
      <c r="A1375" t="str">
        <f t="shared" si="57"/>
        <v>United States2008Total Supply</v>
      </c>
      <c r="B1375" t="s">
        <v>252</v>
      </c>
      <c r="C1375">
        <v>2008</v>
      </c>
      <c r="D1375" t="s">
        <v>257</v>
      </c>
      <c r="E1375" t="s">
        <v>256</v>
      </c>
      <c r="F1375" s="5">
        <f>$F583-VLOOKUP($A1375,'Data for Country'!$B$2:$G$91717,6,FALSE)</f>
        <v>175572</v>
      </c>
      <c r="G1375" s="23" t="s">
        <v>332</v>
      </c>
    </row>
    <row r="1376" spans="1:7" x14ac:dyDescent="0.2">
      <c r="A1376" t="str">
        <f t="shared" si="57"/>
        <v>United States2008Exports</v>
      </c>
      <c r="B1376" t="s">
        <v>252</v>
      </c>
      <c r="C1376">
        <v>2008</v>
      </c>
      <c r="D1376" t="s">
        <v>262</v>
      </c>
      <c r="E1376" t="s">
        <v>256</v>
      </c>
      <c r="F1376" s="5">
        <f>$F584-VLOOKUP($A1376,'Data for Country'!$B$2:$G$91717,6,FALSE)</f>
        <v>16946</v>
      </c>
      <c r="G1376" s="23" t="s">
        <v>332</v>
      </c>
    </row>
    <row r="1377" spans="1:7" x14ac:dyDescent="0.2">
      <c r="A1377" t="str">
        <f t="shared" si="57"/>
        <v>United States2008Domestic Use</v>
      </c>
      <c r="B1377" t="s">
        <v>252</v>
      </c>
      <c r="C1377">
        <v>2008</v>
      </c>
      <c r="D1377" t="s">
        <v>310</v>
      </c>
      <c r="E1377" t="s">
        <v>256</v>
      </c>
      <c r="F1377" s="5">
        <f>$F585-VLOOKUP($A1377,'Data for Country'!$B$2:$G$91717,6,FALSE)</f>
        <v>107087</v>
      </c>
      <c r="G1377" s="23" t="s">
        <v>332</v>
      </c>
    </row>
    <row r="1378" spans="1:7" x14ac:dyDescent="0.2">
      <c r="A1378" t="str">
        <f t="shared" si="57"/>
        <v>United States2008Total Distribution</v>
      </c>
      <c r="B1378" t="s">
        <v>252</v>
      </c>
      <c r="C1378">
        <v>2008</v>
      </c>
      <c r="D1378" t="s">
        <v>258</v>
      </c>
      <c r="E1378" t="s">
        <v>256</v>
      </c>
      <c r="F1378" s="5">
        <f>$F586-VLOOKUP($A1378,'Data for Country'!$B$2:$G$91717,6,FALSE)</f>
        <v>124033</v>
      </c>
      <c r="G1378" s="23" t="s">
        <v>332</v>
      </c>
    </row>
    <row r="1379" spans="1:7" x14ac:dyDescent="0.2">
      <c r="A1379" t="str">
        <f t="shared" si="57"/>
        <v>United States2008Loss</v>
      </c>
      <c r="B1379" t="s">
        <v>252</v>
      </c>
      <c r="C1379">
        <v>2008</v>
      </c>
      <c r="D1379" t="s">
        <v>311</v>
      </c>
      <c r="E1379" t="s">
        <v>256</v>
      </c>
      <c r="F1379" s="5">
        <f>$F587-VLOOKUP($A1379,'Data for Country'!$B$2:$G$91717,6,FALSE)</f>
        <v>-1126</v>
      </c>
      <c r="G1379" s="23" t="s">
        <v>332</v>
      </c>
    </row>
    <row r="1380" spans="1:7" x14ac:dyDescent="0.2">
      <c r="A1380" t="str">
        <f t="shared" si="57"/>
        <v>United States2008Ending Stocks</v>
      </c>
      <c r="B1380" t="s">
        <v>252</v>
      </c>
      <c r="C1380">
        <v>2008</v>
      </c>
      <c r="D1380" t="s">
        <v>263</v>
      </c>
      <c r="E1380" t="s">
        <v>256</v>
      </c>
      <c r="F1380" s="5">
        <f>$F588-VLOOKUP($A1380,'Data for Country'!$B$2:$G$91717,6,FALSE)</f>
        <v>52665</v>
      </c>
      <c r="G1380" s="23" t="s">
        <v>332</v>
      </c>
    </row>
    <row r="1381" spans="1:7" x14ac:dyDescent="0.2">
      <c r="A1381" t="str">
        <f t="shared" si="57"/>
        <v>United States2008Stocks-to-Use</v>
      </c>
      <c r="B1381" t="s">
        <v>252</v>
      </c>
      <c r="C1381">
        <v>2008</v>
      </c>
      <c r="D1381" t="s">
        <v>259</v>
      </c>
      <c r="E1381" t="s">
        <v>295</v>
      </c>
      <c r="F1381" s="4">
        <f>(F1380/(F1376+F1377))*100</f>
        <v>42.460474228632705</v>
      </c>
      <c r="G1381" s="23" t="s">
        <v>332</v>
      </c>
    </row>
    <row r="1382" spans="1:7" x14ac:dyDescent="0.2">
      <c r="A1382" t="str">
        <f t="shared" si="57"/>
        <v>United States2009Area Harvested</v>
      </c>
      <c r="B1382" t="s">
        <v>252</v>
      </c>
      <c r="C1382">
        <v>2009</v>
      </c>
      <c r="D1382" t="s">
        <v>265</v>
      </c>
      <c r="E1382" t="s">
        <v>297</v>
      </c>
      <c r="F1382" s="5">
        <f>$F590-VLOOKUP($A1382,'Data for Country'!$B$2:$G$91717,6,FALSE)</f>
        <v>67061.283170000024</v>
      </c>
      <c r="G1382" s="23" t="s">
        <v>332</v>
      </c>
    </row>
    <row r="1383" spans="1:7" x14ac:dyDescent="0.2">
      <c r="A1383" t="str">
        <f t="shared" si="57"/>
        <v>United States2009Yield</v>
      </c>
      <c r="B1383" t="s">
        <v>252</v>
      </c>
      <c r="C1383">
        <v>2009</v>
      </c>
      <c r="D1383" t="s">
        <v>254</v>
      </c>
      <c r="E1383" t="s">
        <v>298</v>
      </c>
      <c r="F1383" s="2">
        <f t="shared" ref="F1383" si="59">(F1384*480)/F1382</f>
        <v>651.25863889729067</v>
      </c>
      <c r="G1383" s="23" t="s">
        <v>332</v>
      </c>
    </row>
    <row r="1384" spans="1:7" x14ac:dyDescent="0.2">
      <c r="A1384" t="str">
        <f t="shared" si="57"/>
        <v>United States2009Production</v>
      </c>
      <c r="B1384" t="s">
        <v>252</v>
      </c>
      <c r="C1384">
        <v>2009</v>
      </c>
      <c r="D1384" t="s">
        <v>260</v>
      </c>
      <c r="E1384" t="s">
        <v>256</v>
      </c>
      <c r="F1384" s="5">
        <f>$F592-VLOOKUP($A1384,'Data for Country'!$B$2:$G$91717,6,FALSE)</f>
        <v>90988</v>
      </c>
      <c r="G1384" s="23" t="s">
        <v>332</v>
      </c>
    </row>
    <row r="1385" spans="1:7" x14ac:dyDescent="0.2">
      <c r="A1385" t="str">
        <f t="shared" si="57"/>
        <v>United States2009Beginning Stocks</v>
      </c>
      <c r="B1385" t="s">
        <v>252</v>
      </c>
      <c r="C1385">
        <v>2009</v>
      </c>
      <c r="D1385" t="s">
        <v>264</v>
      </c>
      <c r="E1385" t="s">
        <v>256</v>
      </c>
      <c r="F1385" s="5">
        <f>$F593-VLOOKUP($A1385,'Data for Country'!$B$2:$G$91717,6,FALSE)</f>
        <v>52665</v>
      </c>
      <c r="G1385" s="23" t="s">
        <v>332</v>
      </c>
    </row>
    <row r="1386" spans="1:7" x14ac:dyDescent="0.2">
      <c r="A1386" t="str">
        <f t="shared" si="57"/>
        <v>United States2009Imports</v>
      </c>
      <c r="B1386" t="s">
        <v>252</v>
      </c>
      <c r="C1386">
        <v>2009</v>
      </c>
      <c r="D1386" t="s">
        <v>261</v>
      </c>
      <c r="E1386" t="s">
        <v>256</v>
      </c>
      <c r="F1386" s="5">
        <f>$F594-VLOOKUP($A1386,'Data for Country'!$B$2:$G$91717,6,FALSE)</f>
        <v>36931</v>
      </c>
      <c r="G1386" s="23" t="s">
        <v>332</v>
      </c>
    </row>
    <row r="1387" spans="1:7" x14ac:dyDescent="0.2">
      <c r="A1387" t="str">
        <f t="shared" si="57"/>
        <v>United States2009Total Supply</v>
      </c>
      <c r="B1387" t="s">
        <v>252</v>
      </c>
      <c r="C1387">
        <v>2009</v>
      </c>
      <c r="D1387" t="s">
        <v>257</v>
      </c>
      <c r="E1387" t="s">
        <v>256</v>
      </c>
      <c r="F1387" s="5">
        <f>$F595-VLOOKUP($A1387,'Data for Country'!$B$2:$G$91717,6,FALSE)</f>
        <v>180584</v>
      </c>
      <c r="G1387" s="23" t="s">
        <v>332</v>
      </c>
    </row>
    <row r="1388" spans="1:7" x14ac:dyDescent="0.2">
      <c r="A1388" t="str">
        <f t="shared" si="57"/>
        <v>United States2009Exports</v>
      </c>
      <c r="B1388" t="s">
        <v>252</v>
      </c>
      <c r="C1388">
        <v>2009</v>
      </c>
      <c r="D1388" t="s">
        <v>262</v>
      </c>
      <c r="E1388" t="s">
        <v>256</v>
      </c>
      <c r="F1388" s="5">
        <f>$F596-VLOOKUP($A1388,'Data for Country'!$B$2:$G$91717,6,FALSE)</f>
        <v>23768</v>
      </c>
      <c r="G1388" s="23" t="s">
        <v>332</v>
      </c>
    </row>
    <row r="1389" spans="1:7" x14ac:dyDescent="0.2">
      <c r="A1389" t="str">
        <f t="shared" si="57"/>
        <v>United States2009Domestic Use</v>
      </c>
      <c r="B1389" t="s">
        <v>252</v>
      </c>
      <c r="C1389">
        <v>2009</v>
      </c>
      <c r="D1389" t="s">
        <v>310</v>
      </c>
      <c r="E1389" t="s">
        <v>256</v>
      </c>
      <c r="F1389" s="5">
        <f>$F597-VLOOKUP($A1389,'Data for Country'!$B$2:$G$91717,6,FALSE)</f>
        <v>116034</v>
      </c>
      <c r="G1389" s="23" t="s">
        <v>332</v>
      </c>
    </row>
    <row r="1390" spans="1:7" x14ac:dyDescent="0.2">
      <c r="A1390" t="str">
        <f t="shared" si="57"/>
        <v>United States2009Total Distribution</v>
      </c>
      <c r="B1390" t="s">
        <v>252</v>
      </c>
      <c r="C1390">
        <v>2009</v>
      </c>
      <c r="D1390" t="s">
        <v>258</v>
      </c>
      <c r="E1390" t="s">
        <v>256</v>
      </c>
      <c r="F1390" s="5">
        <f>$F598-VLOOKUP($A1390,'Data for Country'!$B$2:$G$91717,6,FALSE)</f>
        <v>139802</v>
      </c>
      <c r="G1390" s="23" t="s">
        <v>332</v>
      </c>
    </row>
    <row r="1391" spans="1:7" x14ac:dyDescent="0.2">
      <c r="A1391" t="str">
        <f t="shared" si="57"/>
        <v>United States2009Loss</v>
      </c>
      <c r="B1391" t="s">
        <v>252</v>
      </c>
      <c r="C1391">
        <v>2009</v>
      </c>
      <c r="D1391" t="s">
        <v>311</v>
      </c>
      <c r="E1391" t="s">
        <v>256</v>
      </c>
      <c r="F1391" s="5">
        <f>$F599-VLOOKUP($A1391,'Data for Country'!$B$2:$G$91717,6,FALSE)</f>
        <v>34</v>
      </c>
      <c r="G1391" s="23" t="s">
        <v>332</v>
      </c>
    </row>
    <row r="1392" spans="1:7" x14ac:dyDescent="0.2">
      <c r="A1392" t="str">
        <f t="shared" si="57"/>
        <v>United States2009Ending Stocks</v>
      </c>
      <c r="B1392" t="s">
        <v>252</v>
      </c>
      <c r="C1392">
        <v>2009</v>
      </c>
      <c r="D1392" t="s">
        <v>263</v>
      </c>
      <c r="E1392" t="s">
        <v>256</v>
      </c>
      <c r="F1392" s="5">
        <f>$F600-VLOOKUP($A1392,'Data for Country'!$B$2:$G$91717,6,FALSE)</f>
        <v>40748</v>
      </c>
      <c r="G1392" s="23" t="s">
        <v>332</v>
      </c>
    </row>
    <row r="1393" spans="1:7" x14ac:dyDescent="0.2">
      <c r="A1393" t="str">
        <f t="shared" si="57"/>
        <v>United States2009Stocks-to-Use</v>
      </c>
      <c r="B1393" t="s">
        <v>252</v>
      </c>
      <c r="C1393">
        <v>2009</v>
      </c>
      <c r="D1393" t="s">
        <v>259</v>
      </c>
      <c r="E1393" t="s">
        <v>295</v>
      </c>
      <c r="F1393" s="4">
        <f>(F1392/(F1388+F1389))*100</f>
        <v>29.14693638145377</v>
      </c>
      <c r="G1393" s="23" t="s">
        <v>332</v>
      </c>
    </row>
    <row r="1394" spans="1:7" x14ac:dyDescent="0.2">
      <c r="A1394" t="str">
        <f t="shared" si="57"/>
        <v>United States2010Area Harvested</v>
      </c>
      <c r="B1394" t="s">
        <v>252</v>
      </c>
      <c r="C1394">
        <v>2010</v>
      </c>
      <c r="D1394" t="s">
        <v>265</v>
      </c>
      <c r="E1394" t="s">
        <v>297</v>
      </c>
      <c r="F1394" s="5">
        <f>$F602-VLOOKUP($A1394,'Data for Country'!$B$2:$G$91717,6,FALSE)</f>
        <v>71467.129660000006</v>
      </c>
      <c r="G1394" s="23" t="s">
        <v>332</v>
      </c>
    </row>
    <row r="1395" spans="1:7" x14ac:dyDescent="0.2">
      <c r="A1395" t="str">
        <f t="shared" si="57"/>
        <v>United States2010Yield</v>
      </c>
      <c r="B1395" t="s">
        <v>252</v>
      </c>
      <c r="C1395">
        <v>2010</v>
      </c>
      <c r="D1395" t="s">
        <v>254</v>
      </c>
      <c r="E1395" t="s">
        <v>298</v>
      </c>
      <c r="F1395" s="2">
        <f t="shared" ref="F1395" si="60">(F1396*480)/F1394</f>
        <v>641.61524631182442</v>
      </c>
      <c r="G1395" s="23" t="s">
        <v>332</v>
      </c>
    </row>
    <row r="1396" spans="1:7" x14ac:dyDescent="0.2">
      <c r="A1396" t="str">
        <f t="shared" si="57"/>
        <v>United States2010Production</v>
      </c>
      <c r="B1396" t="s">
        <v>252</v>
      </c>
      <c r="C1396">
        <v>2010</v>
      </c>
      <c r="D1396" t="s">
        <v>260</v>
      </c>
      <c r="E1396" t="s">
        <v>256</v>
      </c>
      <c r="F1396" s="5">
        <f>$F604-VLOOKUP($A1396,'Data for Country'!$B$2:$G$91717,6,FALSE)</f>
        <v>95530</v>
      </c>
      <c r="G1396" s="23" t="s">
        <v>332</v>
      </c>
    </row>
    <row r="1397" spans="1:7" x14ac:dyDescent="0.2">
      <c r="A1397" t="str">
        <f t="shared" si="57"/>
        <v>United States2010Beginning Stocks</v>
      </c>
      <c r="B1397" t="s">
        <v>252</v>
      </c>
      <c r="C1397">
        <v>2010</v>
      </c>
      <c r="D1397" t="s">
        <v>264</v>
      </c>
      <c r="E1397" t="s">
        <v>256</v>
      </c>
      <c r="F1397" s="5">
        <f>$F605-VLOOKUP($A1397,'Data for Country'!$B$2:$G$91717,6,FALSE)</f>
        <v>40748</v>
      </c>
      <c r="G1397" s="23" t="s">
        <v>332</v>
      </c>
    </row>
    <row r="1398" spans="1:7" x14ac:dyDescent="0.2">
      <c r="A1398" t="str">
        <f t="shared" si="57"/>
        <v>United States2010Imports</v>
      </c>
      <c r="B1398" t="s">
        <v>252</v>
      </c>
      <c r="C1398">
        <v>2010</v>
      </c>
      <c r="D1398" t="s">
        <v>261</v>
      </c>
      <c r="E1398" t="s">
        <v>256</v>
      </c>
      <c r="F1398" s="5">
        <f>$F606-VLOOKUP($A1398,'Data for Country'!$B$2:$G$91717,6,FALSE)</f>
        <v>36440</v>
      </c>
      <c r="G1398" s="23" t="s">
        <v>332</v>
      </c>
    </row>
    <row r="1399" spans="1:7" x14ac:dyDescent="0.2">
      <c r="A1399" t="str">
        <f t="shared" si="57"/>
        <v>United States2010Total Supply</v>
      </c>
      <c r="B1399" t="s">
        <v>252</v>
      </c>
      <c r="C1399">
        <v>2010</v>
      </c>
      <c r="D1399" t="s">
        <v>257</v>
      </c>
      <c r="E1399" t="s">
        <v>256</v>
      </c>
      <c r="F1399" s="5">
        <f>$F607-VLOOKUP($A1399,'Data for Country'!$B$2:$G$91717,6,FALSE)</f>
        <v>172718</v>
      </c>
      <c r="G1399" s="23" t="s">
        <v>332</v>
      </c>
    </row>
    <row r="1400" spans="1:7" x14ac:dyDescent="0.2">
      <c r="A1400" t="str">
        <f t="shared" si="57"/>
        <v>United States2010Exports</v>
      </c>
      <c r="B1400" t="s">
        <v>252</v>
      </c>
      <c r="C1400">
        <v>2010</v>
      </c>
      <c r="D1400" t="s">
        <v>262</v>
      </c>
      <c r="E1400" t="s">
        <v>256</v>
      </c>
      <c r="F1400" s="5">
        <f>$F608-VLOOKUP($A1400,'Data for Country'!$B$2:$G$91717,6,FALSE)</f>
        <v>20560</v>
      </c>
      <c r="G1400" s="23" t="s">
        <v>332</v>
      </c>
    </row>
    <row r="1401" spans="1:7" x14ac:dyDescent="0.2">
      <c r="A1401" t="str">
        <f t="shared" si="57"/>
        <v>United States2010Domestic Use</v>
      </c>
      <c r="B1401" t="s">
        <v>252</v>
      </c>
      <c r="C1401">
        <v>2010</v>
      </c>
      <c r="D1401" t="s">
        <v>310</v>
      </c>
      <c r="E1401" t="s">
        <v>256</v>
      </c>
      <c r="F1401" s="5">
        <f>$F609-VLOOKUP($A1401,'Data for Country'!$B$2:$G$91717,6,FALSE)</f>
        <v>111652</v>
      </c>
      <c r="G1401" s="23" t="s">
        <v>332</v>
      </c>
    </row>
    <row r="1402" spans="1:7" x14ac:dyDescent="0.2">
      <c r="A1402" t="str">
        <f t="shared" si="57"/>
        <v>United States2010Total Distribution</v>
      </c>
      <c r="B1402" t="s">
        <v>252</v>
      </c>
      <c r="C1402">
        <v>2010</v>
      </c>
      <c r="D1402" t="s">
        <v>258</v>
      </c>
      <c r="E1402" t="s">
        <v>256</v>
      </c>
      <c r="F1402" s="5">
        <f>$F610-VLOOKUP($A1402,'Data for Country'!$B$2:$G$91717,6,FALSE)</f>
        <v>132212</v>
      </c>
      <c r="G1402" s="23" t="s">
        <v>332</v>
      </c>
    </row>
    <row r="1403" spans="1:7" x14ac:dyDescent="0.2">
      <c r="A1403" t="str">
        <f t="shared" si="57"/>
        <v>United States2010Loss</v>
      </c>
      <c r="B1403" t="s">
        <v>252</v>
      </c>
      <c r="C1403">
        <v>2010</v>
      </c>
      <c r="D1403" t="s">
        <v>311</v>
      </c>
      <c r="E1403" t="s">
        <v>256</v>
      </c>
      <c r="F1403" s="5">
        <f>$F611-VLOOKUP($A1403,'Data for Country'!$B$2:$G$91717,6,FALSE)</f>
        <v>-100</v>
      </c>
      <c r="G1403" s="23" t="s">
        <v>332</v>
      </c>
    </row>
    <row r="1404" spans="1:7" x14ac:dyDescent="0.2">
      <c r="A1404" t="str">
        <f t="shared" si="57"/>
        <v>United States2010Ending Stocks</v>
      </c>
      <c r="B1404" t="s">
        <v>252</v>
      </c>
      <c r="C1404">
        <v>2010</v>
      </c>
      <c r="D1404" t="s">
        <v>263</v>
      </c>
      <c r="E1404" t="s">
        <v>256</v>
      </c>
      <c r="F1404" s="5">
        <f>$F612-VLOOKUP($A1404,'Data for Country'!$B$2:$G$91717,6,FALSE)</f>
        <v>40606</v>
      </c>
      <c r="G1404" s="23" t="s">
        <v>332</v>
      </c>
    </row>
    <row r="1405" spans="1:7" x14ac:dyDescent="0.2">
      <c r="A1405" t="str">
        <f t="shared" si="57"/>
        <v>United States2010Stocks-to-Use</v>
      </c>
      <c r="B1405" t="s">
        <v>252</v>
      </c>
      <c r="C1405">
        <v>2010</v>
      </c>
      <c r="D1405" t="s">
        <v>259</v>
      </c>
      <c r="E1405" t="s">
        <v>295</v>
      </c>
      <c r="F1405" s="4">
        <f>(F1404/(F1400+F1401))*100</f>
        <v>30.712794602607936</v>
      </c>
      <c r="G1405" s="23" t="s">
        <v>332</v>
      </c>
    </row>
    <row r="1406" spans="1:7" x14ac:dyDescent="0.2">
      <c r="A1406" t="str">
        <f t="shared" si="57"/>
        <v>United States2011Area Harvested</v>
      </c>
      <c r="B1406" t="s">
        <v>252</v>
      </c>
      <c r="C1406">
        <v>2011</v>
      </c>
      <c r="D1406" t="s">
        <v>265</v>
      </c>
      <c r="E1406" t="s">
        <v>297</v>
      </c>
      <c r="F1406" s="5">
        <f>$F614-VLOOKUP($A1406,'Data for Country'!$B$2:$G$91717,6,FALSE)</f>
        <v>79495.506129999994</v>
      </c>
      <c r="G1406" s="23" t="s">
        <v>332</v>
      </c>
    </row>
    <row r="1407" spans="1:7" x14ac:dyDescent="0.2">
      <c r="A1407" t="str">
        <f t="shared" si="57"/>
        <v>United States2011Yield</v>
      </c>
      <c r="B1407" t="s">
        <v>252</v>
      </c>
      <c r="C1407">
        <v>2011</v>
      </c>
      <c r="D1407" t="s">
        <v>254</v>
      </c>
      <c r="E1407" t="s">
        <v>298</v>
      </c>
      <c r="F1407" s="2">
        <f t="shared" ref="F1407" si="61">(F1408*480)/F1406</f>
        <v>676.63296478718837</v>
      </c>
      <c r="G1407" s="23" t="s">
        <v>332</v>
      </c>
    </row>
    <row r="1408" spans="1:7" x14ac:dyDescent="0.2">
      <c r="A1408" t="str">
        <f t="shared" si="57"/>
        <v>United States2011Production</v>
      </c>
      <c r="B1408" t="s">
        <v>252</v>
      </c>
      <c r="C1408">
        <v>2011</v>
      </c>
      <c r="D1408" t="s">
        <v>260</v>
      </c>
      <c r="E1408" t="s">
        <v>256</v>
      </c>
      <c r="F1408" s="5">
        <f>$F616-VLOOKUP($A1408,'Data for Country'!$B$2:$G$91717,6,FALSE)</f>
        <v>112061</v>
      </c>
      <c r="G1408" s="23" t="s">
        <v>332</v>
      </c>
    </row>
    <row r="1409" spans="1:7" x14ac:dyDescent="0.2">
      <c r="A1409" t="str">
        <f t="shared" si="57"/>
        <v>United States2011Beginning Stocks</v>
      </c>
      <c r="B1409" t="s">
        <v>252</v>
      </c>
      <c r="C1409">
        <v>2011</v>
      </c>
      <c r="D1409" t="s">
        <v>264</v>
      </c>
      <c r="E1409" t="s">
        <v>256</v>
      </c>
      <c r="F1409" s="5">
        <f>$F617-VLOOKUP($A1409,'Data for Country'!$B$2:$G$91717,6,FALSE)</f>
        <v>40606</v>
      </c>
      <c r="G1409" s="23" t="s">
        <v>332</v>
      </c>
    </row>
    <row r="1410" spans="1:7" x14ac:dyDescent="0.2">
      <c r="A1410" t="str">
        <f t="shared" si="57"/>
        <v>United States2011Imports</v>
      </c>
      <c r="B1410" t="s">
        <v>252</v>
      </c>
      <c r="C1410">
        <v>2011</v>
      </c>
      <c r="D1410" t="s">
        <v>261</v>
      </c>
      <c r="E1410" t="s">
        <v>256</v>
      </c>
      <c r="F1410" s="5">
        <f>$F618-VLOOKUP($A1410,'Data for Country'!$B$2:$G$91717,6,FALSE)</f>
        <v>45413</v>
      </c>
      <c r="G1410" s="23" t="s">
        <v>332</v>
      </c>
    </row>
    <row r="1411" spans="1:7" x14ac:dyDescent="0.2">
      <c r="A1411" t="str">
        <f t="shared" si="57"/>
        <v>United States2011Total Supply</v>
      </c>
      <c r="B1411" t="s">
        <v>252</v>
      </c>
      <c r="C1411">
        <v>2011</v>
      </c>
      <c r="D1411" t="s">
        <v>257</v>
      </c>
      <c r="E1411" t="s">
        <v>256</v>
      </c>
      <c r="F1411" s="5">
        <f>$F619-VLOOKUP($A1411,'Data for Country'!$B$2:$G$91717,6,FALSE)</f>
        <v>198080</v>
      </c>
      <c r="G1411" s="23" t="s">
        <v>332</v>
      </c>
    </row>
    <row r="1412" spans="1:7" x14ac:dyDescent="0.2">
      <c r="A1412" t="str">
        <f t="shared" si="57"/>
        <v>United States2011Exports</v>
      </c>
      <c r="B1412" t="s">
        <v>252</v>
      </c>
      <c r="C1412">
        <v>2011</v>
      </c>
      <c r="D1412" t="s">
        <v>262</v>
      </c>
      <c r="E1412" t="s">
        <v>256</v>
      </c>
      <c r="F1412" s="5">
        <f>$F620-VLOOKUP($A1412,'Data for Country'!$B$2:$G$91717,6,FALSE)</f>
        <v>34291</v>
      </c>
      <c r="G1412" s="23" t="s">
        <v>332</v>
      </c>
    </row>
    <row r="1413" spans="1:7" x14ac:dyDescent="0.2">
      <c r="A1413" t="str">
        <f t="shared" si="57"/>
        <v>United States2011Domestic Use</v>
      </c>
      <c r="B1413" t="s">
        <v>252</v>
      </c>
      <c r="C1413">
        <v>2011</v>
      </c>
      <c r="D1413" t="s">
        <v>310</v>
      </c>
      <c r="E1413" t="s">
        <v>256</v>
      </c>
      <c r="F1413" s="5">
        <f>$F621-VLOOKUP($A1413,'Data for Country'!$B$2:$G$91717,6,FALSE)</f>
        <v>100614</v>
      </c>
      <c r="G1413" s="23" t="s">
        <v>332</v>
      </c>
    </row>
    <row r="1414" spans="1:7" x14ac:dyDescent="0.2">
      <c r="A1414" t="str">
        <f t="shared" si="57"/>
        <v>United States2011Total Distribution</v>
      </c>
      <c r="B1414" t="s">
        <v>252</v>
      </c>
      <c r="C1414">
        <v>2011</v>
      </c>
      <c r="D1414" t="s">
        <v>258</v>
      </c>
      <c r="E1414" t="s">
        <v>256</v>
      </c>
      <c r="F1414" s="5">
        <f>$F622-VLOOKUP($A1414,'Data for Country'!$B$2:$G$91717,6,FALSE)</f>
        <v>134905</v>
      </c>
      <c r="G1414" s="23" t="s">
        <v>332</v>
      </c>
    </row>
    <row r="1415" spans="1:7" x14ac:dyDescent="0.2">
      <c r="A1415" t="str">
        <f t="shared" si="57"/>
        <v>United States2011Loss</v>
      </c>
      <c r="B1415" t="s">
        <v>252</v>
      </c>
      <c r="C1415">
        <v>2011</v>
      </c>
      <c r="D1415" t="s">
        <v>311</v>
      </c>
      <c r="E1415" t="s">
        <v>256</v>
      </c>
      <c r="F1415" s="5">
        <f>$F623-VLOOKUP($A1415,'Data for Country'!$B$2:$G$91717,6,FALSE)</f>
        <v>-155</v>
      </c>
      <c r="G1415" s="23" t="s">
        <v>332</v>
      </c>
    </row>
    <row r="1416" spans="1:7" x14ac:dyDescent="0.2">
      <c r="A1416" t="str">
        <f t="shared" si="57"/>
        <v>United States2011Ending Stocks</v>
      </c>
      <c r="B1416" t="s">
        <v>252</v>
      </c>
      <c r="C1416">
        <v>2011</v>
      </c>
      <c r="D1416" t="s">
        <v>263</v>
      </c>
      <c r="E1416" t="s">
        <v>256</v>
      </c>
      <c r="F1416" s="5">
        <f>$F624-VLOOKUP($A1416,'Data for Country'!$B$2:$G$91717,6,FALSE)</f>
        <v>63330</v>
      </c>
      <c r="G1416" s="23" t="s">
        <v>332</v>
      </c>
    </row>
    <row r="1417" spans="1:7" x14ac:dyDescent="0.2">
      <c r="A1417" t="str">
        <f t="shared" si="57"/>
        <v>United States2011Stocks-to-Use</v>
      </c>
      <c r="B1417" t="s">
        <v>252</v>
      </c>
      <c r="C1417">
        <v>2011</v>
      </c>
      <c r="D1417" t="s">
        <v>259</v>
      </c>
      <c r="E1417" t="s">
        <v>295</v>
      </c>
      <c r="F1417" s="4">
        <f>(F1416/(F1412+F1413))*100</f>
        <v>46.944145880434377</v>
      </c>
      <c r="G1417" s="23" t="s">
        <v>332</v>
      </c>
    </row>
    <row r="1418" spans="1:7" x14ac:dyDescent="0.2">
      <c r="A1418" t="str">
        <f t="shared" si="57"/>
        <v>United States2012Area Harvested</v>
      </c>
      <c r="B1418" t="s">
        <v>252</v>
      </c>
      <c r="C1418">
        <v>2012</v>
      </c>
      <c r="D1418" t="s">
        <v>265</v>
      </c>
      <c r="E1418" t="s">
        <v>297</v>
      </c>
      <c r="F1418" s="5">
        <f>$F626-VLOOKUP($A1418,'Data for Country'!$B$2:$G$91717,6,FALSE)</f>
        <v>76564.864550000042</v>
      </c>
      <c r="G1418" s="23" t="s">
        <v>332</v>
      </c>
    </row>
    <row r="1419" spans="1:7" x14ac:dyDescent="0.2">
      <c r="A1419" t="str">
        <f t="shared" si="57"/>
        <v>United States2012Yield</v>
      </c>
      <c r="B1419" t="s">
        <v>252</v>
      </c>
      <c r="C1419">
        <v>2012</v>
      </c>
      <c r="D1419" t="s">
        <v>254</v>
      </c>
      <c r="E1419" t="s">
        <v>298</v>
      </c>
      <c r="F1419" s="2">
        <f t="shared" ref="F1419" si="62">(F1420*480)/F1418</f>
        <v>683.2606614988124</v>
      </c>
      <c r="G1419" s="23" t="s">
        <v>332</v>
      </c>
    </row>
    <row r="1420" spans="1:7" x14ac:dyDescent="0.2">
      <c r="A1420" t="str">
        <f t="shared" si="57"/>
        <v>United States2012Production</v>
      </c>
      <c r="B1420" t="s">
        <v>252</v>
      </c>
      <c r="C1420">
        <v>2012</v>
      </c>
      <c r="D1420" t="s">
        <v>260</v>
      </c>
      <c r="E1420" t="s">
        <v>256</v>
      </c>
      <c r="F1420" s="5">
        <f>$F628-VLOOKUP($A1420,'Data for Country'!$B$2:$G$91717,6,FALSE)</f>
        <v>108987</v>
      </c>
      <c r="G1420" s="23" t="s">
        <v>332</v>
      </c>
    </row>
    <row r="1421" spans="1:7" x14ac:dyDescent="0.2">
      <c r="A1421" t="str">
        <f t="shared" si="57"/>
        <v>United States2012Beginning Stocks</v>
      </c>
      <c r="B1421" t="s">
        <v>252</v>
      </c>
      <c r="C1421">
        <v>2012</v>
      </c>
      <c r="D1421" t="s">
        <v>264</v>
      </c>
      <c r="E1421" t="s">
        <v>256</v>
      </c>
      <c r="F1421" s="5">
        <f>$F629-VLOOKUP($A1421,'Data for Country'!$B$2:$G$91717,6,FALSE)</f>
        <v>63330</v>
      </c>
      <c r="G1421" s="23" t="s">
        <v>332</v>
      </c>
    </row>
    <row r="1422" spans="1:7" x14ac:dyDescent="0.2">
      <c r="A1422" t="str">
        <f t="shared" si="57"/>
        <v>United States2012Imports</v>
      </c>
      <c r="B1422" t="s">
        <v>252</v>
      </c>
      <c r="C1422">
        <v>2012</v>
      </c>
      <c r="D1422" t="s">
        <v>261</v>
      </c>
      <c r="E1422" t="s">
        <v>256</v>
      </c>
      <c r="F1422" s="5">
        <f>$F630-VLOOKUP($A1422,'Data for Country'!$B$2:$G$91717,6,FALSE)</f>
        <v>47469</v>
      </c>
      <c r="G1422" s="23" t="s">
        <v>332</v>
      </c>
    </row>
    <row r="1423" spans="1:7" x14ac:dyDescent="0.2">
      <c r="A1423" t="str">
        <f t="shared" si="57"/>
        <v>United States2012Total Supply</v>
      </c>
      <c r="B1423" t="s">
        <v>252</v>
      </c>
      <c r="C1423">
        <v>2012</v>
      </c>
      <c r="D1423" t="s">
        <v>257</v>
      </c>
      <c r="E1423" t="s">
        <v>256</v>
      </c>
      <c r="F1423" s="5">
        <f>$F631-VLOOKUP($A1423,'Data for Country'!$B$2:$G$91717,6,FALSE)</f>
        <v>219786</v>
      </c>
      <c r="G1423" s="23" t="s">
        <v>332</v>
      </c>
    </row>
    <row r="1424" spans="1:7" x14ac:dyDescent="0.2">
      <c r="A1424" t="str">
        <f t="shared" si="57"/>
        <v>United States2012Exports</v>
      </c>
      <c r="B1424" t="s">
        <v>252</v>
      </c>
      <c r="C1424">
        <v>2012</v>
      </c>
      <c r="D1424" t="s">
        <v>262</v>
      </c>
      <c r="E1424" t="s">
        <v>256</v>
      </c>
      <c r="F1424" s="5">
        <f>$F632-VLOOKUP($A1424,'Data for Country'!$B$2:$G$91717,6,FALSE)</f>
        <v>33346</v>
      </c>
      <c r="G1424" s="23" t="s">
        <v>332</v>
      </c>
    </row>
    <row r="1425" spans="1:7" x14ac:dyDescent="0.2">
      <c r="A1425" t="str">
        <f t="shared" si="57"/>
        <v>United States2012Domestic Use</v>
      </c>
      <c r="B1425" t="s">
        <v>252</v>
      </c>
      <c r="C1425">
        <v>2012</v>
      </c>
      <c r="D1425" t="s">
        <v>310</v>
      </c>
      <c r="E1425" t="s">
        <v>256</v>
      </c>
      <c r="F1425" s="5">
        <f>$F633-VLOOKUP($A1425,'Data for Country'!$B$2:$G$91717,6,FALSE)</f>
        <v>104245</v>
      </c>
      <c r="G1425" s="23" t="s">
        <v>332</v>
      </c>
    </row>
    <row r="1426" spans="1:7" x14ac:dyDescent="0.2">
      <c r="A1426" t="str">
        <f t="shared" si="57"/>
        <v>United States2012Total Distribution</v>
      </c>
      <c r="B1426" t="s">
        <v>252</v>
      </c>
      <c r="C1426">
        <v>2012</v>
      </c>
      <c r="D1426" t="s">
        <v>258</v>
      </c>
      <c r="E1426" t="s">
        <v>256</v>
      </c>
      <c r="F1426" s="5">
        <f>$F634-VLOOKUP($A1426,'Data for Country'!$B$2:$G$91717,6,FALSE)</f>
        <v>137591</v>
      </c>
      <c r="G1426" s="23" t="s">
        <v>332</v>
      </c>
    </row>
    <row r="1427" spans="1:7" x14ac:dyDescent="0.2">
      <c r="A1427" t="str">
        <f t="shared" si="57"/>
        <v>United States2012Loss</v>
      </c>
      <c r="B1427" t="s">
        <v>252</v>
      </c>
      <c r="C1427">
        <v>2012</v>
      </c>
      <c r="D1427" t="s">
        <v>311</v>
      </c>
      <c r="E1427" t="s">
        <v>256</v>
      </c>
      <c r="F1427" s="5">
        <f>$F635-VLOOKUP($A1427,'Data for Country'!$B$2:$G$91717,6,FALSE)</f>
        <v>-825</v>
      </c>
      <c r="G1427" s="23" t="s">
        <v>332</v>
      </c>
    </row>
    <row r="1428" spans="1:7" x14ac:dyDescent="0.2">
      <c r="A1428" t="str">
        <f t="shared" si="57"/>
        <v>United States2012Ending Stocks</v>
      </c>
      <c r="B1428" t="s">
        <v>252</v>
      </c>
      <c r="C1428">
        <v>2012</v>
      </c>
      <c r="D1428" t="s">
        <v>263</v>
      </c>
      <c r="E1428" t="s">
        <v>256</v>
      </c>
      <c r="F1428" s="5">
        <f>$F636-VLOOKUP($A1428,'Data for Country'!$B$2:$G$91717,6,FALSE)</f>
        <v>83020</v>
      </c>
      <c r="G1428" s="23" t="s">
        <v>332</v>
      </c>
    </row>
    <row r="1429" spans="1:7" x14ac:dyDescent="0.2">
      <c r="A1429" t="str">
        <f t="shared" si="57"/>
        <v>United States2012Stocks-to-Use</v>
      </c>
      <c r="B1429" t="s">
        <v>252</v>
      </c>
      <c r="C1429">
        <v>2012</v>
      </c>
      <c r="D1429" t="s">
        <v>259</v>
      </c>
      <c r="E1429" t="s">
        <v>295</v>
      </c>
      <c r="F1429" s="4">
        <f>(F1428/(F1424+F1425))*100</f>
        <v>60.338248868021893</v>
      </c>
      <c r="G1429" s="23" t="s">
        <v>332</v>
      </c>
    </row>
    <row r="1430" spans="1:7" x14ac:dyDescent="0.2">
      <c r="A1430" t="str">
        <f t="shared" si="57"/>
        <v>United States2013Area Harvested</v>
      </c>
      <c r="B1430" t="s">
        <v>252</v>
      </c>
      <c r="C1430">
        <v>2013</v>
      </c>
      <c r="D1430" t="s">
        <v>265</v>
      </c>
      <c r="E1430" t="s">
        <v>297</v>
      </c>
      <c r="F1430" s="5">
        <f>$F638-VLOOKUP($A1430,'Data for Country'!$B$2:$G$91717,6,FALSE)</f>
        <v>72912.682209999984</v>
      </c>
      <c r="G1430" s="23" t="s">
        <v>332</v>
      </c>
    </row>
    <row r="1431" spans="1:7" x14ac:dyDescent="0.2">
      <c r="A1431" t="str">
        <f t="shared" si="57"/>
        <v>United States2013Yield</v>
      </c>
      <c r="B1431" t="s">
        <v>252</v>
      </c>
      <c r="C1431">
        <v>2013</v>
      </c>
      <c r="D1431" t="s">
        <v>254</v>
      </c>
      <c r="E1431" t="s">
        <v>298</v>
      </c>
      <c r="F1431" s="2">
        <f t="shared" ref="F1431" si="63">(F1432*480)/F1430</f>
        <v>695.83944057734334</v>
      </c>
      <c r="G1431" s="23" t="s">
        <v>332</v>
      </c>
    </row>
    <row r="1432" spans="1:7" x14ac:dyDescent="0.2">
      <c r="A1432" t="str">
        <f t="shared" si="57"/>
        <v>United States2013Production</v>
      </c>
      <c r="B1432" t="s">
        <v>252</v>
      </c>
      <c r="C1432">
        <v>2013</v>
      </c>
      <c r="D1432" t="s">
        <v>260</v>
      </c>
      <c r="E1432" t="s">
        <v>256</v>
      </c>
      <c r="F1432" s="5">
        <f>$F640-VLOOKUP($A1432,'Data for Country'!$B$2:$G$91717,6,FALSE)</f>
        <v>105699</v>
      </c>
      <c r="G1432" s="23" t="s">
        <v>332</v>
      </c>
    </row>
    <row r="1433" spans="1:7" x14ac:dyDescent="0.2">
      <c r="A1433" t="str">
        <f t="shared" si="57"/>
        <v>United States2013Beginning Stocks</v>
      </c>
      <c r="B1433" t="s">
        <v>252</v>
      </c>
      <c r="C1433">
        <v>2013</v>
      </c>
      <c r="D1433" t="s">
        <v>264</v>
      </c>
      <c r="E1433" t="s">
        <v>256</v>
      </c>
      <c r="F1433" s="5">
        <f>$F641-VLOOKUP($A1433,'Data for Country'!$B$2:$G$91717,6,FALSE)</f>
        <v>83020</v>
      </c>
      <c r="G1433" s="23" t="s">
        <v>332</v>
      </c>
    </row>
    <row r="1434" spans="1:7" x14ac:dyDescent="0.2">
      <c r="A1434" t="str">
        <f t="shared" si="57"/>
        <v>United States2013Imports</v>
      </c>
      <c r="B1434" t="s">
        <v>252</v>
      </c>
      <c r="C1434">
        <v>2013</v>
      </c>
      <c r="D1434" t="s">
        <v>261</v>
      </c>
      <c r="E1434" t="s">
        <v>256</v>
      </c>
      <c r="F1434" s="5">
        <f>$F642-VLOOKUP($A1434,'Data for Country'!$B$2:$G$91717,6,FALSE)</f>
        <v>41423</v>
      </c>
      <c r="G1434" s="23" t="s">
        <v>332</v>
      </c>
    </row>
    <row r="1435" spans="1:7" x14ac:dyDescent="0.2">
      <c r="A1435" t="str">
        <f t="shared" ref="A1435:A1498" si="64">"United States"&amp;C1435&amp;D1435</f>
        <v>United States2013Total Supply</v>
      </c>
      <c r="B1435" t="s">
        <v>252</v>
      </c>
      <c r="C1435">
        <v>2013</v>
      </c>
      <c r="D1435" t="s">
        <v>257</v>
      </c>
      <c r="E1435" t="s">
        <v>256</v>
      </c>
      <c r="F1435" s="5">
        <f>$F643-VLOOKUP($A1435,'Data for Country'!$B$2:$G$91717,6,FALSE)</f>
        <v>230142</v>
      </c>
      <c r="G1435" s="23" t="s">
        <v>332</v>
      </c>
    </row>
    <row r="1436" spans="1:7" x14ac:dyDescent="0.2">
      <c r="A1436" t="str">
        <f t="shared" si="64"/>
        <v>United States2013Exports</v>
      </c>
      <c r="B1436" t="s">
        <v>252</v>
      </c>
      <c r="C1436">
        <v>2013</v>
      </c>
      <c r="D1436" t="s">
        <v>262</v>
      </c>
      <c r="E1436" t="s">
        <v>256</v>
      </c>
      <c r="F1436" s="5">
        <f>$F644-VLOOKUP($A1436,'Data for Country'!$B$2:$G$91717,6,FALSE)</f>
        <v>30760</v>
      </c>
      <c r="G1436" s="23" t="s">
        <v>332</v>
      </c>
    </row>
    <row r="1437" spans="1:7" x14ac:dyDescent="0.2">
      <c r="A1437" t="str">
        <f t="shared" si="64"/>
        <v>United States2013Domestic Use</v>
      </c>
      <c r="B1437" t="s">
        <v>252</v>
      </c>
      <c r="C1437">
        <v>2013</v>
      </c>
      <c r="D1437" t="s">
        <v>310</v>
      </c>
      <c r="E1437" t="s">
        <v>256</v>
      </c>
      <c r="F1437" s="5">
        <f>$F645-VLOOKUP($A1437,'Data for Country'!$B$2:$G$91717,6,FALSE)</f>
        <v>105690</v>
      </c>
      <c r="G1437" s="23" t="s">
        <v>332</v>
      </c>
    </row>
    <row r="1438" spans="1:7" x14ac:dyDescent="0.2">
      <c r="A1438" t="str">
        <f t="shared" si="64"/>
        <v>United States2013Total Distribution</v>
      </c>
      <c r="B1438" t="s">
        <v>252</v>
      </c>
      <c r="C1438">
        <v>2013</v>
      </c>
      <c r="D1438" t="s">
        <v>258</v>
      </c>
      <c r="E1438" t="s">
        <v>256</v>
      </c>
      <c r="F1438" s="5">
        <f>$F646-VLOOKUP($A1438,'Data for Country'!$B$2:$G$91717,6,FALSE)</f>
        <v>136450</v>
      </c>
      <c r="G1438" s="23" t="s">
        <v>332</v>
      </c>
    </row>
    <row r="1439" spans="1:7" x14ac:dyDescent="0.2">
      <c r="A1439" t="str">
        <f t="shared" si="64"/>
        <v>United States2013Loss</v>
      </c>
      <c r="B1439" t="s">
        <v>252</v>
      </c>
      <c r="C1439">
        <v>2013</v>
      </c>
      <c r="D1439" t="s">
        <v>311</v>
      </c>
      <c r="E1439" t="s">
        <v>256</v>
      </c>
      <c r="F1439" s="5">
        <f>$F647-VLOOKUP($A1439,'Data for Country'!$B$2:$G$91717,6,FALSE)</f>
        <v>-330</v>
      </c>
      <c r="G1439" s="23" t="s">
        <v>332</v>
      </c>
    </row>
    <row r="1440" spans="1:7" x14ac:dyDescent="0.2">
      <c r="A1440" t="str">
        <f t="shared" si="64"/>
        <v>United States2013Ending Stocks</v>
      </c>
      <c r="B1440" t="s">
        <v>252</v>
      </c>
      <c r="C1440">
        <v>2013</v>
      </c>
      <c r="D1440" t="s">
        <v>263</v>
      </c>
      <c r="E1440" t="s">
        <v>256</v>
      </c>
      <c r="F1440" s="5">
        <f>$F648-VLOOKUP($A1440,'Data for Country'!$B$2:$G$91717,6,FALSE)</f>
        <v>94022</v>
      </c>
      <c r="G1440" s="23" t="s">
        <v>332</v>
      </c>
    </row>
    <row r="1441" spans="1:7" x14ac:dyDescent="0.2">
      <c r="A1441" t="str">
        <f t="shared" si="64"/>
        <v>United States2013Stocks-to-Use</v>
      </c>
      <c r="B1441" t="s">
        <v>252</v>
      </c>
      <c r="C1441">
        <v>2013</v>
      </c>
      <c r="D1441" t="s">
        <v>259</v>
      </c>
      <c r="E1441" t="s">
        <v>295</v>
      </c>
      <c r="F1441" s="4">
        <f>(F1440/(F1436+F1437))*100</f>
        <v>68.905826310003661</v>
      </c>
      <c r="G1441" s="23" t="s">
        <v>332</v>
      </c>
    </row>
    <row r="1442" spans="1:7" x14ac:dyDescent="0.2">
      <c r="A1442" t="str">
        <f t="shared" si="64"/>
        <v>United States2014Area Harvested</v>
      </c>
      <c r="B1442" t="s">
        <v>252</v>
      </c>
      <c r="C1442">
        <v>2014</v>
      </c>
      <c r="D1442" t="s">
        <v>265</v>
      </c>
      <c r="E1442" t="s">
        <v>297</v>
      </c>
      <c r="F1442" s="5">
        <f>$F650-VLOOKUP($A1442,'Data for Country'!$B$2:$G$91717,6,FALSE)</f>
        <v>74518.851709999988</v>
      </c>
      <c r="G1442" s="23" t="s">
        <v>332</v>
      </c>
    </row>
    <row r="1443" spans="1:7" x14ac:dyDescent="0.2">
      <c r="A1443" t="str">
        <f t="shared" si="64"/>
        <v>United States2014Yield</v>
      </c>
      <c r="B1443" t="s">
        <v>252</v>
      </c>
      <c r="C1443">
        <v>2014</v>
      </c>
      <c r="D1443" t="s">
        <v>254</v>
      </c>
      <c r="E1443" t="s">
        <v>298</v>
      </c>
      <c r="F1443" s="2">
        <f t="shared" ref="F1443" si="65">(F1444*480)/F1442</f>
        <v>668.04250008752592</v>
      </c>
      <c r="G1443" s="23" t="s">
        <v>332</v>
      </c>
    </row>
    <row r="1444" spans="1:7" x14ac:dyDescent="0.2">
      <c r="A1444" t="str">
        <f t="shared" si="64"/>
        <v>United States2014Production</v>
      </c>
      <c r="B1444" t="s">
        <v>252</v>
      </c>
      <c r="C1444">
        <v>2014</v>
      </c>
      <c r="D1444" t="s">
        <v>260</v>
      </c>
      <c r="E1444" t="s">
        <v>256</v>
      </c>
      <c r="F1444" s="5">
        <f>$F652-VLOOKUP($A1444,'Data for Country'!$B$2:$G$91717,6,FALSE)</f>
        <v>103712</v>
      </c>
      <c r="G1444" s="23" t="s">
        <v>332</v>
      </c>
    </row>
    <row r="1445" spans="1:7" x14ac:dyDescent="0.2">
      <c r="A1445" t="str">
        <f t="shared" si="64"/>
        <v>United States2014Beginning Stocks</v>
      </c>
      <c r="B1445" t="s">
        <v>252</v>
      </c>
      <c r="C1445">
        <v>2014</v>
      </c>
      <c r="D1445" t="s">
        <v>264</v>
      </c>
      <c r="E1445" t="s">
        <v>256</v>
      </c>
      <c r="F1445" s="5">
        <f>$F653-VLOOKUP($A1445,'Data for Country'!$B$2:$G$91717,6,FALSE)</f>
        <v>94022</v>
      </c>
      <c r="G1445" s="23" t="s">
        <v>332</v>
      </c>
    </row>
    <row r="1446" spans="1:7" x14ac:dyDescent="0.2">
      <c r="A1446" t="str">
        <f t="shared" si="64"/>
        <v>United States2014Imports</v>
      </c>
      <c r="B1446" t="s">
        <v>252</v>
      </c>
      <c r="C1446">
        <v>2014</v>
      </c>
      <c r="D1446" t="s">
        <v>261</v>
      </c>
      <c r="E1446" t="s">
        <v>256</v>
      </c>
      <c r="F1446" s="5">
        <f>$F654-VLOOKUP($A1446,'Data for Country'!$B$2:$G$91717,6,FALSE)</f>
        <v>36516</v>
      </c>
      <c r="G1446" s="23" t="s">
        <v>332</v>
      </c>
    </row>
    <row r="1447" spans="1:7" x14ac:dyDescent="0.2">
      <c r="A1447" t="str">
        <f t="shared" si="64"/>
        <v>United States2014Total Supply</v>
      </c>
      <c r="B1447" t="s">
        <v>252</v>
      </c>
      <c r="C1447">
        <v>2014</v>
      </c>
      <c r="D1447" t="s">
        <v>257</v>
      </c>
      <c r="E1447" t="s">
        <v>256</v>
      </c>
      <c r="F1447" s="5">
        <f>$F655-VLOOKUP($A1447,'Data for Country'!$B$2:$G$91717,6,FALSE)</f>
        <v>234250</v>
      </c>
      <c r="G1447" s="23" t="s">
        <v>332</v>
      </c>
    </row>
    <row r="1448" spans="1:7" x14ac:dyDescent="0.2">
      <c r="A1448" t="str">
        <f t="shared" si="64"/>
        <v>United States2014Exports</v>
      </c>
      <c r="B1448" t="s">
        <v>252</v>
      </c>
      <c r="C1448">
        <v>2014</v>
      </c>
      <c r="D1448" t="s">
        <v>262</v>
      </c>
      <c r="E1448" t="s">
        <v>256</v>
      </c>
      <c r="F1448" s="5">
        <f>$F656-VLOOKUP($A1448,'Data for Country'!$B$2:$G$91717,6,FALSE)</f>
        <v>25018</v>
      </c>
      <c r="G1448" s="23" t="s">
        <v>332</v>
      </c>
    </row>
    <row r="1449" spans="1:7" x14ac:dyDescent="0.2">
      <c r="A1449" t="str">
        <f t="shared" si="64"/>
        <v>United States2014Domestic Use</v>
      </c>
      <c r="B1449" t="s">
        <v>252</v>
      </c>
      <c r="C1449">
        <v>2014</v>
      </c>
      <c r="D1449" t="s">
        <v>310</v>
      </c>
      <c r="E1449" t="s">
        <v>256</v>
      </c>
      <c r="F1449" s="5">
        <f>$F657-VLOOKUP($A1449,'Data for Country'!$B$2:$G$91717,6,FALSE)</f>
        <v>109250</v>
      </c>
      <c r="G1449" s="23" t="s">
        <v>332</v>
      </c>
    </row>
    <row r="1450" spans="1:7" x14ac:dyDescent="0.2">
      <c r="A1450" t="str">
        <f t="shared" si="64"/>
        <v>United States2014Total Distribution</v>
      </c>
      <c r="B1450" t="s">
        <v>252</v>
      </c>
      <c r="C1450">
        <v>2014</v>
      </c>
      <c r="D1450" t="s">
        <v>258</v>
      </c>
      <c r="E1450" t="s">
        <v>256</v>
      </c>
      <c r="F1450" s="5">
        <f>$F658-VLOOKUP($A1450,'Data for Country'!$B$2:$G$91717,6,FALSE)</f>
        <v>134268</v>
      </c>
      <c r="G1450" s="23" t="s">
        <v>332</v>
      </c>
    </row>
    <row r="1451" spans="1:7" x14ac:dyDescent="0.2">
      <c r="A1451" t="str">
        <f t="shared" si="64"/>
        <v>United States2014Loss</v>
      </c>
      <c r="B1451" t="s">
        <v>252</v>
      </c>
      <c r="C1451">
        <v>2014</v>
      </c>
      <c r="D1451" t="s">
        <v>311</v>
      </c>
      <c r="E1451" t="s">
        <v>256</v>
      </c>
      <c r="F1451" s="5">
        <f>$F659-VLOOKUP($A1451,'Data for Country'!$B$2:$G$91717,6,FALSE)</f>
        <v>-2</v>
      </c>
      <c r="G1451" s="23" t="s">
        <v>332</v>
      </c>
    </row>
    <row r="1452" spans="1:7" x14ac:dyDescent="0.2">
      <c r="A1452" t="str">
        <f t="shared" si="64"/>
        <v>United States2014Ending Stocks</v>
      </c>
      <c r="B1452" t="s">
        <v>252</v>
      </c>
      <c r="C1452">
        <v>2014</v>
      </c>
      <c r="D1452" t="s">
        <v>263</v>
      </c>
      <c r="E1452" t="s">
        <v>256</v>
      </c>
      <c r="F1452" s="5">
        <f>$F660-VLOOKUP($A1452,'Data for Country'!$B$2:$G$91717,6,FALSE)</f>
        <v>99984</v>
      </c>
      <c r="G1452" s="23" t="s">
        <v>332</v>
      </c>
    </row>
    <row r="1453" spans="1:7" x14ac:dyDescent="0.2">
      <c r="A1453" t="str">
        <f t="shared" si="64"/>
        <v>United States2014Stocks-to-Use</v>
      </c>
      <c r="B1453" t="s">
        <v>252</v>
      </c>
      <c r="C1453">
        <v>2014</v>
      </c>
      <c r="D1453" t="s">
        <v>259</v>
      </c>
      <c r="E1453" t="s">
        <v>295</v>
      </c>
      <c r="F1453" s="4">
        <f>(F1452/(F1448+F1449))*100</f>
        <v>74.465993386361603</v>
      </c>
      <c r="G1453" s="23" t="s">
        <v>332</v>
      </c>
    </row>
    <row r="1454" spans="1:7" x14ac:dyDescent="0.2">
      <c r="A1454" t="str">
        <f t="shared" si="64"/>
        <v>United States2015Area Harvested</v>
      </c>
      <c r="B1454" t="s">
        <v>252</v>
      </c>
      <c r="C1454">
        <v>2015</v>
      </c>
      <c r="D1454" t="s">
        <v>265</v>
      </c>
      <c r="E1454" t="s">
        <v>297</v>
      </c>
      <c r="F1454" s="5">
        <f>$F662-VLOOKUP($A1454,'Data for Country'!$B$2:$G$91717,6,FALSE)</f>
        <v>67968.151180000015</v>
      </c>
      <c r="G1454" s="23" t="s">
        <v>332</v>
      </c>
    </row>
    <row r="1455" spans="1:7" x14ac:dyDescent="0.2">
      <c r="A1455" t="str">
        <f t="shared" si="64"/>
        <v>United States2015Yield</v>
      </c>
      <c r="B1455" t="s">
        <v>252</v>
      </c>
      <c r="C1455">
        <v>2015</v>
      </c>
      <c r="D1455" t="s">
        <v>254</v>
      </c>
      <c r="E1455" t="s">
        <v>298</v>
      </c>
      <c r="F1455" s="2">
        <f t="shared" ref="F1455" si="66">(F1456*480)/F1454</f>
        <v>594.06647523879269</v>
      </c>
      <c r="G1455" s="23" t="s">
        <v>332</v>
      </c>
    </row>
    <row r="1456" spans="1:7" x14ac:dyDescent="0.2">
      <c r="A1456" t="str">
        <f t="shared" si="64"/>
        <v>United States2015Production</v>
      </c>
      <c r="B1456" t="s">
        <v>252</v>
      </c>
      <c r="C1456">
        <v>2015</v>
      </c>
      <c r="D1456" t="s">
        <v>260</v>
      </c>
      <c r="E1456" t="s">
        <v>256</v>
      </c>
      <c r="F1456" s="5">
        <f>$F664-VLOOKUP($A1456,'Data for Country'!$B$2:$G$91717,6,FALSE)</f>
        <v>84120</v>
      </c>
      <c r="G1456" s="23" t="s">
        <v>332</v>
      </c>
    </row>
    <row r="1457" spans="1:7" x14ac:dyDescent="0.2">
      <c r="A1457" t="str">
        <f t="shared" si="64"/>
        <v>United States2015Beginning Stocks</v>
      </c>
      <c r="B1457" t="s">
        <v>252</v>
      </c>
      <c r="C1457">
        <v>2015</v>
      </c>
      <c r="D1457" t="s">
        <v>264</v>
      </c>
      <c r="E1457" t="s">
        <v>256</v>
      </c>
      <c r="F1457" s="5">
        <f>$F665-VLOOKUP($A1457,'Data for Country'!$B$2:$G$91717,6,FALSE)</f>
        <v>99984</v>
      </c>
      <c r="G1457" s="23" t="s">
        <v>332</v>
      </c>
    </row>
    <row r="1458" spans="1:7" x14ac:dyDescent="0.2">
      <c r="A1458" t="str">
        <f t="shared" si="64"/>
        <v>United States2015Imports</v>
      </c>
      <c r="B1458" t="s">
        <v>252</v>
      </c>
      <c r="C1458">
        <v>2015</v>
      </c>
      <c r="D1458" t="s">
        <v>261</v>
      </c>
      <c r="E1458" t="s">
        <v>256</v>
      </c>
      <c r="F1458" s="5">
        <f>$F666-VLOOKUP($A1458,'Data for Country'!$B$2:$G$91717,6,FALSE)</f>
        <v>35592</v>
      </c>
      <c r="G1458" s="23" t="s">
        <v>332</v>
      </c>
    </row>
    <row r="1459" spans="1:7" x14ac:dyDescent="0.2">
      <c r="A1459" t="str">
        <f t="shared" si="64"/>
        <v>United States2015Total Supply</v>
      </c>
      <c r="B1459" t="s">
        <v>252</v>
      </c>
      <c r="C1459">
        <v>2015</v>
      </c>
      <c r="D1459" t="s">
        <v>257</v>
      </c>
      <c r="E1459" t="s">
        <v>256</v>
      </c>
      <c r="F1459" s="5">
        <f>$F667-VLOOKUP($A1459,'Data for Country'!$B$2:$G$91717,6,FALSE)</f>
        <v>219696</v>
      </c>
      <c r="G1459" s="23" t="s">
        <v>332</v>
      </c>
    </row>
    <row r="1460" spans="1:7" x14ac:dyDescent="0.2">
      <c r="A1460" t="str">
        <f t="shared" si="64"/>
        <v>United States2015Exports</v>
      </c>
      <c r="B1460" t="s">
        <v>252</v>
      </c>
      <c r="C1460">
        <v>2015</v>
      </c>
      <c r="D1460" t="s">
        <v>262</v>
      </c>
      <c r="E1460" t="s">
        <v>256</v>
      </c>
      <c r="F1460" s="5">
        <f>$F668-VLOOKUP($A1460,'Data for Country'!$B$2:$G$91717,6,FALSE)</f>
        <v>25751</v>
      </c>
      <c r="G1460" s="23" t="s">
        <v>332</v>
      </c>
    </row>
    <row r="1461" spans="1:7" x14ac:dyDescent="0.2">
      <c r="A1461" t="str">
        <f t="shared" si="64"/>
        <v>United States2015Domestic Use</v>
      </c>
      <c r="B1461" t="s">
        <v>252</v>
      </c>
      <c r="C1461">
        <v>2015</v>
      </c>
      <c r="D1461" t="s">
        <v>310</v>
      </c>
      <c r="E1461" t="s">
        <v>256</v>
      </c>
      <c r="F1461" s="5">
        <f>$F669-VLOOKUP($A1461,'Data for Country'!$B$2:$G$91717,6,FALSE)</f>
        <v>110071</v>
      </c>
      <c r="G1461" s="23" t="s">
        <v>332</v>
      </c>
    </row>
    <row r="1462" spans="1:7" x14ac:dyDescent="0.2">
      <c r="A1462" t="str">
        <f t="shared" si="64"/>
        <v>United States2015Total Distribution</v>
      </c>
      <c r="B1462" t="s">
        <v>252</v>
      </c>
      <c r="C1462">
        <v>2015</v>
      </c>
      <c r="D1462" t="s">
        <v>258</v>
      </c>
      <c r="E1462" t="s">
        <v>256</v>
      </c>
      <c r="F1462" s="5">
        <f>$F670-VLOOKUP($A1462,'Data for Country'!$B$2:$G$91717,6,FALSE)</f>
        <v>135822</v>
      </c>
      <c r="G1462" s="23" t="s">
        <v>332</v>
      </c>
    </row>
    <row r="1463" spans="1:7" x14ac:dyDescent="0.2">
      <c r="A1463" t="str">
        <f t="shared" si="64"/>
        <v>United States2015Loss</v>
      </c>
      <c r="B1463" t="s">
        <v>252</v>
      </c>
      <c r="C1463">
        <v>2015</v>
      </c>
      <c r="D1463" t="s">
        <v>311</v>
      </c>
      <c r="E1463" t="s">
        <v>256</v>
      </c>
      <c r="F1463" s="5">
        <f>$F671-VLOOKUP($A1463,'Data for Country'!$B$2:$G$91717,6,FALSE)</f>
        <v>-79</v>
      </c>
      <c r="G1463" s="23" t="s">
        <v>332</v>
      </c>
    </row>
    <row r="1464" spans="1:7" x14ac:dyDescent="0.2">
      <c r="A1464" t="str">
        <f t="shared" si="64"/>
        <v>United States2015Ending Stocks</v>
      </c>
      <c r="B1464" t="s">
        <v>252</v>
      </c>
      <c r="C1464">
        <v>2015</v>
      </c>
      <c r="D1464" t="s">
        <v>263</v>
      </c>
      <c r="E1464" t="s">
        <v>256</v>
      </c>
      <c r="F1464" s="5">
        <f>$F672-VLOOKUP($A1464,'Data for Country'!$B$2:$G$91717,6,FALSE)</f>
        <v>83953</v>
      </c>
      <c r="G1464" s="23" t="s">
        <v>332</v>
      </c>
    </row>
    <row r="1465" spans="1:7" x14ac:dyDescent="0.2">
      <c r="A1465" t="str">
        <f t="shared" si="64"/>
        <v>United States2015Stocks-to-Use</v>
      </c>
      <c r="B1465" t="s">
        <v>252</v>
      </c>
      <c r="C1465">
        <v>2015</v>
      </c>
      <c r="D1465" t="s">
        <v>259</v>
      </c>
      <c r="E1465" t="s">
        <v>295</v>
      </c>
      <c r="F1465" s="4">
        <f>(F1464/(F1460+F1461))*100</f>
        <v>61.811046811267687</v>
      </c>
      <c r="G1465" s="23" t="s">
        <v>332</v>
      </c>
    </row>
    <row r="1466" spans="1:7" x14ac:dyDescent="0.2">
      <c r="A1466" t="str">
        <f t="shared" si="64"/>
        <v>United States2016Area Harvested</v>
      </c>
      <c r="B1466" t="s">
        <v>252</v>
      </c>
      <c r="C1466">
        <v>2016</v>
      </c>
      <c r="D1466" t="s">
        <v>265</v>
      </c>
      <c r="E1466" t="s">
        <v>297</v>
      </c>
      <c r="F1466" s="5">
        <f>$F674-VLOOKUP($A1466,'Data for Country'!$B$2:$G$91717,6,FALSE)</f>
        <v>64078.749960000023</v>
      </c>
      <c r="G1466" s="23" t="s">
        <v>332</v>
      </c>
    </row>
    <row r="1467" spans="1:7" x14ac:dyDescent="0.2">
      <c r="A1467" t="str">
        <f t="shared" si="64"/>
        <v>United States2016Yield</v>
      </c>
      <c r="B1467" t="s">
        <v>252</v>
      </c>
      <c r="C1467">
        <v>2016</v>
      </c>
      <c r="D1467" t="s">
        <v>254</v>
      </c>
      <c r="E1467" t="s">
        <v>298</v>
      </c>
      <c r="F1467" s="2">
        <f t="shared" ref="F1467" si="67">(F1468*480)/F1466</f>
        <v>658.66453428549346</v>
      </c>
      <c r="G1467" s="23" t="s">
        <v>332</v>
      </c>
    </row>
    <row r="1468" spans="1:7" x14ac:dyDescent="0.2">
      <c r="A1468" t="str">
        <f t="shared" si="64"/>
        <v>United States2016Production</v>
      </c>
      <c r="B1468" t="s">
        <v>252</v>
      </c>
      <c r="C1468">
        <v>2016</v>
      </c>
      <c r="D1468" t="s">
        <v>260</v>
      </c>
      <c r="E1468" t="s">
        <v>256</v>
      </c>
      <c r="F1468" s="5">
        <f>$F676-VLOOKUP($A1468,'Data for Country'!$B$2:$G$91717,6,FALSE)</f>
        <v>87930</v>
      </c>
      <c r="G1468" s="23" t="s">
        <v>332</v>
      </c>
    </row>
    <row r="1469" spans="1:7" x14ac:dyDescent="0.2">
      <c r="A1469" t="str">
        <f t="shared" si="64"/>
        <v>United States2016Beginning Stocks</v>
      </c>
      <c r="B1469" t="s">
        <v>252</v>
      </c>
      <c r="C1469">
        <v>2016</v>
      </c>
      <c r="D1469" t="s">
        <v>264</v>
      </c>
      <c r="E1469" t="s">
        <v>256</v>
      </c>
      <c r="F1469" s="5">
        <f>$F677-VLOOKUP($A1469,'Data for Country'!$B$2:$G$91717,6,FALSE)</f>
        <v>83953</v>
      </c>
      <c r="G1469" s="23" t="s">
        <v>332</v>
      </c>
    </row>
    <row r="1470" spans="1:7" x14ac:dyDescent="0.2">
      <c r="A1470" t="str">
        <f t="shared" si="64"/>
        <v>United States2016Imports</v>
      </c>
      <c r="B1470" t="s">
        <v>252</v>
      </c>
      <c r="C1470">
        <v>2016</v>
      </c>
      <c r="D1470" t="s">
        <v>261</v>
      </c>
      <c r="E1470" t="s">
        <v>256</v>
      </c>
      <c r="F1470" s="5">
        <f>$F678-VLOOKUP($A1470,'Data for Country'!$B$2:$G$91717,6,FALSE)</f>
        <v>37752</v>
      </c>
      <c r="G1470" s="23" t="s">
        <v>332</v>
      </c>
    </row>
    <row r="1471" spans="1:7" x14ac:dyDescent="0.2">
      <c r="A1471" t="str">
        <f t="shared" si="64"/>
        <v>United States2016Total Supply</v>
      </c>
      <c r="B1471" t="s">
        <v>252</v>
      </c>
      <c r="C1471">
        <v>2016</v>
      </c>
      <c r="D1471" t="s">
        <v>257</v>
      </c>
      <c r="E1471" t="s">
        <v>256</v>
      </c>
      <c r="F1471" s="5">
        <f>$F679-VLOOKUP($A1471,'Data for Country'!$B$2:$G$91717,6,FALSE)</f>
        <v>209635</v>
      </c>
      <c r="G1471" s="23" t="s">
        <v>332</v>
      </c>
    </row>
    <row r="1472" spans="1:7" x14ac:dyDescent="0.2">
      <c r="A1472" t="str">
        <f t="shared" si="64"/>
        <v>United States2016Exports</v>
      </c>
      <c r="B1472" t="s">
        <v>252</v>
      </c>
      <c r="C1472">
        <v>2016</v>
      </c>
      <c r="D1472" t="s">
        <v>262</v>
      </c>
      <c r="E1472" t="s">
        <v>256</v>
      </c>
      <c r="F1472" s="5">
        <f>$F680-VLOOKUP($A1472,'Data for Country'!$B$2:$G$91717,6,FALSE)</f>
        <v>23166</v>
      </c>
      <c r="G1472" s="23" t="s">
        <v>332</v>
      </c>
    </row>
    <row r="1473" spans="1:7" x14ac:dyDescent="0.2">
      <c r="A1473" t="str">
        <f t="shared" si="64"/>
        <v>United States2016Domestic Use</v>
      </c>
      <c r="B1473" t="s">
        <v>252</v>
      </c>
      <c r="C1473">
        <v>2016</v>
      </c>
      <c r="D1473" t="s">
        <v>310</v>
      </c>
      <c r="E1473" t="s">
        <v>256</v>
      </c>
      <c r="F1473" s="5">
        <f>$F681-VLOOKUP($A1473,'Data for Country'!$B$2:$G$91717,6,FALSE)</f>
        <v>113281</v>
      </c>
      <c r="G1473" s="23" t="s">
        <v>332</v>
      </c>
    </row>
    <row r="1474" spans="1:7" x14ac:dyDescent="0.2">
      <c r="A1474" t="str">
        <f t="shared" si="64"/>
        <v>United States2016Total Distribution</v>
      </c>
      <c r="B1474" t="s">
        <v>252</v>
      </c>
      <c r="C1474">
        <v>2016</v>
      </c>
      <c r="D1474" t="s">
        <v>258</v>
      </c>
      <c r="E1474" t="s">
        <v>256</v>
      </c>
      <c r="F1474" s="5">
        <f>$F682-VLOOKUP($A1474,'Data for Country'!$B$2:$G$91717,6,FALSE)</f>
        <v>136447</v>
      </c>
      <c r="G1474" s="23" t="s">
        <v>332</v>
      </c>
    </row>
    <row r="1475" spans="1:7" x14ac:dyDescent="0.2">
      <c r="A1475" t="str">
        <f t="shared" si="64"/>
        <v>United States2016Loss</v>
      </c>
      <c r="B1475" t="s">
        <v>252</v>
      </c>
      <c r="C1475">
        <v>2016</v>
      </c>
      <c r="D1475" t="s">
        <v>311</v>
      </c>
      <c r="E1475" t="s">
        <v>256</v>
      </c>
      <c r="F1475" s="5">
        <f>$F683-VLOOKUP($A1475,'Data for Country'!$B$2:$G$91717,6,FALSE)</f>
        <v>-124</v>
      </c>
      <c r="G1475" s="23" t="s">
        <v>332</v>
      </c>
    </row>
    <row r="1476" spans="1:7" x14ac:dyDescent="0.2">
      <c r="A1476" t="str">
        <f t="shared" si="64"/>
        <v>United States2016Ending Stocks</v>
      </c>
      <c r="B1476" t="s">
        <v>252</v>
      </c>
      <c r="C1476">
        <v>2016</v>
      </c>
      <c r="D1476" t="s">
        <v>263</v>
      </c>
      <c r="E1476" t="s">
        <v>256</v>
      </c>
      <c r="F1476" s="5">
        <f>$F684-VLOOKUP($A1476,'Data for Country'!$B$2:$G$91717,6,FALSE)</f>
        <v>73312</v>
      </c>
      <c r="G1476" s="23" t="s">
        <v>332</v>
      </c>
    </row>
    <row r="1477" spans="1:7" x14ac:dyDescent="0.2">
      <c r="A1477" t="str">
        <f t="shared" si="64"/>
        <v>United States2016Stocks-to-Use</v>
      </c>
      <c r="B1477" t="s">
        <v>252</v>
      </c>
      <c r="C1477">
        <v>2016</v>
      </c>
      <c r="D1477" t="s">
        <v>259</v>
      </c>
      <c r="E1477" t="s">
        <v>295</v>
      </c>
      <c r="F1477" s="4">
        <f>(F1476/(F1472+F1473))*100</f>
        <v>53.729286829318347</v>
      </c>
      <c r="G1477" s="23" t="s">
        <v>332</v>
      </c>
    </row>
    <row r="1478" spans="1:7" x14ac:dyDescent="0.2">
      <c r="A1478" t="str">
        <f t="shared" si="64"/>
        <v>United States2017Area Harvested</v>
      </c>
      <c r="B1478" t="s">
        <v>252</v>
      </c>
      <c r="C1478">
        <v>2017</v>
      </c>
      <c r="D1478" t="s">
        <v>265</v>
      </c>
      <c r="E1478" t="s">
        <v>297</v>
      </c>
      <c r="F1478" s="5">
        <f>$F686-VLOOKUP($A1478,'Data for Country'!$B$2:$G$91717,6,FALSE)</f>
        <v>70866.669370000032</v>
      </c>
      <c r="G1478" s="23" t="s">
        <v>332</v>
      </c>
    </row>
    <row r="1479" spans="1:7" x14ac:dyDescent="0.2">
      <c r="A1479" t="str">
        <f t="shared" si="64"/>
        <v>United States2017Yield</v>
      </c>
      <c r="B1479" t="s">
        <v>252</v>
      </c>
      <c r="C1479">
        <v>2017</v>
      </c>
      <c r="D1479" t="s">
        <v>254</v>
      </c>
      <c r="E1479" t="s">
        <v>298</v>
      </c>
      <c r="F1479" s="2">
        <f t="shared" ref="F1479" si="68">(F1480*480)/F1478</f>
        <v>681.90025620784979</v>
      </c>
      <c r="G1479" s="23" t="s">
        <v>332</v>
      </c>
    </row>
    <row r="1480" spans="1:7" x14ac:dyDescent="0.2">
      <c r="A1480" t="str">
        <f t="shared" si="64"/>
        <v>United States2017Production</v>
      </c>
      <c r="B1480" t="s">
        <v>252</v>
      </c>
      <c r="C1480">
        <v>2017</v>
      </c>
      <c r="D1480" t="s">
        <v>260</v>
      </c>
      <c r="E1480" t="s">
        <v>256</v>
      </c>
      <c r="F1480" s="5">
        <f>$F688-VLOOKUP($A1480,'Data for Country'!$B$2:$G$91717,6,FALSE)</f>
        <v>100675</v>
      </c>
      <c r="G1480" s="23" t="s">
        <v>332</v>
      </c>
    </row>
    <row r="1481" spans="1:7" x14ac:dyDescent="0.2">
      <c r="A1481" t="str">
        <f t="shared" si="64"/>
        <v>United States2017Beginning Stocks</v>
      </c>
      <c r="B1481" t="s">
        <v>252</v>
      </c>
      <c r="C1481">
        <v>2017</v>
      </c>
      <c r="D1481" t="s">
        <v>264</v>
      </c>
      <c r="E1481" t="s">
        <v>256</v>
      </c>
      <c r="F1481" s="5">
        <f>$F689-VLOOKUP($A1481,'Data for Country'!$B$2:$G$91717,6,FALSE)</f>
        <v>73312</v>
      </c>
      <c r="G1481" s="23" t="s">
        <v>332</v>
      </c>
    </row>
    <row r="1482" spans="1:7" x14ac:dyDescent="0.2">
      <c r="A1482" t="str">
        <f t="shared" si="64"/>
        <v>United States2017Imports</v>
      </c>
      <c r="B1482" t="s">
        <v>252</v>
      </c>
      <c r="C1482">
        <v>2017</v>
      </c>
      <c r="D1482" t="s">
        <v>261</v>
      </c>
      <c r="E1482" t="s">
        <v>256</v>
      </c>
      <c r="F1482" s="5">
        <f>$F690-VLOOKUP($A1482,'Data for Country'!$B$2:$G$91717,6,FALSE)</f>
        <v>41332</v>
      </c>
      <c r="G1482" s="23" t="s">
        <v>332</v>
      </c>
    </row>
    <row r="1483" spans="1:7" x14ac:dyDescent="0.2">
      <c r="A1483" t="str">
        <f t="shared" si="64"/>
        <v>United States2017Total Supply</v>
      </c>
      <c r="B1483" t="s">
        <v>252</v>
      </c>
      <c r="C1483">
        <v>2017</v>
      </c>
      <c r="D1483" t="s">
        <v>257</v>
      </c>
      <c r="E1483" t="s">
        <v>256</v>
      </c>
      <c r="F1483" s="5">
        <f>$F691-VLOOKUP($A1483,'Data for Country'!$B$2:$G$91717,6,FALSE)</f>
        <v>215319</v>
      </c>
      <c r="G1483" s="23" t="s">
        <v>332</v>
      </c>
    </row>
    <row r="1484" spans="1:7" x14ac:dyDescent="0.2">
      <c r="A1484" t="str">
        <f t="shared" si="64"/>
        <v>United States2017Exports</v>
      </c>
      <c r="B1484" t="s">
        <v>252</v>
      </c>
      <c r="C1484">
        <v>2017</v>
      </c>
      <c r="D1484" t="s">
        <v>262</v>
      </c>
      <c r="E1484" t="s">
        <v>256</v>
      </c>
      <c r="F1484" s="5">
        <f>$F692-VLOOKUP($A1484,'Data for Country'!$B$2:$G$91717,6,FALSE)</f>
        <v>25281</v>
      </c>
      <c r="G1484" s="23" t="s">
        <v>332</v>
      </c>
    </row>
    <row r="1485" spans="1:7" x14ac:dyDescent="0.2">
      <c r="A1485" t="str">
        <f t="shared" si="64"/>
        <v>United States2017Domestic Use</v>
      </c>
      <c r="B1485" t="s">
        <v>252</v>
      </c>
      <c r="C1485">
        <v>2017</v>
      </c>
      <c r="D1485" t="s">
        <v>310</v>
      </c>
      <c r="E1485" t="s">
        <v>256</v>
      </c>
      <c r="F1485" s="5">
        <f>$F693-VLOOKUP($A1485,'Data for Country'!$B$2:$G$91717,6,FALSE)</f>
        <v>119706</v>
      </c>
      <c r="G1485" s="23" t="s">
        <v>332</v>
      </c>
    </row>
    <row r="1486" spans="1:7" x14ac:dyDescent="0.2">
      <c r="A1486" t="str">
        <f t="shared" si="64"/>
        <v>United States2017Total Distribution</v>
      </c>
      <c r="B1486" t="s">
        <v>252</v>
      </c>
      <c r="C1486">
        <v>2017</v>
      </c>
      <c r="D1486" t="s">
        <v>258</v>
      </c>
      <c r="E1486" t="s">
        <v>256</v>
      </c>
      <c r="F1486" s="5">
        <f>$F694-VLOOKUP($A1486,'Data for Country'!$B$2:$G$91717,6,FALSE)</f>
        <v>144987</v>
      </c>
      <c r="G1486" s="23" t="s">
        <v>332</v>
      </c>
    </row>
    <row r="1487" spans="1:7" x14ac:dyDescent="0.2">
      <c r="A1487" t="str">
        <f t="shared" si="64"/>
        <v>United States2017Loss</v>
      </c>
      <c r="B1487" t="s">
        <v>252</v>
      </c>
      <c r="C1487">
        <v>2017</v>
      </c>
      <c r="D1487" t="s">
        <v>311</v>
      </c>
      <c r="E1487" t="s">
        <v>256</v>
      </c>
      <c r="F1487" s="5">
        <f>$F695-VLOOKUP($A1487,'Data for Country'!$B$2:$G$91717,6,FALSE)</f>
        <v>-165</v>
      </c>
      <c r="G1487" s="23" t="s">
        <v>332</v>
      </c>
    </row>
    <row r="1488" spans="1:7" x14ac:dyDescent="0.2">
      <c r="A1488" t="str">
        <f t="shared" si="64"/>
        <v>United States2017Ending Stocks</v>
      </c>
      <c r="B1488" t="s">
        <v>252</v>
      </c>
      <c r="C1488">
        <v>2017</v>
      </c>
      <c r="D1488" t="s">
        <v>263</v>
      </c>
      <c r="E1488" t="s">
        <v>256</v>
      </c>
      <c r="F1488" s="5">
        <f>$F696-VLOOKUP($A1488,'Data for Country'!$B$2:$G$91717,6,FALSE)</f>
        <v>70497</v>
      </c>
      <c r="G1488" s="23" t="s">
        <v>332</v>
      </c>
    </row>
    <row r="1489" spans="1:7" x14ac:dyDescent="0.2">
      <c r="A1489" t="str">
        <f t="shared" si="64"/>
        <v>United States2017Stocks-to-Use</v>
      </c>
      <c r="B1489" t="s">
        <v>252</v>
      </c>
      <c r="C1489">
        <v>2017</v>
      </c>
      <c r="D1489" t="s">
        <v>259</v>
      </c>
      <c r="E1489" t="s">
        <v>295</v>
      </c>
      <c r="F1489" s="4">
        <f>(F1488/(F1484+F1485))*100</f>
        <v>48.62297999130957</v>
      </c>
      <c r="G1489" s="23" t="s">
        <v>332</v>
      </c>
    </row>
    <row r="1490" spans="1:7" x14ac:dyDescent="0.2">
      <c r="A1490" t="str">
        <f t="shared" si="64"/>
        <v>United States2018Area Harvested</v>
      </c>
      <c r="B1490" t="s">
        <v>252</v>
      </c>
      <c r="C1490">
        <v>2018</v>
      </c>
      <c r="D1490" t="s">
        <v>265</v>
      </c>
      <c r="E1490" t="s">
        <v>297</v>
      </c>
      <c r="F1490" s="5">
        <f>$F698-VLOOKUP($A1490,'Data for Country'!$B$2:$G$91717,6,FALSE)</f>
        <v>69628.842140000008</v>
      </c>
      <c r="G1490" s="23" t="s">
        <v>332</v>
      </c>
    </row>
    <row r="1491" spans="1:7" x14ac:dyDescent="0.2">
      <c r="A1491" t="str">
        <f t="shared" si="64"/>
        <v>United States2018Yield</v>
      </c>
      <c r="B1491" t="s">
        <v>252</v>
      </c>
      <c r="C1491">
        <v>2018</v>
      </c>
      <c r="D1491" t="s">
        <v>254</v>
      </c>
      <c r="E1491" t="s">
        <v>298</v>
      </c>
      <c r="F1491" s="2">
        <f t="shared" ref="F1491" si="69">(F1492*480)/F1490</f>
        <v>657.49305306486303</v>
      </c>
      <c r="G1491" s="23" t="s">
        <v>332</v>
      </c>
    </row>
    <row r="1492" spans="1:7" x14ac:dyDescent="0.2">
      <c r="A1492" t="str">
        <f t="shared" si="64"/>
        <v>United States2018Production</v>
      </c>
      <c r="B1492" t="s">
        <v>252</v>
      </c>
      <c r="C1492">
        <v>2018</v>
      </c>
      <c r="D1492" t="s">
        <v>260</v>
      </c>
      <c r="E1492" t="s">
        <v>256</v>
      </c>
      <c r="F1492" s="5">
        <f>$F700-VLOOKUP($A1492,'Data for Country'!$B$2:$G$91717,6,FALSE)</f>
        <v>95376</v>
      </c>
      <c r="G1492" s="23" t="s">
        <v>332</v>
      </c>
    </row>
    <row r="1493" spans="1:7" x14ac:dyDescent="0.2">
      <c r="A1493" t="str">
        <f t="shared" si="64"/>
        <v>United States2018Beginning Stocks</v>
      </c>
      <c r="B1493" t="s">
        <v>252</v>
      </c>
      <c r="C1493">
        <v>2018</v>
      </c>
      <c r="D1493" t="s">
        <v>264</v>
      </c>
      <c r="E1493" t="s">
        <v>256</v>
      </c>
      <c r="F1493" s="5">
        <f>$F701-VLOOKUP($A1493,'Data for Country'!$B$2:$G$91717,6,FALSE)</f>
        <v>70498</v>
      </c>
      <c r="G1493" s="23" t="s">
        <v>332</v>
      </c>
    </row>
    <row r="1494" spans="1:7" x14ac:dyDescent="0.2">
      <c r="A1494" t="str">
        <f t="shared" si="64"/>
        <v>United States2018Imports</v>
      </c>
      <c r="B1494" t="s">
        <v>252</v>
      </c>
      <c r="C1494">
        <v>2018</v>
      </c>
      <c r="D1494" t="s">
        <v>261</v>
      </c>
      <c r="E1494" t="s">
        <v>256</v>
      </c>
      <c r="F1494" s="5">
        <f>$F702-VLOOKUP($A1494,'Data for Country'!$B$2:$G$91717,6,FALSE)</f>
        <v>42373</v>
      </c>
      <c r="G1494" s="23" t="s">
        <v>332</v>
      </c>
    </row>
    <row r="1495" spans="1:7" x14ac:dyDescent="0.2">
      <c r="A1495" t="str">
        <f t="shared" si="64"/>
        <v>United States2018Total Supply</v>
      </c>
      <c r="B1495" t="s">
        <v>252</v>
      </c>
      <c r="C1495">
        <v>2018</v>
      </c>
      <c r="D1495" t="s">
        <v>257</v>
      </c>
      <c r="E1495" t="s">
        <v>256</v>
      </c>
      <c r="F1495" s="5">
        <f>$F703-VLOOKUP($A1495,'Data for Country'!$B$2:$G$91717,6,FALSE)</f>
        <v>208247</v>
      </c>
      <c r="G1495" s="23" t="s">
        <v>332</v>
      </c>
    </row>
    <row r="1496" spans="1:7" x14ac:dyDescent="0.2">
      <c r="A1496" t="str">
        <f t="shared" si="64"/>
        <v>United States2018Exports</v>
      </c>
      <c r="B1496" t="s">
        <v>252</v>
      </c>
      <c r="C1496">
        <v>2018</v>
      </c>
      <c r="D1496" t="s">
        <v>262</v>
      </c>
      <c r="E1496" t="s">
        <v>256</v>
      </c>
      <c r="F1496" s="5">
        <f>$F704-VLOOKUP($A1496,'Data for Country'!$B$2:$G$91717,6,FALSE)</f>
        <v>26636</v>
      </c>
      <c r="G1496" s="23" t="s">
        <v>332</v>
      </c>
    </row>
    <row r="1497" spans="1:7" x14ac:dyDescent="0.2">
      <c r="A1497" t="str">
        <f t="shared" si="64"/>
        <v>United States2018Domestic Use</v>
      </c>
      <c r="B1497" t="s">
        <v>252</v>
      </c>
      <c r="C1497">
        <v>2018</v>
      </c>
      <c r="D1497" t="s">
        <v>310</v>
      </c>
      <c r="E1497" t="s">
        <v>256</v>
      </c>
      <c r="F1497" s="5">
        <f>$F705-VLOOKUP($A1497,'Data for Country'!$B$2:$G$91717,6,FALSE)</f>
        <v>115939</v>
      </c>
      <c r="G1497" s="23" t="s">
        <v>332</v>
      </c>
    </row>
    <row r="1498" spans="1:7" x14ac:dyDescent="0.2">
      <c r="A1498" t="str">
        <f t="shared" si="64"/>
        <v>United States2018Total Distribution</v>
      </c>
      <c r="B1498" t="s">
        <v>252</v>
      </c>
      <c r="C1498">
        <v>2018</v>
      </c>
      <c r="D1498" t="s">
        <v>258</v>
      </c>
      <c r="E1498" t="s">
        <v>256</v>
      </c>
      <c r="F1498" s="5">
        <f>$F706-VLOOKUP($A1498,'Data for Country'!$B$2:$G$91717,6,FALSE)</f>
        <v>142575</v>
      </c>
      <c r="G1498" s="23" t="s">
        <v>332</v>
      </c>
    </row>
    <row r="1499" spans="1:7" x14ac:dyDescent="0.2">
      <c r="A1499" t="str">
        <f t="shared" ref="A1499:A1562" si="70">"United States"&amp;C1499&amp;D1499</f>
        <v>United States2018Loss</v>
      </c>
      <c r="B1499" t="s">
        <v>252</v>
      </c>
      <c r="C1499">
        <v>2018</v>
      </c>
      <c r="D1499" t="s">
        <v>311</v>
      </c>
      <c r="E1499" t="s">
        <v>256</v>
      </c>
      <c r="F1499" s="5">
        <f>$F707-VLOOKUP($A1499,'Data for Country'!$B$2:$G$91717,6,FALSE)</f>
        <v>-75</v>
      </c>
      <c r="G1499" s="23" t="s">
        <v>332</v>
      </c>
    </row>
    <row r="1500" spans="1:7" x14ac:dyDescent="0.2">
      <c r="A1500" t="str">
        <f t="shared" si="70"/>
        <v>United States2018Ending Stocks</v>
      </c>
      <c r="B1500" t="s">
        <v>252</v>
      </c>
      <c r="C1500">
        <v>2018</v>
      </c>
      <c r="D1500" t="s">
        <v>263</v>
      </c>
      <c r="E1500" t="s">
        <v>256</v>
      </c>
      <c r="F1500" s="5">
        <f>$F708-VLOOKUP($A1500,'Data for Country'!$B$2:$G$91717,6,FALSE)</f>
        <v>65743</v>
      </c>
      <c r="G1500" s="23" t="s">
        <v>332</v>
      </c>
    </row>
    <row r="1501" spans="1:7" x14ac:dyDescent="0.2">
      <c r="A1501" t="str">
        <f t="shared" si="70"/>
        <v>United States2018Stocks-to-Use</v>
      </c>
      <c r="B1501" t="s">
        <v>252</v>
      </c>
      <c r="C1501">
        <v>2018</v>
      </c>
      <c r="D1501" t="s">
        <v>259</v>
      </c>
      <c r="E1501" t="s">
        <v>295</v>
      </c>
      <c r="F1501" s="4">
        <f>(F1500/(F1496+F1497))*100</f>
        <v>46.111169559880764</v>
      </c>
      <c r="G1501" s="23" t="s">
        <v>332</v>
      </c>
    </row>
    <row r="1502" spans="1:7" x14ac:dyDescent="0.2">
      <c r="A1502" t="str">
        <f t="shared" si="70"/>
        <v>United States2019Area Harvested</v>
      </c>
      <c r="B1502" t="s">
        <v>252</v>
      </c>
      <c r="C1502">
        <v>2019</v>
      </c>
      <c r="D1502" t="s">
        <v>265</v>
      </c>
      <c r="E1502" t="s">
        <v>297</v>
      </c>
      <c r="F1502" s="5">
        <f>$F710-VLOOKUP($A1502,'Data for Country'!$B$2:$G$91717,6,FALSE)</f>
        <v>72456.916339999982</v>
      </c>
      <c r="G1502" s="23" t="s">
        <v>332</v>
      </c>
    </row>
    <row r="1503" spans="1:7" x14ac:dyDescent="0.2">
      <c r="A1503" t="str">
        <f t="shared" si="70"/>
        <v>United States2019Yield</v>
      </c>
      <c r="B1503" t="s">
        <v>252</v>
      </c>
      <c r="C1503">
        <v>2019</v>
      </c>
      <c r="D1503" t="s">
        <v>254</v>
      </c>
      <c r="E1503" t="s">
        <v>298</v>
      </c>
      <c r="F1503" s="2">
        <f t="shared" ref="F1503" si="71">(F1504*480)/F1502</f>
        <v>651.108029199356</v>
      </c>
      <c r="G1503" s="23" t="s">
        <v>332</v>
      </c>
    </row>
    <row r="1504" spans="1:7" x14ac:dyDescent="0.2">
      <c r="A1504" t="str">
        <f t="shared" si="70"/>
        <v>United States2019Production</v>
      </c>
      <c r="B1504" t="s">
        <v>252</v>
      </c>
      <c r="C1504">
        <v>2019</v>
      </c>
      <c r="D1504" t="s">
        <v>260</v>
      </c>
      <c r="E1504" t="s">
        <v>256</v>
      </c>
      <c r="F1504" s="5">
        <f>$F712-VLOOKUP($A1504,'Data for Country'!$B$2:$G$91717,6,FALSE)</f>
        <v>98286</v>
      </c>
      <c r="G1504" s="23" t="s">
        <v>332</v>
      </c>
    </row>
    <row r="1505" spans="1:7" x14ac:dyDescent="0.2">
      <c r="A1505" t="str">
        <f t="shared" si="70"/>
        <v>United States2019Beginning Stocks</v>
      </c>
      <c r="B1505" t="s">
        <v>252</v>
      </c>
      <c r="C1505">
        <v>2019</v>
      </c>
      <c r="D1505" t="s">
        <v>264</v>
      </c>
      <c r="E1505" t="s">
        <v>256</v>
      </c>
      <c r="F1505" s="5">
        <f>$F713-VLOOKUP($A1505,'Data for Country'!$B$2:$G$91717,6,FALSE)</f>
        <v>65741</v>
      </c>
      <c r="G1505" s="23" t="s">
        <v>332</v>
      </c>
    </row>
    <row r="1506" spans="1:7" x14ac:dyDescent="0.2">
      <c r="A1506" t="str">
        <f t="shared" si="70"/>
        <v>United States2019Imports</v>
      </c>
      <c r="B1506" t="s">
        <v>252</v>
      </c>
      <c r="C1506">
        <v>2019</v>
      </c>
      <c r="D1506" t="s">
        <v>261</v>
      </c>
      <c r="E1506" t="s">
        <v>256</v>
      </c>
      <c r="F1506" s="5">
        <f>$F714-VLOOKUP($A1506,'Data for Country'!$B$2:$G$91717,6,FALSE)</f>
        <v>40718</v>
      </c>
      <c r="G1506" s="23" t="s">
        <v>332</v>
      </c>
    </row>
    <row r="1507" spans="1:7" x14ac:dyDescent="0.2">
      <c r="A1507" t="str">
        <f t="shared" si="70"/>
        <v>United States2019Total Supply</v>
      </c>
      <c r="B1507" t="s">
        <v>252</v>
      </c>
      <c r="C1507">
        <v>2019</v>
      </c>
      <c r="D1507" t="s">
        <v>257</v>
      </c>
      <c r="E1507" t="s">
        <v>256</v>
      </c>
      <c r="F1507" s="5">
        <f>$F715-VLOOKUP($A1507,'Data for Country'!$B$2:$G$91717,6,FALSE)</f>
        <v>204745</v>
      </c>
      <c r="G1507" s="23" t="s">
        <v>332</v>
      </c>
    </row>
    <row r="1508" spans="1:7" x14ac:dyDescent="0.2">
      <c r="A1508" t="str">
        <f t="shared" si="70"/>
        <v>United States2019Exports</v>
      </c>
      <c r="B1508" t="s">
        <v>252</v>
      </c>
      <c r="C1508">
        <v>2019</v>
      </c>
      <c r="D1508" t="s">
        <v>262</v>
      </c>
      <c r="E1508" t="s">
        <v>256</v>
      </c>
      <c r="F1508" s="5">
        <f>$F716-VLOOKUP($A1508,'Data for Country'!$B$2:$G$91717,6,FALSE)</f>
        <v>25510</v>
      </c>
      <c r="G1508" s="23" t="s">
        <v>332</v>
      </c>
    </row>
    <row r="1509" spans="1:7" x14ac:dyDescent="0.2">
      <c r="A1509" t="str">
        <f t="shared" si="70"/>
        <v>United States2019Domestic Use</v>
      </c>
      <c r="B1509" t="s">
        <v>252</v>
      </c>
      <c r="C1509">
        <v>2019</v>
      </c>
      <c r="D1509" t="s">
        <v>310</v>
      </c>
      <c r="E1509" t="s">
        <v>256</v>
      </c>
      <c r="F1509" s="5">
        <f>$F717-VLOOKUP($A1509,'Data for Country'!$B$2:$G$91717,6,FALSE)</f>
        <v>103037</v>
      </c>
      <c r="G1509" s="23" t="s">
        <v>332</v>
      </c>
    </row>
    <row r="1510" spans="1:7" x14ac:dyDescent="0.2">
      <c r="A1510" t="str">
        <f t="shared" si="70"/>
        <v>United States2019Total Distribution</v>
      </c>
      <c r="B1510" t="s">
        <v>252</v>
      </c>
      <c r="C1510">
        <v>2019</v>
      </c>
      <c r="D1510" t="s">
        <v>258</v>
      </c>
      <c r="E1510" t="s">
        <v>256</v>
      </c>
      <c r="F1510" s="5">
        <f>$F718-VLOOKUP($A1510,'Data for Country'!$B$2:$G$91717,6,FALSE)</f>
        <v>128547</v>
      </c>
      <c r="G1510" s="23" t="s">
        <v>332</v>
      </c>
    </row>
    <row r="1511" spans="1:7" x14ac:dyDescent="0.2">
      <c r="A1511" t="str">
        <f t="shared" si="70"/>
        <v>United States2019Loss</v>
      </c>
      <c r="B1511" t="s">
        <v>252</v>
      </c>
      <c r="C1511">
        <v>2019</v>
      </c>
      <c r="D1511" t="s">
        <v>311</v>
      </c>
      <c r="E1511" t="s">
        <v>256</v>
      </c>
      <c r="F1511" s="5">
        <f>$F719-VLOOKUP($A1511,'Data for Country'!$B$2:$G$91717,6,FALSE)</f>
        <v>-20</v>
      </c>
      <c r="G1511" s="23" t="s">
        <v>332</v>
      </c>
    </row>
    <row r="1512" spans="1:7" x14ac:dyDescent="0.2">
      <c r="A1512" t="str">
        <f t="shared" si="70"/>
        <v>United States2019Ending Stocks</v>
      </c>
      <c r="B1512" t="s">
        <v>252</v>
      </c>
      <c r="C1512">
        <v>2019</v>
      </c>
      <c r="D1512" t="s">
        <v>263</v>
      </c>
      <c r="E1512" t="s">
        <v>256</v>
      </c>
      <c r="F1512" s="5">
        <f>$F720-VLOOKUP($A1512,'Data for Country'!$B$2:$G$91717,6,FALSE)</f>
        <v>76218</v>
      </c>
      <c r="G1512" s="23" t="s">
        <v>332</v>
      </c>
    </row>
    <row r="1513" spans="1:7" x14ac:dyDescent="0.2">
      <c r="A1513" t="str">
        <f t="shared" si="70"/>
        <v>United States2019Stocks-to-Use</v>
      </c>
      <c r="B1513" t="s">
        <v>252</v>
      </c>
      <c r="C1513">
        <v>2019</v>
      </c>
      <c r="D1513" t="s">
        <v>259</v>
      </c>
      <c r="E1513" t="s">
        <v>295</v>
      </c>
      <c r="F1513" s="4">
        <f>(F1512/(F1508+F1509))*100</f>
        <v>59.291932133772086</v>
      </c>
      <c r="G1513" s="23" t="s">
        <v>332</v>
      </c>
    </row>
    <row r="1514" spans="1:7" x14ac:dyDescent="0.2">
      <c r="A1514" t="str">
        <f t="shared" si="70"/>
        <v>United States2020Area Harvested</v>
      </c>
      <c r="B1514" t="s">
        <v>252</v>
      </c>
      <c r="C1514">
        <v>2020</v>
      </c>
      <c r="D1514" t="s">
        <v>265</v>
      </c>
      <c r="E1514" t="s">
        <v>297</v>
      </c>
      <c r="F1514" s="5">
        <f>$F722-VLOOKUP($A1514,'Data for Country'!$B$2:$G$91717,6,FALSE)</f>
        <v>69141.890430000014</v>
      </c>
      <c r="G1514" s="23" t="s">
        <v>332</v>
      </c>
    </row>
    <row r="1515" spans="1:7" x14ac:dyDescent="0.2">
      <c r="A1515" t="str">
        <f t="shared" si="70"/>
        <v>United States2020Yield</v>
      </c>
      <c r="B1515" t="s">
        <v>252</v>
      </c>
      <c r="C1515">
        <v>2020</v>
      </c>
      <c r="D1515" t="s">
        <v>254</v>
      </c>
      <c r="E1515" t="s">
        <v>298</v>
      </c>
      <c r="F1515" s="2">
        <f t="shared" ref="F1515" si="72">(F1516*480)/F1514</f>
        <v>684.87337713077318</v>
      </c>
      <c r="G1515" s="23" t="s">
        <v>332</v>
      </c>
    </row>
    <row r="1516" spans="1:7" x14ac:dyDescent="0.2">
      <c r="A1516" t="str">
        <f t="shared" si="70"/>
        <v>United States2020Production</v>
      </c>
      <c r="B1516" t="s">
        <v>252</v>
      </c>
      <c r="C1516">
        <v>2020</v>
      </c>
      <c r="D1516" t="s">
        <v>260</v>
      </c>
      <c r="E1516" t="s">
        <v>256</v>
      </c>
      <c r="F1516" s="5">
        <f>$F724-VLOOKUP($A1516,'Data for Country'!$B$2:$G$91717,6,FALSE)</f>
        <v>98653</v>
      </c>
      <c r="G1516" s="23" t="s">
        <v>332</v>
      </c>
    </row>
    <row r="1517" spans="1:7" x14ac:dyDescent="0.2">
      <c r="A1517" t="str">
        <f t="shared" si="70"/>
        <v>United States2020Beginning Stocks</v>
      </c>
      <c r="B1517" t="s">
        <v>252</v>
      </c>
      <c r="C1517">
        <v>2020</v>
      </c>
      <c r="D1517" t="s">
        <v>264</v>
      </c>
      <c r="E1517" t="s">
        <v>256</v>
      </c>
      <c r="F1517" s="5">
        <f>$F725-VLOOKUP($A1517,'Data for Country'!$B$2:$G$91717,6,FALSE)</f>
        <v>76219</v>
      </c>
      <c r="G1517" s="23" t="s">
        <v>332</v>
      </c>
    </row>
    <row r="1518" spans="1:7" x14ac:dyDescent="0.2">
      <c r="A1518" t="str">
        <f t="shared" si="70"/>
        <v>United States2020Imports</v>
      </c>
      <c r="B1518" t="s">
        <v>252</v>
      </c>
      <c r="C1518">
        <v>2020</v>
      </c>
      <c r="D1518" t="s">
        <v>261</v>
      </c>
      <c r="E1518" t="s">
        <v>256</v>
      </c>
      <c r="F1518" s="5">
        <f>$F726-VLOOKUP($A1518,'Data for Country'!$B$2:$G$91717,6,FALSE)</f>
        <v>48576</v>
      </c>
      <c r="G1518" s="23" t="s">
        <v>332</v>
      </c>
    </row>
    <row r="1519" spans="1:7" x14ac:dyDescent="0.2">
      <c r="A1519" t="str">
        <f t="shared" si="70"/>
        <v>United States2020Total Supply</v>
      </c>
      <c r="B1519" t="s">
        <v>252</v>
      </c>
      <c r="C1519">
        <v>2020</v>
      </c>
      <c r="D1519" t="s">
        <v>257</v>
      </c>
      <c r="E1519" t="s">
        <v>256</v>
      </c>
      <c r="F1519" s="5">
        <f>$F727-VLOOKUP($A1519,'Data for Country'!$B$2:$G$91717,6,FALSE)</f>
        <v>223448</v>
      </c>
      <c r="G1519" s="23" t="s">
        <v>332</v>
      </c>
    </row>
    <row r="1520" spans="1:7" x14ac:dyDescent="0.2">
      <c r="A1520" t="str">
        <f t="shared" si="70"/>
        <v>United States2020Exports</v>
      </c>
      <c r="B1520" t="s">
        <v>252</v>
      </c>
      <c r="C1520">
        <v>2020</v>
      </c>
      <c r="D1520" t="s">
        <v>262</v>
      </c>
      <c r="E1520" t="s">
        <v>256</v>
      </c>
      <c r="F1520" s="5">
        <f>$F728-VLOOKUP($A1520,'Data for Country'!$B$2:$G$91717,6,FALSE)</f>
        <v>32413</v>
      </c>
      <c r="G1520" s="23" t="s">
        <v>332</v>
      </c>
    </row>
    <row r="1521" spans="1:8" x14ac:dyDescent="0.2">
      <c r="A1521" t="str">
        <f t="shared" si="70"/>
        <v>United States2020Domestic Use</v>
      </c>
      <c r="B1521" t="s">
        <v>252</v>
      </c>
      <c r="C1521">
        <v>2020</v>
      </c>
      <c r="D1521" t="s">
        <v>310</v>
      </c>
      <c r="E1521" t="s">
        <v>256</v>
      </c>
      <c r="F1521" s="5">
        <f>$F729-VLOOKUP($A1521,'Data for Country'!$B$2:$G$91717,6,FALSE)</f>
        <v>122068</v>
      </c>
      <c r="G1521" s="23" t="s">
        <v>332</v>
      </c>
    </row>
    <row r="1522" spans="1:8" x14ac:dyDescent="0.2">
      <c r="A1522" t="str">
        <f t="shared" si="70"/>
        <v>United States2020Total Distribution</v>
      </c>
      <c r="B1522" t="s">
        <v>252</v>
      </c>
      <c r="C1522">
        <v>2020</v>
      </c>
      <c r="D1522" t="s">
        <v>258</v>
      </c>
      <c r="E1522" t="s">
        <v>256</v>
      </c>
      <c r="F1522" s="5">
        <f>$F730-VLOOKUP($A1522,'Data for Country'!$B$2:$G$91717,6,FALSE)</f>
        <v>154481</v>
      </c>
      <c r="G1522" s="23" t="s">
        <v>332</v>
      </c>
    </row>
    <row r="1523" spans="1:8" x14ac:dyDescent="0.2">
      <c r="A1523" t="str">
        <f t="shared" si="70"/>
        <v>United States2020Loss</v>
      </c>
      <c r="B1523" t="s">
        <v>252</v>
      </c>
      <c r="C1523">
        <v>2020</v>
      </c>
      <c r="D1523" t="s">
        <v>311</v>
      </c>
      <c r="E1523" t="s">
        <v>256</v>
      </c>
      <c r="F1523" s="5">
        <f>$F731-VLOOKUP($A1523,'Data for Country'!$B$2:$G$91717,6,FALSE)</f>
        <v>-100</v>
      </c>
      <c r="G1523" s="23" t="s">
        <v>332</v>
      </c>
    </row>
    <row r="1524" spans="1:8" x14ac:dyDescent="0.2">
      <c r="A1524" t="str">
        <f t="shared" si="70"/>
        <v>United States2020Ending Stocks</v>
      </c>
      <c r="B1524" t="s">
        <v>252</v>
      </c>
      <c r="C1524">
        <v>2020</v>
      </c>
      <c r="D1524" t="s">
        <v>263</v>
      </c>
      <c r="E1524" t="s">
        <v>256</v>
      </c>
      <c r="F1524" s="5">
        <f>$F732-VLOOKUP($A1524,'Data for Country'!$B$2:$G$91717,6,FALSE)</f>
        <v>69067</v>
      </c>
      <c r="G1524" s="23" t="s">
        <v>332</v>
      </c>
    </row>
    <row r="1525" spans="1:8" x14ac:dyDescent="0.2">
      <c r="A1525" t="str">
        <f t="shared" si="70"/>
        <v>United States2020Stocks-to-Use</v>
      </c>
      <c r="B1525" t="s">
        <v>252</v>
      </c>
      <c r="C1525">
        <v>2020</v>
      </c>
      <c r="D1525" t="s">
        <v>259</v>
      </c>
      <c r="E1525" t="s">
        <v>295</v>
      </c>
      <c r="F1525" s="4">
        <f>(F1524/(F1520+F1521))*100</f>
        <v>44.709058071866444</v>
      </c>
      <c r="G1525" s="23" t="s">
        <v>332</v>
      </c>
    </row>
    <row r="1526" spans="1:8" x14ac:dyDescent="0.2">
      <c r="A1526" t="str">
        <f t="shared" si="70"/>
        <v>United States2021Area Harvested</v>
      </c>
      <c r="B1526" t="s">
        <v>252</v>
      </c>
      <c r="C1526">
        <v>2021</v>
      </c>
      <c r="D1526" t="s">
        <v>265</v>
      </c>
      <c r="E1526" t="s">
        <v>297</v>
      </c>
      <c r="F1526" s="5">
        <f>$F734-VLOOKUP($A1526,'Data for Country'!$B$2:$G$91717,6,FALSE)</f>
        <v>68813.243439999991</v>
      </c>
      <c r="G1526" s="23" t="s">
        <v>332</v>
      </c>
    </row>
    <row r="1527" spans="1:8" x14ac:dyDescent="0.2">
      <c r="A1527" t="str">
        <f t="shared" si="70"/>
        <v>United States2021Yield</v>
      </c>
      <c r="B1527" t="s">
        <v>252</v>
      </c>
      <c r="C1527">
        <v>2021</v>
      </c>
      <c r="D1527" t="s">
        <v>254</v>
      </c>
      <c r="E1527" t="s">
        <v>298</v>
      </c>
      <c r="F1527" s="2">
        <f t="shared" ref="F1527" si="73">(F1528*480)/F1526</f>
        <v>675.30256789186456</v>
      </c>
      <c r="G1527" s="23" t="s">
        <v>332</v>
      </c>
    </row>
    <row r="1528" spans="1:8" x14ac:dyDescent="0.2">
      <c r="A1528" t="str">
        <f t="shared" si="70"/>
        <v>United States2021Production</v>
      </c>
      <c r="B1528" t="s">
        <v>252</v>
      </c>
      <c r="C1528">
        <v>2021</v>
      </c>
      <c r="D1528" t="s">
        <v>260</v>
      </c>
      <c r="E1528" t="s">
        <v>256</v>
      </c>
      <c r="F1528" s="5">
        <f>$F736-VLOOKUP($A1528,'Data for Country'!$B$2:$G$91717,6,FALSE)</f>
        <v>96812</v>
      </c>
      <c r="G1528" s="23" t="s">
        <v>332</v>
      </c>
    </row>
    <row r="1529" spans="1:8" x14ac:dyDescent="0.2">
      <c r="A1529" t="str">
        <f t="shared" si="70"/>
        <v>United States2021Beginning Stocks</v>
      </c>
      <c r="B1529" t="s">
        <v>252</v>
      </c>
      <c r="C1529">
        <v>2021</v>
      </c>
      <c r="D1529" t="s">
        <v>264</v>
      </c>
      <c r="E1529" t="s">
        <v>256</v>
      </c>
      <c r="F1529" s="5">
        <f>$F737-VLOOKUP($A1529,'Data for Country'!$B$2:$G$91717,6,FALSE)</f>
        <v>69067</v>
      </c>
      <c r="G1529" s="23" t="s">
        <v>332</v>
      </c>
    </row>
    <row r="1530" spans="1:8" x14ac:dyDescent="0.2">
      <c r="A1530" t="str">
        <f t="shared" si="70"/>
        <v>United States2021Imports</v>
      </c>
      <c r="B1530" t="s">
        <v>252</v>
      </c>
      <c r="C1530">
        <v>2021</v>
      </c>
      <c r="D1530" t="s">
        <v>261</v>
      </c>
      <c r="E1530" t="s">
        <v>256</v>
      </c>
      <c r="F1530" s="5">
        <f>$F738-VLOOKUP($A1530,'Data for Country'!$B$2:$G$91717,6,FALSE)</f>
        <v>42912</v>
      </c>
      <c r="G1530" s="23" t="s">
        <v>332</v>
      </c>
    </row>
    <row r="1531" spans="1:8" x14ac:dyDescent="0.2">
      <c r="A1531" t="str">
        <f t="shared" si="70"/>
        <v>United States2021Total Supply</v>
      </c>
      <c r="B1531" t="s">
        <v>252</v>
      </c>
      <c r="C1531">
        <v>2021</v>
      </c>
      <c r="D1531" t="s">
        <v>257</v>
      </c>
      <c r="E1531" t="s">
        <v>256</v>
      </c>
      <c r="F1531" s="5">
        <f>$F739-VLOOKUP($A1531,'Data for Country'!$B$2:$G$91717,6,FALSE)</f>
        <v>208791</v>
      </c>
      <c r="G1531" s="23" t="s">
        <v>332</v>
      </c>
      <c r="H1531" s="2"/>
    </row>
    <row r="1532" spans="1:8" x14ac:dyDescent="0.2">
      <c r="A1532" t="str">
        <f t="shared" si="70"/>
        <v>United States2021Exports</v>
      </c>
      <c r="B1532" t="s">
        <v>252</v>
      </c>
      <c r="C1532">
        <v>2021</v>
      </c>
      <c r="D1532" t="s">
        <v>262</v>
      </c>
      <c r="E1532" t="s">
        <v>256</v>
      </c>
      <c r="F1532" s="5">
        <f>$F740-VLOOKUP($A1532,'Data for Country'!$B$2:$G$91717,6,FALSE)</f>
        <v>28616</v>
      </c>
      <c r="G1532" s="23" t="s">
        <v>332</v>
      </c>
    </row>
    <row r="1533" spans="1:8" x14ac:dyDescent="0.2">
      <c r="A1533" t="str">
        <f t="shared" si="70"/>
        <v>United States2021Domestic Use</v>
      </c>
      <c r="B1533" t="s">
        <v>252</v>
      </c>
      <c r="C1533">
        <v>2021</v>
      </c>
      <c r="D1533" t="s">
        <v>310</v>
      </c>
      <c r="E1533" t="s">
        <v>256</v>
      </c>
      <c r="F1533" s="5">
        <f>$F741-VLOOKUP($A1533,'Data for Country'!$B$2:$G$91717,6,FALSE)</f>
        <v>113158</v>
      </c>
      <c r="G1533" s="23" t="s">
        <v>332</v>
      </c>
    </row>
    <row r="1534" spans="1:8" x14ac:dyDescent="0.2">
      <c r="A1534" t="str">
        <f t="shared" si="70"/>
        <v>United States2021Total Distribution</v>
      </c>
      <c r="B1534" t="s">
        <v>252</v>
      </c>
      <c r="C1534">
        <v>2021</v>
      </c>
      <c r="D1534" t="s">
        <v>258</v>
      </c>
      <c r="E1534" t="s">
        <v>256</v>
      </c>
      <c r="F1534" s="5">
        <f>$F742-VLOOKUP($A1534,'Data for Country'!$B$2:$G$91717,6,FALSE)</f>
        <v>141774</v>
      </c>
      <c r="G1534" s="23" t="s">
        <v>332</v>
      </c>
      <c r="H1534" s="2"/>
    </row>
    <row r="1535" spans="1:8" x14ac:dyDescent="0.2">
      <c r="A1535" t="str">
        <f t="shared" si="70"/>
        <v>United States2021Loss</v>
      </c>
      <c r="B1535" t="s">
        <v>252</v>
      </c>
      <c r="C1535">
        <v>2021</v>
      </c>
      <c r="D1535" t="s">
        <v>311</v>
      </c>
      <c r="E1535" t="s">
        <v>256</v>
      </c>
      <c r="F1535" s="5">
        <f>$F743-VLOOKUP($A1535,'Data for Country'!$B$2:$G$91717,6,FALSE)</f>
        <v>420</v>
      </c>
      <c r="G1535" s="23" t="s">
        <v>332</v>
      </c>
    </row>
    <row r="1536" spans="1:8" x14ac:dyDescent="0.2">
      <c r="A1536" t="str">
        <f t="shared" si="70"/>
        <v>United States2021Ending Stocks</v>
      </c>
      <c r="B1536" t="s">
        <v>252</v>
      </c>
      <c r="C1536">
        <v>2021</v>
      </c>
      <c r="D1536" t="s">
        <v>263</v>
      </c>
      <c r="E1536" t="s">
        <v>256</v>
      </c>
      <c r="F1536" s="5">
        <f>$F744-VLOOKUP($A1536,'Data for Country'!$B$2:$G$91717,6,FALSE)</f>
        <v>66597</v>
      </c>
      <c r="G1536" s="23" t="s">
        <v>332</v>
      </c>
    </row>
    <row r="1537" spans="1:7" x14ac:dyDescent="0.2">
      <c r="A1537" t="str">
        <f t="shared" si="70"/>
        <v>United States2021Stocks-to-Use</v>
      </c>
      <c r="B1537" t="s">
        <v>252</v>
      </c>
      <c r="C1537">
        <v>2021</v>
      </c>
      <c r="D1537" t="s">
        <v>259</v>
      </c>
      <c r="E1537" t="s">
        <v>295</v>
      </c>
      <c r="F1537" s="4">
        <f>(F1536/(F1532+F1533))*100</f>
        <v>46.974057302467308</v>
      </c>
      <c r="G1537" s="23" t="s">
        <v>332</v>
      </c>
    </row>
    <row r="1538" spans="1:7" x14ac:dyDescent="0.2">
      <c r="A1538" t="str">
        <f t="shared" si="70"/>
        <v>United States2022Area Harvested</v>
      </c>
      <c r="B1538" t="s">
        <v>252</v>
      </c>
      <c r="C1538">
        <v>2022</v>
      </c>
      <c r="D1538" t="s">
        <v>265</v>
      </c>
      <c r="E1538" t="s">
        <v>297</v>
      </c>
      <c r="F1538" s="5">
        <f>$F746-VLOOKUP($A1538,'Data for Country'!$B$2:$G$91717,6,FALSE)</f>
        <v>70626.979459999988</v>
      </c>
      <c r="G1538" s="23" t="s">
        <v>332</v>
      </c>
    </row>
    <row r="1539" spans="1:7" x14ac:dyDescent="0.2">
      <c r="A1539" t="str">
        <f t="shared" si="70"/>
        <v>United States2022Yield</v>
      </c>
      <c r="B1539" t="s">
        <v>252</v>
      </c>
      <c r="C1539">
        <v>2022</v>
      </c>
      <c r="D1539" t="s">
        <v>254</v>
      </c>
      <c r="E1539" t="s">
        <v>298</v>
      </c>
      <c r="F1539" s="2">
        <f t="shared" ref="F1539" si="74">(F1540*480)/F1538</f>
        <v>689.7602073948301</v>
      </c>
      <c r="G1539" s="23" t="s">
        <v>332</v>
      </c>
    </row>
    <row r="1540" spans="1:7" x14ac:dyDescent="0.2">
      <c r="A1540" t="str">
        <f t="shared" si="70"/>
        <v>United States2022Production</v>
      </c>
      <c r="B1540" t="s">
        <v>252</v>
      </c>
      <c r="C1540">
        <v>2022</v>
      </c>
      <c r="D1540" t="s">
        <v>260</v>
      </c>
      <c r="E1540" t="s">
        <v>256</v>
      </c>
      <c r="F1540" s="5">
        <f>$F748-VLOOKUP($A1540,'Data for Country'!$B$2:$G$91717,6,FALSE)</f>
        <v>101491</v>
      </c>
      <c r="G1540" s="23" t="s">
        <v>332</v>
      </c>
    </row>
    <row r="1541" spans="1:7" x14ac:dyDescent="0.2">
      <c r="A1541" t="str">
        <f t="shared" si="70"/>
        <v>United States2022Beginning Stocks</v>
      </c>
      <c r="B1541" t="s">
        <v>252</v>
      </c>
      <c r="C1541">
        <v>2022</v>
      </c>
      <c r="D1541" t="s">
        <v>264</v>
      </c>
      <c r="E1541" t="s">
        <v>256</v>
      </c>
      <c r="F1541" s="5">
        <f>$F749-VLOOKUP($A1541,'Data for Country'!$B$2:$G$91717,6,FALSE)</f>
        <v>66597</v>
      </c>
      <c r="G1541" s="23" t="s">
        <v>332</v>
      </c>
    </row>
    <row r="1542" spans="1:7" x14ac:dyDescent="0.2">
      <c r="A1542" t="str">
        <f t="shared" si="70"/>
        <v>United States2022Imports</v>
      </c>
      <c r="B1542" t="s">
        <v>252</v>
      </c>
      <c r="C1542">
        <v>2022</v>
      </c>
      <c r="D1542" t="s">
        <v>261</v>
      </c>
      <c r="E1542" t="s">
        <v>256</v>
      </c>
      <c r="F1542" s="5">
        <f>$F750-VLOOKUP($A1542,'Data for Country'!$B$2:$G$91717,6,FALSE)</f>
        <v>37736</v>
      </c>
      <c r="G1542" s="23" t="s">
        <v>332</v>
      </c>
    </row>
    <row r="1543" spans="1:7" x14ac:dyDescent="0.2">
      <c r="A1543" t="str">
        <f t="shared" si="70"/>
        <v>United States2022Total Supply</v>
      </c>
      <c r="B1543" t="s">
        <v>252</v>
      </c>
      <c r="C1543">
        <v>2022</v>
      </c>
      <c r="D1543" t="s">
        <v>257</v>
      </c>
      <c r="E1543" t="s">
        <v>256</v>
      </c>
      <c r="F1543" s="5">
        <f>$F751-VLOOKUP($A1543,'Data for Country'!$B$2:$G$91717,6,FALSE)</f>
        <v>205824</v>
      </c>
      <c r="G1543" s="23" t="s">
        <v>332</v>
      </c>
    </row>
    <row r="1544" spans="1:7" x14ac:dyDescent="0.2">
      <c r="A1544" t="str">
        <f t="shared" si="70"/>
        <v>United States2022Exports</v>
      </c>
      <c r="B1544" t="s">
        <v>252</v>
      </c>
      <c r="C1544">
        <v>2022</v>
      </c>
      <c r="D1544" t="s">
        <v>262</v>
      </c>
      <c r="E1544" t="s">
        <v>256</v>
      </c>
      <c r="F1544" s="5">
        <f>$F752-VLOOKUP($A1544,'Data for Country'!$B$2:$G$91717,6,FALSE)</f>
        <v>24103</v>
      </c>
      <c r="G1544" s="23" t="s">
        <v>332</v>
      </c>
    </row>
    <row r="1545" spans="1:7" x14ac:dyDescent="0.2">
      <c r="A1545" t="str">
        <f t="shared" si="70"/>
        <v>United States2022Domestic Use</v>
      </c>
      <c r="B1545" t="s">
        <v>252</v>
      </c>
      <c r="C1545">
        <v>2022</v>
      </c>
      <c r="D1545" t="s">
        <v>310</v>
      </c>
      <c r="E1545" t="s">
        <v>256</v>
      </c>
      <c r="F1545" s="5">
        <f>$F753-VLOOKUP($A1545,'Data for Country'!$B$2:$G$91717,6,FALSE)</f>
        <v>110651</v>
      </c>
      <c r="G1545" s="23" t="s">
        <v>332</v>
      </c>
    </row>
    <row r="1546" spans="1:7" x14ac:dyDescent="0.2">
      <c r="A1546" t="str">
        <f t="shared" si="70"/>
        <v>United States2022Total Distribution</v>
      </c>
      <c r="B1546" t="s">
        <v>252</v>
      </c>
      <c r="C1546">
        <v>2022</v>
      </c>
      <c r="D1546" t="s">
        <v>258</v>
      </c>
      <c r="E1546" t="s">
        <v>256</v>
      </c>
      <c r="F1546" s="5">
        <f>$F754-VLOOKUP($A1546,'Data for Country'!$B$2:$G$91717,6,FALSE)</f>
        <v>134754</v>
      </c>
      <c r="G1546" s="23" t="s">
        <v>332</v>
      </c>
    </row>
    <row r="1547" spans="1:7" x14ac:dyDescent="0.2">
      <c r="A1547" t="str">
        <f t="shared" si="70"/>
        <v>United States2022Loss</v>
      </c>
      <c r="B1547" t="s">
        <v>252</v>
      </c>
      <c r="C1547">
        <v>2022</v>
      </c>
      <c r="D1547" t="s">
        <v>311</v>
      </c>
      <c r="E1547" t="s">
        <v>256</v>
      </c>
      <c r="F1547" s="5">
        <f>$F755-VLOOKUP($A1547,'Data for Country'!$B$2:$G$91717,6,FALSE)</f>
        <v>-185</v>
      </c>
      <c r="G1547" s="23" t="s">
        <v>332</v>
      </c>
    </row>
    <row r="1548" spans="1:7" x14ac:dyDescent="0.2">
      <c r="A1548" t="str">
        <f t="shared" si="70"/>
        <v>United States2022Ending Stocks</v>
      </c>
      <c r="B1548" t="s">
        <v>252</v>
      </c>
      <c r="C1548">
        <v>2022</v>
      </c>
      <c r="D1548" t="s">
        <v>263</v>
      </c>
      <c r="E1548" t="s">
        <v>256</v>
      </c>
      <c r="F1548" s="5">
        <f>$F756-VLOOKUP($A1548,'Data for Country'!$B$2:$G$91717,6,FALSE)</f>
        <v>71255</v>
      </c>
      <c r="G1548" s="23" t="s">
        <v>332</v>
      </c>
    </row>
    <row r="1549" spans="1:7" x14ac:dyDescent="0.2">
      <c r="A1549" t="str">
        <f t="shared" si="70"/>
        <v>United States2022Stocks-to-Use</v>
      </c>
      <c r="B1549" t="s">
        <v>252</v>
      </c>
      <c r="C1549">
        <v>2022</v>
      </c>
      <c r="D1549" t="s">
        <v>259</v>
      </c>
      <c r="E1549" t="s">
        <v>295</v>
      </c>
      <c r="F1549" s="4">
        <f>(F1548/(F1544+F1545))*100</f>
        <v>52.877836650489044</v>
      </c>
      <c r="G1549" s="23" t="s">
        <v>332</v>
      </c>
    </row>
    <row r="1550" spans="1:7" x14ac:dyDescent="0.2">
      <c r="A1550" t="str">
        <f t="shared" si="70"/>
        <v>United States2023Area Harvested</v>
      </c>
      <c r="B1550" t="s">
        <v>252</v>
      </c>
      <c r="C1550">
        <v>2023</v>
      </c>
      <c r="D1550" t="s">
        <v>265</v>
      </c>
      <c r="E1550" t="s">
        <v>297</v>
      </c>
      <c r="F1550" s="5">
        <f>$F758-VLOOKUP($A1550,'Data for Country'!$B$2:$G$91717,6,FALSE)</f>
        <v>70295.861439999993</v>
      </c>
      <c r="G1550" s="23" t="s">
        <v>332</v>
      </c>
    </row>
    <row r="1551" spans="1:7" x14ac:dyDescent="0.2">
      <c r="A1551" t="str">
        <f t="shared" si="70"/>
        <v>United States2023Yield</v>
      </c>
      <c r="B1551" t="s">
        <v>252</v>
      </c>
      <c r="C1551">
        <v>2023</v>
      </c>
      <c r="D1551" t="s">
        <v>254</v>
      </c>
      <c r="E1551" t="s">
        <v>298</v>
      </c>
      <c r="F1551" s="2">
        <f t="shared" ref="F1551" si="75">(F1552*480)/F1550</f>
        <v>686.22190569744021</v>
      </c>
      <c r="G1551" s="23" t="s">
        <v>332</v>
      </c>
    </row>
    <row r="1552" spans="1:7" x14ac:dyDescent="0.2">
      <c r="A1552" t="str">
        <f t="shared" si="70"/>
        <v>United States2023Production</v>
      </c>
      <c r="B1552" t="s">
        <v>252</v>
      </c>
      <c r="C1552">
        <v>2023</v>
      </c>
      <c r="D1552" t="s">
        <v>260</v>
      </c>
      <c r="E1552" t="s">
        <v>256</v>
      </c>
      <c r="F1552" s="5">
        <f>$F760-VLOOKUP($A1552,'Data for Country'!$B$2:$G$91717,6,FALSE)</f>
        <v>100497</v>
      </c>
      <c r="G1552" s="23" t="s">
        <v>332</v>
      </c>
    </row>
    <row r="1553" spans="1:7" x14ac:dyDescent="0.2">
      <c r="A1553" t="str">
        <f t="shared" si="70"/>
        <v>United States2023Beginning Stocks</v>
      </c>
      <c r="B1553" t="s">
        <v>252</v>
      </c>
      <c r="C1553">
        <v>2023</v>
      </c>
      <c r="D1553" t="s">
        <v>264</v>
      </c>
      <c r="E1553" t="s">
        <v>256</v>
      </c>
      <c r="F1553" s="5">
        <f>$F761-VLOOKUP($A1553,'Data for Country'!$B$2:$G$91717,6,FALSE)</f>
        <v>71255</v>
      </c>
      <c r="G1553" s="23" t="s">
        <v>332</v>
      </c>
    </row>
    <row r="1554" spans="1:7" x14ac:dyDescent="0.2">
      <c r="A1554" t="str">
        <f t="shared" si="70"/>
        <v>United States2023Imports</v>
      </c>
      <c r="B1554" t="s">
        <v>252</v>
      </c>
      <c r="C1554">
        <v>2023</v>
      </c>
      <c r="D1554" t="s">
        <v>261</v>
      </c>
      <c r="E1554" t="s">
        <v>256</v>
      </c>
      <c r="F1554" s="5">
        <f>$F762-VLOOKUP($A1554,'Data for Country'!$B$2:$G$91717,6,FALSE)</f>
        <v>44049</v>
      </c>
      <c r="G1554" s="23" t="s">
        <v>332</v>
      </c>
    </row>
    <row r="1555" spans="1:7" x14ac:dyDescent="0.2">
      <c r="A1555" t="str">
        <f t="shared" si="70"/>
        <v>United States2023Total Supply</v>
      </c>
      <c r="B1555" t="s">
        <v>252</v>
      </c>
      <c r="C1555">
        <v>2023</v>
      </c>
      <c r="D1555" t="s">
        <v>257</v>
      </c>
      <c r="E1555" t="s">
        <v>256</v>
      </c>
      <c r="F1555" s="5">
        <f>$F763-VLOOKUP($A1555,'Data for Country'!$B$2:$G$91717,6,FALSE)</f>
        <v>215801</v>
      </c>
      <c r="G1555" s="23" t="s">
        <v>332</v>
      </c>
    </row>
    <row r="1556" spans="1:7" x14ac:dyDescent="0.2">
      <c r="A1556" t="str">
        <f t="shared" si="70"/>
        <v>United States2023Exports</v>
      </c>
      <c r="B1556" t="s">
        <v>252</v>
      </c>
      <c r="C1556">
        <v>2023</v>
      </c>
      <c r="D1556" t="s">
        <v>262</v>
      </c>
      <c r="E1556" t="s">
        <v>256</v>
      </c>
      <c r="F1556" s="5">
        <f>$F764-VLOOKUP($A1556,'Data for Country'!$B$2:$G$91717,6,FALSE)</f>
        <v>32587</v>
      </c>
      <c r="G1556" s="23" t="s">
        <v>332</v>
      </c>
    </row>
    <row r="1557" spans="1:7" x14ac:dyDescent="0.2">
      <c r="A1557" t="str">
        <f t="shared" si="70"/>
        <v>United States2023Domestic Use</v>
      </c>
      <c r="B1557" t="s">
        <v>252</v>
      </c>
      <c r="C1557">
        <v>2023</v>
      </c>
      <c r="D1557" t="s">
        <v>310</v>
      </c>
      <c r="E1557" t="s">
        <v>256</v>
      </c>
      <c r="F1557" s="5">
        <f>$F765-VLOOKUP($A1557,'Data for Country'!$B$2:$G$91717,6,FALSE)</f>
        <v>113125</v>
      </c>
      <c r="G1557" s="23" t="s">
        <v>332</v>
      </c>
    </row>
    <row r="1558" spans="1:7" x14ac:dyDescent="0.2">
      <c r="A1558" t="str">
        <f t="shared" si="70"/>
        <v>United States2023Total Distribution</v>
      </c>
      <c r="B1558" t="s">
        <v>252</v>
      </c>
      <c r="C1558">
        <v>2023</v>
      </c>
      <c r="D1558" t="s">
        <v>258</v>
      </c>
      <c r="E1558" t="s">
        <v>256</v>
      </c>
      <c r="F1558" s="5">
        <f>$F766-VLOOKUP($A1558,'Data for Country'!$B$2:$G$91717,6,FALSE)</f>
        <v>145712</v>
      </c>
      <c r="G1558" s="23" t="s">
        <v>332</v>
      </c>
    </row>
    <row r="1559" spans="1:7" x14ac:dyDescent="0.2">
      <c r="A1559" t="str">
        <f t="shared" si="70"/>
        <v>United States2023Loss</v>
      </c>
      <c r="B1559" t="s">
        <v>252</v>
      </c>
      <c r="C1559">
        <v>2023</v>
      </c>
      <c r="D1559" t="s">
        <v>311</v>
      </c>
      <c r="E1559" t="s">
        <v>256</v>
      </c>
      <c r="F1559" s="5">
        <f>$F767-VLOOKUP($A1559,'Data for Country'!$B$2:$G$91717,6,FALSE)</f>
        <v>-175</v>
      </c>
      <c r="G1559" s="23" t="s">
        <v>332</v>
      </c>
    </row>
    <row r="1560" spans="1:7" x14ac:dyDescent="0.2">
      <c r="A1560" t="str">
        <f t="shared" si="70"/>
        <v>United States2023Ending Stocks</v>
      </c>
      <c r="B1560" t="s">
        <v>252</v>
      </c>
      <c r="C1560">
        <v>2023</v>
      </c>
      <c r="D1560" t="s">
        <v>263</v>
      </c>
      <c r="E1560" t="s">
        <v>256</v>
      </c>
      <c r="F1560" s="5">
        <f>$F768-VLOOKUP($A1560,'Data for Country'!$B$2:$G$91717,6,FALSE)</f>
        <v>70264</v>
      </c>
      <c r="G1560" s="23" t="s">
        <v>332</v>
      </c>
    </row>
    <row r="1561" spans="1:7" x14ac:dyDescent="0.2">
      <c r="A1561" t="str">
        <f t="shared" si="70"/>
        <v>United States2023Stocks-to-Use</v>
      </c>
      <c r="B1561" t="s">
        <v>252</v>
      </c>
      <c r="C1561">
        <v>2023</v>
      </c>
      <c r="D1561" t="s">
        <v>259</v>
      </c>
      <c r="E1561" t="s">
        <v>295</v>
      </c>
      <c r="F1561" s="4">
        <f>(F1560/(F1556+F1557))*100</f>
        <v>48.221148567036352</v>
      </c>
      <c r="G1561" s="23" t="s">
        <v>332</v>
      </c>
    </row>
    <row r="1562" spans="1:7" x14ac:dyDescent="0.2">
      <c r="A1562" t="str">
        <f t="shared" si="70"/>
        <v>United States2024Area Harvested</v>
      </c>
      <c r="B1562" t="s">
        <v>252</v>
      </c>
      <c r="C1562">
        <v>2024</v>
      </c>
      <c r="D1562" t="s">
        <v>265</v>
      </c>
      <c r="E1562" t="s">
        <v>297</v>
      </c>
      <c r="F1562" s="5">
        <f>$F770-VLOOKUP($A1562,'Data for Country'!$B$2:$G$91717,6,FALSE)</f>
        <v>66695.570730000007</v>
      </c>
      <c r="G1562" s="23" t="s">
        <v>332</v>
      </c>
    </row>
    <row r="1563" spans="1:7" x14ac:dyDescent="0.2">
      <c r="A1563" t="str">
        <f t="shared" ref="A1563:A1585" si="76">"United States"&amp;C1563&amp;D1563</f>
        <v>United States2024Yield</v>
      </c>
      <c r="B1563" t="s">
        <v>252</v>
      </c>
      <c r="C1563">
        <v>2024</v>
      </c>
      <c r="D1563" t="s">
        <v>254</v>
      </c>
      <c r="E1563" t="s">
        <v>298</v>
      </c>
      <c r="F1563" s="2">
        <f t="shared" ref="F1563" si="77">(F1564*480)/F1562</f>
        <v>754.72957872685402</v>
      </c>
      <c r="G1563" s="23" t="s">
        <v>332</v>
      </c>
    </row>
    <row r="1564" spans="1:7" x14ac:dyDescent="0.2">
      <c r="A1564" t="str">
        <f t="shared" si="76"/>
        <v>United States2024Production</v>
      </c>
      <c r="B1564" t="s">
        <v>252</v>
      </c>
      <c r="C1564">
        <v>2024</v>
      </c>
      <c r="D1564" t="s">
        <v>260</v>
      </c>
      <c r="E1564" t="s">
        <v>256</v>
      </c>
      <c r="F1564" s="5">
        <f>$F772-VLOOKUP($A1564,'Data for Country'!$B$2:$G$91717,6,FALSE)</f>
        <v>104869</v>
      </c>
      <c r="G1564" s="23" t="s">
        <v>332</v>
      </c>
    </row>
    <row r="1565" spans="1:7" x14ac:dyDescent="0.2">
      <c r="A1565" t="str">
        <f t="shared" si="76"/>
        <v>United States2024Beginning Stocks</v>
      </c>
      <c r="B1565" t="s">
        <v>252</v>
      </c>
      <c r="C1565">
        <v>2024</v>
      </c>
      <c r="D1565" t="s">
        <v>264</v>
      </c>
      <c r="E1565" t="s">
        <v>256</v>
      </c>
      <c r="F1565" s="5">
        <f>$F773-VLOOKUP($A1565,'Data for Country'!$B$2:$G$91717,6,FALSE)</f>
        <v>70264</v>
      </c>
      <c r="G1565" s="23" t="s">
        <v>332</v>
      </c>
    </row>
    <row r="1566" spans="1:7" x14ac:dyDescent="0.2">
      <c r="A1566" t="str">
        <f t="shared" si="76"/>
        <v>United States2024Imports</v>
      </c>
      <c r="B1566" t="s">
        <v>252</v>
      </c>
      <c r="C1566">
        <v>2024</v>
      </c>
      <c r="D1566" t="s">
        <v>261</v>
      </c>
      <c r="E1566" t="s">
        <v>256</v>
      </c>
      <c r="F1566" s="5">
        <f>$F774-VLOOKUP($A1566,'Data for Country'!$B$2:$G$91717,6,FALSE)</f>
        <v>43030</v>
      </c>
      <c r="G1566" s="23" t="s">
        <v>332</v>
      </c>
    </row>
    <row r="1567" spans="1:7" x14ac:dyDescent="0.2">
      <c r="A1567" t="str">
        <f t="shared" si="76"/>
        <v>United States2024Total Supply</v>
      </c>
      <c r="B1567" t="s">
        <v>252</v>
      </c>
      <c r="C1567">
        <v>2024</v>
      </c>
      <c r="D1567" t="s">
        <v>257</v>
      </c>
      <c r="E1567" t="s">
        <v>256</v>
      </c>
      <c r="F1567" s="5">
        <f>$F775-VLOOKUP($A1567,'Data for Country'!$B$2:$G$91717,6,FALSE)</f>
        <v>218163</v>
      </c>
      <c r="G1567" s="23" t="s">
        <v>332</v>
      </c>
    </row>
    <row r="1568" spans="1:7" x14ac:dyDescent="0.2">
      <c r="A1568" t="str">
        <f t="shared" si="76"/>
        <v>United States2024Exports</v>
      </c>
      <c r="B1568" t="s">
        <v>252</v>
      </c>
      <c r="C1568">
        <v>2024</v>
      </c>
      <c r="D1568" t="s">
        <v>262</v>
      </c>
      <c r="E1568" t="s">
        <v>256</v>
      </c>
      <c r="F1568" s="5">
        <f>$F776-VLOOKUP($A1568,'Data for Country'!$B$2:$G$91717,6,FALSE)</f>
        <v>30528</v>
      </c>
      <c r="G1568" s="23" t="s">
        <v>332</v>
      </c>
    </row>
    <row r="1569" spans="1:8" x14ac:dyDescent="0.2">
      <c r="A1569" t="str">
        <f t="shared" si="76"/>
        <v>United States2024Domestic Use</v>
      </c>
      <c r="B1569" t="s">
        <v>252</v>
      </c>
      <c r="C1569">
        <v>2024</v>
      </c>
      <c r="D1569" t="s">
        <v>310</v>
      </c>
      <c r="E1569" t="s">
        <v>256</v>
      </c>
      <c r="F1569" s="5">
        <f>$F777-VLOOKUP($A1569,'Data for Country'!$B$2:$G$91717,6,FALSE)</f>
        <v>117340</v>
      </c>
      <c r="G1569" s="23" t="s">
        <v>332</v>
      </c>
    </row>
    <row r="1570" spans="1:8" x14ac:dyDescent="0.2">
      <c r="A1570" t="str">
        <f t="shared" si="76"/>
        <v>United States2024Total Distribution</v>
      </c>
      <c r="B1570" t="s">
        <v>252</v>
      </c>
      <c r="C1570">
        <v>2024</v>
      </c>
      <c r="D1570" t="s">
        <v>258</v>
      </c>
      <c r="E1570" t="s">
        <v>256</v>
      </c>
      <c r="F1570" s="5">
        <f>$F778-VLOOKUP($A1570,'Data for Country'!$B$2:$G$91717,6,FALSE)</f>
        <v>147868</v>
      </c>
      <c r="G1570" s="23" t="s">
        <v>332</v>
      </c>
    </row>
    <row r="1571" spans="1:8" x14ac:dyDescent="0.2">
      <c r="A1571" t="str">
        <f t="shared" si="76"/>
        <v>United States2024Loss</v>
      </c>
      <c r="B1571" t="s">
        <v>252</v>
      </c>
      <c r="C1571">
        <v>2024</v>
      </c>
      <c r="D1571" t="s">
        <v>311</v>
      </c>
      <c r="E1571" t="s">
        <v>256</v>
      </c>
      <c r="F1571" s="5">
        <f>$F779-VLOOKUP($A1571,'Data for Country'!$B$2:$G$91717,6,FALSE)</f>
        <v>-190</v>
      </c>
      <c r="G1571" s="23" t="s">
        <v>332</v>
      </c>
    </row>
    <row r="1572" spans="1:8" x14ac:dyDescent="0.2">
      <c r="A1572" t="str">
        <f t="shared" si="76"/>
        <v>United States2024Ending Stocks</v>
      </c>
      <c r="B1572" t="s">
        <v>252</v>
      </c>
      <c r="C1572">
        <v>2024</v>
      </c>
      <c r="D1572" t="s">
        <v>263</v>
      </c>
      <c r="E1572" t="s">
        <v>256</v>
      </c>
      <c r="F1572" s="5">
        <f>$F780-VLOOKUP($A1572,'Data for Country'!$B$2:$G$91717,6,FALSE)</f>
        <v>70485</v>
      </c>
      <c r="G1572" s="23" t="s">
        <v>332</v>
      </c>
    </row>
    <row r="1573" spans="1:8" x14ac:dyDescent="0.2">
      <c r="A1573" t="str">
        <f t="shared" si="76"/>
        <v>United States2024Stocks-to-Use</v>
      </c>
      <c r="B1573" t="s">
        <v>252</v>
      </c>
      <c r="C1573">
        <v>2024</v>
      </c>
      <c r="D1573" t="s">
        <v>259</v>
      </c>
      <c r="E1573" t="s">
        <v>295</v>
      </c>
      <c r="F1573" s="4">
        <f>(F1572/(F1568+F1569))*100</f>
        <v>47.66751426948359</v>
      </c>
      <c r="G1573" s="23" t="s">
        <v>332</v>
      </c>
    </row>
    <row r="1574" spans="1:8" x14ac:dyDescent="0.2">
      <c r="A1574" t="str">
        <f t="shared" si="76"/>
        <v>United States2025Area Harvested</v>
      </c>
      <c r="B1574" t="s">
        <v>252</v>
      </c>
      <c r="C1574">
        <v>2025</v>
      </c>
      <c r="D1574" t="s">
        <v>265</v>
      </c>
      <c r="E1574" t="s">
        <v>297</v>
      </c>
      <c r="F1574" s="5">
        <f>$F782-VLOOKUP($A1574,'Data for Country'!$B$2:$G$91717,6,FALSE)</f>
        <v>65763.99241999998</v>
      </c>
      <c r="G1574" s="23" t="s">
        <v>332</v>
      </c>
    </row>
    <row r="1575" spans="1:8" x14ac:dyDescent="0.2">
      <c r="A1575" t="str">
        <f t="shared" si="76"/>
        <v>United States2025Yield</v>
      </c>
      <c r="B1575" t="s">
        <v>252</v>
      </c>
      <c r="C1575">
        <v>2025</v>
      </c>
      <c r="D1575" t="s">
        <v>254</v>
      </c>
      <c r="E1575" t="s">
        <v>298</v>
      </c>
      <c r="F1575" s="2">
        <f t="shared" ref="F1575" si="78">(F1576*480)/F1574</f>
        <v>773.42019741081913</v>
      </c>
      <c r="G1575" s="23" t="s">
        <v>332</v>
      </c>
    </row>
    <row r="1576" spans="1:8" x14ac:dyDescent="0.2">
      <c r="A1576" t="str">
        <f t="shared" si="76"/>
        <v>United States2025Production</v>
      </c>
      <c r="B1576" t="s">
        <v>252</v>
      </c>
      <c r="C1576">
        <v>2025</v>
      </c>
      <c r="D1576" t="s">
        <v>260</v>
      </c>
      <c r="E1576" t="s">
        <v>256</v>
      </c>
      <c r="F1576" s="5">
        <f>$F784-VLOOKUP($A1576,'Data for Country'!$B$2:$G$91717,6,FALSE)</f>
        <v>105965</v>
      </c>
      <c r="G1576" s="23" t="s">
        <v>332</v>
      </c>
    </row>
    <row r="1577" spans="1:8" x14ac:dyDescent="0.2">
      <c r="A1577" t="str">
        <f t="shared" si="76"/>
        <v>United States2025Beginning Stocks</v>
      </c>
      <c r="B1577" t="s">
        <v>252</v>
      </c>
      <c r="C1577">
        <v>2025</v>
      </c>
      <c r="D1577" t="s">
        <v>264</v>
      </c>
      <c r="E1577" t="s">
        <v>256</v>
      </c>
      <c r="F1577" s="5">
        <f>$F785-VLOOKUP($A1577,'Data for Country'!$B$2:$G$91717,6,FALSE)</f>
        <v>70485</v>
      </c>
      <c r="G1577" s="23" t="s">
        <v>332</v>
      </c>
    </row>
    <row r="1578" spans="1:8" x14ac:dyDescent="0.2">
      <c r="A1578" t="str">
        <f t="shared" si="76"/>
        <v>United States2025Imports</v>
      </c>
      <c r="B1578" t="s">
        <v>252</v>
      </c>
      <c r="C1578">
        <v>2025</v>
      </c>
      <c r="D1578" t="s">
        <v>261</v>
      </c>
      <c r="E1578" t="s">
        <v>256</v>
      </c>
      <c r="F1578" s="5">
        <f>$F786-VLOOKUP($A1578,'Data for Country'!$B$2:$G$91717,6,FALSE)</f>
        <v>44002</v>
      </c>
      <c r="G1578" s="23" t="s">
        <v>332</v>
      </c>
    </row>
    <row r="1579" spans="1:8" x14ac:dyDescent="0.2">
      <c r="A1579" t="str">
        <f t="shared" si="76"/>
        <v>United States2025Total Supply</v>
      </c>
      <c r="B1579" t="s">
        <v>252</v>
      </c>
      <c r="C1579">
        <v>2025</v>
      </c>
      <c r="D1579" t="s">
        <v>257</v>
      </c>
      <c r="E1579" t="s">
        <v>256</v>
      </c>
      <c r="F1579" s="5">
        <f>$F787-VLOOKUP($A1579,'Data for Country'!$B$2:$G$91717,6,FALSE)</f>
        <v>220452</v>
      </c>
      <c r="G1579" s="23" t="s">
        <v>332</v>
      </c>
      <c r="H1579" s="2"/>
    </row>
    <row r="1580" spans="1:8" x14ac:dyDescent="0.2">
      <c r="A1580" t="str">
        <f t="shared" si="76"/>
        <v>United States2025Exports</v>
      </c>
      <c r="B1580" t="s">
        <v>252</v>
      </c>
      <c r="C1580">
        <v>2025</v>
      </c>
      <c r="D1580" t="s">
        <v>262</v>
      </c>
      <c r="E1580" t="s">
        <v>256</v>
      </c>
      <c r="F1580" s="5">
        <f>$F788-VLOOKUP($A1580,'Data for Country'!$B$2:$G$91717,6,FALSE)</f>
        <v>31802</v>
      </c>
      <c r="G1580" s="23" t="s">
        <v>332</v>
      </c>
    </row>
    <row r="1581" spans="1:8" x14ac:dyDescent="0.2">
      <c r="A1581" t="str">
        <f t="shared" si="76"/>
        <v>United States2025Domestic Use</v>
      </c>
      <c r="B1581" t="s">
        <v>252</v>
      </c>
      <c r="C1581">
        <v>2025</v>
      </c>
      <c r="D1581" t="s">
        <v>310</v>
      </c>
      <c r="E1581" t="s">
        <v>256</v>
      </c>
      <c r="F1581" s="5">
        <f>$F789-VLOOKUP($A1581,'Data for Country'!$B$2:$G$91717,6,FALSE)</f>
        <v>117180</v>
      </c>
      <c r="G1581" s="23" t="s">
        <v>332</v>
      </c>
    </row>
    <row r="1582" spans="1:8" x14ac:dyDescent="0.2">
      <c r="A1582" t="str">
        <f t="shared" si="76"/>
        <v>United States2025Total Distribution</v>
      </c>
      <c r="B1582" t="s">
        <v>252</v>
      </c>
      <c r="C1582">
        <v>2025</v>
      </c>
      <c r="D1582" t="s">
        <v>258</v>
      </c>
      <c r="E1582" t="s">
        <v>256</v>
      </c>
      <c r="F1582" s="5">
        <f>$F790-VLOOKUP($A1582,'Data for Country'!$B$2:$G$91717,6,FALSE)</f>
        <v>148982</v>
      </c>
      <c r="G1582" s="23" t="s">
        <v>332</v>
      </c>
    </row>
    <row r="1583" spans="1:8" x14ac:dyDescent="0.2">
      <c r="A1583" t="str">
        <f t="shared" si="76"/>
        <v>United States2025Loss</v>
      </c>
      <c r="B1583" t="s">
        <v>252</v>
      </c>
      <c r="C1583">
        <v>2025</v>
      </c>
      <c r="D1583" t="s">
        <v>311</v>
      </c>
      <c r="E1583" t="s">
        <v>256</v>
      </c>
      <c r="F1583" s="5">
        <f>$F791-VLOOKUP($A1583,'Data for Country'!$B$2:$G$91717,6,FALSE)</f>
        <v>-160</v>
      </c>
      <c r="G1583" s="23" t="s">
        <v>332</v>
      </c>
    </row>
    <row r="1584" spans="1:8" x14ac:dyDescent="0.2">
      <c r="A1584" t="str">
        <f t="shared" si="76"/>
        <v>United States2025Ending Stocks</v>
      </c>
      <c r="B1584" t="s">
        <v>252</v>
      </c>
      <c r="C1584">
        <v>2025</v>
      </c>
      <c r="D1584" t="s">
        <v>263</v>
      </c>
      <c r="E1584" t="s">
        <v>256</v>
      </c>
      <c r="F1584" s="5">
        <f>$F792-VLOOKUP($A1584,'Data for Country'!$B$2:$G$91717,6,FALSE)</f>
        <v>71630</v>
      </c>
      <c r="G1584" s="23" t="s">
        <v>332</v>
      </c>
    </row>
    <row r="1585" spans="1:11" x14ac:dyDescent="0.2">
      <c r="A1585" t="str">
        <f t="shared" si="76"/>
        <v>United States2025Stocks-to-Use</v>
      </c>
      <c r="B1585" t="s">
        <v>252</v>
      </c>
      <c r="C1585">
        <v>2025</v>
      </c>
      <c r="D1585" t="s">
        <v>259</v>
      </c>
      <c r="E1585" t="s">
        <v>295</v>
      </c>
      <c r="F1585" s="4">
        <f>(F1584/(F1580+F1581))*100</f>
        <v>48.079633781262167</v>
      </c>
      <c r="G1585" s="23" t="s">
        <v>332</v>
      </c>
    </row>
    <row r="1586" spans="1:11" ht="15" x14ac:dyDescent="0.25">
      <c r="A1586" t="str">
        <f t="shared" ref="A1586:A1649" si="79">B1586&amp;C1586&amp;D1586</f>
        <v>African Franc Zone1960Area Harvested</v>
      </c>
      <c r="B1586" s="10" t="s">
        <v>324</v>
      </c>
      <c r="C1586">
        <v>1960</v>
      </c>
      <c r="D1586" t="s">
        <v>265</v>
      </c>
      <c r="E1586" t="s">
        <v>297</v>
      </c>
      <c r="F1586" s="5">
        <f>SUMIF('Data for Country'!$A$2:$A$91717,'Data for Region'!$A1586,'Data for Country'!$G$2:$G$91717)</f>
        <v>1131.7317399999999</v>
      </c>
      <c r="G1586" s="23" t="s">
        <v>327</v>
      </c>
      <c r="H1586">
        <v>1</v>
      </c>
      <c r="K1586" s="9"/>
    </row>
    <row r="1587" spans="1:11" x14ac:dyDescent="0.2">
      <c r="A1587" t="str">
        <f t="shared" si="79"/>
        <v>African Franc Zone1960Yield</v>
      </c>
      <c r="B1587" s="10" t="s">
        <v>324</v>
      </c>
      <c r="C1587">
        <v>1960</v>
      </c>
      <c r="D1587" t="s">
        <v>254</v>
      </c>
      <c r="E1587" t="s">
        <v>298</v>
      </c>
      <c r="F1587" s="2">
        <f>IF(F1586&gt;0,(F1588*480)/F1586,0)</f>
        <v>110.27348230067314</v>
      </c>
      <c r="G1587" s="23" t="s">
        <v>327</v>
      </c>
      <c r="H1587">
        <v>2</v>
      </c>
    </row>
    <row r="1588" spans="1:11" x14ac:dyDescent="0.2">
      <c r="A1588" t="str">
        <f t="shared" si="79"/>
        <v>African Franc Zone1960Production</v>
      </c>
      <c r="B1588" s="10" t="s">
        <v>324</v>
      </c>
      <c r="C1588">
        <v>1960</v>
      </c>
      <c r="D1588" t="s">
        <v>260</v>
      </c>
      <c r="E1588" t="s">
        <v>256</v>
      </c>
      <c r="F1588" s="5">
        <f>SUMIF('Data for Country'!$A$2:$A$91717,'Data for Region'!$A1588,'Data for Country'!$G$2:$G$91717)</f>
        <v>260</v>
      </c>
      <c r="G1588" s="23" t="s">
        <v>327</v>
      </c>
      <c r="H1588">
        <v>3</v>
      </c>
    </row>
    <row r="1589" spans="1:11" x14ac:dyDescent="0.2">
      <c r="A1589" t="str">
        <f t="shared" si="79"/>
        <v>African Franc Zone1960Beginning Stocks</v>
      </c>
      <c r="B1589" s="10" t="s">
        <v>324</v>
      </c>
      <c r="C1589">
        <v>1960</v>
      </c>
      <c r="D1589" t="s">
        <v>264</v>
      </c>
      <c r="E1589" t="s">
        <v>256</v>
      </c>
      <c r="F1589" s="5">
        <f>SUMIF('Data for Country'!$A$2:$A$91717,'Data for Region'!$A1589,'Data for Country'!$G$2:$G$91717)</f>
        <v>45</v>
      </c>
      <c r="G1589" s="23" t="s">
        <v>327</v>
      </c>
      <c r="H1589">
        <v>4</v>
      </c>
    </row>
    <row r="1590" spans="1:11" x14ac:dyDescent="0.2">
      <c r="A1590" t="str">
        <f t="shared" si="79"/>
        <v>African Franc Zone1960Imports</v>
      </c>
      <c r="B1590" s="10" t="s">
        <v>324</v>
      </c>
      <c r="C1590">
        <v>1960</v>
      </c>
      <c r="D1590" t="s">
        <v>261</v>
      </c>
      <c r="E1590" t="s">
        <v>256</v>
      </c>
      <c r="F1590" s="5">
        <f>SUMIF('Data for Country'!$A$2:$A$91717,'Data for Region'!$A1590,'Data for Country'!$G$2:$G$91717)</f>
        <v>0</v>
      </c>
      <c r="G1590" s="23" t="s">
        <v>327</v>
      </c>
      <c r="H1590">
        <v>5</v>
      </c>
    </row>
    <row r="1591" spans="1:11" x14ac:dyDescent="0.2">
      <c r="A1591" t="str">
        <f t="shared" si="79"/>
        <v>African Franc Zone1960Total Supply</v>
      </c>
      <c r="B1591" s="10" t="s">
        <v>324</v>
      </c>
      <c r="C1591">
        <v>1960</v>
      </c>
      <c r="D1591" t="s">
        <v>257</v>
      </c>
      <c r="E1591" t="s">
        <v>256</v>
      </c>
      <c r="F1591" s="5">
        <f>SUMIF('Data for Country'!$A$2:$A$91717,'Data for Region'!$A1591,'Data for Country'!$G$2:$G$91717)</f>
        <v>305</v>
      </c>
      <c r="G1591" s="23" t="s">
        <v>327</v>
      </c>
      <c r="H1591">
        <v>6</v>
      </c>
    </row>
    <row r="1592" spans="1:11" x14ac:dyDescent="0.2">
      <c r="A1592" t="str">
        <f t="shared" si="79"/>
        <v>African Franc Zone1960Exports</v>
      </c>
      <c r="B1592" s="10" t="s">
        <v>324</v>
      </c>
      <c r="C1592">
        <v>1960</v>
      </c>
      <c r="D1592" t="s">
        <v>262</v>
      </c>
      <c r="E1592" t="s">
        <v>256</v>
      </c>
      <c r="F1592" s="5">
        <f>SUMIF('Data for Country'!$A$2:$A$91717,'Data for Region'!$A1592,'Data for Country'!$G$2:$G$91717)</f>
        <v>193</v>
      </c>
      <c r="G1592" s="23" t="s">
        <v>327</v>
      </c>
      <c r="H1592">
        <v>7</v>
      </c>
    </row>
    <row r="1593" spans="1:11" x14ac:dyDescent="0.2">
      <c r="A1593" t="str">
        <f t="shared" si="79"/>
        <v>African Franc Zone1960Domestic Use</v>
      </c>
      <c r="B1593" s="10" t="s">
        <v>324</v>
      </c>
      <c r="C1593">
        <v>1960</v>
      </c>
      <c r="D1593" t="s">
        <v>310</v>
      </c>
      <c r="E1593" t="s">
        <v>256</v>
      </c>
      <c r="F1593" s="5">
        <f>SUMIF('Data for Country'!$A$2:$A$91717,'Data for Region'!$A1593,'Data for Country'!$G$2:$G$91717)</f>
        <v>3</v>
      </c>
      <c r="G1593" s="23" t="s">
        <v>327</v>
      </c>
      <c r="H1593">
        <v>8</v>
      </c>
    </row>
    <row r="1594" spans="1:11" x14ac:dyDescent="0.2">
      <c r="A1594" t="str">
        <f t="shared" si="79"/>
        <v>African Franc Zone1960Total Distribution</v>
      </c>
      <c r="B1594" s="10" t="s">
        <v>324</v>
      </c>
      <c r="C1594">
        <v>1960</v>
      </c>
      <c r="D1594" t="s">
        <v>258</v>
      </c>
      <c r="E1594" t="s">
        <v>256</v>
      </c>
      <c r="F1594" s="5">
        <f>SUMIF('Data for Country'!$A$2:$A$91717,'Data for Region'!$A1594,'Data for Country'!$G$2:$G$91717)</f>
        <v>196</v>
      </c>
      <c r="G1594" s="23" t="s">
        <v>327</v>
      </c>
      <c r="H1594">
        <v>9</v>
      </c>
    </row>
    <row r="1595" spans="1:11" x14ac:dyDescent="0.2">
      <c r="A1595" t="str">
        <f t="shared" si="79"/>
        <v>African Franc Zone1960Loss</v>
      </c>
      <c r="B1595" s="10" t="s">
        <v>324</v>
      </c>
      <c r="C1595">
        <v>1960</v>
      </c>
      <c r="D1595" t="s">
        <v>311</v>
      </c>
      <c r="E1595" t="s">
        <v>256</v>
      </c>
      <c r="F1595" s="5">
        <f>SUMIF('Data for Country'!$A$2:$A$91717,'Data for Region'!$A1595,'Data for Country'!$G$2:$G$91717)</f>
        <v>3</v>
      </c>
      <c r="G1595" s="23" t="s">
        <v>327</v>
      </c>
      <c r="H1595">
        <v>10</v>
      </c>
    </row>
    <row r="1596" spans="1:11" x14ac:dyDescent="0.2">
      <c r="A1596" t="str">
        <f t="shared" si="79"/>
        <v>African Franc Zone1960Ending Stocks</v>
      </c>
      <c r="B1596" s="10" t="s">
        <v>324</v>
      </c>
      <c r="C1596">
        <v>1960</v>
      </c>
      <c r="D1596" t="s">
        <v>263</v>
      </c>
      <c r="E1596" t="s">
        <v>256</v>
      </c>
      <c r="F1596" s="5">
        <f>SUMIF('Data for Country'!$A$2:$A$91717,'Data for Region'!$A1596,'Data for Country'!$G$2:$G$91717)</f>
        <v>106</v>
      </c>
      <c r="G1596" s="23" t="s">
        <v>327</v>
      </c>
      <c r="H1596">
        <v>11</v>
      </c>
    </row>
    <row r="1597" spans="1:11" x14ac:dyDescent="0.2">
      <c r="A1597" t="str">
        <f t="shared" si="79"/>
        <v>African Franc Zone1960Stocks-to-Use</v>
      </c>
      <c r="B1597" s="10" t="s">
        <v>324</v>
      </c>
      <c r="C1597">
        <v>1960</v>
      </c>
      <c r="D1597" t="s">
        <v>259</v>
      </c>
      <c r="E1597" t="s">
        <v>295</v>
      </c>
      <c r="F1597" s="4">
        <f>IF((F1592+F1593)&gt;0,(F1596/(F1592+F1593))*100,0)</f>
        <v>54.081632653061227</v>
      </c>
      <c r="G1597" s="23" t="s">
        <v>327</v>
      </c>
      <c r="H1597">
        <v>12</v>
      </c>
    </row>
    <row r="1598" spans="1:11" x14ac:dyDescent="0.2">
      <c r="A1598" t="str">
        <f t="shared" si="79"/>
        <v>African Franc Zone1961Area Harvested</v>
      </c>
      <c r="B1598" s="10" t="s">
        <v>324</v>
      </c>
      <c r="C1598">
        <v>1961</v>
      </c>
      <c r="D1598" t="s">
        <v>265</v>
      </c>
      <c r="E1598" t="s">
        <v>297</v>
      </c>
      <c r="F1598" s="5">
        <f>SUMIF('Data for Country'!$A$2:$A$91717,'Data for Region'!$A1598,'Data for Country'!$G$2:$G$91717)</f>
        <v>1079.8401099999999</v>
      </c>
      <c r="G1598" s="23" t="s">
        <v>327</v>
      </c>
      <c r="H1598">
        <v>1</v>
      </c>
    </row>
    <row r="1599" spans="1:11" x14ac:dyDescent="0.2">
      <c r="A1599" t="str">
        <f t="shared" si="79"/>
        <v>African Franc Zone1961Yield</v>
      </c>
      <c r="B1599" s="10" t="s">
        <v>324</v>
      </c>
      <c r="C1599">
        <v>1961</v>
      </c>
      <c r="D1599" t="s">
        <v>254</v>
      </c>
      <c r="E1599" t="s">
        <v>298</v>
      </c>
      <c r="F1599" s="2">
        <f>IF(F1598&gt;0,(F1600*480)/F1598,0)</f>
        <v>75.566742931969813</v>
      </c>
      <c r="G1599" s="23" t="s">
        <v>327</v>
      </c>
      <c r="H1599">
        <v>2</v>
      </c>
    </row>
    <row r="1600" spans="1:11" x14ac:dyDescent="0.2">
      <c r="A1600" t="str">
        <f t="shared" si="79"/>
        <v>African Franc Zone1961Production</v>
      </c>
      <c r="B1600" s="10" t="s">
        <v>324</v>
      </c>
      <c r="C1600">
        <v>1961</v>
      </c>
      <c r="D1600" t="s">
        <v>260</v>
      </c>
      <c r="E1600" t="s">
        <v>256</v>
      </c>
      <c r="F1600" s="5">
        <f>SUMIF('Data for Country'!$A$2:$A$91717,'Data for Region'!$A1600,'Data for Country'!$G$2:$G$91717)</f>
        <v>170</v>
      </c>
      <c r="G1600" s="23" t="s">
        <v>327</v>
      </c>
      <c r="H1600">
        <v>3</v>
      </c>
    </row>
    <row r="1601" spans="1:8" x14ac:dyDescent="0.2">
      <c r="A1601" t="str">
        <f t="shared" si="79"/>
        <v>African Franc Zone1961Beginning Stocks</v>
      </c>
      <c r="B1601" s="10" t="s">
        <v>324</v>
      </c>
      <c r="C1601">
        <v>1961</v>
      </c>
      <c r="D1601" t="s">
        <v>264</v>
      </c>
      <c r="E1601" t="s">
        <v>256</v>
      </c>
      <c r="F1601" s="5">
        <f>SUMIF('Data for Country'!$A$2:$A$91717,'Data for Region'!$A1601,'Data for Country'!$G$2:$G$91717)</f>
        <v>106</v>
      </c>
      <c r="G1601" s="23" t="s">
        <v>327</v>
      </c>
      <c r="H1601">
        <v>4</v>
      </c>
    </row>
    <row r="1602" spans="1:8" x14ac:dyDescent="0.2">
      <c r="A1602" t="str">
        <f t="shared" si="79"/>
        <v>African Franc Zone1961Imports</v>
      </c>
      <c r="B1602" s="10" t="s">
        <v>324</v>
      </c>
      <c r="C1602">
        <v>1961</v>
      </c>
      <c r="D1602" t="s">
        <v>261</v>
      </c>
      <c r="E1602" t="s">
        <v>256</v>
      </c>
      <c r="F1602" s="5">
        <f>SUMIF('Data for Country'!$A$2:$A$91717,'Data for Region'!$A1602,'Data for Country'!$G$2:$G$91717)</f>
        <v>0</v>
      </c>
      <c r="G1602" s="23" t="s">
        <v>327</v>
      </c>
      <c r="H1602">
        <v>5</v>
      </c>
    </row>
    <row r="1603" spans="1:8" x14ac:dyDescent="0.2">
      <c r="A1603" t="str">
        <f t="shared" si="79"/>
        <v>African Franc Zone1961Total Supply</v>
      </c>
      <c r="B1603" s="10" t="s">
        <v>324</v>
      </c>
      <c r="C1603">
        <v>1961</v>
      </c>
      <c r="D1603" t="s">
        <v>257</v>
      </c>
      <c r="E1603" t="s">
        <v>256</v>
      </c>
      <c r="F1603" s="5">
        <f>SUMIF('Data for Country'!$A$2:$A$91717,'Data for Region'!$A1603,'Data for Country'!$G$2:$G$91717)</f>
        <v>276</v>
      </c>
      <c r="G1603" s="23" t="s">
        <v>327</v>
      </c>
      <c r="H1603">
        <v>6</v>
      </c>
    </row>
    <row r="1604" spans="1:8" x14ac:dyDescent="0.2">
      <c r="A1604" t="str">
        <f t="shared" si="79"/>
        <v>African Franc Zone1961Exports</v>
      </c>
      <c r="B1604" s="10" t="s">
        <v>324</v>
      </c>
      <c r="C1604">
        <v>1961</v>
      </c>
      <c r="D1604" t="s">
        <v>262</v>
      </c>
      <c r="E1604" t="s">
        <v>256</v>
      </c>
      <c r="F1604" s="5">
        <f>SUMIF('Data for Country'!$A$2:$A$91717,'Data for Region'!$A1604,'Data for Country'!$G$2:$G$91717)</f>
        <v>208</v>
      </c>
      <c r="G1604" s="23" t="s">
        <v>327</v>
      </c>
      <c r="H1604">
        <v>7</v>
      </c>
    </row>
    <row r="1605" spans="1:8" x14ac:dyDescent="0.2">
      <c r="A1605" t="str">
        <f t="shared" si="79"/>
        <v>African Franc Zone1961Domestic Use</v>
      </c>
      <c r="B1605" s="10" t="s">
        <v>324</v>
      </c>
      <c r="C1605">
        <v>1961</v>
      </c>
      <c r="D1605" t="s">
        <v>310</v>
      </c>
      <c r="E1605" t="s">
        <v>256</v>
      </c>
      <c r="F1605" s="5">
        <f>SUMIF('Data for Country'!$A$2:$A$91717,'Data for Region'!$A1605,'Data for Country'!$G$2:$G$91717)</f>
        <v>3</v>
      </c>
      <c r="G1605" s="23" t="s">
        <v>327</v>
      </c>
      <c r="H1605">
        <v>8</v>
      </c>
    </row>
    <row r="1606" spans="1:8" x14ac:dyDescent="0.2">
      <c r="A1606" t="str">
        <f t="shared" si="79"/>
        <v>African Franc Zone1961Total Distribution</v>
      </c>
      <c r="B1606" s="10" t="s">
        <v>324</v>
      </c>
      <c r="C1606">
        <v>1961</v>
      </c>
      <c r="D1606" t="s">
        <v>258</v>
      </c>
      <c r="E1606" t="s">
        <v>256</v>
      </c>
      <c r="F1606" s="5">
        <f>SUMIF('Data for Country'!$A$2:$A$91717,'Data for Region'!$A1606,'Data for Country'!$G$2:$G$91717)</f>
        <v>211</v>
      </c>
      <c r="G1606" s="23" t="s">
        <v>327</v>
      </c>
      <c r="H1606">
        <v>9</v>
      </c>
    </row>
    <row r="1607" spans="1:8" x14ac:dyDescent="0.2">
      <c r="A1607" t="str">
        <f t="shared" si="79"/>
        <v>African Franc Zone1961Loss</v>
      </c>
      <c r="B1607" s="10" t="s">
        <v>324</v>
      </c>
      <c r="C1607">
        <v>1961</v>
      </c>
      <c r="D1607" t="s">
        <v>311</v>
      </c>
      <c r="E1607" t="s">
        <v>256</v>
      </c>
      <c r="F1607" s="5">
        <f>SUMIF('Data for Country'!$A$2:$A$91717,'Data for Region'!$A1607,'Data for Country'!$G$2:$G$91717)</f>
        <v>10</v>
      </c>
      <c r="G1607" s="23" t="s">
        <v>327</v>
      </c>
      <c r="H1607">
        <v>10</v>
      </c>
    </row>
    <row r="1608" spans="1:8" x14ac:dyDescent="0.2">
      <c r="A1608" t="str">
        <f t="shared" si="79"/>
        <v>African Franc Zone1961Ending Stocks</v>
      </c>
      <c r="B1608" s="10" t="s">
        <v>324</v>
      </c>
      <c r="C1608">
        <v>1961</v>
      </c>
      <c r="D1608" t="s">
        <v>263</v>
      </c>
      <c r="E1608" t="s">
        <v>256</v>
      </c>
      <c r="F1608" s="5">
        <f>SUMIF('Data for Country'!$A$2:$A$91717,'Data for Region'!$A1608,'Data for Country'!$G$2:$G$91717)</f>
        <v>55</v>
      </c>
      <c r="G1608" s="23" t="s">
        <v>327</v>
      </c>
      <c r="H1608">
        <v>11</v>
      </c>
    </row>
    <row r="1609" spans="1:8" x14ac:dyDescent="0.2">
      <c r="A1609" t="str">
        <f t="shared" si="79"/>
        <v>African Franc Zone1961Stocks-to-Use</v>
      </c>
      <c r="B1609" s="10" t="s">
        <v>324</v>
      </c>
      <c r="C1609">
        <v>1961</v>
      </c>
      <c r="D1609" t="s">
        <v>259</v>
      </c>
      <c r="E1609" t="s">
        <v>295</v>
      </c>
      <c r="F1609" s="4">
        <f>IF((F1604+F1605)&gt;0,(F1608/(F1604+F1605))*100,0)</f>
        <v>26.066350710900476</v>
      </c>
      <c r="G1609" s="23" t="s">
        <v>327</v>
      </c>
      <c r="H1609">
        <v>12</v>
      </c>
    </row>
    <row r="1610" spans="1:8" x14ac:dyDescent="0.2">
      <c r="A1610" t="str">
        <f t="shared" si="79"/>
        <v>African Franc Zone1962Area Harvested</v>
      </c>
      <c r="B1610" s="10" t="s">
        <v>324</v>
      </c>
      <c r="C1610">
        <v>1962</v>
      </c>
      <c r="D1610" t="s">
        <v>265</v>
      </c>
      <c r="E1610" t="s">
        <v>297</v>
      </c>
      <c r="F1610" s="5">
        <f>SUMIF('Data for Country'!$A$2:$A$91717,'Data for Region'!$A1610,'Data for Country'!$G$2:$G$91717)</f>
        <v>1218.2177899999999</v>
      </c>
      <c r="G1610" s="23" t="s">
        <v>327</v>
      </c>
      <c r="H1610">
        <v>1</v>
      </c>
    </row>
    <row r="1611" spans="1:8" x14ac:dyDescent="0.2">
      <c r="A1611" t="str">
        <f t="shared" si="79"/>
        <v>African Franc Zone1962Yield</v>
      </c>
      <c r="B1611" s="10" t="s">
        <v>324</v>
      </c>
      <c r="C1611">
        <v>1962</v>
      </c>
      <c r="D1611" t="s">
        <v>254</v>
      </c>
      <c r="E1611" t="s">
        <v>298</v>
      </c>
      <c r="F1611" s="2">
        <f>IF(F1610&gt;0,(F1612*480)/F1610,0)</f>
        <v>101.26268144549097</v>
      </c>
      <c r="G1611" s="23" t="s">
        <v>327</v>
      </c>
      <c r="H1611">
        <v>2</v>
      </c>
    </row>
    <row r="1612" spans="1:8" x14ac:dyDescent="0.2">
      <c r="A1612" t="str">
        <f t="shared" si="79"/>
        <v>African Franc Zone1962Production</v>
      </c>
      <c r="B1612" s="10" t="s">
        <v>324</v>
      </c>
      <c r="C1612">
        <v>1962</v>
      </c>
      <c r="D1612" t="s">
        <v>260</v>
      </c>
      <c r="E1612" t="s">
        <v>256</v>
      </c>
      <c r="F1612" s="5">
        <f>SUMIF('Data for Country'!$A$2:$A$91717,'Data for Region'!$A1612,'Data for Country'!$G$2:$G$91717)</f>
        <v>257</v>
      </c>
      <c r="G1612" s="23" t="s">
        <v>327</v>
      </c>
      <c r="H1612">
        <v>3</v>
      </c>
    </row>
    <row r="1613" spans="1:8" x14ac:dyDescent="0.2">
      <c r="A1613" t="str">
        <f t="shared" si="79"/>
        <v>African Franc Zone1962Beginning Stocks</v>
      </c>
      <c r="B1613" s="10" t="s">
        <v>324</v>
      </c>
      <c r="C1613">
        <v>1962</v>
      </c>
      <c r="D1613" t="s">
        <v>264</v>
      </c>
      <c r="E1613" t="s">
        <v>256</v>
      </c>
      <c r="F1613" s="5">
        <f>SUMIF('Data for Country'!$A$2:$A$91717,'Data for Region'!$A1613,'Data for Country'!$G$2:$G$91717)</f>
        <v>55</v>
      </c>
      <c r="G1613" s="23" t="s">
        <v>327</v>
      </c>
      <c r="H1613">
        <v>4</v>
      </c>
    </row>
    <row r="1614" spans="1:8" x14ac:dyDescent="0.2">
      <c r="A1614" t="str">
        <f t="shared" si="79"/>
        <v>African Franc Zone1962Imports</v>
      </c>
      <c r="B1614" s="10" t="s">
        <v>324</v>
      </c>
      <c r="C1614">
        <v>1962</v>
      </c>
      <c r="D1614" t="s">
        <v>261</v>
      </c>
      <c r="E1614" t="s">
        <v>256</v>
      </c>
      <c r="F1614" s="5">
        <f>SUMIF('Data for Country'!$A$2:$A$91717,'Data for Region'!$A1614,'Data for Country'!$G$2:$G$91717)</f>
        <v>0</v>
      </c>
      <c r="G1614" s="23" t="s">
        <v>327</v>
      </c>
      <c r="H1614">
        <v>5</v>
      </c>
    </row>
    <row r="1615" spans="1:8" x14ac:dyDescent="0.2">
      <c r="A1615" t="str">
        <f t="shared" si="79"/>
        <v>African Franc Zone1962Total Supply</v>
      </c>
      <c r="B1615" s="10" t="s">
        <v>324</v>
      </c>
      <c r="C1615">
        <v>1962</v>
      </c>
      <c r="D1615" t="s">
        <v>257</v>
      </c>
      <c r="E1615" t="s">
        <v>256</v>
      </c>
      <c r="F1615" s="5">
        <f>SUMIF('Data for Country'!$A$2:$A$91717,'Data for Region'!$A1615,'Data for Country'!$G$2:$G$91717)</f>
        <v>312</v>
      </c>
      <c r="G1615" s="23" t="s">
        <v>327</v>
      </c>
      <c r="H1615">
        <v>6</v>
      </c>
    </row>
    <row r="1616" spans="1:8" x14ac:dyDescent="0.2">
      <c r="A1616" t="str">
        <f t="shared" si="79"/>
        <v>African Franc Zone1962Exports</v>
      </c>
      <c r="B1616" s="10" t="s">
        <v>324</v>
      </c>
      <c r="C1616">
        <v>1962</v>
      </c>
      <c r="D1616" t="s">
        <v>262</v>
      </c>
      <c r="E1616" t="s">
        <v>256</v>
      </c>
      <c r="F1616" s="5">
        <f>SUMIF('Data for Country'!$A$2:$A$91717,'Data for Region'!$A1616,'Data for Country'!$G$2:$G$91717)</f>
        <v>228</v>
      </c>
      <c r="G1616" s="23" t="s">
        <v>327</v>
      </c>
      <c r="H1616">
        <v>7</v>
      </c>
    </row>
    <row r="1617" spans="1:8" x14ac:dyDescent="0.2">
      <c r="A1617" t="str">
        <f t="shared" si="79"/>
        <v>African Franc Zone1962Domestic Use</v>
      </c>
      <c r="B1617" s="10" t="s">
        <v>324</v>
      </c>
      <c r="C1617">
        <v>1962</v>
      </c>
      <c r="D1617" t="s">
        <v>310</v>
      </c>
      <c r="E1617" t="s">
        <v>256</v>
      </c>
      <c r="F1617" s="5">
        <f>SUMIF('Data for Country'!$A$2:$A$91717,'Data for Region'!$A1617,'Data for Country'!$G$2:$G$91717)</f>
        <v>3</v>
      </c>
      <c r="G1617" s="23" t="s">
        <v>327</v>
      </c>
      <c r="H1617">
        <v>8</v>
      </c>
    </row>
    <row r="1618" spans="1:8" x14ac:dyDescent="0.2">
      <c r="A1618" t="str">
        <f t="shared" si="79"/>
        <v>African Franc Zone1962Total Distribution</v>
      </c>
      <c r="B1618" s="10" t="s">
        <v>324</v>
      </c>
      <c r="C1618">
        <v>1962</v>
      </c>
      <c r="D1618" t="s">
        <v>258</v>
      </c>
      <c r="E1618" t="s">
        <v>256</v>
      </c>
      <c r="F1618" s="5">
        <f>SUMIF('Data for Country'!$A$2:$A$91717,'Data for Region'!$A1618,'Data for Country'!$G$2:$G$91717)</f>
        <v>231</v>
      </c>
      <c r="G1618" s="23" t="s">
        <v>327</v>
      </c>
      <c r="H1618">
        <v>9</v>
      </c>
    </row>
    <row r="1619" spans="1:8" x14ac:dyDescent="0.2">
      <c r="A1619" t="str">
        <f t="shared" si="79"/>
        <v>African Franc Zone1962Loss</v>
      </c>
      <c r="B1619" s="10" t="s">
        <v>324</v>
      </c>
      <c r="C1619">
        <v>1962</v>
      </c>
      <c r="D1619" t="s">
        <v>311</v>
      </c>
      <c r="E1619" t="s">
        <v>256</v>
      </c>
      <c r="F1619" s="5">
        <f>SUMIF('Data for Country'!$A$2:$A$91717,'Data for Region'!$A1619,'Data for Country'!$G$2:$G$91717)</f>
        <v>2</v>
      </c>
      <c r="G1619" s="23" t="s">
        <v>327</v>
      </c>
      <c r="H1619">
        <v>10</v>
      </c>
    </row>
    <row r="1620" spans="1:8" x14ac:dyDescent="0.2">
      <c r="A1620" t="str">
        <f t="shared" si="79"/>
        <v>African Franc Zone1962Ending Stocks</v>
      </c>
      <c r="B1620" s="10" t="s">
        <v>324</v>
      </c>
      <c r="C1620">
        <v>1962</v>
      </c>
      <c r="D1620" t="s">
        <v>263</v>
      </c>
      <c r="E1620" t="s">
        <v>256</v>
      </c>
      <c r="F1620" s="5">
        <f>SUMIF('Data for Country'!$A$2:$A$91717,'Data for Region'!$A1620,'Data for Country'!$G$2:$G$91717)</f>
        <v>79</v>
      </c>
      <c r="G1620" s="23" t="s">
        <v>327</v>
      </c>
      <c r="H1620">
        <v>11</v>
      </c>
    </row>
    <row r="1621" spans="1:8" x14ac:dyDescent="0.2">
      <c r="A1621" t="str">
        <f t="shared" si="79"/>
        <v>African Franc Zone1962Stocks-to-Use</v>
      </c>
      <c r="B1621" s="10" t="s">
        <v>324</v>
      </c>
      <c r="C1621">
        <v>1962</v>
      </c>
      <c r="D1621" t="s">
        <v>259</v>
      </c>
      <c r="E1621" t="s">
        <v>295</v>
      </c>
      <c r="F1621" s="4">
        <f>IF((F1616+F1617)&gt;0,(F1620/(F1616+F1617))*100,0)</f>
        <v>34.1991341991342</v>
      </c>
      <c r="G1621" s="23" t="s">
        <v>327</v>
      </c>
      <c r="H1621">
        <v>12</v>
      </c>
    </row>
    <row r="1622" spans="1:8" x14ac:dyDescent="0.2">
      <c r="A1622" t="str">
        <f t="shared" si="79"/>
        <v>African Franc Zone1963Area Harvested</v>
      </c>
      <c r="B1622" s="10" t="s">
        <v>324</v>
      </c>
      <c r="C1622">
        <v>1963</v>
      </c>
      <c r="D1622" t="s">
        <v>265</v>
      </c>
      <c r="E1622" t="s">
        <v>297</v>
      </c>
      <c r="F1622" s="5">
        <f>SUMIF('Data for Country'!$A$2:$A$91717,'Data for Region'!$A1622,'Data for Country'!$G$2:$G$91717)</f>
        <v>1163.8551299999999</v>
      </c>
      <c r="G1622" s="23" t="s">
        <v>327</v>
      </c>
      <c r="H1622">
        <v>1</v>
      </c>
    </row>
    <row r="1623" spans="1:8" x14ac:dyDescent="0.2">
      <c r="A1623" t="str">
        <f t="shared" si="79"/>
        <v>African Franc Zone1963Yield</v>
      </c>
      <c r="B1623" s="10" t="s">
        <v>324</v>
      </c>
      <c r="C1623">
        <v>1963</v>
      </c>
      <c r="D1623" t="s">
        <v>254</v>
      </c>
      <c r="E1623" t="s">
        <v>298</v>
      </c>
      <c r="F1623" s="2">
        <f>IF(F1622&gt;0,(F1624*480)/F1622,0)</f>
        <v>119.60251444696559</v>
      </c>
      <c r="G1623" s="23" t="s">
        <v>327</v>
      </c>
      <c r="H1623">
        <v>2</v>
      </c>
    </row>
    <row r="1624" spans="1:8" x14ac:dyDescent="0.2">
      <c r="A1624" t="str">
        <f t="shared" si="79"/>
        <v>African Franc Zone1963Production</v>
      </c>
      <c r="B1624" s="10" t="s">
        <v>324</v>
      </c>
      <c r="C1624">
        <v>1963</v>
      </c>
      <c r="D1624" t="s">
        <v>260</v>
      </c>
      <c r="E1624" t="s">
        <v>256</v>
      </c>
      <c r="F1624" s="5">
        <f>SUMIF('Data for Country'!$A$2:$A$91717,'Data for Region'!$A1624,'Data for Country'!$G$2:$G$91717)</f>
        <v>290</v>
      </c>
      <c r="G1624" s="23" t="s">
        <v>327</v>
      </c>
      <c r="H1624">
        <v>3</v>
      </c>
    </row>
    <row r="1625" spans="1:8" x14ac:dyDescent="0.2">
      <c r="A1625" t="str">
        <f t="shared" si="79"/>
        <v>African Franc Zone1963Beginning Stocks</v>
      </c>
      <c r="B1625" s="10" t="s">
        <v>324</v>
      </c>
      <c r="C1625">
        <v>1963</v>
      </c>
      <c r="D1625" t="s">
        <v>264</v>
      </c>
      <c r="E1625" t="s">
        <v>256</v>
      </c>
      <c r="F1625" s="5">
        <f>SUMIF('Data for Country'!$A$2:$A$91717,'Data for Region'!$A1625,'Data for Country'!$G$2:$G$91717)</f>
        <v>79</v>
      </c>
      <c r="G1625" s="23" t="s">
        <v>327</v>
      </c>
      <c r="H1625">
        <v>4</v>
      </c>
    </row>
    <row r="1626" spans="1:8" x14ac:dyDescent="0.2">
      <c r="A1626" t="str">
        <f t="shared" si="79"/>
        <v>African Franc Zone1963Imports</v>
      </c>
      <c r="B1626" s="10" t="s">
        <v>324</v>
      </c>
      <c r="C1626">
        <v>1963</v>
      </c>
      <c r="D1626" t="s">
        <v>261</v>
      </c>
      <c r="E1626" t="s">
        <v>256</v>
      </c>
      <c r="F1626" s="5">
        <f>SUMIF('Data for Country'!$A$2:$A$91717,'Data for Region'!$A1626,'Data for Country'!$G$2:$G$91717)</f>
        <v>0</v>
      </c>
      <c r="G1626" s="23" t="s">
        <v>327</v>
      </c>
      <c r="H1626">
        <v>5</v>
      </c>
    </row>
    <row r="1627" spans="1:8" x14ac:dyDescent="0.2">
      <c r="A1627" t="str">
        <f t="shared" si="79"/>
        <v>African Franc Zone1963Total Supply</v>
      </c>
      <c r="B1627" s="10" t="s">
        <v>324</v>
      </c>
      <c r="C1627">
        <v>1963</v>
      </c>
      <c r="D1627" t="s">
        <v>257</v>
      </c>
      <c r="E1627" t="s">
        <v>256</v>
      </c>
      <c r="F1627" s="5">
        <f>SUMIF('Data for Country'!$A$2:$A$91717,'Data for Region'!$A1627,'Data for Country'!$G$2:$G$91717)</f>
        <v>369</v>
      </c>
      <c r="G1627" s="23" t="s">
        <v>327</v>
      </c>
      <c r="H1627">
        <v>6</v>
      </c>
    </row>
    <row r="1628" spans="1:8" x14ac:dyDescent="0.2">
      <c r="A1628" t="str">
        <f t="shared" si="79"/>
        <v>African Franc Zone1963Exports</v>
      </c>
      <c r="B1628" s="10" t="s">
        <v>324</v>
      </c>
      <c r="C1628">
        <v>1963</v>
      </c>
      <c r="D1628" t="s">
        <v>262</v>
      </c>
      <c r="E1628" t="s">
        <v>256</v>
      </c>
      <c r="F1628" s="5">
        <f>SUMIF('Data for Country'!$A$2:$A$91717,'Data for Region'!$A1628,'Data for Country'!$G$2:$G$91717)</f>
        <v>285</v>
      </c>
      <c r="G1628" s="23" t="s">
        <v>327</v>
      </c>
      <c r="H1628">
        <v>7</v>
      </c>
    </row>
    <row r="1629" spans="1:8" x14ac:dyDescent="0.2">
      <c r="A1629" t="str">
        <f t="shared" si="79"/>
        <v>African Franc Zone1963Domestic Use</v>
      </c>
      <c r="B1629" s="10" t="s">
        <v>324</v>
      </c>
      <c r="C1629">
        <v>1963</v>
      </c>
      <c r="D1629" t="s">
        <v>310</v>
      </c>
      <c r="E1629" t="s">
        <v>256</v>
      </c>
      <c r="F1629" s="5">
        <f>SUMIF('Data for Country'!$A$2:$A$91717,'Data for Region'!$A1629,'Data for Country'!$G$2:$G$91717)</f>
        <v>3</v>
      </c>
      <c r="G1629" s="23" t="s">
        <v>327</v>
      </c>
      <c r="H1629">
        <v>8</v>
      </c>
    </row>
    <row r="1630" spans="1:8" x14ac:dyDescent="0.2">
      <c r="A1630" t="str">
        <f t="shared" si="79"/>
        <v>African Franc Zone1963Total Distribution</v>
      </c>
      <c r="B1630" s="10" t="s">
        <v>324</v>
      </c>
      <c r="C1630">
        <v>1963</v>
      </c>
      <c r="D1630" t="s">
        <v>258</v>
      </c>
      <c r="E1630" t="s">
        <v>256</v>
      </c>
      <c r="F1630" s="5">
        <f>SUMIF('Data for Country'!$A$2:$A$91717,'Data for Region'!$A1630,'Data for Country'!$G$2:$G$91717)</f>
        <v>288</v>
      </c>
      <c r="G1630" s="23" t="s">
        <v>327</v>
      </c>
      <c r="H1630">
        <v>9</v>
      </c>
    </row>
    <row r="1631" spans="1:8" x14ac:dyDescent="0.2">
      <c r="A1631" t="str">
        <f t="shared" si="79"/>
        <v>African Franc Zone1963Loss</v>
      </c>
      <c r="B1631" s="10" t="s">
        <v>324</v>
      </c>
      <c r="C1631">
        <v>1963</v>
      </c>
      <c r="D1631" t="s">
        <v>311</v>
      </c>
      <c r="E1631" t="s">
        <v>256</v>
      </c>
      <c r="F1631" s="5">
        <f>SUMIF('Data for Country'!$A$2:$A$91717,'Data for Region'!$A1631,'Data for Country'!$G$2:$G$91717)</f>
        <v>2</v>
      </c>
      <c r="G1631" s="23" t="s">
        <v>327</v>
      </c>
      <c r="H1631">
        <v>10</v>
      </c>
    </row>
    <row r="1632" spans="1:8" x14ac:dyDescent="0.2">
      <c r="A1632" t="str">
        <f t="shared" si="79"/>
        <v>African Franc Zone1963Ending Stocks</v>
      </c>
      <c r="B1632" s="10" t="s">
        <v>324</v>
      </c>
      <c r="C1632">
        <v>1963</v>
      </c>
      <c r="D1632" t="s">
        <v>263</v>
      </c>
      <c r="E1632" t="s">
        <v>256</v>
      </c>
      <c r="F1632" s="5">
        <f>SUMIF('Data for Country'!$A$2:$A$91717,'Data for Region'!$A1632,'Data for Country'!$G$2:$G$91717)</f>
        <v>79</v>
      </c>
      <c r="G1632" s="23" t="s">
        <v>327</v>
      </c>
      <c r="H1632">
        <v>11</v>
      </c>
    </row>
    <row r="1633" spans="1:8" x14ac:dyDescent="0.2">
      <c r="A1633" t="str">
        <f t="shared" si="79"/>
        <v>African Franc Zone1963Stocks-to-Use</v>
      </c>
      <c r="B1633" s="10" t="s">
        <v>324</v>
      </c>
      <c r="C1633">
        <v>1963</v>
      </c>
      <c r="D1633" t="s">
        <v>259</v>
      </c>
      <c r="E1633" t="s">
        <v>295</v>
      </c>
      <c r="F1633" s="4">
        <f>IF((F1628+F1629)&gt;0,(F1632/(F1628+F1629))*100,0)</f>
        <v>27.430555555555557</v>
      </c>
      <c r="G1633" s="23" t="s">
        <v>327</v>
      </c>
      <c r="H1633">
        <v>12</v>
      </c>
    </row>
    <row r="1634" spans="1:8" x14ac:dyDescent="0.2">
      <c r="A1634" t="str">
        <f t="shared" si="79"/>
        <v>African Franc Zone1964Area Harvested</v>
      </c>
      <c r="B1634" s="10" t="s">
        <v>324</v>
      </c>
      <c r="C1634">
        <v>1964</v>
      </c>
      <c r="D1634" t="s">
        <v>265</v>
      </c>
      <c r="E1634" t="s">
        <v>297</v>
      </c>
      <c r="F1634" s="5">
        <f>SUMIF('Data for Country'!$A$2:$A$91717,'Data for Region'!$A1634,'Data for Country'!$G$2:$G$91717)</f>
        <v>1183.6233699999998</v>
      </c>
      <c r="G1634" s="23" t="s">
        <v>327</v>
      </c>
      <c r="H1634">
        <v>1</v>
      </c>
    </row>
    <row r="1635" spans="1:8" x14ac:dyDescent="0.2">
      <c r="A1635" t="str">
        <f t="shared" si="79"/>
        <v>African Franc Zone1964Yield</v>
      </c>
      <c r="B1635" s="10" t="s">
        <v>324</v>
      </c>
      <c r="C1635">
        <v>1964</v>
      </c>
      <c r="D1635" t="s">
        <v>254</v>
      </c>
      <c r="E1635" t="s">
        <v>298</v>
      </c>
      <c r="F1635" s="2">
        <f>IF(F1634&gt;0,(F1636*480)/F1634,0)</f>
        <v>101.78913584648132</v>
      </c>
      <c r="G1635" s="23" t="s">
        <v>327</v>
      </c>
      <c r="H1635">
        <v>2</v>
      </c>
    </row>
    <row r="1636" spans="1:8" x14ac:dyDescent="0.2">
      <c r="A1636" t="str">
        <f t="shared" si="79"/>
        <v>African Franc Zone1964Production</v>
      </c>
      <c r="B1636" s="10" t="s">
        <v>324</v>
      </c>
      <c r="C1636">
        <v>1964</v>
      </c>
      <c r="D1636" t="s">
        <v>260</v>
      </c>
      <c r="E1636" t="s">
        <v>256</v>
      </c>
      <c r="F1636" s="5">
        <f>SUMIF('Data for Country'!$A$2:$A$91717,'Data for Region'!$A1636,'Data for Country'!$G$2:$G$91717)</f>
        <v>251</v>
      </c>
      <c r="G1636" s="23" t="s">
        <v>327</v>
      </c>
      <c r="H1636">
        <v>3</v>
      </c>
    </row>
    <row r="1637" spans="1:8" x14ac:dyDescent="0.2">
      <c r="A1637" t="str">
        <f t="shared" si="79"/>
        <v>African Franc Zone1964Beginning Stocks</v>
      </c>
      <c r="B1637" s="10" t="s">
        <v>324</v>
      </c>
      <c r="C1637">
        <v>1964</v>
      </c>
      <c r="D1637" t="s">
        <v>264</v>
      </c>
      <c r="E1637" t="s">
        <v>256</v>
      </c>
      <c r="F1637" s="5">
        <f>SUMIF('Data for Country'!$A$2:$A$91717,'Data for Region'!$A1637,'Data for Country'!$G$2:$G$91717)</f>
        <v>79</v>
      </c>
      <c r="G1637" s="23" t="s">
        <v>327</v>
      </c>
      <c r="H1637">
        <v>4</v>
      </c>
    </row>
    <row r="1638" spans="1:8" x14ac:dyDescent="0.2">
      <c r="A1638" t="str">
        <f t="shared" si="79"/>
        <v>African Franc Zone1964Imports</v>
      </c>
      <c r="B1638" s="10" t="s">
        <v>324</v>
      </c>
      <c r="C1638">
        <v>1964</v>
      </c>
      <c r="D1638" t="s">
        <v>261</v>
      </c>
      <c r="E1638" t="s">
        <v>256</v>
      </c>
      <c r="F1638" s="5">
        <f>SUMIF('Data for Country'!$A$2:$A$91717,'Data for Region'!$A1638,'Data for Country'!$G$2:$G$91717)</f>
        <v>0</v>
      </c>
      <c r="G1638" s="23" t="s">
        <v>327</v>
      </c>
      <c r="H1638">
        <v>5</v>
      </c>
    </row>
    <row r="1639" spans="1:8" x14ac:dyDescent="0.2">
      <c r="A1639" t="str">
        <f t="shared" si="79"/>
        <v>African Franc Zone1964Total Supply</v>
      </c>
      <c r="B1639" s="10" t="s">
        <v>324</v>
      </c>
      <c r="C1639">
        <v>1964</v>
      </c>
      <c r="D1639" t="s">
        <v>257</v>
      </c>
      <c r="E1639" t="s">
        <v>256</v>
      </c>
      <c r="F1639" s="5">
        <f>SUMIF('Data for Country'!$A$2:$A$91717,'Data for Region'!$A1639,'Data for Country'!$G$2:$G$91717)</f>
        <v>330</v>
      </c>
      <c r="G1639" s="23" t="s">
        <v>327</v>
      </c>
      <c r="H1639">
        <v>6</v>
      </c>
    </row>
    <row r="1640" spans="1:8" x14ac:dyDescent="0.2">
      <c r="A1640" t="str">
        <f t="shared" si="79"/>
        <v>African Franc Zone1964Exports</v>
      </c>
      <c r="B1640" s="10" t="s">
        <v>324</v>
      </c>
      <c r="C1640">
        <v>1964</v>
      </c>
      <c r="D1640" t="s">
        <v>262</v>
      </c>
      <c r="E1640" t="s">
        <v>256</v>
      </c>
      <c r="F1640" s="5">
        <f>SUMIF('Data for Country'!$A$2:$A$91717,'Data for Region'!$A1640,'Data for Country'!$G$2:$G$91717)</f>
        <v>299</v>
      </c>
      <c r="G1640" s="23" t="s">
        <v>327</v>
      </c>
      <c r="H1640">
        <v>7</v>
      </c>
    </row>
    <row r="1641" spans="1:8" x14ac:dyDescent="0.2">
      <c r="A1641" t="str">
        <f t="shared" si="79"/>
        <v>African Franc Zone1964Domestic Use</v>
      </c>
      <c r="B1641" s="10" t="s">
        <v>324</v>
      </c>
      <c r="C1641">
        <v>1964</v>
      </c>
      <c r="D1641" t="s">
        <v>310</v>
      </c>
      <c r="E1641" t="s">
        <v>256</v>
      </c>
      <c r="F1641" s="5">
        <f>SUMIF('Data for Country'!$A$2:$A$91717,'Data for Region'!$A1641,'Data for Country'!$G$2:$G$91717)</f>
        <v>5</v>
      </c>
      <c r="G1641" s="23" t="s">
        <v>327</v>
      </c>
      <c r="H1641">
        <v>8</v>
      </c>
    </row>
    <row r="1642" spans="1:8" x14ac:dyDescent="0.2">
      <c r="A1642" t="str">
        <f t="shared" si="79"/>
        <v>African Franc Zone1964Total Distribution</v>
      </c>
      <c r="B1642" s="10" t="s">
        <v>324</v>
      </c>
      <c r="C1642">
        <v>1964</v>
      </c>
      <c r="D1642" t="s">
        <v>258</v>
      </c>
      <c r="E1642" t="s">
        <v>256</v>
      </c>
      <c r="F1642" s="5">
        <f>SUMIF('Data for Country'!$A$2:$A$91717,'Data for Region'!$A1642,'Data for Country'!$G$2:$G$91717)</f>
        <v>304</v>
      </c>
      <c r="G1642" s="23" t="s">
        <v>327</v>
      </c>
      <c r="H1642">
        <v>9</v>
      </c>
    </row>
    <row r="1643" spans="1:8" x14ac:dyDescent="0.2">
      <c r="A1643" t="str">
        <f t="shared" si="79"/>
        <v>African Franc Zone1964Loss</v>
      </c>
      <c r="B1643" s="10" t="s">
        <v>324</v>
      </c>
      <c r="C1643">
        <v>1964</v>
      </c>
      <c r="D1643" t="s">
        <v>311</v>
      </c>
      <c r="E1643" t="s">
        <v>256</v>
      </c>
      <c r="F1643" s="5">
        <f>SUMIF('Data for Country'!$A$2:$A$91717,'Data for Region'!$A1643,'Data for Country'!$G$2:$G$91717)</f>
        <v>0</v>
      </c>
      <c r="G1643" s="23" t="s">
        <v>327</v>
      </c>
      <c r="H1643">
        <v>10</v>
      </c>
    </row>
    <row r="1644" spans="1:8" x14ac:dyDescent="0.2">
      <c r="A1644" t="str">
        <f t="shared" si="79"/>
        <v>African Franc Zone1964Ending Stocks</v>
      </c>
      <c r="B1644" s="10" t="s">
        <v>324</v>
      </c>
      <c r="C1644">
        <v>1964</v>
      </c>
      <c r="D1644" t="s">
        <v>263</v>
      </c>
      <c r="E1644" t="s">
        <v>256</v>
      </c>
      <c r="F1644" s="5">
        <f>SUMIF('Data for Country'!$A$2:$A$91717,'Data for Region'!$A1644,'Data for Country'!$G$2:$G$91717)</f>
        <v>26</v>
      </c>
      <c r="G1644" s="23" t="s">
        <v>327</v>
      </c>
      <c r="H1644">
        <v>11</v>
      </c>
    </row>
    <row r="1645" spans="1:8" x14ac:dyDescent="0.2">
      <c r="A1645" t="str">
        <f t="shared" si="79"/>
        <v>African Franc Zone1964Stocks-to-Use</v>
      </c>
      <c r="B1645" s="10" t="s">
        <v>324</v>
      </c>
      <c r="C1645">
        <v>1964</v>
      </c>
      <c r="D1645" t="s">
        <v>259</v>
      </c>
      <c r="E1645" t="s">
        <v>295</v>
      </c>
      <c r="F1645" s="4">
        <f>IF((F1640+F1641)&gt;0,(F1644/(F1640+F1641))*100,0)</f>
        <v>8.5526315789473681</v>
      </c>
      <c r="G1645" s="23" t="s">
        <v>327</v>
      </c>
      <c r="H1645">
        <v>12</v>
      </c>
    </row>
    <row r="1646" spans="1:8" x14ac:dyDescent="0.2">
      <c r="A1646" t="str">
        <f t="shared" si="79"/>
        <v>African Franc Zone1965Area Harvested</v>
      </c>
      <c r="B1646" s="10" t="s">
        <v>324</v>
      </c>
      <c r="C1646">
        <v>1965</v>
      </c>
      <c r="D1646" t="s">
        <v>265</v>
      </c>
      <c r="E1646" t="s">
        <v>297</v>
      </c>
      <c r="F1646" s="5">
        <f>SUMIF('Data for Country'!$A$2:$A$91717,'Data for Region'!$A1646,'Data for Country'!$G$2:$G$91717)</f>
        <v>1630.8797999999997</v>
      </c>
      <c r="G1646" s="23" t="s">
        <v>327</v>
      </c>
      <c r="H1646">
        <v>1</v>
      </c>
    </row>
    <row r="1647" spans="1:8" x14ac:dyDescent="0.2">
      <c r="A1647" t="str">
        <f t="shared" si="79"/>
        <v>African Franc Zone1965Yield</v>
      </c>
      <c r="B1647" s="10" t="s">
        <v>324</v>
      </c>
      <c r="C1647">
        <v>1965</v>
      </c>
      <c r="D1647" t="s">
        <v>254</v>
      </c>
      <c r="E1647" t="s">
        <v>298</v>
      </c>
      <c r="F1647" s="2">
        <f>IF(F1646&gt;0,(F1648*480)/F1646,0)</f>
        <v>111.54715387363314</v>
      </c>
      <c r="G1647" s="23" t="s">
        <v>327</v>
      </c>
      <c r="H1647">
        <v>2</v>
      </c>
    </row>
    <row r="1648" spans="1:8" x14ac:dyDescent="0.2">
      <c r="A1648" t="str">
        <f t="shared" si="79"/>
        <v>African Franc Zone1965Production</v>
      </c>
      <c r="B1648" s="10" t="s">
        <v>324</v>
      </c>
      <c r="C1648">
        <v>1965</v>
      </c>
      <c r="D1648" t="s">
        <v>260</v>
      </c>
      <c r="E1648" t="s">
        <v>256</v>
      </c>
      <c r="F1648" s="5">
        <f>SUMIF('Data for Country'!$A$2:$A$91717,'Data for Region'!$A1648,'Data for Country'!$G$2:$G$91717)</f>
        <v>379</v>
      </c>
      <c r="G1648" s="23" t="s">
        <v>327</v>
      </c>
      <c r="H1648">
        <v>3</v>
      </c>
    </row>
    <row r="1649" spans="1:8" x14ac:dyDescent="0.2">
      <c r="A1649" t="str">
        <f t="shared" si="79"/>
        <v>African Franc Zone1965Beginning Stocks</v>
      </c>
      <c r="B1649" s="10" t="s">
        <v>324</v>
      </c>
      <c r="C1649">
        <v>1965</v>
      </c>
      <c r="D1649" t="s">
        <v>264</v>
      </c>
      <c r="E1649" t="s">
        <v>256</v>
      </c>
      <c r="F1649" s="5">
        <f>SUMIF('Data for Country'!$A$2:$A$91717,'Data for Region'!$A1649,'Data for Country'!$G$2:$G$91717)</f>
        <v>26</v>
      </c>
      <c r="G1649" s="23" t="s">
        <v>327</v>
      </c>
      <c r="H1649">
        <v>4</v>
      </c>
    </row>
    <row r="1650" spans="1:8" x14ac:dyDescent="0.2">
      <c r="A1650" t="str">
        <f t="shared" ref="A1650:A1713" si="80">B1650&amp;C1650&amp;D1650</f>
        <v>African Franc Zone1965Imports</v>
      </c>
      <c r="B1650" s="10" t="s">
        <v>324</v>
      </c>
      <c r="C1650">
        <v>1965</v>
      </c>
      <c r="D1650" t="s">
        <v>261</v>
      </c>
      <c r="E1650" t="s">
        <v>256</v>
      </c>
      <c r="F1650" s="5">
        <f>SUMIF('Data for Country'!$A$2:$A$91717,'Data for Region'!$A1650,'Data for Country'!$G$2:$G$91717)</f>
        <v>3</v>
      </c>
      <c r="G1650" s="23" t="s">
        <v>327</v>
      </c>
      <c r="H1650">
        <v>5</v>
      </c>
    </row>
    <row r="1651" spans="1:8" x14ac:dyDescent="0.2">
      <c r="A1651" t="str">
        <f t="shared" si="80"/>
        <v>African Franc Zone1965Total Supply</v>
      </c>
      <c r="B1651" s="10" t="s">
        <v>324</v>
      </c>
      <c r="C1651">
        <v>1965</v>
      </c>
      <c r="D1651" t="s">
        <v>257</v>
      </c>
      <c r="E1651" t="s">
        <v>256</v>
      </c>
      <c r="F1651" s="5">
        <f>SUMIF('Data for Country'!$A$2:$A$91717,'Data for Region'!$A1651,'Data for Country'!$G$2:$G$91717)</f>
        <v>408</v>
      </c>
      <c r="G1651" s="23" t="s">
        <v>327</v>
      </c>
      <c r="H1651">
        <v>6</v>
      </c>
    </row>
    <row r="1652" spans="1:8" x14ac:dyDescent="0.2">
      <c r="A1652" t="str">
        <f t="shared" si="80"/>
        <v>African Franc Zone1965Exports</v>
      </c>
      <c r="B1652" s="10" t="s">
        <v>324</v>
      </c>
      <c r="C1652">
        <v>1965</v>
      </c>
      <c r="D1652" t="s">
        <v>262</v>
      </c>
      <c r="E1652" t="s">
        <v>256</v>
      </c>
      <c r="F1652" s="5">
        <f>SUMIF('Data for Country'!$A$2:$A$91717,'Data for Region'!$A1652,'Data for Country'!$G$2:$G$91717)</f>
        <v>372</v>
      </c>
      <c r="G1652" s="23" t="s">
        <v>327</v>
      </c>
      <c r="H1652">
        <v>7</v>
      </c>
    </row>
    <row r="1653" spans="1:8" x14ac:dyDescent="0.2">
      <c r="A1653" t="str">
        <f t="shared" si="80"/>
        <v>African Franc Zone1965Domestic Use</v>
      </c>
      <c r="B1653" s="10" t="s">
        <v>324</v>
      </c>
      <c r="C1653">
        <v>1965</v>
      </c>
      <c r="D1653" t="s">
        <v>310</v>
      </c>
      <c r="E1653" t="s">
        <v>256</v>
      </c>
      <c r="F1653" s="5">
        <f>SUMIF('Data for Country'!$A$2:$A$91717,'Data for Region'!$A1653,'Data for Country'!$G$2:$G$91717)</f>
        <v>25</v>
      </c>
      <c r="G1653" s="23" t="s">
        <v>327</v>
      </c>
      <c r="H1653">
        <v>8</v>
      </c>
    </row>
    <row r="1654" spans="1:8" x14ac:dyDescent="0.2">
      <c r="A1654" t="str">
        <f t="shared" si="80"/>
        <v>African Franc Zone1965Total Distribution</v>
      </c>
      <c r="B1654" s="10" t="s">
        <v>324</v>
      </c>
      <c r="C1654">
        <v>1965</v>
      </c>
      <c r="D1654" t="s">
        <v>258</v>
      </c>
      <c r="E1654" t="s">
        <v>256</v>
      </c>
      <c r="F1654" s="5">
        <f>SUMIF('Data for Country'!$A$2:$A$91717,'Data for Region'!$A1654,'Data for Country'!$G$2:$G$91717)</f>
        <v>397</v>
      </c>
      <c r="G1654" s="23" t="s">
        <v>327</v>
      </c>
      <c r="H1654">
        <v>9</v>
      </c>
    </row>
    <row r="1655" spans="1:8" x14ac:dyDescent="0.2">
      <c r="A1655" t="str">
        <f t="shared" si="80"/>
        <v>African Franc Zone1965Loss</v>
      </c>
      <c r="B1655" s="10" t="s">
        <v>324</v>
      </c>
      <c r="C1655">
        <v>1965</v>
      </c>
      <c r="D1655" t="s">
        <v>311</v>
      </c>
      <c r="E1655" t="s">
        <v>256</v>
      </c>
      <c r="F1655" s="5">
        <f>SUMIF('Data for Country'!$A$2:$A$91717,'Data for Region'!$A1655,'Data for Country'!$G$2:$G$91717)</f>
        <v>0</v>
      </c>
      <c r="G1655" s="23" t="s">
        <v>327</v>
      </c>
      <c r="H1655">
        <v>10</v>
      </c>
    </row>
    <row r="1656" spans="1:8" x14ac:dyDescent="0.2">
      <c r="A1656" t="str">
        <f t="shared" si="80"/>
        <v>African Franc Zone1965Ending Stocks</v>
      </c>
      <c r="B1656" s="10" t="s">
        <v>324</v>
      </c>
      <c r="C1656">
        <v>1965</v>
      </c>
      <c r="D1656" t="s">
        <v>263</v>
      </c>
      <c r="E1656" t="s">
        <v>256</v>
      </c>
      <c r="F1656" s="5">
        <f>SUMIF('Data for Country'!$A$2:$A$91717,'Data for Region'!$A1656,'Data for Country'!$G$2:$G$91717)</f>
        <v>11</v>
      </c>
      <c r="G1656" s="23" t="s">
        <v>327</v>
      </c>
      <c r="H1656">
        <v>11</v>
      </c>
    </row>
    <row r="1657" spans="1:8" x14ac:dyDescent="0.2">
      <c r="A1657" t="str">
        <f t="shared" si="80"/>
        <v>African Franc Zone1965Stocks-to-Use</v>
      </c>
      <c r="B1657" s="10" t="s">
        <v>324</v>
      </c>
      <c r="C1657">
        <v>1965</v>
      </c>
      <c r="D1657" t="s">
        <v>259</v>
      </c>
      <c r="E1657" t="s">
        <v>295</v>
      </c>
      <c r="F1657" s="4">
        <f>IF((F1652+F1653)&gt;0,(F1656/(F1652+F1653))*100,0)</f>
        <v>2.770780856423174</v>
      </c>
      <c r="G1657" s="23" t="s">
        <v>327</v>
      </c>
      <c r="H1657">
        <v>12</v>
      </c>
    </row>
    <row r="1658" spans="1:8" x14ac:dyDescent="0.2">
      <c r="A1658" t="str">
        <f t="shared" si="80"/>
        <v>African Franc Zone1966Area Harvested</v>
      </c>
      <c r="B1658" s="10" t="s">
        <v>324</v>
      </c>
      <c r="C1658">
        <v>1966</v>
      </c>
      <c r="D1658" t="s">
        <v>265</v>
      </c>
      <c r="E1658" t="s">
        <v>297</v>
      </c>
      <c r="F1658" s="5">
        <f>SUMIF('Data for Country'!$A$2:$A$91717,'Data for Region'!$A1658,'Data for Country'!$G$2:$G$91717)</f>
        <v>1709.9527599999999</v>
      </c>
      <c r="G1658" s="23" t="s">
        <v>327</v>
      </c>
      <c r="H1658">
        <v>1</v>
      </c>
    </row>
    <row r="1659" spans="1:8" x14ac:dyDescent="0.2">
      <c r="A1659" t="str">
        <f t="shared" si="80"/>
        <v>African Franc Zone1966Yield</v>
      </c>
      <c r="B1659" s="10" t="s">
        <v>324</v>
      </c>
      <c r="C1659">
        <v>1966</v>
      </c>
      <c r="D1659" t="s">
        <v>254</v>
      </c>
      <c r="E1659" t="s">
        <v>298</v>
      </c>
      <c r="F1659" s="2">
        <f>IF(F1658&gt;0,(F1660*480)/F1658,0)</f>
        <v>145.96894477950374</v>
      </c>
      <c r="G1659" s="23" t="s">
        <v>327</v>
      </c>
      <c r="H1659">
        <v>2</v>
      </c>
    </row>
    <row r="1660" spans="1:8" x14ac:dyDescent="0.2">
      <c r="A1660" t="str">
        <f t="shared" si="80"/>
        <v>African Franc Zone1966Production</v>
      </c>
      <c r="B1660" s="10" t="s">
        <v>324</v>
      </c>
      <c r="C1660">
        <v>1966</v>
      </c>
      <c r="D1660" t="s">
        <v>260</v>
      </c>
      <c r="E1660" t="s">
        <v>256</v>
      </c>
      <c r="F1660" s="5">
        <f>SUMIF('Data for Country'!$A$2:$A$91717,'Data for Region'!$A1660,'Data for Country'!$G$2:$G$91717)</f>
        <v>520</v>
      </c>
      <c r="G1660" s="23" t="s">
        <v>327</v>
      </c>
      <c r="H1660">
        <v>3</v>
      </c>
    </row>
    <row r="1661" spans="1:8" x14ac:dyDescent="0.2">
      <c r="A1661" t="str">
        <f t="shared" si="80"/>
        <v>African Franc Zone1966Beginning Stocks</v>
      </c>
      <c r="B1661" s="10" t="s">
        <v>324</v>
      </c>
      <c r="C1661">
        <v>1966</v>
      </c>
      <c r="D1661" t="s">
        <v>264</v>
      </c>
      <c r="E1661" t="s">
        <v>256</v>
      </c>
      <c r="F1661" s="5">
        <f>SUMIF('Data for Country'!$A$2:$A$91717,'Data for Region'!$A1661,'Data for Country'!$G$2:$G$91717)</f>
        <v>11</v>
      </c>
      <c r="G1661" s="23" t="s">
        <v>327</v>
      </c>
      <c r="H1661">
        <v>4</v>
      </c>
    </row>
    <row r="1662" spans="1:8" x14ac:dyDescent="0.2">
      <c r="A1662" t="str">
        <f t="shared" si="80"/>
        <v>African Franc Zone1966Imports</v>
      </c>
      <c r="B1662" s="10" t="s">
        <v>324</v>
      </c>
      <c r="C1662">
        <v>1966</v>
      </c>
      <c r="D1662" t="s">
        <v>261</v>
      </c>
      <c r="E1662" t="s">
        <v>256</v>
      </c>
      <c r="F1662" s="5">
        <f>SUMIF('Data for Country'!$A$2:$A$91717,'Data for Region'!$A1662,'Data for Country'!$G$2:$G$91717)</f>
        <v>0</v>
      </c>
      <c r="G1662" s="23" t="s">
        <v>327</v>
      </c>
      <c r="H1662">
        <v>5</v>
      </c>
    </row>
    <row r="1663" spans="1:8" x14ac:dyDescent="0.2">
      <c r="A1663" t="str">
        <f t="shared" si="80"/>
        <v>African Franc Zone1966Total Supply</v>
      </c>
      <c r="B1663" s="10" t="s">
        <v>324</v>
      </c>
      <c r="C1663">
        <v>1966</v>
      </c>
      <c r="D1663" t="s">
        <v>257</v>
      </c>
      <c r="E1663" t="s">
        <v>256</v>
      </c>
      <c r="F1663" s="5">
        <f>SUMIF('Data for Country'!$A$2:$A$91717,'Data for Region'!$A1663,'Data for Country'!$G$2:$G$91717)</f>
        <v>531</v>
      </c>
      <c r="G1663" s="23" t="s">
        <v>327</v>
      </c>
      <c r="H1663">
        <v>6</v>
      </c>
    </row>
    <row r="1664" spans="1:8" x14ac:dyDescent="0.2">
      <c r="A1664" t="str">
        <f t="shared" si="80"/>
        <v>African Franc Zone1966Exports</v>
      </c>
      <c r="B1664" s="10" t="s">
        <v>324</v>
      </c>
      <c r="C1664">
        <v>1966</v>
      </c>
      <c r="D1664" t="s">
        <v>262</v>
      </c>
      <c r="E1664" t="s">
        <v>256</v>
      </c>
      <c r="F1664" s="5">
        <f>SUMIF('Data for Country'!$A$2:$A$91717,'Data for Region'!$A1664,'Data for Country'!$G$2:$G$91717)</f>
        <v>446</v>
      </c>
      <c r="G1664" s="23" t="s">
        <v>327</v>
      </c>
      <c r="H1664">
        <v>7</v>
      </c>
    </row>
    <row r="1665" spans="1:8" x14ac:dyDescent="0.2">
      <c r="A1665" t="str">
        <f t="shared" si="80"/>
        <v>African Franc Zone1966Domestic Use</v>
      </c>
      <c r="B1665" s="10" t="s">
        <v>324</v>
      </c>
      <c r="C1665">
        <v>1966</v>
      </c>
      <c r="D1665" t="s">
        <v>310</v>
      </c>
      <c r="E1665" t="s">
        <v>256</v>
      </c>
      <c r="F1665" s="5">
        <f>SUMIF('Data for Country'!$A$2:$A$91717,'Data for Region'!$A1665,'Data for Country'!$G$2:$G$91717)</f>
        <v>32</v>
      </c>
      <c r="G1665" s="23" t="s">
        <v>327</v>
      </c>
      <c r="H1665">
        <v>8</v>
      </c>
    </row>
    <row r="1666" spans="1:8" x14ac:dyDescent="0.2">
      <c r="A1666" t="str">
        <f t="shared" si="80"/>
        <v>African Franc Zone1966Total Distribution</v>
      </c>
      <c r="B1666" s="10" t="s">
        <v>324</v>
      </c>
      <c r="C1666">
        <v>1966</v>
      </c>
      <c r="D1666" t="s">
        <v>258</v>
      </c>
      <c r="E1666" t="s">
        <v>256</v>
      </c>
      <c r="F1666" s="5">
        <f>SUMIF('Data for Country'!$A$2:$A$91717,'Data for Region'!$A1666,'Data for Country'!$G$2:$G$91717)</f>
        <v>478</v>
      </c>
      <c r="G1666" s="23" t="s">
        <v>327</v>
      </c>
      <c r="H1666">
        <v>9</v>
      </c>
    </row>
    <row r="1667" spans="1:8" x14ac:dyDescent="0.2">
      <c r="A1667" t="str">
        <f t="shared" si="80"/>
        <v>African Franc Zone1966Loss</v>
      </c>
      <c r="B1667" s="10" t="s">
        <v>324</v>
      </c>
      <c r="C1667">
        <v>1966</v>
      </c>
      <c r="D1667" t="s">
        <v>311</v>
      </c>
      <c r="E1667" t="s">
        <v>256</v>
      </c>
      <c r="F1667" s="5">
        <f>SUMIF('Data for Country'!$A$2:$A$91717,'Data for Region'!$A1667,'Data for Country'!$G$2:$G$91717)</f>
        <v>0</v>
      </c>
      <c r="G1667" s="23" t="s">
        <v>327</v>
      </c>
      <c r="H1667">
        <v>10</v>
      </c>
    </row>
    <row r="1668" spans="1:8" x14ac:dyDescent="0.2">
      <c r="A1668" t="str">
        <f t="shared" si="80"/>
        <v>African Franc Zone1966Ending Stocks</v>
      </c>
      <c r="B1668" s="10" t="s">
        <v>324</v>
      </c>
      <c r="C1668">
        <v>1966</v>
      </c>
      <c r="D1668" t="s">
        <v>263</v>
      </c>
      <c r="E1668" t="s">
        <v>256</v>
      </c>
      <c r="F1668" s="5">
        <f>SUMIF('Data for Country'!$A$2:$A$91717,'Data for Region'!$A1668,'Data for Country'!$G$2:$G$91717)</f>
        <v>53</v>
      </c>
      <c r="G1668" s="23" t="s">
        <v>327</v>
      </c>
      <c r="H1668">
        <v>11</v>
      </c>
    </row>
    <row r="1669" spans="1:8" x14ac:dyDescent="0.2">
      <c r="A1669" t="str">
        <f t="shared" si="80"/>
        <v>African Franc Zone1966Stocks-to-Use</v>
      </c>
      <c r="B1669" s="10" t="s">
        <v>324</v>
      </c>
      <c r="C1669">
        <v>1966</v>
      </c>
      <c r="D1669" t="s">
        <v>259</v>
      </c>
      <c r="E1669" t="s">
        <v>295</v>
      </c>
      <c r="F1669" s="4">
        <f>IF((F1664+F1665)&gt;0,(F1668/(F1664+F1665))*100,0)</f>
        <v>11.08786610878661</v>
      </c>
      <c r="G1669" s="23" t="s">
        <v>327</v>
      </c>
      <c r="H1669">
        <v>12</v>
      </c>
    </row>
    <row r="1670" spans="1:8" x14ac:dyDescent="0.2">
      <c r="A1670" t="str">
        <f t="shared" si="80"/>
        <v>African Franc Zone1967Area Harvested</v>
      </c>
      <c r="B1670" s="10" t="s">
        <v>324</v>
      </c>
      <c r="C1670">
        <v>1967</v>
      </c>
      <c r="D1670" t="s">
        <v>265</v>
      </c>
      <c r="E1670" t="s">
        <v>297</v>
      </c>
      <c r="F1670" s="5">
        <f>SUMIF('Data for Country'!$A$2:$A$91717,'Data for Region'!$A1670,'Data for Country'!$G$2:$G$91717)</f>
        <v>1835.9752900000001</v>
      </c>
      <c r="G1670" s="23" t="s">
        <v>327</v>
      </c>
      <c r="H1670">
        <v>1</v>
      </c>
    </row>
    <row r="1671" spans="1:8" x14ac:dyDescent="0.2">
      <c r="A1671" t="str">
        <f t="shared" si="80"/>
        <v>African Franc Zone1967Yield</v>
      </c>
      <c r="B1671" s="10" t="s">
        <v>324</v>
      </c>
      <c r="C1671">
        <v>1967</v>
      </c>
      <c r="D1671" t="s">
        <v>254</v>
      </c>
      <c r="E1671" t="s">
        <v>298</v>
      </c>
      <c r="F1671" s="2">
        <f>IF(F1670&gt;0,(F1672*480)/F1670,0)</f>
        <v>141.96269493365565</v>
      </c>
      <c r="G1671" s="23" t="s">
        <v>327</v>
      </c>
      <c r="H1671">
        <v>2</v>
      </c>
    </row>
    <row r="1672" spans="1:8" x14ac:dyDescent="0.2">
      <c r="A1672" t="str">
        <f t="shared" si="80"/>
        <v>African Franc Zone1967Production</v>
      </c>
      <c r="B1672" s="10" t="s">
        <v>324</v>
      </c>
      <c r="C1672">
        <v>1967</v>
      </c>
      <c r="D1672" t="s">
        <v>260</v>
      </c>
      <c r="E1672" t="s">
        <v>256</v>
      </c>
      <c r="F1672" s="5">
        <f>SUMIF('Data for Country'!$A$2:$A$91717,'Data for Region'!$A1672,'Data for Country'!$G$2:$G$91717)</f>
        <v>543</v>
      </c>
      <c r="G1672" s="23" t="s">
        <v>327</v>
      </c>
      <c r="H1672">
        <v>3</v>
      </c>
    </row>
    <row r="1673" spans="1:8" x14ac:dyDescent="0.2">
      <c r="A1673" t="str">
        <f t="shared" si="80"/>
        <v>African Franc Zone1967Beginning Stocks</v>
      </c>
      <c r="B1673" s="10" t="s">
        <v>324</v>
      </c>
      <c r="C1673">
        <v>1967</v>
      </c>
      <c r="D1673" t="s">
        <v>264</v>
      </c>
      <c r="E1673" t="s">
        <v>256</v>
      </c>
      <c r="F1673" s="5">
        <f>SUMIF('Data for Country'!$A$2:$A$91717,'Data for Region'!$A1673,'Data for Country'!$G$2:$G$91717)</f>
        <v>53</v>
      </c>
      <c r="G1673" s="23" t="s">
        <v>327</v>
      </c>
      <c r="H1673">
        <v>4</v>
      </c>
    </row>
    <row r="1674" spans="1:8" x14ac:dyDescent="0.2">
      <c r="A1674" t="str">
        <f t="shared" si="80"/>
        <v>African Franc Zone1967Imports</v>
      </c>
      <c r="B1674" s="10" t="s">
        <v>324</v>
      </c>
      <c r="C1674">
        <v>1967</v>
      </c>
      <c r="D1674" t="s">
        <v>261</v>
      </c>
      <c r="E1674" t="s">
        <v>256</v>
      </c>
      <c r="F1674" s="5">
        <f>SUMIF('Data for Country'!$A$2:$A$91717,'Data for Region'!$A1674,'Data for Country'!$G$2:$G$91717)</f>
        <v>0</v>
      </c>
      <c r="G1674" s="23" t="s">
        <v>327</v>
      </c>
      <c r="H1674">
        <v>5</v>
      </c>
    </row>
    <row r="1675" spans="1:8" x14ac:dyDescent="0.2">
      <c r="A1675" t="str">
        <f t="shared" si="80"/>
        <v>African Franc Zone1967Total Supply</v>
      </c>
      <c r="B1675" s="10" t="s">
        <v>324</v>
      </c>
      <c r="C1675">
        <v>1967</v>
      </c>
      <c r="D1675" t="s">
        <v>257</v>
      </c>
      <c r="E1675" t="s">
        <v>256</v>
      </c>
      <c r="F1675" s="5">
        <f>SUMIF('Data for Country'!$A$2:$A$91717,'Data for Region'!$A1675,'Data for Country'!$G$2:$G$91717)</f>
        <v>596</v>
      </c>
      <c r="G1675" s="23" t="s">
        <v>327</v>
      </c>
      <c r="H1675">
        <v>6</v>
      </c>
    </row>
    <row r="1676" spans="1:8" x14ac:dyDescent="0.2">
      <c r="A1676" t="str">
        <f t="shared" si="80"/>
        <v>African Franc Zone1967Exports</v>
      </c>
      <c r="B1676" s="10" t="s">
        <v>324</v>
      </c>
      <c r="C1676">
        <v>1967</v>
      </c>
      <c r="D1676" t="s">
        <v>262</v>
      </c>
      <c r="E1676" t="s">
        <v>256</v>
      </c>
      <c r="F1676" s="5">
        <f>SUMIF('Data for Country'!$A$2:$A$91717,'Data for Region'!$A1676,'Data for Country'!$G$2:$G$91717)</f>
        <v>527</v>
      </c>
      <c r="G1676" s="23" t="s">
        <v>327</v>
      </c>
      <c r="H1676">
        <v>7</v>
      </c>
    </row>
    <row r="1677" spans="1:8" x14ac:dyDescent="0.2">
      <c r="A1677" t="str">
        <f t="shared" si="80"/>
        <v>African Franc Zone1967Domestic Use</v>
      </c>
      <c r="B1677" s="10" t="s">
        <v>324</v>
      </c>
      <c r="C1677">
        <v>1967</v>
      </c>
      <c r="D1677" t="s">
        <v>310</v>
      </c>
      <c r="E1677" t="s">
        <v>256</v>
      </c>
      <c r="F1677" s="5">
        <f>SUMIF('Data for Country'!$A$2:$A$91717,'Data for Region'!$A1677,'Data for Country'!$G$2:$G$91717)</f>
        <v>41</v>
      </c>
      <c r="G1677" s="23" t="s">
        <v>327</v>
      </c>
      <c r="H1677">
        <v>8</v>
      </c>
    </row>
    <row r="1678" spans="1:8" x14ac:dyDescent="0.2">
      <c r="A1678" t="str">
        <f t="shared" si="80"/>
        <v>African Franc Zone1967Total Distribution</v>
      </c>
      <c r="B1678" s="10" t="s">
        <v>324</v>
      </c>
      <c r="C1678">
        <v>1967</v>
      </c>
      <c r="D1678" t="s">
        <v>258</v>
      </c>
      <c r="E1678" t="s">
        <v>256</v>
      </c>
      <c r="F1678" s="5">
        <f>SUMIF('Data for Country'!$A$2:$A$91717,'Data for Region'!$A1678,'Data for Country'!$G$2:$G$91717)</f>
        <v>568</v>
      </c>
      <c r="G1678" s="23" t="s">
        <v>327</v>
      </c>
      <c r="H1678">
        <v>9</v>
      </c>
    </row>
    <row r="1679" spans="1:8" x14ac:dyDescent="0.2">
      <c r="A1679" t="str">
        <f t="shared" si="80"/>
        <v>African Franc Zone1967Loss</v>
      </c>
      <c r="B1679" s="10" t="s">
        <v>324</v>
      </c>
      <c r="C1679">
        <v>1967</v>
      </c>
      <c r="D1679" t="s">
        <v>311</v>
      </c>
      <c r="E1679" t="s">
        <v>256</v>
      </c>
      <c r="F1679" s="5">
        <f>SUMIF('Data for Country'!$A$2:$A$91717,'Data for Region'!$A1679,'Data for Country'!$G$2:$G$91717)</f>
        <v>0</v>
      </c>
      <c r="G1679" s="23" t="s">
        <v>327</v>
      </c>
      <c r="H1679">
        <v>10</v>
      </c>
    </row>
    <row r="1680" spans="1:8" x14ac:dyDescent="0.2">
      <c r="A1680" t="str">
        <f t="shared" si="80"/>
        <v>African Franc Zone1967Ending Stocks</v>
      </c>
      <c r="B1680" s="10" t="s">
        <v>324</v>
      </c>
      <c r="C1680">
        <v>1967</v>
      </c>
      <c r="D1680" t="s">
        <v>263</v>
      </c>
      <c r="E1680" t="s">
        <v>256</v>
      </c>
      <c r="F1680" s="5">
        <f>SUMIF('Data for Country'!$A$2:$A$91717,'Data for Region'!$A1680,'Data for Country'!$G$2:$G$91717)</f>
        <v>28</v>
      </c>
      <c r="G1680" s="23" t="s">
        <v>327</v>
      </c>
      <c r="H1680">
        <v>11</v>
      </c>
    </row>
    <row r="1681" spans="1:8" x14ac:dyDescent="0.2">
      <c r="A1681" t="str">
        <f t="shared" si="80"/>
        <v>African Franc Zone1967Stocks-to-Use</v>
      </c>
      <c r="B1681" s="10" t="s">
        <v>324</v>
      </c>
      <c r="C1681">
        <v>1967</v>
      </c>
      <c r="D1681" t="s">
        <v>259</v>
      </c>
      <c r="E1681" t="s">
        <v>295</v>
      </c>
      <c r="F1681" s="4">
        <f>IF((F1676+F1677)&gt;0,(F1680/(F1676+F1677))*100,0)</f>
        <v>4.929577464788732</v>
      </c>
      <c r="G1681" s="23" t="s">
        <v>327</v>
      </c>
      <c r="H1681">
        <v>12</v>
      </c>
    </row>
    <row r="1682" spans="1:8" x14ac:dyDescent="0.2">
      <c r="A1682" t="str">
        <f t="shared" si="80"/>
        <v>African Franc Zone1968Area Harvested</v>
      </c>
      <c r="B1682" s="10" t="s">
        <v>324</v>
      </c>
      <c r="C1682">
        <v>1968</v>
      </c>
      <c r="D1682" t="s">
        <v>265</v>
      </c>
      <c r="E1682" t="s">
        <v>297</v>
      </c>
      <c r="F1682" s="5">
        <f>SUMIF('Data for Country'!$A$2:$A$91717,'Data for Region'!$A1682,'Data for Country'!$G$2:$G$91717)</f>
        <v>1922.4613399999998</v>
      </c>
      <c r="G1682" s="23" t="s">
        <v>327</v>
      </c>
      <c r="H1682">
        <v>1</v>
      </c>
    </row>
    <row r="1683" spans="1:8" x14ac:dyDescent="0.2">
      <c r="A1683" t="str">
        <f t="shared" si="80"/>
        <v>African Franc Zone1968Yield</v>
      </c>
      <c r="B1683" s="10" t="s">
        <v>324</v>
      </c>
      <c r="C1683">
        <v>1968</v>
      </c>
      <c r="D1683" t="s">
        <v>254</v>
      </c>
      <c r="E1683" t="s">
        <v>298</v>
      </c>
      <c r="F1683" s="2">
        <f>IF(F1682&gt;0,(F1684*480)/F1682,0)</f>
        <v>187.25994250682828</v>
      </c>
      <c r="G1683" s="23" t="s">
        <v>327</v>
      </c>
      <c r="H1683">
        <v>2</v>
      </c>
    </row>
    <row r="1684" spans="1:8" x14ac:dyDescent="0.2">
      <c r="A1684" t="str">
        <f t="shared" si="80"/>
        <v>African Franc Zone1968Production</v>
      </c>
      <c r="B1684" s="10" t="s">
        <v>324</v>
      </c>
      <c r="C1684">
        <v>1968</v>
      </c>
      <c r="D1684" t="s">
        <v>260</v>
      </c>
      <c r="E1684" t="s">
        <v>256</v>
      </c>
      <c r="F1684" s="5">
        <f>SUMIF('Data for Country'!$A$2:$A$91717,'Data for Region'!$A1684,'Data for Country'!$G$2:$G$91717)</f>
        <v>750</v>
      </c>
      <c r="G1684" s="23" t="s">
        <v>327</v>
      </c>
      <c r="H1684">
        <v>3</v>
      </c>
    </row>
    <row r="1685" spans="1:8" x14ac:dyDescent="0.2">
      <c r="A1685" t="str">
        <f t="shared" si="80"/>
        <v>African Franc Zone1968Beginning Stocks</v>
      </c>
      <c r="B1685" s="10" t="s">
        <v>324</v>
      </c>
      <c r="C1685">
        <v>1968</v>
      </c>
      <c r="D1685" t="s">
        <v>264</v>
      </c>
      <c r="E1685" t="s">
        <v>256</v>
      </c>
      <c r="F1685" s="5">
        <f>SUMIF('Data for Country'!$A$2:$A$91717,'Data for Region'!$A1685,'Data for Country'!$G$2:$G$91717)</f>
        <v>28</v>
      </c>
      <c r="G1685" s="23" t="s">
        <v>327</v>
      </c>
      <c r="H1685">
        <v>4</v>
      </c>
    </row>
    <row r="1686" spans="1:8" x14ac:dyDescent="0.2">
      <c r="A1686" t="str">
        <f t="shared" si="80"/>
        <v>African Franc Zone1968Imports</v>
      </c>
      <c r="B1686" s="10" t="s">
        <v>324</v>
      </c>
      <c r="C1686">
        <v>1968</v>
      </c>
      <c r="D1686" t="s">
        <v>261</v>
      </c>
      <c r="E1686" t="s">
        <v>256</v>
      </c>
      <c r="F1686" s="5">
        <f>SUMIF('Data for Country'!$A$2:$A$91717,'Data for Region'!$A1686,'Data for Country'!$G$2:$G$91717)</f>
        <v>0</v>
      </c>
      <c r="G1686" s="23" t="s">
        <v>327</v>
      </c>
      <c r="H1686">
        <v>5</v>
      </c>
    </row>
    <row r="1687" spans="1:8" x14ac:dyDescent="0.2">
      <c r="A1687" t="str">
        <f t="shared" si="80"/>
        <v>African Franc Zone1968Total Supply</v>
      </c>
      <c r="B1687" s="10" t="s">
        <v>324</v>
      </c>
      <c r="C1687">
        <v>1968</v>
      </c>
      <c r="D1687" t="s">
        <v>257</v>
      </c>
      <c r="E1687" t="s">
        <v>256</v>
      </c>
      <c r="F1687" s="5">
        <f>SUMIF('Data for Country'!$A$2:$A$91717,'Data for Region'!$A1687,'Data for Country'!$G$2:$G$91717)</f>
        <v>778</v>
      </c>
      <c r="G1687" s="23" t="s">
        <v>327</v>
      </c>
      <c r="H1687">
        <v>6</v>
      </c>
    </row>
    <row r="1688" spans="1:8" x14ac:dyDescent="0.2">
      <c r="A1688" t="str">
        <f t="shared" si="80"/>
        <v>African Franc Zone1968Exports</v>
      </c>
      <c r="B1688" s="10" t="s">
        <v>324</v>
      </c>
      <c r="C1688">
        <v>1968</v>
      </c>
      <c r="D1688" t="s">
        <v>262</v>
      </c>
      <c r="E1688" t="s">
        <v>256</v>
      </c>
      <c r="F1688" s="5">
        <f>SUMIF('Data for Country'!$A$2:$A$91717,'Data for Region'!$A1688,'Data for Country'!$G$2:$G$91717)</f>
        <v>633</v>
      </c>
      <c r="G1688" s="23" t="s">
        <v>327</v>
      </c>
      <c r="H1688">
        <v>7</v>
      </c>
    </row>
    <row r="1689" spans="1:8" x14ac:dyDescent="0.2">
      <c r="A1689" t="str">
        <f t="shared" si="80"/>
        <v>African Franc Zone1968Domestic Use</v>
      </c>
      <c r="B1689" s="10" t="s">
        <v>324</v>
      </c>
      <c r="C1689">
        <v>1968</v>
      </c>
      <c r="D1689" t="s">
        <v>310</v>
      </c>
      <c r="E1689" t="s">
        <v>256</v>
      </c>
      <c r="F1689" s="5">
        <f>SUMIF('Data for Country'!$A$2:$A$91717,'Data for Region'!$A1689,'Data for Country'!$G$2:$G$91717)</f>
        <v>58</v>
      </c>
      <c r="G1689" s="23" t="s">
        <v>327</v>
      </c>
      <c r="H1689">
        <v>8</v>
      </c>
    </row>
    <row r="1690" spans="1:8" x14ac:dyDescent="0.2">
      <c r="A1690" t="str">
        <f t="shared" si="80"/>
        <v>African Franc Zone1968Total Distribution</v>
      </c>
      <c r="B1690" s="10" t="s">
        <v>324</v>
      </c>
      <c r="C1690">
        <v>1968</v>
      </c>
      <c r="D1690" t="s">
        <v>258</v>
      </c>
      <c r="E1690" t="s">
        <v>256</v>
      </c>
      <c r="F1690" s="5">
        <f>SUMIF('Data for Country'!$A$2:$A$91717,'Data for Region'!$A1690,'Data for Country'!$G$2:$G$91717)</f>
        <v>691</v>
      </c>
      <c r="G1690" s="23" t="s">
        <v>327</v>
      </c>
      <c r="H1690">
        <v>9</v>
      </c>
    </row>
    <row r="1691" spans="1:8" x14ac:dyDescent="0.2">
      <c r="A1691" t="str">
        <f t="shared" si="80"/>
        <v>African Franc Zone1968Loss</v>
      </c>
      <c r="B1691" s="10" t="s">
        <v>324</v>
      </c>
      <c r="C1691">
        <v>1968</v>
      </c>
      <c r="D1691" t="s">
        <v>311</v>
      </c>
      <c r="E1691" t="s">
        <v>256</v>
      </c>
      <c r="F1691" s="5">
        <f>SUMIF('Data for Country'!$A$2:$A$91717,'Data for Region'!$A1691,'Data for Country'!$G$2:$G$91717)</f>
        <v>0</v>
      </c>
      <c r="G1691" s="23" t="s">
        <v>327</v>
      </c>
      <c r="H1691">
        <v>10</v>
      </c>
    </row>
    <row r="1692" spans="1:8" x14ac:dyDescent="0.2">
      <c r="A1692" t="str">
        <f t="shared" si="80"/>
        <v>African Franc Zone1968Ending Stocks</v>
      </c>
      <c r="B1692" s="10" t="s">
        <v>324</v>
      </c>
      <c r="C1692">
        <v>1968</v>
      </c>
      <c r="D1692" t="s">
        <v>263</v>
      </c>
      <c r="E1692" t="s">
        <v>256</v>
      </c>
      <c r="F1692" s="5">
        <f>SUMIF('Data for Country'!$A$2:$A$91717,'Data for Region'!$A1692,'Data for Country'!$G$2:$G$91717)</f>
        <v>87</v>
      </c>
      <c r="G1692" s="23" t="s">
        <v>327</v>
      </c>
      <c r="H1692">
        <v>11</v>
      </c>
    </row>
    <row r="1693" spans="1:8" x14ac:dyDescent="0.2">
      <c r="A1693" t="str">
        <f t="shared" si="80"/>
        <v>African Franc Zone1968Stocks-to-Use</v>
      </c>
      <c r="B1693" s="10" t="s">
        <v>324</v>
      </c>
      <c r="C1693">
        <v>1968</v>
      </c>
      <c r="D1693" t="s">
        <v>259</v>
      </c>
      <c r="E1693" t="s">
        <v>295</v>
      </c>
      <c r="F1693" s="4">
        <f>IF((F1688+F1689)&gt;0,(F1692/(F1688+F1689))*100,0)</f>
        <v>12.590448625180898</v>
      </c>
      <c r="G1693" s="23" t="s">
        <v>327</v>
      </c>
      <c r="H1693">
        <v>12</v>
      </c>
    </row>
    <row r="1694" spans="1:8" x14ac:dyDescent="0.2">
      <c r="A1694" t="str">
        <f t="shared" si="80"/>
        <v>African Franc Zone1969Area Harvested</v>
      </c>
      <c r="B1694" s="10" t="s">
        <v>324</v>
      </c>
      <c r="C1694">
        <v>1969</v>
      </c>
      <c r="D1694" t="s">
        <v>265</v>
      </c>
      <c r="E1694" t="s">
        <v>297</v>
      </c>
      <c r="F1694" s="5">
        <f>SUMIF('Data for Country'!$A$2:$A$91717,'Data for Region'!$A1694,'Data for Country'!$G$2:$G$91717)</f>
        <v>1952.1136999999999</v>
      </c>
      <c r="G1694" s="23" t="s">
        <v>327</v>
      </c>
      <c r="H1694">
        <v>1</v>
      </c>
    </row>
    <row r="1695" spans="1:8" x14ac:dyDescent="0.2">
      <c r="A1695" t="str">
        <f t="shared" si="80"/>
        <v>African Franc Zone1969Yield</v>
      </c>
      <c r="B1695" s="10" t="s">
        <v>324</v>
      </c>
      <c r="C1695">
        <v>1969</v>
      </c>
      <c r="D1695" t="s">
        <v>254</v>
      </c>
      <c r="E1695" t="s">
        <v>298</v>
      </c>
      <c r="F1695" s="2">
        <f>IF(F1694&gt;0,(F1696*480)/F1694,0)</f>
        <v>181.95661451482053</v>
      </c>
      <c r="G1695" s="23" t="s">
        <v>327</v>
      </c>
      <c r="H1695">
        <v>2</v>
      </c>
    </row>
    <row r="1696" spans="1:8" x14ac:dyDescent="0.2">
      <c r="A1696" t="str">
        <f t="shared" si="80"/>
        <v>African Franc Zone1969Production</v>
      </c>
      <c r="B1696" s="10" t="s">
        <v>324</v>
      </c>
      <c r="C1696">
        <v>1969</v>
      </c>
      <c r="D1696" t="s">
        <v>260</v>
      </c>
      <c r="E1696" t="s">
        <v>256</v>
      </c>
      <c r="F1696" s="5">
        <f>SUMIF('Data for Country'!$A$2:$A$91717,'Data for Region'!$A1696,'Data for Country'!$G$2:$G$91717)</f>
        <v>740</v>
      </c>
      <c r="G1696" s="23" t="s">
        <v>327</v>
      </c>
      <c r="H1696">
        <v>3</v>
      </c>
    </row>
    <row r="1697" spans="1:8" x14ac:dyDescent="0.2">
      <c r="A1697" t="str">
        <f t="shared" si="80"/>
        <v>African Franc Zone1969Beginning Stocks</v>
      </c>
      <c r="B1697" s="10" t="s">
        <v>324</v>
      </c>
      <c r="C1697">
        <v>1969</v>
      </c>
      <c r="D1697" t="s">
        <v>264</v>
      </c>
      <c r="E1697" t="s">
        <v>256</v>
      </c>
      <c r="F1697" s="5">
        <f>SUMIF('Data for Country'!$A$2:$A$91717,'Data for Region'!$A1697,'Data for Country'!$G$2:$G$91717)</f>
        <v>87</v>
      </c>
      <c r="G1697" s="23" t="s">
        <v>327</v>
      </c>
      <c r="H1697">
        <v>4</v>
      </c>
    </row>
    <row r="1698" spans="1:8" x14ac:dyDescent="0.2">
      <c r="A1698" t="str">
        <f t="shared" si="80"/>
        <v>African Franc Zone1969Imports</v>
      </c>
      <c r="B1698" s="10" t="s">
        <v>324</v>
      </c>
      <c r="C1698">
        <v>1969</v>
      </c>
      <c r="D1698" t="s">
        <v>261</v>
      </c>
      <c r="E1698" t="s">
        <v>256</v>
      </c>
      <c r="F1698" s="5">
        <f>SUMIF('Data for Country'!$A$2:$A$91717,'Data for Region'!$A1698,'Data for Country'!$G$2:$G$91717)</f>
        <v>0</v>
      </c>
      <c r="G1698" s="23" t="s">
        <v>327</v>
      </c>
      <c r="H1698">
        <v>5</v>
      </c>
    </row>
    <row r="1699" spans="1:8" x14ac:dyDescent="0.2">
      <c r="A1699" t="str">
        <f t="shared" si="80"/>
        <v>African Franc Zone1969Total Supply</v>
      </c>
      <c r="B1699" s="10" t="s">
        <v>324</v>
      </c>
      <c r="C1699">
        <v>1969</v>
      </c>
      <c r="D1699" t="s">
        <v>257</v>
      </c>
      <c r="E1699" t="s">
        <v>256</v>
      </c>
      <c r="F1699" s="5">
        <f>SUMIF('Data for Country'!$A$2:$A$91717,'Data for Region'!$A1699,'Data for Country'!$G$2:$G$91717)</f>
        <v>827</v>
      </c>
      <c r="G1699" s="23" t="s">
        <v>327</v>
      </c>
      <c r="H1699">
        <v>6</v>
      </c>
    </row>
    <row r="1700" spans="1:8" x14ac:dyDescent="0.2">
      <c r="A1700" t="str">
        <f t="shared" si="80"/>
        <v>African Franc Zone1969Exports</v>
      </c>
      <c r="B1700" s="10" t="s">
        <v>324</v>
      </c>
      <c r="C1700">
        <v>1969</v>
      </c>
      <c r="D1700" t="s">
        <v>262</v>
      </c>
      <c r="E1700" t="s">
        <v>256</v>
      </c>
      <c r="F1700" s="5">
        <f>SUMIF('Data for Country'!$A$2:$A$91717,'Data for Region'!$A1700,'Data for Country'!$G$2:$G$91717)</f>
        <v>670</v>
      </c>
      <c r="G1700" s="23" t="s">
        <v>327</v>
      </c>
      <c r="H1700">
        <v>7</v>
      </c>
    </row>
    <row r="1701" spans="1:8" x14ac:dyDescent="0.2">
      <c r="A1701" t="str">
        <f t="shared" si="80"/>
        <v>African Franc Zone1969Domestic Use</v>
      </c>
      <c r="B1701" s="10" t="s">
        <v>324</v>
      </c>
      <c r="C1701">
        <v>1969</v>
      </c>
      <c r="D1701" t="s">
        <v>310</v>
      </c>
      <c r="E1701" t="s">
        <v>256</v>
      </c>
      <c r="F1701" s="5">
        <f>SUMIF('Data for Country'!$A$2:$A$91717,'Data for Region'!$A1701,'Data for Country'!$G$2:$G$91717)</f>
        <v>64</v>
      </c>
      <c r="G1701" s="23" t="s">
        <v>327</v>
      </c>
      <c r="H1701">
        <v>8</v>
      </c>
    </row>
    <row r="1702" spans="1:8" x14ac:dyDescent="0.2">
      <c r="A1702" t="str">
        <f t="shared" si="80"/>
        <v>African Franc Zone1969Total Distribution</v>
      </c>
      <c r="B1702" s="10" t="s">
        <v>324</v>
      </c>
      <c r="C1702">
        <v>1969</v>
      </c>
      <c r="D1702" t="s">
        <v>258</v>
      </c>
      <c r="E1702" t="s">
        <v>256</v>
      </c>
      <c r="F1702" s="5">
        <f>SUMIF('Data for Country'!$A$2:$A$91717,'Data for Region'!$A1702,'Data for Country'!$G$2:$G$91717)</f>
        <v>734</v>
      </c>
      <c r="G1702" s="23" t="s">
        <v>327</v>
      </c>
      <c r="H1702">
        <v>9</v>
      </c>
    </row>
    <row r="1703" spans="1:8" x14ac:dyDescent="0.2">
      <c r="A1703" t="str">
        <f t="shared" si="80"/>
        <v>African Franc Zone1969Loss</v>
      </c>
      <c r="B1703" s="10" t="s">
        <v>324</v>
      </c>
      <c r="C1703">
        <v>1969</v>
      </c>
      <c r="D1703" t="s">
        <v>311</v>
      </c>
      <c r="E1703" t="s">
        <v>256</v>
      </c>
      <c r="F1703" s="5">
        <f>SUMIF('Data for Country'!$A$2:$A$91717,'Data for Region'!$A1703,'Data for Country'!$G$2:$G$91717)</f>
        <v>0</v>
      </c>
      <c r="G1703" s="23" t="s">
        <v>327</v>
      </c>
      <c r="H1703">
        <v>10</v>
      </c>
    </row>
    <row r="1704" spans="1:8" x14ac:dyDescent="0.2">
      <c r="A1704" t="str">
        <f t="shared" si="80"/>
        <v>African Franc Zone1969Ending Stocks</v>
      </c>
      <c r="B1704" s="10" t="s">
        <v>324</v>
      </c>
      <c r="C1704">
        <v>1969</v>
      </c>
      <c r="D1704" t="s">
        <v>263</v>
      </c>
      <c r="E1704" t="s">
        <v>256</v>
      </c>
      <c r="F1704" s="5">
        <f>SUMIF('Data for Country'!$A$2:$A$91717,'Data for Region'!$A1704,'Data for Country'!$G$2:$G$91717)</f>
        <v>93</v>
      </c>
      <c r="G1704" s="23" t="s">
        <v>327</v>
      </c>
      <c r="H1704">
        <v>11</v>
      </c>
    </row>
    <row r="1705" spans="1:8" x14ac:dyDescent="0.2">
      <c r="A1705" t="str">
        <f t="shared" si="80"/>
        <v>African Franc Zone1969Stocks-to-Use</v>
      </c>
      <c r="B1705" s="10" t="s">
        <v>324</v>
      </c>
      <c r="C1705">
        <v>1969</v>
      </c>
      <c r="D1705" t="s">
        <v>259</v>
      </c>
      <c r="E1705" t="s">
        <v>295</v>
      </c>
      <c r="F1705" s="4">
        <f>IF((F1700+F1701)&gt;0,(F1704/(F1700+F1701))*100,0)</f>
        <v>12.670299727520437</v>
      </c>
      <c r="G1705" s="23" t="s">
        <v>327</v>
      </c>
      <c r="H1705">
        <v>12</v>
      </c>
    </row>
    <row r="1706" spans="1:8" x14ac:dyDescent="0.2">
      <c r="A1706" t="str">
        <f t="shared" si="80"/>
        <v>African Franc Zone1970Area Harvested</v>
      </c>
      <c r="B1706" s="10" t="s">
        <v>324</v>
      </c>
      <c r="C1706">
        <v>1970</v>
      </c>
      <c r="D1706" t="s">
        <v>265</v>
      </c>
      <c r="E1706" t="s">
        <v>297</v>
      </c>
      <c r="F1706" s="5">
        <f>SUMIF('Data for Country'!$A$2:$A$91717,'Data for Region'!$A1706,'Data for Country'!$G$2:$G$91717)</f>
        <v>1961.9978199999996</v>
      </c>
      <c r="G1706" s="23" t="s">
        <v>327</v>
      </c>
      <c r="H1706">
        <v>1</v>
      </c>
    </row>
    <row r="1707" spans="1:8" x14ac:dyDescent="0.2">
      <c r="A1707" t="str">
        <f t="shared" si="80"/>
        <v>African Franc Zone1970Yield</v>
      </c>
      <c r="B1707" s="10" t="s">
        <v>324</v>
      </c>
      <c r="C1707">
        <v>1970</v>
      </c>
      <c r="D1707" t="s">
        <v>254</v>
      </c>
      <c r="E1707" t="s">
        <v>298</v>
      </c>
      <c r="F1707" s="2">
        <f>IF(F1706&gt;0,(F1708*480)/F1706,0)</f>
        <v>148.2570454639955</v>
      </c>
      <c r="G1707" s="23" t="s">
        <v>327</v>
      </c>
      <c r="H1707">
        <v>2</v>
      </c>
    </row>
    <row r="1708" spans="1:8" x14ac:dyDescent="0.2">
      <c r="A1708" t="str">
        <f t="shared" si="80"/>
        <v>African Franc Zone1970Production</v>
      </c>
      <c r="B1708" s="10" t="s">
        <v>324</v>
      </c>
      <c r="C1708">
        <v>1970</v>
      </c>
      <c r="D1708" t="s">
        <v>260</v>
      </c>
      <c r="E1708" t="s">
        <v>256</v>
      </c>
      <c r="F1708" s="5">
        <f>SUMIF('Data for Country'!$A$2:$A$91717,'Data for Region'!$A1708,'Data for Country'!$G$2:$G$91717)</f>
        <v>606</v>
      </c>
      <c r="G1708" s="23" t="s">
        <v>327</v>
      </c>
      <c r="H1708">
        <v>3</v>
      </c>
    </row>
    <row r="1709" spans="1:8" x14ac:dyDescent="0.2">
      <c r="A1709" t="str">
        <f t="shared" si="80"/>
        <v>African Franc Zone1970Beginning Stocks</v>
      </c>
      <c r="B1709" s="10" t="s">
        <v>324</v>
      </c>
      <c r="C1709">
        <v>1970</v>
      </c>
      <c r="D1709" t="s">
        <v>264</v>
      </c>
      <c r="E1709" t="s">
        <v>256</v>
      </c>
      <c r="F1709" s="5">
        <f>SUMIF('Data for Country'!$A$2:$A$91717,'Data for Region'!$A1709,'Data for Country'!$G$2:$G$91717)</f>
        <v>93</v>
      </c>
      <c r="G1709" s="23" t="s">
        <v>327</v>
      </c>
      <c r="H1709">
        <v>4</v>
      </c>
    </row>
    <row r="1710" spans="1:8" x14ac:dyDescent="0.2">
      <c r="A1710" t="str">
        <f t="shared" si="80"/>
        <v>African Franc Zone1970Imports</v>
      </c>
      <c r="B1710" s="10" t="s">
        <v>324</v>
      </c>
      <c r="C1710">
        <v>1970</v>
      </c>
      <c r="D1710" t="s">
        <v>261</v>
      </c>
      <c r="E1710" t="s">
        <v>256</v>
      </c>
      <c r="F1710" s="5">
        <f>SUMIF('Data for Country'!$A$2:$A$91717,'Data for Region'!$A1710,'Data for Country'!$G$2:$G$91717)</f>
        <v>0</v>
      </c>
      <c r="G1710" s="23" t="s">
        <v>327</v>
      </c>
      <c r="H1710">
        <v>5</v>
      </c>
    </row>
    <row r="1711" spans="1:8" x14ac:dyDescent="0.2">
      <c r="A1711" t="str">
        <f t="shared" si="80"/>
        <v>African Franc Zone1970Total Supply</v>
      </c>
      <c r="B1711" s="10" t="s">
        <v>324</v>
      </c>
      <c r="C1711">
        <v>1970</v>
      </c>
      <c r="D1711" t="s">
        <v>257</v>
      </c>
      <c r="E1711" t="s">
        <v>256</v>
      </c>
      <c r="F1711" s="5">
        <f>SUMIF('Data for Country'!$A$2:$A$91717,'Data for Region'!$A1711,'Data for Country'!$G$2:$G$91717)</f>
        <v>699</v>
      </c>
      <c r="G1711" s="23" t="s">
        <v>327</v>
      </c>
      <c r="H1711">
        <v>6</v>
      </c>
    </row>
    <row r="1712" spans="1:8" x14ac:dyDescent="0.2">
      <c r="A1712" t="str">
        <f t="shared" si="80"/>
        <v>African Franc Zone1970Exports</v>
      </c>
      <c r="B1712" s="10" t="s">
        <v>324</v>
      </c>
      <c r="C1712">
        <v>1970</v>
      </c>
      <c r="D1712" t="s">
        <v>262</v>
      </c>
      <c r="E1712" t="s">
        <v>256</v>
      </c>
      <c r="F1712" s="5">
        <f>SUMIF('Data for Country'!$A$2:$A$91717,'Data for Region'!$A1712,'Data for Country'!$G$2:$G$91717)</f>
        <v>535</v>
      </c>
      <c r="G1712" s="23" t="s">
        <v>327</v>
      </c>
      <c r="H1712">
        <v>7</v>
      </c>
    </row>
    <row r="1713" spans="1:8" x14ac:dyDescent="0.2">
      <c r="A1713" t="str">
        <f t="shared" si="80"/>
        <v>African Franc Zone1970Domestic Use</v>
      </c>
      <c r="B1713" s="10" t="s">
        <v>324</v>
      </c>
      <c r="C1713">
        <v>1970</v>
      </c>
      <c r="D1713" t="s">
        <v>310</v>
      </c>
      <c r="E1713" t="s">
        <v>256</v>
      </c>
      <c r="F1713" s="5">
        <f>SUMIF('Data for Country'!$A$2:$A$91717,'Data for Region'!$A1713,'Data for Country'!$G$2:$G$91717)</f>
        <v>83</v>
      </c>
      <c r="G1713" s="23" t="s">
        <v>327</v>
      </c>
      <c r="H1713">
        <v>8</v>
      </c>
    </row>
    <row r="1714" spans="1:8" x14ac:dyDescent="0.2">
      <c r="A1714" t="str">
        <f t="shared" ref="A1714:A1777" si="81">B1714&amp;C1714&amp;D1714</f>
        <v>African Franc Zone1970Total Distribution</v>
      </c>
      <c r="B1714" s="10" t="s">
        <v>324</v>
      </c>
      <c r="C1714">
        <v>1970</v>
      </c>
      <c r="D1714" t="s">
        <v>258</v>
      </c>
      <c r="E1714" t="s">
        <v>256</v>
      </c>
      <c r="F1714" s="5">
        <f>SUMIF('Data for Country'!$A$2:$A$91717,'Data for Region'!$A1714,'Data for Country'!$G$2:$G$91717)</f>
        <v>618</v>
      </c>
      <c r="G1714" s="23" t="s">
        <v>327</v>
      </c>
      <c r="H1714">
        <v>9</v>
      </c>
    </row>
    <row r="1715" spans="1:8" x14ac:dyDescent="0.2">
      <c r="A1715" t="str">
        <f t="shared" si="81"/>
        <v>African Franc Zone1970Loss</v>
      </c>
      <c r="B1715" s="10" t="s">
        <v>324</v>
      </c>
      <c r="C1715">
        <v>1970</v>
      </c>
      <c r="D1715" t="s">
        <v>311</v>
      </c>
      <c r="E1715" t="s">
        <v>256</v>
      </c>
      <c r="F1715" s="5">
        <f>SUMIF('Data for Country'!$A$2:$A$91717,'Data for Region'!$A1715,'Data for Country'!$G$2:$G$91717)</f>
        <v>0</v>
      </c>
      <c r="G1715" s="23" t="s">
        <v>327</v>
      </c>
      <c r="H1715">
        <v>10</v>
      </c>
    </row>
    <row r="1716" spans="1:8" x14ac:dyDescent="0.2">
      <c r="A1716" t="str">
        <f t="shared" si="81"/>
        <v>African Franc Zone1970Ending Stocks</v>
      </c>
      <c r="B1716" s="10" t="s">
        <v>324</v>
      </c>
      <c r="C1716">
        <v>1970</v>
      </c>
      <c r="D1716" t="s">
        <v>263</v>
      </c>
      <c r="E1716" t="s">
        <v>256</v>
      </c>
      <c r="F1716" s="5">
        <f>SUMIF('Data for Country'!$A$2:$A$91717,'Data for Region'!$A1716,'Data for Country'!$G$2:$G$91717)</f>
        <v>81</v>
      </c>
      <c r="G1716" s="23" t="s">
        <v>327</v>
      </c>
      <c r="H1716">
        <v>11</v>
      </c>
    </row>
    <row r="1717" spans="1:8" x14ac:dyDescent="0.2">
      <c r="A1717" t="str">
        <f t="shared" si="81"/>
        <v>African Franc Zone1970Stocks-to-Use</v>
      </c>
      <c r="B1717" s="10" t="s">
        <v>324</v>
      </c>
      <c r="C1717">
        <v>1970</v>
      </c>
      <c r="D1717" t="s">
        <v>259</v>
      </c>
      <c r="E1717" t="s">
        <v>295</v>
      </c>
      <c r="F1717" s="4">
        <f>IF((F1712+F1713)&gt;0,(F1716/(F1712+F1713))*100,0)</f>
        <v>13.106796116504855</v>
      </c>
      <c r="G1717" s="23" t="s">
        <v>327</v>
      </c>
      <c r="H1717">
        <v>12</v>
      </c>
    </row>
    <row r="1718" spans="1:8" x14ac:dyDescent="0.2">
      <c r="A1718" t="str">
        <f t="shared" si="81"/>
        <v>African Franc Zone1971Area Harvested</v>
      </c>
      <c r="B1718" s="10" t="s">
        <v>324</v>
      </c>
      <c r="C1718">
        <v>1971</v>
      </c>
      <c r="D1718" t="s">
        <v>265</v>
      </c>
      <c r="E1718" t="s">
        <v>297</v>
      </c>
      <c r="F1718" s="5">
        <f>SUMIF('Data for Country'!$A$2:$A$91717,'Data for Region'!$A1718,'Data for Country'!$G$2:$G$91717)</f>
        <v>2115.2016799999997</v>
      </c>
      <c r="G1718" s="23" t="s">
        <v>327</v>
      </c>
      <c r="H1718">
        <v>1</v>
      </c>
    </row>
    <row r="1719" spans="1:8" x14ac:dyDescent="0.2">
      <c r="A1719" t="str">
        <f t="shared" si="81"/>
        <v>African Franc Zone1971Yield</v>
      </c>
      <c r="B1719" s="10" t="s">
        <v>324</v>
      </c>
      <c r="C1719">
        <v>1971</v>
      </c>
      <c r="D1719" t="s">
        <v>254</v>
      </c>
      <c r="E1719" t="s">
        <v>298</v>
      </c>
      <c r="F1719" s="2">
        <f>IF(F1718&gt;0,(F1720*480)/F1718,0)</f>
        <v>166.11181965400107</v>
      </c>
      <c r="G1719" s="23" t="s">
        <v>327</v>
      </c>
      <c r="H1719">
        <v>2</v>
      </c>
    </row>
    <row r="1720" spans="1:8" x14ac:dyDescent="0.2">
      <c r="A1720" t="str">
        <f t="shared" si="81"/>
        <v>African Franc Zone1971Production</v>
      </c>
      <c r="B1720" s="10" t="s">
        <v>324</v>
      </c>
      <c r="C1720">
        <v>1971</v>
      </c>
      <c r="D1720" t="s">
        <v>260</v>
      </c>
      <c r="E1720" t="s">
        <v>256</v>
      </c>
      <c r="F1720" s="5">
        <f>SUMIF('Data for Country'!$A$2:$A$91717,'Data for Region'!$A1720,'Data for Country'!$G$2:$G$91717)</f>
        <v>732</v>
      </c>
      <c r="G1720" s="23" t="s">
        <v>327</v>
      </c>
      <c r="H1720">
        <v>3</v>
      </c>
    </row>
    <row r="1721" spans="1:8" x14ac:dyDescent="0.2">
      <c r="A1721" t="str">
        <f t="shared" si="81"/>
        <v>African Franc Zone1971Beginning Stocks</v>
      </c>
      <c r="B1721" s="10" t="s">
        <v>324</v>
      </c>
      <c r="C1721">
        <v>1971</v>
      </c>
      <c r="D1721" t="s">
        <v>264</v>
      </c>
      <c r="E1721" t="s">
        <v>256</v>
      </c>
      <c r="F1721" s="5">
        <f>SUMIF('Data for Country'!$A$2:$A$91717,'Data for Region'!$A1721,'Data for Country'!$G$2:$G$91717)</f>
        <v>81</v>
      </c>
      <c r="G1721" s="23" t="s">
        <v>327</v>
      </c>
      <c r="H1721">
        <v>4</v>
      </c>
    </row>
    <row r="1722" spans="1:8" x14ac:dyDescent="0.2">
      <c r="A1722" t="str">
        <f t="shared" si="81"/>
        <v>African Franc Zone1971Imports</v>
      </c>
      <c r="B1722" s="10" t="s">
        <v>324</v>
      </c>
      <c r="C1722">
        <v>1971</v>
      </c>
      <c r="D1722" t="s">
        <v>261</v>
      </c>
      <c r="E1722" t="s">
        <v>256</v>
      </c>
      <c r="F1722" s="5">
        <f>SUMIF('Data for Country'!$A$2:$A$91717,'Data for Region'!$A1722,'Data for Country'!$G$2:$G$91717)</f>
        <v>0</v>
      </c>
      <c r="G1722" s="23" t="s">
        <v>327</v>
      </c>
      <c r="H1722">
        <v>5</v>
      </c>
    </row>
    <row r="1723" spans="1:8" x14ac:dyDescent="0.2">
      <c r="A1723" t="str">
        <f t="shared" si="81"/>
        <v>African Franc Zone1971Total Supply</v>
      </c>
      <c r="B1723" s="10" t="s">
        <v>324</v>
      </c>
      <c r="C1723">
        <v>1971</v>
      </c>
      <c r="D1723" t="s">
        <v>257</v>
      </c>
      <c r="E1723" t="s">
        <v>256</v>
      </c>
      <c r="F1723" s="5">
        <f>SUMIF('Data for Country'!$A$2:$A$91717,'Data for Region'!$A1723,'Data for Country'!$G$2:$G$91717)</f>
        <v>813</v>
      </c>
      <c r="G1723" s="23" t="s">
        <v>327</v>
      </c>
      <c r="H1723">
        <v>6</v>
      </c>
    </row>
    <row r="1724" spans="1:8" x14ac:dyDescent="0.2">
      <c r="A1724" t="str">
        <f t="shared" si="81"/>
        <v>African Franc Zone1971Exports</v>
      </c>
      <c r="B1724" s="10" t="s">
        <v>324</v>
      </c>
      <c r="C1724">
        <v>1971</v>
      </c>
      <c r="D1724" t="s">
        <v>262</v>
      </c>
      <c r="E1724" t="s">
        <v>256</v>
      </c>
      <c r="F1724" s="5">
        <f>SUMIF('Data for Country'!$A$2:$A$91717,'Data for Region'!$A1724,'Data for Country'!$G$2:$G$91717)</f>
        <v>637</v>
      </c>
      <c r="G1724" s="23" t="s">
        <v>327</v>
      </c>
      <c r="H1724">
        <v>7</v>
      </c>
    </row>
    <row r="1725" spans="1:8" x14ac:dyDescent="0.2">
      <c r="A1725" t="str">
        <f t="shared" si="81"/>
        <v>African Franc Zone1971Domestic Use</v>
      </c>
      <c r="B1725" s="10" t="s">
        <v>324</v>
      </c>
      <c r="C1725">
        <v>1971</v>
      </c>
      <c r="D1725" t="s">
        <v>310</v>
      </c>
      <c r="E1725" t="s">
        <v>256</v>
      </c>
      <c r="F1725" s="5">
        <f>SUMIF('Data for Country'!$A$2:$A$91717,'Data for Region'!$A1725,'Data for Country'!$G$2:$G$91717)</f>
        <v>86</v>
      </c>
      <c r="G1725" s="23" t="s">
        <v>327</v>
      </c>
      <c r="H1725">
        <v>8</v>
      </c>
    </row>
    <row r="1726" spans="1:8" x14ac:dyDescent="0.2">
      <c r="A1726" t="str">
        <f t="shared" si="81"/>
        <v>African Franc Zone1971Total Distribution</v>
      </c>
      <c r="B1726" s="10" t="s">
        <v>324</v>
      </c>
      <c r="C1726">
        <v>1971</v>
      </c>
      <c r="D1726" t="s">
        <v>258</v>
      </c>
      <c r="E1726" t="s">
        <v>256</v>
      </c>
      <c r="F1726" s="5">
        <f>SUMIF('Data for Country'!$A$2:$A$91717,'Data for Region'!$A1726,'Data for Country'!$G$2:$G$91717)</f>
        <v>723</v>
      </c>
      <c r="G1726" s="23" t="s">
        <v>327</v>
      </c>
      <c r="H1726">
        <v>9</v>
      </c>
    </row>
    <row r="1727" spans="1:8" x14ac:dyDescent="0.2">
      <c r="A1727" t="str">
        <f t="shared" si="81"/>
        <v>African Franc Zone1971Loss</v>
      </c>
      <c r="B1727" s="10" t="s">
        <v>324</v>
      </c>
      <c r="C1727">
        <v>1971</v>
      </c>
      <c r="D1727" t="s">
        <v>311</v>
      </c>
      <c r="E1727" t="s">
        <v>256</v>
      </c>
      <c r="F1727" s="5">
        <f>SUMIF('Data for Country'!$A$2:$A$91717,'Data for Region'!$A1727,'Data for Country'!$G$2:$G$91717)</f>
        <v>0</v>
      </c>
      <c r="G1727" s="23" t="s">
        <v>327</v>
      </c>
      <c r="H1727">
        <v>10</v>
      </c>
    </row>
    <row r="1728" spans="1:8" x14ac:dyDescent="0.2">
      <c r="A1728" t="str">
        <f t="shared" si="81"/>
        <v>African Franc Zone1971Ending Stocks</v>
      </c>
      <c r="B1728" s="10" t="s">
        <v>324</v>
      </c>
      <c r="C1728">
        <v>1971</v>
      </c>
      <c r="D1728" t="s">
        <v>263</v>
      </c>
      <c r="E1728" t="s">
        <v>256</v>
      </c>
      <c r="F1728" s="5">
        <f>SUMIF('Data for Country'!$A$2:$A$91717,'Data for Region'!$A1728,'Data for Country'!$G$2:$G$91717)</f>
        <v>90</v>
      </c>
      <c r="G1728" s="23" t="s">
        <v>327</v>
      </c>
      <c r="H1728">
        <v>11</v>
      </c>
    </row>
    <row r="1729" spans="1:8" x14ac:dyDescent="0.2">
      <c r="A1729" t="str">
        <f t="shared" si="81"/>
        <v>African Franc Zone1971Stocks-to-Use</v>
      </c>
      <c r="B1729" s="10" t="s">
        <v>324</v>
      </c>
      <c r="C1729">
        <v>1971</v>
      </c>
      <c r="D1729" t="s">
        <v>259</v>
      </c>
      <c r="E1729" t="s">
        <v>295</v>
      </c>
      <c r="F1729" s="4">
        <f>IF((F1724+F1725)&gt;0,(F1728/(F1724+F1725))*100,0)</f>
        <v>12.448132780082988</v>
      </c>
      <c r="G1729" s="23" t="s">
        <v>327</v>
      </c>
      <c r="H1729">
        <v>12</v>
      </c>
    </row>
    <row r="1730" spans="1:8" x14ac:dyDescent="0.2">
      <c r="A1730" t="str">
        <f t="shared" si="81"/>
        <v>African Franc Zone1972Area Harvested</v>
      </c>
      <c r="B1730" s="10" t="s">
        <v>324</v>
      </c>
      <c r="C1730">
        <v>1972</v>
      </c>
      <c r="D1730" t="s">
        <v>265</v>
      </c>
      <c r="E1730" t="s">
        <v>297</v>
      </c>
      <c r="F1730" s="5">
        <f>SUMIF('Data for Country'!$A$2:$A$91717,'Data for Region'!$A1730,'Data for Country'!$G$2:$G$91717)</f>
        <v>1961.9978199999998</v>
      </c>
      <c r="G1730" s="23" t="s">
        <v>327</v>
      </c>
      <c r="H1730">
        <v>1</v>
      </c>
    </row>
    <row r="1731" spans="1:8" x14ac:dyDescent="0.2">
      <c r="A1731" t="str">
        <f t="shared" si="81"/>
        <v>African Franc Zone1972Yield</v>
      </c>
      <c r="B1731" s="10" t="s">
        <v>324</v>
      </c>
      <c r="C1731">
        <v>1972</v>
      </c>
      <c r="D1731" t="s">
        <v>254</v>
      </c>
      <c r="E1731" t="s">
        <v>298</v>
      </c>
      <c r="F1731" s="2">
        <f>IF(F1730&gt;0,(F1732*480)/F1730,0)</f>
        <v>184.46503676543333</v>
      </c>
      <c r="G1731" s="23" t="s">
        <v>327</v>
      </c>
      <c r="H1731">
        <v>2</v>
      </c>
    </row>
    <row r="1732" spans="1:8" x14ac:dyDescent="0.2">
      <c r="A1732" t="str">
        <f t="shared" si="81"/>
        <v>African Franc Zone1972Production</v>
      </c>
      <c r="B1732" s="10" t="s">
        <v>324</v>
      </c>
      <c r="C1732">
        <v>1972</v>
      </c>
      <c r="D1732" t="s">
        <v>260</v>
      </c>
      <c r="E1732" t="s">
        <v>256</v>
      </c>
      <c r="F1732" s="5">
        <f>SUMIF('Data for Country'!$A$2:$A$91717,'Data for Region'!$A1732,'Data for Country'!$G$2:$G$91717)</f>
        <v>754</v>
      </c>
      <c r="G1732" s="23" t="s">
        <v>327</v>
      </c>
      <c r="H1732">
        <v>3</v>
      </c>
    </row>
    <row r="1733" spans="1:8" x14ac:dyDescent="0.2">
      <c r="A1733" t="str">
        <f t="shared" si="81"/>
        <v>African Franc Zone1972Beginning Stocks</v>
      </c>
      <c r="B1733" s="10" t="s">
        <v>324</v>
      </c>
      <c r="C1733">
        <v>1972</v>
      </c>
      <c r="D1733" t="s">
        <v>264</v>
      </c>
      <c r="E1733" t="s">
        <v>256</v>
      </c>
      <c r="F1733" s="5">
        <f>SUMIF('Data for Country'!$A$2:$A$91717,'Data for Region'!$A1733,'Data for Country'!$G$2:$G$91717)</f>
        <v>90</v>
      </c>
      <c r="G1733" s="23" t="s">
        <v>327</v>
      </c>
      <c r="H1733">
        <v>4</v>
      </c>
    </row>
    <row r="1734" spans="1:8" x14ac:dyDescent="0.2">
      <c r="A1734" t="str">
        <f t="shared" si="81"/>
        <v>African Franc Zone1972Imports</v>
      </c>
      <c r="B1734" s="10" t="s">
        <v>324</v>
      </c>
      <c r="C1734">
        <v>1972</v>
      </c>
      <c r="D1734" t="s">
        <v>261</v>
      </c>
      <c r="E1734" t="s">
        <v>256</v>
      </c>
      <c r="F1734" s="5">
        <f>SUMIF('Data for Country'!$A$2:$A$91717,'Data for Region'!$A1734,'Data for Country'!$G$2:$G$91717)</f>
        <v>0</v>
      </c>
      <c r="G1734" s="23" t="s">
        <v>327</v>
      </c>
      <c r="H1734">
        <v>5</v>
      </c>
    </row>
    <row r="1735" spans="1:8" x14ac:dyDescent="0.2">
      <c r="A1735" t="str">
        <f t="shared" si="81"/>
        <v>African Franc Zone1972Total Supply</v>
      </c>
      <c r="B1735" s="10" t="s">
        <v>324</v>
      </c>
      <c r="C1735">
        <v>1972</v>
      </c>
      <c r="D1735" t="s">
        <v>257</v>
      </c>
      <c r="E1735" t="s">
        <v>256</v>
      </c>
      <c r="F1735" s="5">
        <f>SUMIF('Data for Country'!$A$2:$A$91717,'Data for Region'!$A1735,'Data for Country'!$G$2:$G$91717)</f>
        <v>844</v>
      </c>
      <c r="G1735" s="23" t="s">
        <v>327</v>
      </c>
      <c r="H1735">
        <v>6</v>
      </c>
    </row>
    <row r="1736" spans="1:8" x14ac:dyDescent="0.2">
      <c r="A1736" t="str">
        <f t="shared" si="81"/>
        <v>African Franc Zone1972Exports</v>
      </c>
      <c r="B1736" s="10" t="s">
        <v>324</v>
      </c>
      <c r="C1736">
        <v>1972</v>
      </c>
      <c r="D1736" t="s">
        <v>262</v>
      </c>
      <c r="E1736" t="s">
        <v>256</v>
      </c>
      <c r="F1736" s="5">
        <f>SUMIF('Data for Country'!$A$2:$A$91717,'Data for Region'!$A1736,'Data for Country'!$G$2:$G$91717)</f>
        <v>647</v>
      </c>
      <c r="G1736" s="23" t="s">
        <v>327</v>
      </c>
      <c r="H1736">
        <v>7</v>
      </c>
    </row>
    <row r="1737" spans="1:8" x14ac:dyDescent="0.2">
      <c r="A1737" t="str">
        <f t="shared" si="81"/>
        <v>African Franc Zone1972Domestic Use</v>
      </c>
      <c r="B1737" s="10" t="s">
        <v>324</v>
      </c>
      <c r="C1737">
        <v>1972</v>
      </c>
      <c r="D1737" t="s">
        <v>310</v>
      </c>
      <c r="E1737" t="s">
        <v>256</v>
      </c>
      <c r="F1737" s="5">
        <f>SUMIF('Data for Country'!$A$2:$A$91717,'Data for Region'!$A1737,'Data for Country'!$G$2:$G$91717)</f>
        <v>94</v>
      </c>
      <c r="G1737" s="23" t="s">
        <v>327</v>
      </c>
      <c r="H1737">
        <v>8</v>
      </c>
    </row>
    <row r="1738" spans="1:8" x14ac:dyDescent="0.2">
      <c r="A1738" t="str">
        <f t="shared" si="81"/>
        <v>African Franc Zone1972Total Distribution</v>
      </c>
      <c r="B1738" s="10" t="s">
        <v>324</v>
      </c>
      <c r="C1738">
        <v>1972</v>
      </c>
      <c r="D1738" t="s">
        <v>258</v>
      </c>
      <c r="E1738" t="s">
        <v>256</v>
      </c>
      <c r="F1738" s="5">
        <f>SUMIF('Data for Country'!$A$2:$A$91717,'Data for Region'!$A1738,'Data for Country'!$G$2:$G$91717)</f>
        <v>741</v>
      </c>
      <c r="G1738" s="23" t="s">
        <v>327</v>
      </c>
      <c r="H1738">
        <v>9</v>
      </c>
    </row>
    <row r="1739" spans="1:8" x14ac:dyDescent="0.2">
      <c r="A1739" t="str">
        <f t="shared" si="81"/>
        <v>African Franc Zone1972Loss</v>
      </c>
      <c r="B1739" s="10" t="s">
        <v>324</v>
      </c>
      <c r="C1739">
        <v>1972</v>
      </c>
      <c r="D1739" t="s">
        <v>311</v>
      </c>
      <c r="E1739" t="s">
        <v>256</v>
      </c>
      <c r="F1739" s="5">
        <f>SUMIF('Data for Country'!$A$2:$A$91717,'Data for Region'!$A1739,'Data for Country'!$G$2:$G$91717)</f>
        <v>0</v>
      </c>
      <c r="G1739" s="23" t="s">
        <v>327</v>
      </c>
      <c r="H1739">
        <v>10</v>
      </c>
    </row>
    <row r="1740" spans="1:8" x14ac:dyDescent="0.2">
      <c r="A1740" t="str">
        <f t="shared" si="81"/>
        <v>African Franc Zone1972Ending Stocks</v>
      </c>
      <c r="B1740" s="10" t="s">
        <v>324</v>
      </c>
      <c r="C1740">
        <v>1972</v>
      </c>
      <c r="D1740" t="s">
        <v>263</v>
      </c>
      <c r="E1740" t="s">
        <v>256</v>
      </c>
      <c r="F1740" s="5">
        <f>SUMIF('Data for Country'!$A$2:$A$91717,'Data for Region'!$A1740,'Data for Country'!$G$2:$G$91717)</f>
        <v>103</v>
      </c>
      <c r="G1740" s="23" t="s">
        <v>327</v>
      </c>
      <c r="H1740">
        <v>11</v>
      </c>
    </row>
    <row r="1741" spans="1:8" x14ac:dyDescent="0.2">
      <c r="A1741" t="str">
        <f t="shared" si="81"/>
        <v>African Franc Zone1972Stocks-to-Use</v>
      </c>
      <c r="B1741" s="10" t="s">
        <v>324</v>
      </c>
      <c r="C1741">
        <v>1972</v>
      </c>
      <c r="D1741" t="s">
        <v>259</v>
      </c>
      <c r="E1741" t="s">
        <v>295</v>
      </c>
      <c r="F1741" s="4">
        <f>IF((F1736+F1737)&gt;0,(F1740/(F1736+F1737))*100,0)</f>
        <v>13.900134952766532</v>
      </c>
      <c r="G1741" s="23" t="s">
        <v>327</v>
      </c>
      <c r="H1741">
        <v>12</v>
      </c>
    </row>
    <row r="1742" spans="1:8" x14ac:dyDescent="0.2">
      <c r="A1742" t="str">
        <f t="shared" si="81"/>
        <v>African Franc Zone1973Area Harvested</v>
      </c>
      <c r="B1742" s="10" t="s">
        <v>324</v>
      </c>
      <c r="C1742">
        <v>1973</v>
      </c>
      <c r="D1742" t="s">
        <v>265</v>
      </c>
      <c r="E1742" t="s">
        <v>297</v>
      </c>
      <c r="F1742" s="5">
        <f>SUMIF('Data for Country'!$A$2:$A$91717,'Data for Region'!$A1742,'Data for Country'!$G$2:$G$91717)</f>
        <v>1860.6855899999998</v>
      </c>
      <c r="G1742" s="23" t="s">
        <v>327</v>
      </c>
      <c r="H1742">
        <v>1</v>
      </c>
    </row>
    <row r="1743" spans="1:8" x14ac:dyDescent="0.2">
      <c r="A1743" t="str">
        <f t="shared" si="81"/>
        <v>African Franc Zone1973Yield</v>
      </c>
      <c r="B1743" s="10" t="s">
        <v>324</v>
      </c>
      <c r="C1743">
        <v>1973</v>
      </c>
      <c r="D1743" t="s">
        <v>254</v>
      </c>
      <c r="E1743" t="s">
        <v>298</v>
      </c>
      <c r="F1743" s="2">
        <f>IF(F1742&gt;0,(F1744*480)/F1742,0)</f>
        <v>183.15829489494786</v>
      </c>
      <c r="G1743" s="23" t="s">
        <v>327</v>
      </c>
      <c r="H1743">
        <v>2</v>
      </c>
    </row>
    <row r="1744" spans="1:8" x14ac:dyDescent="0.2">
      <c r="A1744" t="str">
        <f t="shared" si="81"/>
        <v>African Franc Zone1973Production</v>
      </c>
      <c r="B1744" s="10" t="s">
        <v>324</v>
      </c>
      <c r="C1744">
        <v>1973</v>
      </c>
      <c r="D1744" t="s">
        <v>260</v>
      </c>
      <c r="E1744" t="s">
        <v>256</v>
      </c>
      <c r="F1744" s="5">
        <f>SUMIF('Data for Country'!$A$2:$A$91717,'Data for Region'!$A1744,'Data for Country'!$G$2:$G$91717)</f>
        <v>710</v>
      </c>
      <c r="G1744" s="23" t="s">
        <v>327</v>
      </c>
      <c r="H1744">
        <v>3</v>
      </c>
    </row>
    <row r="1745" spans="1:8" x14ac:dyDescent="0.2">
      <c r="A1745" t="str">
        <f t="shared" si="81"/>
        <v>African Franc Zone1973Beginning Stocks</v>
      </c>
      <c r="B1745" s="10" t="s">
        <v>324</v>
      </c>
      <c r="C1745">
        <v>1973</v>
      </c>
      <c r="D1745" t="s">
        <v>264</v>
      </c>
      <c r="E1745" t="s">
        <v>256</v>
      </c>
      <c r="F1745" s="5">
        <f>SUMIF('Data for Country'!$A$2:$A$91717,'Data for Region'!$A1745,'Data for Country'!$G$2:$G$91717)</f>
        <v>103</v>
      </c>
      <c r="G1745" s="23" t="s">
        <v>327</v>
      </c>
      <c r="H1745">
        <v>4</v>
      </c>
    </row>
    <row r="1746" spans="1:8" x14ac:dyDescent="0.2">
      <c r="A1746" t="str">
        <f t="shared" si="81"/>
        <v>African Franc Zone1973Imports</v>
      </c>
      <c r="B1746" s="10" t="s">
        <v>324</v>
      </c>
      <c r="C1746">
        <v>1973</v>
      </c>
      <c r="D1746" t="s">
        <v>261</v>
      </c>
      <c r="E1746" t="s">
        <v>256</v>
      </c>
      <c r="F1746" s="5">
        <f>SUMIF('Data for Country'!$A$2:$A$91717,'Data for Region'!$A1746,'Data for Country'!$G$2:$G$91717)</f>
        <v>0</v>
      </c>
      <c r="G1746" s="23" t="s">
        <v>327</v>
      </c>
      <c r="H1746">
        <v>5</v>
      </c>
    </row>
    <row r="1747" spans="1:8" x14ac:dyDescent="0.2">
      <c r="A1747" t="str">
        <f t="shared" si="81"/>
        <v>African Franc Zone1973Total Supply</v>
      </c>
      <c r="B1747" s="10" t="s">
        <v>324</v>
      </c>
      <c r="C1747">
        <v>1973</v>
      </c>
      <c r="D1747" t="s">
        <v>257</v>
      </c>
      <c r="E1747" t="s">
        <v>256</v>
      </c>
      <c r="F1747" s="5">
        <f>SUMIF('Data for Country'!$A$2:$A$91717,'Data for Region'!$A1747,'Data for Country'!$G$2:$G$91717)</f>
        <v>813</v>
      </c>
      <c r="G1747" s="23" t="s">
        <v>327</v>
      </c>
      <c r="H1747">
        <v>6</v>
      </c>
    </row>
    <row r="1748" spans="1:8" x14ac:dyDescent="0.2">
      <c r="A1748" t="str">
        <f t="shared" si="81"/>
        <v>African Franc Zone1973Exports</v>
      </c>
      <c r="B1748" s="10" t="s">
        <v>324</v>
      </c>
      <c r="C1748">
        <v>1973</v>
      </c>
      <c r="D1748" t="s">
        <v>262</v>
      </c>
      <c r="E1748" t="s">
        <v>256</v>
      </c>
      <c r="F1748" s="5">
        <f>SUMIF('Data for Country'!$A$2:$A$91717,'Data for Region'!$A1748,'Data for Country'!$G$2:$G$91717)</f>
        <v>590</v>
      </c>
      <c r="G1748" s="23" t="s">
        <v>327</v>
      </c>
      <c r="H1748">
        <v>7</v>
      </c>
    </row>
    <row r="1749" spans="1:8" x14ac:dyDescent="0.2">
      <c r="A1749" t="str">
        <f t="shared" si="81"/>
        <v>African Franc Zone1973Domestic Use</v>
      </c>
      <c r="B1749" s="10" t="s">
        <v>324</v>
      </c>
      <c r="C1749">
        <v>1973</v>
      </c>
      <c r="D1749" t="s">
        <v>310</v>
      </c>
      <c r="E1749" t="s">
        <v>256</v>
      </c>
      <c r="F1749" s="5">
        <f>SUMIF('Data for Country'!$A$2:$A$91717,'Data for Region'!$A1749,'Data for Country'!$G$2:$G$91717)</f>
        <v>132</v>
      </c>
      <c r="G1749" s="23" t="s">
        <v>327</v>
      </c>
      <c r="H1749">
        <v>8</v>
      </c>
    </row>
    <row r="1750" spans="1:8" x14ac:dyDescent="0.2">
      <c r="A1750" t="str">
        <f t="shared" si="81"/>
        <v>African Franc Zone1973Total Distribution</v>
      </c>
      <c r="B1750" s="10" t="s">
        <v>324</v>
      </c>
      <c r="C1750">
        <v>1973</v>
      </c>
      <c r="D1750" t="s">
        <v>258</v>
      </c>
      <c r="E1750" t="s">
        <v>256</v>
      </c>
      <c r="F1750" s="5">
        <f>SUMIF('Data for Country'!$A$2:$A$91717,'Data for Region'!$A1750,'Data for Country'!$G$2:$G$91717)</f>
        <v>722</v>
      </c>
      <c r="G1750" s="23" t="s">
        <v>327</v>
      </c>
      <c r="H1750">
        <v>9</v>
      </c>
    </row>
    <row r="1751" spans="1:8" x14ac:dyDescent="0.2">
      <c r="A1751" t="str">
        <f t="shared" si="81"/>
        <v>African Franc Zone1973Loss</v>
      </c>
      <c r="B1751" s="10" t="s">
        <v>324</v>
      </c>
      <c r="C1751">
        <v>1973</v>
      </c>
      <c r="D1751" t="s">
        <v>311</v>
      </c>
      <c r="E1751" t="s">
        <v>256</v>
      </c>
      <c r="F1751" s="5">
        <f>SUMIF('Data for Country'!$A$2:$A$91717,'Data for Region'!$A1751,'Data for Country'!$G$2:$G$91717)</f>
        <v>0</v>
      </c>
      <c r="G1751" s="23" t="s">
        <v>327</v>
      </c>
      <c r="H1751">
        <v>10</v>
      </c>
    </row>
    <row r="1752" spans="1:8" x14ac:dyDescent="0.2">
      <c r="A1752" t="str">
        <f t="shared" si="81"/>
        <v>African Franc Zone1973Ending Stocks</v>
      </c>
      <c r="B1752" s="10" t="s">
        <v>324</v>
      </c>
      <c r="C1752">
        <v>1973</v>
      </c>
      <c r="D1752" t="s">
        <v>263</v>
      </c>
      <c r="E1752" t="s">
        <v>256</v>
      </c>
      <c r="F1752" s="5">
        <f>SUMIF('Data for Country'!$A$2:$A$91717,'Data for Region'!$A1752,'Data for Country'!$G$2:$G$91717)</f>
        <v>91</v>
      </c>
      <c r="G1752" s="23" t="s">
        <v>327</v>
      </c>
      <c r="H1752">
        <v>11</v>
      </c>
    </row>
    <row r="1753" spans="1:8" x14ac:dyDescent="0.2">
      <c r="A1753" t="str">
        <f t="shared" si="81"/>
        <v>African Franc Zone1973Stocks-to-Use</v>
      </c>
      <c r="B1753" s="10" t="s">
        <v>324</v>
      </c>
      <c r="C1753">
        <v>1973</v>
      </c>
      <c r="D1753" t="s">
        <v>259</v>
      </c>
      <c r="E1753" t="s">
        <v>295</v>
      </c>
      <c r="F1753" s="4">
        <f>IF((F1748+F1749)&gt;0,(F1752/(F1748+F1749))*100,0)</f>
        <v>12.603878116343489</v>
      </c>
      <c r="G1753" s="23" t="s">
        <v>327</v>
      </c>
      <c r="H1753">
        <v>12</v>
      </c>
    </row>
    <row r="1754" spans="1:8" x14ac:dyDescent="0.2">
      <c r="A1754" t="str">
        <f t="shared" si="81"/>
        <v>African Franc Zone1974Area Harvested</v>
      </c>
      <c r="B1754" s="10" t="s">
        <v>324</v>
      </c>
      <c r="C1754">
        <v>1974</v>
      </c>
      <c r="D1754" t="s">
        <v>265</v>
      </c>
      <c r="E1754" t="s">
        <v>297</v>
      </c>
      <c r="F1754" s="5">
        <f>SUMIF('Data for Country'!$A$2:$A$91717,'Data for Region'!$A1754,'Data for Country'!$G$2:$G$91717)</f>
        <v>1924.93237</v>
      </c>
      <c r="G1754" s="23" t="s">
        <v>327</v>
      </c>
      <c r="H1754">
        <v>1</v>
      </c>
    </row>
    <row r="1755" spans="1:8" x14ac:dyDescent="0.2">
      <c r="A1755" t="str">
        <f t="shared" si="81"/>
        <v>African Franc Zone1974Yield</v>
      </c>
      <c r="B1755" s="10" t="s">
        <v>324</v>
      </c>
      <c r="C1755">
        <v>1974</v>
      </c>
      <c r="D1755" t="s">
        <v>254</v>
      </c>
      <c r="E1755" t="s">
        <v>298</v>
      </c>
      <c r="F1755" s="2">
        <f>IF(F1754&gt;0,(F1756*480)/F1754,0)</f>
        <v>202.97855970908734</v>
      </c>
      <c r="G1755" s="23" t="s">
        <v>327</v>
      </c>
      <c r="H1755">
        <v>2</v>
      </c>
    </row>
    <row r="1756" spans="1:8" x14ac:dyDescent="0.2">
      <c r="A1756" t="str">
        <f t="shared" si="81"/>
        <v>African Franc Zone1974Production</v>
      </c>
      <c r="B1756" s="10" t="s">
        <v>324</v>
      </c>
      <c r="C1756">
        <v>1974</v>
      </c>
      <c r="D1756" t="s">
        <v>260</v>
      </c>
      <c r="E1756" t="s">
        <v>256</v>
      </c>
      <c r="F1756" s="5">
        <f>SUMIF('Data for Country'!$A$2:$A$91717,'Data for Region'!$A1756,'Data for Country'!$G$2:$G$91717)</f>
        <v>814</v>
      </c>
      <c r="G1756" s="23" t="s">
        <v>327</v>
      </c>
      <c r="H1756">
        <v>3</v>
      </c>
    </row>
    <row r="1757" spans="1:8" x14ac:dyDescent="0.2">
      <c r="A1757" t="str">
        <f t="shared" si="81"/>
        <v>African Franc Zone1974Beginning Stocks</v>
      </c>
      <c r="B1757" s="10" t="s">
        <v>324</v>
      </c>
      <c r="C1757">
        <v>1974</v>
      </c>
      <c r="D1757" t="s">
        <v>264</v>
      </c>
      <c r="E1757" t="s">
        <v>256</v>
      </c>
      <c r="F1757" s="5">
        <f>SUMIF('Data for Country'!$A$2:$A$91717,'Data for Region'!$A1757,'Data for Country'!$G$2:$G$91717)</f>
        <v>91</v>
      </c>
      <c r="G1757" s="23" t="s">
        <v>327</v>
      </c>
      <c r="H1757">
        <v>4</v>
      </c>
    </row>
    <row r="1758" spans="1:8" x14ac:dyDescent="0.2">
      <c r="A1758" t="str">
        <f t="shared" si="81"/>
        <v>African Franc Zone1974Imports</v>
      </c>
      <c r="B1758" s="10" t="s">
        <v>324</v>
      </c>
      <c r="C1758">
        <v>1974</v>
      </c>
      <c r="D1758" t="s">
        <v>261</v>
      </c>
      <c r="E1758" t="s">
        <v>256</v>
      </c>
      <c r="F1758" s="5">
        <f>SUMIF('Data for Country'!$A$2:$A$91717,'Data for Region'!$A1758,'Data for Country'!$G$2:$G$91717)</f>
        <v>0</v>
      </c>
      <c r="G1758" s="23" t="s">
        <v>327</v>
      </c>
      <c r="H1758">
        <v>5</v>
      </c>
    </row>
    <row r="1759" spans="1:8" x14ac:dyDescent="0.2">
      <c r="A1759" t="str">
        <f t="shared" si="81"/>
        <v>African Franc Zone1974Total Supply</v>
      </c>
      <c r="B1759" s="10" t="s">
        <v>324</v>
      </c>
      <c r="C1759">
        <v>1974</v>
      </c>
      <c r="D1759" t="s">
        <v>257</v>
      </c>
      <c r="E1759" t="s">
        <v>256</v>
      </c>
      <c r="F1759" s="5">
        <f>SUMIF('Data for Country'!$A$2:$A$91717,'Data for Region'!$A1759,'Data for Country'!$G$2:$G$91717)</f>
        <v>905</v>
      </c>
      <c r="G1759" s="23" t="s">
        <v>327</v>
      </c>
      <c r="H1759">
        <v>6</v>
      </c>
    </row>
    <row r="1760" spans="1:8" x14ac:dyDescent="0.2">
      <c r="A1760" t="str">
        <f t="shared" si="81"/>
        <v>African Franc Zone1974Exports</v>
      </c>
      <c r="B1760" s="10" t="s">
        <v>324</v>
      </c>
      <c r="C1760">
        <v>1974</v>
      </c>
      <c r="D1760" t="s">
        <v>262</v>
      </c>
      <c r="E1760" t="s">
        <v>256</v>
      </c>
      <c r="F1760" s="5">
        <f>SUMIF('Data for Country'!$A$2:$A$91717,'Data for Region'!$A1760,'Data for Country'!$G$2:$G$91717)</f>
        <v>611</v>
      </c>
      <c r="G1760" s="23" t="s">
        <v>327</v>
      </c>
      <c r="H1760">
        <v>7</v>
      </c>
    </row>
    <row r="1761" spans="1:8" x14ac:dyDescent="0.2">
      <c r="A1761" t="str">
        <f t="shared" si="81"/>
        <v>African Franc Zone1974Domestic Use</v>
      </c>
      <c r="B1761" s="10" t="s">
        <v>324</v>
      </c>
      <c r="C1761">
        <v>1974</v>
      </c>
      <c r="D1761" t="s">
        <v>310</v>
      </c>
      <c r="E1761" t="s">
        <v>256</v>
      </c>
      <c r="F1761" s="5">
        <f>SUMIF('Data for Country'!$A$2:$A$91717,'Data for Region'!$A1761,'Data for Country'!$G$2:$G$91717)</f>
        <v>140</v>
      </c>
      <c r="G1761" s="23" t="s">
        <v>327</v>
      </c>
      <c r="H1761">
        <v>8</v>
      </c>
    </row>
    <row r="1762" spans="1:8" x14ac:dyDescent="0.2">
      <c r="A1762" t="str">
        <f t="shared" si="81"/>
        <v>African Franc Zone1974Total Distribution</v>
      </c>
      <c r="B1762" s="10" t="s">
        <v>324</v>
      </c>
      <c r="C1762">
        <v>1974</v>
      </c>
      <c r="D1762" t="s">
        <v>258</v>
      </c>
      <c r="E1762" t="s">
        <v>256</v>
      </c>
      <c r="F1762" s="5">
        <f>SUMIF('Data for Country'!$A$2:$A$91717,'Data for Region'!$A1762,'Data for Country'!$G$2:$G$91717)</f>
        <v>751</v>
      </c>
      <c r="G1762" s="23" t="s">
        <v>327</v>
      </c>
      <c r="H1762">
        <v>9</v>
      </c>
    </row>
    <row r="1763" spans="1:8" x14ac:dyDescent="0.2">
      <c r="A1763" t="str">
        <f t="shared" si="81"/>
        <v>African Franc Zone1974Loss</v>
      </c>
      <c r="B1763" s="10" t="s">
        <v>324</v>
      </c>
      <c r="C1763">
        <v>1974</v>
      </c>
      <c r="D1763" t="s">
        <v>311</v>
      </c>
      <c r="E1763" t="s">
        <v>256</v>
      </c>
      <c r="F1763" s="5">
        <f>SUMIF('Data for Country'!$A$2:$A$91717,'Data for Region'!$A1763,'Data for Country'!$G$2:$G$91717)</f>
        <v>0</v>
      </c>
      <c r="G1763" s="23" t="s">
        <v>327</v>
      </c>
      <c r="H1763">
        <v>10</v>
      </c>
    </row>
    <row r="1764" spans="1:8" x14ac:dyDescent="0.2">
      <c r="A1764" t="str">
        <f t="shared" si="81"/>
        <v>African Franc Zone1974Ending Stocks</v>
      </c>
      <c r="B1764" s="10" t="s">
        <v>324</v>
      </c>
      <c r="C1764">
        <v>1974</v>
      </c>
      <c r="D1764" t="s">
        <v>263</v>
      </c>
      <c r="E1764" t="s">
        <v>256</v>
      </c>
      <c r="F1764" s="5">
        <f>SUMIF('Data for Country'!$A$2:$A$91717,'Data for Region'!$A1764,'Data for Country'!$G$2:$G$91717)</f>
        <v>154</v>
      </c>
      <c r="G1764" s="23" t="s">
        <v>327</v>
      </c>
      <c r="H1764">
        <v>11</v>
      </c>
    </row>
    <row r="1765" spans="1:8" x14ac:dyDescent="0.2">
      <c r="A1765" t="str">
        <f t="shared" si="81"/>
        <v>African Franc Zone1974Stocks-to-Use</v>
      </c>
      <c r="B1765" s="10" t="s">
        <v>324</v>
      </c>
      <c r="C1765">
        <v>1974</v>
      </c>
      <c r="D1765" t="s">
        <v>259</v>
      </c>
      <c r="E1765" t="s">
        <v>295</v>
      </c>
      <c r="F1765" s="4">
        <f>IF((F1760+F1761)&gt;0,(F1764/(F1760+F1761))*100,0)</f>
        <v>20.505992010652463</v>
      </c>
      <c r="G1765" s="23" t="s">
        <v>327</v>
      </c>
      <c r="H1765">
        <v>12</v>
      </c>
    </row>
    <row r="1766" spans="1:8" x14ac:dyDescent="0.2">
      <c r="A1766" t="str">
        <f t="shared" si="81"/>
        <v>African Franc Zone1975Area Harvested</v>
      </c>
      <c r="B1766" s="10" t="s">
        <v>324</v>
      </c>
      <c r="C1766">
        <v>1975</v>
      </c>
      <c r="D1766" t="s">
        <v>265</v>
      </c>
      <c r="E1766" t="s">
        <v>297</v>
      </c>
      <c r="F1766" s="5">
        <f>SUMIF('Data for Country'!$A$2:$A$91717,'Data for Region'!$A1766,'Data for Country'!$G$2:$G$91717)</f>
        <v>2110.2596199999994</v>
      </c>
      <c r="G1766" s="23" t="s">
        <v>327</v>
      </c>
      <c r="H1766">
        <v>1</v>
      </c>
    </row>
    <row r="1767" spans="1:8" x14ac:dyDescent="0.2">
      <c r="A1767" t="str">
        <f t="shared" si="81"/>
        <v>African Franc Zone1975Yield</v>
      </c>
      <c r="B1767" s="10" t="s">
        <v>324</v>
      </c>
      <c r="C1767">
        <v>1975</v>
      </c>
      <c r="D1767" t="s">
        <v>254</v>
      </c>
      <c r="E1767" t="s">
        <v>298</v>
      </c>
      <c r="F1767" s="2">
        <f>IF(F1766&gt;0,(F1768*480)/F1766,0)</f>
        <v>209.71827153665583</v>
      </c>
      <c r="G1767" s="23" t="s">
        <v>327</v>
      </c>
      <c r="H1767">
        <v>2</v>
      </c>
    </row>
    <row r="1768" spans="1:8" x14ac:dyDescent="0.2">
      <c r="A1768" t="str">
        <f t="shared" si="81"/>
        <v>African Franc Zone1975Production</v>
      </c>
      <c r="B1768" s="10" t="s">
        <v>324</v>
      </c>
      <c r="C1768">
        <v>1975</v>
      </c>
      <c r="D1768" t="s">
        <v>260</v>
      </c>
      <c r="E1768" t="s">
        <v>256</v>
      </c>
      <c r="F1768" s="5">
        <f>SUMIF('Data for Country'!$A$2:$A$91717,'Data for Region'!$A1768,'Data for Country'!$G$2:$G$91717)</f>
        <v>922</v>
      </c>
      <c r="G1768" s="23" t="s">
        <v>327</v>
      </c>
      <c r="H1768">
        <v>3</v>
      </c>
    </row>
    <row r="1769" spans="1:8" x14ac:dyDescent="0.2">
      <c r="A1769" t="str">
        <f t="shared" si="81"/>
        <v>African Franc Zone1975Beginning Stocks</v>
      </c>
      <c r="B1769" s="10" t="s">
        <v>324</v>
      </c>
      <c r="C1769">
        <v>1975</v>
      </c>
      <c r="D1769" t="s">
        <v>264</v>
      </c>
      <c r="E1769" t="s">
        <v>256</v>
      </c>
      <c r="F1769" s="5">
        <f>SUMIF('Data for Country'!$A$2:$A$91717,'Data for Region'!$A1769,'Data for Country'!$G$2:$G$91717)</f>
        <v>154</v>
      </c>
      <c r="G1769" s="23" t="s">
        <v>327</v>
      </c>
      <c r="H1769">
        <v>4</v>
      </c>
    </row>
    <row r="1770" spans="1:8" x14ac:dyDescent="0.2">
      <c r="A1770" t="str">
        <f t="shared" si="81"/>
        <v>African Franc Zone1975Imports</v>
      </c>
      <c r="B1770" s="10" t="s">
        <v>324</v>
      </c>
      <c r="C1770">
        <v>1975</v>
      </c>
      <c r="D1770" t="s">
        <v>261</v>
      </c>
      <c r="E1770" t="s">
        <v>256</v>
      </c>
      <c r="F1770" s="5">
        <f>SUMIF('Data for Country'!$A$2:$A$91717,'Data for Region'!$A1770,'Data for Country'!$G$2:$G$91717)</f>
        <v>0</v>
      </c>
      <c r="G1770" s="23" t="s">
        <v>327</v>
      </c>
      <c r="H1770">
        <v>5</v>
      </c>
    </row>
    <row r="1771" spans="1:8" x14ac:dyDescent="0.2">
      <c r="A1771" t="str">
        <f t="shared" si="81"/>
        <v>African Franc Zone1975Total Supply</v>
      </c>
      <c r="B1771" s="10" t="s">
        <v>324</v>
      </c>
      <c r="C1771">
        <v>1975</v>
      </c>
      <c r="D1771" t="s">
        <v>257</v>
      </c>
      <c r="E1771" t="s">
        <v>256</v>
      </c>
      <c r="F1771" s="5">
        <f>SUMIF('Data for Country'!$A$2:$A$91717,'Data for Region'!$A1771,'Data for Country'!$G$2:$G$91717)</f>
        <v>1076</v>
      </c>
      <c r="G1771" s="23" t="s">
        <v>327</v>
      </c>
      <c r="H1771">
        <v>6</v>
      </c>
    </row>
    <row r="1772" spans="1:8" x14ac:dyDescent="0.2">
      <c r="A1772" t="str">
        <f t="shared" si="81"/>
        <v>African Franc Zone1975Exports</v>
      </c>
      <c r="B1772" s="10" t="s">
        <v>324</v>
      </c>
      <c r="C1772">
        <v>1975</v>
      </c>
      <c r="D1772" t="s">
        <v>262</v>
      </c>
      <c r="E1772" t="s">
        <v>256</v>
      </c>
      <c r="F1772" s="5">
        <f>SUMIF('Data for Country'!$A$2:$A$91717,'Data for Region'!$A1772,'Data for Country'!$G$2:$G$91717)</f>
        <v>771</v>
      </c>
      <c r="G1772" s="23" t="s">
        <v>327</v>
      </c>
      <c r="H1772">
        <v>7</v>
      </c>
    </row>
    <row r="1773" spans="1:8" x14ac:dyDescent="0.2">
      <c r="A1773" t="str">
        <f t="shared" si="81"/>
        <v>African Franc Zone1975Domestic Use</v>
      </c>
      <c r="B1773" s="10" t="s">
        <v>324</v>
      </c>
      <c r="C1773">
        <v>1975</v>
      </c>
      <c r="D1773" t="s">
        <v>310</v>
      </c>
      <c r="E1773" t="s">
        <v>256</v>
      </c>
      <c r="F1773" s="5">
        <f>SUMIF('Data for Country'!$A$2:$A$91717,'Data for Region'!$A1773,'Data for Country'!$G$2:$G$91717)</f>
        <v>159</v>
      </c>
      <c r="G1773" s="23" t="s">
        <v>327</v>
      </c>
      <c r="H1773">
        <v>8</v>
      </c>
    </row>
    <row r="1774" spans="1:8" x14ac:dyDescent="0.2">
      <c r="A1774" t="str">
        <f t="shared" si="81"/>
        <v>African Franc Zone1975Total Distribution</v>
      </c>
      <c r="B1774" s="10" t="s">
        <v>324</v>
      </c>
      <c r="C1774">
        <v>1975</v>
      </c>
      <c r="D1774" t="s">
        <v>258</v>
      </c>
      <c r="E1774" t="s">
        <v>256</v>
      </c>
      <c r="F1774" s="5">
        <f>SUMIF('Data for Country'!$A$2:$A$91717,'Data for Region'!$A1774,'Data for Country'!$G$2:$G$91717)</f>
        <v>930</v>
      </c>
      <c r="G1774" s="23" t="s">
        <v>327</v>
      </c>
      <c r="H1774">
        <v>9</v>
      </c>
    </row>
    <row r="1775" spans="1:8" x14ac:dyDescent="0.2">
      <c r="A1775" t="str">
        <f t="shared" si="81"/>
        <v>African Franc Zone1975Loss</v>
      </c>
      <c r="B1775" s="10" t="s">
        <v>324</v>
      </c>
      <c r="C1775">
        <v>1975</v>
      </c>
      <c r="D1775" t="s">
        <v>311</v>
      </c>
      <c r="E1775" t="s">
        <v>256</v>
      </c>
      <c r="F1775" s="5">
        <f>SUMIF('Data for Country'!$A$2:$A$91717,'Data for Region'!$A1775,'Data for Country'!$G$2:$G$91717)</f>
        <v>0</v>
      </c>
      <c r="G1775" s="23" t="s">
        <v>327</v>
      </c>
      <c r="H1775">
        <v>10</v>
      </c>
    </row>
    <row r="1776" spans="1:8" x14ac:dyDescent="0.2">
      <c r="A1776" t="str">
        <f t="shared" si="81"/>
        <v>African Franc Zone1975Ending Stocks</v>
      </c>
      <c r="B1776" s="10" t="s">
        <v>324</v>
      </c>
      <c r="C1776">
        <v>1975</v>
      </c>
      <c r="D1776" t="s">
        <v>263</v>
      </c>
      <c r="E1776" t="s">
        <v>256</v>
      </c>
      <c r="F1776" s="5">
        <f>SUMIF('Data for Country'!$A$2:$A$91717,'Data for Region'!$A1776,'Data for Country'!$G$2:$G$91717)</f>
        <v>146</v>
      </c>
      <c r="G1776" s="23" t="s">
        <v>327</v>
      </c>
      <c r="H1776">
        <v>11</v>
      </c>
    </row>
    <row r="1777" spans="1:8" x14ac:dyDescent="0.2">
      <c r="A1777" t="str">
        <f t="shared" si="81"/>
        <v>African Franc Zone1975Stocks-to-Use</v>
      </c>
      <c r="B1777" s="10" t="s">
        <v>324</v>
      </c>
      <c r="C1777">
        <v>1975</v>
      </c>
      <c r="D1777" t="s">
        <v>259</v>
      </c>
      <c r="E1777" t="s">
        <v>295</v>
      </c>
      <c r="F1777" s="4">
        <f>IF((F1772+F1773)&gt;0,(F1776/(F1772+F1773))*100,0)</f>
        <v>15.698924731182796</v>
      </c>
      <c r="G1777" s="23" t="s">
        <v>327</v>
      </c>
      <c r="H1777">
        <v>12</v>
      </c>
    </row>
    <row r="1778" spans="1:8" x14ac:dyDescent="0.2">
      <c r="A1778" t="str">
        <f t="shared" ref="A1778:A1841" si="82">B1778&amp;C1778&amp;D1778</f>
        <v>African Franc Zone1976Area Harvested</v>
      </c>
      <c r="B1778" s="10" t="s">
        <v>324</v>
      </c>
      <c r="C1778">
        <v>1976</v>
      </c>
      <c r="D1778" t="s">
        <v>265</v>
      </c>
      <c r="E1778" t="s">
        <v>297</v>
      </c>
      <c r="F1778" s="5">
        <f>SUMIF('Data for Country'!$A$2:$A$91717,'Data for Region'!$A1778,'Data for Country'!$G$2:$G$91717)</f>
        <v>2181.9194900000002</v>
      </c>
      <c r="G1778" s="23" t="s">
        <v>327</v>
      </c>
      <c r="H1778">
        <v>1</v>
      </c>
    </row>
    <row r="1779" spans="1:8" x14ac:dyDescent="0.2">
      <c r="A1779" t="str">
        <f t="shared" si="82"/>
        <v>African Franc Zone1976Yield</v>
      </c>
      <c r="B1779" s="10" t="s">
        <v>324</v>
      </c>
      <c r="C1779">
        <v>1976</v>
      </c>
      <c r="D1779" t="s">
        <v>254</v>
      </c>
      <c r="E1779" t="s">
        <v>298</v>
      </c>
      <c r="F1779" s="2">
        <f>IF(F1778&gt;0,(F1780*480)/F1778,0)</f>
        <v>214.49004060181889</v>
      </c>
      <c r="G1779" s="23" t="s">
        <v>327</v>
      </c>
      <c r="H1779">
        <v>2</v>
      </c>
    </row>
    <row r="1780" spans="1:8" x14ac:dyDescent="0.2">
      <c r="A1780" t="str">
        <f t="shared" si="82"/>
        <v>African Franc Zone1976Production</v>
      </c>
      <c r="B1780" s="10" t="s">
        <v>324</v>
      </c>
      <c r="C1780">
        <v>1976</v>
      </c>
      <c r="D1780" t="s">
        <v>260</v>
      </c>
      <c r="E1780" t="s">
        <v>256</v>
      </c>
      <c r="F1780" s="5">
        <f>SUMIF('Data for Country'!$A$2:$A$91717,'Data for Region'!$A1780,'Data for Country'!$G$2:$G$91717)</f>
        <v>975</v>
      </c>
      <c r="G1780" s="23" t="s">
        <v>327</v>
      </c>
      <c r="H1780">
        <v>3</v>
      </c>
    </row>
    <row r="1781" spans="1:8" x14ac:dyDescent="0.2">
      <c r="A1781" t="str">
        <f t="shared" si="82"/>
        <v>African Franc Zone1976Beginning Stocks</v>
      </c>
      <c r="B1781" s="10" t="s">
        <v>324</v>
      </c>
      <c r="C1781">
        <v>1976</v>
      </c>
      <c r="D1781" t="s">
        <v>264</v>
      </c>
      <c r="E1781" t="s">
        <v>256</v>
      </c>
      <c r="F1781" s="5">
        <f>SUMIF('Data for Country'!$A$2:$A$91717,'Data for Region'!$A1781,'Data for Country'!$G$2:$G$91717)</f>
        <v>146</v>
      </c>
      <c r="G1781" s="23" t="s">
        <v>327</v>
      </c>
      <c r="H1781">
        <v>4</v>
      </c>
    </row>
    <row r="1782" spans="1:8" x14ac:dyDescent="0.2">
      <c r="A1782" t="str">
        <f t="shared" si="82"/>
        <v>African Franc Zone1976Imports</v>
      </c>
      <c r="B1782" s="10" t="s">
        <v>324</v>
      </c>
      <c r="C1782">
        <v>1976</v>
      </c>
      <c r="D1782" t="s">
        <v>261</v>
      </c>
      <c r="E1782" t="s">
        <v>256</v>
      </c>
      <c r="F1782" s="5">
        <f>SUMIF('Data for Country'!$A$2:$A$91717,'Data for Region'!$A1782,'Data for Country'!$G$2:$G$91717)</f>
        <v>0</v>
      </c>
      <c r="G1782" s="23" t="s">
        <v>327</v>
      </c>
      <c r="H1782">
        <v>5</v>
      </c>
    </row>
    <row r="1783" spans="1:8" x14ac:dyDescent="0.2">
      <c r="A1783" t="str">
        <f t="shared" si="82"/>
        <v>African Franc Zone1976Total Supply</v>
      </c>
      <c r="B1783" s="10" t="s">
        <v>324</v>
      </c>
      <c r="C1783">
        <v>1976</v>
      </c>
      <c r="D1783" t="s">
        <v>257</v>
      </c>
      <c r="E1783" t="s">
        <v>256</v>
      </c>
      <c r="F1783" s="5">
        <f>SUMIF('Data for Country'!$A$2:$A$91717,'Data for Region'!$A1783,'Data for Country'!$G$2:$G$91717)</f>
        <v>1121</v>
      </c>
      <c r="G1783" s="23" t="s">
        <v>327</v>
      </c>
      <c r="H1783">
        <v>6</v>
      </c>
    </row>
    <row r="1784" spans="1:8" x14ac:dyDescent="0.2">
      <c r="A1784" t="str">
        <f t="shared" si="82"/>
        <v>African Franc Zone1976Exports</v>
      </c>
      <c r="B1784" s="10" t="s">
        <v>324</v>
      </c>
      <c r="C1784">
        <v>1976</v>
      </c>
      <c r="D1784" t="s">
        <v>262</v>
      </c>
      <c r="E1784" t="s">
        <v>256</v>
      </c>
      <c r="F1784" s="5">
        <f>SUMIF('Data for Country'!$A$2:$A$91717,'Data for Region'!$A1784,'Data for Country'!$G$2:$G$91717)</f>
        <v>794</v>
      </c>
      <c r="G1784" s="23" t="s">
        <v>327</v>
      </c>
      <c r="H1784">
        <v>7</v>
      </c>
    </row>
    <row r="1785" spans="1:8" x14ac:dyDescent="0.2">
      <c r="A1785" t="str">
        <f t="shared" si="82"/>
        <v>African Franc Zone1976Domestic Use</v>
      </c>
      <c r="B1785" s="10" t="s">
        <v>324</v>
      </c>
      <c r="C1785">
        <v>1976</v>
      </c>
      <c r="D1785" t="s">
        <v>310</v>
      </c>
      <c r="E1785" t="s">
        <v>256</v>
      </c>
      <c r="F1785" s="5">
        <f>SUMIF('Data for Country'!$A$2:$A$91717,'Data for Region'!$A1785,'Data for Country'!$G$2:$G$91717)</f>
        <v>181</v>
      </c>
      <c r="G1785" s="23" t="s">
        <v>327</v>
      </c>
      <c r="H1785">
        <v>8</v>
      </c>
    </row>
    <row r="1786" spans="1:8" x14ac:dyDescent="0.2">
      <c r="A1786" t="str">
        <f t="shared" si="82"/>
        <v>African Franc Zone1976Total Distribution</v>
      </c>
      <c r="B1786" s="10" t="s">
        <v>324</v>
      </c>
      <c r="C1786">
        <v>1976</v>
      </c>
      <c r="D1786" t="s">
        <v>258</v>
      </c>
      <c r="E1786" t="s">
        <v>256</v>
      </c>
      <c r="F1786" s="5">
        <f>SUMIF('Data for Country'!$A$2:$A$91717,'Data for Region'!$A1786,'Data for Country'!$G$2:$G$91717)</f>
        <v>975</v>
      </c>
      <c r="G1786" s="23" t="s">
        <v>327</v>
      </c>
      <c r="H1786">
        <v>9</v>
      </c>
    </row>
    <row r="1787" spans="1:8" x14ac:dyDescent="0.2">
      <c r="A1787" t="str">
        <f t="shared" si="82"/>
        <v>African Franc Zone1976Loss</v>
      </c>
      <c r="B1787" s="10" t="s">
        <v>324</v>
      </c>
      <c r="C1787">
        <v>1976</v>
      </c>
      <c r="D1787" t="s">
        <v>311</v>
      </c>
      <c r="E1787" t="s">
        <v>256</v>
      </c>
      <c r="F1787" s="5">
        <f>SUMIF('Data for Country'!$A$2:$A$91717,'Data for Region'!$A1787,'Data for Country'!$G$2:$G$91717)</f>
        <v>0</v>
      </c>
      <c r="G1787" s="23" t="s">
        <v>327</v>
      </c>
      <c r="H1787">
        <v>10</v>
      </c>
    </row>
    <row r="1788" spans="1:8" x14ac:dyDescent="0.2">
      <c r="A1788" t="str">
        <f t="shared" si="82"/>
        <v>African Franc Zone1976Ending Stocks</v>
      </c>
      <c r="B1788" s="10" t="s">
        <v>324</v>
      </c>
      <c r="C1788">
        <v>1976</v>
      </c>
      <c r="D1788" t="s">
        <v>263</v>
      </c>
      <c r="E1788" t="s">
        <v>256</v>
      </c>
      <c r="F1788" s="5">
        <f>SUMIF('Data for Country'!$A$2:$A$91717,'Data for Region'!$A1788,'Data for Country'!$G$2:$G$91717)</f>
        <v>146</v>
      </c>
      <c r="G1788" s="23" t="s">
        <v>327</v>
      </c>
      <c r="H1788">
        <v>11</v>
      </c>
    </row>
    <row r="1789" spans="1:8" x14ac:dyDescent="0.2">
      <c r="A1789" t="str">
        <f t="shared" si="82"/>
        <v>African Franc Zone1976Stocks-to-Use</v>
      </c>
      <c r="B1789" s="10" t="s">
        <v>324</v>
      </c>
      <c r="C1789">
        <v>1976</v>
      </c>
      <c r="D1789" t="s">
        <v>259</v>
      </c>
      <c r="E1789" t="s">
        <v>295</v>
      </c>
      <c r="F1789" s="4">
        <f>IF((F1784+F1785)&gt;0,(F1788/(F1784+F1785))*100,0)</f>
        <v>14.974358974358976</v>
      </c>
      <c r="G1789" s="23" t="s">
        <v>327</v>
      </c>
      <c r="H1789">
        <v>12</v>
      </c>
    </row>
    <row r="1790" spans="1:8" x14ac:dyDescent="0.2">
      <c r="A1790" t="str">
        <f t="shared" si="82"/>
        <v>African Franc Zone1977Area Harvested</v>
      </c>
      <c r="B1790" s="10" t="s">
        <v>324</v>
      </c>
      <c r="C1790">
        <v>1977</v>
      </c>
      <c r="D1790" t="s">
        <v>265</v>
      </c>
      <c r="E1790" t="s">
        <v>297</v>
      </c>
      <c r="F1790" s="5">
        <f>SUMIF('Data for Country'!$A$2:$A$91717,'Data for Region'!$A1790,'Data for Country'!$G$2:$G$91717)</f>
        <v>2041.07078</v>
      </c>
      <c r="G1790" s="23" t="s">
        <v>327</v>
      </c>
      <c r="H1790">
        <v>1</v>
      </c>
    </row>
    <row r="1791" spans="1:8" x14ac:dyDescent="0.2">
      <c r="A1791" t="str">
        <f t="shared" si="82"/>
        <v>African Franc Zone1977Yield</v>
      </c>
      <c r="B1791" s="10" t="s">
        <v>324</v>
      </c>
      <c r="C1791">
        <v>1977</v>
      </c>
      <c r="D1791" t="s">
        <v>254</v>
      </c>
      <c r="E1791" t="s">
        <v>298</v>
      </c>
      <c r="F1791" s="2">
        <f>IF(F1790&gt;0,(F1792*480)/F1790,0)</f>
        <v>205.06883156692879</v>
      </c>
      <c r="G1791" s="23" t="s">
        <v>327</v>
      </c>
      <c r="H1791">
        <v>2</v>
      </c>
    </row>
    <row r="1792" spans="1:8" x14ac:dyDescent="0.2">
      <c r="A1792" t="str">
        <f t="shared" si="82"/>
        <v>African Franc Zone1977Production</v>
      </c>
      <c r="B1792" s="10" t="s">
        <v>324</v>
      </c>
      <c r="C1792">
        <v>1977</v>
      </c>
      <c r="D1792" t="s">
        <v>260</v>
      </c>
      <c r="E1792" t="s">
        <v>256</v>
      </c>
      <c r="F1792" s="5">
        <f>SUMIF('Data for Country'!$A$2:$A$91717,'Data for Region'!$A1792,'Data for Country'!$G$2:$G$91717)</f>
        <v>872</v>
      </c>
      <c r="G1792" s="23" t="s">
        <v>327</v>
      </c>
      <c r="H1792">
        <v>3</v>
      </c>
    </row>
    <row r="1793" spans="1:8" x14ac:dyDescent="0.2">
      <c r="A1793" t="str">
        <f t="shared" si="82"/>
        <v>African Franc Zone1977Beginning Stocks</v>
      </c>
      <c r="B1793" s="10" t="s">
        <v>324</v>
      </c>
      <c r="C1793">
        <v>1977</v>
      </c>
      <c r="D1793" t="s">
        <v>264</v>
      </c>
      <c r="E1793" t="s">
        <v>256</v>
      </c>
      <c r="F1793" s="5">
        <f>SUMIF('Data for Country'!$A$2:$A$91717,'Data for Region'!$A1793,'Data for Country'!$G$2:$G$91717)</f>
        <v>146</v>
      </c>
      <c r="G1793" s="23" t="s">
        <v>327</v>
      </c>
      <c r="H1793">
        <v>4</v>
      </c>
    </row>
    <row r="1794" spans="1:8" x14ac:dyDescent="0.2">
      <c r="A1794" t="str">
        <f t="shared" si="82"/>
        <v>African Franc Zone1977Imports</v>
      </c>
      <c r="B1794" s="10" t="s">
        <v>324</v>
      </c>
      <c r="C1794">
        <v>1977</v>
      </c>
      <c r="D1794" t="s">
        <v>261</v>
      </c>
      <c r="E1794" t="s">
        <v>256</v>
      </c>
      <c r="F1794" s="5">
        <f>SUMIF('Data for Country'!$A$2:$A$91717,'Data for Region'!$A1794,'Data for Country'!$G$2:$G$91717)</f>
        <v>0</v>
      </c>
      <c r="G1794" s="23" t="s">
        <v>327</v>
      </c>
      <c r="H1794">
        <v>5</v>
      </c>
    </row>
    <row r="1795" spans="1:8" x14ac:dyDescent="0.2">
      <c r="A1795" t="str">
        <f t="shared" si="82"/>
        <v>African Franc Zone1977Total Supply</v>
      </c>
      <c r="B1795" s="10" t="s">
        <v>324</v>
      </c>
      <c r="C1795">
        <v>1977</v>
      </c>
      <c r="D1795" t="s">
        <v>257</v>
      </c>
      <c r="E1795" t="s">
        <v>256</v>
      </c>
      <c r="F1795" s="5">
        <f>SUMIF('Data for Country'!$A$2:$A$91717,'Data for Region'!$A1795,'Data for Country'!$G$2:$G$91717)</f>
        <v>1018</v>
      </c>
      <c r="G1795" s="23" t="s">
        <v>327</v>
      </c>
      <c r="H1795">
        <v>6</v>
      </c>
    </row>
    <row r="1796" spans="1:8" x14ac:dyDescent="0.2">
      <c r="A1796" t="str">
        <f t="shared" si="82"/>
        <v>African Franc Zone1977Exports</v>
      </c>
      <c r="B1796" s="10" t="s">
        <v>324</v>
      </c>
      <c r="C1796">
        <v>1977</v>
      </c>
      <c r="D1796" t="s">
        <v>262</v>
      </c>
      <c r="E1796" t="s">
        <v>256</v>
      </c>
      <c r="F1796" s="5">
        <f>SUMIF('Data for Country'!$A$2:$A$91717,'Data for Region'!$A1796,'Data for Country'!$G$2:$G$91717)</f>
        <v>684</v>
      </c>
      <c r="G1796" s="23" t="s">
        <v>327</v>
      </c>
      <c r="H1796">
        <v>7</v>
      </c>
    </row>
    <row r="1797" spans="1:8" x14ac:dyDescent="0.2">
      <c r="A1797" t="str">
        <f t="shared" si="82"/>
        <v>African Franc Zone1977Domestic Use</v>
      </c>
      <c r="B1797" s="10" t="s">
        <v>324</v>
      </c>
      <c r="C1797">
        <v>1977</v>
      </c>
      <c r="D1797" t="s">
        <v>310</v>
      </c>
      <c r="E1797" t="s">
        <v>256</v>
      </c>
      <c r="F1797" s="5">
        <f>SUMIF('Data for Country'!$A$2:$A$91717,'Data for Region'!$A1797,'Data for Country'!$G$2:$G$91717)</f>
        <v>182</v>
      </c>
      <c r="G1797" s="23" t="s">
        <v>327</v>
      </c>
      <c r="H1797">
        <v>8</v>
      </c>
    </row>
    <row r="1798" spans="1:8" x14ac:dyDescent="0.2">
      <c r="A1798" t="str">
        <f t="shared" si="82"/>
        <v>African Franc Zone1977Total Distribution</v>
      </c>
      <c r="B1798" s="10" t="s">
        <v>324</v>
      </c>
      <c r="C1798">
        <v>1977</v>
      </c>
      <c r="D1798" t="s">
        <v>258</v>
      </c>
      <c r="E1798" t="s">
        <v>256</v>
      </c>
      <c r="F1798" s="5">
        <f>SUMIF('Data for Country'!$A$2:$A$91717,'Data for Region'!$A1798,'Data for Country'!$G$2:$G$91717)</f>
        <v>866</v>
      </c>
      <c r="G1798" s="23" t="s">
        <v>327</v>
      </c>
      <c r="H1798">
        <v>9</v>
      </c>
    </row>
    <row r="1799" spans="1:8" x14ac:dyDescent="0.2">
      <c r="A1799" t="str">
        <f t="shared" si="82"/>
        <v>African Franc Zone1977Loss</v>
      </c>
      <c r="B1799" s="10" t="s">
        <v>324</v>
      </c>
      <c r="C1799">
        <v>1977</v>
      </c>
      <c r="D1799" t="s">
        <v>311</v>
      </c>
      <c r="E1799" t="s">
        <v>256</v>
      </c>
      <c r="F1799" s="5">
        <f>SUMIF('Data for Country'!$A$2:$A$91717,'Data for Region'!$A1799,'Data for Country'!$G$2:$G$91717)</f>
        <v>0</v>
      </c>
      <c r="G1799" s="23" t="s">
        <v>327</v>
      </c>
      <c r="H1799">
        <v>10</v>
      </c>
    </row>
    <row r="1800" spans="1:8" x14ac:dyDescent="0.2">
      <c r="A1800" t="str">
        <f t="shared" si="82"/>
        <v>African Franc Zone1977Ending Stocks</v>
      </c>
      <c r="B1800" s="10" t="s">
        <v>324</v>
      </c>
      <c r="C1800">
        <v>1977</v>
      </c>
      <c r="D1800" t="s">
        <v>263</v>
      </c>
      <c r="E1800" t="s">
        <v>256</v>
      </c>
      <c r="F1800" s="5">
        <f>SUMIF('Data for Country'!$A$2:$A$91717,'Data for Region'!$A1800,'Data for Country'!$G$2:$G$91717)</f>
        <v>152</v>
      </c>
      <c r="G1800" s="23" t="s">
        <v>327</v>
      </c>
      <c r="H1800">
        <v>11</v>
      </c>
    </row>
    <row r="1801" spans="1:8" x14ac:dyDescent="0.2">
      <c r="A1801" t="str">
        <f t="shared" si="82"/>
        <v>African Franc Zone1977Stocks-to-Use</v>
      </c>
      <c r="B1801" s="10" t="s">
        <v>324</v>
      </c>
      <c r="C1801">
        <v>1977</v>
      </c>
      <c r="D1801" t="s">
        <v>259</v>
      </c>
      <c r="E1801" t="s">
        <v>295</v>
      </c>
      <c r="F1801" s="4">
        <f>IF((F1796+F1797)&gt;0,(F1800/(F1796+F1797))*100,0)</f>
        <v>17.551963048498845</v>
      </c>
      <c r="G1801" s="23" t="s">
        <v>327</v>
      </c>
      <c r="H1801">
        <v>12</v>
      </c>
    </row>
    <row r="1802" spans="1:8" x14ac:dyDescent="0.2">
      <c r="A1802" t="str">
        <f t="shared" si="82"/>
        <v>African Franc Zone1978Area Harvested</v>
      </c>
      <c r="B1802" s="10" t="s">
        <v>324</v>
      </c>
      <c r="C1802">
        <v>1978</v>
      </c>
      <c r="D1802" t="s">
        <v>265</v>
      </c>
      <c r="E1802" t="s">
        <v>297</v>
      </c>
      <c r="F1802" s="5">
        <f>SUMIF('Data for Country'!$A$2:$A$91717,'Data for Region'!$A1802,'Data for Country'!$G$2:$G$91717)</f>
        <v>2083.0782899999999</v>
      </c>
      <c r="G1802" s="23" t="s">
        <v>327</v>
      </c>
      <c r="H1802">
        <v>1</v>
      </c>
    </row>
    <row r="1803" spans="1:8" x14ac:dyDescent="0.2">
      <c r="A1803" t="str">
        <f t="shared" si="82"/>
        <v>African Franc Zone1978Yield</v>
      </c>
      <c r="B1803" s="10" t="s">
        <v>324</v>
      </c>
      <c r="C1803">
        <v>1978</v>
      </c>
      <c r="D1803" t="s">
        <v>254</v>
      </c>
      <c r="E1803" t="s">
        <v>298</v>
      </c>
      <c r="F1803" s="2">
        <f>IF(F1802&gt;0,(F1804*480)/F1802,0)</f>
        <v>237.57148369109066</v>
      </c>
      <c r="G1803" s="23" t="s">
        <v>327</v>
      </c>
      <c r="H1803">
        <v>2</v>
      </c>
    </row>
    <row r="1804" spans="1:8" x14ac:dyDescent="0.2">
      <c r="A1804" t="str">
        <f t="shared" si="82"/>
        <v>African Franc Zone1978Production</v>
      </c>
      <c r="B1804" s="10" t="s">
        <v>324</v>
      </c>
      <c r="C1804">
        <v>1978</v>
      </c>
      <c r="D1804" t="s">
        <v>260</v>
      </c>
      <c r="E1804" t="s">
        <v>256</v>
      </c>
      <c r="F1804" s="5">
        <f>SUMIF('Data for Country'!$A$2:$A$91717,'Data for Region'!$A1804,'Data for Country'!$G$2:$G$91717)</f>
        <v>1031</v>
      </c>
      <c r="G1804" s="23" t="s">
        <v>327</v>
      </c>
      <c r="H1804">
        <v>3</v>
      </c>
    </row>
    <row r="1805" spans="1:8" x14ac:dyDescent="0.2">
      <c r="A1805" t="str">
        <f t="shared" si="82"/>
        <v>African Franc Zone1978Beginning Stocks</v>
      </c>
      <c r="B1805" s="10" t="s">
        <v>324</v>
      </c>
      <c r="C1805">
        <v>1978</v>
      </c>
      <c r="D1805" t="s">
        <v>264</v>
      </c>
      <c r="E1805" t="s">
        <v>256</v>
      </c>
      <c r="F1805" s="5">
        <f>SUMIF('Data for Country'!$A$2:$A$91717,'Data for Region'!$A1805,'Data for Country'!$G$2:$G$91717)</f>
        <v>152</v>
      </c>
      <c r="G1805" s="23" t="s">
        <v>327</v>
      </c>
      <c r="H1805">
        <v>4</v>
      </c>
    </row>
    <row r="1806" spans="1:8" x14ac:dyDescent="0.2">
      <c r="A1806" t="str">
        <f t="shared" si="82"/>
        <v>African Franc Zone1978Imports</v>
      </c>
      <c r="B1806" s="10" t="s">
        <v>324</v>
      </c>
      <c r="C1806">
        <v>1978</v>
      </c>
      <c r="D1806" t="s">
        <v>261</v>
      </c>
      <c r="E1806" t="s">
        <v>256</v>
      </c>
      <c r="F1806" s="5">
        <f>SUMIF('Data for Country'!$A$2:$A$91717,'Data for Region'!$A1806,'Data for Country'!$G$2:$G$91717)</f>
        <v>0</v>
      </c>
      <c r="G1806" s="23" t="s">
        <v>327</v>
      </c>
      <c r="H1806">
        <v>5</v>
      </c>
    </row>
    <row r="1807" spans="1:8" x14ac:dyDescent="0.2">
      <c r="A1807" t="str">
        <f t="shared" si="82"/>
        <v>African Franc Zone1978Total Supply</v>
      </c>
      <c r="B1807" s="10" t="s">
        <v>324</v>
      </c>
      <c r="C1807">
        <v>1978</v>
      </c>
      <c r="D1807" t="s">
        <v>257</v>
      </c>
      <c r="E1807" t="s">
        <v>256</v>
      </c>
      <c r="F1807" s="5">
        <f>SUMIF('Data for Country'!$A$2:$A$91717,'Data for Region'!$A1807,'Data for Country'!$G$2:$G$91717)</f>
        <v>1183</v>
      </c>
      <c r="G1807" s="23" t="s">
        <v>327</v>
      </c>
      <c r="H1807">
        <v>6</v>
      </c>
    </row>
    <row r="1808" spans="1:8" x14ac:dyDescent="0.2">
      <c r="A1808" t="str">
        <f t="shared" si="82"/>
        <v>African Franc Zone1978Exports</v>
      </c>
      <c r="B1808" s="10" t="s">
        <v>324</v>
      </c>
      <c r="C1808">
        <v>1978</v>
      </c>
      <c r="D1808" t="s">
        <v>262</v>
      </c>
      <c r="E1808" t="s">
        <v>256</v>
      </c>
      <c r="F1808" s="5">
        <f>SUMIF('Data for Country'!$A$2:$A$91717,'Data for Region'!$A1808,'Data for Country'!$G$2:$G$91717)</f>
        <v>808</v>
      </c>
      <c r="G1808" s="23" t="s">
        <v>327</v>
      </c>
      <c r="H1808">
        <v>7</v>
      </c>
    </row>
    <row r="1809" spans="1:8" x14ac:dyDescent="0.2">
      <c r="A1809" t="str">
        <f t="shared" si="82"/>
        <v>African Franc Zone1978Domestic Use</v>
      </c>
      <c r="B1809" s="10" t="s">
        <v>324</v>
      </c>
      <c r="C1809">
        <v>1978</v>
      </c>
      <c r="D1809" t="s">
        <v>310</v>
      </c>
      <c r="E1809" t="s">
        <v>256</v>
      </c>
      <c r="F1809" s="5">
        <f>SUMIF('Data for Country'!$A$2:$A$91717,'Data for Region'!$A1809,'Data for Country'!$G$2:$G$91717)</f>
        <v>189</v>
      </c>
      <c r="G1809" s="23" t="s">
        <v>327</v>
      </c>
      <c r="H1809">
        <v>8</v>
      </c>
    </row>
    <row r="1810" spans="1:8" x14ac:dyDescent="0.2">
      <c r="A1810" t="str">
        <f t="shared" si="82"/>
        <v>African Franc Zone1978Total Distribution</v>
      </c>
      <c r="B1810" s="10" t="s">
        <v>324</v>
      </c>
      <c r="C1810">
        <v>1978</v>
      </c>
      <c r="D1810" t="s">
        <v>258</v>
      </c>
      <c r="E1810" t="s">
        <v>256</v>
      </c>
      <c r="F1810" s="5">
        <f>SUMIF('Data for Country'!$A$2:$A$91717,'Data for Region'!$A1810,'Data for Country'!$G$2:$G$91717)</f>
        <v>997</v>
      </c>
      <c r="G1810" s="23" t="s">
        <v>327</v>
      </c>
      <c r="H1810">
        <v>9</v>
      </c>
    </row>
    <row r="1811" spans="1:8" x14ac:dyDescent="0.2">
      <c r="A1811" t="str">
        <f t="shared" si="82"/>
        <v>African Franc Zone1978Loss</v>
      </c>
      <c r="B1811" s="10" t="s">
        <v>324</v>
      </c>
      <c r="C1811">
        <v>1978</v>
      </c>
      <c r="D1811" t="s">
        <v>311</v>
      </c>
      <c r="E1811" t="s">
        <v>256</v>
      </c>
      <c r="F1811" s="5">
        <f>SUMIF('Data for Country'!$A$2:$A$91717,'Data for Region'!$A1811,'Data for Country'!$G$2:$G$91717)</f>
        <v>0</v>
      </c>
      <c r="G1811" s="23" t="s">
        <v>327</v>
      </c>
      <c r="H1811">
        <v>10</v>
      </c>
    </row>
    <row r="1812" spans="1:8" x14ac:dyDescent="0.2">
      <c r="A1812" t="str">
        <f t="shared" si="82"/>
        <v>African Franc Zone1978Ending Stocks</v>
      </c>
      <c r="B1812" s="10" t="s">
        <v>324</v>
      </c>
      <c r="C1812">
        <v>1978</v>
      </c>
      <c r="D1812" t="s">
        <v>263</v>
      </c>
      <c r="E1812" t="s">
        <v>256</v>
      </c>
      <c r="F1812" s="5">
        <f>SUMIF('Data for Country'!$A$2:$A$91717,'Data for Region'!$A1812,'Data for Country'!$G$2:$G$91717)</f>
        <v>186</v>
      </c>
      <c r="G1812" s="23" t="s">
        <v>327</v>
      </c>
      <c r="H1812">
        <v>11</v>
      </c>
    </row>
    <row r="1813" spans="1:8" x14ac:dyDescent="0.2">
      <c r="A1813" t="str">
        <f t="shared" si="82"/>
        <v>African Franc Zone1978Stocks-to-Use</v>
      </c>
      <c r="B1813" s="10" t="s">
        <v>324</v>
      </c>
      <c r="C1813">
        <v>1978</v>
      </c>
      <c r="D1813" t="s">
        <v>259</v>
      </c>
      <c r="E1813" t="s">
        <v>295</v>
      </c>
      <c r="F1813" s="4">
        <f>IF((F1808+F1809)&gt;0,(F1812/(F1808+F1809))*100,0)</f>
        <v>18.655967903711137</v>
      </c>
      <c r="G1813" s="23" t="s">
        <v>327</v>
      </c>
      <c r="H1813">
        <v>12</v>
      </c>
    </row>
    <row r="1814" spans="1:8" x14ac:dyDescent="0.2">
      <c r="A1814" t="str">
        <f t="shared" si="82"/>
        <v>African Franc Zone1979Area Harvested</v>
      </c>
      <c r="B1814" s="10" t="s">
        <v>324</v>
      </c>
      <c r="C1814">
        <v>1979</v>
      </c>
      <c r="D1814" t="s">
        <v>265</v>
      </c>
      <c r="E1814" t="s">
        <v>297</v>
      </c>
      <c r="F1814" s="5">
        <f>SUMIF('Data for Country'!$A$2:$A$91717,'Data for Region'!$A1814,'Data for Country'!$G$2:$G$91717)</f>
        <v>1959.5267900000001</v>
      </c>
      <c r="G1814" s="23" t="s">
        <v>327</v>
      </c>
      <c r="H1814">
        <v>1</v>
      </c>
    </row>
    <row r="1815" spans="1:8" x14ac:dyDescent="0.2">
      <c r="A1815" t="str">
        <f t="shared" si="82"/>
        <v>African Franc Zone1979Yield</v>
      </c>
      <c r="B1815" s="10" t="s">
        <v>324</v>
      </c>
      <c r="C1815">
        <v>1979</v>
      </c>
      <c r="D1815" t="s">
        <v>254</v>
      </c>
      <c r="E1815" t="s">
        <v>298</v>
      </c>
      <c r="F1815" s="2">
        <f>IF(F1814&gt;0,(F1816*480)/F1814,0)</f>
        <v>265.04358228243461</v>
      </c>
      <c r="G1815" s="23" t="s">
        <v>327</v>
      </c>
      <c r="H1815">
        <v>2</v>
      </c>
    </row>
    <row r="1816" spans="1:8" x14ac:dyDescent="0.2">
      <c r="A1816" t="str">
        <f t="shared" si="82"/>
        <v>African Franc Zone1979Production</v>
      </c>
      <c r="B1816" s="10" t="s">
        <v>324</v>
      </c>
      <c r="C1816">
        <v>1979</v>
      </c>
      <c r="D1816" t="s">
        <v>260</v>
      </c>
      <c r="E1816" t="s">
        <v>256</v>
      </c>
      <c r="F1816" s="5">
        <f>SUMIF('Data for Country'!$A$2:$A$91717,'Data for Region'!$A1816,'Data for Country'!$G$2:$G$91717)</f>
        <v>1082</v>
      </c>
      <c r="G1816" s="23" t="s">
        <v>327</v>
      </c>
      <c r="H1816">
        <v>3</v>
      </c>
    </row>
    <row r="1817" spans="1:8" x14ac:dyDescent="0.2">
      <c r="A1817" t="str">
        <f t="shared" si="82"/>
        <v>African Franc Zone1979Beginning Stocks</v>
      </c>
      <c r="B1817" s="10" t="s">
        <v>324</v>
      </c>
      <c r="C1817">
        <v>1979</v>
      </c>
      <c r="D1817" t="s">
        <v>264</v>
      </c>
      <c r="E1817" t="s">
        <v>256</v>
      </c>
      <c r="F1817" s="5">
        <f>SUMIF('Data for Country'!$A$2:$A$91717,'Data for Region'!$A1817,'Data for Country'!$G$2:$G$91717)</f>
        <v>186</v>
      </c>
      <c r="G1817" s="23" t="s">
        <v>327</v>
      </c>
      <c r="H1817">
        <v>4</v>
      </c>
    </row>
    <row r="1818" spans="1:8" x14ac:dyDescent="0.2">
      <c r="A1818" t="str">
        <f t="shared" si="82"/>
        <v>African Franc Zone1979Imports</v>
      </c>
      <c r="B1818" s="10" t="s">
        <v>324</v>
      </c>
      <c r="C1818">
        <v>1979</v>
      </c>
      <c r="D1818" t="s">
        <v>261</v>
      </c>
      <c r="E1818" t="s">
        <v>256</v>
      </c>
      <c r="F1818" s="5">
        <f>SUMIF('Data for Country'!$A$2:$A$91717,'Data for Region'!$A1818,'Data for Country'!$G$2:$G$91717)</f>
        <v>0</v>
      </c>
      <c r="G1818" s="23" t="s">
        <v>327</v>
      </c>
      <c r="H1818">
        <v>5</v>
      </c>
    </row>
    <row r="1819" spans="1:8" x14ac:dyDescent="0.2">
      <c r="A1819" t="str">
        <f t="shared" si="82"/>
        <v>African Franc Zone1979Total Supply</v>
      </c>
      <c r="B1819" s="10" t="s">
        <v>324</v>
      </c>
      <c r="C1819">
        <v>1979</v>
      </c>
      <c r="D1819" t="s">
        <v>257</v>
      </c>
      <c r="E1819" t="s">
        <v>256</v>
      </c>
      <c r="F1819" s="5">
        <f>SUMIF('Data for Country'!$A$2:$A$91717,'Data for Region'!$A1819,'Data for Country'!$G$2:$G$91717)</f>
        <v>1268</v>
      </c>
      <c r="G1819" s="23" t="s">
        <v>327</v>
      </c>
      <c r="H1819">
        <v>6</v>
      </c>
    </row>
    <row r="1820" spans="1:8" x14ac:dyDescent="0.2">
      <c r="A1820" t="str">
        <f t="shared" si="82"/>
        <v>African Franc Zone1979Exports</v>
      </c>
      <c r="B1820" s="10" t="s">
        <v>324</v>
      </c>
      <c r="C1820">
        <v>1979</v>
      </c>
      <c r="D1820" t="s">
        <v>262</v>
      </c>
      <c r="E1820" t="s">
        <v>256</v>
      </c>
      <c r="F1820" s="5">
        <f>SUMIF('Data for Country'!$A$2:$A$91717,'Data for Region'!$A1820,'Data for Country'!$G$2:$G$91717)</f>
        <v>803</v>
      </c>
      <c r="G1820" s="23" t="s">
        <v>327</v>
      </c>
      <c r="H1820">
        <v>7</v>
      </c>
    </row>
    <row r="1821" spans="1:8" x14ac:dyDescent="0.2">
      <c r="A1821" t="str">
        <f t="shared" si="82"/>
        <v>African Franc Zone1979Domestic Use</v>
      </c>
      <c r="B1821" s="10" t="s">
        <v>324</v>
      </c>
      <c r="C1821">
        <v>1979</v>
      </c>
      <c r="D1821" t="s">
        <v>310</v>
      </c>
      <c r="E1821" t="s">
        <v>256</v>
      </c>
      <c r="F1821" s="5">
        <f>SUMIF('Data for Country'!$A$2:$A$91717,'Data for Region'!$A1821,'Data for Country'!$G$2:$G$91717)</f>
        <v>205</v>
      </c>
      <c r="G1821" s="23" t="s">
        <v>327</v>
      </c>
      <c r="H1821">
        <v>8</v>
      </c>
    </row>
    <row r="1822" spans="1:8" x14ac:dyDescent="0.2">
      <c r="A1822" t="str">
        <f t="shared" si="82"/>
        <v>African Franc Zone1979Total Distribution</v>
      </c>
      <c r="B1822" s="10" t="s">
        <v>324</v>
      </c>
      <c r="C1822">
        <v>1979</v>
      </c>
      <c r="D1822" t="s">
        <v>258</v>
      </c>
      <c r="E1822" t="s">
        <v>256</v>
      </c>
      <c r="F1822" s="5">
        <f>SUMIF('Data for Country'!$A$2:$A$91717,'Data for Region'!$A1822,'Data for Country'!$G$2:$G$91717)</f>
        <v>1008</v>
      </c>
      <c r="G1822" s="23" t="s">
        <v>327</v>
      </c>
      <c r="H1822">
        <v>9</v>
      </c>
    </row>
    <row r="1823" spans="1:8" x14ac:dyDescent="0.2">
      <c r="A1823" t="str">
        <f t="shared" si="82"/>
        <v>African Franc Zone1979Loss</v>
      </c>
      <c r="B1823" s="10" t="s">
        <v>324</v>
      </c>
      <c r="C1823">
        <v>1979</v>
      </c>
      <c r="D1823" t="s">
        <v>311</v>
      </c>
      <c r="E1823" t="s">
        <v>256</v>
      </c>
      <c r="F1823" s="5">
        <f>SUMIF('Data for Country'!$A$2:$A$91717,'Data for Region'!$A1823,'Data for Country'!$G$2:$G$91717)</f>
        <v>0</v>
      </c>
      <c r="G1823" s="23" t="s">
        <v>327</v>
      </c>
      <c r="H1823">
        <v>10</v>
      </c>
    </row>
    <row r="1824" spans="1:8" x14ac:dyDescent="0.2">
      <c r="A1824" t="str">
        <f t="shared" si="82"/>
        <v>African Franc Zone1979Ending Stocks</v>
      </c>
      <c r="B1824" s="10" t="s">
        <v>324</v>
      </c>
      <c r="C1824">
        <v>1979</v>
      </c>
      <c r="D1824" t="s">
        <v>263</v>
      </c>
      <c r="E1824" t="s">
        <v>256</v>
      </c>
      <c r="F1824" s="5">
        <f>SUMIF('Data for Country'!$A$2:$A$91717,'Data for Region'!$A1824,'Data for Country'!$G$2:$G$91717)</f>
        <v>260</v>
      </c>
      <c r="G1824" s="23" t="s">
        <v>327</v>
      </c>
      <c r="H1824">
        <v>11</v>
      </c>
    </row>
    <row r="1825" spans="1:8" x14ac:dyDescent="0.2">
      <c r="A1825" t="str">
        <f t="shared" si="82"/>
        <v>African Franc Zone1979Stocks-to-Use</v>
      </c>
      <c r="B1825" s="10" t="s">
        <v>324</v>
      </c>
      <c r="C1825">
        <v>1979</v>
      </c>
      <c r="D1825" t="s">
        <v>259</v>
      </c>
      <c r="E1825" t="s">
        <v>295</v>
      </c>
      <c r="F1825" s="4">
        <f>IF((F1820+F1821)&gt;0,(F1824/(F1820+F1821))*100,0)</f>
        <v>25.793650793650798</v>
      </c>
      <c r="G1825" s="23" t="s">
        <v>327</v>
      </c>
      <c r="H1825">
        <v>12</v>
      </c>
    </row>
    <row r="1826" spans="1:8" x14ac:dyDescent="0.2">
      <c r="A1826" t="str">
        <f t="shared" si="82"/>
        <v>African Franc Zone1980Area Harvested</v>
      </c>
      <c r="B1826" s="10" t="s">
        <v>324</v>
      </c>
      <c r="C1826">
        <v>1980</v>
      </c>
      <c r="D1826" t="s">
        <v>265</v>
      </c>
      <c r="E1826" t="s">
        <v>297</v>
      </c>
      <c r="F1826" s="5">
        <f>SUMIF('Data for Country'!$A$2:$A$91717,'Data for Region'!$A1826,'Data for Country'!$G$2:$G$91717)</f>
        <v>1793.9677799999995</v>
      </c>
      <c r="G1826" s="23" t="s">
        <v>327</v>
      </c>
      <c r="H1826">
        <v>1</v>
      </c>
    </row>
    <row r="1827" spans="1:8" x14ac:dyDescent="0.2">
      <c r="A1827" t="str">
        <f t="shared" si="82"/>
        <v>African Franc Zone1980Yield</v>
      </c>
      <c r="B1827" s="10" t="s">
        <v>324</v>
      </c>
      <c r="C1827">
        <v>1980</v>
      </c>
      <c r="D1827" t="s">
        <v>254</v>
      </c>
      <c r="E1827" t="s">
        <v>298</v>
      </c>
      <c r="F1827" s="2">
        <f>IF(F1826&gt;0,(F1828*480)/F1826,0)</f>
        <v>263.81744715615804</v>
      </c>
      <c r="G1827" s="23" t="s">
        <v>327</v>
      </c>
      <c r="H1827">
        <v>2</v>
      </c>
    </row>
    <row r="1828" spans="1:8" x14ac:dyDescent="0.2">
      <c r="A1828" t="str">
        <f t="shared" si="82"/>
        <v>African Franc Zone1980Production</v>
      </c>
      <c r="B1828" s="10" t="s">
        <v>324</v>
      </c>
      <c r="C1828">
        <v>1980</v>
      </c>
      <c r="D1828" t="s">
        <v>260</v>
      </c>
      <c r="E1828" t="s">
        <v>256</v>
      </c>
      <c r="F1828" s="5">
        <f>SUMIF('Data for Country'!$A$2:$A$91717,'Data for Region'!$A1828,'Data for Country'!$G$2:$G$91717)</f>
        <v>986</v>
      </c>
      <c r="G1828" s="23" t="s">
        <v>327</v>
      </c>
      <c r="H1828">
        <v>3</v>
      </c>
    </row>
    <row r="1829" spans="1:8" x14ac:dyDescent="0.2">
      <c r="A1829" t="str">
        <f t="shared" si="82"/>
        <v>African Franc Zone1980Beginning Stocks</v>
      </c>
      <c r="B1829" s="10" t="s">
        <v>324</v>
      </c>
      <c r="C1829">
        <v>1980</v>
      </c>
      <c r="D1829" t="s">
        <v>264</v>
      </c>
      <c r="E1829" t="s">
        <v>256</v>
      </c>
      <c r="F1829" s="5">
        <f>SUMIF('Data for Country'!$A$2:$A$91717,'Data for Region'!$A1829,'Data for Country'!$G$2:$G$91717)</f>
        <v>260</v>
      </c>
      <c r="G1829" s="23" t="s">
        <v>327</v>
      </c>
      <c r="H1829">
        <v>4</v>
      </c>
    </row>
    <row r="1830" spans="1:8" x14ac:dyDescent="0.2">
      <c r="A1830" t="str">
        <f t="shared" si="82"/>
        <v>African Franc Zone1980Imports</v>
      </c>
      <c r="B1830" s="10" t="s">
        <v>324</v>
      </c>
      <c r="C1830">
        <v>1980</v>
      </c>
      <c r="D1830" t="s">
        <v>261</v>
      </c>
      <c r="E1830" t="s">
        <v>256</v>
      </c>
      <c r="F1830" s="5">
        <f>SUMIF('Data for Country'!$A$2:$A$91717,'Data for Region'!$A1830,'Data for Country'!$G$2:$G$91717)</f>
        <v>0</v>
      </c>
      <c r="G1830" s="23" t="s">
        <v>327</v>
      </c>
      <c r="H1830">
        <v>5</v>
      </c>
    </row>
    <row r="1831" spans="1:8" x14ac:dyDescent="0.2">
      <c r="A1831" t="str">
        <f t="shared" si="82"/>
        <v>African Franc Zone1980Total Supply</v>
      </c>
      <c r="B1831" s="10" t="s">
        <v>324</v>
      </c>
      <c r="C1831">
        <v>1980</v>
      </c>
      <c r="D1831" t="s">
        <v>257</v>
      </c>
      <c r="E1831" t="s">
        <v>256</v>
      </c>
      <c r="F1831" s="5">
        <f>SUMIF('Data for Country'!$A$2:$A$91717,'Data for Region'!$A1831,'Data for Country'!$G$2:$G$91717)</f>
        <v>1246</v>
      </c>
      <c r="G1831" s="23" t="s">
        <v>327</v>
      </c>
      <c r="H1831">
        <v>6</v>
      </c>
    </row>
    <row r="1832" spans="1:8" x14ac:dyDescent="0.2">
      <c r="A1832" t="str">
        <f t="shared" si="82"/>
        <v>African Franc Zone1980Exports</v>
      </c>
      <c r="B1832" s="10" t="s">
        <v>324</v>
      </c>
      <c r="C1832">
        <v>1980</v>
      </c>
      <c r="D1832" t="s">
        <v>262</v>
      </c>
      <c r="E1832" t="s">
        <v>256</v>
      </c>
      <c r="F1832" s="5">
        <f>SUMIF('Data for Country'!$A$2:$A$91717,'Data for Region'!$A1832,'Data for Country'!$G$2:$G$91717)</f>
        <v>849</v>
      </c>
      <c r="G1832" s="23" t="s">
        <v>327</v>
      </c>
      <c r="H1832">
        <v>7</v>
      </c>
    </row>
    <row r="1833" spans="1:8" x14ac:dyDescent="0.2">
      <c r="A1833" t="str">
        <f t="shared" si="82"/>
        <v>African Franc Zone1980Domestic Use</v>
      </c>
      <c r="B1833" s="10" t="s">
        <v>324</v>
      </c>
      <c r="C1833">
        <v>1980</v>
      </c>
      <c r="D1833" t="s">
        <v>310</v>
      </c>
      <c r="E1833" t="s">
        <v>256</v>
      </c>
      <c r="F1833" s="5">
        <f>SUMIF('Data for Country'!$A$2:$A$91717,'Data for Region'!$A1833,'Data for Country'!$G$2:$G$91717)</f>
        <v>227</v>
      </c>
      <c r="G1833" s="23" t="s">
        <v>327</v>
      </c>
      <c r="H1833">
        <v>8</v>
      </c>
    </row>
    <row r="1834" spans="1:8" x14ac:dyDescent="0.2">
      <c r="A1834" t="str">
        <f t="shared" si="82"/>
        <v>African Franc Zone1980Total Distribution</v>
      </c>
      <c r="B1834" s="10" t="s">
        <v>324</v>
      </c>
      <c r="C1834">
        <v>1980</v>
      </c>
      <c r="D1834" t="s">
        <v>258</v>
      </c>
      <c r="E1834" t="s">
        <v>256</v>
      </c>
      <c r="F1834" s="5">
        <f>SUMIF('Data for Country'!$A$2:$A$91717,'Data for Region'!$A1834,'Data for Country'!$G$2:$G$91717)</f>
        <v>1076</v>
      </c>
      <c r="G1834" s="23" t="s">
        <v>327</v>
      </c>
      <c r="H1834">
        <v>9</v>
      </c>
    </row>
    <row r="1835" spans="1:8" x14ac:dyDescent="0.2">
      <c r="A1835" t="str">
        <f t="shared" si="82"/>
        <v>African Franc Zone1980Loss</v>
      </c>
      <c r="B1835" s="10" t="s">
        <v>324</v>
      </c>
      <c r="C1835">
        <v>1980</v>
      </c>
      <c r="D1835" t="s">
        <v>311</v>
      </c>
      <c r="E1835" t="s">
        <v>256</v>
      </c>
      <c r="F1835" s="5">
        <f>SUMIF('Data for Country'!$A$2:$A$91717,'Data for Region'!$A1835,'Data for Country'!$G$2:$G$91717)</f>
        <v>0</v>
      </c>
      <c r="G1835" s="23" t="s">
        <v>327</v>
      </c>
      <c r="H1835">
        <v>10</v>
      </c>
    </row>
    <row r="1836" spans="1:8" x14ac:dyDescent="0.2">
      <c r="A1836" t="str">
        <f t="shared" si="82"/>
        <v>African Franc Zone1980Ending Stocks</v>
      </c>
      <c r="B1836" s="10" t="s">
        <v>324</v>
      </c>
      <c r="C1836">
        <v>1980</v>
      </c>
      <c r="D1836" t="s">
        <v>263</v>
      </c>
      <c r="E1836" t="s">
        <v>256</v>
      </c>
      <c r="F1836" s="5">
        <f>SUMIF('Data for Country'!$A$2:$A$91717,'Data for Region'!$A1836,'Data for Country'!$G$2:$G$91717)</f>
        <v>170</v>
      </c>
      <c r="G1836" s="23" t="s">
        <v>327</v>
      </c>
      <c r="H1836">
        <v>11</v>
      </c>
    </row>
    <row r="1837" spans="1:8" x14ac:dyDescent="0.2">
      <c r="A1837" t="str">
        <f t="shared" si="82"/>
        <v>African Franc Zone1980Stocks-to-Use</v>
      </c>
      <c r="B1837" s="10" t="s">
        <v>324</v>
      </c>
      <c r="C1837">
        <v>1980</v>
      </c>
      <c r="D1837" t="s">
        <v>259</v>
      </c>
      <c r="E1837" t="s">
        <v>295</v>
      </c>
      <c r="F1837" s="4">
        <f>IF((F1832+F1833)&gt;0,(F1836/(F1832+F1833))*100,0)</f>
        <v>15.79925650557621</v>
      </c>
      <c r="G1837" s="23" t="s">
        <v>327</v>
      </c>
      <c r="H1837">
        <v>12</v>
      </c>
    </row>
    <row r="1838" spans="1:8" x14ac:dyDescent="0.2">
      <c r="A1838" t="str">
        <f t="shared" si="82"/>
        <v>African Franc Zone1981Area Harvested</v>
      </c>
      <c r="B1838" s="10" t="s">
        <v>324</v>
      </c>
      <c r="C1838">
        <v>1981</v>
      </c>
      <c r="D1838" t="s">
        <v>265</v>
      </c>
      <c r="E1838" t="s">
        <v>297</v>
      </c>
      <c r="F1838" s="5">
        <f>SUMIF('Data for Country'!$A$2:$A$91717,'Data for Region'!$A1838,'Data for Country'!$G$2:$G$91717)</f>
        <v>1561.6909599999999</v>
      </c>
      <c r="G1838" s="23" t="s">
        <v>327</v>
      </c>
      <c r="H1838">
        <v>1</v>
      </c>
    </row>
    <row r="1839" spans="1:8" x14ac:dyDescent="0.2">
      <c r="A1839" t="str">
        <f t="shared" si="82"/>
        <v>African Franc Zone1981Yield</v>
      </c>
      <c r="B1839" s="10" t="s">
        <v>324</v>
      </c>
      <c r="C1839">
        <v>1981</v>
      </c>
      <c r="D1839" t="s">
        <v>254</v>
      </c>
      <c r="E1839" t="s">
        <v>298</v>
      </c>
      <c r="F1839" s="2">
        <f>IF(F1838&gt;0,(F1840*480)/F1838,0)</f>
        <v>293.835343709744</v>
      </c>
      <c r="G1839" s="23" t="s">
        <v>327</v>
      </c>
      <c r="H1839">
        <v>2</v>
      </c>
    </row>
    <row r="1840" spans="1:8" x14ac:dyDescent="0.2">
      <c r="A1840" t="str">
        <f t="shared" si="82"/>
        <v>African Franc Zone1981Production</v>
      </c>
      <c r="B1840" s="10" t="s">
        <v>324</v>
      </c>
      <c r="C1840">
        <v>1981</v>
      </c>
      <c r="D1840" t="s">
        <v>260</v>
      </c>
      <c r="E1840" t="s">
        <v>256</v>
      </c>
      <c r="F1840" s="5">
        <f>SUMIF('Data for Country'!$A$2:$A$91717,'Data for Region'!$A1840,'Data for Country'!$G$2:$G$91717)</f>
        <v>956</v>
      </c>
      <c r="G1840" s="23" t="s">
        <v>327</v>
      </c>
      <c r="H1840">
        <v>3</v>
      </c>
    </row>
    <row r="1841" spans="1:8" x14ac:dyDescent="0.2">
      <c r="A1841" t="str">
        <f t="shared" si="82"/>
        <v>African Franc Zone1981Beginning Stocks</v>
      </c>
      <c r="B1841" s="10" t="s">
        <v>324</v>
      </c>
      <c r="C1841">
        <v>1981</v>
      </c>
      <c r="D1841" t="s">
        <v>264</v>
      </c>
      <c r="E1841" t="s">
        <v>256</v>
      </c>
      <c r="F1841" s="5">
        <f>SUMIF('Data for Country'!$A$2:$A$91717,'Data for Region'!$A1841,'Data for Country'!$G$2:$G$91717)</f>
        <v>170</v>
      </c>
      <c r="G1841" s="23" t="s">
        <v>327</v>
      </c>
      <c r="H1841">
        <v>4</v>
      </c>
    </row>
    <row r="1842" spans="1:8" x14ac:dyDescent="0.2">
      <c r="A1842" t="str">
        <f t="shared" ref="A1842:A1905" si="83">B1842&amp;C1842&amp;D1842</f>
        <v>African Franc Zone1981Imports</v>
      </c>
      <c r="B1842" s="10" t="s">
        <v>324</v>
      </c>
      <c r="C1842">
        <v>1981</v>
      </c>
      <c r="D1842" t="s">
        <v>261</v>
      </c>
      <c r="E1842" t="s">
        <v>256</v>
      </c>
      <c r="F1842" s="5">
        <f>SUMIF('Data for Country'!$A$2:$A$91717,'Data for Region'!$A1842,'Data for Country'!$G$2:$G$91717)</f>
        <v>4</v>
      </c>
      <c r="G1842" s="23" t="s">
        <v>327</v>
      </c>
      <c r="H1842">
        <v>5</v>
      </c>
    </row>
    <row r="1843" spans="1:8" x14ac:dyDescent="0.2">
      <c r="A1843" t="str">
        <f t="shared" si="83"/>
        <v>African Franc Zone1981Total Supply</v>
      </c>
      <c r="B1843" s="10" t="s">
        <v>324</v>
      </c>
      <c r="C1843">
        <v>1981</v>
      </c>
      <c r="D1843" t="s">
        <v>257</v>
      </c>
      <c r="E1843" t="s">
        <v>256</v>
      </c>
      <c r="F1843" s="5">
        <f>SUMIF('Data for Country'!$A$2:$A$91717,'Data for Region'!$A1843,'Data for Country'!$G$2:$G$91717)</f>
        <v>1130</v>
      </c>
      <c r="G1843" s="23" t="s">
        <v>327</v>
      </c>
      <c r="H1843">
        <v>6</v>
      </c>
    </row>
    <row r="1844" spans="1:8" x14ac:dyDescent="0.2">
      <c r="A1844" t="str">
        <f t="shared" si="83"/>
        <v>African Franc Zone1981Exports</v>
      </c>
      <c r="B1844" s="10" t="s">
        <v>324</v>
      </c>
      <c r="C1844">
        <v>1981</v>
      </c>
      <c r="D1844" t="s">
        <v>262</v>
      </c>
      <c r="E1844" t="s">
        <v>256</v>
      </c>
      <c r="F1844" s="5">
        <f>SUMIF('Data for Country'!$A$2:$A$91717,'Data for Region'!$A1844,'Data for Country'!$G$2:$G$91717)</f>
        <v>766</v>
      </c>
      <c r="G1844" s="23" t="s">
        <v>327</v>
      </c>
      <c r="H1844">
        <v>7</v>
      </c>
    </row>
    <row r="1845" spans="1:8" x14ac:dyDescent="0.2">
      <c r="A1845" t="str">
        <f t="shared" si="83"/>
        <v>African Franc Zone1981Domestic Use</v>
      </c>
      <c r="B1845" s="10" t="s">
        <v>324</v>
      </c>
      <c r="C1845">
        <v>1981</v>
      </c>
      <c r="D1845" t="s">
        <v>310</v>
      </c>
      <c r="E1845" t="s">
        <v>256</v>
      </c>
      <c r="F1845" s="5">
        <f>SUMIF('Data for Country'!$A$2:$A$91717,'Data for Region'!$A1845,'Data for Country'!$G$2:$G$91717)</f>
        <v>213</v>
      </c>
      <c r="G1845" s="23" t="s">
        <v>327</v>
      </c>
      <c r="H1845">
        <v>8</v>
      </c>
    </row>
    <row r="1846" spans="1:8" x14ac:dyDescent="0.2">
      <c r="A1846" t="str">
        <f t="shared" si="83"/>
        <v>African Franc Zone1981Total Distribution</v>
      </c>
      <c r="B1846" s="10" t="s">
        <v>324</v>
      </c>
      <c r="C1846">
        <v>1981</v>
      </c>
      <c r="D1846" t="s">
        <v>258</v>
      </c>
      <c r="E1846" t="s">
        <v>256</v>
      </c>
      <c r="F1846" s="5">
        <f>SUMIF('Data for Country'!$A$2:$A$91717,'Data for Region'!$A1846,'Data for Country'!$G$2:$G$91717)</f>
        <v>979</v>
      </c>
      <c r="G1846" s="23" t="s">
        <v>327</v>
      </c>
      <c r="H1846">
        <v>9</v>
      </c>
    </row>
    <row r="1847" spans="1:8" x14ac:dyDescent="0.2">
      <c r="A1847" t="str">
        <f t="shared" si="83"/>
        <v>African Franc Zone1981Loss</v>
      </c>
      <c r="B1847" s="10" t="s">
        <v>324</v>
      </c>
      <c r="C1847">
        <v>1981</v>
      </c>
      <c r="D1847" t="s">
        <v>311</v>
      </c>
      <c r="E1847" t="s">
        <v>256</v>
      </c>
      <c r="F1847" s="5">
        <f>SUMIF('Data for Country'!$A$2:$A$91717,'Data for Region'!$A1847,'Data for Country'!$G$2:$G$91717)</f>
        <v>0</v>
      </c>
      <c r="G1847" s="23" t="s">
        <v>327</v>
      </c>
      <c r="H1847">
        <v>10</v>
      </c>
    </row>
    <row r="1848" spans="1:8" x14ac:dyDescent="0.2">
      <c r="A1848" t="str">
        <f t="shared" si="83"/>
        <v>African Franc Zone1981Ending Stocks</v>
      </c>
      <c r="B1848" s="10" t="s">
        <v>324</v>
      </c>
      <c r="C1848">
        <v>1981</v>
      </c>
      <c r="D1848" t="s">
        <v>263</v>
      </c>
      <c r="E1848" t="s">
        <v>256</v>
      </c>
      <c r="F1848" s="5">
        <f>SUMIF('Data for Country'!$A$2:$A$91717,'Data for Region'!$A1848,'Data for Country'!$G$2:$G$91717)</f>
        <v>151</v>
      </c>
      <c r="G1848" s="23" t="s">
        <v>327</v>
      </c>
      <c r="H1848">
        <v>11</v>
      </c>
    </row>
    <row r="1849" spans="1:8" x14ac:dyDescent="0.2">
      <c r="A1849" t="str">
        <f t="shared" si="83"/>
        <v>African Franc Zone1981Stocks-to-Use</v>
      </c>
      <c r="B1849" s="10" t="s">
        <v>324</v>
      </c>
      <c r="C1849">
        <v>1981</v>
      </c>
      <c r="D1849" t="s">
        <v>259</v>
      </c>
      <c r="E1849" t="s">
        <v>295</v>
      </c>
      <c r="F1849" s="4">
        <f>IF((F1844+F1845)&gt;0,(F1848/(F1844+F1845))*100,0)</f>
        <v>15.423901940755874</v>
      </c>
      <c r="G1849" s="23" t="s">
        <v>327</v>
      </c>
      <c r="H1849">
        <v>12</v>
      </c>
    </row>
    <row r="1850" spans="1:8" x14ac:dyDescent="0.2">
      <c r="A1850" t="str">
        <f t="shared" si="83"/>
        <v>African Franc Zone1982Area Harvested</v>
      </c>
      <c r="B1850" s="10" t="s">
        <v>324</v>
      </c>
      <c r="C1850">
        <v>1982</v>
      </c>
      <c r="D1850" t="s">
        <v>265</v>
      </c>
      <c r="E1850" t="s">
        <v>297</v>
      </c>
      <c r="F1850" s="5">
        <f>SUMIF('Data for Country'!$A$2:$A$91717,'Data for Region'!$A1850,'Data for Country'!$G$2:$G$91717)</f>
        <v>1608.6405299999999</v>
      </c>
      <c r="G1850" s="23" t="s">
        <v>327</v>
      </c>
      <c r="H1850">
        <v>1</v>
      </c>
    </row>
    <row r="1851" spans="1:8" x14ac:dyDescent="0.2">
      <c r="A1851" t="str">
        <f t="shared" si="83"/>
        <v>African Franc Zone1982Yield</v>
      </c>
      <c r="B1851" s="10" t="s">
        <v>324</v>
      </c>
      <c r="C1851">
        <v>1982</v>
      </c>
      <c r="D1851" t="s">
        <v>254</v>
      </c>
      <c r="E1851" t="s">
        <v>298</v>
      </c>
      <c r="F1851" s="2">
        <f>IF(F1850&gt;0,(F1852*480)/F1850,0)</f>
        <v>331.50973760433601</v>
      </c>
      <c r="G1851" s="23" t="s">
        <v>327</v>
      </c>
      <c r="H1851">
        <v>2</v>
      </c>
    </row>
    <row r="1852" spans="1:8" x14ac:dyDescent="0.2">
      <c r="A1852" t="str">
        <f t="shared" si="83"/>
        <v>African Franc Zone1982Production</v>
      </c>
      <c r="B1852" s="10" t="s">
        <v>324</v>
      </c>
      <c r="C1852">
        <v>1982</v>
      </c>
      <c r="D1852" t="s">
        <v>260</v>
      </c>
      <c r="E1852" t="s">
        <v>256</v>
      </c>
      <c r="F1852" s="5">
        <f>SUMIF('Data for Country'!$A$2:$A$91717,'Data for Region'!$A1852,'Data for Country'!$G$2:$G$91717)</f>
        <v>1111</v>
      </c>
      <c r="G1852" s="23" t="s">
        <v>327</v>
      </c>
      <c r="H1852">
        <v>3</v>
      </c>
    </row>
    <row r="1853" spans="1:8" x14ac:dyDescent="0.2">
      <c r="A1853" t="str">
        <f t="shared" si="83"/>
        <v>African Franc Zone1982Beginning Stocks</v>
      </c>
      <c r="B1853" s="10" t="s">
        <v>324</v>
      </c>
      <c r="C1853">
        <v>1982</v>
      </c>
      <c r="D1853" t="s">
        <v>264</v>
      </c>
      <c r="E1853" t="s">
        <v>256</v>
      </c>
      <c r="F1853" s="5">
        <f>SUMIF('Data for Country'!$A$2:$A$91717,'Data for Region'!$A1853,'Data for Country'!$G$2:$G$91717)</f>
        <v>151</v>
      </c>
      <c r="G1853" s="23" t="s">
        <v>327</v>
      </c>
      <c r="H1853">
        <v>4</v>
      </c>
    </row>
    <row r="1854" spans="1:8" x14ac:dyDescent="0.2">
      <c r="A1854" t="str">
        <f t="shared" si="83"/>
        <v>African Franc Zone1982Imports</v>
      </c>
      <c r="B1854" s="10" t="s">
        <v>324</v>
      </c>
      <c r="C1854">
        <v>1982</v>
      </c>
      <c r="D1854" t="s">
        <v>261</v>
      </c>
      <c r="E1854" t="s">
        <v>256</v>
      </c>
      <c r="F1854" s="5">
        <f>SUMIF('Data for Country'!$A$2:$A$91717,'Data for Region'!$A1854,'Data for Country'!$G$2:$G$91717)</f>
        <v>3</v>
      </c>
      <c r="G1854" s="23" t="s">
        <v>327</v>
      </c>
      <c r="H1854">
        <v>5</v>
      </c>
    </row>
    <row r="1855" spans="1:8" x14ac:dyDescent="0.2">
      <c r="A1855" t="str">
        <f t="shared" si="83"/>
        <v>African Franc Zone1982Total Supply</v>
      </c>
      <c r="B1855" s="10" t="s">
        <v>324</v>
      </c>
      <c r="C1855">
        <v>1982</v>
      </c>
      <c r="D1855" t="s">
        <v>257</v>
      </c>
      <c r="E1855" t="s">
        <v>256</v>
      </c>
      <c r="F1855" s="5">
        <f>SUMIF('Data for Country'!$A$2:$A$91717,'Data for Region'!$A1855,'Data for Country'!$G$2:$G$91717)</f>
        <v>1265</v>
      </c>
      <c r="G1855" s="23" t="s">
        <v>327</v>
      </c>
      <c r="H1855">
        <v>6</v>
      </c>
    </row>
    <row r="1856" spans="1:8" x14ac:dyDescent="0.2">
      <c r="A1856" t="str">
        <f t="shared" si="83"/>
        <v>African Franc Zone1982Exports</v>
      </c>
      <c r="B1856" s="10" t="s">
        <v>324</v>
      </c>
      <c r="C1856">
        <v>1982</v>
      </c>
      <c r="D1856" t="s">
        <v>262</v>
      </c>
      <c r="E1856" t="s">
        <v>256</v>
      </c>
      <c r="F1856" s="5">
        <f>SUMIF('Data for Country'!$A$2:$A$91717,'Data for Region'!$A1856,'Data for Country'!$G$2:$G$91717)</f>
        <v>933</v>
      </c>
      <c r="G1856" s="23" t="s">
        <v>327</v>
      </c>
      <c r="H1856">
        <v>7</v>
      </c>
    </row>
    <row r="1857" spans="1:8" x14ac:dyDescent="0.2">
      <c r="A1857" t="str">
        <f t="shared" si="83"/>
        <v>African Franc Zone1982Domestic Use</v>
      </c>
      <c r="B1857" s="10" t="s">
        <v>324</v>
      </c>
      <c r="C1857">
        <v>1982</v>
      </c>
      <c r="D1857" t="s">
        <v>310</v>
      </c>
      <c r="E1857" t="s">
        <v>256</v>
      </c>
      <c r="F1857" s="5">
        <f>SUMIF('Data for Country'!$A$2:$A$91717,'Data for Region'!$A1857,'Data for Country'!$G$2:$G$91717)</f>
        <v>210</v>
      </c>
      <c r="G1857" s="23" t="s">
        <v>327</v>
      </c>
      <c r="H1857">
        <v>8</v>
      </c>
    </row>
    <row r="1858" spans="1:8" x14ac:dyDescent="0.2">
      <c r="A1858" t="str">
        <f t="shared" si="83"/>
        <v>African Franc Zone1982Total Distribution</v>
      </c>
      <c r="B1858" s="10" t="s">
        <v>324</v>
      </c>
      <c r="C1858">
        <v>1982</v>
      </c>
      <c r="D1858" t="s">
        <v>258</v>
      </c>
      <c r="E1858" t="s">
        <v>256</v>
      </c>
      <c r="F1858" s="5">
        <f>SUMIF('Data for Country'!$A$2:$A$91717,'Data for Region'!$A1858,'Data for Country'!$G$2:$G$91717)</f>
        <v>1143</v>
      </c>
      <c r="G1858" s="23" t="s">
        <v>327</v>
      </c>
      <c r="H1858">
        <v>9</v>
      </c>
    </row>
    <row r="1859" spans="1:8" x14ac:dyDescent="0.2">
      <c r="A1859" t="str">
        <f t="shared" si="83"/>
        <v>African Franc Zone1982Loss</v>
      </c>
      <c r="B1859" s="10" t="s">
        <v>324</v>
      </c>
      <c r="C1859">
        <v>1982</v>
      </c>
      <c r="D1859" t="s">
        <v>311</v>
      </c>
      <c r="E1859" t="s">
        <v>256</v>
      </c>
      <c r="F1859" s="5">
        <f>SUMIF('Data for Country'!$A$2:$A$91717,'Data for Region'!$A1859,'Data for Country'!$G$2:$G$91717)</f>
        <v>0</v>
      </c>
      <c r="G1859" s="23" t="s">
        <v>327</v>
      </c>
      <c r="H1859">
        <v>10</v>
      </c>
    </row>
    <row r="1860" spans="1:8" x14ac:dyDescent="0.2">
      <c r="A1860" t="str">
        <f t="shared" si="83"/>
        <v>African Franc Zone1982Ending Stocks</v>
      </c>
      <c r="B1860" s="10" t="s">
        <v>324</v>
      </c>
      <c r="C1860">
        <v>1982</v>
      </c>
      <c r="D1860" t="s">
        <v>263</v>
      </c>
      <c r="E1860" t="s">
        <v>256</v>
      </c>
      <c r="F1860" s="5">
        <f>SUMIF('Data for Country'!$A$2:$A$91717,'Data for Region'!$A1860,'Data for Country'!$G$2:$G$91717)</f>
        <v>122</v>
      </c>
      <c r="G1860" s="23" t="s">
        <v>327</v>
      </c>
      <c r="H1860">
        <v>11</v>
      </c>
    </row>
    <row r="1861" spans="1:8" x14ac:dyDescent="0.2">
      <c r="A1861" t="str">
        <f t="shared" si="83"/>
        <v>African Franc Zone1982Stocks-to-Use</v>
      </c>
      <c r="B1861" s="10" t="s">
        <v>324</v>
      </c>
      <c r="C1861">
        <v>1982</v>
      </c>
      <c r="D1861" t="s">
        <v>259</v>
      </c>
      <c r="E1861" t="s">
        <v>295</v>
      </c>
      <c r="F1861" s="4">
        <f>IF((F1856+F1857)&gt;0,(F1860/(F1856+F1857))*100,0)</f>
        <v>10.673665791776028</v>
      </c>
      <c r="G1861" s="23" t="s">
        <v>327</v>
      </c>
      <c r="H1861">
        <v>12</v>
      </c>
    </row>
    <row r="1862" spans="1:8" x14ac:dyDescent="0.2">
      <c r="A1862" t="str">
        <f t="shared" si="83"/>
        <v>African Franc Zone1983Area Harvested</v>
      </c>
      <c r="B1862" s="10" t="s">
        <v>324</v>
      </c>
      <c r="C1862">
        <v>1983</v>
      </c>
      <c r="D1862" t="s">
        <v>265</v>
      </c>
      <c r="E1862" t="s">
        <v>297</v>
      </c>
      <c r="F1862" s="5">
        <f>SUMIF('Data for Country'!$A$2:$A$91717,'Data for Region'!$A1862,'Data for Country'!$G$2:$G$91717)</f>
        <v>1860.6855899999996</v>
      </c>
      <c r="G1862" s="23" t="s">
        <v>327</v>
      </c>
      <c r="H1862">
        <v>1</v>
      </c>
    </row>
    <row r="1863" spans="1:8" x14ac:dyDescent="0.2">
      <c r="A1863" t="str">
        <f t="shared" si="83"/>
        <v>African Franc Zone1983Yield</v>
      </c>
      <c r="B1863" s="10" t="s">
        <v>324</v>
      </c>
      <c r="C1863">
        <v>1983</v>
      </c>
      <c r="D1863" t="s">
        <v>254</v>
      </c>
      <c r="E1863" t="s">
        <v>298</v>
      </c>
      <c r="F1863" s="2">
        <f>IF(F1862&gt;0,(F1864*480)/F1862,0)</f>
        <v>328.13711423432915</v>
      </c>
      <c r="G1863" s="23" t="s">
        <v>327</v>
      </c>
      <c r="H1863">
        <v>2</v>
      </c>
    </row>
    <row r="1864" spans="1:8" x14ac:dyDescent="0.2">
      <c r="A1864" t="str">
        <f t="shared" si="83"/>
        <v>African Franc Zone1983Production</v>
      </c>
      <c r="B1864" s="10" t="s">
        <v>324</v>
      </c>
      <c r="C1864">
        <v>1983</v>
      </c>
      <c r="D1864" t="s">
        <v>260</v>
      </c>
      <c r="E1864" t="s">
        <v>256</v>
      </c>
      <c r="F1864" s="5">
        <f>SUMIF('Data for Country'!$A$2:$A$91717,'Data for Region'!$A1864,'Data for Country'!$G$2:$G$91717)</f>
        <v>1272</v>
      </c>
      <c r="G1864" s="23" t="s">
        <v>327</v>
      </c>
      <c r="H1864">
        <v>3</v>
      </c>
    </row>
    <row r="1865" spans="1:8" x14ac:dyDescent="0.2">
      <c r="A1865" t="str">
        <f t="shared" si="83"/>
        <v>African Franc Zone1983Beginning Stocks</v>
      </c>
      <c r="B1865" s="10" t="s">
        <v>324</v>
      </c>
      <c r="C1865">
        <v>1983</v>
      </c>
      <c r="D1865" t="s">
        <v>264</v>
      </c>
      <c r="E1865" t="s">
        <v>256</v>
      </c>
      <c r="F1865" s="5">
        <f>SUMIF('Data for Country'!$A$2:$A$91717,'Data for Region'!$A1865,'Data for Country'!$G$2:$G$91717)</f>
        <v>122</v>
      </c>
      <c r="G1865" s="23" t="s">
        <v>327</v>
      </c>
      <c r="H1865">
        <v>4</v>
      </c>
    </row>
    <row r="1866" spans="1:8" x14ac:dyDescent="0.2">
      <c r="A1866" t="str">
        <f t="shared" si="83"/>
        <v>African Franc Zone1983Imports</v>
      </c>
      <c r="B1866" s="10" t="s">
        <v>324</v>
      </c>
      <c r="C1866">
        <v>1983</v>
      </c>
      <c r="D1866" t="s">
        <v>261</v>
      </c>
      <c r="E1866" t="s">
        <v>256</v>
      </c>
      <c r="F1866" s="5">
        <f>SUMIF('Data for Country'!$A$2:$A$91717,'Data for Region'!$A1866,'Data for Country'!$G$2:$G$91717)</f>
        <v>3</v>
      </c>
      <c r="G1866" s="23" t="s">
        <v>327</v>
      </c>
      <c r="H1866">
        <v>5</v>
      </c>
    </row>
    <row r="1867" spans="1:8" x14ac:dyDescent="0.2">
      <c r="A1867" t="str">
        <f t="shared" si="83"/>
        <v>African Franc Zone1983Total Supply</v>
      </c>
      <c r="B1867" s="10" t="s">
        <v>324</v>
      </c>
      <c r="C1867">
        <v>1983</v>
      </c>
      <c r="D1867" t="s">
        <v>257</v>
      </c>
      <c r="E1867" t="s">
        <v>256</v>
      </c>
      <c r="F1867" s="5">
        <f>SUMIF('Data for Country'!$A$2:$A$91717,'Data for Region'!$A1867,'Data for Country'!$G$2:$G$91717)</f>
        <v>1397</v>
      </c>
      <c r="G1867" s="23" t="s">
        <v>327</v>
      </c>
      <c r="H1867">
        <v>6</v>
      </c>
    </row>
    <row r="1868" spans="1:8" x14ac:dyDescent="0.2">
      <c r="A1868" t="str">
        <f t="shared" si="83"/>
        <v>African Franc Zone1983Exports</v>
      </c>
      <c r="B1868" s="10" t="s">
        <v>324</v>
      </c>
      <c r="C1868">
        <v>1983</v>
      </c>
      <c r="D1868" t="s">
        <v>262</v>
      </c>
      <c r="E1868" t="s">
        <v>256</v>
      </c>
      <c r="F1868" s="5">
        <f>SUMIF('Data for Country'!$A$2:$A$91717,'Data for Region'!$A1868,'Data for Country'!$G$2:$G$91717)</f>
        <v>932</v>
      </c>
      <c r="G1868" s="23" t="s">
        <v>327</v>
      </c>
      <c r="H1868">
        <v>7</v>
      </c>
    </row>
    <row r="1869" spans="1:8" x14ac:dyDescent="0.2">
      <c r="A1869" t="str">
        <f t="shared" si="83"/>
        <v>African Franc Zone1983Domestic Use</v>
      </c>
      <c r="B1869" s="10" t="s">
        <v>324</v>
      </c>
      <c r="C1869">
        <v>1983</v>
      </c>
      <c r="D1869" t="s">
        <v>310</v>
      </c>
      <c r="E1869" t="s">
        <v>256</v>
      </c>
      <c r="F1869" s="5">
        <f>SUMIF('Data for Country'!$A$2:$A$91717,'Data for Region'!$A1869,'Data for Country'!$G$2:$G$91717)</f>
        <v>231</v>
      </c>
      <c r="G1869" s="23" t="s">
        <v>327</v>
      </c>
      <c r="H1869">
        <v>8</v>
      </c>
    </row>
    <row r="1870" spans="1:8" x14ac:dyDescent="0.2">
      <c r="A1870" t="str">
        <f t="shared" si="83"/>
        <v>African Franc Zone1983Total Distribution</v>
      </c>
      <c r="B1870" s="10" t="s">
        <v>324</v>
      </c>
      <c r="C1870">
        <v>1983</v>
      </c>
      <c r="D1870" t="s">
        <v>258</v>
      </c>
      <c r="E1870" t="s">
        <v>256</v>
      </c>
      <c r="F1870" s="5">
        <f>SUMIF('Data for Country'!$A$2:$A$91717,'Data for Region'!$A1870,'Data for Country'!$G$2:$G$91717)</f>
        <v>1163</v>
      </c>
      <c r="G1870" s="23" t="s">
        <v>327</v>
      </c>
      <c r="H1870">
        <v>9</v>
      </c>
    </row>
    <row r="1871" spans="1:8" x14ac:dyDescent="0.2">
      <c r="A1871" t="str">
        <f t="shared" si="83"/>
        <v>African Franc Zone1983Loss</v>
      </c>
      <c r="B1871" s="10" t="s">
        <v>324</v>
      </c>
      <c r="C1871">
        <v>1983</v>
      </c>
      <c r="D1871" t="s">
        <v>311</v>
      </c>
      <c r="E1871" t="s">
        <v>256</v>
      </c>
      <c r="F1871" s="5">
        <f>SUMIF('Data for Country'!$A$2:$A$91717,'Data for Region'!$A1871,'Data for Country'!$G$2:$G$91717)</f>
        <v>0</v>
      </c>
      <c r="G1871" s="23" t="s">
        <v>327</v>
      </c>
      <c r="H1871">
        <v>10</v>
      </c>
    </row>
    <row r="1872" spans="1:8" x14ac:dyDescent="0.2">
      <c r="A1872" t="str">
        <f t="shared" si="83"/>
        <v>African Franc Zone1983Ending Stocks</v>
      </c>
      <c r="B1872" s="10" t="s">
        <v>324</v>
      </c>
      <c r="C1872">
        <v>1983</v>
      </c>
      <c r="D1872" t="s">
        <v>263</v>
      </c>
      <c r="E1872" t="s">
        <v>256</v>
      </c>
      <c r="F1872" s="5">
        <f>SUMIF('Data for Country'!$A$2:$A$91717,'Data for Region'!$A1872,'Data for Country'!$G$2:$G$91717)</f>
        <v>234</v>
      </c>
      <c r="G1872" s="23" t="s">
        <v>327</v>
      </c>
      <c r="H1872">
        <v>11</v>
      </c>
    </row>
    <row r="1873" spans="1:8" x14ac:dyDescent="0.2">
      <c r="A1873" t="str">
        <f t="shared" si="83"/>
        <v>African Franc Zone1983Stocks-to-Use</v>
      </c>
      <c r="B1873" s="10" t="s">
        <v>324</v>
      </c>
      <c r="C1873">
        <v>1983</v>
      </c>
      <c r="D1873" t="s">
        <v>259</v>
      </c>
      <c r="E1873" t="s">
        <v>295</v>
      </c>
      <c r="F1873" s="4">
        <f>IF((F1868+F1869)&gt;0,(F1872/(F1868+F1869))*100,0)</f>
        <v>20.120378331900255</v>
      </c>
      <c r="G1873" s="23" t="s">
        <v>327</v>
      </c>
      <c r="H1873">
        <v>12</v>
      </c>
    </row>
    <row r="1874" spans="1:8" x14ac:dyDescent="0.2">
      <c r="A1874" t="str">
        <f t="shared" si="83"/>
        <v>African Franc Zone1984Area Harvested</v>
      </c>
      <c r="B1874" s="10" t="s">
        <v>324</v>
      </c>
      <c r="C1874">
        <v>1984</v>
      </c>
      <c r="D1874" t="s">
        <v>265</v>
      </c>
      <c r="E1874" t="s">
        <v>297</v>
      </c>
      <c r="F1874" s="5">
        <f>SUMIF('Data for Country'!$A$2:$A$91717,'Data for Region'!$A1874,'Data for Country'!$G$2:$G$91717)</f>
        <v>2053.4259299999999</v>
      </c>
      <c r="G1874" s="23" t="s">
        <v>327</v>
      </c>
      <c r="H1874">
        <v>1</v>
      </c>
    </row>
    <row r="1875" spans="1:8" x14ac:dyDescent="0.2">
      <c r="A1875" t="str">
        <f t="shared" si="83"/>
        <v>African Franc Zone1984Yield</v>
      </c>
      <c r="B1875" s="10" t="s">
        <v>324</v>
      </c>
      <c r="C1875">
        <v>1984</v>
      </c>
      <c r="D1875" t="s">
        <v>254</v>
      </c>
      <c r="E1875" t="s">
        <v>298</v>
      </c>
      <c r="F1875" s="2">
        <f>IF(F1874&gt;0,(F1876*480)/F1874,0)</f>
        <v>361.3863004057809</v>
      </c>
      <c r="G1875" s="23" t="s">
        <v>327</v>
      </c>
      <c r="H1875">
        <v>2</v>
      </c>
    </row>
    <row r="1876" spans="1:8" x14ac:dyDescent="0.2">
      <c r="A1876" t="str">
        <f t="shared" si="83"/>
        <v>African Franc Zone1984Production</v>
      </c>
      <c r="B1876" s="10" t="s">
        <v>324</v>
      </c>
      <c r="C1876">
        <v>1984</v>
      </c>
      <c r="D1876" t="s">
        <v>260</v>
      </c>
      <c r="E1876" t="s">
        <v>256</v>
      </c>
      <c r="F1876" s="5">
        <f>SUMIF('Data for Country'!$A$2:$A$91717,'Data for Region'!$A1876,'Data for Country'!$G$2:$G$91717)</f>
        <v>1546</v>
      </c>
      <c r="G1876" s="23" t="s">
        <v>327</v>
      </c>
      <c r="H1876">
        <v>3</v>
      </c>
    </row>
    <row r="1877" spans="1:8" x14ac:dyDescent="0.2">
      <c r="A1877" t="str">
        <f t="shared" si="83"/>
        <v>African Franc Zone1984Beginning Stocks</v>
      </c>
      <c r="B1877" s="10" t="s">
        <v>324</v>
      </c>
      <c r="C1877">
        <v>1984</v>
      </c>
      <c r="D1877" t="s">
        <v>264</v>
      </c>
      <c r="E1877" t="s">
        <v>256</v>
      </c>
      <c r="F1877" s="5">
        <f>SUMIF('Data for Country'!$A$2:$A$91717,'Data for Region'!$A1877,'Data for Country'!$G$2:$G$91717)</f>
        <v>234</v>
      </c>
      <c r="G1877" s="23" t="s">
        <v>327</v>
      </c>
      <c r="H1877">
        <v>4</v>
      </c>
    </row>
    <row r="1878" spans="1:8" x14ac:dyDescent="0.2">
      <c r="A1878" t="str">
        <f t="shared" si="83"/>
        <v>African Franc Zone1984Imports</v>
      </c>
      <c r="B1878" s="10" t="s">
        <v>324</v>
      </c>
      <c r="C1878">
        <v>1984</v>
      </c>
      <c r="D1878" t="s">
        <v>261</v>
      </c>
      <c r="E1878" t="s">
        <v>256</v>
      </c>
      <c r="F1878" s="5">
        <f>SUMIF('Data for Country'!$A$2:$A$91717,'Data for Region'!$A1878,'Data for Country'!$G$2:$G$91717)</f>
        <v>4</v>
      </c>
      <c r="G1878" s="23" t="s">
        <v>327</v>
      </c>
      <c r="H1878">
        <v>5</v>
      </c>
    </row>
    <row r="1879" spans="1:8" x14ac:dyDescent="0.2">
      <c r="A1879" t="str">
        <f t="shared" si="83"/>
        <v>African Franc Zone1984Total Supply</v>
      </c>
      <c r="B1879" s="10" t="s">
        <v>324</v>
      </c>
      <c r="C1879">
        <v>1984</v>
      </c>
      <c r="D1879" t="s">
        <v>257</v>
      </c>
      <c r="E1879" t="s">
        <v>256</v>
      </c>
      <c r="F1879" s="5">
        <f>SUMIF('Data for Country'!$A$2:$A$91717,'Data for Region'!$A1879,'Data for Country'!$G$2:$G$91717)</f>
        <v>1784</v>
      </c>
      <c r="G1879" s="23" t="s">
        <v>327</v>
      </c>
      <c r="H1879">
        <v>6</v>
      </c>
    </row>
    <row r="1880" spans="1:8" x14ac:dyDescent="0.2">
      <c r="A1880" t="str">
        <f t="shared" si="83"/>
        <v>African Franc Zone1984Exports</v>
      </c>
      <c r="B1880" s="10" t="s">
        <v>324</v>
      </c>
      <c r="C1880">
        <v>1984</v>
      </c>
      <c r="D1880" t="s">
        <v>262</v>
      </c>
      <c r="E1880" t="s">
        <v>256</v>
      </c>
      <c r="F1880" s="5">
        <f>SUMIF('Data for Country'!$A$2:$A$91717,'Data for Region'!$A1880,'Data for Country'!$G$2:$G$91717)</f>
        <v>1070</v>
      </c>
      <c r="G1880" s="23" t="s">
        <v>327</v>
      </c>
      <c r="H1880">
        <v>7</v>
      </c>
    </row>
    <row r="1881" spans="1:8" x14ac:dyDescent="0.2">
      <c r="A1881" t="str">
        <f t="shared" si="83"/>
        <v>African Franc Zone1984Domestic Use</v>
      </c>
      <c r="B1881" s="10" t="s">
        <v>324</v>
      </c>
      <c r="C1881">
        <v>1984</v>
      </c>
      <c r="D1881" t="s">
        <v>310</v>
      </c>
      <c r="E1881" t="s">
        <v>256</v>
      </c>
      <c r="F1881" s="5">
        <f>SUMIF('Data for Country'!$A$2:$A$91717,'Data for Region'!$A1881,'Data for Country'!$G$2:$G$91717)</f>
        <v>249</v>
      </c>
      <c r="G1881" s="23" t="s">
        <v>327</v>
      </c>
      <c r="H1881">
        <v>8</v>
      </c>
    </row>
    <row r="1882" spans="1:8" x14ac:dyDescent="0.2">
      <c r="A1882" t="str">
        <f t="shared" si="83"/>
        <v>African Franc Zone1984Total Distribution</v>
      </c>
      <c r="B1882" s="10" t="s">
        <v>324</v>
      </c>
      <c r="C1882">
        <v>1984</v>
      </c>
      <c r="D1882" t="s">
        <v>258</v>
      </c>
      <c r="E1882" t="s">
        <v>256</v>
      </c>
      <c r="F1882" s="5">
        <f>SUMIF('Data for Country'!$A$2:$A$91717,'Data for Region'!$A1882,'Data for Country'!$G$2:$G$91717)</f>
        <v>1319</v>
      </c>
      <c r="G1882" s="23" t="s">
        <v>327</v>
      </c>
      <c r="H1882">
        <v>9</v>
      </c>
    </row>
    <row r="1883" spans="1:8" x14ac:dyDescent="0.2">
      <c r="A1883" t="str">
        <f t="shared" si="83"/>
        <v>African Franc Zone1984Loss</v>
      </c>
      <c r="B1883" s="10" t="s">
        <v>324</v>
      </c>
      <c r="C1883">
        <v>1984</v>
      </c>
      <c r="D1883" t="s">
        <v>311</v>
      </c>
      <c r="E1883" t="s">
        <v>256</v>
      </c>
      <c r="F1883" s="5">
        <f>SUMIF('Data for Country'!$A$2:$A$91717,'Data for Region'!$A1883,'Data for Country'!$G$2:$G$91717)</f>
        <v>0</v>
      </c>
      <c r="G1883" s="23" t="s">
        <v>327</v>
      </c>
      <c r="H1883">
        <v>10</v>
      </c>
    </row>
    <row r="1884" spans="1:8" x14ac:dyDescent="0.2">
      <c r="A1884" t="str">
        <f t="shared" si="83"/>
        <v>African Franc Zone1984Ending Stocks</v>
      </c>
      <c r="B1884" s="10" t="s">
        <v>324</v>
      </c>
      <c r="C1884">
        <v>1984</v>
      </c>
      <c r="D1884" t="s">
        <v>263</v>
      </c>
      <c r="E1884" t="s">
        <v>256</v>
      </c>
      <c r="F1884" s="5">
        <f>SUMIF('Data for Country'!$A$2:$A$91717,'Data for Region'!$A1884,'Data for Country'!$G$2:$G$91717)</f>
        <v>465</v>
      </c>
      <c r="G1884" s="23" t="s">
        <v>327</v>
      </c>
      <c r="H1884">
        <v>11</v>
      </c>
    </row>
    <row r="1885" spans="1:8" x14ac:dyDescent="0.2">
      <c r="A1885" t="str">
        <f t="shared" si="83"/>
        <v>African Franc Zone1984Stocks-to-Use</v>
      </c>
      <c r="B1885" s="10" t="s">
        <v>324</v>
      </c>
      <c r="C1885">
        <v>1984</v>
      </c>
      <c r="D1885" t="s">
        <v>259</v>
      </c>
      <c r="E1885" t="s">
        <v>295</v>
      </c>
      <c r="F1885" s="4">
        <f>IF((F1880+F1881)&gt;0,(F1884/(F1880+F1881))*100,0)</f>
        <v>35.25398028809704</v>
      </c>
      <c r="G1885" s="23" t="s">
        <v>327</v>
      </c>
      <c r="H1885">
        <v>12</v>
      </c>
    </row>
    <row r="1886" spans="1:8" x14ac:dyDescent="0.2">
      <c r="A1886" t="str">
        <f t="shared" si="83"/>
        <v>African Franc Zone1985Area Harvested</v>
      </c>
      <c r="B1886" s="10" t="s">
        <v>324</v>
      </c>
      <c r="C1886">
        <v>1985</v>
      </c>
      <c r="D1886" t="s">
        <v>265</v>
      </c>
      <c r="E1886" t="s">
        <v>297</v>
      </c>
      <c r="F1886" s="5">
        <f>SUMIF('Data for Country'!$A$2:$A$91717,'Data for Region'!$A1886,'Data for Country'!$G$2:$G$91717)</f>
        <v>2226.3980299999998</v>
      </c>
      <c r="G1886" s="23" t="s">
        <v>327</v>
      </c>
      <c r="H1886">
        <v>1</v>
      </c>
    </row>
    <row r="1887" spans="1:8" x14ac:dyDescent="0.2">
      <c r="A1887" t="str">
        <f t="shared" si="83"/>
        <v>African Franc Zone1985Yield</v>
      </c>
      <c r="B1887" s="10" t="s">
        <v>324</v>
      </c>
      <c r="C1887">
        <v>1985</v>
      </c>
      <c r="D1887" t="s">
        <v>254</v>
      </c>
      <c r="E1887" t="s">
        <v>298</v>
      </c>
      <c r="F1887" s="2">
        <f>IF(F1886&gt;0,(F1888*480)/F1886,0)</f>
        <v>361.12141187979762</v>
      </c>
      <c r="G1887" s="23" t="s">
        <v>327</v>
      </c>
      <c r="H1887">
        <v>2</v>
      </c>
    </row>
    <row r="1888" spans="1:8" x14ac:dyDescent="0.2">
      <c r="A1888" t="str">
        <f t="shared" si="83"/>
        <v>African Franc Zone1985Production</v>
      </c>
      <c r="B1888" s="10" t="s">
        <v>324</v>
      </c>
      <c r="C1888">
        <v>1985</v>
      </c>
      <c r="D1888" t="s">
        <v>260</v>
      </c>
      <c r="E1888" t="s">
        <v>256</v>
      </c>
      <c r="F1888" s="5">
        <f>SUMIF('Data for Country'!$A$2:$A$91717,'Data for Region'!$A1888,'Data for Country'!$G$2:$G$91717)</f>
        <v>1675</v>
      </c>
      <c r="G1888" s="23" t="s">
        <v>327</v>
      </c>
      <c r="H1888">
        <v>3</v>
      </c>
    </row>
    <row r="1889" spans="1:8" x14ac:dyDescent="0.2">
      <c r="A1889" t="str">
        <f t="shared" si="83"/>
        <v>African Franc Zone1985Beginning Stocks</v>
      </c>
      <c r="B1889" s="10" t="s">
        <v>324</v>
      </c>
      <c r="C1889">
        <v>1985</v>
      </c>
      <c r="D1889" t="s">
        <v>264</v>
      </c>
      <c r="E1889" t="s">
        <v>256</v>
      </c>
      <c r="F1889" s="5">
        <f>SUMIF('Data for Country'!$A$2:$A$91717,'Data for Region'!$A1889,'Data for Country'!$G$2:$G$91717)</f>
        <v>465</v>
      </c>
      <c r="G1889" s="23" t="s">
        <v>327</v>
      </c>
      <c r="H1889">
        <v>4</v>
      </c>
    </row>
    <row r="1890" spans="1:8" x14ac:dyDescent="0.2">
      <c r="A1890" t="str">
        <f t="shared" si="83"/>
        <v>African Franc Zone1985Imports</v>
      </c>
      <c r="B1890" s="10" t="s">
        <v>324</v>
      </c>
      <c r="C1890">
        <v>1985</v>
      </c>
      <c r="D1890" t="s">
        <v>261</v>
      </c>
      <c r="E1890" t="s">
        <v>256</v>
      </c>
      <c r="F1890" s="5">
        <f>SUMIF('Data for Country'!$A$2:$A$91717,'Data for Region'!$A1890,'Data for Country'!$G$2:$G$91717)</f>
        <v>4</v>
      </c>
      <c r="G1890" s="23" t="s">
        <v>327</v>
      </c>
      <c r="H1890">
        <v>5</v>
      </c>
    </row>
    <row r="1891" spans="1:8" x14ac:dyDescent="0.2">
      <c r="A1891" t="str">
        <f t="shared" si="83"/>
        <v>African Franc Zone1985Total Supply</v>
      </c>
      <c r="B1891" s="10" t="s">
        <v>324</v>
      </c>
      <c r="C1891">
        <v>1985</v>
      </c>
      <c r="D1891" t="s">
        <v>257</v>
      </c>
      <c r="E1891" t="s">
        <v>256</v>
      </c>
      <c r="F1891" s="5">
        <f>SUMIF('Data for Country'!$A$2:$A$91717,'Data for Region'!$A1891,'Data for Country'!$G$2:$G$91717)</f>
        <v>2144</v>
      </c>
      <c r="G1891" s="23" t="s">
        <v>327</v>
      </c>
      <c r="H1891">
        <v>6</v>
      </c>
    </row>
    <row r="1892" spans="1:8" x14ac:dyDescent="0.2">
      <c r="A1892" t="str">
        <f t="shared" si="83"/>
        <v>African Franc Zone1985Exports</v>
      </c>
      <c r="B1892" s="10" t="s">
        <v>324</v>
      </c>
      <c r="C1892">
        <v>1985</v>
      </c>
      <c r="D1892" t="s">
        <v>262</v>
      </c>
      <c r="E1892" t="s">
        <v>256</v>
      </c>
      <c r="F1892" s="5">
        <f>SUMIF('Data for Country'!$A$2:$A$91717,'Data for Region'!$A1892,'Data for Country'!$G$2:$G$91717)</f>
        <v>1541</v>
      </c>
      <c r="G1892" s="23" t="s">
        <v>327</v>
      </c>
      <c r="H1892">
        <v>7</v>
      </c>
    </row>
    <row r="1893" spans="1:8" x14ac:dyDescent="0.2">
      <c r="A1893" t="str">
        <f t="shared" si="83"/>
        <v>African Franc Zone1985Domestic Use</v>
      </c>
      <c r="B1893" s="10" t="s">
        <v>324</v>
      </c>
      <c r="C1893">
        <v>1985</v>
      </c>
      <c r="D1893" t="s">
        <v>310</v>
      </c>
      <c r="E1893" t="s">
        <v>256</v>
      </c>
      <c r="F1893" s="5">
        <f>SUMIF('Data for Country'!$A$2:$A$91717,'Data for Region'!$A1893,'Data for Country'!$G$2:$G$91717)</f>
        <v>252</v>
      </c>
      <c r="G1893" s="23" t="s">
        <v>327</v>
      </c>
      <c r="H1893">
        <v>8</v>
      </c>
    </row>
    <row r="1894" spans="1:8" x14ac:dyDescent="0.2">
      <c r="A1894" t="str">
        <f t="shared" si="83"/>
        <v>African Franc Zone1985Total Distribution</v>
      </c>
      <c r="B1894" s="10" t="s">
        <v>324</v>
      </c>
      <c r="C1894">
        <v>1985</v>
      </c>
      <c r="D1894" t="s">
        <v>258</v>
      </c>
      <c r="E1894" t="s">
        <v>256</v>
      </c>
      <c r="F1894" s="5">
        <f>SUMIF('Data for Country'!$A$2:$A$91717,'Data for Region'!$A1894,'Data for Country'!$G$2:$G$91717)</f>
        <v>1793</v>
      </c>
      <c r="G1894" s="23" t="s">
        <v>327</v>
      </c>
      <c r="H1894">
        <v>9</v>
      </c>
    </row>
    <row r="1895" spans="1:8" x14ac:dyDescent="0.2">
      <c r="A1895" t="str">
        <f t="shared" si="83"/>
        <v>African Franc Zone1985Loss</v>
      </c>
      <c r="B1895" s="10" t="s">
        <v>324</v>
      </c>
      <c r="C1895">
        <v>1985</v>
      </c>
      <c r="D1895" t="s">
        <v>311</v>
      </c>
      <c r="E1895" t="s">
        <v>256</v>
      </c>
      <c r="F1895" s="5">
        <f>SUMIF('Data for Country'!$A$2:$A$91717,'Data for Region'!$A1895,'Data for Country'!$G$2:$G$91717)</f>
        <v>0</v>
      </c>
      <c r="G1895" s="23" t="s">
        <v>327</v>
      </c>
      <c r="H1895">
        <v>10</v>
      </c>
    </row>
    <row r="1896" spans="1:8" x14ac:dyDescent="0.2">
      <c r="A1896" t="str">
        <f t="shared" si="83"/>
        <v>African Franc Zone1985Ending Stocks</v>
      </c>
      <c r="B1896" s="10" t="s">
        <v>324</v>
      </c>
      <c r="C1896">
        <v>1985</v>
      </c>
      <c r="D1896" t="s">
        <v>263</v>
      </c>
      <c r="E1896" t="s">
        <v>256</v>
      </c>
      <c r="F1896" s="5">
        <f>SUMIF('Data for Country'!$A$2:$A$91717,'Data for Region'!$A1896,'Data for Country'!$G$2:$G$91717)</f>
        <v>351</v>
      </c>
      <c r="G1896" s="23" t="s">
        <v>327</v>
      </c>
      <c r="H1896">
        <v>11</v>
      </c>
    </row>
    <row r="1897" spans="1:8" x14ac:dyDescent="0.2">
      <c r="A1897" t="str">
        <f t="shared" si="83"/>
        <v>African Franc Zone1985Stocks-to-Use</v>
      </c>
      <c r="B1897" s="10" t="s">
        <v>324</v>
      </c>
      <c r="C1897">
        <v>1985</v>
      </c>
      <c r="D1897" t="s">
        <v>259</v>
      </c>
      <c r="E1897" t="s">
        <v>295</v>
      </c>
      <c r="F1897" s="4">
        <f>IF((F1892+F1893)&gt;0,(F1896/(F1892+F1893))*100,0)</f>
        <v>19.576129392080315</v>
      </c>
      <c r="G1897" s="23" t="s">
        <v>327</v>
      </c>
      <c r="H1897">
        <v>12</v>
      </c>
    </row>
    <row r="1898" spans="1:8" x14ac:dyDescent="0.2">
      <c r="A1898" t="str">
        <f t="shared" si="83"/>
        <v>African Franc Zone1986Area Harvested</v>
      </c>
      <c r="B1898" s="10" t="s">
        <v>324</v>
      </c>
      <c r="C1898">
        <v>1986</v>
      </c>
      <c r="D1898" t="s">
        <v>265</v>
      </c>
      <c r="E1898" t="s">
        <v>297</v>
      </c>
      <c r="F1898" s="5">
        <f>SUMIF('Data for Country'!$A$2:$A$91717,'Data for Region'!$A1898,'Data for Country'!$G$2:$G$91717)</f>
        <v>2256.0503899999999</v>
      </c>
      <c r="G1898" s="23" t="s">
        <v>327</v>
      </c>
      <c r="H1898">
        <v>1</v>
      </c>
    </row>
    <row r="1899" spans="1:8" x14ac:dyDescent="0.2">
      <c r="A1899" t="str">
        <f t="shared" si="83"/>
        <v>African Franc Zone1986Yield</v>
      </c>
      <c r="B1899" s="10" t="s">
        <v>324</v>
      </c>
      <c r="C1899">
        <v>1986</v>
      </c>
      <c r="D1899" t="s">
        <v>254</v>
      </c>
      <c r="E1899" t="s">
        <v>298</v>
      </c>
      <c r="F1899" s="2">
        <f>IF(F1898&gt;0,(F1900*480)/F1898,0)</f>
        <v>412.75673811523336</v>
      </c>
      <c r="G1899" s="23" t="s">
        <v>327</v>
      </c>
      <c r="H1899">
        <v>2</v>
      </c>
    </row>
    <row r="1900" spans="1:8" x14ac:dyDescent="0.2">
      <c r="A1900" t="str">
        <f t="shared" si="83"/>
        <v>African Franc Zone1986Production</v>
      </c>
      <c r="B1900" s="10" t="s">
        <v>324</v>
      </c>
      <c r="C1900">
        <v>1986</v>
      </c>
      <c r="D1900" t="s">
        <v>260</v>
      </c>
      <c r="E1900" t="s">
        <v>256</v>
      </c>
      <c r="F1900" s="5">
        <f>SUMIF('Data for Country'!$A$2:$A$91717,'Data for Region'!$A1900,'Data for Country'!$G$2:$G$91717)</f>
        <v>1940</v>
      </c>
      <c r="G1900" s="23" t="s">
        <v>327</v>
      </c>
      <c r="H1900">
        <v>3</v>
      </c>
    </row>
    <row r="1901" spans="1:8" x14ac:dyDescent="0.2">
      <c r="A1901" t="str">
        <f t="shared" si="83"/>
        <v>African Franc Zone1986Beginning Stocks</v>
      </c>
      <c r="B1901" s="10" t="s">
        <v>324</v>
      </c>
      <c r="C1901">
        <v>1986</v>
      </c>
      <c r="D1901" t="s">
        <v>264</v>
      </c>
      <c r="E1901" t="s">
        <v>256</v>
      </c>
      <c r="F1901" s="5">
        <f>SUMIF('Data for Country'!$A$2:$A$91717,'Data for Region'!$A1901,'Data for Country'!$G$2:$G$91717)</f>
        <v>351</v>
      </c>
      <c r="G1901" s="23" t="s">
        <v>327</v>
      </c>
      <c r="H1901">
        <v>4</v>
      </c>
    </row>
    <row r="1902" spans="1:8" x14ac:dyDescent="0.2">
      <c r="A1902" t="str">
        <f t="shared" si="83"/>
        <v>African Franc Zone1986Imports</v>
      </c>
      <c r="B1902" s="10" t="s">
        <v>324</v>
      </c>
      <c r="C1902">
        <v>1986</v>
      </c>
      <c r="D1902" t="s">
        <v>261</v>
      </c>
      <c r="E1902" t="s">
        <v>256</v>
      </c>
      <c r="F1902" s="5">
        <f>SUMIF('Data for Country'!$A$2:$A$91717,'Data for Region'!$A1902,'Data for Country'!$G$2:$G$91717)</f>
        <v>4</v>
      </c>
      <c r="G1902" s="23" t="s">
        <v>327</v>
      </c>
      <c r="H1902">
        <v>5</v>
      </c>
    </row>
    <row r="1903" spans="1:8" x14ac:dyDescent="0.2">
      <c r="A1903" t="str">
        <f t="shared" si="83"/>
        <v>African Franc Zone1986Total Supply</v>
      </c>
      <c r="B1903" s="10" t="s">
        <v>324</v>
      </c>
      <c r="C1903">
        <v>1986</v>
      </c>
      <c r="D1903" t="s">
        <v>257</v>
      </c>
      <c r="E1903" t="s">
        <v>256</v>
      </c>
      <c r="F1903" s="5">
        <f>SUMIF('Data for Country'!$A$2:$A$91717,'Data for Region'!$A1903,'Data for Country'!$G$2:$G$91717)</f>
        <v>2295</v>
      </c>
      <c r="G1903" s="23" t="s">
        <v>327</v>
      </c>
      <c r="H1903">
        <v>6</v>
      </c>
    </row>
    <row r="1904" spans="1:8" x14ac:dyDescent="0.2">
      <c r="A1904" t="str">
        <f t="shared" si="83"/>
        <v>African Franc Zone1986Exports</v>
      </c>
      <c r="B1904" s="10" t="s">
        <v>324</v>
      </c>
      <c r="C1904">
        <v>1986</v>
      </c>
      <c r="D1904" t="s">
        <v>262</v>
      </c>
      <c r="E1904" t="s">
        <v>256</v>
      </c>
      <c r="F1904" s="5">
        <f>SUMIF('Data for Country'!$A$2:$A$91717,'Data for Region'!$A1904,'Data for Country'!$G$2:$G$91717)</f>
        <v>1533</v>
      </c>
      <c r="G1904" s="23" t="s">
        <v>327</v>
      </c>
      <c r="H1904">
        <v>7</v>
      </c>
    </row>
    <row r="1905" spans="1:8" x14ac:dyDescent="0.2">
      <c r="A1905" t="str">
        <f t="shared" si="83"/>
        <v>African Franc Zone1986Domestic Use</v>
      </c>
      <c r="B1905" s="10" t="s">
        <v>324</v>
      </c>
      <c r="C1905">
        <v>1986</v>
      </c>
      <c r="D1905" t="s">
        <v>310</v>
      </c>
      <c r="E1905" t="s">
        <v>256</v>
      </c>
      <c r="F1905" s="5">
        <f>SUMIF('Data for Country'!$A$2:$A$91717,'Data for Region'!$A1905,'Data for Country'!$G$2:$G$91717)</f>
        <v>284</v>
      </c>
      <c r="G1905" s="23" t="s">
        <v>327</v>
      </c>
      <c r="H1905">
        <v>8</v>
      </c>
    </row>
    <row r="1906" spans="1:8" x14ac:dyDescent="0.2">
      <c r="A1906" t="str">
        <f t="shared" ref="A1906:A1969" si="84">B1906&amp;C1906&amp;D1906</f>
        <v>African Franc Zone1986Total Distribution</v>
      </c>
      <c r="B1906" s="10" t="s">
        <v>324</v>
      </c>
      <c r="C1906">
        <v>1986</v>
      </c>
      <c r="D1906" t="s">
        <v>258</v>
      </c>
      <c r="E1906" t="s">
        <v>256</v>
      </c>
      <c r="F1906" s="5">
        <f>SUMIF('Data for Country'!$A$2:$A$91717,'Data for Region'!$A1906,'Data for Country'!$G$2:$G$91717)</f>
        <v>1817</v>
      </c>
      <c r="G1906" s="23" t="s">
        <v>327</v>
      </c>
      <c r="H1906">
        <v>9</v>
      </c>
    </row>
    <row r="1907" spans="1:8" x14ac:dyDescent="0.2">
      <c r="A1907" t="str">
        <f t="shared" si="84"/>
        <v>African Franc Zone1986Loss</v>
      </c>
      <c r="B1907" s="10" t="s">
        <v>324</v>
      </c>
      <c r="C1907">
        <v>1986</v>
      </c>
      <c r="D1907" t="s">
        <v>311</v>
      </c>
      <c r="E1907" t="s">
        <v>256</v>
      </c>
      <c r="F1907" s="5">
        <f>SUMIF('Data for Country'!$A$2:$A$91717,'Data for Region'!$A1907,'Data for Country'!$G$2:$G$91717)</f>
        <v>0</v>
      </c>
      <c r="G1907" s="23" t="s">
        <v>327</v>
      </c>
      <c r="H1907">
        <v>10</v>
      </c>
    </row>
    <row r="1908" spans="1:8" x14ac:dyDescent="0.2">
      <c r="A1908" t="str">
        <f t="shared" si="84"/>
        <v>African Franc Zone1986Ending Stocks</v>
      </c>
      <c r="B1908" s="10" t="s">
        <v>324</v>
      </c>
      <c r="C1908">
        <v>1986</v>
      </c>
      <c r="D1908" t="s">
        <v>263</v>
      </c>
      <c r="E1908" t="s">
        <v>256</v>
      </c>
      <c r="F1908" s="5">
        <f>SUMIF('Data for Country'!$A$2:$A$91717,'Data for Region'!$A1908,'Data for Country'!$G$2:$G$91717)</f>
        <v>478</v>
      </c>
      <c r="G1908" s="23" t="s">
        <v>327</v>
      </c>
      <c r="H1908">
        <v>11</v>
      </c>
    </row>
    <row r="1909" spans="1:8" x14ac:dyDescent="0.2">
      <c r="A1909" t="str">
        <f t="shared" si="84"/>
        <v>African Franc Zone1986Stocks-to-Use</v>
      </c>
      <c r="B1909" s="10" t="s">
        <v>324</v>
      </c>
      <c r="C1909">
        <v>1986</v>
      </c>
      <c r="D1909" t="s">
        <v>259</v>
      </c>
      <c r="E1909" t="s">
        <v>295</v>
      </c>
      <c r="F1909" s="4">
        <f>IF((F1904+F1905)&gt;0,(F1908/(F1904+F1905))*100,0)</f>
        <v>26.307099614749585</v>
      </c>
      <c r="G1909" s="23" t="s">
        <v>327</v>
      </c>
      <c r="H1909">
        <v>12</v>
      </c>
    </row>
    <row r="1910" spans="1:8" x14ac:dyDescent="0.2">
      <c r="A1910" t="str">
        <f t="shared" si="84"/>
        <v>African Franc Zone1987Area Harvested</v>
      </c>
      <c r="B1910" s="10" t="s">
        <v>324</v>
      </c>
      <c r="C1910">
        <v>1987</v>
      </c>
      <c r="D1910" t="s">
        <v>265</v>
      </c>
      <c r="E1910" t="s">
        <v>297</v>
      </c>
      <c r="F1910" s="5">
        <f>SUMIF('Data for Country'!$A$2:$A$91717,'Data for Region'!$A1910,'Data for Country'!$G$2:$G$91717)</f>
        <v>2330.1812899999995</v>
      </c>
      <c r="G1910" s="23" t="s">
        <v>327</v>
      </c>
      <c r="H1910">
        <v>1</v>
      </c>
    </row>
    <row r="1911" spans="1:8" x14ac:dyDescent="0.2">
      <c r="A1911" t="str">
        <f t="shared" si="84"/>
        <v>African Franc Zone1987Yield</v>
      </c>
      <c r="B1911" s="10" t="s">
        <v>324</v>
      </c>
      <c r="C1911">
        <v>1987</v>
      </c>
      <c r="D1911" t="s">
        <v>254</v>
      </c>
      <c r="E1911" t="s">
        <v>298</v>
      </c>
      <c r="F1911" s="2">
        <f>IF(F1910&gt;0,(F1912*480)/F1910,0)</f>
        <v>397.77162574333443</v>
      </c>
      <c r="G1911" s="23" t="s">
        <v>327</v>
      </c>
      <c r="H1911">
        <v>2</v>
      </c>
    </row>
    <row r="1912" spans="1:8" x14ac:dyDescent="0.2">
      <c r="A1912" t="str">
        <f t="shared" si="84"/>
        <v>African Franc Zone1987Production</v>
      </c>
      <c r="B1912" s="10" t="s">
        <v>324</v>
      </c>
      <c r="C1912">
        <v>1987</v>
      </c>
      <c r="D1912" t="s">
        <v>260</v>
      </c>
      <c r="E1912" t="s">
        <v>256</v>
      </c>
      <c r="F1912" s="5">
        <f>SUMIF('Data for Country'!$A$2:$A$91717,'Data for Region'!$A1912,'Data for Country'!$G$2:$G$91717)</f>
        <v>1931</v>
      </c>
      <c r="G1912" s="23" t="s">
        <v>327</v>
      </c>
      <c r="H1912">
        <v>3</v>
      </c>
    </row>
    <row r="1913" spans="1:8" x14ac:dyDescent="0.2">
      <c r="A1913" t="str">
        <f t="shared" si="84"/>
        <v>African Franc Zone1987Beginning Stocks</v>
      </c>
      <c r="B1913" s="10" t="s">
        <v>324</v>
      </c>
      <c r="C1913">
        <v>1987</v>
      </c>
      <c r="D1913" t="s">
        <v>264</v>
      </c>
      <c r="E1913" t="s">
        <v>256</v>
      </c>
      <c r="F1913" s="5">
        <f>SUMIF('Data for Country'!$A$2:$A$91717,'Data for Region'!$A1913,'Data for Country'!$G$2:$G$91717)</f>
        <v>478</v>
      </c>
      <c r="G1913" s="23" t="s">
        <v>327</v>
      </c>
      <c r="H1913">
        <v>4</v>
      </c>
    </row>
    <row r="1914" spans="1:8" x14ac:dyDescent="0.2">
      <c r="A1914" t="str">
        <f t="shared" si="84"/>
        <v>African Franc Zone1987Imports</v>
      </c>
      <c r="B1914" s="10" t="s">
        <v>324</v>
      </c>
      <c r="C1914">
        <v>1987</v>
      </c>
      <c r="D1914" t="s">
        <v>261</v>
      </c>
      <c r="E1914" t="s">
        <v>256</v>
      </c>
      <c r="F1914" s="5">
        <f>SUMIF('Data for Country'!$A$2:$A$91717,'Data for Region'!$A1914,'Data for Country'!$G$2:$G$91717)</f>
        <v>4</v>
      </c>
      <c r="G1914" s="23" t="s">
        <v>327</v>
      </c>
      <c r="H1914">
        <v>5</v>
      </c>
    </row>
    <row r="1915" spans="1:8" x14ac:dyDescent="0.2">
      <c r="A1915" t="str">
        <f t="shared" si="84"/>
        <v>African Franc Zone1987Total Supply</v>
      </c>
      <c r="B1915" s="10" t="s">
        <v>324</v>
      </c>
      <c r="C1915">
        <v>1987</v>
      </c>
      <c r="D1915" t="s">
        <v>257</v>
      </c>
      <c r="E1915" t="s">
        <v>256</v>
      </c>
      <c r="F1915" s="5">
        <f>SUMIF('Data for Country'!$A$2:$A$91717,'Data for Region'!$A1915,'Data for Country'!$G$2:$G$91717)</f>
        <v>2413</v>
      </c>
      <c r="G1915" s="23" t="s">
        <v>327</v>
      </c>
      <c r="H1915">
        <v>6</v>
      </c>
    </row>
    <row r="1916" spans="1:8" x14ac:dyDescent="0.2">
      <c r="A1916" t="str">
        <f t="shared" si="84"/>
        <v>African Franc Zone1987Exports</v>
      </c>
      <c r="B1916" s="10" t="s">
        <v>324</v>
      </c>
      <c r="C1916">
        <v>1987</v>
      </c>
      <c r="D1916" t="s">
        <v>262</v>
      </c>
      <c r="E1916" t="s">
        <v>256</v>
      </c>
      <c r="F1916" s="5">
        <f>SUMIF('Data for Country'!$A$2:$A$91717,'Data for Region'!$A1916,'Data for Country'!$G$2:$G$91717)</f>
        <v>1749</v>
      </c>
      <c r="G1916" s="23" t="s">
        <v>327</v>
      </c>
      <c r="H1916">
        <v>7</v>
      </c>
    </row>
    <row r="1917" spans="1:8" x14ac:dyDescent="0.2">
      <c r="A1917" t="str">
        <f t="shared" si="84"/>
        <v>African Franc Zone1987Domestic Use</v>
      </c>
      <c r="B1917" s="10" t="s">
        <v>324</v>
      </c>
      <c r="C1917">
        <v>1987</v>
      </c>
      <c r="D1917" t="s">
        <v>310</v>
      </c>
      <c r="E1917" t="s">
        <v>256</v>
      </c>
      <c r="F1917" s="5">
        <f>SUMIF('Data for Country'!$A$2:$A$91717,'Data for Region'!$A1917,'Data for Country'!$G$2:$G$91717)</f>
        <v>307</v>
      </c>
      <c r="G1917" s="23" t="s">
        <v>327</v>
      </c>
      <c r="H1917">
        <v>8</v>
      </c>
    </row>
    <row r="1918" spans="1:8" x14ac:dyDescent="0.2">
      <c r="A1918" t="str">
        <f t="shared" si="84"/>
        <v>African Franc Zone1987Total Distribution</v>
      </c>
      <c r="B1918" s="10" t="s">
        <v>324</v>
      </c>
      <c r="C1918">
        <v>1987</v>
      </c>
      <c r="D1918" t="s">
        <v>258</v>
      </c>
      <c r="E1918" t="s">
        <v>256</v>
      </c>
      <c r="F1918" s="5">
        <f>SUMIF('Data for Country'!$A$2:$A$91717,'Data for Region'!$A1918,'Data for Country'!$G$2:$G$91717)</f>
        <v>2056</v>
      </c>
      <c r="G1918" s="23" t="s">
        <v>327</v>
      </c>
      <c r="H1918">
        <v>9</v>
      </c>
    </row>
    <row r="1919" spans="1:8" x14ac:dyDescent="0.2">
      <c r="A1919" t="str">
        <f t="shared" si="84"/>
        <v>African Franc Zone1987Loss</v>
      </c>
      <c r="B1919" s="10" t="s">
        <v>324</v>
      </c>
      <c r="C1919">
        <v>1987</v>
      </c>
      <c r="D1919" t="s">
        <v>311</v>
      </c>
      <c r="E1919" t="s">
        <v>256</v>
      </c>
      <c r="F1919" s="5">
        <f>SUMIF('Data for Country'!$A$2:$A$91717,'Data for Region'!$A1919,'Data for Country'!$G$2:$G$91717)</f>
        <v>0</v>
      </c>
      <c r="G1919" s="23" t="s">
        <v>327</v>
      </c>
      <c r="H1919">
        <v>10</v>
      </c>
    </row>
    <row r="1920" spans="1:8" x14ac:dyDescent="0.2">
      <c r="A1920" t="str">
        <f t="shared" si="84"/>
        <v>African Franc Zone1987Ending Stocks</v>
      </c>
      <c r="B1920" s="10" t="s">
        <v>324</v>
      </c>
      <c r="C1920">
        <v>1987</v>
      </c>
      <c r="D1920" t="s">
        <v>263</v>
      </c>
      <c r="E1920" t="s">
        <v>256</v>
      </c>
      <c r="F1920" s="5">
        <f>SUMIF('Data for Country'!$A$2:$A$91717,'Data for Region'!$A1920,'Data for Country'!$G$2:$G$91717)</f>
        <v>357</v>
      </c>
      <c r="G1920" s="23" t="s">
        <v>327</v>
      </c>
      <c r="H1920">
        <v>11</v>
      </c>
    </row>
    <row r="1921" spans="1:8" x14ac:dyDescent="0.2">
      <c r="A1921" t="str">
        <f t="shared" si="84"/>
        <v>African Franc Zone1987Stocks-to-Use</v>
      </c>
      <c r="B1921" s="10" t="s">
        <v>324</v>
      </c>
      <c r="C1921">
        <v>1987</v>
      </c>
      <c r="D1921" t="s">
        <v>259</v>
      </c>
      <c r="E1921" t="s">
        <v>295</v>
      </c>
      <c r="F1921" s="4">
        <f>IF((F1916+F1917)&gt;0,(F1920/(F1916+F1917))*100,0)</f>
        <v>17.363813229571985</v>
      </c>
      <c r="G1921" s="23" t="s">
        <v>327</v>
      </c>
      <c r="H1921">
        <v>12</v>
      </c>
    </row>
    <row r="1922" spans="1:8" x14ac:dyDescent="0.2">
      <c r="A1922" t="str">
        <f t="shared" si="84"/>
        <v>African Franc Zone1988Area Harvested</v>
      </c>
      <c r="B1922" s="10" t="s">
        <v>324</v>
      </c>
      <c r="C1922">
        <v>1988</v>
      </c>
      <c r="D1922" t="s">
        <v>265</v>
      </c>
      <c r="E1922" t="s">
        <v>297</v>
      </c>
      <c r="F1922" s="5">
        <f>SUMIF('Data for Country'!$A$2:$A$91717,'Data for Region'!$A1922,'Data for Country'!$G$2:$G$91717)</f>
        <v>2777.4377199999999</v>
      </c>
      <c r="G1922" s="23" t="s">
        <v>327</v>
      </c>
      <c r="H1922">
        <v>1</v>
      </c>
    </row>
    <row r="1923" spans="1:8" x14ac:dyDescent="0.2">
      <c r="A1923" t="str">
        <f t="shared" si="84"/>
        <v>African Franc Zone1988Yield</v>
      </c>
      <c r="B1923" s="10" t="s">
        <v>324</v>
      </c>
      <c r="C1923">
        <v>1988</v>
      </c>
      <c r="D1923" t="s">
        <v>254</v>
      </c>
      <c r="E1923" t="s">
        <v>298</v>
      </c>
      <c r="F1923" s="2">
        <f>IF(F1922&gt;0,(F1924*480)/F1922,0)</f>
        <v>409.24049954934725</v>
      </c>
      <c r="G1923" s="23" t="s">
        <v>327</v>
      </c>
      <c r="H1923">
        <v>2</v>
      </c>
    </row>
    <row r="1924" spans="1:8" x14ac:dyDescent="0.2">
      <c r="A1924" t="str">
        <f t="shared" si="84"/>
        <v>African Franc Zone1988Production</v>
      </c>
      <c r="B1924" s="10" t="s">
        <v>324</v>
      </c>
      <c r="C1924">
        <v>1988</v>
      </c>
      <c r="D1924" t="s">
        <v>260</v>
      </c>
      <c r="E1924" t="s">
        <v>256</v>
      </c>
      <c r="F1924" s="5">
        <f>SUMIF('Data for Country'!$A$2:$A$91717,'Data for Region'!$A1924,'Data for Country'!$G$2:$G$91717)</f>
        <v>2368</v>
      </c>
      <c r="G1924" s="23" t="s">
        <v>327</v>
      </c>
      <c r="H1924">
        <v>3</v>
      </c>
    </row>
    <row r="1925" spans="1:8" x14ac:dyDescent="0.2">
      <c r="A1925" t="str">
        <f t="shared" si="84"/>
        <v>African Franc Zone1988Beginning Stocks</v>
      </c>
      <c r="B1925" s="10" t="s">
        <v>324</v>
      </c>
      <c r="C1925">
        <v>1988</v>
      </c>
      <c r="D1925" t="s">
        <v>264</v>
      </c>
      <c r="E1925" t="s">
        <v>256</v>
      </c>
      <c r="F1925" s="5">
        <f>SUMIF('Data for Country'!$A$2:$A$91717,'Data for Region'!$A1925,'Data for Country'!$G$2:$G$91717)</f>
        <v>357</v>
      </c>
      <c r="G1925" s="23" t="s">
        <v>327</v>
      </c>
      <c r="H1925">
        <v>4</v>
      </c>
    </row>
    <row r="1926" spans="1:8" x14ac:dyDescent="0.2">
      <c r="A1926" t="str">
        <f t="shared" si="84"/>
        <v>African Franc Zone1988Imports</v>
      </c>
      <c r="B1926" s="10" t="s">
        <v>324</v>
      </c>
      <c r="C1926">
        <v>1988</v>
      </c>
      <c r="D1926" t="s">
        <v>261</v>
      </c>
      <c r="E1926" t="s">
        <v>256</v>
      </c>
      <c r="F1926" s="5">
        <f>SUMIF('Data for Country'!$A$2:$A$91717,'Data for Region'!$A1926,'Data for Country'!$G$2:$G$91717)</f>
        <v>6</v>
      </c>
      <c r="G1926" s="23" t="s">
        <v>327</v>
      </c>
      <c r="H1926">
        <v>5</v>
      </c>
    </row>
    <row r="1927" spans="1:8" x14ac:dyDescent="0.2">
      <c r="A1927" t="str">
        <f t="shared" si="84"/>
        <v>African Franc Zone1988Total Supply</v>
      </c>
      <c r="B1927" s="10" t="s">
        <v>324</v>
      </c>
      <c r="C1927">
        <v>1988</v>
      </c>
      <c r="D1927" t="s">
        <v>257</v>
      </c>
      <c r="E1927" t="s">
        <v>256</v>
      </c>
      <c r="F1927" s="5">
        <f>SUMIF('Data for Country'!$A$2:$A$91717,'Data for Region'!$A1927,'Data for Country'!$G$2:$G$91717)</f>
        <v>2731</v>
      </c>
      <c r="G1927" s="23" t="s">
        <v>327</v>
      </c>
      <c r="H1927">
        <v>6</v>
      </c>
    </row>
    <row r="1928" spans="1:8" x14ac:dyDescent="0.2">
      <c r="A1928" t="str">
        <f t="shared" si="84"/>
        <v>African Franc Zone1988Exports</v>
      </c>
      <c r="B1928" s="10" t="s">
        <v>324</v>
      </c>
      <c r="C1928">
        <v>1988</v>
      </c>
      <c r="D1928" t="s">
        <v>262</v>
      </c>
      <c r="E1928" t="s">
        <v>256</v>
      </c>
      <c r="F1928" s="5">
        <f>SUMIF('Data for Country'!$A$2:$A$91717,'Data for Region'!$A1928,'Data for Country'!$G$2:$G$91717)</f>
        <v>1982</v>
      </c>
      <c r="G1928" s="23" t="s">
        <v>327</v>
      </c>
      <c r="H1928">
        <v>7</v>
      </c>
    </row>
    <row r="1929" spans="1:8" x14ac:dyDescent="0.2">
      <c r="A1929" t="str">
        <f t="shared" si="84"/>
        <v>African Franc Zone1988Domestic Use</v>
      </c>
      <c r="B1929" s="10" t="s">
        <v>324</v>
      </c>
      <c r="C1929">
        <v>1988</v>
      </c>
      <c r="D1929" t="s">
        <v>310</v>
      </c>
      <c r="E1929" t="s">
        <v>256</v>
      </c>
      <c r="F1929" s="5">
        <f>SUMIF('Data for Country'!$A$2:$A$91717,'Data for Region'!$A1929,'Data for Country'!$G$2:$G$91717)</f>
        <v>299</v>
      </c>
      <c r="G1929" s="23" t="s">
        <v>327</v>
      </c>
      <c r="H1929">
        <v>8</v>
      </c>
    </row>
    <row r="1930" spans="1:8" x14ac:dyDescent="0.2">
      <c r="A1930" t="str">
        <f t="shared" si="84"/>
        <v>African Franc Zone1988Total Distribution</v>
      </c>
      <c r="B1930" s="10" t="s">
        <v>324</v>
      </c>
      <c r="C1930">
        <v>1988</v>
      </c>
      <c r="D1930" t="s">
        <v>258</v>
      </c>
      <c r="E1930" t="s">
        <v>256</v>
      </c>
      <c r="F1930" s="5">
        <f>SUMIF('Data for Country'!$A$2:$A$91717,'Data for Region'!$A1930,'Data for Country'!$G$2:$G$91717)</f>
        <v>2281</v>
      </c>
      <c r="G1930" s="23" t="s">
        <v>327</v>
      </c>
      <c r="H1930">
        <v>9</v>
      </c>
    </row>
    <row r="1931" spans="1:8" x14ac:dyDescent="0.2">
      <c r="A1931" t="str">
        <f t="shared" si="84"/>
        <v>African Franc Zone1988Loss</v>
      </c>
      <c r="B1931" s="10" t="s">
        <v>324</v>
      </c>
      <c r="C1931">
        <v>1988</v>
      </c>
      <c r="D1931" t="s">
        <v>311</v>
      </c>
      <c r="E1931" t="s">
        <v>256</v>
      </c>
      <c r="F1931" s="5">
        <f>SUMIF('Data for Country'!$A$2:$A$91717,'Data for Region'!$A1931,'Data for Country'!$G$2:$G$91717)</f>
        <v>0</v>
      </c>
      <c r="G1931" s="23" t="s">
        <v>327</v>
      </c>
      <c r="H1931">
        <v>10</v>
      </c>
    </row>
    <row r="1932" spans="1:8" x14ac:dyDescent="0.2">
      <c r="A1932" t="str">
        <f t="shared" si="84"/>
        <v>African Franc Zone1988Ending Stocks</v>
      </c>
      <c r="B1932" s="10" t="s">
        <v>324</v>
      </c>
      <c r="C1932">
        <v>1988</v>
      </c>
      <c r="D1932" t="s">
        <v>263</v>
      </c>
      <c r="E1932" t="s">
        <v>256</v>
      </c>
      <c r="F1932" s="5">
        <f>SUMIF('Data for Country'!$A$2:$A$91717,'Data for Region'!$A1932,'Data for Country'!$G$2:$G$91717)</f>
        <v>450</v>
      </c>
      <c r="G1932" s="23" t="s">
        <v>327</v>
      </c>
      <c r="H1932">
        <v>11</v>
      </c>
    </row>
    <row r="1933" spans="1:8" x14ac:dyDescent="0.2">
      <c r="A1933" t="str">
        <f t="shared" si="84"/>
        <v>African Franc Zone1988Stocks-to-Use</v>
      </c>
      <c r="B1933" s="10" t="s">
        <v>324</v>
      </c>
      <c r="C1933">
        <v>1988</v>
      </c>
      <c r="D1933" t="s">
        <v>259</v>
      </c>
      <c r="E1933" t="s">
        <v>295</v>
      </c>
      <c r="F1933" s="4">
        <f>IF((F1928+F1929)&gt;0,(F1932/(F1928+F1929))*100,0)</f>
        <v>19.728189390618152</v>
      </c>
      <c r="G1933" s="23" t="s">
        <v>327</v>
      </c>
      <c r="H1933">
        <v>12</v>
      </c>
    </row>
    <row r="1934" spans="1:8" x14ac:dyDescent="0.2">
      <c r="A1934" t="str">
        <f t="shared" si="84"/>
        <v>African Franc Zone1989Area Harvested</v>
      </c>
      <c r="B1934" s="10" t="s">
        <v>324</v>
      </c>
      <c r="C1934">
        <v>1989</v>
      </c>
      <c r="D1934" t="s">
        <v>265</v>
      </c>
      <c r="E1934" t="s">
        <v>297</v>
      </c>
      <c r="F1934" s="5">
        <f>SUMIF('Data for Country'!$A$2:$A$91717,'Data for Region'!$A1934,'Data for Country'!$G$2:$G$91717)</f>
        <v>2693.4226999999996</v>
      </c>
      <c r="G1934" s="23" t="s">
        <v>327</v>
      </c>
      <c r="H1934">
        <v>1</v>
      </c>
    </row>
    <row r="1935" spans="1:8" x14ac:dyDescent="0.2">
      <c r="A1935" t="str">
        <f t="shared" si="84"/>
        <v>African Franc Zone1989Yield</v>
      </c>
      <c r="B1935" s="10" t="s">
        <v>324</v>
      </c>
      <c r="C1935">
        <v>1989</v>
      </c>
      <c r="D1935" t="s">
        <v>254</v>
      </c>
      <c r="E1935" t="s">
        <v>298</v>
      </c>
      <c r="F1935" s="2">
        <f>IF(F1934&gt;0,(F1936*480)/F1934,0)</f>
        <v>381.01706056015649</v>
      </c>
      <c r="G1935" s="23" t="s">
        <v>327</v>
      </c>
      <c r="H1935">
        <v>2</v>
      </c>
    </row>
    <row r="1936" spans="1:8" x14ac:dyDescent="0.2">
      <c r="A1936" t="str">
        <f t="shared" si="84"/>
        <v>African Franc Zone1989Production</v>
      </c>
      <c r="B1936" s="10" t="s">
        <v>324</v>
      </c>
      <c r="C1936">
        <v>1989</v>
      </c>
      <c r="D1936" t="s">
        <v>260</v>
      </c>
      <c r="E1936" t="s">
        <v>256</v>
      </c>
      <c r="F1936" s="5">
        <f>SUMIF('Data for Country'!$A$2:$A$91717,'Data for Region'!$A1936,'Data for Country'!$G$2:$G$91717)</f>
        <v>2138</v>
      </c>
      <c r="G1936" s="23" t="s">
        <v>327</v>
      </c>
      <c r="H1936">
        <v>3</v>
      </c>
    </row>
    <row r="1937" spans="1:8" x14ac:dyDescent="0.2">
      <c r="A1937" t="str">
        <f t="shared" si="84"/>
        <v>African Franc Zone1989Beginning Stocks</v>
      </c>
      <c r="B1937" s="10" t="s">
        <v>324</v>
      </c>
      <c r="C1937">
        <v>1989</v>
      </c>
      <c r="D1937" t="s">
        <v>264</v>
      </c>
      <c r="E1937" t="s">
        <v>256</v>
      </c>
      <c r="F1937" s="5">
        <f>SUMIF('Data for Country'!$A$2:$A$91717,'Data for Region'!$A1937,'Data for Country'!$G$2:$G$91717)</f>
        <v>450</v>
      </c>
      <c r="G1937" s="23" t="s">
        <v>327</v>
      </c>
      <c r="H1937">
        <v>4</v>
      </c>
    </row>
    <row r="1938" spans="1:8" x14ac:dyDescent="0.2">
      <c r="A1938" t="str">
        <f t="shared" si="84"/>
        <v>African Franc Zone1989Imports</v>
      </c>
      <c r="B1938" s="10" t="s">
        <v>324</v>
      </c>
      <c r="C1938">
        <v>1989</v>
      </c>
      <c r="D1938" t="s">
        <v>261</v>
      </c>
      <c r="E1938" t="s">
        <v>256</v>
      </c>
      <c r="F1938" s="5">
        <f>SUMIF('Data for Country'!$A$2:$A$91717,'Data for Region'!$A1938,'Data for Country'!$G$2:$G$91717)</f>
        <v>30</v>
      </c>
      <c r="G1938" s="23" t="s">
        <v>327</v>
      </c>
      <c r="H1938">
        <v>5</v>
      </c>
    </row>
    <row r="1939" spans="1:8" x14ac:dyDescent="0.2">
      <c r="A1939" t="str">
        <f t="shared" si="84"/>
        <v>African Franc Zone1989Total Supply</v>
      </c>
      <c r="B1939" s="10" t="s">
        <v>324</v>
      </c>
      <c r="C1939">
        <v>1989</v>
      </c>
      <c r="D1939" t="s">
        <v>257</v>
      </c>
      <c r="E1939" t="s">
        <v>256</v>
      </c>
      <c r="F1939" s="5">
        <f>SUMIF('Data for Country'!$A$2:$A$91717,'Data for Region'!$A1939,'Data for Country'!$G$2:$G$91717)</f>
        <v>2618</v>
      </c>
      <c r="G1939" s="23" t="s">
        <v>327</v>
      </c>
      <c r="H1939">
        <v>6</v>
      </c>
    </row>
    <row r="1940" spans="1:8" x14ac:dyDescent="0.2">
      <c r="A1940" t="str">
        <f t="shared" si="84"/>
        <v>African Franc Zone1989Exports</v>
      </c>
      <c r="B1940" s="10" t="s">
        <v>324</v>
      </c>
      <c r="C1940">
        <v>1989</v>
      </c>
      <c r="D1940" t="s">
        <v>262</v>
      </c>
      <c r="E1940" t="s">
        <v>256</v>
      </c>
      <c r="F1940" s="5">
        <f>SUMIF('Data for Country'!$A$2:$A$91717,'Data for Region'!$A1940,'Data for Country'!$G$2:$G$91717)</f>
        <v>2115</v>
      </c>
      <c r="G1940" s="23" t="s">
        <v>327</v>
      </c>
      <c r="H1940">
        <v>7</v>
      </c>
    </row>
    <row r="1941" spans="1:8" x14ac:dyDescent="0.2">
      <c r="A1941" t="str">
        <f t="shared" si="84"/>
        <v>African Franc Zone1989Domestic Use</v>
      </c>
      <c r="B1941" s="10" t="s">
        <v>324</v>
      </c>
      <c r="C1941">
        <v>1989</v>
      </c>
      <c r="D1941" t="s">
        <v>310</v>
      </c>
      <c r="E1941" t="s">
        <v>256</v>
      </c>
      <c r="F1941" s="5">
        <f>SUMIF('Data for Country'!$A$2:$A$91717,'Data for Region'!$A1941,'Data for Country'!$G$2:$G$91717)</f>
        <v>299</v>
      </c>
      <c r="G1941" s="23" t="s">
        <v>327</v>
      </c>
      <c r="H1941">
        <v>8</v>
      </c>
    </row>
    <row r="1942" spans="1:8" x14ac:dyDescent="0.2">
      <c r="A1942" t="str">
        <f t="shared" si="84"/>
        <v>African Franc Zone1989Total Distribution</v>
      </c>
      <c r="B1942" s="10" t="s">
        <v>324</v>
      </c>
      <c r="C1942">
        <v>1989</v>
      </c>
      <c r="D1942" t="s">
        <v>258</v>
      </c>
      <c r="E1942" t="s">
        <v>256</v>
      </c>
      <c r="F1942" s="5">
        <f>SUMIF('Data for Country'!$A$2:$A$91717,'Data for Region'!$A1942,'Data for Country'!$G$2:$G$91717)</f>
        <v>2414</v>
      </c>
      <c r="G1942" s="23" t="s">
        <v>327</v>
      </c>
      <c r="H1942">
        <v>9</v>
      </c>
    </row>
    <row r="1943" spans="1:8" x14ac:dyDescent="0.2">
      <c r="A1943" t="str">
        <f t="shared" si="84"/>
        <v>African Franc Zone1989Loss</v>
      </c>
      <c r="B1943" s="10" t="s">
        <v>324</v>
      </c>
      <c r="C1943">
        <v>1989</v>
      </c>
      <c r="D1943" t="s">
        <v>311</v>
      </c>
      <c r="E1943" t="s">
        <v>256</v>
      </c>
      <c r="F1943" s="5">
        <f>SUMIF('Data for Country'!$A$2:$A$91717,'Data for Region'!$A1943,'Data for Country'!$G$2:$G$91717)</f>
        <v>0</v>
      </c>
      <c r="G1943" s="23" t="s">
        <v>327</v>
      </c>
      <c r="H1943">
        <v>10</v>
      </c>
    </row>
    <row r="1944" spans="1:8" x14ac:dyDescent="0.2">
      <c r="A1944" t="str">
        <f t="shared" si="84"/>
        <v>African Franc Zone1989Ending Stocks</v>
      </c>
      <c r="B1944" s="10" t="s">
        <v>324</v>
      </c>
      <c r="C1944">
        <v>1989</v>
      </c>
      <c r="D1944" t="s">
        <v>263</v>
      </c>
      <c r="E1944" t="s">
        <v>256</v>
      </c>
      <c r="F1944" s="5">
        <f>SUMIF('Data for Country'!$A$2:$A$91717,'Data for Region'!$A1944,'Data for Country'!$G$2:$G$91717)</f>
        <v>204</v>
      </c>
      <c r="G1944" s="23" t="s">
        <v>327</v>
      </c>
      <c r="H1944">
        <v>11</v>
      </c>
    </row>
    <row r="1945" spans="1:8" x14ac:dyDescent="0.2">
      <c r="A1945" t="str">
        <f t="shared" si="84"/>
        <v>African Franc Zone1989Stocks-to-Use</v>
      </c>
      <c r="B1945" s="10" t="s">
        <v>324</v>
      </c>
      <c r="C1945">
        <v>1989</v>
      </c>
      <c r="D1945" t="s">
        <v>259</v>
      </c>
      <c r="E1945" t="s">
        <v>295</v>
      </c>
      <c r="F1945" s="4">
        <f>IF((F1940+F1941)&gt;0,(F1944/(F1940+F1941))*100,0)</f>
        <v>8.4507042253521121</v>
      </c>
      <c r="G1945" s="23" t="s">
        <v>327</v>
      </c>
      <c r="H1945">
        <v>12</v>
      </c>
    </row>
    <row r="1946" spans="1:8" x14ac:dyDescent="0.2">
      <c r="A1946" t="str">
        <f t="shared" si="84"/>
        <v>African Franc Zone1990Area Harvested</v>
      </c>
      <c r="B1946" s="10" t="s">
        <v>324</v>
      </c>
      <c r="C1946">
        <v>1990</v>
      </c>
      <c r="D1946" t="s">
        <v>265</v>
      </c>
      <c r="E1946" t="s">
        <v>297</v>
      </c>
      <c r="F1946" s="5">
        <f>SUMIF('Data for Country'!$A$2:$A$91717,'Data for Region'!$A1946,'Data for Country'!$G$2:$G$91717)</f>
        <v>2898.5181900000002</v>
      </c>
      <c r="G1946" s="23" t="s">
        <v>327</v>
      </c>
      <c r="H1946">
        <v>1</v>
      </c>
    </row>
    <row r="1947" spans="1:8" x14ac:dyDescent="0.2">
      <c r="A1947" t="str">
        <f t="shared" si="84"/>
        <v>African Franc Zone1990Yield</v>
      </c>
      <c r="B1947" s="10" t="s">
        <v>324</v>
      </c>
      <c r="C1947">
        <v>1990</v>
      </c>
      <c r="D1947" t="s">
        <v>254</v>
      </c>
      <c r="E1947" t="s">
        <v>298</v>
      </c>
      <c r="F1947" s="2">
        <f>IF(F1946&gt;0,(F1948*480)/F1946,0)</f>
        <v>407.7117763404479</v>
      </c>
      <c r="G1947" s="23" t="s">
        <v>327</v>
      </c>
      <c r="H1947">
        <v>2</v>
      </c>
    </row>
    <row r="1948" spans="1:8" x14ac:dyDescent="0.2">
      <c r="A1948" t="str">
        <f t="shared" si="84"/>
        <v>African Franc Zone1990Production</v>
      </c>
      <c r="B1948" s="10" t="s">
        <v>324</v>
      </c>
      <c r="C1948">
        <v>1990</v>
      </c>
      <c r="D1948" t="s">
        <v>260</v>
      </c>
      <c r="E1948" t="s">
        <v>256</v>
      </c>
      <c r="F1948" s="5">
        <f>SUMIF('Data for Country'!$A$2:$A$91717,'Data for Region'!$A1948,'Data for Country'!$G$2:$G$91717)</f>
        <v>2462</v>
      </c>
      <c r="G1948" s="23" t="s">
        <v>327</v>
      </c>
      <c r="H1948">
        <v>3</v>
      </c>
    </row>
    <row r="1949" spans="1:8" x14ac:dyDescent="0.2">
      <c r="A1949" t="str">
        <f t="shared" si="84"/>
        <v>African Franc Zone1990Beginning Stocks</v>
      </c>
      <c r="B1949" s="10" t="s">
        <v>324</v>
      </c>
      <c r="C1949">
        <v>1990</v>
      </c>
      <c r="D1949" t="s">
        <v>264</v>
      </c>
      <c r="E1949" t="s">
        <v>256</v>
      </c>
      <c r="F1949" s="5">
        <f>SUMIF('Data for Country'!$A$2:$A$91717,'Data for Region'!$A1949,'Data for Country'!$G$2:$G$91717)</f>
        <v>204</v>
      </c>
      <c r="G1949" s="23" t="s">
        <v>327</v>
      </c>
      <c r="H1949">
        <v>4</v>
      </c>
    </row>
    <row r="1950" spans="1:8" x14ac:dyDescent="0.2">
      <c r="A1950" t="str">
        <f t="shared" si="84"/>
        <v>African Franc Zone1990Imports</v>
      </c>
      <c r="B1950" s="10" t="s">
        <v>324</v>
      </c>
      <c r="C1950">
        <v>1990</v>
      </c>
      <c r="D1950" t="s">
        <v>261</v>
      </c>
      <c r="E1950" t="s">
        <v>256</v>
      </c>
      <c r="F1950" s="5">
        <f>SUMIF('Data for Country'!$A$2:$A$91717,'Data for Region'!$A1950,'Data for Country'!$G$2:$G$91717)</f>
        <v>40</v>
      </c>
      <c r="G1950" s="23" t="s">
        <v>327</v>
      </c>
      <c r="H1950">
        <v>5</v>
      </c>
    </row>
    <row r="1951" spans="1:8" x14ac:dyDescent="0.2">
      <c r="A1951" t="str">
        <f t="shared" si="84"/>
        <v>African Franc Zone1990Total Supply</v>
      </c>
      <c r="B1951" s="10" t="s">
        <v>324</v>
      </c>
      <c r="C1951">
        <v>1990</v>
      </c>
      <c r="D1951" t="s">
        <v>257</v>
      </c>
      <c r="E1951" t="s">
        <v>256</v>
      </c>
      <c r="F1951" s="5">
        <f>SUMIF('Data for Country'!$A$2:$A$91717,'Data for Region'!$A1951,'Data for Country'!$G$2:$G$91717)</f>
        <v>2706</v>
      </c>
      <c r="G1951" s="23" t="s">
        <v>327</v>
      </c>
      <c r="H1951">
        <v>6</v>
      </c>
    </row>
    <row r="1952" spans="1:8" x14ac:dyDescent="0.2">
      <c r="A1952" t="str">
        <f t="shared" si="84"/>
        <v>African Franc Zone1990Exports</v>
      </c>
      <c r="B1952" s="10" t="s">
        <v>324</v>
      </c>
      <c r="C1952">
        <v>1990</v>
      </c>
      <c r="D1952" t="s">
        <v>262</v>
      </c>
      <c r="E1952" t="s">
        <v>256</v>
      </c>
      <c r="F1952" s="5">
        <f>SUMIF('Data for Country'!$A$2:$A$91717,'Data for Region'!$A1952,'Data for Country'!$G$2:$G$91717)</f>
        <v>2055</v>
      </c>
      <c r="G1952" s="23" t="s">
        <v>327</v>
      </c>
      <c r="H1952">
        <v>7</v>
      </c>
    </row>
    <row r="1953" spans="1:8" x14ac:dyDescent="0.2">
      <c r="A1953" t="str">
        <f t="shared" si="84"/>
        <v>African Franc Zone1990Domestic Use</v>
      </c>
      <c r="B1953" s="10" t="s">
        <v>324</v>
      </c>
      <c r="C1953">
        <v>1990</v>
      </c>
      <c r="D1953" t="s">
        <v>310</v>
      </c>
      <c r="E1953" t="s">
        <v>256</v>
      </c>
      <c r="F1953" s="5">
        <f>SUMIF('Data for Country'!$A$2:$A$91717,'Data for Region'!$A1953,'Data for Country'!$G$2:$G$91717)</f>
        <v>306</v>
      </c>
      <c r="G1953" s="23" t="s">
        <v>327</v>
      </c>
      <c r="H1953">
        <v>8</v>
      </c>
    </row>
    <row r="1954" spans="1:8" x14ac:dyDescent="0.2">
      <c r="A1954" t="str">
        <f t="shared" si="84"/>
        <v>African Franc Zone1990Total Distribution</v>
      </c>
      <c r="B1954" s="10" t="s">
        <v>324</v>
      </c>
      <c r="C1954">
        <v>1990</v>
      </c>
      <c r="D1954" t="s">
        <v>258</v>
      </c>
      <c r="E1954" t="s">
        <v>256</v>
      </c>
      <c r="F1954" s="5">
        <f>SUMIF('Data for Country'!$A$2:$A$91717,'Data for Region'!$A1954,'Data for Country'!$G$2:$G$91717)</f>
        <v>2361</v>
      </c>
      <c r="G1954" s="23" t="s">
        <v>327</v>
      </c>
      <c r="H1954">
        <v>9</v>
      </c>
    </row>
    <row r="1955" spans="1:8" x14ac:dyDescent="0.2">
      <c r="A1955" t="str">
        <f t="shared" si="84"/>
        <v>African Franc Zone1990Loss</v>
      </c>
      <c r="B1955" s="10" t="s">
        <v>324</v>
      </c>
      <c r="C1955">
        <v>1990</v>
      </c>
      <c r="D1955" t="s">
        <v>311</v>
      </c>
      <c r="E1955" t="s">
        <v>256</v>
      </c>
      <c r="F1955" s="5">
        <f>SUMIF('Data for Country'!$A$2:$A$91717,'Data for Region'!$A1955,'Data for Country'!$G$2:$G$91717)</f>
        <v>0</v>
      </c>
      <c r="G1955" s="23" t="s">
        <v>327</v>
      </c>
      <c r="H1955">
        <v>10</v>
      </c>
    </row>
    <row r="1956" spans="1:8" x14ac:dyDescent="0.2">
      <c r="A1956" t="str">
        <f t="shared" si="84"/>
        <v>African Franc Zone1990Ending Stocks</v>
      </c>
      <c r="B1956" s="10" t="s">
        <v>324</v>
      </c>
      <c r="C1956">
        <v>1990</v>
      </c>
      <c r="D1956" t="s">
        <v>263</v>
      </c>
      <c r="E1956" t="s">
        <v>256</v>
      </c>
      <c r="F1956" s="5">
        <f>SUMIF('Data for Country'!$A$2:$A$91717,'Data for Region'!$A1956,'Data for Country'!$G$2:$G$91717)</f>
        <v>345</v>
      </c>
      <c r="G1956" s="23" t="s">
        <v>327</v>
      </c>
      <c r="H1956">
        <v>11</v>
      </c>
    </row>
    <row r="1957" spans="1:8" x14ac:dyDescent="0.2">
      <c r="A1957" t="str">
        <f t="shared" si="84"/>
        <v>African Franc Zone1990Stocks-to-Use</v>
      </c>
      <c r="B1957" s="10" t="s">
        <v>324</v>
      </c>
      <c r="C1957">
        <v>1990</v>
      </c>
      <c r="D1957" t="s">
        <v>259</v>
      </c>
      <c r="E1957" t="s">
        <v>295</v>
      </c>
      <c r="F1957" s="4">
        <f>IF((F1952+F1953)&gt;0,(F1956/(F1952+F1953))*100,0)</f>
        <v>14.612452350698856</v>
      </c>
      <c r="G1957" s="23" t="s">
        <v>327</v>
      </c>
      <c r="H1957">
        <v>12</v>
      </c>
    </row>
    <row r="1958" spans="1:8" x14ac:dyDescent="0.2">
      <c r="A1958" t="str">
        <f t="shared" si="84"/>
        <v>African Franc Zone1991Area Harvested</v>
      </c>
      <c r="B1958" s="10" t="s">
        <v>324</v>
      </c>
      <c r="C1958">
        <v>1991</v>
      </c>
      <c r="D1958" t="s">
        <v>265</v>
      </c>
      <c r="E1958" t="s">
        <v>297</v>
      </c>
      <c r="F1958" s="5">
        <f>SUMIF('Data for Country'!$A$2:$A$91717,'Data for Region'!$A1958,'Data for Country'!$G$2:$G$91717)</f>
        <v>3036.8958700000003</v>
      </c>
      <c r="G1958" s="23" t="s">
        <v>327</v>
      </c>
      <c r="H1958">
        <v>1</v>
      </c>
    </row>
    <row r="1959" spans="1:8" x14ac:dyDescent="0.2">
      <c r="A1959" t="str">
        <f t="shared" si="84"/>
        <v>African Franc Zone1991Yield</v>
      </c>
      <c r="B1959" s="10" t="s">
        <v>324</v>
      </c>
      <c r="C1959">
        <v>1991</v>
      </c>
      <c r="D1959" t="s">
        <v>254</v>
      </c>
      <c r="E1959" t="s">
        <v>298</v>
      </c>
      <c r="F1959" s="2">
        <f>IF(F1958&gt;0,(F1960*480)/F1958,0)</f>
        <v>390.24057812031594</v>
      </c>
      <c r="G1959" s="23" t="s">
        <v>327</v>
      </c>
      <c r="H1959">
        <v>2</v>
      </c>
    </row>
    <row r="1960" spans="1:8" x14ac:dyDescent="0.2">
      <c r="A1960" t="str">
        <f t="shared" si="84"/>
        <v>African Franc Zone1991Production</v>
      </c>
      <c r="B1960" s="10" t="s">
        <v>324</v>
      </c>
      <c r="C1960">
        <v>1991</v>
      </c>
      <c r="D1960" t="s">
        <v>260</v>
      </c>
      <c r="E1960" t="s">
        <v>256</v>
      </c>
      <c r="F1960" s="5">
        <f>SUMIF('Data for Country'!$A$2:$A$91717,'Data for Region'!$A1960,'Data for Country'!$G$2:$G$91717)</f>
        <v>2469</v>
      </c>
      <c r="G1960" s="23" t="s">
        <v>327</v>
      </c>
      <c r="H1960">
        <v>3</v>
      </c>
    </row>
    <row r="1961" spans="1:8" x14ac:dyDescent="0.2">
      <c r="A1961" t="str">
        <f t="shared" si="84"/>
        <v>African Franc Zone1991Beginning Stocks</v>
      </c>
      <c r="B1961" s="10" t="s">
        <v>324</v>
      </c>
      <c r="C1961">
        <v>1991</v>
      </c>
      <c r="D1961" t="s">
        <v>264</v>
      </c>
      <c r="E1961" t="s">
        <v>256</v>
      </c>
      <c r="F1961" s="5">
        <f>SUMIF('Data for Country'!$A$2:$A$91717,'Data for Region'!$A1961,'Data for Country'!$G$2:$G$91717)</f>
        <v>345</v>
      </c>
      <c r="G1961" s="23" t="s">
        <v>327</v>
      </c>
      <c r="H1961">
        <v>4</v>
      </c>
    </row>
    <row r="1962" spans="1:8" x14ac:dyDescent="0.2">
      <c r="A1962" t="str">
        <f t="shared" si="84"/>
        <v>African Franc Zone1991Imports</v>
      </c>
      <c r="B1962" s="10" t="s">
        <v>324</v>
      </c>
      <c r="C1962">
        <v>1991</v>
      </c>
      <c r="D1962" t="s">
        <v>261</v>
      </c>
      <c r="E1962" t="s">
        <v>256</v>
      </c>
      <c r="F1962" s="5">
        <f>SUMIF('Data for Country'!$A$2:$A$91717,'Data for Region'!$A1962,'Data for Country'!$G$2:$G$91717)</f>
        <v>35</v>
      </c>
      <c r="G1962" s="23" t="s">
        <v>327</v>
      </c>
      <c r="H1962">
        <v>5</v>
      </c>
    </row>
    <row r="1963" spans="1:8" x14ac:dyDescent="0.2">
      <c r="A1963" t="str">
        <f t="shared" si="84"/>
        <v>African Franc Zone1991Total Supply</v>
      </c>
      <c r="B1963" s="10" t="s">
        <v>324</v>
      </c>
      <c r="C1963">
        <v>1991</v>
      </c>
      <c r="D1963" t="s">
        <v>257</v>
      </c>
      <c r="E1963" t="s">
        <v>256</v>
      </c>
      <c r="F1963" s="5">
        <f>SUMIF('Data for Country'!$A$2:$A$91717,'Data for Region'!$A1963,'Data for Country'!$G$2:$G$91717)</f>
        <v>2849</v>
      </c>
      <c r="G1963" s="23" t="s">
        <v>327</v>
      </c>
      <c r="H1963">
        <v>6</v>
      </c>
    </row>
    <row r="1964" spans="1:8" x14ac:dyDescent="0.2">
      <c r="A1964" t="str">
        <f t="shared" si="84"/>
        <v>African Franc Zone1991Exports</v>
      </c>
      <c r="B1964" s="10" t="s">
        <v>324</v>
      </c>
      <c r="C1964">
        <v>1991</v>
      </c>
      <c r="D1964" t="s">
        <v>262</v>
      </c>
      <c r="E1964" t="s">
        <v>256</v>
      </c>
      <c r="F1964" s="5">
        <f>SUMIF('Data for Country'!$A$2:$A$91717,'Data for Region'!$A1964,'Data for Country'!$G$2:$G$91717)</f>
        <v>2247</v>
      </c>
      <c r="G1964" s="23" t="s">
        <v>327</v>
      </c>
      <c r="H1964">
        <v>7</v>
      </c>
    </row>
    <row r="1965" spans="1:8" x14ac:dyDescent="0.2">
      <c r="A1965" t="str">
        <f t="shared" si="84"/>
        <v>African Franc Zone1991Domestic Use</v>
      </c>
      <c r="B1965" s="10" t="s">
        <v>324</v>
      </c>
      <c r="C1965">
        <v>1991</v>
      </c>
      <c r="D1965" t="s">
        <v>310</v>
      </c>
      <c r="E1965" t="s">
        <v>256</v>
      </c>
      <c r="F1965" s="5">
        <f>SUMIF('Data for Country'!$A$2:$A$91717,'Data for Region'!$A1965,'Data for Country'!$G$2:$G$91717)</f>
        <v>299</v>
      </c>
      <c r="G1965" s="23" t="s">
        <v>327</v>
      </c>
      <c r="H1965">
        <v>8</v>
      </c>
    </row>
    <row r="1966" spans="1:8" x14ac:dyDescent="0.2">
      <c r="A1966" t="str">
        <f t="shared" si="84"/>
        <v>African Franc Zone1991Total Distribution</v>
      </c>
      <c r="B1966" s="10" t="s">
        <v>324</v>
      </c>
      <c r="C1966">
        <v>1991</v>
      </c>
      <c r="D1966" t="s">
        <v>258</v>
      </c>
      <c r="E1966" t="s">
        <v>256</v>
      </c>
      <c r="F1966" s="5">
        <f>SUMIF('Data for Country'!$A$2:$A$91717,'Data for Region'!$A1966,'Data for Country'!$G$2:$G$91717)</f>
        <v>2546</v>
      </c>
      <c r="G1966" s="23" t="s">
        <v>327</v>
      </c>
      <c r="H1966">
        <v>9</v>
      </c>
    </row>
    <row r="1967" spans="1:8" x14ac:dyDescent="0.2">
      <c r="A1967" t="str">
        <f t="shared" si="84"/>
        <v>African Franc Zone1991Loss</v>
      </c>
      <c r="B1967" s="10" t="s">
        <v>324</v>
      </c>
      <c r="C1967">
        <v>1991</v>
      </c>
      <c r="D1967" t="s">
        <v>311</v>
      </c>
      <c r="E1967" t="s">
        <v>256</v>
      </c>
      <c r="F1967" s="5">
        <f>SUMIF('Data for Country'!$A$2:$A$91717,'Data for Region'!$A1967,'Data for Country'!$G$2:$G$91717)</f>
        <v>0</v>
      </c>
      <c r="G1967" s="23" t="s">
        <v>327</v>
      </c>
      <c r="H1967">
        <v>10</v>
      </c>
    </row>
    <row r="1968" spans="1:8" x14ac:dyDescent="0.2">
      <c r="A1968" t="str">
        <f t="shared" si="84"/>
        <v>African Franc Zone1991Ending Stocks</v>
      </c>
      <c r="B1968" s="10" t="s">
        <v>324</v>
      </c>
      <c r="C1968">
        <v>1991</v>
      </c>
      <c r="D1968" t="s">
        <v>263</v>
      </c>
      <c r="E1968" t="s">
        <v>256</v>
      </c>
      <c r="F1968" s="5">
        <f>SUMIF('Data for Country'!$A$2:$A$91717,'Data for Region'!$A1968,'Data for Country'!$G$2:$G$91717)</f>
        <v>303</v>
      </c>
      <c r="G1968" s="23" t="s">
        <v>327</v>
      </c>
      <c r="H1968">
        <v>11</v>
      </c>
    </row>
    <row r="1969" spans="1:8" x14ac:dyDescent="0.2">
      <c r="A1969" t="str">
        <f t="shared" si="84"/>
        <v>African Franc Zone1991Stocks-to-Use</v>
      </c>
      <c r="B1969" s="10" t="s">
        <v>324</v>
      </c>
      <c r="C1969">
        <v>1991</v>
      </c>
      <c r="D1969" t="s">
        <v>259</v>
      </c>
      <c r="E1969" t="s">
        <v>295</v>
      </c>
      <c r="F1969" s="4">
        <f>IF((F1964+F1965)&gt;0,(F1968/(F1964+F1965))*100,0)</f>
        <v>11.901021209740769</v>
      </c>
      <c r="G1969" s="23" t="s">
        <v>327</v>
      </c>
      <c r="H1969">
        <v>12</v>
      </c>
    </row>
    <row r="1970" spans="1:8" x14ac:dyDescent="0.2">
      <c r="A1970" t="str">
        <f t="shared" ref="A1970:A2033" si="85">B1970&amp;C1970&amp;D1970</f>
        <v>African Franc Zone1992Area Harvested</v>
      </c>
      <c r="B1970" s="10" t="s">
        <v>324</v>
      </c>
      <c r="C1970">
        <v>1992</v>
      </c>
      <c r="D1970" t="s">
        <v>265</v>
      </c>
      <c r="E1970" t="s">
        <v>297</v>
      </c>
      <c r="F1970" s="5">
        <f>SUMIF('Data for Country'!$A$2:$A$91717,'Data for Region'!$A1970,'Data for Country'!$G$2:$G$91717)</f>
        <v>3113.4978000000001</v>
      </c>
      <c r="G1970" s="23" t="s">
        <v>327</v>
      </c>
      <c r="H1970">
        <v>1</v>
      </c>
    </row>
    <row r="1971" spans="1:8" x14ac:dyDescent="0.2">
      <c r="A1971" t="str">
        <f t="shared" si="85"/>
        <v>African Franc Zone1992Yield</v>
      </c>
      <c r="B1971" s="10" t="s">
        <v>324</v>
      </c>
      <c r="C1971">
        <v>1992</v>
      </c>
      <c r="D1971" t="s">
        <v>254</v>
      </c>
      <c r="E1971" t="s">
        <v>298</v>
      </c>
      <c r="F1971" s="2">
        <f>IF(F1970&gt;0,(F1972*480)/F1970,0)</f>
        <v>386.96028627352808</v>
      </c>
      <c r="G1971" s="23" t="s">
        <v>327</v>
      </c>
      <c r="H1971">
        <v>2</v>
      </c>
    </row>
    <row r="1972" spans="1:8" x14ac:dyDescent="0.2">
      <c r="A1972" t="str">
        <f t="shared" si="85"/>
        <v>African Franc Zone1992Production</v>
      </c>
      <c r="B1972" s="10" t="s">
        <v>324</v>
      </c>
      <c r="C1972">
        <v>1992</v>
      </c>
      <c r="D1972" t="s">
        <v>260</v>
      </c>
      <c r="E1972" t="s">
        <v>256</v>
      </c>
      <c r="F1972" s="5">
        <f>SUMIF('Data for Country'!$A$2:$A$91717,'Data for Region'!$A1972,'Data for Country'!$G$2:$G$91717)</f>
        <v>2510</v>
      </c>
      <c r="G1972" s="23" t="s">
        <v>327</v>
      </c>
      <c r="H1972">
        <v>3</v>
      </c>
    </row>
    <row r="1973" spans="1:8" x14ac:dyDescent="0.2">
      <c r="A1973" t="str">
        <f t="shared" si="85"/>
        <v>African Franc Zone1992Beginning Stocks</v>
      </c>
      <c r="B1973" s="10" t="s">
        <v>324</v>
      </c>
      <c r="C1973">
        <v>1992</v>
      </c>
      <c r="D1973" t="s">
        <v>264</v>
      </c>
      <c r="E1973" t="s">
        <v>256</v>
      </c>
      <c r="F1973" s="5">
        <f>SUMIF('Data for Country'!$A$2:$A$91717,'Data for Region'!$A1973,'Data for Country'!$G$2:$G$91717)</f>
        <v>303</v>
      </c>
      <c r="G1973" s="23" t="s">
        <v>327</v>
      </c>
      <c r="H1973">
        <v>4</v>
      </c>
    </row>
    <row r="1974" spans="1:8" x14ac:dyDescent="0.2">
      <c r="A1974" t="str">
        <f t="shared" si="85"/>
        <v>African Franc Zone1992Imports</v>
      </c>
      <c r="B1974" s="10" t="s">
        <v>324</v>
      </c>
      <c r="C1974">
        <v>1992</v>
      </c>
      <c r="D1974" t="s">
        <v>261</v>
      </c>
      <c r="E1974" t="s">
        <v>256</v>
      </c>
      <c r="F1974" s="5">
        <f>SUMIF('Data for Country'!$A$2:$A$91717,'Data for Region'!$A1974,'Data for Country'!$G$2:$G$91717)</f>
        <v>20</v>
      </c>
      <c r="G1974" s="23" t="s">
        <v>327</v>
      </c>
      <c r="H1974">
        <v>5</v>
      </c>
    </row>
    <row r="1975" spans="1:8" x14ac:dyDescent="0.2">
      <c r="A1975" t="str">
        <f t="shared" si="85"/>
        <v>African Franc Zone1992Total Supply</v>
      </c>
      <c r="B1975" s="10" t="s">
        <v>324</v>
      </c>
      <c r="C1975">
        <v>1992</v>
      </c>
      <c r="D1975" t="s">
        <v>257</v>
      </c>
      <c r="E1975" t="s">
        <v>256</v>
      </c>
      <c r="F1975" s="5">
        <f>SUMIF('Data for Country'!$A$2:$A$91717,'Data for Region'!$A1975,'Data for Country'!$G$2:$G$91717)</f>
        <v>2833</v>
      </c>
      <c r="G1975" s="23" t="s">
        <v>327</v>
      </c>
      <c r="H1975">
        <v>6</v>
      </c>
    </row>
    <row r="1976" spans="1:8" x14ac:dyDescent="0.2">
      <c r="A1976" t="str">
        <f t="shared" si="85"/>
        <v>African Franc Zone1992Exports</v>
      </c>
      <c r="B1976" s="10" t="s">
        <v>324</v>
      </c>
      <c r="C1976">
        <v>1992</v>
      </c>
      <c r="D1976" t="s">
        <v>262</v>
      </c>
      <c r="E1976" t="s">
        <v>256</v>
      </c>
      <c r="F1976" s="5">
        <f>SUMIF('Data for Country'!$A$2:$A$91717,'Data for Region'!$A1976,'Data for Country'!$G$2:$G$91717)</f>
        <v>2048</v>
      </c>
      <c r="G1976" s="23" t="s">
        <v>327</v>
      </c>
      <c r="H1976">
        <v>7</v>
      </c>
    </row>
    <row r="1977" spans="1:8" x14ac:dyDescent="0.2">
      <c r="A1977" t="str">
        <f t="shared" si="85"/>
        <v>African Franc Zone1992Domestic Use</v>
      </c>
      <c r="B1977" s="10" t="s">
        <v>324</v>
      </c>
      <c r="C1977">
        <v>1992</v>
      </c>
      <c r="D1977" t="s">
        <v>310</v>
      </c>
      <c r="E1977" t="s">
        <v>256</v>
      </c>
      <c r="F1977" s="5">
        <f>SUMIF('Data for Country'!$A$2:$A$91717,'Data for Region'!$A1977,'Data for Country'!$G$2:$G$91717)</f>
        <v>289</v>
      </c>
      <c r="G1977" s="23" t="s">
        <v>327</v>
      </c>
      <c r="H1977">
        <v>8</v>
      </c>
    </row>
    <row r="1978" spans="1:8" x14ac:dyDescent="0.2">
      <c r="A1978" t="str">
        <f t="shared" si="85"/>
        <v>African Franc Zone1992Total Distribution</v>
      </c>
      <c r="B1978" s="10" t="s">
        <v>324</v>
      </c>
      <c r="C1978">
        <v>1992</v>
      </c>
      <c r="D1978" t="s">
        <v>258</v>
      </c>
      <c r="E1978" t="s">
        <v>256</v>
      </c>
      <c r="F1978" s="5">
        <f>SUMIF('Data for Country'!$A$2:$A$91717,'Data for Region'!$A1978,'Data for Country'!$G$2:$G$91717)</f>
        <v>2337</v>
      </c>
      <c r="G1978" s="23" t="s">
        <v>327</v>
      </c>
      <c r="H1978">
        <v>9</v>
      </c>
    </row>
    <row r="1979" spans="1:8" x14ac:dyDescent="0.2">
      <c r="A1979" t="str">
        <f t="shared" si="85"/>
        <v>African Franc Zone1992Loss</v>
      </c>
      <c r="B1979" s="10" t="s">
        <v>324</v>
      </c>
      <c r="C1979">
        <v>1992</v>
      </c>
      <c r="D1979" t="s">
        <v>311</v>
      </c>
      <c r="E1979" t="s">
        <v>256</v>
      </c>
      <c r="F1979" s="5">
        <f>SUMIF('Data for Country'!$A$2:$A$91717,'Data for Region'!$A1979,'Data for Country'!$G$2:$G$91717)</f>
        <v>0</v>
      </c>
      <c r="G1979" s="23" t="s">
        <v>327</v>
      </c>
      <c r="H1979">
        <v>10</v>
      </c>
    </row>
    <row r="1980" spans="1:8" x14ac:dyDescent="0.2">
      <c r="A1980" t="str">
        <f t="shared" si="85"/>
        <v>African Franc Zone1992Ending Stocks</v>
      </c>
      <c r="B1980" s="10" t="s">
        <v>324</v>
      </c>
      <c r="C1980">
        <v>1992</v>
      </c>
      <c r="D1980" t="s">
        <v>263</v>
      </c>
      <c r="E1980" t="s">
        <v>256</v>
      </c>
      <c r="F1980" s="5">
        <f>SUMIF('Data for Country'!$A$2:$A$91717,'Data for Region'!$A1980,'Data for Country'!$G$2:$G$91717)</f>
        <v>496</v>
      </c>
      <c r="G1980" s="23" t="s">
        <v>327</v>
      </c>
      <c r="H1980">
        <v>11</v>
      </c>
    </row>
    <row r="1981" spans="1:8" x14ac:dyDescent="0.2">
      <c r="A1981" t="str">
        <f t="shared" si="85"/>
        <v>African Franc Zone1992Stocks-to-Use</v>
      </c>
      <c r="B1981" s="10" t="s">
        <v>324</v>
      </c>
      <c r="C1981">
        <v>1992</v>
      </c>
      <c r="D1981" t="s">
        <v>259</v>
      </c>
      <c r="E1981" t="s">
        <v>295</v>
      </c>
      <c r="F1981" s="4">
        <f>IF((F1976+F1977)&gt;0,(F1980/(F1976+F1977))*100,0)</f>
        <v>21.223791185280273</v>
      </c>
      <c r="G1981" s="23" t="s">
        <v>327</v>
      </c>
      <c r="H1981">
        <v>12</v>
      </c>
    </row>
    <row r="1982" spans="1:8" x14ac:dyDescent="0.2">
      <c r="A1982" t="str">
        <f t="shared" si="85"/>
        <v>African Franc Zone1993Area Harvested</v>
      </c>
      <c r="B1982" s="10" t="s">
        <v>324</v>
      </c>
      <c r="C1982">
        <v>1993</v>
      </c>
      <c r="D1982" t="s">
        <v>265</v>
      </c>
      <c r="E1982" t="s">
        <v>297</v>
      </c>
      <c r="F1982" s="5">
        <f>SUMIF('Data for Country'!$A$2:$A$91717,'Data for Region'!$A1982,'Data for Country'!$G$2:$G$91717)</f>
        <v>3088.7875000000004</v>
      </c>
      <c r="G1982" s="23" t="s">
        <v>327</v>
      </c>
      <c r="H1982">
        <v>1</v>
      </c>
    </row>
    <row r="1983" spans="1:8" x14ac:dyDescent="0.2">
      <c r="A1983" t="str">
        <f t="shared" si="85"/>
        <v>African Franc Zone1993Yield</v>
      </c>
      <c r="B1983" s="10" t="s">
        <v>324</v>
      </c>
      <c r="C1983">
        <v>1993</v>
      </c>
      <c r="D1983" t="s">
        <v>254</v>
      </c>
      <c r="E1983" t="s">
        <v>298</v>
      </c>
      <c r="F1983" s="2">
        <f>IF(F1982&gt;0,(F1984*480)/F1982,0)</f>
        <v>376.38069954634295</v>
      </c>
      <c r="G1983" s="23" t="s">
        <v>327</v>
      </c>
      <c r="H1983">
        <v>2</v>
      </c>
    </row>
    <row r="1984" spans="1:8" x14ac:dyDescent="0.2">
      <c r="A1984" t="str">
        <f t="shared" si="85"/>
        <v>African Franc Zone1993Production</v>
      </c>
      <c r="B1984" s="10" t="s">
        <v>324</v>
      </c>
      <c r="C1984">
        <v>1993</v>
      </c>
      <c r="D1984" t="s">
        <v>260</v>
      </c>
      <c r="E1984" t="s">
        <v>256</v>
      </c>
      <c r="F1984" s="5">
        <f>SUMIF('Data for Country'!$A$2:$A$91717,'Data for Region'!$A1984,'Data for Country'!$G$2:$G$91717)</f>
        <v>2422</v>
      </c>
      <c r="G1984" s="23" t="s">
        <v>327</v>
      </c>
      <c r="H1984">
        <v>3</v>
      </c>
    </row>
    <row r="1985" spans="1:8" x14ac:dyDescent="0.2">
      <c r="A1985" t="str">
        <f t="shared" si="85"/>
        <v>African Franc Zone1993Beginning Stocks</v>
      </c>
      <c r="B1985" s="10" t="s">
        <v>324</v>
      </c>
      <c r="C1985">
        <v>1993</v>
      </c>
      <c r="D1985" t="s">
        <v>264</v>
      </c>
      <c r="E1985" t="s">
        <v>256</v>
      </c>
      <c r="F1985" s="5">
        <f>SUMIF('Data for Country'!$A$2:$A$91717,'Data for Region'!$A1985,'Data for Country'!$G$2:$G$91717)</f>
        <v>496</v>
      </c>
      <c r="G1985" s="23" t="s">
        <v>327</v>
      </c>
      <c r="H1985">
        <v>4</v>
      </c>
    </row>
    <row r="1986" spans="1:8" x14ac:dyDescent="0.2">
      <c r="A1986" t="str">
        <f t="shared" si="85"/>
        <v>African Franc Zone1993Imports</v>
      </c>
      <c r="B1986" s="10" t="s">
        <v>324</v>
      </c>
      <c r="C1986">
        <v>1993</v>
      </c>
      <c r="D1986" t="s">
        <v>261</v>
      </c>
      <c r="E1986" t="s">
        <v>256</v>
      </c>
      <c r="F1986" s="5">
        <f>SUMIF('Data for Country'!$A$2:$A$91717,'Data for Region'!$A1986,'Data for Country'!$G$2:$G$91717)</f>
        <v>35</v>
      </c>
      <c r="G1986" s="23" t="s">
        <v>327</v>
      </c>
      <c r="H1986">
        <v>5</v>
      </c>
    </row>
    <row r="1987" spans="1:8" x14ac:dyDescent="0.2">
      <c r="A1987" t="str">
        <f t="shared" si="85"/>
        <v>African Franc Zone1993Total Supply</v>
      </c>
      <c r="B1987" s="10" t="s">
        <v>324</v>
      </c>
      <c r="C1987">
        <v>1993</v>
      </c>
      <c r="D1987" t="s">
        <v>257</v>
      </c>
      <c r="E1987" t="s">
        <v>256</v>
      </c>
      <c r="F1987" s="5">
        <f>SUMIF('Data for Country'!$A$2:$A$91717,'Data for Region'!$A1987,'Data for Country'!$G$2:$G$91717)</f>
        <v>2953</v>
      </c>
      <c r="G1987" s="23" t="s">
        <v>327</v>
      </c>
      <c r="H1987">
        <v>6</v>
      </c>
    </row>
    <row r="1988" spans="1:8" x14ac:dyDescent="0.2">
      <c r="A1988" t="str">
        <f t="shared" si="85"/>
        <v>African Franc Zone1993Exports</v>
      </c>
      <c r="B1988" s="10" t="s">
        <v>324</v>
      </c>
      <c r="C1988">
        <v>1993</v>
      </c>
      <c r="D1988" t="s">
        <v>262</v>
      </c>
      <c r="E1988" t="s">
        <v>256</v>
      </c>
      <c r="F1988" s="5">
        <f>SUMIF('Data for Country'!$A$2:$A$91717,'Data for Region'!$A1988,'Data for Country'!$G$2:$G$91717)</f>
        <v>2026</v>
      </c>
      <c r="G1988" s="23" t="s">
        <v>327</v>
      </c>
      <c r="H1988">
        <v>7</v>
      </c>
    </row>
    <row r="1989" spans="1:8" x14ac:dyDescent="0.2">
      <c r="A1989" t="str">
        <f t="shared" si="85"/>
        <v>African Franc Zone1993Domestic Use</v>
      </c>
      <c r="B1989" s="10" t="s">
        <v>324</v>
      </c>
      <c r="C1989">
        <v>1993</v>
      </c>
      <c r="D1989" t="s">
        <v>310</v>
      </c>
      <c r="E1989" t="s">
        <v>256</v>
      </c>
      <c r="F1989" s="5">
        <f>SUMIF('Data for Country'!$A$2:$A$91717,'Data for Region'!$A1989,'Data for Country'!$G$2:$G$91717)</f>
        <v>311</v>
      </c>
      <c r="G1989" s="23" t="s">
        <v>327</v>
      </c>
      <c r="H1989">
        <v>8</v>
      </c>
    </row>
    <row r="1990" spans="1:8" x14ac:dyDescent="0.2">
      <c r="A1990" t="str">
        <f t="shared" si="85"/>
        <v>African Franc Zone1993Total Distribution</v>
      </c>
      <c r="B1990" s="10" t="s">
        <v>324</v>
      </c>
      <c r="C1990">
        <v>1993</v>
      </c>
      <c r="D1990" t="s">
        <v>258</v>
      </c>
      <c r="E1990" t="s">
        <v>256</v>
      </c>
      <c r="F1990" s="5">
        <f>SUMIF('Data for Country'!$A$2:$A$91717,'Data for Region'!$A1990,'Data for Country'!$G$2:$G$91717)</f>
        <v>2337</v>
      </c>
      <c r="G1990" s="23" t="s">
        <v>327</v>
      </c>
      <c r="H1990">
        <v>9</v>
      </c>
    </row>
    <row r="1991" spans="1:8" x14ac:dyDescent="0.2">
      <c r="A1991" t="str">
        <f t="shared" si="85"/>
        <v>African Franc Zone1993Loss</v>
      </c>
      <c r="B1991" s="10" t="s">
        <v>324</v>
      </c>
      <c r="C1991">
        <v>1993</v>
      </c>
      <c r="D1991" t="s">
        <v>311</v>
      </c>
      <c r="E1991" t="s">
        <v>256</v>
      </c>
      <c r="F1991" s="5">
        <f>SUMIF('Data for Country'!$A$2:$A$91717,'Data for Region'!$A1991,'Data for Country'!$G$2:$G$91717)</f>
        <v>0</v>
      </c>
      <c r="G1991" s="23" t="s">
        <v>327</v>
      </c>
      <c r="H1991">
        <v>10</v>
      </c>
    </row>
    <row r="1992" spans="1:8" x14ac:dyDescent="0.2">
      <c r="A1992" t="str">
        <f t="shared" si="85"/>
        <v>African Franc Zone1993Ending Stocks</v>
      </c>
      <c r="B1992" s="10" t="s">
        <v>324</v>
      </c>
      <c r="C1992">
        <v>1993</v>
      </c>
      <c r="D1992" t="s">
        <v>263</v>
      </c>
      <c r="E1992" t="s">
        <v>256</v>
      </c>
      <c r="F1992" s="5">
        <f>SUMIF('Data for Country'!$A$2:$A$91717,'Data for Region'!$A1992,'Data for Country'!$G$2:$G$91717)</f>
        <v>616</v>
      </c>
      <c r="G1992" s="23" t="s">
        <v>327</v>
      </c>
      <c r="H1992">
        <v>11</v>
      </c>
    </row>
    <row r="1993" spans="1:8" x14ac:dyDescent="0.2">
      <c r="A1993" t="str">
        <f t="shared" si="85"/>
        <v>African Franc Zone1993Stocks-to-Use</v>
      </c>
      <c r="B1993" s="10" t="s">
        <v>324</v>
      </c>
      <c r="C1993">
        <v>1993</v>
      </c>
      <c r="D1993" t="s">
        <v>259</v>
      </c>
      <c r="E1993" t="s">
        <v>295</v>
      </c>
      <c r="F1993" s="4">
        <f>IF((F1988+F1989)&gt;0,(F1992/(F1988+F1989))*100,0)</f>
        <v>26.358579375267439</v>
      </c>
      <c r="G1993" s="23" t="s">
        <v>327</v>
      </c>
      <c r="H1993">
        <v>12</v>
      </c>
    </row>
    <row r="1994" spans="1:8" x14ac:dyDescent="0.2">
      <c r="A1994" t="str">
        <f t="shared" si="85"/>
        <v>African Franc Zone1994Area Harvested</v>
      </c>
      <c r="B1994" s="10" t="s">
        <v>324</v>
      </c>
      <c r="C1994">
        <v>1994</v>
      </c>
      <c r="D1994" t="s">
        <v>265</v>
      </c>
      <c r="E1994" t="s">
        <v>297</v>
      </c>
      <c r="F1994" s="5">
        <f>SUMIF('Data for Country'!$A$2:$A$91717,'Data for Region'!$A1994,'Data for Country'!$G$2:$G$91717)</f>
        <v>3582.9934999999996</v>
      </c>
      <c r="G1994" s="23" t="s">
        <v>327</v>
      </c>
      <c r="H1994">
        <v>1</v>
      </c>
    </row>
    <row r="1995" spans="1:8" x14ac:dyDescent="0.2">
      <c r="A1995" t="str">
        <f t="shared" si="85"/>
        <v>African Franc Zone1994Yield</v>
      </c>
      <c r="B1995" s="10" t="s">
        <v>324</v>
      </c>
      <c r="C1995">
        <v>1994</v>
      </c>
      <c r="D1995" t="s">
        <v>254</v>
      </c>
      <c r="E1995" t="s">
        <v>298</v>
      </c>
      <c r="F1995" s="2">
        <f>IF(F1994&gt;0,(F1996*480)/F1994,0)</f>
        <v>355.81420954294225</v>
      </c>
      <c r="G1995" s="23" t="s">
        <v>327</v>
      </c>
      <c r="H1995">
        <v>2</v>
      </c>
    </row>
    <row r="1996" spans="1:8" x14ac:dyDescent="0.2">
      <c r="A1996" t="str">
        <f t="shared" si="85"/>
        <v>African Franc Zone1994Production</v>
      </c>
      <c r="B1996" s="10" t="s">
        <v>324</v>
      </c>
      <c r="C1996">
        <v>1994</v>
      </c>
      <c r="D1996" t="s">
        <v>260</v>
      </c>
      <c r="E1996" t="s">
        <v>256</v>
      </c>
      <c r="F1996" s="5">
        <f>SUMIF('Data for Country'!$A$2:$A$91717,'Data for Region'!$A1996,'Data for Country'!$G$2:$G$91717)</f>
        <v>2656</v>
      </c>
      <c r="G1996" s="23" t="s">
        <v>327</v>
      </c>
      <c r="H1996">
        <v>3</v>
      </c>
    </row>
    <row r="1997" spans="1:8" x14ac:dyDescent="0.2">
      <c r="A1997" t="str">
        <f t="shared" si="85"/>
        <v>African Franc Zone1994Beginning Stocks</v>
      </c>
      <c r="B1997" s="10" t="s">
        <v>324</v>
      </c>
      <c r="C1997">
        <v>1994</v>
      </c>
      <c r="D1997" t="s">
        <v>264</v>
      </c>
      <c r="E1997" t="s">
        <v>256</v>
      </c>
      <c r="F1997" s="5">
        <f>SUMIF('Data for Country'!$A$2:$A$91717,'Data for Region'!$A1997,'Data for Country'!$G$2:$G$91717)</f>
        <v>616</v>
      </c>
      <c r="G1997" s="23" t="s">
        <v>327</v>
      </c>
      <c r="H1997">
        <v>4</v>
      </c>
    </row>
    <row r="1998" spans="1:8" x14ac:dyDescent="0.2">
      <c r="A1998" t="str">
        <f t="shared" si="85"/>
        <v>African Franc Zone1994Imports</v>
      </c>
      <c r="B1998" s="10" t="s">
        <v>324</v>
      </c>
      <c r="C1998">
        <v>1994</v>
      </c>
      <c r="D1998" t="s">
        <v>261</v>
      </c>
      <c r="E1998" t="s">
        <v>256</v>
      </c>
      <c r="F1998" s="5">
        <f>SUMIF('Data for Country'!$A$2:$A$91717,'Data for Region'!$A1998,'Data for Country'!$G$2:$G$91717)</f>
        <v>43</v>
      </c>
      <c r="G1998" s="23" t="s">
        <v>327</v>
      </c>
      <c r="H1998">
        <v>5</v>
      </c>
    </row>
    <row r="1999" spans="1:8" x14ac:dyDescent="0.2">
      <c r="A1999" t="str">
        <f t="shared" si="85"/>
        <v>African Franc Zone1994Total Supply</v>
      </c>
      <c r="B1999" s="10" t="s">
        <v>324</v>
      </c>
      <c r="C1999">
        <v>1994</v>
      </c>
      <c r="D1999" t="s">
        <v>257</v>
      </c>
      <c r="E1999" t="s">
        <v>256</v>
      </c>
      <c r="F1999" s="5">
        <f>SUMIF('Data for Country'!$A$2:$A$91717,'Data for Region'!$A1999,'Data for Country'!$G$2:$G$91717)</f>
        <v>3315</v>
      </c>
      <c r="G1999" s="23" t="s">
        <v>327</v>
      </c>
      <c r="H1999">
        <v>6</v>
      </c>
    </row>
    <row r="2000" spans="1:8" x14ac:dyDescent="0.2">
      <c r="A2000" t="str">
        <f t="shared" si="85"/>
        <v>African Franc Zone1994Exports</v>
      </c>
      <c r="B2000" s="10" t="s">
        <v>324</v>
      </c>
      <c r="C2000">
        <v>1994</v>
      </c>
      <c r="D2000" t="s">
        <v>262</v>
      </c>
      <c r="E2000" t="s">
        <v>256</v>
      </c>
      <c r="F2000" s="5">
        <f>SUMIF('Data for Country'!$A$2:$A$91717,'Data for Region'!$A2000,'Data for Country'!$G$2:$G$91717)</f>
        <v>2682</v>
      </c>
      <c r="G2000" s="23" t="s">
        <v>327</v>
      </c>
      <c r="H2000">
        <v>7</v>
      </c>
    </row>
    <row r="2001" spans="1:8" x14ac:dyDescent="0.2">
      <c r="A2001" t="str">
        <f t="shared" si="85"/>
        <v>African Franc Zone1994Domestic Use</v>
      </c>
      <c r="B2001" s="10" t="s">
        <v>324</v>
      </c>
      <c r="C2001">
        <v>1994</v>
      </c>
      <c r="D2001" t="s">
        <v>310</v>
      </c>
      <c r="E2001" t="s">
        <v>256</v>
      </c>
      <c r="F2001" s="5">
        <f>SUMIF('Data for Country'!$A$2:$A$91717,'Data for Region'!$A2001,'Data for Country'!$G$2:$G$91717)</f>
        <v>310</v>
      </c>
      <c r="G2001" s="23" t="s">
        <v>327</v>
      </c>
      <c r="H2001">
        <v>8</v>
      </c>
    </row>
    <row r="2002" spans="1:8" x14ac:dyDescent="0.2">
      <c r="A2002" t="str">
        <f t="shared" si="85"/>
        <v>African Franc Zone1994Total Distribution</v>
      </c>
      <c r="B2002" s="10" t="s">
        <v>324</v>
      </c>
      <c r="C2002">
        <v>1994</v>
      </c>
      <c r="D2002" t="s">
        <v>258</v>
      </c>
      <c r="E2002" t="s">
        <v>256</v>
      </c>
      <c r="F2002" s="5">
        <f>SUMIF('Data for Country'!$A$2:$A$91717,'Data for Region'!$A2002,'Data for Country'!$G$2:$G$91717)</f>
        <v>2992</v>
      </c>
      <c r="G2002" s="23" t="s">
        <v>327</v>
      </c>
      <c r="H2002">
        <v>9</v>
      </c>
    </row>
    <row r="2003" spans="1:8" x14ac:dyDescent="0.2">
      <c r="A2003" t="str">
        <f t="shared" si="85"/>
        <v>African Franc Zone1994Loss</v>
      </c>
      <c r="B2003" s="10" t="s">
        <v>324</v>
      </c>
      <c r="C2003">
        <v>1994</v>
      </c>
      <c r="D2003" t="s">
        <v>311</v>
      </c>
      <c r="E2003" t="s">
        <v>256</v>
      </c>
      <c r="F2003" s="5">
        <f>SUMIF('Data for Country'!$A$2:$A$91717,'Data for Region'!$A2003,'Data for Country'!$G$2:$G$91717)</f>
        <v>0</v>
      </c>
      <c r="G2003" s="23" t="s">
        <v>327</v>
      </c>
      <c r="H2003">
        <v>10</v>
      </c>
    </row>
    <row r="2004" spans="1:8" x14ac:dyDescent="0.2">
      <c r="A2004" t="str">
        <f t="shared" si="85"/>
        <v>African Franc Zone1994Ending Stocks</v>
      </c>
      <c r="B2004" s="10" t="s">
        <v>324</v>
      </c>
      <c r="C2004">
        <v>1994</v>
      </c>
      <c r="D2004" t="s">
        <v>263</v>
      </c>
      <c r="E2004" t="s">
        <v>256</v>
      </c>
      <c r="F2004" s="5">
        <f>SUMIF('Data for Country'!$A$2:$A$91717,'Data for Region'!$A2004,'Data for Country'!$G$2:$G$91717)</f>
        <v>323</v>
      </c>
      <c r="G2004" s="23" t="s">
        <v>327</v>
      </c>
      <c r="H2004">
        <v>11</v>
      </c>
    </row>
    <row r="2005" spans="1:8" x14ac:dyDescent="0.2">
      <c r="A2005" t="str">
        <f t="shared" si="85"/>
        <v>African Franc Zone1994Stocks-to-Use</v>
      </c>
      <c r="B2005" s="10" t="s">
        <v>324</v>
      </c>
      <c r="C2005">
        <v>1994</v>
      </c>
      <c r="D2005" t="s">
        <v>259</v>
      </c>
      <c r="E2005" t="s">
        <v>295</v>
      </c>
      <c r="F2005" s="4">
        <f>IF((F2000+F2001)&gt;0,(F2004/(F2000+F2001))*100,0)</f>
        <v>10.795454545454545</v>
      </c>
      <c r="G2005" s="23" t="s">
        <v>327</v>
      </c>
      <c r="H2005">
        <v>12</v>
      </c>
    </row>
    <row r="2006" spans="1:8" x14ac:dyDescent="0.2">
      <c r="A2006" t="str">
        <f t="shared" si="85"/>
        <v>African Franc Zone1995Area Harvested</v>
      </c>
      <c r="B2006" s="10" t="s">
        <v>324</v>
      </c>
      <c r="C2006">
        <v>1995</v>
      </c>
      <c r="D2006" t="s">
        <v>265</v>
      </c>
      <c r="E2006" t="s">
        <v>297</v>
      </c>
      <c r="F2006" s="5">
        <f>SUMIF('Data for Country'!$A$2:$A$91717,'Data for Region'!$A2006,'Data for Country'!$G$2:$G$91717)</f>
        <v>3985.7713899999999</v>
      </c>
      <c r="G2006" s="23" t="s">
        <v>327</v>
      </c>
      <c r="H2006">
        <v>1</v>
      </c>
    </row>
    <row r="2007" spans="1:8" x14ac:dyDescent="0.2">
      <c r="A2007" t="str">
        <f t="shared" si="85"/>
        <v>African Franc Zone1995Yield</v>
      </c>
      <c r="B2007" s="10" t="s">
        <v>324</v>
      </c>
      <c r="C2007">
        <v>1995</v>
      </c>
      <c r="D2007" t="s">
        <v>254</v>
      </c>
      <c r="E2007" t="s">
        <v>298</v>
      </c>
      <c r="F2007" s="2">
        <f>IF(F2006&gt;0,(F2008*480)/F2006,0)</f>
        <v>378.6268333869495</v>
      </c>
      <c r="G2007" s="23" t="s">
        <v>327</v>
      </c>
      <c r="H2007">
        <v>2</v>
      </c>
    </row>
    <row r="2008" spans="1:8" x14ac:dyDescent="0.2">
      <c r="A2008" t="str">
        <f t="shared" si="85"/>
        <v>African Franc Zone1995Production</v>
      </c>
      <c r="B2008" s="10" t="s">
        <v>324</v>
      </c>
      <c r="C2008">
        <v>1995</v>
      </c>
      <c r="D2008" t="s">
        <v>260</v>
      </c>
      <c r="E2008" t="s">
        <v>256</v>
      </c>
      <c r="F2008" s="5">
        <f>SUMIF('Data for Country'!$A$2:$A$91717,'Data for Region'!$A2008,'Data for Country'!$G$2:$G$91717)</f>
        <v>3144</v>
      </c>
      <c r="G2008" s="23" t="s">
        <v>327</v>
      </c>
      <c r="H2008">
        <v>3</v>
      </c>
    </row>
    <row r="2009" spans="1:8" x14ac:dyDescent="0.2">
      <c r="A2009" t="str">
        <f t="shared" si="85"/>
        <v>African Franc Zone1995Beginning Stocks</v>
      </c>
      <c r="B2009" s="10" t="s">
        <v>324</v>
      </c>
      <c r="C2009">
        <v>1995</v>
      </c>
      <c r="D2009" t="s">
        <v>264</v>
      </c>
      <c r="E2009" t="s">
        <v>256</v>
      </c>
      <c r="F2009" s="5">
        <f>SUMIF('Data for Country'!$A$2:$A$91717,'Data for Region'!$A2009,'Data for Country'!$G$2:$G$91717)</f>
        <v>323</v>
      </c>
      <c r="G2009" s="23" t="s">
        <v>327</v>
      </c>
      <c r="H2009">
        <v>4</v>
      </c>
    </row>
    <row r="2010" spans="1:8" x14ac:dyDescent="0.2">
      <c r="A2010" t="str">
        <f t="shared" si="85"/>
        <v>African Franc Zone1995Imports</v>
      </c>
      <c r="B2010" s="10" t="s">
        <v>324</v>
      </c>
      <c r="C2010">
        <v>1995</v>
      </c>
      <c r="D2010" t="s">
        <v>261</v>
      </c>
      <c r="E2010" t="s">
        <v>256</v>
      </c>
      <c r="F2010" s="5">
        <f>SUMIF('Data for Country'!$A$2:$A$91717,'Data for Region'!$A2010,'Data for Country'!$G$2:$G$91717)</f>
        <v>48</v>
      </c>
      <c r="G2010" s="23" t="s">
        <v>327</v>
      </c>
      <c r="H2010">
        <v>5</v>
      </c>
    </row>
    <row r="2011" spans="1:8" x14ac:dyDescent="0.2">
      <c r="A2011" t="str">
        <f t="shared" si="85"/>
        <v>African Franc Zone1995Total Supply</v>
      </c>
      <c r="B2011" s="10" t="s">
        <v>324</v>
      </c>
      <c r="C2011">
        <v>1995</v>
      </c>
      <c r="D2011" t="s">
        <v>257</v>
      </c>
      <c r="E2011" t="s">
        <v>256</v>
      </c>
      <c r="F2011" s="5">
        <f>SUMIF('Data for Country'!$A$2:$A$91717,'Data for Region'!$A2011,'Data for Country'!$G$2:$G$91717)</f>
        <v>3515</v>
      </c>
      <c r="G2011" s="23" t="s">
        <v>327</v>
      </c>
      <c r="H2011">
        <v>6</v>
      </c>
    </row>
    <row r="2012" spans="1:8" x14ac:dyDescent="0.2">
      <c r="A2012" t="str">
        <f t="shared" si="85"/>
        <v>African Franc Zone1995Exports</v>
      </c>
      <c r="B2012" s="10" t="s">
        <v>324</v>
      </c>
      <c r="C2012">
        <v>1995</v>
      </c>
      <c r="D2012" t="s">
        <v>262</v>
      </c>
      <c r="E2012" t="s">
        <v>256</v>
      </c>
      <c r="F2012" s="5">
        <f>SUMIF('Data for Country'!$A$2:$A$91717,'Data for Region'!$A2012,'Data for Country'!$G$2:$G$91717)</f>
        <v>2798</v>
      </c>
      <c r="G2012" s="23" t="s">
        <v>327</v>
      </c>
      <c r="H2012">
        <v>7</v>
      </c>
    </row>
    <row r="2013" spans="1:8" x14ac:dyDescent="0.2">
      <c r="A2013" t="str">
        <f t="shared" si="85"/>
        <v>African Franc Zone1995Domestic Use</v>
      </c>
      <c r="B2013" s="10" t="s">
        <v>324</v>
      </c>
      <c r="C2013">
        <v>1995</v>
      </c>
      <c r="D2013" t="s">
        <v>310</v>
      </c>
      <c r="E2013" t="s">
        <v>256</v>
      </c>
      <c r="F2013" s="5">
        <f>SUMIF('Data for Country'!$A$2:$A$91717,'Data for Region'!$A2013,'Data for Country'!$G$2:$G$91717)</f>
        <v>298</v>
      </c>
      <c r="G2013" s="23" t="s">
        <v>327</v>
      </c>
      <c r="H2013">
        <v>8</v>
      </c>
    </row>
    <row r="2014" spans="1:8" x14ac:dyDescent="0.2">
      <c r="A2014" t="str">
        <f t="shared" si="85"/>
        <v>African Franc Zone1995Total Distribution</v>
      </c>
      <c r="B2014" s="10" t="s">
        <v>324</v>
      </c>
      <c r="C2014">
        <v>1995</v>
      </c>
      <c r="D2014" t="s">
        <v>258</v>
      </c>
      <c r="E2014" t="s">
        <v>256</v>
      </c>
      <c r="F2014" s="5">
        <f>SUMIF('Data for Country'!$A$2:$A$91717,'Data for Region'!$A2014,'Data for Country'!$G$2:$G$91717)</f>
        <v>3096</v>
      </c>
      <c r="G2014" s="23" t="s">
        <v>327</v>
      </c>
      <c r="H2014">
        <v>9</v>
      </c>
    </row>
    <row r="2015" spans="1:8" x14ac:dyDescent="0.2">
      <c r="A2015" t="str">
        <f t="shared" si="85"/>
        <v>African Franc Zone1995Loss</v>
      </c>
      <c r="B2015" s="10" t="s">
        <v>324</v>
      </c>
      <c r="C2015">
        <v>1995</v>
      </c>
      <c r="D2015" t="s">
        <v>311</v>
      </c>
      <c r="E2015" t="s">
        <v>256</v>
      </c>
      <c r="F2015" s="5">
        <f>SUMIF('Data for Country'!$A$2:$A$91717,'Data for Region'!$A2015,'Data for Country'!$G$2:$G$91717)</f>
        <v>0</v>
      </c>
      <c r="G2015" s="23" t="s">
        <v>327</v>
      </c>
      <c r="H2015">
        <v>10</v>
      </c>
    </row>
    <row r="2016" spans="1:8" x14ac:dyDescent="0.2">
      <c r="A2016" t="str">
        <f t="shared" si="85"/>
        <v>African Franc Zone1995Ending Stocks</v>
      </c>
      <c r="B2016" s="10" t="s">
        <v>324</v>
      </c>
      <c r="C2016">
        <v>1995</v>
      </c>
      <c r="D2016" t="s">
        <v>263</v>
      </c>
      <c r="E2016" t="s">
        <v>256</v>
      </c>
      <c r="F2016" s="5">
        <f>SUMIF('Data for Country'!$A$2:$A$91717,'Data for Region'!$A2016,'Data for Country'!$G$2:$G$91717)</f>
        <v>419</v>
      </c>
      <c r="G2016" s="23" t="s">
        <v>327</v>
      </c>
      <c r="H2016">
        <v>11</v>
      </c>
    </row>
    <row r="2017" spans="1:8" x14ac:dyDescent="0.2">
      <c r="A2017" t="str">
        <f t="shared" si="85"/>
        <v>African Franc Zone1995Stocks-to-Use</v>
      </c>
      <c r="B2017" s="10" t="s">
        <v>324</v>
      </c>
      <c r="C2017">
        <v>1995</v>
      </c>
      <c r="D2017" t="s">
        <v>259</v>
      </c>
      <c r="E2017" t="s">
        <v>295</v>
      </c>
      <c r="F2017" s="4">
        <f>IF((F2012+F2013)&gt;0,(F2016/(F2012+F2013))*100,0)</f>
        <v>13.533591731266151</v>
      </c>
      <c r="G2017" s="23" t="s">
        <v>327</v>
      </c>
      <c r="H2017">
        <v>12</v>
      </c>
    </row>
    <row r="2018" spans="1:8" x14ac:dyDescent="0.2">
      <c r="A2018" t="str">
        <f t="shared" si="85"/>
        <v>African Franc Zone1996Area Harvested</v>
      </c>
      <c r="B2018" s="10" t="s">
        <v>324</v>
      </c>
      <c r="C2018">
        <v>1996</v>
      </c>
      <c r="D2018" t="s">
        <v>265</v>
      </c>
      <c r="E2018" t="s">
        <v>297</v>
      </c>
      <c r="F2018" s="5">
        <f>SUMIF('Data for Country'!$A$2:$A$91717,'Data for Region'!$A2018,'Data for Country'!$G$2:$G$91717)</f>
        <v>4717.1962699999985</v>
      </c>
      <c r="G2018" s="23" t="s">
        <v>327</v>
      </c>
      <c r="H2018">
        <v>1</v>
      </c>
    </row>
    <row r="2019" spans="1:8" x14ac:dyDescent="0.2">
      <c r="A2019" t="str">
        <f t="shared" si="85"/>
        <v>African Franc Zone1996Yield</v>
      </c>
      <c r="B2019" s="10" t="s">
        <v>324</v>
      </c>
      <c r="C2019">
        <v>1996</v>
      </c>
      <c r="D2019" t="s">
        <v>254</v>
      </c>
      <c r="E2019" t="s">
        <v>298</v>
      </c>
      <c r="F2019" s="2">
        <f>IF(F2018&gt;0,(F2020*480)/F2018,0)</f>
        <v>372.93339079147552</v>
      </c>
      <c r="G2019" s="23" t="s">
        <v>327</v>
      </c>
      <c r="H2019">
        <v>2</v>
      </c>
    </row>
    <row r="2020" spans="1:8" x14ac:dyDescent="0.2">
      <c r="A2020" t="str">
        <f t="shared" si="85"/>
        <v>African Franc Zone1996Production</v>
      </c>
      <c r="B2020" s="10" t="s">
        <v>324</v>
      </c>
      <c r="C2020">
        <v>1996</v>
      </c>
      <c r="D2020" t="s">
        <v>260</v>
      </c>
      <c r="E2020" t="s">
        <v>256</v>
      </c>
      <c r="F2020" s="5">
        <f>SUMIF('Data for Country'!$A$2:$A$91717,'Data for Region'!$A2020,'Data for Country'!$G$2:$G$91717)</f>
        <v>3665</v>
      </c>
      <c r="G2020" s="23" t="s">
        <v>327</v>
      </c>
      <c r="H2020">
        <v>3</v>
      </c>
    </row>
    <row r="2021" spans="1:8" x14ac:dyDescent="0.2">
      <c r="A2021" t="str">
        <f t="shared" si="85"/>
        <v>African Franc Zone1996Beginning Stocks</v>
      </c>
      <c r="B2021" s="10" t="s">
        <v>324</v>
      </c>
      <c r="C2021">
        <v>1996</v>
      </c>
      <c r="D2021" t="s">
        <v>264</v>
      </c>
      <c r="E2021" t="s">
        <v>256</v>
      </c>
      <c r="F2021" s="5">
        <f>SUMIF('Data for Country'!$A$2:$A$91717,'Data for Region'!$A2021,'Data for Country'!$G$2:$G$91717)</f>
        <v>419</v>
      </c>
      <c r="G2021" s="23" t="s">
        <v>327</v>
      </c>
      <c r="H2021">
        <v>4</v>
      </c>
    </row>
    <row r="2022" spans="1:8" x14ac:dyDescent="0.2">
      <c r="A2022" t="str">
        <f t="shared" si="85"/>
        <v>African Franc Zone1996Imports</v>
      </c>
      <c r="B2022" s="10" t="s">
        <v>324</v>
      </c>
      <c r="C2022">
        <v>1996</v>
      </c>
      <c r="D2022" t="s">
        <v>261</v>
      </c>
      <c r="E2022" t="s">
        <v>256</v>
      </c>
      <c r="F2022" s="5">
        <f>SUMIF('Data for Country'!$A$2:$A$91717,'Data for Region'!$A2022,'Data for Country'!$G$2:$G$91717)</f>
        <v>14</v>
      </c>
      <c r="G2022" s="23" t="s">
        <v>327</v>
      </c>
      <c r="H2022">
        <v>5</v>
      </c>
    </row>
    <row r="2023" spans="1:8" x14ac:dyDescent="0.2">
      <c r="A2023" t="str">
        <f t="shared" si="85"/>
        <v>African Franc Zone1996Total Supply</v>
      </c>
      <c r="B2023" s="10" t="s">
        <v>324</v>
      </c>
      <c r="C2023">
        <v>1996</v>
      </c>
      <c r="D2023" t="s">
        <v>257</v>
      </c>
      <c r="E2023" t="s">
        <v>256</v>
      </c>
      <c r="F2023" s="5">
        <f>SUMIF('Data for Country'!$A$2:$A$91717,'Data for Region'!$A2023,'Data for Country'!$G$2:$G$91717)</f>
        <v>4098</v>
      </c>
      <c r="G2023" s="23" t="s">
        <v>327</v>
      </c>
      <c r="H2023">
        <v>6</v>
      </c>
    </row>
    <row r="2024" spans="1:8" x14ac:dyDescent="0.2">
      <c r="A2024" t="str">
        <f t="shared" si="85"/>
        <v>African Franc Zone1996Exports</v>
      </c>
      <c r="B2024" s="10" t="s">
        <v>324</v>
      </c>
      <c r="C2024">
        <v>1996</v>
      </c>
      <c r="D2024" t="s">
        <v>262</v>
      </c>
      <c r="E2024" t="s">
        <v>256</v>
      </c>
      <c r="F2024" s="5">
        <f>SUMIF('Data for Country'!$A$2:$A$91717,'Data for Region'!$A2024,'Data for Country'!$G$2:$G$91717)</f>
        <v>3308</v>
      </c>
      <c r="G2024" s="23" t="s">
        <v>327</v>
      </c>
      <c r="H2024">
        <v>7</v>
      </c>
    </row>
    <row r="2025" spans="1:8" x14ac:dyDescent="0.2">
      <c r="A2025" t="str">
        <f t="shared" si="85"/>
        <v>African Franc Zone1996Domestic Use</v>
      </c>
      <c r="B2025" s="10" t="s">
        <v>324</v>
      </c>
      <c r="C2025">
        <v>1996</v>
      </c>
      <c r="D2025" t="s">
        <v>310</v>
      </c>
      <c r="E2025" t="s">
        <v>256</v>
      </c>
      <c r="F2025" s="5">
        <f>SUMIF('Data for Country'!$A$2:$A$91717,'Data for Region'!$A2025,'Data for Country'!$G$2:$G$91717)</f>
        <v>304</v>
      </c>
      <c r="G2025" s="23" t="s">
        <v>327</v>
      </c>
      <c r="H2025">
        <v>8</v>
      </c>
    </row>
    <row r="2026" spans="1:8" x14ac:dyDescent="0.2">
      <c r="A2026" t="str">
        <f t="shared" si="85"/>
        <v>African Franc Zone1996Total Distribution</v>
      </c>
      <c r="B2026" s="10" t="s">
        <v>324</v>
      </c>
      <c r="C2026">
        <v>1996</v>
      </c>
      <c r="D2026" t="s">
        <v>258</v>
      </c>
      <c r="E2026" t="s">
        <v>256</v>
      </c>
      <c r="F2026" s="5">
        <f>SUMIF('Data for Country'!$A$2:$A$91717,'Data for Region'!$A2026,'Data for Country'!$G$2:$G$91717)</f>
        <v>3612</v>
      </c>
      <c r="G2026" s="23" t="s">
        <v>327</v>
      </c>
      <c r="H2026">
        <v>9</v>
      </c>
    </row>
    <row r="2027" spans="1:8" x14ac:dyDescent="0.2">
      <c r="A2027" t="str">
        <f t="shared" si="85"/>
        <v>African Franc Zone1996Loss</v>
      </c>
      <c r="B2027" s="10" t="s">
        <v>324</v>
      </c>
      <c r="C2027">
        <v>1996</v>
      </c>
      <c r="D2027" t="s">
        <v>311</v>
      </c>
      <c r="E2027" t="s">
        <v>256</v>
      </c>
      <c r="F2027" s="5">
        <f>SUMIF('Data for Country'!$A$2:$A$91717,'Data for Region'!$A2027,'Data for Country'!$G$2:$G$91717)</f>
        <v>0</v>
      </c>
      <c r="G2027" s="23" t="s">
        <v>327</v>
      </c>
      <c r="H2027">
        <v>10</v>
      </c>
    </row>
    <row r="2028" spans="1:8" x14ac:dyDescent="0.2">
      <c r="A2028" t="str">
        <f t="shared" si="85"/>
        <v>African Franc Zone1996Ending Stocks</v>
      </c>
      <c r="B2028" s="10" t="s">
        <v>324</v>
      </c>
      <c r="C2028">
        <v>1996</v>
      </c>
      <c r="D2028" t="s">
        <v>263</v>
      </c>
      <c r="E2028" t="s">
        <v>256</v>
      </c>
      <c r="F2028" s="5">
        <f>SUMIF('Data for Country'!$A$2:$A$91717,'Data for Region'!$A2028,'Data for Country'!$G$2:$G$91717)</f>
        <v>486</v>
      </c>
      <c r="G2028" s="23" t="s">
        <v>327</v>
      </c>
      <c r="H2028">
        <v>11</v>
      </c>
    </row>
    <row r="2029" spans="1:8" x14ac:dyDescent="0.2">
      <c r="A2029" t="str">
        <f t="shared" si="85"/>
        <v>African Franc Zone1996Stocks-to-Use</v>
      </c>
      <c r="B2029" s="10" t="s">
        <v>324</v>
      </c>
      <c r="C2029">
        <v>1996</v>
      </c>
      <c r="D2029" t="s">
        <v>259</v>
      </c>
      <c r="E2029" t="s">
        <v>295</v>
      </c>
      <c r="F2029" s="4">
        <f>IF((F2024+F2025)&gt;0,(F2028/(F2024+F2025))*100,0)</f>
        <v>13.455149501661129</v>
      </c>
      <c r="G2029" s="23" t="s">
        <v>327</v>
      </c>
      <c r="H2029">
        <v>12</v>
      </c>
    </row>
    <row r="2030" spans="1:8" x14ac:dyDescent="0.2">
      <c r="A2030" t="str">
        <f t="shared" si="85"/>
        <v>African Franc Zone1997Area Harvested</v>
      </c>
      <c r="B2030" s="10" t="s">
        <v>324</v>
      </c>
      <c r="C2030">
        <v>1997</v>
      </c>
      <c r="D2030" t="s">
        <v>265</v>
      </c>
      <c r="E2030" t="s">
        <v>297</v>
      </c>
      <c r="F2030" s="5">
        <f>SUMIF('Data for Country'!$A$2:$A$91717,'Data for Region'!$A2030,'Data for Country'!$G$2:$G$91717)</f>
        <v>5532.6361699999998</v>
      </c>
      <c r="G2030" s="23" t="s">
        <v>327</v>
      </c>
      <c r="H2030">
        <v>1</v>
      </c>
    </row>
    <row r="2031" spans="1:8" x14ac:dyDescent="0.2">
      <c r="A2031" t="str">
        <f t="shared" si="85"/>
        <v>African Franc Zone1997Yield</v>
      </c>
      <c r="B2031" s="10" t="s">
        <v>324</v>
      </c>
      <c r="C2031">
        <v>1997</v>
      </c>
      <c r="D2031" t="s">
        <v>254</v>
      </c>
      <c r="E2031" t="s">
        <v>298</v>
      </c>
      <c r="F2031" s="2">
        <f>IF(F2030&gt;0,(F2032*480)/F2030,0)</f>
        <v>374.79420953863303</v>
      </c>
      <c r="G2031" s="23" t="s">
        <v>327</v>
      </c>
      <c r="H2031">
        <v>2</v>
      </c>
    </row>
    <row r="2032" spans="1:8" x14ac:dyDescent="0.2">
      <c r="A2032" t="str">
        <f t="shared" si="85"/>
        <v>African Franc Zone1997Production</v>
      </c>
      <c r="B2032" s="10" t="s">
        <v>324</v>
      </c>
      <c r="C2032">
        <v>1997</v>
      </c>
      <c r="D2032" t="s">
        <v>260</v>
      </c>
      <c r="E2032" t="s">
        <v>256</v>
      </c>
      <c r="F2032" s="5">
        <f>SUMIF('Data for Country'!$A$2:$A$91717,'Data for Region'!$A2032,'Data for Country'!$G$2:$G$91717)</f>
        <v>4320</v>
      </c>
      <c r="G2032" s="23" t="s">
        <v>327</v>
      </c>
      <c r="H2032">
        <v>3</v>
      </c>
    </row>
    <row r="2033" spans="1:8" x14ac:dyDescent="0.2">
      <c r="A2033" t="str">
        <f t="shared" si="85"/>
        <v>African Franc Zone1997Beginning Stocks</v>
      </c>
      <c r="B2033" s="10" t="s">
        <v>324</v>
      </c>
      <c r="C2033">
        <v>1997</v>
      </c>
      <c r="D2033" t="s">
        <v>264</v>
      </c>
      <c r="E2033" t="s">
        <v>256</v>
      </c>
      <c r="F2033" s="5">
        <f>SUMIF('Data for Country'!$A$2:$A$91717,'Data for Region'!$A2033,'Data for Country'!$G$2:$G$91717)</f>
        <v>486</v>
      </c>
      <c r="G2033" s="23" t="s">
        <v>327</v>
      </c>
      <c r="H2033">
        <v>4</v>
      </c>
    </row>
    <row r="2034" spans="1:8" x14ac:dyDescent="0.2">
      <c r="A2034" t="str">
        <f t="shared" ref="A2034:A2097" si="86">B2034&amp;C2034&amp;D2034</f>
        <v>African Franc Zone1997Imports</v>
      </c>
      <c r="B2034" s="10" t="s">
        <v>324</v>
      </c>
      <c r="C2034">
        <v>1997</v>
      </c>
      <c r="D2034" t="s">
        <v>261</v>
      </c>
      <c r="E2034" t="s">
        <v>256</v>
      </c>
      <c r="F2034" s="5">
        <f>SUMIF('Data for Country'!$A$2:$A$91717,'Data for Region'!$A2034,'Data for Country'!$G$2:$G$91717)</f>
        <v>0</v>
      </c>
      <c r="G2034" s="23" t="s">
        <v>327</v>
      </c>
      <c r="H2034">
        <v>5</v>
      </c>
    </row>
    <row r="2035" spans="1:8" x14ac:dyDescent="0.2">
      <c r="A2035" t="str">
        <f t="shared" si="86"/>
        <v>African Franc Zone1997Total Supply</v>
      </c>
      <c r="B2035" s="10" t="s">
        <v>324</v>
      </c>
      <c r="C2035">
        <v>1997</v>
      </c>
      <c r="D2035" t="s">
        <v>257</v>
      </c>
      <c r="E2035" t="s">
        <v>256</v>
      </c>
      <c r="F2035" s="5">
        <f>SUMIF('Data for Country'!$A$2:$A$91717,'Data for Region'!$A2035,'Data for Country'!$G$2:$G$91717)</f>
        <v>4806</v>
      </c>
      <c r="G2035" s="23" t="s">
        <v>327</v>
      </c>
      <c r="H2035">
        <v>6</v>
      </c>
    </row>
    <row r="2036" spans="1:8" x14ac:dyDescent="0.2">
      <c r="A2036" t="str">
        <f t="shared" si="86"/>
        <v>African Franc Zone1997Exports</v>
      </c>
      <c r="B2036" s="10" t="s">
        <v>324</v>
      </c>
      <c r="C2036">
        <v>1997</v>
      </c>
      <c r="D2036" t="s">
        <v>262</v>
      </c>
      <c r="E2036" t="s">
        <v>256</v>
      </c>
      <c r="F2036" s="5">
        <f>SUMIF('Data for Country'!$A$2:$A$91717,'Data for Region'!$A2036,'Data for Country'!$G$2:$G$91717)</f>
        <v>3617</v>
      </c>
      <c r="G2036" s="23" t="s">
        <v>327</v>
      </c>
      <c r="H2036">
        <v>7</v>
      </c>
    </row>
    <row r="2037" spans="1:8" x14ac:dyDescent="0.2">
      <c r="A2037" t="str">
        <f t="shared" si="86"/>
        <v>African Franc Zone1997Domestic Use</v>
      </c>
      <c r="B2037" s="10" t="s">
        <v>324</v>
      </c>
      <c r="C2037">
        <v>1997</v>
      </c>
      <c r="D2037" t="s">
        <v>310</v>
      </c>
      <c r="E2037" t="s">
        <v>256</v>
      </c>
      <c r="F2037" s="5">
        <f>SUMIF('Data for Country'!$A$2:$A$91717,'Data for Region'!$A2037,'Data for Country'!$G$2:$G$91717)</f>
        <v>274</v>
      </c>
      <c r="G2037" s="23" t="s">
        <v>327</v>
      </c>
      <c r="H2037">
        <v>8</v>
      </c>
    </row>
    <row r="2038" spans="1:8" x14ac:dyDescent="0.2">
      <c r="A2038" t="str">
        <f t="shared" si="86"/>
        <v>African Franc Zone1997Total Distribution</v>
      </c>
      <c r="B2038" s="10" t="s">
        <v>324</v>
      </c>
      <c r="C2038">
        <v>1997</v>
      </c>
      <c r="D2038" t="s">
        <v>258</v>
      </c>
      <c r="E2038" t="s">
        <v>256</v>
      </c>
      <c r="F2038" s="5">
        <f>SUMIF('Data for Country'!$A$2:$A$91717,'Data for Region'!$A2038,'Data for Country'!$G$2:$G$91717)</f>
        <v>3891</v>
      </c>
      <c r="G2038" s="23" t="s">
        <v>327</v>
      </c>
      <c r="H2038">
        <v>9</v>
      </c>
    </row>
    <row r="2039" spans="1:8" x14ac:dyDescent="0.2">
      <c r="A2039" t="str">
        <f t="shared" si="86"/>
        <v>African Franc Zone1997Loss</v>
      </c>
      <c r="B2039" s="10" t="s">
        <v>324</v>
      </c>
      <c r="C2039">
        <v>1997</v>
      </c>
      <c r="D2039" t="s">
        <v>311</v>
      </c>
      <c r="E2039" t="s">
        <v>256</v>
      </c>
      <c r="F2039" s="5">
        <f>SUMIF('Data for Country'!$A$2:$A$91717,'Data for Region'!$A2039,'Data for Country'!$G$2:$G$91717)</f>
        <v>0</v>
      </c>
      <c r="G2039" s="23" t="s">
        <v>327</v>
      </c>
      <c r="H2039">
        <v>10</v>
      </c>
    </row>
    <row r="2040" spans="1:8" x14ac:dyDescent="0.2">
      <c r="A2040" t="str">
        <f t="shared" si="86"/>
        <v>African Franc Zone1997Ending Stocks</v>
      </c>
      <c r="B2040" s="10" t="s">
        <v>324</v>
      </c>
      <c r="C2040">
        <v>1997</v>
      </c>
      <c r="D2040" t="s">
        <v>263</v>
      </c>
      <c r="E2040" t="s">
        <v>256</v>
      </c>
      <c r="F2040" s="5">
        <f>SUMIF('Data for Country'!$A$2:$A$91717,'Data for Region'!$A2040,'Data for Country'!$G$2:$G$91717)</f>
        <v>915</v>
      </c>
      <c r="G2040" s="23" t="s">
        <v>327</v>
      </c>
      <c r="H2040">
        <v>11</v>
      </c>
    </row>
    <row r="2041" spans="1:8" x14ac:dyDescent="0.2">
      <c r="A2041" t="str">
        <f t="shared" si="86"/>
        <v>African Franc Zone1997Stocks-to-Use</v>
      </c>
      <c r="B2041" s="10" t="s">
        <v>324</v>
      </c>
      <c r="C2041">
        <v>1997</v>
      </c>
      <c r="D2041" t="s">
        <v>259</v>
      </c>
      <c r="E2041" t="s">
        <v>295</v>
      </c>
      <c r="F2041" s="4">
        <f>IF((F2036+F2037)&gt;0,(F2040/(F2036+F2037))*100,0)</f>
        <v>23.515805705474172</v>
      </c>
      <c r="G2041" s="23" t="s">
        <v>327</v>
      </c>
      <c r="H2041">
        <v>12</v>
      </c>
    </row>
    <row r="2042" spans="1:8" x14ac:dyDescent="0.2">
      <c r="A2042" t="str">
        <f t="shared" si="86"/>
        <v>African Franc Zone1998Area Harvested</v>
      </c>
      <c r="B2042" s="10" t="s">
        <v>324</v>
      </c>
      <c r="C2042">
        <v>1998</v>
      </c>
      <c r="D2042" t="s">
        <v>265</v>
      </c>
      <c r="E2042" t="s">
        <v>297</v>
      </c>
      <c r="F2042" s="5">
        <f>SUMIF('Data for Country'!$A$2:$A$91717,'Data for Region'!$A2042,'Data for Country'!$G$2:$G$91717)</f>
        <v>5797.0363800000005</v>
      </c>
      <c r="G2042" s="23" t="s">
        <v>327</v>
      </c>
      <c r="H2042">
        <v>1</v>
      </c>
    </row>
    <row r="2043" spans="1:8" x14ac:dyDescent="0.2">
      <c r="A2043" t="str">
        <f t="shared" si="86"/>
        <v>African Franc Zone1998Yield</v>
      </c>
      <c r="B2043" s="10" t="s">
        <v>324</v>
      </c>
      <c r="C2043">
        <v>1998</v>
      </c>
      <c r="D2043" t="s">
        <v>254</v>
      </c>
      <c r="E2043" t="s">
        <v>298</v>
      </c>
      <c r="F2043" s="2">
        <f>IF(F2042&gt;0,(F2044*480)/F2042,0)</f>
        <v>334.01894917899409</v>
      </c>
      <c r="G2043" s="23" t="s">
        <v>327</v>
      </c>
      <c r="H2043">
        <v>2</v>
      </c>
    </row>
    <row r="2044" spans="1:8" x14ac:dyDescent="0.2">
      <c r="A2044" t="str">
        <f t="shared" si="86"/>
        <v>African Franc Zone1998Production</v>
      </c>
      <c r="B2044" s="10" t="s">
        <v>324</v>
      </c>
      <c r="C2044">
        <v>1998</v>
      </c>
      <c r="D2044" t="s">
        <v>260</v>
      </c>
      <c r="E2044" t="s">
        <v>256</v>
      </c>
      <c r="F2044" s="5">
        <f>SUMIF('Data for Country'!$A$2:$A$91717,'Data for Region'!$A2044,'Data for Country'!$G$2:$G$91717)</f>
        <v>4034</v>
      </c>
      <c r="G2044" s="23" t="s">
        <v>327</v>
      </c>
      <c r="H2044">
        <v>3</v>
      </c>
    </row>
    <row r="2045" spans="1:8" x14ac:dyDescent="0.2">
      <c r="A2045" t="str">
        <f t="shared" si="86"/>
        <v>African Franc Zone1998Beginning Stocks</v>
      </c>
      <c r="B2045" s="10" t="s">
        <v>324</v>
      </c>
      <c r="C2045">
        <v>1998</v>
      </c>
      <c r="D2045" t="s">
        <v>264</v>
      </c>
      <c r="E2045" t="s">
        <v>256</v>
      </c>
      <c r="F2045" s="5">
        <f>SUMIF('Data for Country'!$A$2:$A$91717,'Data for Region'!$A2045,'Data for Country'!$G$2:$G$91717)</f>
        <v>915</v>
      </c>
      <c r="G2045" s="23" t="s">
        <v>327</v>
      </c>
      <c r="H2045">
        <v>4</v>
      </c>
    </row>
    <row r="2046" spans="1:8" x14ac:dyDescent="0.2">
      <c r="A2046" t="str">
        <f t="shared" si="86"/>
        <v>African Franc Zone1998Imports</v>
      </c>
      <c r="B2046" s="10" t="s">
        <v>324</v>
      </c>
      <c r="C2046">
        <v>1998</v>
      </c>
      <c r="D2046" t="s">
        <v>261</v>
      </c>
      <c r="E2046" t="s">
        <v>256</v>
      </c>
      <c r="F2046" s="5">
        <f>SUMIF('Data for Country'!$A$2:$A$91717,'Data for Region'!$A2046,'Data for Country'!$G$2:$G$91717)</f>
        <v>0</v>
      </c>
      <c r="G2046" s="23" t="s">
        <v>327</v>
      </c>
      <c r="H2046">
        <v>5</v>
      </c>
    </row>
    <row r="2047" spans="1:8" x14ac:dyDescent="0.2">
      <c r="A2047" t="str">
        <f t="shared" si="86"/>
        <v>African Franc Zone1998Total Supply</v>
      </c>
      <c r="B2047" s="10" t="s">
        <v>324</v>
      </c>
      <c r="C2047">
        <v>1998</v>
      </c>
      <c r="D2047" t="s">
        <v>257</v>
      </c>
      <c r="E2047" t="s">
        <v>256</v>
      </c>
      <c r="F2047" s="5">
        <f>SUMIF('Data for Country'!$A$2:$A$91717,'Data for Region'!$A2047,'Data for Country'!$G$2:$G$91717)</f>
        <v>4949</v>
      </c>
      <c r="G2047" s="23" t="s">
        <v>327</v>
      </c>
      <c r="H2047">
        <v>6</v>
      </c>
    </row>
    <row r="2048" spans="1:8" x14ac:dyDescent="0.2">
      <c r="A2048" t="str">
        <f t="shared" si="86"/>
        <v>African Franc Zone1998Exports</v>
      </c>
      <c r="B2048" s="10" t="s">
        <v>324</v>
      </c>
      <c r="C2048">
        <v>1998</v>
      </c>
      <c r="D2048" t="s">
        <v>262</v>
      </c>
      <c r="E2048" t="s">
        <v>256</v>
      </c>
      <c r="F2048" s="5">
        <f>SUMIF('Data for Country'!$A$2:$A$91717,'Data for Region'!$A2048,'Data for Country'!$G$2:$G$91717)</f>
        <v>3596</v>
      </c>
      <c r="G2048" s="23" t="s">
        <v>327</v>
      </c>
      <c r="H2048">
        <v>7</v>
      </c>
    </row>
    <row r="2049" spans="1:8" x14ac:dyDescent="0.2">
      <c r="A2049" t="str">
        <f t="shared" si="86"/>
        <v>African Franc Zone1998Domestic Use</v>
      </c>
      <c r="B2049" s="10" t="s">
        <v>324</v>
      </c>
      <c r="C2049">
        <v>1998</v>
      </c>
      <c r="D2049" t="s">
        <v>310</v>
      </c>
      <c r="E2049" t="s">
        <v>256</v>
      </c>
      <c r="F2049" s="5">
        <f>SUMIF('Data for Country'!$A$2:$A$91717,'Data for Region'!$A2049,'Data for Country'!$G$2:$G$91717)</f>
        <v>264</v>
      </c>
      <c r="G2049" s="23" t="s">
        <v>327</v>
      </c>
      <c r="H2049">
        <v>8</v>
      </c>
    </row>
    <row r="2050" spans="1:8" x14ac:dyDescent="0.2">
      <c r="A2050" t="str">
        <f t="shared" si="86"/>
        <v>African Franc Zone1998Total Distribution</v>
      </c>
      <c r="B2050" s="10" t="s">
        <v>324</v>
      </c>
      <c r="C2050">
        <v>1998</v>
      </c>
      <c r="D2050" t="s">
        <v>258</v>
      </c>
      <c r="E2050" t="s">
        <v>256</v>
      </c>
      <c r="F2050" s="5">
        <f>SUMIF('Data for Country'!$A$2:$A$91717,'Data for Region'!$A2050,'Data for Country'!$G$2:$G$91717)</f>
        <v>3860</v>
      </c>
      <c r="G2050" s="23" t="s">
        <v>327</v>
      </c>
      <c r="H2050">
        <v>9</v>
      </c>
    </row>
    <row r="2051" spans="1:8" x14ac:dyDescent="0.2">
      <c r="A2051" t="str">
        <f t="shared" si="86"/>
        <v>African Franc Zone1998Loss</v>
      </c>
      <c r="B2051" s="10" t="s">
        <v>324</v>
      </c>
      <c r="C2051">
        <v>1998</v>
      </c>
      <c r="D2051" t="s">
        <v>311</v>
      </c>
      <c r="E2051" t="s">
        <v>256</v>
      </c>
      <c r="F2051" s="5">
        <f>SUMIF('Data for Country'!$A$2:$A$91717,'Data for Region'!$A2051,'Data for Country'!$G$2:$G$91717)</f>
        <v>0</v>
      </c>
      <c r="G2051" s="23" t="s">
        <v>327</v>
      </c>
      <c r="H2051">
        <v>10</v>
      </c>
    </row>
    <row r="2052" spans="1:8" x14ac:dyDescent="0.2">
      <c r="A2052" t="str">
        <f t="shared" si="86"/>
        <v>African Franc Zone1998Ending Stocks</v>
      </c>
      <c r="B2052" s="10" t="s">
        <v>324</v>
      </c>
      <c r="C2052">
        <v>1998</v>
      </c>
      <c r="D2052" t="s">
        <v>263</v>
      </c>
      <c r="E2052" t="s">
        <v>256</v>
      </c>
      <c r="F2052" s="5">
        <f>SUMIF('Data for Country'!$A$2:$A$91717,'Data for Region'!$A2052,'Data for Country'!$G$2:$G$91717)</f>
        <v>1089</v>
      </c>
      <c r="G2052" s="23" t="s">
        <v>327</v>
      </c>
      <c r="H2052">
        <v>11</v>
      </c>
    </row>
    <row r="2053" spans="1:8" x14ac:dyDescent="0.2">
      <c r="A2053" t="str">
        <f t="shared" si="86"/>
        <v>African Franc Zone1998Stocks-to-Use</v>
      </c>
      <c r="B2053" s="10" t="s">
        <v>324</v>
      </c>
      <c r="C2053">
        <v>1998</v>
      </c>
      <c r="D2053" t="s">
        <v>259</v>
      </c>
      <c r="E2053" t="s">
        <v>295</v>
      </c>
      <c r="F2053" s="4">
        <f>IF((F2048+F2049)&gt;0,(F2052/(F2048+F2049))*100,0)</f>
        <v>28.212435233160623</v>
      </c>
      <c r="G2053" s="23" t="s">
        <v>327</v>
      </c>
      <c r="H2053">
        <v>12</v>
      </c>
    </row>
    <row r="2054" spans="1:8" x14ac:dyDescent="0.2">
      <c r="A2054" t="str">
        <f t="shared" si="86"/>
        <v>African Franc Zone1999Area Harvested</v>
      </c>
      <c r="B2054" s="10" t="s">
        <v>324</v>
      </c>
      <c r="C2054">
        <v>1999</v>
      </c>
      <c r="D2054" t="s">
        <v>265</v>
      </c>
      <c r="E2054" t="s">
        <v>297</v>
      </c>
      <c r="F2054" s="5">
        <f>SUMIF('Data for Country'!$A$2:$A$91717,'Data for Region'!$A2054,'Data for Country'!$G$2:$G$91717)</f>
        <v>5562.2885300000007</v>
      </c>
      <c r="G2054" s="23" t="s">
        <v>327</v>
      </c>
      <c r="H2054">
        <v>1</v>
      </c>
    </row>
    <row r="2055" spans="1:8" x14ac:dyDescent="0.2">
      <c r="A2055" t="str">
        <f t="shared" si="86"/>
        <v>African Franc Zone1999Yield</v>
      </c>
      <c r="B2055" s="10" t="s">
        <v>324</v>
      </c>
      <c r="C2055">
        <v>1999</v>
      </c>
      <c r="D2055" t="s">
        <v>254</v>
      </c>
      <c r="E2055" t="s">
        <v>298</v>
      </c>
      <c r="F2055" s="2">
        <f>IF(F2054&gt;0,(F2056*480)/F2054,0)</f>
        <v>334.91250767604458</v>
      </c>
      <c r="G2055" s="23" t="s">
        <v>327</v>
      </c>
      <c r="H2055">
        <v>2</v>
      </c>
    </row>
    <row r="2056" spans="1:8" x14ac:dyDescent="0.2">
      <c r="A2056" t="str">
        <f t="shared" si="86"/>
        <v>African Franc Zone1999Production</v>
      </c>
      <c r="B2056" s="10" t="s">
        <v>324</v>
      </c>
      <c r="C2056">
        <v>1999</v>
      </c>
      <c r="D2056" t="s">
        <v>260</v>
      </c>
      <c r="E2056" t="s">
        <v>256</v>
      </c>
      <c r="F2056" s="5">
        <f>SUMIF('Data for Country'!$A$2:$A$91717,'Data for Region'!$A2056,'Data for Country'!$G$2:$G$91717)</f>
        <v>3881</v>
      </c>
      <c r="G2056" s="23" t="s">
        <v>327</v>
      </c>
      <c r="H2056">
        <v>3</v>
      </c>
    </row>
    <row r="2057" spans="1:8" x14ac:dyDescent="0.2">
      <c r="A2057" t="str">
        <f t="shared" si="86"/>
        <v>African Franc Zone1999Beginning Stocks</v>
      </c>
      <c r="B2057" s="10" t="s">
        <v>324</v>
      </c>
      <c r="C2057">
        <v>1999</v>
      </c>
      <c r="D2057" t="s">
        <v>264</v>
      </c>
      <c r="E2057" t="s">
        <v>256</v>
      </c>
      <c r="F2057" s="5">
        <f>SUMIF('Data for Country'!$A$2:$A$91717,'Data for Region'!$A2057,'Data for Country'!$G$2:$G$91717)</f>
        <v>1089</v>
      </c>
      <c r="G2057" s="23" t="s">
        <v>327</v>
      </c>
      <c r="H2057">
        <v>4</v>
      </c>
    </row>
    <row r="2058" spans="1:8" x14ac:dyDescent="0.2">
      <c r="A2058" t="str">
        <f t="shared" si="86"/>
        <v>African Franc Zone1999Imports</v>
      </c>
      <c r="B2058" s="10" t="s">
        <v>324</v>
      </c>
      <c r="C2058">
        <v>1999</v>
      </c>
      <c r="D2058" t="s">
        <v>261</v>
      </c>
      <c r="E2058" t="s">
        <v>256</v>
      </c>
      <c r="F2058" s="5">
        <f>SUMIF('Data for Country'!$A$2:$A$91717,'Data for Region'!$A2058,'Data for Country'!$G$2:$G$91717)</f>
        <v>0</v>
      </c>
      <c r="G2058" s="23" t="s">
        <v>327</v>
      </c>
      <c r="H2058">
        <v>5</v>
      </c>
    </row>
    <row r="2059" spans="1:8" x14ac:dyDescent="0.2">
      <c r="A2059" t="str">
        <f t="shared" si="86"/>
        <v>African Franc Zone1999Total Supply</v>
      </c>
      <c r="B2059" s="10" t="s">
        <v>324</v>
      </c>
      <c r="C2059">
        <v>1999</v>
      </c>
      <c r="D2059" t="s">
        <v>257</v>
      </c>
      <c r="E2059" t="s">
        <v>256</v>
      </c>
      <c r="F2059" s="5">
        <f>SUMIF('Data for Country'!$A$2:$A$91717,'Data for Region'!$A2059,'Data for Country'!$G$2:$G$91717)</f>
        <v>4970</v>
      </c>
      <c r="G2059" s="23" t="s">
        <v>327</v>
      </c>
      <c r="H2059">
        <v>6</v>
      </c>
    </row>
    <row r="2060" spans="1:8" x14ac:dyDescent="0.2">
      <c r="A2060" t="str">
        <f t="shared" si="86"/>
        <v>African Franc Zone1999Exports</v>
      </c>
      <c r="B2060" s="10" t="s">
        <v>324</v>
      </c>
      <c r="C2060">
        <v>1999</v>
      </c>
      <c r="D2060" t="s">
        <v>262</v>
      </c>
      <c r="E2060" t="s">
        <v>256</v>
      </c>
      <c r="F2060" s="5">
        <f>SUMIF('Data for Country'!$A$2:$A$91717,'Data for Region'!$A2060,'Data for Country'!$G$2:$G$91717)</f>
        <v>3736</v>
      </c>
      <c r="G2060" s="23" t="s">
        <v>327</v>
      </c>
      <c r="H2060">
        <v>7</v>
      </c>
    </row>
    <row r="2061" spans="1:8" x14ac:dyDescent="0.2">
      <c r="A2061" t="str">
        <f t="shared" si="86"/>
        <v>African Franc Zone1999Domestic Use</v>
      </c>
      <c r="B2061" s="10" t="s">
        <v>324</v>
      </c>
      <c r="C2061">
        <v>1999</v>
      </c>
      <c r="D2061" t="s">
        <v>310</v>
      </c>
      <c r="E2061" t="s">
        <v>256</v>
      </c>
      <c r="F2061" s="5">
        <f>SUMIF('Data for Country'!$A$2:$A$91717,'Data for Region'!$A2061,'Data for Country'!$G$2:$G$91717)</f>
        <v>224</v>
      </c>
      <c r="G2061" s="23" t="s">
        <v>327</v>
      </c>
      <c r="H2061">
        <v>8</v>
      </c>
    </row>
    <row r="2062" spans="1:8" x14ac:dyDescent="0.2">
      <c r="A2062" t="str">
        <f t="shared" si="86"/>
        <v>African Franc Zone1999Total Distribution</v>
      </c>
      <c r="B2062" s="10" t="s">
        <v>324</v>
      </c>
      <c r="C2062">
        <v>1999</v>
      </c>
      <c r="D2062" t="s">
        <v>258</v>
      </c>
      <c r="E2062" t="s">
        <v>256</v>
      </c>
      <c r="F2062" s="5">
        <f>SUMIF('Data for Country'!$A$2:$A$91717,'Data for Region'!$A2062,'Data for Country'!$G$2:$G$91717)</f>
        <v>3960</v>
      </c>
      <c r="G2062" s="23" t="s">
        <v>327</v>
      </c>
      <c r="H2062">
        <v>9</v>
      </c>
    </row>
    <row r="2063" spans="1:8" x14ac:dyDescent="0.2">
      <c r="A2063" t="str">
        <f t="shared" si="86"/>
        <v>African Franc Zone1999Loss</v>
      </c>
      <c r="B2063" s="10" t="s">
        <v>324</v>
      </c>
      <c r="C2063">
        <v>1999</v>
      </c>
      <c r="D2063" t="s">
        <v>311</v>
      </c>
      <c r="E2063" t="s">
        <v>256</v>
      </c>
      <c r="F2063" s="5">
        <f>SUMIF('Data for Country'!$A$2:$A$91717,'Data for Region'!$A2063,'Data for Country'!$G$2:$G$91717)</f>
        <v>0</v>
      </c>
      <c r="G2063" s="23" t="s">
        <v>327</v>
      </c>
      <c r="H2063">
        <v>10</v>
      </c>
    </row>
    <row r="2064" spans="1:8" x14ac:dyDescent="0.2">
      <c r="A2064" t="str">
        <f t="shared" si="86"/>
        <v>African Franc Zone1999Ending Stocks</v>
      </c>
      <c r="B2064" s="10" t="s">
        <v>324</v>
      </c>
      <c r="C2064">
        <v>1999</v>
      </c>
      <c r="D2064" t="s">
        <v>263</v>
      </c>
      <c r="E2064" t="s">
        <v>256</v>
      </c>
      <c r="F2064" s="5">
        <f>SUMIF('Data for Country'!$A$2:$A$91717,'Data for Region'!$A2064,'Data for Country'!$G$2:$G$91717)</f>
        <v>1010</v>
      </c>
      <c r="G2064" s="23" t="s">
        <v>327</v>
      </c>
      <c r="H2064">
        <v>11</v>
      </c>
    </row>
    <row r="2065" spans="1:8" x14ac:dyDescent="0.2">
      <c r="A2065" t="str">
        <f t="shared" si="86"/>
        <v>African Franc Zone1999Stocks-to-Use</v>
      </c>
      <c r="B2065" s="10" t="s">
        <v>324</v>
      </c>
      <c r="C2065">
        <v>1999</v>
      </c>
      <c r="D2065" t="s">
        <v>259</v>
      </c>
      <c r="E2065" t="s">
        <v>295</v>
      </c>
      <c r="F2065" s="4">
        <f>IF((F2060+F2061)&gt;0,(F2064/(F2060+F2061))*100,0)</f>
        <v>25.505050505050502</v>
      </c>
      <c r="G2065" s="23" t="s">
        <v>327</v>
      </c>
      <c r="H2065">
        <v>12</v>
      </c>
    </row>
    <row r="2066" spans="1:8" x14ac:dyDescent="0.2">
      <c r="A2066" t="str">
        <f t="shared" si="86"/>
        <v>African Franc Zone2000Area Harvested</v>
      </c>
      <c r="B2066" s="10" t="s">
        <v>324</v>
      </c>
      <c r="C2066">
        <v>2000</v>
      </c>
      <c r="D2066" t="s">
        <v>265</v>
      </c>
      <c r="E2066" t="s">
        <v>297</v>
      </c>
      <c r="F2066" s="5">
        <f>SUMIF('Data for Country'!$A$2:$A$91717,'Data for Region'!$A2066,'Data for Country'!$G$2:$G$91717)</f>
        <v>4848.16086</v>
      </c>
      <c r="G2066" s="23" t="s">
        <v>327</v>
      </c>
      <c r="H2066">
        <v>1</v>
      </c>
    </row>
    <row r="2067" spans="1:8" x14ac:dyDescent="0.2">
      <c r="A2067" t="str">
        <f t="shared" si="86"/>
        <v>African Franc Zone2000Yield</v>
      </c>
      <c r="B2067" s="10" t="s">
        <v>324</v>
      </c>
      <c r="C2067">
        <v>2000</v>
      </c>
      <c r="D2067" t="s">
        <v>254</v>
      </c>
      <c r="E2067" t="s">
        <v>298</v>
      </c>
      <c r="F2067" s="2">
        <f>IF(F2066&gt;0,(F2068*480)/F2066,0)</f>
        <v>322.76156777520788</v>
      </c>
      <c r="G2067" s="23" t="s">
        <v>327</v>
      </c>
      <c r="H2067">
        <v>2</v>
      </c>
    </row>
    <row r="2068" spans="1:8" x14ac:dyDescent="0.2">
      <c r="A2068" t="str">
        <f t="shared" si="86"/>
        <v>African Franc Zone2000Production</v>
      </c>
      <c r="B2068" s="10" t="s">
        <v>324</v>
      </c>
      <c r="C2068">
        <v>2000</v>
      </c>
      <c r="D2068" t="s">
        <v>260</v>
      </c>
      <c r="E2068" t="s">
        <v>256</v>
      </c>
      <c r="F2068" s="5">
        <f>SUMIF('Data for Country'!$A$2:$A$91717,'Data for Region'!$A2068,'Data for Country'!$G$2:$G$91717)</f>
        <v>3260</v>
      </c>
      <c r="G2068" s="23" t="s">
        <v>327</v>
      </c>
      <c r="H2068">
        <v>3</v>
      </c>
    </row>
    <row r="2069" spans="1:8" x14ac:dyDescent="0.2">
      <c r="A2069" t="str">
        <f t="shared" si="86"/>
        <v>African Franc Zone2000Beginning Stocks</v>
      </c>
      <c r="B2069" s="10" t="s">
        <v>324</v>
      </c>
      <c r="C2069">
        <v>2000</v>
      </c>
      <c r="D2069" t="s">
        <v>264</v>
      </c>
      <c r="E2069" t="s">
        <v>256</v>
      </c>
      <c r="F2069" s="5">
        <f>SUMIF('Data for Country'!$A$2:$A$91717,'Data for Region'!$A2069,'Data for Country'!$G$2:$G$91717)</f>
        <v>1010</v>
      </c>
      <c r="G2069" s="23" t="s">
        <v>327</v>
      </c>
      <c r="H2069">
        <v>4</v>
      </c>
    </row>
    <row r="2070" spans="1:8" x14ac:dyDescent="0.2">
      <c r="A2070" t="str">
        <f t="shared" si="86"/>
        <v>African Franc Zone2000Imports</v>
      </c>
      <c r="B2070" s="10" t="s">
        <v>324</v>
      </c>
      <c r="C2070">
        <v>2000</v>
      </c>
      <c r="D2070" t="s">
        <v>261</v>
      </c>
      <c r="E2070" t="s">
        <v>256</v>
      </c>
      <c r="F2070" s="5">
        <f>SUMIF('Data for Country'!$A$2:$A$91717,'Data for Region'!$A2070,'Data for Country'!$G$2:$G$91717)</f>
        <v>0</v>
      </c>
      <c r="G2070" s="23" t="s">
        <v>327</v>
      </c>
      <c r="H2070">
        <v>5</v>
      </c>
    </row>
    <row r="2071" spans="1:8" x14ac:dyDescent="0.2">
      <c r="A2071" t="str">
        <f t="shared" si="86"/>
        <v>African Franc Zone2000Total Supply</v>
      </c>
      <c r="B2071" s="10" t="s">
        <v>324</v>
      </c>
      <c r="C2071">
        <v>2000</v>
      </c>
      <c r="D2071" t="s">
        <v>257</v>
      </c>
      <c r="E2071" t="s">
        <v>256</v>
      </c>
      <c r="F2071" s="5">
        <f>SUMIF('Data for Country'!$A$2:$A$91717,'Data for Region'!$A2071,'Data for Country'!$G$2:$G$91717)</f>
        <v>4270</v>
      </c>
      <c r="G2071" s="23" t="s">
        <v>327</v>
      </c>
      <c r="H2071">
        <v>6</v>
      </c>
    </row>
    <row r="2072" spans="1:8" x14ac:dyDescent="0.2">
      <c r="A2072" t="str">
        <f t="shared" si="86"/>
        <v>African Franc Zone2000Exports</v>
      </c>
      <c r="B2072" s="10" t="s">
        <v>324</v>
      </c>
      <c r="C2072">
        <v>2000</v>
      </c>
      <c r="D2072" t="s">
        <v>262</v>
      </c>
      <c r="E2072" t="s">
        <v>256</v>
      </c>
      <c r="F2072" s="5">
        <f>SUMIF('Data for Country'!$A$2:$A$91717,'Data for Region'!$A2072,'Data for Country'!$G$2:$G$91717)</f>
        <v>3261</v>
      </c>
      <c r="G2072" s="23" t="s">
        <v>327</v>
      </c>
      <c r="H2072">
        <v>7</v>
      </c>
    </row>
    <row r="2073" spans="1:8" x14ac:dyDescent="0.2">
      <c r="A2073" t="str">
        <f t="shared" si="86"/>
        <v>African Franc Zone2000Domestic Use</v>
      </c>
      <c r="B2073" s="10" t="s">
        <v>324</v>
      </c>
      <c r="C2073">
        <v>2000</v>
      </c>
      <c r="D2073" t="s">
        <v>310</v>
      </c>
      <c r="E2073" t="s">
        <v>256</v>
      </c>
      <c r="F2073" s="5">
        <f>SUMIF('Data for Country'!$A$2:$A$91717,'Data for Region'!$A2073,'Data for Country'!$G$2:$G$91717)</f>
        <v>224</v>
      </c>
      <c r="G2073" s="23" t="s">
        <v>327</v>
      </c>
      <c r="H2073">
        <v>8</v>
      </c>
    </row>
    <row r="2074" spans="1:8" x14ac:dyDescent="0.2">
      <c r="A2074" t="str">
        <f t="shared" si="86"/>
        <v>African Franc Zone2000Total Distribution</v>
      </c>
      <c r="B2074" s="10" t="s">
        <v>324</v>
      </c>
      <c r="C2074">
        <v>2000</v>
      </c>
      <c r="D2074" t="s">
        <v>258</v>
      </c>
      <c r="E2074" t="s">
        <v>256</v>
      </c>
      <c r="F2074" s="5">
        <f>SUMIF('Data for Country'!$A$2:$A$91717,'Data for Region'!$A2074,'Data for Country'!$G$2:$G$91717)</f>
        <v>3485</v>
      </c>
      <c r="G2074" s="23" t="s">
        <v>327</v>
      </c>
      <c r="H2074">
        <v>9</v>
      </c>
    </row>
    <row r="2075" spans="1:8" x14ac:dyDescent="0.2">
      <c r="A2075" t="str">
        <f t="shared" si="86"/>
        <v>African Franc Zone2000Loss</v>
      </c>
      <c r="B2075" s="10" t="s">
        <v>324</v>
      </c>
      <c r="C2075">
        <v>2000</v>
      </c>
      <c r="D2075" t="s">
        <v>311</v>
      </c>
      <c r="E2075" t="s">
        <v>256</v>
      </c>
      <c r="F2075" s="5">
        <f>SUMIF('Data for Country'!$A$2:$A$91717,'Data for Region'!$A2075,'Data for Country'!$G$2:$G$91717)</f>
        <v>0</v>
      </c>
      <c r="G2075" s="23" t="s">
        <v>327</v>
      </c>
      <c r="H2075">
        <v>10</v>
      </c>
    </row>
    <row r="2076" spans="1:8" x14ac:dyDescent="0.2">
      <c r="A2076" t="str">
        <f t="shared" si="86"/>
        <v>African Franc Zone2000Ending Stocks</v>
      </c>
      <c r="B2076" s="10" t="s">
        <v>324</v>
      </c>
      <c r="C2076">
        <v>2000</v>
      </c>
      <c r="D2076" t="s">
        <v>263</v>
      </c>
      <c r="E2076" t="s">
        <v>256</v>
      </c>
      <c r="F2076" s="5">
        <f>SUMIF('Data for Country'!$A$2:$A$91717,'Data for Region'!$A2076,'Data for Country'!$G$2:$G$91717)</f>
        <v>785</v>
      </c>
      <c r="G2076" s="23" t="s">
        <v>327</v>
      </c>
      <c r="H2076">
        <v>11</v>
      </c>
    </row>
    <row r="2077" spans="1:8" x14ac:dyDescent="0.2">
      <c r="A2077" t="str">
        <f t="shared" si="86"/>
        <v>African Franc Zone2000Stocks-to-Use</v>
      </c>
      <c r="B2077" s="10" t="s">
        <v>324</v>
      </c>
      <c r="C2077">
        <v>2000</v>
      </c>
      <c r="D2077" t="s">
        <v>259</v>
      </c>
      <c r="E2077" t="s">
        <v>295</v>
      </c>
      <c r="F2077" s="4">
        <f>IF((F2072+F2073)&gt;0,(F2076/(F2072+F2073))*100,0)</f>
        <v>22.525107604017215</v>
      </c>
      <c r="G2077" s="23" t="s">
        <v>327</v>
      </c>
      <c r="H2077">
        <v>12</v>
      </c>
    </row>
    <row r="2078" spans="1:8" x14ac:dyDescent="0.2">
      <c r="A2078" t="str">
        <f t="shared" si="86"/>
        <v>African Franc Zone2001Area Harvested</v>
      </c>
      <c r="B2078" s="10" t="s">
        <v>324</v>
      </c>
      <c r="C2078">
        <v>2001</v>
      </c>
      <c r="D2078" t="s">
        <v>265</v>
      </c>
      <c r="E2078" t="s">
        <v>297</v>
      </c>
      <c r="F2078" s="5">
        <f>SUMIF('Data for Country'!$A$2:$A$91717,'Data for Region'!$A2078,'Data for Country'!$G$2:$G$91717)</f>
        <v>5937.8850899999998</v>
      </c>
      <c r="G2078" s="23" t="s">
        <v>327</v>
      </c>
      <c r="H2078">
        <v>1</v>
      </c>
    </row>
    <row r="2079" spans="1:8" x14ac:dyDescent="0.2">
      <c r="A2079" t="str">
        <f t="shared" si="86"/>
        <v>African Franc Zone2001Yield</v>
      </c>
      <c r="B2079" s="10" t="s">
        <v>324</v>
      </c>
      <c r="C2079">
        <v>2001</v>
      </c>
      <c r="D2079" t="s">
        <v>254</v>
      </c>
      <c r="E2079" t="s">
        <v>298</v>
      </c>
      <c r="F2079" s="2">
        <f>IF(F2078&gt;0,(F2080*480)/F2078,0)</f>
        <v>362.55332788866752</v>
      </c>
      <c r="G2079" s="23" t="s">
        <v>327</v>
      </c>
      <c r="H2079">
        <v>2</v>
      </c>
    </row>
    <row r="2080" spans="1:8" x14ac:dyDescent="0.2">
      <c r="A2080" t="str">
        <f t="shared" si="86"/>
        <v>African Franc Zone2001Production</v>
      </c>
      <c r="B2080" s="10" t="s">
        <v>324</v>
      </c>
      <c r="C2080">
        <v>2001</v>
      </c>
      <c r="D2080" t="s">
        <v>260</v>
      </c>
      <c r="E2080" t="s">
        <v>256</v>
      </c>
      <c r="F2080" s="5">
        <f>SUMIF('Data for Country'!$A$2:$A$91717,'Data for Region'!$A2080,'Data for Country'!$G$2:$G$91717)</f>
        <v>4485</v>
      </c>
      <c r="G2080" s="23" t="s">
        <v>327</v>
      </c>
      <c r="H2080">
        <v>3</v>
      </c>
    </row>
    <row r="2081" spans="1:8" x14ac:dyDescent="0.2">
      <c r="A2081" t="str">
        <f t="shared" si="86"/>
        <v>African Franc Zone2001Beginning Stocks</v>
      </c>
      <c r="B2081" s="10" t="s">
        <v>324</v>
      </c>
      <c r="C2081">
        <v>2001</v>
      </c>
      <c r="D2081" t="s">
        <v>264</v>
      </c>
      <c r="E2081" t="s">
        <v>256</v>
      </c>
      <c r="F2081" s="5">
        <f>SUMIF('Data for Country'!$A$2:$A$91717,'Data for Region'!$A2081,'Data for Country'!$G$2:$G$91717)</f>
        <v>785</v>
      </c>
      <c r="G2081" s="23" t="s">
        <v>327</v>
      </c>
      <c r="H2081">
        <v>4</v>
      </c>
    </row>
    <row r="2082" spans="1:8" x14ac:dyDescent="0.2">
      <c r="A2082" t="str">
        <f t="shared" si="86"/>
        <v>African Franc Zone2001Imports</v>
      </c>
      <c r="B2082" s="10" t="s">
        <v>324</v>
      </c>
      <c r="C2082">
        <v>2001</v>
      </c>
      <c r="D2082" t="s">
        <v>261</v>
      </c>
      <c r="E2082" t="s">
        <v>256</v>
      </c>
      <c r="F2082" s="5">
        <f>SUMIF('Data for Country'!$A$2:$A$91717,'Data for Region'!$A2082,'Data for Country'!$G$2:$G$91717)</f>
        <v>0</v>
      </c>
      <c r="G2082" s="23" t="s">
        <v>327</v>
      </c>
      <c r="H2082">
        <v>5</v>
      </c>
    </row>
    <row r="2083" spans="1:8" x14ac:dyDescent="0.2">
      <c r="A2083" t="str">
        <f t="shared" si="86"/>
        <v>African Franc Zone2001Total Supply</v>
      </c>
      <c r="B2083" s="10" t="s">
        <v>324</v>
      </c>
      <c r="C2083">
        <v>2001</v>
      </c>
      <c r="D2083" t="s">
        <v>257</v>
      </c>
      <c r="E2083" t="s">
        <v>256</v>
      </c>
      <c r="F2083" s="5">
        <f>SUMIF('Data for Country'!$A$2:$A$91717,'Data for Region'!$A2083,'Data for Country'!$G$2:$G$91717)</f>
        <v>5270</v>
      </c>
      <c r="G2083" s="23" t="s">
        <v>327</v>
      </c>
      <c r="H2083">
        <v>6</v>
      </c>
    </row>
    <row r="2084" spans="1:8" x14ac:dyDescent="0.2">
      <c r="A2084" t="str">
        <f t="shared" si="86"/>
        <v>African Franc Zone2001Exports</v>
      </c>
      <c r="B2084" s="10" t="s">
        <v>324</v>
      </c>
      <c r="C2084">
        <v>2001</v>
      </c>
      <c r="D2084" t="s">
        <v>262</v>
      </c>
      <c r="E2084" t="s">
        <v>256</v>
      </c>
      <c r="F2084" s="5">
        <f>SUMIF('Data for Country'!$A$2:$A$91717,'Data for Region'!$A2084,'Data for Country'!$G$2:$G$91717)</f>
        <v>3551</v>
      </c>
      <c r="G2084" s="23" t="s">
        <v>327</v>
      </c>
      <c r="H2084">
        <v>7</v>
      </c>
    </row>
    <row r="2085" spans="1:8" x14ac:dyDescent="0.2">
      <c r="A2085" t="str">
        <f t="shared" si="86"/>
        <v>African Franc Zone2001Domestic Use</v>
      </c>
      <c r="B2085" s="10" t="s">
        <v>324</v>
      </c>
      <c r="C2085">
        <v>2001</v>
      </c>
      <c r="D2085" t="s">
        <v>310</v>
      </c>
      <c r="E2085" t="s">
        <v>256</v>
      </c>
      <c r="F2085" s="5">
        <f>SUMIF('Data for Country'!$A$2:$A$91717,'Data for Region'!$A2085,'Data for Country'!$G$2:$G$91717)</f>
        <v>214</v>
      </c>
      <c r="G2085" s="23" t="s">
        <v>327</v>
      </c>
      <c r="H2085">
        <v>8</v>
      </c>
    </row>
    <row r="2086" spans="1:8" x14ac:dyDescent="0.2">
      <c r="A2086" t="str">
        <f t="shared" si="86"/>
        <v>African Franc Zone2001Total Distribution</v>
      </c>
      <c r="B2086" s="10" t="s">
        <v>324</v>
      </c>
      <c r="C2086">
        <v>2001</v>
      </c>
      <c r="D2086" t="s">
        <v>258</v>
      </c>
      <c r="E2086" t="s">
        <v>256</v>
      </c>
      <c r="F2086" s="5">
        <f>SUMIF('Data for Country'!$A$2:$A$91717,'Data for Region'!$A2086,'Data for Country'!$G$2:$G$91717)</f>
        <v>3765</v>
      </c>
      <c r="G2086" s="23" t="s">
        <v>327</v>
      </c>
      <c r="H2086">
        <v>9</v>
      </c>
    </row>
    <row r="2087" spans="1:8" x14ac:dyDescent="0.2">
      <c r="A2087" t="str">
        <f t="shared" si="86"/>
        <v>African Franc Zone2001Loss</v>
      </c>
      <c r="B2087" s="10" t="s">
        <v>324</v>
      </c>
      <c r="C2087">
        <v>2001</v>
      </c>
      <c r="D2087" t="s">
        <v>311</v>
      </c>
      <c r="E2087" t="s">
        <v>256</v>
      </c>
      <c r="F2087" s="5">
        <f>SUMIF('Data for Country'!$A$2:$A$91717,'Data for Region'!$A2087,'Data for Country'!$G$2:$G$91717)</f>
        <v>0</v>
      </c>
      <c r="G2087" s="23" t="s">
        <v>327</v>
      </c>
      <c r="H2087">
        <v>10</v>
      </c>
    </row>
    <row r="2088" spans="1:8" x14ac:dyDescent="0.2">
      <c r="A2088" t="str">
        <f t="shared" si="86"/>
        <v>African Franc Zone2001Ending Stocks</v>
      </c>
      <c r="B2088" s="10" t="s">
        <v>324</v>
      </c>
      <c r="C2088">
        <v>2001</v>
      </c>
      <c r="D2088" t="s">
        <v>263</v>
      </c>
      <c r="E2088" t="s">
        <v>256</v>
      </c>
      <c r="F2088" s="5">
        <f>SUMIF('Data for Country'!$A$2:$A$91717,'Data for Region'!$A2088,'Data for Country'!$G$2:$G$91717)</f>
        <v>1505</v>
      </c>
      <c r="G2088" s="23" t="s">
        <v>327</v>
      </c>
      <c r="H2088">
        <v>11</v>
      </c>
    </row>
    <row r="2089" spans="1:8" x14ac:dyDescent="0.2">
      <c r="A2089" t="str">
        <f t="shared" si="86"/>
        <v>African Franc Zone2001Stocks-to-Use</v>
      </c>
      <c r="B2089" s="10" t="s">
        <v>324</v>
      </c>
      <c r="C2089">
        <v>2001</v>
      </c>
      <c r="D2089" t="s">
        <v>259</v>
      </c>
      <c r="E2089" t="s">
        <v>295</v>
      </c>
      <c r="F2089" s="4">
        <f>IF((F2084+F2085)&gt;0,(F2088/(F2084+F2085))*100,0)</f>
        <v>39.973439575033197</v>
      </c>
      <c r="G2089" s="23" t="s">
        <v>327</v>
      </c>
      <c r="H2089">
        <v>12</v>
      </c>
    </row>
    <row r="2090" spans="1:8" x14ac:dyDescent="0.2">
      <c r="A2090" t="str">
        <f t="shared" si="86"/>
        <v>African Franc Zone2002Area Harvested</v>
      </c>
      <c r="B2090" s="10" t="s">
        <v>324</v>
      </c>
      <c r="C2090">
        <v>2002</v>
      </c>
      <c r="D2090" t="s">
        <v>265</v>
      </c>
      <c r="E2090" t="s">
        <v>297</v>
      </c>
      <c r="F2090" s="5">
        <f>SUMIF('Data for Country'!$A$2:$A$91717,'Data for Region'!$A2090,'Data for Country'!$G$2:$G$91717)</f>
        <v>5762.4419600000001</v>
      </c>
      <c r="G2090" s="23" t="s">
        <v>327</v>
      </c>
      <c r="H2090">
        <v>1</v>
      </c>
    </row>
    <row r="2091" spans="1:8" x14ac:dyDescent="0.2">
      <c r="A2091" t="str">
        <f t="shared" si="86"/>
        <v>African Franc Zone2002Yield</v>
      </c>
      <c r="B2091" s="10" t="s">
        <v>324</v>
      </c>
      <c r="C2091">
        <v>2002</v>
      </c>
      <c r="D2091" t="s">
        <v>254</v>
      </c>
      <c r="E2091" t="s">
        <v>298</v>
      </c>
      <c r="F2091" s="2">
        <f>IF(F2090&gt;0,(F2092*480)/F2090,0)</f>
        <v>340.68889780193115</v>
      </c>
      <c r="G2091" s="23" t="s">
        <v>327</v>
      </c>
      <c r="H2091">
        <v>2</v>
      </c>
    </row>
    <row r="2092" spans="1:8" x14ac:dyDescent="0.2">
      <c r="A2092" t="str">
        <f t="shared" si="86"/>
        <v>African Franc Zone2002Production</v>
      </c>
      <c r="B2092" s="10" t="s">
        <v>324</v>
      </c>
      <c r="C2092">
        <v>2002</v>
      </c>
      <c r="D2092" t="s">
        <v>260</v>
      </c>
      <c r="E2092" t="s">
        <v>256</v>
      </c>
      <c r="F2092" s="5">
        <f>SUMIF('Data for Country'!$A$2:$A$91717,'Data for Region'!$A2092,'Data for Country'!$G$2:$G$91717)</f>
        <v>4090</v>
      </c>
      <c r="G2092" s="23" t="s">
        <v>327</v>
      </c>
      <c r="H2092">
        <v>3</v>
      </c>
    </row>
    <row r="2093" spans="1:8" x14ac:dyDescent="0.2">
      <c r="A2093" t="str">
        <f t="shared" si="86"/>
        <v>African Franc Zone2002Beginning Stocks</v>
      </c>
      <c r="B2093" s="10" t="s">
        <v>324</v>
      </c>
      <c r="C2093">
        <v>2002</v>
      </c>
      <c r="D2093" t="s">
        <v>264</v>
      </c>
      <c r="E2093" t="s">
        <v>256</v>
      </c>
      <c r="F2093" s="5">
        <f>SUMIF('Data for Country'!$A$2:$A$91717,'Data for Region'!$A2093,'Data for Country'!$G$2:$G$91717)</f>
        <v>1505</v>
      </c>
      <c r="G2093" s="23" t="s">
        <v>327</v>
      </c>
      <c r="H2093">
        <v>4</v>
      </c>
    </row>
    <row r="2094" spans="1:8" x14ac:dyDescent="0.2">
      <c r="A2094" t="str">
        <f t="shared" si="86"/>
        <v>African Franc Zone2002Imports</v>
      </c>
      <c r="B2094" s="10" t="s">
        <v>324</v>
      </c>
      <c r="C2094">
        <v>2002</v>
      </c>
      <c r="D2094" t="s">
        <v>261</v>
      </c>
      <c r="E2094" t="s">
        <v>256</v>
      </c>
      <c r="F2094" s="5">
        <f>SUMIF('Data for Country'!$A$2:$A$91717,'Data for Region'!$A2094,'Data for Country'!$G$2:$G$91717)</f>
        <v>0</v>
      </c>
      <c r="G2094" s="23" t="s">
        <v>327</v>
      </c>
      <c r="H2094">
        <v>5</v>
      </c>
    </row>
    <row r="2095" spans="1:8" x14ac:dyDescent="0.2">
      <c r="A2095" t="str">
        <f t="shared" si="86"/>
        <v>African Franc Zone2002Total Supply</v>
      </c>
      <c r="B2095" s="10" t="s">
        <v>324</v>
      </c>
      <c r="C2095">
        <v>2002</v>
      </c>
      <c r="D2095" t="s">
        <v>257</v>
      </c>
      <c r="E2095" t="s">
        <v>256</v>
      </c>
      <c r="F2095" s="5">
        <f>SUMIF('Data for Country'!$A$2:$A$91717,'Data for Region'!$A2095,'Data for Country'!$G$2:$G$91717)</f>
        <v>5595</v>
      </c>
      <c r="G2095" s="23" t="s">
        <v>327</v>
      </c>
      <c r="H2095">
        <v>6</v>
      </c>
    </row>
    <row r="2096" spans="1:8" x14ac:dyDescent="0.2">
      <c r="A2096" t="str">
        <f t="shared" si="86"/>
        <v>African Franc Zone2002Exports</v>
      </c>
      <c r="B2096" s="10" t="s">
        <v>324</v>
      </c>
      <c r="C2096">
        <v>2002</v>
      </c>
      <c r="D2096" t="s">
        <v>262</v>
      </c>
      <c r="E2096" t="s">
        <v>256</v>
      </c>
      <c r="F2096" s="5">
        <f>SUMIF('Data for Country'!$A$2:$A$91717,'Data for Region'!$A2096,'Data for Country'!$G$2:$G$91717)</f>
        <v>3781</v>
      </c>
      <c r="G2096" s="23" t="s">
        <v>327</v>
      </c>
      <c r="H2096">
        <v>7</v>
      </c>
    </row>
    <row r="2097" spans="1:8" x14ac:dyDescent="0.2">
      <c r="A2097" t="str">
        <f t="shared" si="86"/>
        <v>African Franc Zone2002Domestic Use</v>
      </c>
      <c r="B2097" s="10" t="s">
        <v>324</v>
      </c>
      <c r="C2097">
        <v>2002</v>
      </c>
      <c r="D2097" t="s">
        <v>310</v>
      </c>
      <c r="E2097" t="s">
        <v>256</v>
      </c>
      <c r="F2097" s="5">
        <f>SUMIF('Data for Country'!$A$2:$A$91717,'Data for Region'!$A2097,'Data for Country'!$G$2:$G$91717)</f>
        <v>169</v>
      </c>
      <c r="G2097" s="23" t="s">
        <v>327</v>
      </c>
      <c r="H2097">
        <v>8</v>
      </c>
    </row>
    <row r="2098" spans="1:8" x14ac:dyDescent="0.2">
      <c r="A2098" t="str">
        <f t="shared" ref="A2098:A2161" si="87">B2098&amp;C2098&amp;D2098</f>
        <v>African Franc Zone2002Total Distribution</v>
      </c>
      <c r="B2098" s="10" t="s">
        <v>324</v>
      </c>
      <c r="C2098">
        <v>2002</v>
      </c>
      <c r="D2098" t="s">
        <v>258</v>
      </c>
      <c r="E2098" t="s">
        <v>256</v>
      </c>
      <c r="F2098" s="5">
        <f>SUMIF('Data for Country'!$A$2:$A$91717,'Data for Region'!$A2098,'Data for Country'!$G$2:$G$91717)</f>
        <v>3950</v>
      </c>
      <c r="G2098" s="23" t="s">
        <v>327</v>
      </c>
      <c r="H2098">
        <v>9</v>
      </c>
    </row>
    <row r="2099" spans="1:8" x14ac:dyDescent="0.2">
      <c r="A2099" t="str">
        <f t="shared" si="87"/>
        <v>African Franc Zone2002Loss</v>
      </c>
      <c r="B2099" s="10" t="s">
        <v>324</v>
      </c>
      <c r="C2099">
        <v>2002</v>
      </c>
      <c r="D2099" t="s">
        <v>311</v>
      </c>
      <c r="E2099" t="s">
        <v>256</v>
      </c>
      <c r="F2099" s="5">
        <f>SUMIF('Data for Country'!$A$2:$A$91717,'Data for Region'!$A2099,'Data for Country'!$G$2:$G$91717)</f>
        <v>50</v>
      </c>
      <c r="G2099" s="23" t="s">
        <v>327</v>
      </c>
      <c r="H2099">
        <v>10</v>
      </c>
    </row>
    <row r="2100" spans="1:8" x14ac:dyDescent="0.2">
      <c r="A2100" t="str">
        <f t="shared" si="87"/>
        <v>African Franc Zone2002Ending Stocks</v>
      </c>
      <c r="B2100" s="10" t="s">
        <v>324</v>
      </c>
      <c r="C2100">
        <v>2002</v>
      </c>
      <c r="D2100" t="s">
        <v>263</v>
      </c>
      <c r="E2100" t="s">
        <v>256</v>
      </c>
      <c r="F2100" s="5">
        <f>SUMIF('Data for Country'!$A$2:$A$91717,'Data for Region'!$A2100,'Data for Country'!$G$2:$G$91717)</f>
        <v>1595</v>
      </c>
      <c r="G2100" s="23" t="s">
        <v>327</v>
      </c>
      <c r="H2100">
        <v>11</v>
      </c>
    </row>
    <row r="2101" spans="1:8" x14ac:dyDescent="0.2">
      <c r="A2101" t="str">
        <f t="shared" si="87"/>
        <v>African Franc Zone2002Stocks-to-Use</v>
      </c>
      <c r="B2101" s="10" t="s">
        <v>324</v>
      </c>
      <c r="C2101">
        <v>2002</v>
      </c>
      <c r="D2101" t="s">
        <v>259</v>
      </c>
      <c r="E2101" t="s">
        <v>295</v>
      </c>
      <c r="F2101" s="4">
        <f>IF((F2096+F2097)&gt;0,(F2100/(F2096+F2097))*100,0)</f>
        <v>40.379746835443036</v>
      </c>
      <c r="G2101" s="23" t="s">
        <v>327</v>
      </c>
      <c r="H2101">
        <v>12</v>
      </c>
    </row>
    <row r="2102" spans="1:8" x14ac:dyDescent="0.2">
      <c r="A2102" t="str">
        <f t="shared" si="87"/>
        <v>African Franc Zone2003Area Harvested</v>
      </c>
      <c r="B2102" s="10" t="s">
        <v>324</v>
      </c>
      <c r="C2102">
        <v>2003</v>
      </c>
      <c r="D2102" t="s">
        <v>265</v>
      </c>
      <c r="E2102" t="s">
        <v>297</v>
      </c>
      <c r="F2102" s="5">
        <f>SUMIF('Data for Country'!$A$2:$A$91717,'Data for Region'!$A2102,'Data for Country'!$G$2:$G$91717)</f>
        <v>5836.5728600000011</v>
      </c>
      <c r="G2102" s="23" t="s">
        <v>327</v>
      </c>
      <c r="H2102">
        <v>1</v>
      </c>
    </row>
    <row r="2103" spans="1:8" x14ac:dyDescent="0.2">
      <c r="A2103" t="str">
        <f t="shared" si="87"/>
        <v>African Franc Zone2003Yield</v>
      </c>
      <c r="B2103" s="10" t="s">
        <v>324</v>
      </c>
      <c r="C2103">
        <v>2003</v>
      </c>
      <c r="D2103" t="s">
        <v>254</v>
      </c>
      <c r="E2103" t="s">
        <v>298</v>
      </c>
      <c r="F2103" s="2">
        <f>IF(F2102&gt;0,(F2104*480)/F2102,0)</f>
        <v>360.6225863168612</v>
      </c>
      <c r="G2103" s="23" t="s">
        <v>327</v>
      </c>
      <c r="H2103">
        <v>2</v>
      </c>
    </row>
    <row r="2104" spans="1:8" x14ac:dyDescent="0.2">
      <c r="A2104" t="str">
        <f t="shared" si="87"/>
        <v>African Franc Zone2003Production</v>
      </c>
      <c r="B2104" s="10" t="s">
        <v>324</v>
      </c>
      <c r="C2104">
        <v>2003</v>
      </c>
      <c r="D2104" t="s">
        <v>260</v>
      </c>
      <c r="E2104" t="s">
        <v>256</v>
      </c>
      <c r="F2104" s="5">
        <f>SUMIF('Data for Country'!$A$2:$A$91717,'Data for Region'!$A2104,'Data for Country'!$G$2:$G$91717)</f>
        <v>4385</v>
      </c>
      <c r="G2104" s="23" t="s">
        <v>327</v>
      </c>
      <c r="H2104">
        <v>3</v>
      </c>
    </row>
    <row r="2105" spans="1:8" x14ac:dyDescent="0.2">
      <c r="A2105" t="str">
        <f t="shared" si="87"/>
        <v>African Franc Zone2003Beginning Stocks</v>
      </c>
      <c r="B2105" s="10" t="s">
        <v>324</v>
      </c>
      <c r="C2105">
        <v>2003</v>
      </c>
      <c r="D2105" t="s">
        <v>264</v>
      </c>
      <c r="E2105" t="s">
        <v>256</v>
      </c>
      <c r="F2105" s="5">
        <f>SUMIF('Data for Country'!$A$2:$A$91717,'Data for Region'!$A2105,'Data for Country'!$G$2:$G$91717)</f>
        <v>1595</v>
      </c>
      <c r="G2105" s="23" t="s">
        <v>327</v>
      </c>
      <c r="H2105">
        <v>4</v>
      </c>
    </row>
    <row r="2106" spans="1:8" x14ac:dyDescent="0.2">
      <c r="A2106" t="str">
        <f t="shared" si="87"/>
        <v>African Franc Zone2003Imports</v>
      </c>
      <c r="B2106" s="10" t="s">
        <v>324</v>
      </c>
      <c r="C2106">
        <v>2003</v>
      </c>
      <c r="D2106" t="s">
        <v>261</v>
      </c>
      <c r="E2106" t="s">
        <v>256</v>
      </c>
      <c r="F2106" s="5">
        <f>SUMIF('Data for Country'!$A$2:$A$91717,'Data for Region'!$A2106,'Data for Country'!$G$2:$G$91717)</f>
        <v>0</v>
      </c>
      <c r="G2106" s="23" t="s">
        <v>327</v>
      </c>
      <c r="H2106">
        <v>5</v>
      </c>
    </row>
    <row r="2107" spans="1:8" x14ac:dyDescent="0.2">
      <c r="A2107" t="str">
        <f t="shared" si="87"/>
        <v>African Franc Zone2003Total Supply</v>
      </c>
      <c r="B2107" s="10" t="s">
        <v>324</v>
      </c>
      <c r="C2107">
        <v>2003</v>
      </c>
      <c r="D2107" t="s">
        <v>257</v>
      </c>
      <c r="E2107" t="s">
        <v>256</v>
      </c>
      <c r="F2107" s="5">
        <f>SUMIF('Data for Country'!$A$2:$A$91717,'Data for Region'!$A2107,'Data for Country'!$G$2:$G$91717)</f>
        <v>5980</v>
      </c>
      <c r="G2107" s="23" t="s">
        <v>327</v>
      </c>
      <c r="H2107">
        <v>6</v>
      </c>
    </row>
    <row r="2108" spans="1:8" x14ac:dyDescent="0.2">
      <c r="A2108" t="str">
        <f t="shared" si="87"/>
        <v>African Franc Zone2003Exports</v>
      </c>
      <c r="B2108" s="10" t="s">
        <v>324</v>
      </c>
      <c r="C2108">
        <v>2003</v>
      </c>
      <c r="D2108" t="s">
        <v>262</v>
      </c>
      <c r="E2108" t="s">
        <v>256</v>
      </c>
      <c r="F2108" s="5">
        <f>SUMIF('Data for Country'!$A$2:$A$91717,'Data for Region'!$A2108,'Data for Country'!$G$2:$G$91717)</f>
        <v>4436</v>
      </c>
      <c r="G2108" s="23" t="s">
        <v>327</v>
      </c>
      <c r="H2108">
        <v>7</v>
      </c>
    </row>
    <row r="2109" spans="1:8" x14ac:dyDescent="0.2">
      <c r="A2109" t="str">
        <f t="shared" si="87"/>
        <v>African Franc Zone2003Domestic Use</v>
      </c>
      <c r="B2109" s="10" t="s">
        <v>324</v>
      </c>
      <c r="C2109">
        <v>2003</v>
      </c>
      <c r="D2109" t="s">
        <v>310</v>
      </c>
      <c r="E2109" t="s">
        <v>256</v>
      </c>
      <c r="F2109" s="5">
        <f>SUMIF('Data for Country'!$A$2:$A$91717,'Data for Region'!$A2109,'Data for Country'!$G$2:$G$91717)</f>
        <v>163</v>
      </c>
      <c r="G2109" s="23" t="s">
        <v>327</v>
      </c>
      <c r="H2109">
        <v>8</v>
      </c>
    </row>
    <row r="2110" spans="1:8" x14ac:dyDescent="0.2">
      <c r="A2110" t="str">
        <f t="shared" si="87"/>
        <v>African Franc Zone2003Total Distribution</v>
      </c>
      <c r="B2110" s="10" t="s">
        <v>324</v>
      </c>
      <c r="C2110">
        <v>2003</v>
      </c>
      <c r="D2110" t="s">
        <v>258</v>
      </c>
      <c r="E2110" t="s">
        <v>256</v>
      </c>
      <c r="F2110" s="5">
        <f>SUMIF('Data for Country'!$A$2:$A$91717,'Data for Region'!$A2110,'Data for Country'!$G$2:$G$91717)</f>
        <v>4599</v>
      </c>
      <c r="G2110" s="23" t="s">
        <v>327</v>
      </c>
      <c r="H2110">
        <v>9</v>
      </c>
    </row>
    <row r="2111" spans="1:8" x14ac:dyDescent="0.2">
      <c r="A2111" t="str">
        <f t="shared" si="87"/>
        <v>African Franc Zone2003Loss</v>
      </c>
      <c r="B2111" s="10" t="s">
        <v>324</v>
      </c>
      <c r="C2111">
        <v>2003</v>
      </c>
      <c r="D2111" t="s">
        <v>311</v>
      </c>
      <c r="E2111" t="s">
        <v>256</v>
      </c>
      <c r="F2111" s="5">
        <f>SUMIF('Data for Country'!$A$2:$A$91717,'Data for Region'!$A2111,'Data for Country'!$G$2:$G$91717)</f>
        <v>0</v>
      </c>
      <c r="G2111" s="23" t="s">
        <v>327</v>
      </c>
      <c r="H2111">
        <v>10</v>
      </c>
    </row>
    <row r="2112" spans="1:8" x14ac:dyDescent="0.2">
      <c r="A2112" t="str">
        <f t="shared" si="87"/>
        <v>African Franc Zone2003Ending Stocks</v>
      </c>
      <c r="B2112" s="10" t="s">
        <v>324</v>
      </c>
      <c r="C2112">
        <v>2003</v>
      </c>
      <c r="D2112" t="s">
        <v>263</v>
      </c>
      <c r="E2112" t="s">
        <v>256</v>
      </c>
      <c r="F2112" s="5">
        <f>SUMIF('Data for Country'!$A$2:$A$91717,'Data for Region'!$A2112,'Data for Country'!$G$2:$G$91717)</f>
        <v>1381</v>
      </c>
      <c r="G2112" s="23" t="s">
        <v>327</v>
      </c>
      <c r="H2112">
        <v>11</v>
      </c>
    </row>
    <row r="2113" spans="1:8" x14ac:dyDescent="0.2">
      <c r="A2113" t="str">
        <f t="shared" si="87"/>
        <v>African Franc Zone2003Stocks-to-Use</v>
      </c>
      <c r="B2113" s="10" t="s">
        <v>324</v>
      </c>
      <c r="C2113">
        <v>2003</v>
      </c>
      <c r="D2113" t="s">
        <v>259</v>
      </c>
      <c r="E2113" t="s">
        <v>295</v>
      </c>
      <c r="F2113" s="4">
        <f>IF((F2108+F2109)&gt;0,(F2112/(F2108+F2109))*100,0)</f>
        <v>30.028267014568382</v>
      </c>
      <c r="G2113" s="23" t="s">
        <v>327</v>
      </c>
      <c r="H2113">
        <v>12</v>
      </c>
    </row>
    <row r="2114" spans="1:8" x14ac:dyDescent="0.2">
      <c r="A2114" t="str">
        <f t="shared" si="87"/>
        <v>African Franc Zone2004Area Harvested</v>
      </c>
      <c r="B2114" s="10" t="s">
        <v>324</v>
      </c>
      <c r="C2114">
        <v>2004</v>
      </c>
      <c r="D2114" t="s">
        <v>265</v>
      </c>
      <c r="E2114" t="s">
        <v>297</v>
      </c>
      <c r="F2114" s="5">
        <f>SUMIF('Data for Country'!$A$2:$A$91717,'Data for Region'!$A2114,'Data for Country'!$G$2:$G$91717)</f>
        <v>6320.8947400000006</v>
      </c>
      <c r="G2114" s="23" t="s">
        <v>327</v>
      </c>
      <c r="H2114">
        <v>1</v>
      </c>
    </row>
    <row r="2115" spans="1:8" x14ac:dyDescent="0.2">
      <c r="A2115" t="str">
        <f t="shared" si="87"/>
        <v>African Franc Zone2004Yield</v>
      </c>
      <c r="B2115" s="10" t="s">
        <v>324</v>
      </c>
      <c r="C2115">
        <v>2004</v>
      </c>
      <c r="D2115" t="s">
        <v>254</v>
      </c>
      <c r="E2115" t="s">
        <v>298</v>
      </c>
      <c r="F2115" s="2">
        <f>IF(F2114&gt;0,(F2116*480)/F2114,0)</f>
        <v>372.55485130891452</v>
      </c>
      <c r="G2115" s="23" t="s">
        <v>327</v>
      </c>
      <c r="H2115">
        <v>2</v>
      </c>
    </row>
    <row r="2116" spans="1:8" x14ac:dyDescent="0.2">
      <c r="A2116" t="str">
        <f t="shared" si="87"/>
        <v>African Franc Zone2004Production</v>
      </c>
      <c r="B2116" s="10" t="s">
        <v>324</v>
      </c>
      <c r="C2116">
        <v>2004</v>
      </c>
      <c r="D2116" t="s">
        <v>260</v>
      </c>
      <c r="E2116" t="s">
        <v>256</v>
      </c>
      <c r="F2116" s="5">
        <f>SUMIF('Data for Country'!$A$2:$A$91717,'Data for Region'!$A2116,'Data for Country'!$G$2:$G$91717)</f>
        <v>4906</v>
      </c>
      <c r="G2116" s="23" t="s">
        <v>327</v>
      </c>
      <c r="H2116">
        <v>3</v>
      </c>
    </row>
    <row r="2117" spans="1:8" x14ac:dyDescent="0.2">
      <c r="A2117" t="str">
        <f t="shared" si="87"/>
        <v>African Franc Zone2004Beginning Stocks</v>
      </c>
      <c r="B2117" s="10" t="s">
        <v>324</v>
      </c>
      <c r="C2117">
        <v>2004</v>
      </c>
      <c r="D2117" t="s">
        <v>264</v>
      </c>
      <c r="E2117" t="s">
        <v>256</v>
      </c>
      <c r="F2117" s="5">
        <f>SUMIF('Data for Country'!$A$2:$A$91717,'Data for Region'!$A2117,'Data for Country'!$G$2:$G$91717)</f>
        <v>1381</v>
      </c>
      <c r="G2117" s="23" t="s">
        <v>327</v>
      </c>
      <c r="H2117">
        <v>4</v>
      </c>
    </row>
    <row r="2118" spans="1:8" x14ac:dyDescent="0.2">
      <c r="A2118" t="str">
        <f t="shared" si="87"/>
        <v>African Franc Zone2004Imports</v>
      </c>
      <c r="B2118" s="10" t="s">
        <v>324</v>
      </c>
      <c r="C2118">
        <v>2004</v>
      </c>
      <c r="D2118" t="s">
        <v>261</v>
      </c>
      <c r="E2118" t="s">
        <v>256</v>
      </c>
      <c r="F2118" s="5">
        <f>SUMIF('Data for Country'!$A$2:$A$91717,'Data for Region'!$A2118,'Data for Country'!$G$2:$G$91717)</f>
        <v>0</v>
      </c>
      <c r="G2118" s="23" t="s">
        <v>327</v>
      </c>
      <c r="H2118">
        <v>5</v>
      </c>
    </row>
    <row r="2119" spans="1:8" x14ac:dyDescent="0.2">
      <c r="A2119" t="str">
        <f t="shared" si="87"/>
        <v>African Franc Zone2004Total Supply</v>
      </c>
      <c r="B2119" s="10" t="s">
        <v>324</v>
      </c>
      <c r="C2119">
        <v>2004</v>
      </c>
      <c r="D2119" t="s">
        <v>257</v>
      </c>
      <c r="E2119" t="s">
        <v>256</v>
      </c>
      <c r="F2119" s="5">
        <f>SUMIF('Data for Country'!$A$2:$A$91717,'Data for Region'!$A2119,'Data for Country'!$G$2:$G$91717)</f>
        <v>6287</v>
      </c>
      <c r="G2119" s="23" t="s">
        <v>327</v>
      </c>
      <c r="H2119">
        <v>6</v>
      </c>
    </row>
    <row r="2120" spans="1:8" x14ac:dyDescent="0.2">
      <c r="A2120" t="str">
        <f t="shared" si="87"/>
        <v>African Franc Zone2004Exports</v>
      </c>
      <c r="B2120" s="10" t="s">
        <v>324</v>
      </c>
      <c r="C2120">
        <v>2004</v>
      </c>
      <c r="D2120" t="s">
        <v>262</v>
      </c>
      <c r="E2120" t="s">
        <v>256</v>
      </c>
      <c r="F2120" s="5">
        <f>SUMIF('Data for Country'!$A$2:$A$91717,'Data for Region'!$A2120,'Data for Country'!$G$2:$G$91717)</f>
        <v>4031</v>
      </c>
      <c r="G2120" s="23" t="s">
        <v>327</v>
      </c>
      <c r="H2120">
        <v>7</v>
      </c>
    </row>
    <row r="2121" spans="1:8" x14ac:dyDescent="0.2">
      <c r="A2121" t="str">
        <f t="shared" si="87"/>
        <v>African Franc Zone2004Domestic Use</v>
      </c>
      <c r="B2121" s="10" t="s">
        <v>324</v>
      </c>
      <c r="C2121">
        <v>2004</v>
      </c>
      <c r="D2121" t="s">
        <v>310</v>
      </c>
      <c r="E2121" t="s">
        <v>256</v>
      </c>
      <c r="F2121" s="5">
        <f>SUMIF('Data for Country'!$A$2:$A$91717,'Data for Region'!$A2121,'Data for Country'!$G$2:$G$91717)</f>
        <v>183</v>
      </c>
      <c r="G2121" s="23" t="s">
        <v>327</v>
      </c>
      <c r="H2121">
        <v>8</v>
      </c>
    </row>
    <row r="2122" spans="1:8" x14ac:dyDescent="0.2">
      <c r="A2122" t="str">
        <f t="shared" si="87"/>
        <v>African Franc Zone2004Total Distribution</v>
      </c>
      <c r="B2122" s="10" t="s">
        <v>324</v>
      </c>
      <c r="C2122">
        <v>2004</v>
      </c>
      <c r="D2122" t="s">
        <v>258</v>
      </c>
      <c r="E2122" t="s">
        <v>256</v>
      </c>
      <c r="F2122" s="5">
        <f>SUMIF('Data for Country'!$A$2:$A$91717,'Data for Region'!$A2122,'Data for Country'!$G$2:$G$91717)</f>
        <v>4214</v>
      </c>
      <c r="G2122" s="23" t="s">
        <v>327</v>
      </c>
      <c r="H2122">
        <v>9</v>
      </c>
    </row>
    <row r="2123" spans="1:8" x14ac:dyDescent="0.2">
      <c r="A2123" t="str">
        <f t="shared" si="87"/>
        <v>African Franc Zone2004Loss</v>
      </c>
      <c r="B2123" s="10" t="s">
        <v>324</v>
      </c>
      <c r="C2123">
        <v>2004</v>
      </c>
      <c r="D2123" t="s">
        <v>311</v>
      </c>
      <c r="E2123" t="s">
        <v>256</v>
      </c>
      <c r="F2123" s="5">
        <f>SUMIF('Data for Country'!$A$2:$A$91717,'Data for Region'!$A2123,'Data for Country'!$G$2:$G$91717)</f>
        <v>0</v>
      </c>
      <c r="G2123" s="23" t="s">
        <v>327</v>
      </c>
      <c r="H2123">
        <v>10</v>
      </c>
    </row>
    <row r="2124" spans="1:8" x14ac:dyDescent="0.2">
      <c r="A2124" t="str">
        <f t="shared" si="87"/>
        <v>African Franc Zone2004Ending Stocks</v>
      </c>
      <c r="B2124" s="10" t="s">
        <v>324</v>
      </c>
      <c r="C2124">
        <v>2004</v>
      </c>
      <c r="D2124" t="s">
        <v>263</v>
      </c>
      <c r="E2124" t="s">
        <v>256</v>
      </c>
      <c r="F2124" s="5">
        <f>SUMIF('Data for Country'!$A$2:$A$91717,'Data for Region'!$A2124,'Data for Country'!$G$2:$G$91717)</f>
        <v>2073</v>
      </c>
      <c r="G2124" s="23" t="s">
        <v>327</v>
      </c>
      <c r="H2124">
        <v>11</v>
      </c>
    </row>
    <row r="2125" spans="1:8" x14ac:dyDescent="0.2">
      <c r="A2125" t="str">
        <f t="shared" si="87"/>
        <v>African Franc Zone2004Stocks-to-Use</v>
      </c>
      <c r="B2125" s="10" t="s">
        <v>324</v>
      </c>
      <c r="C2125">
        <v>2004</v>
      </c>
      <c r="D2125" t="s">
        <v>259</v>
      </c>
      <c r="E2125" t="s">
        <v>295</v>
      </c>
      <c r="F2125" s="4">
        <f>IF((F2120+F2121)&gt;0,(F2124/(F2120+F2121))*100,0)</f>
        <v>49.193165638348361</v>
      </c>
      <c r="G2125" s="23" t="s">
        <v>327</v>
      </c>
      <c r="H2125">
        <v>12</v>
      </c>
    </row>
    <row r="2126" spans="1:8" x14ac:dyDescent="0.2">
      <c r="A2126" t="str">
        <f t="shared" si="87"/>
        <v>African Franc Zone2005Area Harvested</v>
      </c>
      <c r="B2126" s="10" t="s">
        <v>324</v>
      </c>
      <c r="C2126">
        <v>2005</v>
      </c>
      <c r="D2126" t="s">
        <v>265</v>
      </c>
      <c r="E2126" t="s">
        <v>297</v>
      </c>
      <c r="F2126" s="5">
        <f>SUMIF('Data for Country'!$A$2:$A$91717,'Data for Region'!$A2126,'Data for Country'!$G$2:$G$91717)</f>
        <v>5759.9709299999995</v>
      </c>
      <c r="G2126" s="23" t="s">
        <v>327</v>
      </c>
      <c r="H2126">
        <v>1</v>
      </c>
    </row>
    <row r="2127" spans="1:8" x14ac:dyDescent="0.2">
      <c r="A2127" t="str">
        <f t="shared" si="87"/>
        <v>African Franc Zone2005Yield</v>
      </c>
      <c r="B2127" s="10" t="s">
        <v>324</v>
      </c>
      <c r="C2127">
        <v>2005</v>
      </c>
      <c r="D2127" t="s">
        <v>254</v>
      </c>
      <c r="E2127" t="s">
        <v>298</v>
      </c>
      <c r="F2127" s="2">
        <f>IF(F2126&gt;0,(F2128*480)/F2126,0)</f>
        <v>353.08511530977472</v>
      </c>
      <c r="G2127" s="23" t="s">
        <v>327</v>
      </c>
      <c r="H2127">
        <v>2</v>
      </c>
    </row>
    <row r="2128" spans="1:8" x14ac:dyDescent="0.2">
      <c r="A2128" t="str">
        <f t="shared" si="87"/>
        <v>African Franc Zone2005Production</v>
      </c>
      <c r="B2128" s="10" t="s">
        <v>324</v>
      </c>
      <c r="C2128">
        <v>2005</v>
      </c>
      <c r="D2128" t="s">
        <v>260</v>
      </c>
      <c r="E2128" t="s">
        <v>256</v>
      </c>
      <c r="F2128" s="5">
        <f>SUMIF('Data for Country'!$A$2:$A$91717,'Data for Region'!$A2128,'Data for Country'!$G$2:$G$91717)</f>
        <v>4237</v>
      </c>
      <c r="G2128" s="23" t="s">
        <v>327</v>
      </c>
      <c r="H2128">
        <v>3</v>
      </c>
    </row>
    <row r="2129" spans="1:8" x14ac:dyDescent="0.2">
      <c r="A2129" t="str">
        <f t="shared" si="87"/>
        <v>African Franc Zone2005Beginning Stocks</v>
      </c>
      <c r="B2129" s="10" t="s">
        <v>324</v>
      </c>
      <c r="C2129">
        <v>2005</v>
      </c>
      <c r="D2129" t="s">
        <v>264</v>
      </c>
      <c r="E2129" t="s">
        <v>256</v>
      </c>
      <c r="F2129" s="5">
        <f>SUMIF('Data for Country'!$A$2:$A$91717,'Data for Region'!$A2129,'Data for Country'!$G$2:$G$91717)</f>
        <v>2073</v>
      </c>
      <c r="G2129" s="23" t="s">
        <v>327</v>
      </c>
      <c r="H2129">
        <v>4</v>
      </c>
    </row>
    <row r="2130" spans="1:8" x14ac:dyDescent="0.2">
      <c r="A2130" t="str">
        <f t="shared" si="87"/>
        <v>African Franc Zone2005Imports</v>
      </c>
      <c r="B2130" s="10" t="s">
        <v>324</v>
      </c>
      <c r="C2130">
        <v>2005</v>
      </c>
      <c r="D2130" t="s">
        <v>261</v>
      </c>
      <c r="E2130" t="s">
        <v>256</v>
      </c>
      <c r="F2130" s="5">
        <f>SUMIF('Data for Country'!$A$2:$A$91717,'Data for Region'!$A2130,'Data for Country'!$G$2:$G$91717)</f>
        <v>0</v>
      </c>
      <c r="G2130" s="23" t="s">
        <v>327</v>
      </c>
      <c r="H2130">
        <v>5</v>
      </c>
    </row>
    <row r="2131" spans="1:8" x14ac:dyDescent="0.2">
      <c r="A2131" t="str">
        <f t="shared" si="87"/>
        <v>African Franc Zone2005Total Supply</v>
      </c>
      <c r="B2131" s="10" t="s">
        <v>324</v>
      </c>
      <c r="C2131">
        <v>2005</v>
      </c>
      <c r="D2131" t="s">
        <v>257</v>
      </c>
      <c r="E2131" t="s">
        <v>256</v>
      </c>
      <c r="F2131" s="5">
        <f>SUMIF('Data for Country'!$A$2:$A$91717,'Data for Region'!$A2131,'Data for Country'!$G$2:$G$91717)</f>
        <v>6310</v>
      </c>
      <c r="G2131" s="23" t="s">
        <v>327</v>
      </c>
      <c r="H2131">
        <v>6</v>
      </c>
    </row>
    <row r="2132" spans="1:8" x14ac:dyDescent="0.2">
      <c r="A2132" t="str">
        <f t="shared" si="87"/>
        <v>African Franc Zone2005Exports</v>
      </c>
      <c r="B2132" s="10" t="s">
        <v>324</v>
      </c>
      <c r="C2132">
        <v>2005</v>
      </c>
      <c r="D2132" t="s">
        <v>262</v>
      </c>
      <c r="E2132" t="s">
        <v>256</v>
      </c>
      <c r="F2132" s="5">
        <f>SUMIF('Data for Country'!$A$2:$A$91717,'Data for Region'!$A2132,'Data for Country'!$G$2:$G$91717)</f>
        <v>4591</v>
      </c>
      <c r="G2132" s="23" t="s">
        <v>327</v>
      </c>
      <c r="H2132">
        <v>7</v>
      </c>
    </row>
    <row r="2133" spans="1:8" x14ac:dyDescent="0.2">
      <c r="A2133" t="str">
        <f t="shared" si="87"/>
        <v>African Franc Zone2005Domestic Use</v>
      </c>
      <c r="B2133" s="10" t="s">
        <v>324</v>
      </c>
      <c r="C2133">
        <v>2005</v>
      </c>
      <c r="D2133" t="s">
        <v>310</v>
      </c>
      <c r="E2133" t="s">
        <v>256</v>
      </c>
      <c r="F2133" s="5">
        <f>SUMIF('Data for Country'!$A$2:$A$91717,'Data for Region'!$A2133,'Data for Country'!$G$2:$G$91717)</f>
        <v>183</v>
      </c>
      <c r="G2133" s="23" t="s">
        <v>327</v>
      </c>
      <c r="H2133">
        <v>8</v>
      </c>
    </row>
    <row r="2134" spans="1:8" x14ac:dyDescent="0.2">
      <c r="A2134" t="str">
        <f t="shared" si="87"/>
        <v>African Franc Zone2005Total Distribution</v>
      </c>
      <c r="B2134" s="10" t="s">
        <v>324</v>
      </c>
      <c r="C2134">
        <v>2005</v>
      </c>
      <c r="D2134" t="s">
        <v>258</v>
      </c>
      <c r="E2134" t="s">
        <v>256</v>
      </c>
      <c r="F2134" s="5">
        <f>SUMIF('Data for Country'!$A$2:$A$91717,'Data for Region'!$A2134,'Data for Country'!$G$2:$G$91717)</f>
        <v>4774</v>
      </c>
      <c r="G2134" s="23" t="s">
        <v>327</v>
      </c>
      <c r="H2134">
        <v>9</v>
      </c>
    </row>
    <row r="2135" spans="1:8" x14ac:dyDescent="0.2">
      <c r="A2135" t="str">
        <f t="shared" si="87"/>
        <v>African Franc Zone2005Loss</v>
      </c>
      <c r="B2135" s="10" t="s">
        <v>324</v>
      </c>
      <c r="C2135">
        <v>2005</v>
      </c>
      <c r="D2135" t="s">
        <v>311</v>
      </c>
      <c r="E2135" t="s">
        <v>256</v>
      </c>
      <c r="F2135" s="5">
        <f>SUMIF('Data for Country'!$A$2:$A$91717,'Data for Region'!$A2135,'Data for Country'!$G$2:$G$91717)</f>
        <v>0</v>
      </c>
      <c r="G2135" s="23" t="s">
        <v>327</v>
      </c>
      <c r="H2135">
        <v>10</v>
      </c>
    </row>
    <row r="2136" spans="1:8" x14ac:dyDescent="0.2">
      <c r="A2136" t="str">
        <f t="shared" si="87"/>
        <v>African Franc Zone2005Ending Stocks</v>
      </c>
      <c r="B2136" s="10" t="s">
        <v>324</v>
      </c>
      <c r="C2136">
        <v>2005</v>
      </c>
      <c r="D2136" t="s">
        <v>263</v>
      </c>
      <c r="E2136" t="s">
        <v>256</v>
      </c>
      <c r="F2136" s="5">
        <f>SUMIF('Data for Country'!$A$2:$A$91717,'Data for Region'!$A2136,'Data for Country'!$G$2:$G$91717)</f>
        <v>1536</v>
      </c>
      <c r="G2136" s="23" t="s">
        <v>327</v>
      </c>
      <c r="H2136">
        <v>11</v>
      </c>
    </row>
    <row r="2137" spans="1:8" x14ac:dyDescent="0.2">
      <c r="A2137" t="str">
        <f t="shared" si="87"/>
        <v>African Franc Zone2005Stocks-to-Use</v>
      </c>
      <c r="B2137" s="10" t="s">
        <v>324</v>
      </c>
      <c r="C2137">
        <v>2005</v>
      </c>
      <c r="D2137" t="s">
        <v>259</v>
      </c>
      <c r="E2137" t="s">
        <v>295</v>
      </c>
      <c r="F2137" s="4">
        <f>IF((F2132+F2133)&gt;0,(F2136/(F2132+F2133))*100,0)</f>
        <v>32.174277335567659</v>
      </c>
      <c r="G2137" s="23" t="s">
        <v>327</v>
      </c>
      <c r="H2137">
        <v>12</v>
      </c>
    </row>
    <row r="2138" spans="1:8" x14ac:dyDescent="0.2">
      <c r="A2138" t="str">
        <f t="shared" si="87"/>
        <v>African Franc Zone2006Area Harvested</v>
      </c>
      <c r="B2138" s="10" t="s">
        <v>324</v>
      </c>
      <c r="C2138">
        <v>2006</v>
      </c>
      <c r="D2138" t="s">
        <v>265</v>
      </c>
      <c r="E2138" t="s">
        <v>297</v>
      </c>
      <c r="F2138" s="5">
        <f>SUMIF('Data for Country'!$A$2:$A$91717,'Data for Region'!$A2138,'Data for Country'!$G$2:$G$91717)</f>
        <v>5421.4398199999987</v>
      </c>
      <c r="G2138" s="23" t="s">
        <v>327</v>
      </c>
      <c r="H2138">
        <v>1</v>
      </c>
    </row>
    <row r="2139" spans="1:8" x14ac:dyDescent="0.2">
      <c r="A2139" t="str">
        <f t="shared" si="87"/>
        <v>African Franc Zone2006Yield</v>
      </c>
      <c r="B2139" s="10" t="s">
        <v>324</v>
      </c>
      <c r="C2139">
        <v>2006</v>
      </c>
      <c r="D2139" t="s">
        <v>254</v>
      </c>
      <c r="E2139" t="s">
        <v>298</v>
      </c>
      <c r="F2139" s="2">
        <f>IF(F2138&gt;0,(F2140*480)/F2138,0)</f>
        <v>322.63016063507655</v>
      </c>
      <c r="G2139" s="23" t="s">
        <v>327</v>
      </c>
      <c r="H2139">
        <v>2</v>
      </c>
    </row>
    <row r="2140" spans="1:8" x14ac:dyDescent="0.2">
      <c r="A2140" t="str">
        <f t="shared" si="87"/>
        <v>African Franc Zone2006Production</v>
      </c>
      <c r="B2140" s="10" t="s">
        <v>324</v>
      </c>
      <c r="C2140">
        <v>2006</v>
      </c>
      <c r="D2140" t="s">
        <v>260</v>
      </c>
      <c r="E2140" t="s">
        <v>256</v>
      </c>
      <c r="F2140" s="5">
        <f>SUMIF('Data for Country'!$A$2:$A$91717,'Data for Region'!$A2140,'Data for Country'!$G$2:$G$91717)</f>
        <v>3644</v>
      </c>
      <c r="G2140" s="23" t="s">
        <v>327</v>
      </c>
      <c r="H2140">
        <v>3</v>
      </c>
    </row>
    <row r="2141" spans="1:8" x14ac:dyDescent="0.2">
      <c r="A2141" t="str">
        <f t="shared" si="87"/>
        <v>African Franc Zone2006Beginning Stocks</v>
      </c>
      <c r="B2141" s="10" t="s">
        <v>324</v>
      </c>
      <c r="C2141">
        <v>2006</v>
      </c>
      <c r="D2141" t="s">
        <v>264</v>
      </c>
      <c r="E2141" t="s">
        <v>256</v>
      </c>
      <c r="F2141" s="5">
        <f>SUMIF('Data for Country'!$A$2:$A$91717,'Data for Region'!$A2141,'Data for Country'!$G$2:$G$91717)</f>
        <v>1536</v>
      </c>
      <c r="G2141" s="23" t="s">
        <v>327</v>
      </c>
      <c r="H2141">
        <v>4</v>
      </c>
    </row>
    <row r="2142" spans="1:8" x14ac:dyDescent="0.2">
      <c r="A2142" t="str">
        <f t="shared" si="87"/>
        <v>African Franc Zone2006Imports</v>
      </c>
      <c r="B2142" s="10" t="s">
        <v>324</v>
      </c>
      <c r="C2142">
        <v>2006</v>
      </c>
      <c r="D2142" t="s">
        <v>261</v>
      </c>
      <c r="E2142" t="s">
        <v>256</v>
      </c>
      <c r="F2142" s="5">
        <f>SUMIF('Data for Country'!$A$2:$A$91717,'Data for Region'!$A2142,'Data for Country'!$G$2:$G$91717)</f>
        <v>0</v>
      </c>
      <c r="G2142" s="23" t="s">
        <v>327</v>
      </c>
      <c r="H2142">
        <v>5</v>
      </c>
    </row>
    <row r="2143" spans="1:8" x14ac:dyDescent="0.2">
      <c r="A2143" t="str">
        <f t="shared" si="87"/>
        <v>African Franc Zone2006Total Supply</v>
      </c>
      <c r="B2143" s="10" t="s">
        <v>324</v>
      </c>
      <c r="C2143">
        <v>2006</v>
      </c>
      <c r="D2143" t="s">
        <v>257</v>
      </c>
      <c r="E2143" t="s">
        <v>256</v>
      </c>
      <c r="F2143" s="5">
        <f>SUMIF('Data for Country'!$A$2:$A$91717,'Data for Region'!$A2143,'Data for Country'!$G$2:$G$91717)</f>
        <v>5180</v>
      </c>
      <c r="G2143" s="23" t="s">
        <v>327</v>
      </c>
      <c r="H2143">
        <v>6</v>
      </c>
    </row>
    <row r="2144" spans="1:8" x14ac:dyDescent="0.2">
      <c r="A2144" t="str">
        <f t="shared" si="87"/>
        <v>African Franc Zone2006Exports</v>
      </c>
      <c r="B2144" s="10" t="s">
        <v>324</v>
      </c>
      <c r="C2144">
        <v>2006</v>
      </c>
      <c r="D2144" t="s">
        <v>262</v>
      </c>
      <c r="E2144" t="s">
        <v>256</v>
      </c>
      <c r="F2144" s="5">
        <f>SUMIF('Data for Country'!$A$2:$A$91717,'Data for Region'!$A2144,'Data for Country'!$G$2:$G$91717)</f>
        <v>3831</v>
      </c>
      <c r="G2144" s="23" t="s">
        <v>327</v>
      </c>
      <c r="H2144">
        <v>7</v>
      </c>
    </row>
    <row r="2145" spans="1:8" x14ac:dyDescent="0.2">
      <c r="A2145" t="str">
        <f t="shared" si="87"/>
        <v>African Franc Zone2006Domestic Use</v>
      </c>
      <c r="B2145" s="10" t="s">
        <v>324</v>
      </c>
      <c r="C2145">
        <v>2006</v>
      </c>
      <c r="D2145" t="s">
        <v>310</v>
      </c>
      <c r="E2145" t="s">
        <v>256</v>
      </c>
      <c r="F2145" s="5">
        <f>SUMIF('Data for Country'!$A$2:$A$91717,'Data for Region'!$A2145,'Data for Country'!$G$2:$G$91717)</f>
        <v>171</v>
      </c>
      <c r="G2145" s="23" t="s">
        <v>327</v>
      </c>
      <c r="H2145">
        <v>8</v>
      </c>
    </row>
    <row r="2146" spans="1:8" x14ac:dyDescent="0.2">
      <c r="A2146" t="str">
        <f t="shared" si="87"/>
        <v>African Franc Zone2006Total Distribution</v>
      </c>
      <c r="B2146" s="10" t="s">
        <v>324</v>
      </c>
      <c r="C2146">
        <v>2006</v>
      </c>
      <c r="D2146" t="s">
        <v>258</v>
      </c>
      <c r="E2146" t="s">
        <v>256</v>
      </c>
      <c r="F2146" s="5">
        <f>SUMIF('Data for Country'!$A$2:$A$91717,'Data for Region'!$A2146,'Data for Country'!$G$2:$G$91717)</f>
        <v>4002</v>
      </c>
      <c r="G2146" s="23" t="s">
        <v>327</v>
      </c>
      <c r="H2146">
        <v>9</v>
      </c>
    </row>
    <row r="2147" spans="1:8" x14ac:dyDescent="0.2">
      <c r="A2147" t="str">
        <f t="shared" si="87"/>
        <v>African Franc Zone2006Loss</v>
      </c>
      <c r="B2147" s="10" t="s">
        <v>324</v>
      </c>
      <c r="C2147">
        <v>2006</v>
      </c>
      <c r="D2147" t="s">
        <v>311</v>
      </c>
      <c r="E2147" t="s">
        <v>256</v>
      </c>
      <c r="F2147" s="5">
        <f>SUMIF('Data for Country'!$A$2:$A$91717,'Data for Region'!$A2147,'Data for Country'!$G$2:$G$91717)</f>
        <v>0</v>
      </c>
      <c r="G2147" s="23" t="s">
        <v>327</v>
      </c>
      <c r="H2147">
        <v>10</v>
      </c>
    </row>
    <row r="2148" spans="1:8" x14ac:dyDescent="0.2">
      <c r="A2148" t="str">
        <f t="shared" si="87"/>
        <v>African Franc Zone2006Ending Stocks</v>
      </c>
      <c r="B2148" s="10" t="s">
        <v>324</v>
      </c>
      <c r="C2148">
        <v>2006</v>
      </c>
      <c r="D2148" t="s">
        <v>263</v>
      </c>
      <c r="E2148" t="s">
        <v>256</v>
      </c>
      <c r="F2148" s="5">
        <f>SUMIF('Data for Country'!$A$2:$A$91717,'Data for Region'!$A2148,'Data for Country'!$G$2:$G$91717)</f>
        <v>1178</v>
      </c>
      <c r="G2148" s="23" t="s">
        <v>327</v>
      </c>
      <c r="H2148">
        <v>11</v>
      </c>
    </row>
    <row r="2149" spans="1:8" x14ac:dyDescent="0.2">
      <c r="A2149" t="str">
        <f t="shared" si="87"/>
        <v>African Franc Zone2006Stocks-to-Use</v>
      </c>
      <c r="B2149" s="10" t="s">
        <v>324</v>
      </c>
      <c r="C2149">
        <v>2006</v>
      </c>
      <c r="D2149" t="s">
        <v>259</v>
      </c>
      <c r="E2149" t="s">
        <v>295</v>
      </c>
      <c r="F2149" s="4">
        <f>IF((F2144+F2145)&gt;0,(F2148/(F2144+F2145))*100,0)</f>
        <v>29.43528235882059</v>
      </c>
      <c r="G2149" s="23" t="s">
        <v>327</v>
      </c>
      <c r="H2149">
        <v>12</v>
      </c>
    </row>
    <row r="2150" spans="1:8" x14ac:dyDescent="0.2">
      <c r="A2150" t="str">
        <f t="shared" si="87"/>
        <v>African Franc Zone2007Area Harvested</v>
      </c>
      <c r="B2150" s="10" t="s">
        <v>324</v>
      </c>
      <c r="C2150">
        <v>2007</v>
      </c>
      <c r="D2150" t="s">
        <v>265</v>
      </c>
      <c r="E2150" t="s">
        <v>297</v>
      </c>
      <c r="F2150" s="5">
        <f>SUMIF('Data for Country'!$A$2:$A$91717,'Data for Region'!$A2150,'Data for Country'!$G$2:$G$91717)</f>
        <v>3896.8143099999998</v>
      </c>
      <c r="G2150" s="23" t="s">
        <v>327</v>
      </c>
      <c r="H2150">
        <v>1</v>
      </c>
    </row>
    <row r="2151" spans="1:8" x14ac:dyDescent="0.2">
      <c r="A2151" t="str">
        <f t="shared" si="87"/>
        <v>African Franc Zone2007Yield</v>
      </c>
      <c r="B2151" s="10" t="s">
        <v>324</v>
      </c>
      <c r="C2151">
        <v>2007</v>
      </c>
      <c r="D2151" t="s">
        <v>254</v>
      </c>
      <c r="E2151" t="s">
        <v>298</v>
      </c>
      <c r="F2151" s="2">
        <f>IF(F2150&gt;0,(F2152*480)/F2150,0)</f>
        <v>303.26310313718801</v>
      </c>
      <c r="G2151" s="23" t="s">
        <v>327</v>
      </c>
      <c r="H2151">
        <v>2</v>
      </c>
    </row>
    <row r="2152" spans="1:8" x14ac:dyDescent="0.2">
      <c r="A2152" t="str">
        <f t="shared" si="87"/>
        <v>African Franc Zone2007Production</v>
      </c>
      <c r="B2152" s="10" t="s">
        <v>324</v>
      </c>
      <c r="C2152">
        <v>2007</v>
      </c>
      <c r="D2152" t="s">
        <v>260</v>
      </c>
      <c r="E2152" t="s">
        <v>256</v>
      </c>
      <c r="F2152" s="5">
        <f>SUMIF('Data for Country'!$A$2:$A$91717,'Data for Region'!$A2152,'Data for Country'!$G$2:$G$91717)</f>
        <v>2462</v>
      </c>
      <c r="G2152" s="23" t="s">
        <v>327</v>
      </c>
      <c r="H2152">
        <v>3</v>
      </c>
    </row>
    <row r="2153" spans="1:8" x14ac:dyDescent="0.2">
      <c r="A2153" t="str">
        <f t="shared" si="87"/>
        <v>African Franc Zone2007Beginning Stocks</v>
      </c>
      <c r="B2153" s="10" t="s">
        <v>324</v>
      </c>
      <c r="C2153">
        <v>2007</v>
      </c>
      <c r="D2153" t="s">
        <v>264</v>
      </c>
      <c r="E2153" t="s">
        <v>256</v>
      </c>
      <c r="F2153" s="5">
        <f>SUMIF('Data for Country'!$A$2:$A$91717,'Data for Region'!$A2153,'Data for Country'!$G$2:$G$91717)</f>
        <v>1178</v>
      </c>
      <c r="G2153" s="23" t="s">
        <v>327</v>
      </c>
      <c r="H2153">
        <v>4</v>
      </c>
    </row>
    <row r="2154" spans="1:8" x14ac:dyDescent="0.2">
      <c r="A2154" t="str">
        <f t="shared" si="87"/>
        <v>African Franc Zone2007Imports</v>
      </c>
      <c r="B2154" s="10" t="s">
        <v>324</v>
      </c>
      <c r="C2154">
        <v>2007</v>
      </c>
      <c r="D2154" t="s">
        <v>261</v>
      </c>
      <c r="E2154" t="s">
        <v>256</v>
      </c>
      <c r="F2154" s="5">
        <f>SUMIF('Data for Country'!$A$2:$A$91717,'Data for Region'!$A2154,'Data for Country'!$G$2:$G$91717)</f>
        <v>0</v>
      </c>
      <c r="G2154" s="23" t="s">
        <v>327</v>
      </c>
      <c r="H2154">
        <v>5</v>
      </c>
    </row>
    <row r="2155" spans="1:8" x14ac:dyDescent="0.2">
      <c r="A2155" t="str">
        <f t="shared" si="87"/>
        <v>African Franc Zone2007Total Supply</v>
      </c>
      <c r="B2155" s="10" t="s">
        <v>324</v>
      </c>
      <c r="C2155">
        <v>2007</v>
      </c>
      <c r="D2155" t="s">
        <v>257</v>
      </c>
      <c r="E2155" t="s">
        <v>256</v>
      </c>
      <c r="F2155" s="5">
        <f>SUMIF('Data for Country'!$A$2:$A$91717,'Data for Region'!$A2155,'Data for Country'!$G$2:$G$91717)</f>
        <v>3640</v>
      </c>
      <c r="G2155" s="23" t="s">
        <v>327</v>
      </c>
      <c r="H2155">
        <v>6</v>
      </c>
    </row>
    <row r="2156" spans="1:8" x14ac:dyDescent="0.2">
      <c r="A2156" t="str">
        <f t="shared" si="87"/>
        <v>African Franc Zone2007Exports</v>
      </c>
      <c r="B2156" s="10" t="s">
        <v>324</v>
      </c>
      <c r="C2156">
        <v>2007</v>
      </c>
      <c r="D2156" t="s">
        <v>262</v>
      </c>
      <c r="E2156" t="s">
        <v>256</v>
      </c>
      <c r="F2156" s="5">
        <f>SUMIF('Data for Country'!$A$2:$A$91717,'Data for Region'!$A2156,'Data for Country'!$G$2:$G$91717)</f>
        <v>2616</v>
      </c>
      <c r="G2156" s="23" t="s">
        <v>327</v>
      </c>
      <c r="H2156">
        <v>7</v>
      </c>
    </row>
    <row r="2157" spans="1:8" x14ac:dyDescent="0.2">
      <c r="A2157" t="str">
        <f t="shared" si="87"/>
        <v>African Franc Zone2007Domestic Use</v>
      </c>
      <c r="B2157" s="10" t="s">
        <v>324</v>
      </c>
      <c r="C2157">
        <v>2007</v>
      </c>
      <c r="D2157" t="s">
        <v>310</v>
      </c>
      <c r="E2157" t="s">
        <v>256</v>
      </c>
      <c r="F2157" s="5">
        <f>SUMIF('Data for Country'!$A$2:$A$91717,'Data for Region'!$A2157,'Data for Country'!$G$2:$G$91717)</f>
        <v>166</v>
      </c>
      <c r="G2157" s="23" t="s">
        <v>327</v>
      </c>
      <c r="H2157">
        <v>8</v>
      </c>
    </row>
    <row r="2158" spans="1:8" x14ac:dyDescent="0.2">
      <c r="A2158" t="str">
        <f t="shared" si="87"/>
        <v>African Franc Zone2007Total Distribution</v>
      </c>
      <c r="B2158" s="10" t="s">
        <v>324</v>
      </c>
      <c r="C2158">
        <v>2007</v>
      </c>
      <c r="D2158" t="s">
        <v>258</v>
      </c>
      <c r="E2158" t="s">
        <v>256</v>
      </c>
      <c r="F2158" s="5">
        <f>SUMIF('Data for Country'!$A$2:$A$91717,'Data for Region'!$A2158,'Data for Country'!$G$2:$G$91717)</f>
        <v>2782</v>
      </c>
      <c r="G2158" s="23" t="s">
        <v>327</v>
      </c>
      <c r="H2158">
        <v>9</v>
      </c>
    </row>
    <row r="2159" spans="1:8" x14ac:dyDescent="0.2">
      <c r="A2159" t="str">
        <f t="shared" si="87"/>
        <v>African Franc Zone2007Loss</v>
      </c>
      <c r="B2159" s="10" t="s">
        <v>324</v>
      </c>
      <c r="C2159">
        <v>2007</v>
      </c>
      <c r="D2159" t="s">
        <v>311</v>
      </c>
      <c r="E2159" t="s">
        <v>256</v>
      </c>
      <c r="F2159" s="5">
        <f>SUMIF('Data for Country'!$A$2:$A$91717,'Data for Region'!$A2159,'Data for Country'!$G$2:$G$91717)</f>
        <v>0</v>
      </c>
      <c r="G2159" s="23" t="s">
        <v>327</v>
      </c>
      <c r="H2159">
        <v>10</v>
      </c>
    </row>
    <row r="2160" spans="1:8" x14ac:dyDescent="0.2">
      <c r="A2160" t="str">
        <f t="shared" si="87"/>
        <v>African Franc Zone2007Ending Stocks</v>
      </c>
      <c r="B2160" s="10" t="s">
        <v>324</v>
      </c>
      <c r="C2160">
        <v>2007</v>
      </c>
      <c r="D2160" t="s">
        <v>263</v>
      </c>
      <c r="E2160" t="s">
        <v>256</v>
      </c>
      <c r="F2160" s="5">
        <f>SUMIF('Data for Country'!$A$2:$A$91717,'Data for Region'!$A2160,'Data for Country'!$G$2:$G$91717)</f>
        <v>858</v>
      </c>
      <c r="G2160" s="23" t="s">
        <v>327</v>
      </c>
      <c r="H2160">
        <v>11</v>
      </c>
    </row>
    <row r="2161" spans="1:8" x14ac:dyDescent="0.2">
      <c r="A2161" t="str">
        <f t="shared" si="87"/>
        <v>African Franc Zone2007Stocks-to-Use</v>
      </c>
      <c r="B2161" s="10" t="s">
        <v>324</v>
      </c>
      <c r="C2161">
        <v>2007</v>
      </c>
      <c r="D2161" t="s">
        <v>259</v>
      </c>
      <c r="E2161" t="s">
        <v>295</v>
      </c>
      <c r="F2161" s="4">
        <f>IF((F2156+F2157)&gt;0,(F2160/(F2156+F2157))*100,0)</f>
        <v>30.841121495327101</v>
      </c>
      <c r="G2161" s="23" t="s">
        <v>327</v>
      </c>
      <c r="H2161">
        <v>12</v>
      </c>
    </row>
    <row r="2162" spans="1:8" x14ac:dyDescent="0.2">
      <c r="A2162" t="str">
        <f t="shared" ref="A2162:A2225" si="88">B2162&amp;C2162&amp;D2162</f>
        <v>African Franc Zone2008Area Harvested</v>
      </c>
      <c r="B2162" s="10" t="s">
        <v>324</v>
      </c>
      <c r="C2162">
        <v>2008</v>
      </c>
      <c r="D2162" t="s">
        <v>265</v>
      </c>
      <c r="E2162" t="s">
        <v>297</v>
      </c>
      <c r="F2162" s="5">
        <f>SUMIF('Data for Country'!$A$2:$A$91717,'Data for Region'!$A2162,'Data for Country'!$G$2:$G$91717)</f>
        <v>3731.2552999999994</v>
      </c>
      <c r="G2162" s="23" t="s">
        <v>327</v>
      </c>
      <c r="H2162">
        <v>1</v>
      </c>
    </row>
    <row r="2163" spans="1:8" x14ac:dyDescent="0.2">
      <c r="A2163" t="str">
        <f t="shared" si="88"/>
        <v>African Franc Zone2008Yield</v>
      </c>
      <c r="B2163" s="10" t="s">
        <v>324</v>
      </c>
      <c r="C2163">
        <v>2008</v>
      </c>
      <c r="D2163" t="s">
        <v>254</v>
      </c>
      <c r="E2163" t="s">
        <v>298</v>
      </c>
      <c r="F2163" s="2">
        <f>IF(F2162&gt;0,(F2164*480)/F2162,0)</f>
        <v>310.28699644326139</v>
      </c>
      <c r="G2163" s="23" t="s">
        <v>327</v>
      </c>
      <c r="H2163">
        <v>2</v>
      </c>
    </row>
    <row r="2164" spans="1:8" x14ac:dyDescent="0.2">
      <c r="A2164" t="str">
        <f t="shared" si="88"/>
        <v>African Franc Zone2008Production</v>
      </c>
      <c r="B2164" s="10" t="s">
        <v>324</v>
      </c>
      <c r="C2164">
        <v>2008</v>
      </c>
      <c r="D2164" t="s">
        <v>260</v>
      </c>
      <c r="E2164" t="s">
        <v>256</v>
      </c>
      <c r="F2164" s="5">
        <f>SUMIF('Data for Country'!$A$2:$A$91717,'Data for Region'!$A2164,'Data for Country'!$G$2:$G$91717)</f>
        <v>2412</v>
      </c>
      <c r="G2164" s="23" t="s">
        <v>327</v>
      </c>
      <c r="H2164">
        <v>3</v>
      </c>
    </row>
    <row r="2165" spans="1:8" x14ac:dyDescent="0.2">
      <c r="A2165" t="str">
        <f t="shared" si="88"/>
        <v>African Franc Zone2008Beginning Stocks</v>
      </c>
      <c r="B2165" s="10" t="s">
        <v>324</v>
      </c>
      <c r="C2165">
        <v>2008</v>
      </c>
      <c r="D2165" t="s">
        <v>264</v>
      </c>
      <c r="E2165" t="s">
        <v>256</v>
      </c>
      <c r="F2165" s="5">
        <f>SUMIF('Data for Country'!$A$2:$A$91717,'Data for Region'!$A2165,'Data for Country'!$G$2:$G$91717)</f>
        <v>858</v>
      </c>
      <c r="G2165" s="23" t="s">
        <v>327</v>
      </c>
      <c r="H2165">
        <v>4</v>
      </c>
    </row>
    <row r="2166" spans="1:8" x14ac:dyDescent="0.2">
      <c r="A2166" t="str">
        <f t="shared" si="88"/>
        <v>African Franc Zone2008Imports</v>
      </c>
      <c r="B2166" s="10" t="s">
        <v>324</v>
      </c>
      <c r="C2166">
        <v>2008</v>
      </c>
      <c r="D2166" t="s">
        <v>261</v>
      </c>
      <c r="E2166" t="s">
        <v>256</v>
      </c>
      <c r="F2166" s="5">
        <f>SUMIF('Data for Country'!$A$2:$A$91717,'Data for Region'!$A2166,'Data for Country'!$G$2:$G$91717)</f>
        <v>0</v>
      </c>
      <c r="G2166" s="23" t="s">
        <v>327</v>
      </c>
      <c r="H2166">
        <v>5</v>
      </c>
    </row>
    <row r="2167" spans="1:8" x14ac:dyDescent="0.2">
      <c r="A2167" t="str">
        <f t="shared" si="88"/>
        <v>African Franc Zone2008Total Supply</v>
      </c>
      <c r="B2167" s="10" t="s">
        <v>324</v>
      </c>
      <c r="C2167">
        <v>2008</v>
      </c>
      <c r="D2167" t="s">
        <v>257</v>
      </c>
      <c r="E2167" t="s">
        <v>256</v>
      </c>
      <c r="F2167" s="5">
        <f>SUMIF('Data for Country'!$A$2:$A$91717,'Data for Region'!$A2167,'Data for Country'!$G$2:$G$91717)</f>
        <v>3270</v>
      </c>
      <c r="G2167" s="23" t="s">
        <v>327</v>
      </c>
      <c r="H2167">
        <v>6</v>
      </c>
    </row>
    <row r="2168" spans="1:8" x14ac:dyDescent="0.2">
      <c r="A2168" t="str">
        <f t="shared" si="88"/>
        <v>African Franc Zone2008Exports</v>
      </c>
      <c r="B2168" s="10" t="s">
        <v>324</v>
      </c>
      <c r="C2168">
        <v>2008</v>
      </c>
      <c r="D2168" t="s">
        <v>262</v>
      </c>
      <c r="E2168" t="s">
        <v>256</v>
      </c>
      <c r="F2168" s="5">
        <f>SUMIF('Data for Country'!$A$2:$A$91717,'Data for Region'!$A2168,'Data for Country'!$G$2:$G$91717)</f>
        <v>2101</v>
      </c>
      <c r="G2168" s="23" t="s">
        <v>327</v>
      </c>
      <c r="H2168">
        <v>7</v>
      </c>
    </row>
    <row r="2169" spans="1:8" x14ac:dyDescent="0.2">
      <c r="A2169" t="str">
        <f t="shared" si="88"/>
        <v>African Franc Zone2008Domestic Use</v>
      </c>
      <c r="B2169" s="10" t="s">
        <v>324</v>
      </c>
      <c r="C2169">
        <v>2008</v>
      </c>
      <c r="D2169" t="s">
        <v>310</v>
      </c>
      <c r="E2169" t="s">
        <v>256</v>
      </c>
      <c r="F2169" s="5">
        <f>SUMIF('Data for Country'!$A$2:$A$91717,'Data for Region'!$A2169,'Data for Country'!$G$2:$G$91717)</f>
        <v>163</v>
      </c>
      <c r="G2169" s="23" t="s">
        <v>327</v>
      </c>
      <c r="H2169">
        <v>8</v>
      </c>
    </row>
    <row r="2170" spans="1:8" x14ac:dyDescent="0.2">
      <c r="A2170" t="str">
        <f t="shared" si="88"/>
        <v>African Franc Zone2008Total Distribution</v>
      </c>
      <c r="B2170" s="10" t="s">
        <v>324</v>
      </c>
      <c r="C2170">
        <v>2008</v>
      </c>
      <c r="D2170" t="s">
        <v>258</v>
      </c>
      <c r="E2170" t="s">
        <v>256</v>
      </c>
      <c r="F2170" s="5">
        <f>SUMIF('Data for Country'!$A$2:$A$91717,'Data for Region'!$A2170,'Data for Country'!$G$2:$G$91717)</f>
        <v>2264</v>
      </c>
      <c r="G2170" s="23" t="s">
        <v>327</v>
      </c>
      <c r="H2170">
        <v>9</v>
      </c>
    </row>
    <row r="2171" spans="1:8" x14ac:dyDescent="0.2">
      <c r="A2171" t="str">
        <f t="shared" si="88"/>
        <v>African Franc Zone2008Loss</v>
      </c>
      <c r="B2171" s="10" t="s">
        <v>324</v>
      </c>
      <c r="C2171">
        <v>2008</v>
      </c>
      <c r="D2171" t="s">
        <v>311</v>
      </c>
      <c r="E2171" t="s">
        <v>256</v>
      </c>
      <c r="F2171" s="5">
        <f>SUMIF('Data for Country'!$A$2:$A$91717,'Data for Region'!$A2171,'Data for Country'!$G$2:$G$91717)</f>
        <v>0</v>
      </c>
      <c r="G2171" s="23" t="s">
        <v>327</v>
      </c>
      <c r="H2171">
        <v>10</v>
      </c>
    </row>
    <row r="2172" spans="1:8" x14ac:dyDescent="0.2">
      <c r="A2172" t="str">
        <f t="shared" si="88"/>
        <v>African Franc Zone2008Ending Stocks</v>
      </c>
      <c r="B2172" s="10" t="s">
        <v>324</v>
      </c>
      <c r="C2172">
        <v>2008</v>
      </c>
      <c r="D2172" t="s">
        <v>263</v>
      </c>
      <c r="E2172" t="s">
        <v>256</v>
      </c>
      <c r="F2172" s="5">
        <f>SUMIF('Data for Country'!$A$2:$A$91717,'Data for Region'!$A2172,'Data for Country'!$G$2:$G$91717)</f>
        <v>1006</v>
      </c>
      <c r="G2172" s="23" t="s">
        <v>327</v>
      </c>
      <c r="H2172">
        <v>11</v>
      </c>
    </row>
    <row r="2173" spans="1:8" x14ac:dyDescent="0.2">
      <c r="A2173" t="str">
        <f t="shared" si="88"/>
        <v>African Franc Zone2008Stocks-to-Use</v>
      </c>
      <c r="B2173" s="10" t="s">
        <v>324</v>
      </c>
      <c r="C2173">
        <v>2008</v>
      </c>
      <c r="D2173" t="s">
        <v>259</v>
      </c>
      <c r="E2173" t="s">
        <v>295</v>
      </c>
      <c r="F2173" s="4">
        <f>IF((F2168+F2169)&gt;0,(F2172/(F2168+F2169))*100,0)</f>
        <v>44.434628975265014</v>
      </c>
      <c r="G2173" s="23" t="s">
        <v>327</v>
      </c>
      <c r="H2173">
        <v>12</v>
      </c>
    </row>
    <row r="2174" spans="1:8" x14ac:dyDescent="0.2">
      <c r="A2174" t="str">
        <f t="shared" si="88"/>
        <v>African Franc Zone2009Area Harvested</v>
      </c>
      <c r="B2174" s="10" t="s">
        <v>324</v>
      </c>
      <c r="C2174">
        <v>2009</v>
      </c>
      <c r="D2174" t="s">
        <v>265</v>
      </c>
      <c r="E2174" t="s">
        <v>297</v>
      </c>
      <c r="F2174" s="5">
        <f>SUMIF('Data for Country'!$A$2:$A$91717,'Data for Region'!$A2174,'Data for Country'!$G$2:$G$91717)</f>
        <v>3355.6587399999999</v>
      </c>
      <c r="G2174" s="23" t="s">
        <v>327</v>
      </c>
      <c r="H2174">
        <v>1</v>
      </c>
    </row>
    <row r="2175" spans="1:8" x14ac:dyDescent="0.2">
      <c r="A2175" t="str">
        <f t="shared" si="88"/>
        <v>African Franc Zone2009Yield</v>
      </c>
      <c r="B2175" s="10" t="s">
        <v>324</v>
      </c>
      <c r="C2175">
        <v>2009</v>
      </c>
      <c r="D2175" t="s">
        <v>254</v>
      </c>
      <c r="E2175" t="s">
        <v>298</v>
      </c>
      <c r="F2175" s="2">
        <f>IF(F2174&gt;0,(F2176*480)/F2174,0)</f>
        <v>323.56091132198981</v>
      </c>
      <c r="G2175" s="23" t="s">
        <v>327</v>
      </c>
      <c r="H2175">
        <v>2</v>
      </c>
    </row>
    <row r="2176" spans="1:8" x14ac:dyDescent="0.2">
      <c r="A2176" t="str">
        <f t="shared" si="88"/>
        <v>African Franc Zone2009Production</v>
      </c>
      <c r="B2176" s="10" t="s">
        <v>324</v>
      </c>
      <c r="C2176">
        <v>2009</v>
      </c>
      <c r="D2176" t="s">
        <v>260</v>
      </c>
      <c r="E2176" t="s">
        <v>256</v>
      </c>
      <c r="F2176" s="5">
        <f>SUMIF('Data for Country'!$A$2:$A$91717,'Data for Region'!$A2176,'Data for Country'!$G$2:$G$91717)</f>
        <v>2262</v>
      </c>
      <c r="G2176" s="23" t="s">
        <v>327</v>
      </c>
      <c r="H2176">
        <v>3</v>
      </c>
    </row>
    <row r="2177" spans="1:8" x14ac:dyDescent="0.2">
      <c r="A2177" t="str">
        <f t="shared" si="88"/>
        <v>African Franc Zone2009Beginning Stocks</v>
      </c>
      <c r="B2177" s="10" t="s">
        <v>324</v>
      </c>
      <c r="C2177">
        <v>2009</v>
      </c>
      <c r="D2177" t="s">
        <v>264</v>
      </c>
      <c r="E2177" t="s">
        <v>256</v>
      </c>
      <c r="F2177" s="5">
        <f>SUMIF('Data for Country'!$A$2:$A$91717,'Data for Region'!$A2177,'Data for Country'!$G$2:$G$91717)</f>
        <v>1006</v>
      </c>
      <c r="G2177" s="23" t="s">
        <v>327</v>
      </c>
      <c r="H2177">
        <v>4</v>
      </c>
    </row>
    <row r="2178" spans="1:8" x14ac:dyDescent="0.2">
      <c r="A2178" t="str">
        <f t="shared" si="88"/>
        <v>African Franc Zone2009Imports</v>
      </c>
      <c r="B2178" s="10" t="s">
        <v>324</v>
      </c>
      <c r="C2178">
        <v>2009</v>
      </c>
      <c r="D2178" t="s">
        <v>261</v>
      </c>
      <c r="E2178" t="s">
        <v>256</v>
      </c>
      <c r="F2178" s="5">
        <f>SUMIF('Data for Country'!$A$2:$A$91717,'Data for Region'!$A2178,'Data for Country'!$G$2:$G$91717)</f>
        <v>0</v>
      </c>
      <c r="G2178" s="23" t="s">
        <v>327</v>
      </c>
      <c r="H2178">
        <v>5</v>
      </c>
    </row>
    <row r="2179" spans="1:8" x14ac:dyDescent="0.2">
      <c r="A2179" t="str">
        <f t="shared" si="88"/>
        <v>African Franc Zone2009Total Supply</v>
      </c>
      <c r="B2179" s="10" t="s">
        <v>324</v>
      </c>
      <c r="C2179">
        <v>2009</v>
      </c>
      <c r="D2179" t="s">
        <v>257</v>
      </c>
      <c r="E2179" t="s">
        <v>256</v>
      </c>
      <c r="F2179" s="5">
        <f>SUMIF('Data for Country'!$A$2:$A$91717,'Data for Region'!$A2179,'Data for Country'!$G$2:$G$91717)</f>
        <v>3268</v>
      </c>
      <c r="G2179" s="23" t="s">
        <v>327</v>
      </c>
      <c r="H2179">
        <v>6</v>
      </c>
    </row>
    <row r="2180" spans="1:8" x14ac:dyDescent="0.2">
      <c r="A2180" t="str">
        <f t="shared" si="88"/>
        <v>African Franc Zone2009Exports</v>
      </c>
      <c r="B2180" s="10" t="s">
        <v>324</v>
      </c>
      <c r="C2180">
        <v>2009</v>
      </c>
      <c r="D2180" t="s">
        <v>262</v>
      </c>
      <c r="E2180" t="s">
        <v>256</v>
      </c>
      <c r="F2180" s="5">
        <f>SUMIF('Data for Country'!$A$2:$A$91717,'Data for Region'!$A2180,'Data for Country'!$G$2:$G$91717)</f>
        <v>2458</v>
      </c>
      <c r="G2180" s="23" t="s">
        <v>327</v>
      </c>
      <c r="H2180">
        <v>7</v>
      </c>
    </row>
    <row r="2181" spans="1:8" x14ac:dyDescent="0.2">
      <c r="A2181" t="str">
        <f t="shared" si="88"/>
        <v>African Franc Zone2009Domestic Use</v>
      </c>
      <c r="B2181" s="10" t="s">
        <v>324</v>
      </c>
      <c r="C2181">
        <v>2009</v>
      </c>
      <c r="D2181" t="s">
        <v>310</v>
      </c>
      <c r="E2181" t="s">
        <v>256</v>
      </c>
      <c r="F2181" s="5">
        <f>SUMIF('Data for Country'!$A$2:$A$91717,'Data for Region'!$A2181,'Data for Country'!$G$2:$G$91717)</f>
        <v>153</v>
      </c>
      <c r="G2181" s="23" t="s">
        <v>327</v>
      </c>
      <c r="H2181">
        <v>8</v>
      </c>
    </row>
    <row r="2182" spans="1:8" x14ac:dyDescent="0.2">
      <c r="A2182" t="str">
        <f t="shared" si="88"/>
        <v>African Franc Zone2009Total Distribution</v>
      </c>
      <c r="B2182" s="10" t="s">
        <v>324</v>
      </c>
      <c r="C2182">
        <v>2009</v>
      </c>
      <c r="D2182" t="s">
        <v>258</v>
      </c>
      <c r="E2182" t="s">
        <v>256</v>
      </c>
      <c r="F2182" s="5">
        <f>SUMIF('Data for Country'!$A$2:$A$91717,'Data for Region'!$A2182,'Data for Country'!$G$2:$G$91717)</f>
        <v>2611</v>
      </c>
      <c r="G2182" s="23" t="s">
        <v>327</v>
      </c>
      <c r="H2182">
        <v>9</v>
      </c>
    </row>
    <row r="2183" spans="1:8" x14ac:dyDescent="0.2">
      <c r="A2183" t="str">
        <f t="shared" si="88"/>
        <v>African Franc Zone2009Loss</v>
      </c>
      <c r="B2183" s="10" t="s">
        <v>324</v>
      </c>
      <c r="C2183">
        <v>2009</v>
      </c>
      <c r="D2183" t="s">
        <v>311</v>
      </c>
      <c r="E2183" t="s">
        <v>256</v>
      </c>
      <c r="F2183" s="5">
        <f>SUMIF('Data for Country'!$A$2:$A$91717,'Data for Region'!$A2183,'Data for Country'!$G$2:$G$91717)</f>
        <v>0</v>
      </c>
      <c r="G2183" s="23" t="s">
        <v>327</v>
      </c>
      <c r="H2183">
        <v>10</v>
      </c>
    </row>
    <row r="2184" spans="1:8" x14ac:dyDescent="0.2">
      <c r="A2184" t="str">
        <f t="shared" si="88"/>
        <v>African Franc Zone2009Ending Stocks</v>
      </c>
      <c r="B2184" s="10" t="s">
        <v>324</v>
      </c>
      <c r="C2184">
        <v>2009</v>
      </c>
      <c r="D2184" t="s">
        <v>263</v>
      </c>
      <c r="E2184" t="s">
        <v>256</v>
      </c>
      <c r="F2184" s="5">
        <f>SUMIF('Data for Country'!$A$2:$A$91717,'Data for Region'!$A2184,'Data for Country'!$G$2:$G$91717)</f>
        <v>657</v>
      </c>
      <c r="G2184" s="23" t="s">
        <v>327</v>
      </c>
      <c r="H2184">
        <v>11</v>
      </c>
    </row>
    <row r="2185" spans="1:8" x14ac:dyDescent="0.2">
      <c r="A2185" t="str">
        <f t="shared" si="88"/>
        <v>African Franc Zone2009Stocks-to-Use</v>
      </c>
      <c r="B2185" s="10" t="s">
        <v>324</v>
      </c>
      <c r="C2185">
        <v>2009</v>
      </c>
      <c r="D2185" t="s">
        <v>259</v>
      </c>
      <c r="E2185" t="s">
        <v>295</v>
      </c>
      <c r="F2185" s="4">
        <f>IF((F2180+F2181)&gt;0,(F2184/(F2180+F2181))*100,0)</f>
        <v>25.16277288395251</v>
      </c>
      <c r="G2185" s="23" t="s">
        <v>327</v>
      </c>
      <c r="H2185">
        <v>12</v>
      </c>
    </row>
    <row r="2186" spans="1:8" x14ac:dyDescent="0.2">
      <c r="A2186" t="str">
        <f t="shared" si="88"/>
        <v>African Franc Zone2010Area Harvested</v>
      </c>
      <c r="B2186" s="10" t="s">
        <v>324</v>
      </c>
      <c r="C2186">
        <v>2010</v>
      </c>
      <c r="D2186" t="s">
        <v>265</v>
      </c>
      <c r="E2186" t="s">
        <v>297</v>
      </c>
      <c r="F2186" s="5">
        <f>SUMIF('Data for Country'!$A$2:$A$91717,'Data for Region'!$A2186,'Data for Country'!$G$2:$G$91717)</f>
        <v>3429.78964</v>
      </c>
      <c r="G2186" s="23" t="s">
        <v>327</v>
      </c>
      <c r="H2186">
        <v>1</v>
      </c>
    </row>
    <row r="2187" spans="1:8" x14ac:dyDescent="0.2">
      <c r="A2187" t="str">
        <f t="shared" si="88"/>
        <v>African Franc Zone2010Yield</v>
      </c>
      <c r="B2187" s="10" t="s">
        <v>324</v>
      </c>
      <c r="C2187">
        <v>2010</v>
      </c>
      <c r="D2187" t="s">
        <v>254</v>
      </c>
      <c r="E2187" t="s">
        <v>298</v>
      </c>
      <c r="F2187" s="2">
        <f>IF(F2186&gt;0,(F2188*480)/F2186,0)</f>
        <v>319.78637616970587</v>
      </c>
      <c r="G2187" s="23" t="s">
        <v>327</v>
      </c>
      <c r="H2187">
        <v>2</v>
      </c>
    </row>
    <row r="2188" spans="1:8" x14ac:dyDescent="0.2">
      <c r="A2188" t="str">
        <f t="shared" si="88"/>
        <v>African Franc Zone2010Production</v>
      </c>
      <c r="B2188" s="10" t="s">
        <v>324</v>
      </c>
      <c r="C2188">
        <v>2010</v>
      </c>
      <c r="D2188" t="s">
        <v>260</v>
      </c>
      <c r="E2188" t="s">
        <v>256</v>
      </c>
      <c r="F2188" s="5">
        <f>SUMIF('Data for Country'!$A$2:$A$91717,'Data for Region'!$A2188,'Data for Country'!$G$2:$G$91717)</f>
        <v>2285</v>
      </c>
      <c r="G2188" s="23" t="s">
        <v>327</v>
      </c>
      <c r="H2188">
        <v>3</v>
      </c>
    </row>
    <row r="2189" spans="1:8" x14ac:dyDescent="0.2">
      <c r="A2189" t="str">
        <f t="shared" si="88"/>
        <v>African Franc Zone2010Beginning Stocks</v>
      </c>
      <c r="B2189" s="10" t="s">
        <v>324</v>
      </c>
      <c r="C2189">
        <v>2010</v>
      </c>
      <c r="D2189" t="s">
        <v>264</v>
      </c>
      <c r="E2189" t="s">
        <v>256</v>
      </c>
      <c r="F2189" s="5">
        <f>SUMIF('Data for Country'!$A$2:$A$91717,'Data for Region'!$A2189,'Data for Country'!$G$2:$G$91717)</f>
        <v>657</v>
      </c>
      <c r="G2189" s="23" t="s">
        <v>327</v>
      </c>
      <c r="H2189">
        <v>4</v>
      </c>
    </row>
    <row r="2190" spans="1:8" x14ac:dyDescent="0.2">
      <c r="A2190" t="str">
        <f t="shared" si="88"/>
        <v>African Franc Zone2010Imports</v>
      </c>
      <c r="B2190" s="10" t="s">
        <v>324</v>
      </c>
      <c r="C2190">
        <v>2010</v>
      </c>
      <c r="D2190" t="s">
        <v>261</v>
      </c>
      <c r="E2190" t="s">
        <v>256</v>
      </c>
      <c r="F2190" s="5">
        <f>SUMIF('Data for Country'!$A$2:$A$91717,'Data for Region'!$A2190,'Data for Country'!$G$2:$G$91717)</f>
        <v>0</v>
      </c>
      <c r="G2190" s="23" t="s">
        <v>327</v>
      </c>
      <c r="H2190">
        <v>5</v>
      </c>
    </row>
    <row r="2191" spans="1:8" x14ac:dyDescent="0.2">
      <c r="A2191" t="str">
        <f t="shared" si="88"/>
        <v>African Franc Zone2010Total Supply</v>
      </c>
      <c r="B2191" s="10" t="s">
        <v>324</v>
      </c>
      <c r="C2191">
        <v>2010</v>
      </c>
      <c r="D2191" t="s">
        <v>257</v>
      </c>
      <c r="E2191" t="s">
        <v>256</v>
      </c>
      <c r="F2191" s="5">
        <f>SUMIF('Data for Country'!$A$2:$A$91717,'Data for Region'!$A2191,'Data for Country'!$G$2:$G$91717)</f>
        <v>2942</v>
      </c>
      <c r="G2191" s="23" t="s">
        <v>327</v>
      </c>
      <c r="H2191">
        <v>6</v>
      </c>
    </row>
    <row r="2192" spans="1:8" x14ac:dyDescent="0.2">
      <c r="A2192" t="str">
        <f t="shared" si="88"/>
        <v>African Franc Zone2010Exports</v>
      </c>
      <c r="B2192" s="10" t="s">
        <v>324</v>
      </c>
      <c r="C2192">
        <v>2010</v>
      </c>
      <c r="D2192" t="s">
        <v>262</v>
      </c>
      <c r="E2192" t="s">
        <v>256</v>
      </c>
      <c r="F2192" s="5">
        <f>SUMIF('Data for Country'!$A$2:$A$91717,'Data for Region'!$A2192,'Data for Country'!$G$2:$G$91717)</f>
        <v>2141</v>
      </c>
      <c r="G2192" s="23" t="s">
        <v>327</v>
      </c>
      <c r="H2192">
        <v>7</v>
      </c>
    </row>
    <row r="2193" spans="1:8" x14ac:dyDescent="0.2">
      <c r="A2193" t="str">
        <f t="shared" si="88"/>
        <v>African Franc Zone2010Domestic Use</v>
      </c>
      <c r="B2193" s="10" t="s">
        <v>324</v>
      </c>
      <c r="C2193">
        <v>2010</v>
      </c>
      <c r="D2193" t="s">
        <v>310</v>
      </c>
      <c r="E2193" t="s">
        <v>256</v>
      </c>
      <c r="F2193" s="5">
        <f>SUMIF('Data for Country'!$A$2:$A$91717,'Data for Region'!$A2193,'Data for Country'!$G$2:$G$91717)</f>
        <v>138</v>
      </c>
      <c r="G2193" s="23" t="s">
        <v>327</v>
      </c>
      <c r="H2193">
        <v>8</v>
      </c>
    </row>
    <row r="2194" spans="1:8" x14ac:dyDescent="0.2">
      <c r="A2194" t="str">
        <f t="shared" si="88"/>
        <v>African Franc Zone2010Total Distribution</v>
      </c>
      <c r="B2194" s="10" t="s">
        <v>324</v>
      </c>
      <c r="C2194">
        <v>2010</v>
      </c>
      <c r="D2194" t="s">
        <v>258</v>
      </c>
      <c r="E2194" t="s">
        <v>256</v>
      </c>
      <c r="F2194" s="5">
        <f>SUMIF('Data for Country'!$A$2:$A$91717,'Data for Region'!$A2194,'Data for Country'!$G$2:$G$91717)</f>
        <v>2279</v>
      </c>
      <c r="G2194" s="23" t="s">
        <v>327</v>
      </c>
      <c r="H2194">
        <v>9</v>
      </c>
    </row>
    <row r="2195" spans="1:8" x14ac:dyDescent="0.2">
      <c r="A2195" t="str">
        <f t="shared" si="88"/>
        <v>African Franc Zone2010Loss</v>
      </c>
      <c r="B2195" s="10" t="s">
        <v>324</v>
      </c>
      <c r="C2195">
        <v>2010</v>
      </c>
      <c r="D2195" t="s">
        <v>311</v>
      </c>
      <c r="E2195" t="s">
        <v>256</v>
      </c>
      <c r="F2195" s="5">
        <f>SUMIF('Data for Country'!$A$2:$A$91717,'Data for Region'!$A2195,'Data for Country'!$G$2:$G$91717)</f>
        <v>10</v>
      </c>
      <c r="G2195" s="23" t="s">
        <v>327</v>
      </c>
      <c r="H2195">
        <v>10</v>
      </c>
    </row>
    <row r="2196" spans="1:8" x14ac:dyDescent="0.2">
      <c r="A2196" t="str">
        <f t="shared" si="88"/>
        <v>African Franc Zone2010Ending Stocks</v>
      </c>
      <c r="B2196" s="10" t="s">
        <v>324</v>
      </c>
      <c r="C2196">
        <v>2010</v>
      </c>
      <c r="D2196" t="s">
        <v>263</v>
      </c>
      <c r="E2196" t="s">
        <v>256</v>
      </c>
      <c r="F2196" s="5">
        <f>SUMIF('Data for Country'!$A$2:$A$91717,'Data for Region'!$A2196,'Data for Country'!$G$2:$G$91717)</f>
        <v>653</v>
      </c>
      <c r="G2196" s="23" t="s">
        <v>327</v>
      </c>
      <c r="H2196">
        <v>11</v>
      </c>
    </row>
    <row r="2197" spans="1:8" x14ac:dyDescent="0.2">
      <c r="A2197" t="str">
        <f t="shared" si="88"/>
        <v>African Franc Zone2010Stocks-to-Use</v>
      </c>
      <c r="B2197" s="10" t="s">
        <v>324</v>
      </c>
      <c r="C2197">
        <v>2010</v>
      </c>
      <c r="D2197" t="s">
        <v>259</v>
      </c>
      <c r="E2197" t="s">
        <v>295</v>
      </c>
      <c r="F2197" s="4">
        <f>IF((F2192+F2193)&gt;0,(F2196/(F2192+F2193))*100,0)</f>
        <v>28.652917946467749</v>
      </c>
      <c r="G2197" s="23" t="s">
        <v>327</v>
      </c>
      <c r="H2197">
        <v>12</v>
      </c>
    </row>
    <row r="2198" spans="1:8" x14ac:dyDescent="0.2">
      <c r="A2198" t="str">
        <f t="shared" si="88"/>
        <v>African Franc Zone2011Area Harvested</v>
      </c>
      <c r="B2198" s="10" t="s">
        <v>324</v>
      </c>
      <c r="C2198">
        <v>2011</v>
      </c>
      <c r="D2198" t="s">
        <v>265</v>
      </c>
      <c r="E2198" t="s">
        <v>297</v>
      </c>
      <c r="F2198" s="5">
        <f>SUMIF('Data for Country'!$A$2:$A$91717,'Data for Region'!$A2198,'Data for Country'!$G$2:$G$91717)</f>
        <v>4660.36258</v>
      </c>
      <c r="G2198" s="23" t="s">
        <v>327</v>
      </c>
      <c r="H2198">
        <v>1</v>
      </c>
    </row>
    <row r="2199" spans="1:8" x14ac:dyDescent="0.2">
      <c r="A2199" t="str">
        <f t="shared" si="88"/>
        <v>African Franc Zone2011Yield</v>
      </c>
      <c r="B2199" s="10" t="s">
        <v>324</v>
      </c>
      <c r="C2199">
        <v>2011</v>
      </c>
      <c r="D2199" t="s">
        <v>254</v>
      </c>
      <c r="E2199" t="s">
        <v>298</v>
      </c>
      <c r="F2199" s="2">
        <f>IF(F2198&gt;0,(F2200*480)/F2198,0)</f>
        <v>332.26599291765837</v>
      </c>
      <c r="G2199" s="23" t="s">
        <v>327</v>
      </c>
      <c r="H2199">
        <v>2</v>
      </c>
    </row>
    <row r="2200" spans="1:8" x14ac:dyDescent="0.2">
      <c r="A2200" t="str">
        <f t="shared" si="88"/>
        <v>African Franc Zone2011Production</v>
      </c>
      <c r="B2200" s="10" t="s">
        <v>324</v>
      </c>
      <c r="C2200">
        <v>2011</v>
      </c>
      <c r="D2200" t="s">
        <v>260</v>
      </c>
      <c r="E2200" t="s">
        <v>256</v>
      </c>
      <c r="F2200" s="5">
        <f>SUMIF('Data for Country'!$A$2:$A$91717,'Data for Region'!$A2200,'Data for Country'!$G$2:$G$91717)</f>
        <v>3226</v>
      </c>
      <c r="G2200" s="23" t="s">
        <v>327</v>
      </c>
      <c r="H2200">
        <v>3</v>
      </c>
    </row>
    <row r="2201" spans="1:8" x14ac:dyDescent="0.2">
      <c r="A2201" t="str">
        <f t="shared" si="88"/>
        <v>African Franc Zone2011Beginning Stocks</v>
      </c>
      <c r="B2201" s="10" t="s">
        <v>324</v>
      </c>
      <c r="C2201">
        <v>2011</v>
      </c>
      <c r="D2201" t="s">
        <v>264</v>
      </c>
      <c r="E2201" t="s">
        <v>256</v>
      </c>
      <c r="F2201" s="5">
        <f>SUMIF('Data for Country'!$A$2:$A$91717,'Data for Region'!$A2201,'Data for Country'!$G$2:$G$91717)</f>
        <v>653</v>
      </c>
      <c r="G2201" s="23" t="s">
        <v>327</v>
      </c>
      <c r="H2201">
        <v>4</v>
      </c>
    </row>
    <row r="2202" spans="1:8" x14ac:dyDescent="0.2">
      <c r="A2202" t="str">
        <f t="shared" si="88"/>
        <v>African Franc Zone2011Imports</v>
      </c>
      <c r="B2202" s="10" t="s">
        <v>324</v>
      </c>
      <c r="C2202">
        <v>2011</v>
      </c>
      <c r="D2202" t="s">
        <v>261</v>
      </c>
      <c r="E2202" t="s">
        <v>256</v>
      </c>
      <c r="F2202" s="5">
        <f>SUMIF('Data for Country'!$A$2:$A$91717,'Data for Region'!$A2202,'Data for Country'!$G$2:$G$91717)</f>
        <v>0</v>
      </c>
      <c r="G2202" s="23" t="s">
        <v>327</v>
      </c>
      <c r="H2202">
        <v>5</v>
      </c>
    </row>
    <row r="2203" spans="1:8" x14ac:dyDescent="0.2">
      <c r="A2203" t="str">
        <f t="shared" si="88"/>
        <v>African Franc Zone2011Total Supply</v>
      </c>
      <c r="B2203" s="10" t="s">
        <v>324</v>
      </c>
      <c r="C2203">
        <v>2011</v>
      </c>
      <c r="D2203" t="s">
        <v>257</v>
      </c>
      <c r="E2203" t="s">
        <v>256</v>
      </c>
      <c r="F2203" s="5">
        <f>SUMIF('Data for Country'!$A$2:$A$91717,'Data for Region'!$A2203,'Data for Country'!$G$2:$G$91717)</f>
        <v>3879</v>
      </c>
      <c r="G2203" s="23" t="s">
        <v>327</v>
      </c>
      <c r="H2203">
        <v>6</v>
      </c>
    </row>
    <row r="2204" spans="1:8" x14ac:dyDescent="0.2">
      <c r="A2204" t="str">
        <f t="shared" si="88"/>
        <v>African Franc Zone2011Exports</v>
      </c>
      <c r="B2204" s="10" t="s">
        <v>324</v>
      </c>
      <c r="C2204">
        <v>2011</v>
      </c>
      <c r="D2204" t="s">
        <v>262</v>
      </c>
      <c r="E2204" t="s">
        <v>256</v>
      </c>
      <c r="F2204" s="5">
        <f>SUMIF('Data for Country'!$A$2:$A$91717,'Data for Region'!$A2204,'Data for Country'!$G$2:$G$91717)</f>
        <v>2647</v>
      </c>
      <c r="G2204" s="23" t="s">
        <v>327</v>
      </c>
      <c r="H2204">
        <v>7</v>
      </c>
    </row>
    <row r="2205" spans="1:8" x14ac:dyDescent="0.2">
      <c r="A2205" t="str">
        <f t="shared" si="88"/>
        <v>African Franc Zone2011Domestic Use</v>
      </c>
      <c r="B2205" s="10" t="s">
        <v>324</v>
      </c>
      <c r="C2205">
        <v>2011</v>
      </c>
      <c r="D2205" t="s">
        <v>310</v>
      </c>
      <c r="E2205" t="s">
        <v>256</v>
      </c>
      <c r="F2205" s="5">
        <f>SUMIF('Data for Country'!$A$2:$A$91717,'Data for Region'!$A2205,'Data for Country'!$G$2:$G$91717)</f>
        <v>137</v>
      </c>
      <c r="G2205" s="23" t="s">
        <v>327</v>
      </c>
      <c r="H2205">
        <v>8</v>
      </c>
    </row>
    <row r="2206" spans="1:8" x14ac:dyDescent="0.2">
      <c r="A2206" t="str">
        <f t="shared" si="88"/>
        <v>African Franc Zone2011Total Distribution</v>
      </c>
      <c r="B2206" s="10" t="s">
        <v>324</v>
      </c>
      <c r="C2206">
        <v>2011</v>
      </c>
      <c r="D2206" t="s">
        <v>258</v>
      </c>
      <c r="E2206" t="s">
        <v>256</v>
      </c>
      <c r="F2206" s="5">
        <f>SUMIF('Data for Country'!$A$2:$A$91717,'Data for Region'!$A2206,'Data for Country'!$G$2:$G$91717)</f>
        <v>2784</v>
      </c>
      <c r="G2206" s="23" t="s">
        <v>327</v>
      </c>
      <c r="H2206">
        <v>9</v>
      </c>
    </row>
    <row r="2207" spans="1:8" x14ac:dyDescent="0.2">
      <c r="A2207" t="str">
        <f t="shared" si="88"/>
        <v>African Franc Zone2011Loss</v>
      </c>
      <c r="B2207" s="10" t="s">
        <v>324</v>
      </c>
      <c r="C2207">
        <v>2011</v>
      </c>
      <c r="D2207" t="s">
        <v>311</v>
      </c>
      <c r="E2207" t="s">
        <v>256</v>
      </c>
      <c r="F2207" s="5">
        <f>SUMIF('Data for Country'!$A$2:$A$91717,'Data for Region'!$A2207,'Data for Country'!$G$2:$G$91717)</f>
        <v>10</v>
      </c>
      <c r="G2207" s="23" t="s">
        <v>327</v>
      </c>
      <c r="H2207">
        <v>10</v>
      </c>
    </row>
    <row r="2208" spans="1:8" x14ac:dyDescent="0.2">
      <c r="A2208" t="str">
        <f t="shared" si="88"/>
        <v>African Franc Zone2011Ending Stocks</v>
      </c>
      <c r="B2208" s="10" t="s">
        <v>324</v>
      </c>
      <c r="C2208">
        <v>2011</v>
      </c>
      <c r="D2208" t="s">
        <v>263</v>
      </c>
      <c r="E2208" t="s">
        <v>256</v>
      </c>
      <c r="F2208" s="5">
        <f>SUMIF('Data for Country'!$A$2:$A$91717,'Data for Region'!$A2208,'Data for Country'!$G$2:$G$91717)</f>
        <v>1085</v>
      </c>
      <c r="G2208" s="23" t="s">
        <v>327</v>
      </c>
      <c r="H2208">
        <v>11</v>
      </c>
    </row>
    <row r="2209" spans="1:8" x14ac:dyDescent="0.2">
      <c r="A2209" t="str">
        <f t="shared" si="88"/>
        <v>African Franc Zone2011Stocks-to-Use</v>
      </c>
      <c r="B2209" s="10" t="s">
        <v>324</v>
      </c>
      <c r="C2209">
        <v>2011</v>
      </c>
      <c r="D2209" t="s">
        <v>259</v>
      </c>
      <c r="E2209" t="s">
        <v>295</v>
      </c>
      <c r="F2209" s="4">
        <f>IF((F2204+F2205)&gt;0,(F2208/(F2204+F2205))*100,0)</f>
        <v>38.972701149425291</v>
      </c>
      <c r="G2209" s="23" t="s">
        <v>327</v>
      </c>
      <c r="H2209">
        <v>12</v>
      </c>
    </row>
    <row r="2210" spans="1:8" x14ac:dyDescent="0.2">
      <c r="A2210" t="str">
        <f t="shared" si="88"/>
        <v>African Franc Zone2012Area Harvested</v>
      </c>
      <c r="B2210" s="10" t="s">
        <v>324</v>
      </c>
      <c r="C2210">
        <v>2012</v>
      </c>
      <c r="D2210" t="s">
        <v>265</v>
      </c>
      <c r="E2210" t="s">
        <v>297</v>
      </c>
      <c r="F2210" s="5">
        <f>SUMIF('Data for Country'!$A$2:$A$91717,'Data for Region'!$A2210,'Data for Country'!$G$2:$G$91717)</f>
        <v>5863.7541899999997</v>
      </c>
      <c r="G2210" s="23" t="s">
        <v>327</v>
      </c>
      <c r="H2210">
        <v>1</v>
      </c>
    </row>
    <row r="2211" spans="1:8" x14ac:dyDescent="0.2">
      <c r="A2211" t="str">
        <f t="shared" si="88"/>
        <v>African Franc Zone2012Yield</v>
      </c>
      <c r="B2211" s="10" t="s">
        <v>324</v>
      </c>
      <c r="C2211">
        <v>2012</v>
      </c>
      <c r="D2211" t="s">
        <v>254</v>
      </c>
      <c r="E2211" t="s">
        <v>298</v>
      </c>
      <c r="F2211" s="2">
        <f>IF(F2210&gt;0,(F2212*480)/F2210,0)</f>
        <v>348.7185740983457</v>
      </c>
      <c r="G2211" s="23" t="s">
        <v>327</v>
      </c>
      <c r="H2211">
        <v>2</v>
      </c>
    </row>
    <row r="2212" spans="1:8" x14ac:dyDescent="0.2">
      <c r="A2212" t="str">
        <f t="shared" si="88"/>
        <v>African Franc Zone2012Production</v>
      </c>
      <c r="B2212" s="10" t="s">
        <v>324</v>
      </c>
      <c r="C2212">
        <v>2012</v>
      </c>
      <c r="D2212" t="s">
        <v>260</v>
      </c>
      <c r="E2212" t="s">
        <v>256</v>
      </c>
      <c r="F2212" s="5">
        <f>SUMIF('Data for Country'!$A$2:$A$91717,'Data for Region'!$A2212,'Data for Country'!$G$2:$G$91717)</f>
        <v>4260</v>
      </c>
      <c r="G2212" s="23" t="s">
        <v>327</v>
      </c>
      <c r="H2212">
        <v>3</v>
      </c>
    </row>
    <row r="2213" spans="1:8" x14ac:dyDescent="0.2">
      <c r="A2213" t="str">
        <f t="shared" si="88"/>
        <v>African Franc Zone2012Beginning Stocks</v>
      </c>
      <c r="B2213" s="10" t="s">
        <v>324</v>
      </c>
      <c r="C2213">
        <v>2012</v>
      </c>
      <c r="D2213" t="s">
        <v>264</v>
      </c>
      <c r="E2213" t="s">
        <v>256</v>
      </c>
      <c r="F2213" s="5">
        <f>SUMIF('Data for Country'!$A$2:$A$91717,'Data for Region'!$A2213,'Data for Country'!$G$2:$G$91717)</f>
        <v>1085</v>
      </c>
      <c r="G2213" s="23" t="s">
        <v>327</v>
      </c>
      <c r="H2213">
        <v>4</v>
      </c>
    </row>
    <row r="2214" spans="1:8" x14ac:dyDescent="0.2">
      <c r="A2214" t="str">
        <f t="shared" si="88"/>
        <v>African Franc Zone2012Imports</v>
      </c>
      <c r="B2214" s="10" t="s">
        <v>324</v>
      </c>
      <c r="C2214">
        <v>2012</v>
      </c>
      <c r="D2214" t="s">
        <v>261</v>
      </c>
      <c r="E2214" t="s">
        <v>256</v>
      </c>
      <c r="F2214" s="5">
        <f>SUMIF('Data for Country'!$A$2:$A$91717,'Data for Region'!$A2214,'Data for Country'!$G$2:$G$91717)</f>
        <v>1</v>
      </c>
      <c r="G2214" s="23" t="s">
        <v>327</v>
      </c>
      <c r="H2214">
        <v>5</v>
      </c>
    </row>
    <row r="2215" spans="1:8" x14ac:dyDescent="0.2">
      <c r="A2215" t="str">
        <f t="shared" si="88"/>
        <v>African Franc Zone2012Total Supply</v>
      </c>
      <c r="B2215" s="10" t="s">
        <v>324</v>
      </c>
      <c r="C2215">
        <v>2012</v>
      </c>
      <c r="D2215" t="s">
        <v>257</v>
      </c>
      <c r="E2215" t="s">
        <v>256</v>
      </c>
      <c r="F2215" s="5">
        <f>SUMIF('Data for Country'!$A$2:$A$91717,'Data for Region'!$A2215,'Data for Country'!$G$2:$G$91717)</f>
        <v>5346</v>
      </c>
      <c r="G2215" s="23" t="s">
        <v>327</v>
      </c>
      <c r="H2215">
        <v>6</v>
      </c>
    </row>
    <row r="2216" spans="1:8" x14ac:dyDescent="0.2">
      <c r="A2216" t="str">
        <f t="shared" si="88"/>
        <v>African Franc Zone2012Exports</v>
      </c>
      <c r="B2216" s="10" t="s">
        <v>324</v>
      </c>
      <c r="C2216">
        <v>2012</v>
      </c>
      <c r="D2216" t="s">
        <v>262</v>
      </c>
      <c r="E2216" t="s">
        <v>256</v>
      </c>
      <c r="F2216" s="5">
        <f>SUMIF('Data for Country'!$A$2:$A$91717,'Data for Region'!$A2216,'Data for Country'!$G$2:$G$91717)</f>
        <v>3691</v>
      </c>
      <c r="G2216" s="23" t="s">
        <v>327</v>
      </c>
      <c r="H2216">
        <v>7</v>
      </c>
    </row>
    <row r="2217" spans="1:8" x14ac:dyDescent="0.2">
      <c r="A2217" t="str">
        <f t="shared" si="88"/>
        <v>African Franc Zone2012Domestic Use</v>
      </c>
      <c r="B2217" s="10" t="s">
        <v>324</v>
      </c>
      <c r="C2217">
        <v>2012</v>
      </c>
      <c r="D2217" t="s">
        <v>310</v>
      </c>
      <c r="E2217" t="s">
        <v>256</v>
      </c>
      <c r="F2217" s="5">
        <f>SUMIF('Data for Country'!$A$2:$A$91717,'Data for Region'!$A2217,'Data for Country'!$G$2:$G$91717)</f>
        <v>116</v>
      </c>
      <c r="G2217" s="23" t="s">
        <v>327</v>
      </c>
      <c r="H2217">
        <v>8</v>
      </c>
    </row>
    <row r="2218" spans="1:8" x14ac:dyDescent="0.2">
      <c r="A2218" t="str">
        <f t="shared" si="88"/>
        <v>African Franc Zone2012Total Distribution</v>
      </c>
      <c r="B2218" s="10" t="s">
        <v>324</v>
      </c>
      <c r="C2218">
        <v>2012</v>
      </c>
      <c r="D2218" t="s">
        <v>258</v>
      </c>
      <c r="E2218" t="s">
        <v>256</v>
      </c>
      <c r="F2218" s="5">
        <f>SUMIF('Data for Country'!$A$2:$A$91717,'Data for Region'!$A2218,'Data for Country'!$G$2:$G$91717)</f>
        <v>3807</v>
      </c>
      <c r="G2218" s="23" t="s">
        <v>327</v>
      </c>
      <c r="H2218">
        <v>9</v>
      </c>
    </row>
    <row r="2219" spans="1:8" x14ac:dyDescent="0.2">
      <c r="A2219" t="str">
        <f t="shared" si="88"/>
        <v>African Franc Zone2012Loss</v>
      </c>
      <c r="B2219" s="10" t="s">
        <v>324</v>
      </c>
      <c r="C2219">
        <v>2012</v>
      </c>
      <c r="D2219" t="s">
        <v>311</v>
      </c>
      <c r="E2219" t="s">
        <v>256</v>
      </c>
      <c r="F2219" s="5">
        <f>SUMIF('Data for Country'!$A$2:$A$91717,'Data for Region'!$A2219,'Data for Country'!$G$2:$G$91717)</f>
        <v>10</v>
      </c>
      <c r="G2219" s="23" t="s">
        <v>327</v>
      </c>
      <c r="H2219">
        <v>10</v>
      </c>
    </row>
    <row r="2220" spans="1:8" x14ac:dyDescent="0.2">
      <c r="A2220" t="str">
        <f t="shared" si="88"/>
        <v>African Franc Zone2012Ending Stocks</v>
      </c>
      <c r="B2220" s="10" t="s">
        <v>324</v>
      </c>
      <c r="C2220">
        <v>2012</v>
      </c>
      <c r="D2220" t="s">
        <v>263</v>
      </c>
      <c r="E2220" t="s">
        <v>256</v>
      </c>
      <c r="F2220" s="5">
        <f>SUMIF('Data for Country'!$A$2:$A$91717,'Data for Region'!$A2220,'Data for Country'!$G$2:$G$91717)</f>
        <v>1529</v>
      </c>
      <c r="G2220" s="23" t="s">
        <v>327</v>
      </c>
      <c r="H2220">
        <v>11</v>
      </c>
    </row>
    <row r="2221" spans="1:8" x14ac:dyDescent="0.2">
      <c r="A2221" t="str">
        <f t="shared" si="88"/>
        <v>African Franc Zone2012Stocks-to-Use</v>
      </c>
      <c r="B2221" s="10" t="s">
        <v>324</v>
      </c>
      <c r="C2221">
        <v>2012</v>
      </c>
      <c r="D2221" t="s">
        <v>259</v>
      </c>
      <c r="E2221" t="s">
        <v>295</v>
      </c>
      <c r="F2221" s="4">
        <f>IF((F2216+F2217)&gt;0,(F2220/(F2216+F2217))*100,0)</f>
        <v>40.162857893354349</v>
      </c>
      <c r="G2221" s="23" t="s">
        <v>327</v>
      </c>
      <c r="H2221">
        <v>12</v>
      </c>
    </row>
    <row r="2222" spans="1:8" x14ac:dyDescent="0.2">
      <c r="A2222" t="str">
        <f t="shared" si="88"/>
        <v>African Franc Zone2013Area Harvested</v>
      </c>
      <c r="B2222" s="10" t="s">
        <v>324</v>
      </c>
      <c r="C2222">
        <v>2013</v>
      </c>
      <c r="D2222" t="s">
        <v>265</v>
      </c>
      <c r="E2222" t="s">
        <v>297</v>
      </c>
      <c r="F2222" s="5">
        <f>SUMIF('Data for Country'!$A$2:$A$91717,'Data for Region'!$A2222,'Data for Country'!$G$2:$G$91717)</f>
        <v>5999.6608400000005</v>
      </c>
      <c r="G2222" s="23" t="s">
        <v>327</v>
      </c>
      <c r="H2222">
        <v>1</v>
      </c>
    </row>
    <row r="2223" spans="1:8" x14ac:dyDescent="0.2">
      <c r="A2223" t="str">
        <f t="shared" si="88"/>
        <v>African Franc Zone2013Yield</v>
      </c>
      <c r="B2223" s="10" t="s">
        <v>324</v>
      </c>
      <c r="C2223">
        <v>2013</v>
      </c>
      <c r="D2223" t="s">
        <v>254</v>
      </c>
      <c r="E2223" t="s">
        <v>298</v>
      </c>
      <c r="F2223" s="2">
        <f>IF(F2222&gt;0,(F2224*480)/F2222,0)</f>
        <v>350.41980806368377</v>
      </c>
      <c r="G2223" s="23" t="s">
        <v>327</v>
      </c>
      <c r="H2223">
        <v>2</v>
      </c>
    </row>
    <row r="2224" spans="1:8" x14ac:dyDescent="0.2">
      <c r="A2224" t="str">
        <f t="shared" si="88"/>
        <v>African Franc Zone2013Production</v>
      </c>
      <c r="B2224" s="10" t="s">
        <v>324</v>
      </c>
      <c r="C2224">
        <v>2013</v>
      </c>
      <c r="D2224" t="s">
        <v>260</v>
      </c>
      <c r="E2224" t="s">
        <v>256</v>
      </c>
      <c r="F2224" s="5">
        <f>SUMIF('Data for Country'!$A$2:$A$91717,'Data for Region'!$A2224,'Data for Country'!$G$2:$G$91717)</f>
        <v>4380</v>
      </c>
      <c r="G2224" s="23" t="s">
        <v>327</v>
      </c>
      <c r="H2224">
        <v>3</v>
      </c>
    </row>
    <row r="2225" spans="1:8" x14ac:dyDescent="0.2">
      <c r="A2225" t="str">
        <f t="shared" si="88"/>
        <v>African Franc Zone2013Beginning Stocks</v>
      </c>
      <c r="B2225" s="10" t="s">
        <v>324</v>
      </c>
      <c r="C2225">
        <v>2013</v>
      </c>
      <c r="D2225" t="s">
        <v>264</v>
      </c>
      <c r="E2225" t="s">
        <v>256</v>
      </c>
      <c r="F2225" s="5">
        <f>SUMIF('Data for Country'!$A$2:$A$91717,'Data for Region'!$A2225,'Data for Country'!$G$2:$G$91717)</f>
        <v>1529</v>
      </c>
      <c r="G2225" s="23" t="s">
        <v>327</v>
      </c>
      <c r="H2225">
        <v>4</v>
      </c>
    </row>
    <row r="2226" spans="1:8" x14ac:dyDescent="0.2">
      <c r="A2226" t="str">
        <f t="shared" ref="A2226:A2289" si="89">B2226&amp;C2226&amp;D2226</f>
        <v>African Franc Zone2013Imports</v>
      </c>
      <c r="B2226" s="10" t="s">
        <v>324</v>
      </c>
      <c r="C2226">
        <v>2013</v>
      </c>
      <c r="D2226" t="s">
        <v>261</v>
      </c>
      <c r="E2226" t="s">
        <v>256</v>
      </c>
      <c r="F2226" s="5">
        <f>SUMIF('Data for Country'!$A$2:$A$91717,'Data for Region'!$A2226,'Data for Country'!$G$2:$G$91717)</f>
        <v>0</v>
      </c>
      <c r="G2226" s="23" t="s">
        <v>327</v>
      </c>
      <c r="H2226">
        <v>5</v>
      </c>
    </row>
    <row r="2227" spans="1:8" x14ac:dyDescent="0.2">
      <c r="A2227" t="str">
        <f t="shared" si="89"/>
        <v>African Franc Zone2013Total Supply</v>
      </c>
      <c r="B2227" s="10" t="s">
        <v>324</v>
      </c>
      <c r="C2227">
        <v>2013</v>
      </c>
      <c r="D2227" t="s">
        <v>257</v>
      </c>
      <c r="E2227" t="s">
        <v>256</v>
      </c>
      <c r="F2227" s="5">
        <f>SUMIF('Data for Country'!$A$2:$A$91717,'Data for Region'!$A2227,'Data for Country'!$G$2:$G$91717)</f>
        <v>5909</v>
      </c>
      <c r="G2227" s="23" t="s">
        <v>327</v>
      </c>
      <c r="H2227">
        <v>6</v>
      </c>
    </row>
    <row r="2228" spans="1:8" x14ac:dyDescent="0.2">
      <c r="A2228" t="str">
        <f t="shared" si="89"/>
        <v>African Franc Zone2013Exports</v>
      </c>
      <c r="B2228" s="10" t="s">
        <v>324</v>
      </c>
      <c r="C2228">
        <v>2013</v>
      </c>
      <c r="D2228" t="s">
        <v>262</v>
      </c>
      <c r="E2228" t="s">
        <v>256</v>
      </c>
      <c r="F2228" s="5">
        <f>SUMIF('Data for Country'!$A$2:$A$91717,'Data for Region'!$A2228,'Data for Country'!$G$2:$G$91717)</f>
        <v>4536</v>
      </c>
      <c r="G2228" s="23" t="s">
        <v>327</v>
      </c>
      <c r="H2228">
        <v>7</v>
      </c>
    </row>
    <row r="2229" spans="1:8" x14ac:dyDescent="0.2">
      <c r="A2229" t="str">
        <f t="shared" si="89"/>
        <v>African Franc Zone2013Domestic Use</v>
      </c>
      <c r="B2229" s="10" t="s">
        <v>324</v>
      </c>
      <c r="C2229">
        <v>2013</v>
      </c>
      <c r="D2229" t="s">
        <v>310</v>
      </c>
      <c r="E2229" t="s">
        <v>256</v>
      </c>
      <c r="F2229" s="5">
        <f>SUMIF('Data for Country'!$A$2:$A$91717,'Data for Region'!$A2229,'Data for Country'!$G$2:$G$91717)</f>
        <v>116</v>
      </c>
      <c r="G2229" s="23" t="s">
        <v>327</v>
      </c>
      <c r="H2229">
        <v>8</v>
      </c>
    </row>
    <row r="2230" spans="1:8" x14ac:dyDescent="0.2">
      <c r="A2230" t="str">
        <f t="shared" si="89"/>
        <v>African Franc Zone2013Total Distribution</v>
      </c>
      <c r="B2230" s="10" t="s">
        <v>324</v>
      </c>
      <c r="C2230">
        <v>2013</v>
      </c>
      <c r="D2230" t="s">
        <v>258</v>
      </c>
      <c r="E2230" t="s">
        <v>256</v>
      </c>
      <c r="F2230" s="5">
        <f>SUMIF('Data for Country'!$A$2:$A$91717,'Data for Region'!$A2230,'Data for Country'!$G$2:$G$91717)</f>
        <v>4652</v>
      </c>
      <c r="G2230" s="23" t="s">
        <v>327</v>
      </c>
      <c r="H2230">
        <v>9</v>
      </c>
    </row>
    <row r="2231" spans="1:8" x14ac:dyDescent="0.2">
      <c r="A2231" t="str">
        <f t="shared" si="89"/>
        <v>African Franc Zone2013Loss</v>
      </c>
      <c r="B2231" s="10" t="s">
        <v>324</v>
      </c>
      <c r="C2231">
        <v>2013</v>
      </c>
      <c r="D2231" t="s">
        <v>311</v>
      </c>
      <c r="E2231" t="s">
        <v>256</v>
      </c>
      <c r="F2231" s="5">
        <f>SUMIF('Data for Country'!$A$2:$A$91717,'Data for Region'!$A2231,'Data for Country'!$G$2:$G$91717)</f>
        <v>10</v>
      </c>
      <c r="G2231" s="23" t="s">
        <v>327</v>
      </c>
      <c r="H2231">
        <v>10</v>
      </c>
    </row>
    <row r="2232" spans="1:8" x14ac:dyDescent="0.2">
      <c r="A2232" t="str">
        <f t="shared" si="89"/>
        <v>African Franc Zone2013Ending Stocks</v>
      </c>
      <c r="B2232" s="10" t="s">
        <v>324</v>
      </c>
      <c r="C2232">
        <v>2013</v>
      </c>
      <c r="D2232" t="s">
        <v>263</v>
      </c>
      <c r="E2232" t="s">
        <v>256</v>
      </c>
      <c r="F2232" s="5">
        <f>SUMIF('Data for Country'!$A$2:$A$91717,'Data for Region'!$A2232,'Data for Country'!$G$2:$G$91717)</f>
        <v>1247</v>
      </c>
      <c r="G2232" s="23" t="s">
        <v>327</v>
      </c>
      <c r="H2232">
        <v>11</v>
      </c>
    </row>
    <row r="2233" spans="1:8" x14ac:dyDescent="0.2">
      <c r="A2233" t="str">
        <f t="shared" si="89"/>
        <v>African Franc Zone2013Stocks-to-Use</v>
      </c>
      <c r="B2233" s="10" t="s">
        <v>324</v>
      </c>
      <c r="C2233">
        <v>2013</v>
      </c>
      <c r="D2233" t="s">
        <v>259</v>
      </c>
      <c r="E2233" t="s">
        <v>295</v>
      </c>
      <c r="F2233" s="4">
        <f>IF((F2228+F2229)&gt;0,(F2232/(F2228+F2229))*100,0)</f>
        <v>26.80567497850387</v>
      </c>
      <c r="G2233" s="23" t="s">
        <v>327</v>
      </c>
      <c r="H2233">
        <v>12</v>
      </c>
    </row>
    <row r="2234" spans="1:8" x14ac:dyDescent="0.2">
      <c r="A2234" t="str">
        <f t="shared" si="89"/>
        <v>African Franc Zone2014Area Harvested</v>
      </c>
      <c r="B2234" s="10" t="s">
        <v>324</v>
      </c>
      <c r="C2234">
        <v>2014</v>
      </c>
      <c r="D2234" t="s">
        <v>265</v>
      </c>
      <c r="E2234" t="s">
        <v>297</v>
      </c>
      <c r="F2234" s="5">
        <f>SUMIF('Data for Country'!$A$2:$A$91717,'Data for Region'!$A2234,'Data for Country'!$G$2:$G$91717)</f>
        <v>6647.0707000000002</v>
      </c>
      <c r="G2234" s="23" t="s">
        <v>327</v>
      </c>
      <c r="H2234">
        <v>1</v>
      </c>
    </row>
    <row r="2235" spans="1:8" x14ac:dyDescent="0.2">
      <c r="A2235" t="str">
        <f t="shared" si="89"/>
        <v>African Franc Zone2014Yield</v>
      </c>
      <c r="B2235" s="10" t="s">
        <v>324</v>
      </c>
      <c r="C2235">
        <v>2014</v>
      </c>
      <c r="D2235" t="s">
        <v>254</v>
      </c>
      <c r="E2235" t="s">
        <v>298</v>
      </c>
      <c r="F2235" s="2">
        <f>IF(F2234&gt;0,(F2236*480)/F2234,0)</f>
        <v>369.87119754871873</v>
      </c>
      <c r="G2235" s="23" t="s">
        <v>327</v>
      </c>
      <c r="H2235">
        <v>2</v>
      </c>
    </row>
    <row r="2236" spans="1:8" x14ac:dyDescent="0.2">
      <c r="A2236" t="str">
        <f t="shared" si="89"/>
        <v>African Franc Zone2014Production</v>
      </c>
      <c r="B2236" s="10" t="s">
        <v>324</v>
      </c>
      <c r="C2236">
        <v>2014</v>
      </c>
      <c r="D2236" t="s">
        <v>260</v>
      </c>
      <c r="E2236" t="s">
        <v>256</v>
      </c>
      <c r="F2236" s="5">
        <f>SUMIF('Data for Country'!$A$2:$A$91717,'Data for Region'!$A2236,'Data for Country'!$G$2:$G$91717)</f>
        <v>5122</v>
      </c>
      <c r="G2236" s="23" t="s">
        <v>327</v>
      </c>
      <c r="H2236">
        <v>3</v>
      </c>
    </row>
    <row r="2237" spans="1:8" x14ac:dyDescent="0.2">
      <c r="A2237" t="str">
        <f t="shared" si="89"/>
        <v>African Franc Zone2014Beginning Stocks</v>
      </c>
      <c r="B2237" s="10" t="s">
        <v>324</v>
      </c>
      <c r="C2237">
        <v>2014</v>
      </c>
      <c r="D2237" t="s">
        <v>264</v>
      </c>
      <c r="E2237" t="s">
        <v>256</v>
      </c>
      <c r="F2237" s="5">
        <f>SUMIF('Data for Country'!$A$2:$A$91717,'Data for Region'!$A2237,'Data for Country'!$G$2:$G$91717)</f>
        <v>1247</v>
      </c>
      <c r="G2237" s="23" t="s">
        <v>327</v>
      </c>
      <c r="H2237">
        <v>4</v>
      </c>
    </row>
    <row r="2238" spans="1:8" x14ac:dyDescent="0.2">
      <c r="A2238" t="str">
        <f t="shared" si="89"/>
        <v>African Franc Zone2014Imports</v>
      </c>
      <c r="B2238" s="10" t="s">
        <v>324</v>
      </c>
      <c r="C2238">
        <v>2014</v>
      </c>
      <c r="D2238" t="s">
        <v>261</v>
      </c>
      <c r="E2238" t="s">
        <v>256</v>
      </c>
      <c r="F2238" s="5">
        <f>SUMIF('Data for Country'!$A$2:$A$91717,'Data for Region'!$A2238,'Data for Country'!$G$2:$G$91717)</f>
        <v>0</v>
      </c>
      <c r="G2238" s="23" t="s">
        <v>327</v>
      </c>
      <c r="H2238">
        <v>5</v>
      </c>
    </row>
    <row r="2239" spans="1:8" x14ac:dyDescent="0.2">
      <c r="A2239" t="str">
        <f t="shared" si="89"/>
        <v>African Franc Zone2014Total Supply</v>
      </c>
      <c r="B2239" s="10" t="s">
        <v>324</v>
      </c>
      <c r="C2239">
        <v>2014</v>
      </c>
      <c r="D2239" t="s">
        <v>257</v>
      </c>
      <c r="E2239" t="s">
        <v>256</v>
      </c>
      <c r="F2239" s="5">
        <f>SUMIF('Data for Country'!$A$2:$A$91717,'Data for Region'!$A2239,'Data for Country'!$G$2:$G$91717)</f>
        <v>6369</v>
      </c>
      <c r="G2239" s="23" t="s">
        <v>327</v>
      </c>
      <c r="H2239">
        <v>6</v>
      </c>
    </row>
    <row r="2240" spans="1:8" x14ac:dyDescent="0.2">
      <c r="A2240" t="str">
        <f t="shared" si="89"/>
        <v>African Franc Zone2014Exports</v>
      </c>
      <c r="B2240" s="10" t="s">
        <v>324</v>
      </c>
      <c r="C2240">
        <v>2014</v>
      </c>
      <c r="D2240" t="s">
        <v>262</v>
      </c>
      <c r="E2240" t="s">
        <v>256</v>
      </c>
      <c r="F2240" s="5">
        <f>SUMIF('Data for Country'!$A$2:$A$91717,'Data for Region'!$A2240,'Data for Country'!$G$2:$G$91717)</f>
        <v>4730</v>
      </c>
      <c r="G2240" s="23" t="s">
        <v>327</v>
      </c>
      <c r="H2240">
        <v>7</v>
      </c>
    </row>
    <row r="2241" spans="1:8" x14ac:dyDescent="0.2">
      <c r="A2241" t="str">
        <f t="shared" si="89"/>
        <v>African Franc Zone2014Domestic Use</v>
      </c>
      <c r="B2241" s="10" t="s">
        <v>324</v>
      </c>
      <c r="C2241">
        <v>2014</v>
      </c>
      <c r="D2241" t="s">
        <v>310</v>
      </c>
      <c r="E2241" t="s">
        <v>256</v>
      </c>
      <c r="F2241" s="5">
        <f>SUMIF('Data for Country'!$A$2:$A$91717,'Data for Region'!$A2241,'Data for Country'!$G$2:$G$91717)</f>
        <v>111</v>
      </c>
      <c r="G2241" s="23" t="s">
        <v>327</v>
      </c>
      <c r="H2241">
        <v>8</v>
      </c>
    </row>
    <row r="2242" spans="1:8" x14ac:dyDescent="0.2">
      <c r="A2242" t="str">
        <f t="shared" si="89"/>
        <v>African Franc Zone2014Total Distribution</v>
      </c>
      <c r="B2242" s="10" t="s">
        <v>324</v>
      </c>
      <c r="C2242">
        <v>2014</v>
      </c>
      <c r="D2242" t="s">
        <v>258</v>
      </c>
      <c r="E2242" t="s">
        <v>256</v>
      </c>
      <c r="F2242" s="5">
        <f>SUMIF('Data for Country'!$A$2:$A$91717,'Data for Region'!$A2242,'Data for Country'!$G$2:$G$91717)</f>
        <v>4841</v>
      </c>
      <c r="G2242" s="23" t="s">
        <v>327</v>
      </c>
      <c r="H2242">
        <v>9</v>
      </c>
    </row>
    <row r="2243" spans="1:8" x14ac:dyDescent="0.2">
      <c r="A2243" t="str">
        <f t="shared" si="89"/>
        <v>African Franc Zone2014Loss</v>
      </c>
      <c r="B2243" s="10" t="s">
        <v>324</v>
      </c>
      <c r="C2243">
        <v>2014</v>
      </c>
      <c r="D2243" t="s">
        <v>311</v>
      </c>
      <c r="E2243" t="s">
        <v>256</v>
      </c>
      <c r="F2243" s="5">
        <f>SUMIF('Data for Country'!$A$2:$A$91717,'Data for Region'!$A2243,'Data for Country'!$G$2:$G$91717)</f>
        <v>10</v>
      </c>
      <c r="G2243" s="23" t="s">
        <v>327</v>
      </c>
      <c r="H2243">
        <v>10</v>
      </c>
    </row>
    <row r="2244" spans="1:8" x14ac:dyDescent="0.2">
      <c r="A2244" t="str">
        <f t="shared" si="89"/>
        <v>African Franc Zone2014Ending Stocks</v>
      </c>
      <c r="B2244" s="10" t="s">
        <v>324</v>
      </c>
      <c r="C2244">
        <v>2014</v>
      </c>
      <c r="D2244" t="s">
        <v>263</v>
      </c>
      <c r="E2244" t="s">
        <v>256</v>
      </c>
      <c r="F2244" s="5">
        <f>SUMIF('Data for Country'!$A$2:$A$91717,'Data for Region'!$A2244,'Data for Country'!$G$2:$G$91717)</f>
        <v>1518</v>
      </c>
      <c r="G2244" s="23" t="s">
        <v>327</v>
      </c>
      <c r="H2244">
        <v>11</v>
      </c>
    </row>
    <row r="2245" spans="1:8" x14ac:dyDescent="0.2">
      <c r="A2245" t="str">
        <f t="shared" si="89"/>
        <v>African Franc Zone2014Stocks-to-Use</v>
      </c>
      <c r="B2245" s="10" t="s">
        <v>324</v>
      </c>
      <c r="C2245">
        <v>2014</v>
      </c>
      <c r="D2245" t="s">
        <v>259</v>
      </c>
      <c r="E2245" t="s">
        <v>295</v>
      </c>
      <c r="F2245" s="4">
        <f>IF((F2240+F2241)&gt;0,(F2244/(F2240+F2241))*100,0)</f>
        <v>31.357157612063624</v>
      </c>
      <c r="G2245" s="23" t="s">
        <v>327</v>
      </c>
      <c r="H2245">
        <v>12</v>
      </c>
    </row>
    <row r="2246" spans="1:8" x14ac:dyDescent="0.2">
      <c r="A2246" t="str">
        <f t="shared" si="89"/>
        <v>African Franc Zone2015Area Harvested</v>
      </c>
      <c r="B2246" s="10" t="s">
        <v>324</v>
      </c>
      <c r="C2246">
        <v>2015</v>
      </c>
      <c r="D2246" t="s">
        <v>265</v>
      </c>
      <c r="E2246" t="s">
        <v>297</v>
      </c>
      <c r="F2246" s="5">
        <f>SUMIF('Data for Country'!$A$2:$A$91717,'Data for Region'!$A2246,'Data for Country'!$G$2:$G$91717)</f>
        <v>6434.5621200000005</v>
      </c>
      <c r="G2246" s="23" t="s">
        <v>327</v>
      </c>
      <c r="H2246">
        <v>1</v>
      </c>
    </row>
    <row r="2247" spans="1:8" x14ac:dyDescent="0.2">
      <c r="A2247" t="str">
        <f t="shared" si="89"/>
        <v>African Franc Zone2015Yield</v>
      </c>
      <c r="B2247" s="10" t="s">
        <v>324</v>
      </c>
      <c r="C2247">
        <v>2015</v>
      </c>
      <c r="D2247" t="s">
        <v>254</v>
      </c>
      <c r="E2247" t="s">
        <v>298</v>
      </c>
      <c r="F2247" s="2">
        <f>IF(F2246&gt;0,(F2248*480)/F2246,0)</f>
        <v>313.30803283938144</v>
      </c>
      <c r="G2247" s="23" t="s">
        <v>327</v>
      </c>
      <c r="H2247">
        <v>2</v>
      </c>
    </row>
    <row r="2248" spans="1:8" x14ac:dyDescent="0.2">
      <c r="A2248" t="str">
        <f t="shared" si="89"/>
        <v>African Franc Zone2015Production</v>
      </c>
      <c r="B2248" s="10" t="s">
        <v>324</v>
      </c>
      <c r="C2248">
        <v>2015</v>
      </c>
      <c r="D2248" t="s">
        <v>260</v>
      </c>
      <c r="E2248" t="s">
        <v>256</v>
      </c>
      <c r="F2248" s="5">
        <f>SUMIF('Data for Country'!$A$2:$A$91717,'Data for Region'!$A2248,'Data for Country'!$G$2:$G$91717)</f>
        <v>4200</v>
      </c>
      <c r="G2248" s="23" t="s">
        <v>327</v>
      </c>
      <c r="H2248">
        <v>3</v>
      </c>
    </row>
    <row r="2249" spans="1:8" x14ac:dyDescent="0.2">
      <c r="A2249" t="str">
        <f t="shared" si="89"/>
        <v>African Franc Zone2015Beginning Stocks</v>
      </c>
      <c r="B2249" s="10" t="s">
        <v>324</v>
      </c>
      <c r="C2249">
        <v>2015</v>
      </c>
      <c r="D2249" t="s">
        <v>264</v>
      </c>
      <c r="E2249" t="s">
        <v>256</v>
      </c>
      <c r="F2249" s="5">
        <f>SUMIF('Data for Country'!$A$2:$A$91717,'Data for Region'!$A2249,'Data for Country'!$G$2:$G$91717)</f>
        <v>1518</v>
      </c>
      <c r="G2249" s="23" t="s">
        <v>327</v>
      </c>
      <c r="H2249">
        <v>4</v>
      </c>
    </row>
    <row r="2250" spans="1:8" x14ac:dyDescent="0.2">
      <c r="A2250" t="str">
        <f t="shared" si="89"/>
        <v>African Franc Zone2015Imports</v>
      </c>
      <c r="B2250" s="10" t="s">
        <v>324</v>
      </c>
      <c r="C2250">
        <v>2015</v>
      </c>
      <c r="D2250" t="s">
        <v>261</v>
      </c>
      <c r="E2250" t="s">
        <v>256</v>
      </c>
      <c r="F2250" s="5">
        <f>SUMIF('Data for Country'!$A$2:$A$91717,'Data for Region'!$A2250,'Data for Country'!$G$2:$G$91717)</f>
        <v>0</v>
      </c>
      <c r="G2250" s="23" t="s">
        <v>327</v>
      </c>
      <c r="H2250">
        <v>5</v>
      </c>
    </row>
    <row r="2251" spans="1:8" x14ac:dyDescent="0.2">
      <c r="A2251" t="str">
        <f t="shared" si="89"/>
        <v>African Franc Zone2015Total Supply</v>
      </c>
      <c r="B2251" s="10" t="s">
        <v>324</v>
      </c>
      <c r="C2251">
        <v>2015</v>
      </c>
      <c r="D2251" t="s">
        <v>257</v>
      </c>
      <c r="E2251" t="s">
        <v>256</v>
      </c>
      <c r="F2251" s="5">
        <f>SUMIF('Data for Country'!$A$2:$A$91717,'Data for Region'!$A2251,'Data for Country'!$G$2:$G$91717)</f>
        <v>5718</v>
      </c>
      <c r="G2251" s="23" t="s">
        <v>327</v>
      </c>
      <c r="H2251">
        <v>6</v>
      </c>
    </row>
    <row r="2252" spans="1:8" x14ac:dyDescent="0.2">
      <c r="A2252" t="str">
        <f t="shared" si="89"/>
        <v>African Franc Zone2015Exports</v>
      </c>
      <c r="B2252" s="10" t="s">
        <v>324</v>
      </c>
      <c r="C2252">
        <v>2015</v>
      </c>
      <c r="D2252" t="s">
        <v>262</v>
      </c>
      <c r="E2252" t="s">
        <v>256</v>
      </c>
      <c r="F2252" s="5">
        <f>SUMIF('Data for Country'!$A$2:$A$91717,'Data for Region'!$A2252,'Data for Country'!$G$2:$G$91717)</f>
        <v>4555</v>
      </c>
      <c r="G2252" s="23" t="s">
        <v>327</v>
      </c>
      <c r="H2252">
        <v>7</v>
      </c>
    </row>
    <row r="2253" spans="1:8" x14ac:dyDescent="0.2">
      <c r="A2253" t="str">
        <f t="shared" si="89"/>
        <v>African Franc Zone2015Domestic Use</v>
      </c>
      <c r="B2253" s="10" t="s">
        <v>324</v>
      </c>
      <c r="C2253">
        <v>2015</v>
      </c>
      <c r="D2253" t="s">
        <v>310</v>
      </c>
      <c r="E2253" t="s">
        <v>256</v>
      </c>
      <c r="F2253" s="5">
        <f>SUMIF('Data for Country'!$A$2:$A$91717,'Data for Region'!$A2253,'Data for Country'!$G$2:$G$91717)</f>
        <v>111</v>
      </c>
      <c r="G2253" s="23" t="s">
        <v>327</v>
      </c>
      <c r="H2253">
        <v>8</v>
      </c>
    </row>
    <row r="2254" spans="1:8" x14ac:dyDescent="0.2">
      <c r="A2254" t="str">
        <f t="shared" si="89"/>
        <v>African Franc Zone2015Total Distribution</v>
      </c>
      <c r="B2254" s="10" t="s">
        <v>324</v>
      </c>
      <c r="C2254">
        <v>2015</v>
      </c>
      <c r="D2254" t="s">
        <v>258</v>
      </c>
      <c r="E2254" t="s">
        <v>256</v>
      </c>
      <c r="F2254" s="5">
        <f>SUMIF('Data for Country'!$A$2:$A$91717,'Data for Region'!$A2254,'Data for Country'!$G$2:$G$91717)</f>
        <v>4666</v>
      </c>
      <c r="G2254" s="23" t="s">
        <v>327</v>
      </c>
      <c r="H2254">
        <v>9</v>
      </c>
    </row>
    <row r="2255" spans="1:8" x14ac:dyDescent="0.2">
      <c r="A2255" t="str">
        <f t="shared" si="89"/>
        <v>African Franc Zone2015Loss</v>
      </c>
      <c r="B2255" s="10" t="s">
        <v>324</v>
      </c>
      <c r="C2255">
        <v>2015</v>
      </c>
      <c r="D2255" t="s">
        <v>311</v>
      </c>
      <c r="E2255" t="s">
        <v>256</v>
      </c>
      <c r="F2255" s="5">
        <f>SUMIF('Data for Country'!$A$2:$A$91717,'Data for Region'!$A2255,'Data for Country'!$G$2:$G$91717)</f>
        <v>10</v>
      </c>
      <c r="G2255" s="23" t="s">
        <v>327</v>
      </c>
      <c r="H2255">
        <v>10</v>
      </c>
    </row>
    <row r="2256" spans="1:8" x14ac:dyDescent="0.2">
      <c r="A2256" t="str">
        <f t="shared" si="89"/>
        <v>African Franc Zone2015Ending Stocks</v>
      </c>
      <c r="B2256" s="10" t="s">
        <v>324</v>
      </c>
      <c r="C2256">
        <v>2015</v>
      </c>
      <c r="D2256" t="s">
        <v>263</v>
      </c>
      <c r="E2256" t="s">
        <v>256</v>
      </c>
      <c r="F2256" s="5">
        <f>SUMIF('Data for Country'!$A$2:$A$91717,'Data for Region'!$A2256,'Data for Country'!$G$2:$G$91717)</f>
        <v>1042</v>
      </c>
      <c r="G2256" s="23" t="s">
        <v>327</v>
      </c>
      <c r="H2256">
        <v>11</v>
      </c>
    </row>
    <row r="2257" spans="1:8" x14ac:dyDescent="0.2">
      <c r="A2257" t="str">
        <f t="shared" si="89"/>
        <v>African Franc Zone2015Stocks-to-Use</v>
      </c>
      <c r="B2257" s="10" t="s">
        <v>324</v>
      </c>
      <c r="C2257">
        <v>2015</v>
      </c>
      <c r="D2257" t="s">
        <v>259</v>
      </c>
      <c r="E2257" t="s">
        <v>295</v>
      </c>
      <c r="F2257" s="4">
        <f>IF((F2252+F2253)&gt;0,(F2256/(F2252+F2253))*100,0)</f>
        <v>22.331761680240035</v>
      </c>
      <c r="G2257" s="23" t="s">
        <v>327</v>
      </c>
      <c r="H2257">
        <v>12</v>
      </c>
    </row>
    <row r="2258" spans="1:8" x14ac:dyDescent="0.2">
      <c r="A2258" t="str">
        <f t="shared" si="89"/>
        <v>African Franc Zone2016Area Harvested</v>
      </c>
      <c r="B2258" s="10" t="s">
        <v>324</v>
      </c>
      <c r="C2258">
        <v>2016</v>
      </c>
      <c r="D2258" t="s">
        <v>265</v>
      </c>
      <c r="E2258" t="s">
        <v>297</v>
      </c>
      <c r="F2258" s="5">
        <f>SUMIF('Data for Country'!$A$2:$A$91717,'Data for Region'!$A2258,'Data for Country'!$G$2:$G$91717)</f>
        <v>7047.3775599999999</v>
      </c>
      <c r="G2258" s="23" t="s">
        <v>327</v>
      </c>
      <c r="H2258">
        <v>1</v>
      </c>
    </row>
    <row r="2259" spans="1:8" x14ac:dyDescent="0.2">
      <c r="A2259" t="str">
        <f t="shared" si="89"/>
        <v>African Franc Zone2016Yield</v>
      </c>
      <c r="B2259" s="10" t="s">
        <v>324</v>
      </c>
      <c r="C2259">
        <v>2016</v>
      </c>
      <c r="D2259" t="s">
        <v>254</v>
      </c>
      <c r="E2259" t="s">
        <v>298</v>
      </c>
      <c r="F2259" s="2">
        <f>IF(F2258&gt;0,(F2260*480)/F2258,0)</f>
        <v>350.22389236089117</v>
      </c>
      <c r="G2259" s="23" t="s">
        <v>327</v>
      </c>
      <c r="H2259">
        <v>2</v>
      </c>
    </row>
    <row r="2260" spans="1:8" x14ac:dyDescent="0.2">
      <c r="A2260" t="str">
        <f t="shared" si="89"/>
        <v>African Franc Zone2016Production</v>
      </c>
      <c r="B2260" s="10" t="s">
        <v>324</v>
      </c>
      <c r="C2260">
        <v>2016</v>
      </c>
      <c r="D2260" t="s">
        <v>260</v>
      </c>
      <c r="E2260" t="s">
        <v>256</v>
      </c>
      <c r="F2260" s="5">
        <f>SUMIF('Data for Country'!$A$2:$A$91717,'Data for Region'!$A2260,'Data for Country'!$G$2:$G$91717)</f>
        <v>5142</v>
      </c>
      <c r="G2260" s="23" t="s">
        <v>327</v>
      </c>
      <c r="H2260">
        <v>3</v>
      </c>
    </row>
    <row r="2261" spans="1:8" x14ac:dyDescent="0.2">
      <c r="A2261" t="str">
        <f t="shared" si="89"/>
        <v>African Franc Zone2016Beginning Stocks</v>
      </c>
      <c r="B2261" s="10" t="s">
        <v>324</v>
      </c>
      <c r="C2261">
        <v>2016</v>
      </c>
      <c r="D2261" t="s">
        <v>264</v>
      </c>
      <c r="E2261" t="s">
        <v>256</v>
      </c>
      <c r="F2261" s="5">
        <f>SUMIF('Data for Country'!$A$2:$A$91717,'Data for Region'!$A2261,'Data for Country'!$G$2:$G$91717)</f>
        <v>1042</v>
      </c>
      <c r="G2261" s="23" t="s">
        <v>327</v>
      </c>
      <c r="H2261">
        <v>4</v>
      </c>
    </row>
    <row r="2262" spans="1:8" x14ac:dyDescent="0.2">
      <c r="A2262" t="str">
        <f t="shared" si="89"/>
        <v>African Franc Zone2016Imports</v>
      </c>
      <c r="B2262" s="10" t="s">
        <v>324</v>
      </c>
      <c r="C2262">
        <v>2016</v>
      </c>
      <c r="D2262" t="s">
        <v>261</v>
      </c>
      <c r="E2262" t="s">
        <v>256</v>
      </c>
      <c r="F2262" s="5">
        <f>SUMIF('Data for Country'!$A$2:$A$91717,'Data for Region'!$A2262,'Data for Country'!$G$2:$G$91717)</f>
        <v>1</v>
      </c>
      <c r="G2262" s="23" t="s">
        <v>327</v>
      </c>
      <c r="H2262">
        <v>5</v>
      </c>
    </row>
    <row r="2263" spans="1:8" x14ac:dyDescent="0.2">
      <c r="A2263" t="str">
        <f t="shared" si="89"/>
        <v>African Franc Zone2016Total Supply</v>
      </c>
      <c r="B2263" s="10" t="s">
        <v>324</v>
      </c>
      <c r="C2263">
        <v>2016</v>
      </c>
      <c r="D2263" t="s">
        <v>257</v>
      </c>
      <c r="E2263" t="s">
        <v>256</v>
      </c>
      <c r="F2263" s="5">
        <f>SUMIF('Data for Country'!$A$2:$A$91717,'Data for Region'!$A2263,'Data for Country'!$G$2:$G$91717)</f>
        <v>6185</v>
      </c>
      <c r="G2263" s="23" t="s">
        <v>327</v>
      </c>
      <c r="H2263">
        <v>6</v>
      </c>
    </row>
    <row r="2264" spans="1:8" x14ac:dyDescent="0.2">
      <c r="A2264" t="str">
        <f t="shared" si="89"/>
        <v>African Franc Zone2016Exports</v>
      </c>
      <c r="B2264" s="10" t="s">
        <v>324</v>
      </c>
      <c r="C2264">
        <v>2016</v>
      </c>
      <c r="D2264" t="s">
        <v>262</v>
      </c>
      <c r="E2264" t="s">
        <v>256</v>
      </c>
      <c r="F2264" s="5">
        <f>SUMIF('Data for Country'!$A$2:$A$91717,'Data for Region'!$A2264,'Data for Country'!$G$2:$G$91717)</f>
        <v>4665</v>
      </c>
      <c r="G2264" s="23" t="s">
        <v>327</v>
      </c>
      <c r="H2264">
        <v>7</v>
      </c>
    </row>
    <row r="2265" spans="1:8" x14ac:dyDescent="0.2">
      <c r="A2265" t="str">
        <f t="shared" si="89"/>
        <v>African Franc Zone2016Domestic Use</v>
      </c>
      <c r="B2265" s="10" t="s">
        <v>324</v>
      </c>
      <c r="C2265">
        <v>2016</v>
      </c>
      <c r="D2265" t="s">
        <v>310</v>
      </c>
      <c r="E2265" t="s">
        <v>256</v>
      </c>
      <c r="F2265" s="5">
        <f>SUMIF('Data for Country'!$A$2:$A$91717,'Data for Region'!$A2265,'Data for Country'!$G$2:$G$91717)</f>
        <v>110</v>
      </c>
      <c r="G2265" s="23" t="s">
        <v>327</v>
      </c>
      <c r="H2265">
        <v>8</v>
      </c>
    </row>
    <row r="2266" spans="1:8" x14ac:dyDescent="0.2">
      <c r="A2266" t="str">
        <f t="shared" si="89"/>
        <v>African Franc Zone2016Total Distribution</v>
      </c>
      <c r="B2266" s="10" t="s">
        <v>324</v>
      </c>
      <c r="C2266">
        <v>2016</v>
      </c>
      <c r="D2266" t="s">
        <v>258</v>
      </c>
      <c r="E2266" t="s">
        <v>256</v>
      </c>
      <c r="F2266" s="5">
        <f>SUMIF('Data for Country'!$A$2:$A$91717,'Data for Region'!$A2266,'Data for Country'!$G$2:$G$91717)</f>
        <v>4775</v>
      </c>
      <c r="G2266" s="23" t="s">
        <v>327</v>
      </c>
      <c r="H2266">
        <v>9</v>
      </c>
    </row>
    <row r="2267" spans="1:8" x14ac:dyDescent="0.2">
      <c r="A2267" t="str">
        <f t="shared" si="89"/>
        <v>African Franc Zone2016Loss</v>
      </c>
      <c r="B2267" s="10" t="s">
        <v>324</v>
      </c>
      <c r="C2267">
        <v>2016</v>
      </c>
      <c r="D2267" t="s">
        <v>311</v>
      </c>
      <c r="E2267" t="s">
        <v>256</v>
      </c>
      <c r="F2267" s="5">
        <f>SUMIF('Data for Country'!$A$2:$A$91717,'Data for Region'!$A2267,'Data for Country'!$G$2:$G$91717)</f>
        <v>11</v>
      </c>
      <c r="G2267" s="23" t="s">
        <v>327</v>
      </c>
      <c r="H2267">
        <v>10</v>
      </c>
    </row>
    <row r="2268" spans="1:8" x14ac:dyDescent="0.2">
      <c r="A2268" t="str">
        <f t="shared" si="89"/>
        <v>African Franc Zone2016Ending Stocks</v>
      </c>
      <c r="B2268" s="10" t="s">
        <v>324</v>
      </c>
      <c r="C2268">
        <v>2016</v>
      </c>
      <c r="D2268" t="s">
        <v>263</v>
      </c>
      <c r="E2268" t="s">
        <v>256</v>
      </c>
      <c r="F2268" s="5">
        <f>SUMIF('Data for Country'!$A$2:$A$91717,'Data for Region'!$A2268,'Data for Country'!$G$2:$G$91717)</f>
        <v>1399</v>
      </c>
      <c r="G2268" s="23" t="s">
        <v>327</v>
      </c>
      <c r="H2268">
        <v>11</v>
      </c>
    </row>
    <row r="2269" spans="1:8" x14ac:dyDescent="0.2">
      <c r="A2269" t="str">
        <f t="shared" si="89"/>
        <v>African Franc Zone2016Stocks-to-Use</v>
      </c>
      <c r="B2269" s="10" t="s">
        <v>324</v>
      </c>
      <c r="C2269">
        <v>2016</v>
      </c>
      <c r="D2269" t="s">
        <v>259</v>
      </c>
      <c r="E2269" t="s">
        <v>295</v>
      </c>
      <c r="F2269" s="4">
        <f>IF((F2264+F2265)&gt;0,(F2268/(F2264+F2265))*100,0)</f>
        <v>29.298429319371728</v>
      </c>
      <c r="G2269" s="23" t="s">
        <v>327</v>
      </c>
      <c r="H2269">
        <v>12</v>
      </c>
    </row>
    <row r="2270" spans="1:8" x14ac:dyDescent="0.2">
      <c r="A2270" t="str">
        <f t="shared" si="89"/>
        <v>African Franc Zone2017Area Harvested</v>
      </c>
      <c r="B2270" s="10" t="s">
        <v>324</v>
      </c>
      <c r="C2270">
        <v>2017</v>
      </c>
      <c r="D2270" t="s">
        <v>265</v>
      </c>
      <c r="E2270" t="s">
        <v>297</v>
      </c>
      <c r="F2270" s="5">
        <f>SUMIF('Data for Country'!$A$2:$A$91717,'Data for Region'!$A2270,'Data for Country'!$G$2:$G$91717)</f>
        <v>7346.372190000001</v>
      </c>
      <c r="G2270" s="23" t="s">
        <v>327</v>
      </c>
      <c r="H2270">
        <v>1</v>
      </c>
    </row>
    <row r="2271" spans="1:8" x14ac:dyDescent="0.2">
      <c r="A2271" t="str">
        <f t="shared" si="89"/>
        <v>African Franc Zone2017Yield</v>
      </c>
      <c r="B2271" s="10" t="s">
        <v>324</v>
      </c>
      <c r="C2271">
        <v>2017</v>
      </c>
      <c r="D2271" t="s">
        <v>254</v>
      </c>
      <c r="E2271" t="s">
        <v>298</v>
      </c>
      <c r="F2271" s="2">
        <f>IF(F2270&gt;0,(F2272*480)/F2270,0)</f>
        <v>350.86705837047981</v>
      </c>
      <c r="G2271" s="23" t="s">
        <v>327</v>
      </c>
      <c r="H2271">
        <v>2</v>
      </c>
    </row>
    <row r="2272" spans="1:8" x14ac:dyDescent="0.2">
      <c r="A2272" t="str">
        <f t="shared" si="89"/>
        <v>African Franc Zone2017Production</v>
      </c>
      <c r="B2272" s="10" t="s">
        <v>324</v>
      </c>
      <c r="C2272">
        <v>2017</v>
      </c>
      <c r="D2272" t="s">
        <v>260</v>
      </c>
      <c r="E2272" t="s">
        <v>256</v>
      </c>
      <c r="F2272" s="5">
        <f>SUMIF('Data for Country'!$A$2:$A$91717,'Data for Region'!$A2272,'Data for Country'!$G$2:$G$91717)</f>
        <v>5370</v>
      </c>
      <c r="G2272" s="23" t="s">
        <v>327</v>
      </c>
      <c r="H2272">
        <v>3</v>
      </c>
    </row>
    <row r="2273" spans="1:8" x14ac:dyDescent="0.2">
      <c r="A2273" t="str">
        <f t="shared" si="89"/>
        <v>African Franc Zone2017Beginning Stocks</v>
      </c>
      <c r="B2273" s="10" t="s">
        <v>324</v>
      </c>
      <c r="C2273">
        <v>2017</v>
      </c>
      <c r="D2273" t="s">
        <v>264</v>
      </c>
      <c r="E2273" t="s">
        <v>256</v>
      </c>
      <c r="F2273" s="5">
        <f>SUMIF('Data for Country'!$A$2:$A$91717,'Data for Region'!$A2273,'Data for Country'!$G$2:$G$91717)</f>
        <v>1399</v>
      </c>
      <c r="G2273" s="23" t="s">
        <v>327</v>
      </c>
      <c r="H2273">
        <v>4</v>
      </c>
    </row>
    <row r="2274" spans="1:8" x14ac:dyDescent="0.2">
      <c r="A2274" t="str">
        <f t="shared" si="89"/>
        <v>African Franc Zone2017Imports</v>
      </c>
      <c r="B2274" s="10" t="s">
        <v>324</v>
      </c>
      <c r="C2274">
        <v>2017</v>
      </c>
      <c r="D2274" t="s">
        <v>261</v>
      </c>
      <c r="E2274" t="s">
        <v>256</v>
      </c>
      <c r="F2274" s="5">
        <f>SUMIF('Data for Country'!$A$2:$A$91717,'Data for Region'!$A2274,'Data for Country'!$G$2:$G$91717)</f>
        <v>0</v>
      </c>
      <c r="G2274" s="23" t="s">
        <v>327</v>
      </c>
      <c r="H2274">
        <v>5</v>
      </c>
    </row>
    <row r="2275" spans="1:8" x14ac:dyDescent="0.2">
      <c r="A2275" t="str">
        <f t="shared" si="89"/>
        <v>African Franc Zone2017Total Supply</v>
      </c>
      <c r="B2275" s="10" t="s">
        <v>324</v>
      </c>
      <c r="C2275">
        <v>2017</v>
      </c>
      <c r="D2275" t="s">
        <v>257</v>
      </c>
      <c r="E2275" t="s">
        <v>256</v>
      </c>
      <c r="F2275" s="5">
        <f>SUMIF('Data for Country'!$A$2:$A$91717,'Data for Region'!$A2275,'Data for Country'!$G$2:$G$91717)</f>
        <v>6769</v>
      </c>
      <c r="G2275" s="23" t="s">
        <v>327</v>
      </c>
      <c r="H2275">
        <v>6</v>
      </c>
    </row>
    <row r="2276" spans="1:8" x14ac:dyDescent="0.2">
      <c r="A2276" t="str">
        <f t="shared" si="89"/>
        <v>African Franc Zone2017Exports</v>
      </c>
      <c r="B2276" s="10" t="s">
        <v>324</v>
      </c>
      <c r="C2276">
        <v>2017</v>
      </c>
      <c r="D2276" t="s">
        <v>262</v>
      </c>
      <c r="E2276" t="s">
        <v>256</v>
      </c>
      <c r="F2276" s="5">
        <f>SUMIF('Data for Country'!$A$2:$A$91717,'Data for Region'!$A2276,'Data for Country'!$G$2:$G$91717)</f>
        <v>5033</v>
      </c>
      <c r="G2276" s="23" t="s">
        <v>327</v>
      </c>
      <c r="H2276">
        <v>7</v>
      </c>
    </row>
    <row r="2277" spans="1:8" x14ac:dyDescent="0.2">
      <c r="A2277" t="str">
        <f t="shared" si="89"/>
        <v>African Franc Zone2017Domestic Use</v>
      </c>
      <c r="B2277" s="10" t="s">
        <v>324</v>
      </c>
      <c r="C2277">
        <v>2017</v>
      </c>
      <c r="D2277" t="s">
        <v>310</v>
      </c>
      <c r="E2277" t="s">
        <v>256</v>
      </c>
      <c r="F2277" s="5">
        <f>SUMIF('Data for Country'!$A$2:$A$91717,'Data for Region'!$A2277,'Data for Country'!$G$2:$G$91717)</f>
        <v>103</v>
      </c>
      <c r="G2277" s="23" t="s">
        <v>327</v>
      </c>
      <c r="H2277">
        <v>8</v>
      </c>
    </row>
    <row r="2278" spans="1:8" x14ac:dyDescent="0.2">
      <c r="A2278" t="str">
        <f t="shared" si="89"/>
        <v>African Franc Zone2017Total Distribution</v>
      </c>
      <c r="B2278" s="10" t="s">
        <v>324</v>
      </c>
      <c r="C2278">
        <v>2017</v>
      </c>
      <c r="D2278" t="s">
        <v>258</v>
      </c>
      <c r="E2278" t="s">
        <v>256</v>
      </c>
      <c r="F2278" s="5">
        <f>SUMIF('Data for Country'!$A$2:$A$91717,'Data for Region'!$A2278,'Data for Country'!$G$2:$G$91717)</f>
        <v>5136</v>
      </c>
      <c r="G2278" s="23" t="s">
        <v>327</v>
      </c>
      <c r="H2278">
        <v>9</v>
      </c>
    </row>
    <row r="2279" spans="1:8" x14ac:dyDescent="0.2">
      <c r="A2279" t="str">
        <f t="shared" si="89"/>
        <v>African Franc Zone2017Loss</v>
      </c>
      <c r="B2279" s="10" t="s">
        <v>324</v>
      </c>
      <c r="C2279">
        <v>2017</v>
      </c>
      <c r="D2279" t="s">
        <v>311</v>
      </c>
      <c r="E2279" t="s">
        <v>256</v>
      </c>
      <c r="F2279" s="5">
        <f>SUMIF('Data for Country'!$A$2:$A$91717,'Data for Region'!$A2279,'Data for Country'!$G$2:$G$91717)</f>
        <v>0</v>
      </c>
      <c r="G2279" s="23" t="s">
        <v>327</v>
      </c>
      <c r="H2279">
        <v>10</v>
      </c>
    </row>
    <row r="2280" spans="1:8" x14ac:dyDescent="0.2">
      <c r="A2280" t="str">
        <f t="shared" si="89"/>
        <v>African Franc Zone2017Ending Stocks</v>
      </c>
      <c r="B2280" s="10" t="s">
        <v>324</v>
      </c>
      <c r="C2280">
        <v>2017</v>
      </c>
      <c r="D2280" t="s">
        <v>263</v>
      </c>
      <c r="E2280" t="s">
        <v>256</v>
      </c>
      <c r="F2280" s="5">
        <f>SUMIF('Data for Country'!$A$2:$A$91717,'Data for Region'!$A2280,'Data for Country'!$G$2:$G$91717)</f>
        <v>1633</v>
      </c>
      <c r="G2280" s="23" t="s">
        <v>327</v>
      </c>
      <c r="H2280">
        <v>11</v>
      </c>
    </row>
    <row r="2281" spans="1:8" x14ac:dyDescent="0.2">
      <c r="A2281" t="str">
        <f t="shared" si="89"/>
        <v>African Franc Zone2017Stocks-to-Use</v>
      </c>
      <c r="B2281" s="10" t="s">
        <v>324</v>
      </c>
      <c r="C2281">
        <v>2017</v>
      </c>
      <c r="D2281" t="s">
        <v>259</v>
      </c>
      <c r="E2281" t="s">
        <v>295</v>
      </c>
      <c r="F2281" s="4">
        <f>IF((F2276+F2277)&gt;0,(F2280/(F2276+F2277))*100,0)</f>
        <v>31.795171339563861</v>
      </c>
      <c r="G2281" s="23" t="s">
        <v>327</v>
      </c>
      <c r="H2281">
        <v>12</v>
      </c>
    </row>
    <row r="2282" spans="1:8" x14ac:dyDescent="0.2">
      <c r="A2282" t="str">
        <f t="shared" si="89"/>
        <v>African Franc Zone2018Area Harvested</v>
      </c>
      <c r="B2282" s="10" t="s">
        <v>324</v>
      </c>
      <c r="C2282">
        <v>2018</v>
      </c>
      <c r="D2282" t="s">
        <v>265</v>
      </c>
      <c r="E2282" t="s">
        <v>297</v>
      </c>
      <c r="F2282" s="5">
        <f>SUMIF('Data for Country'!$A$2:$A$91717,'Data for Region'!$A2282,'Data for Country'!$G$2:$G$91717)</f>
        <v>7279.6543799999999</v>
      </c>
      <c r="G2282" s="23" t="s">
        <v>327</v>
      </c>
      <c r="H2282">
        <v>1</v>
      </c>
    </row>
    <row r="2283" spans="1:8" x14ac:dyDescent="0.2">
      <c r="A2283" t="str">
        <f t="shared" si="89"/>
        <v>African Franc Zone2018Yield</v>
      </c>
      <c r="B2283" s="10" t="s">
        <v>324</v>
      </c>
      <c r="C2283">
        <v>2018</v>
      </c>
      <c r="D2283" t="s">
        <v>254</v>
      </c>
      <c r="E2283" t="s">
        <v>298</v>
      </c>
      <c r="F2283" s="2">
        <f>IF(F2282&gt;0,(F2284*480)/F2282,0)</f>
        <v>357.37960405752119</v>
      </c>
      <c r="G2283" s="23" t="s">
        <v>327</v>
      </c>
      <c r="H2283">
        <v>2</v>
      </c>
    </row>
    <row r="2284" spans="1:8" x14ac:dyDescent="0.2">
      <c r="A2284" t="str">
        <f t="shared" si="89"/>
        <v>African Franc Zone2018Production</v>
      </c>
      <c r="B2284" s="10" t="s">
        <v>324</v>
      </c>
      <c r="C2284">
        <v>2018</v>
      </c>
      <c r="D2284" t="s">
        <v>260</v>
      </c>
      <c r="E2284" t="s">
        <v>256</v>
      </c>
      <c r="F2284" s="5">
        <f>SUMIF('Data for Country'!$A$2:$A$91717,'Data for Region'!$A2284,'Data for Country'!$G$2:$G$91717)</f>
        <v>5420</v>
      </c>
      <c r="G2284" s="23" t="s">
        <v>327</v>
      </c>
      <c r="H2284">
        <v>3</v>
      </c>
    </row>
    <row r="2285" spans="1:8" x14ac:dyDescent="0.2">
      <c r="A2285" t="str">
        <f t="shared" si="89"/>
        <v>African Franc Zone2018Beginning Stocks</v>
      </c>
      <c r="B2285" s="10" t="s">
        <v>324</v>
      </c>
      <c r="C2285">
        <v>2018</v>
      </c>
      <c r="D2285" t="s">
        <v>264</v>
      </c>
      <c r="E2285" t="s">
        <v>256</v>
      </c>
      <c r="F2285" s="5">
        <f>SUMIF('Data for Country'!$A$2:$A$91717,'Data for Region'!$A2285,'Data for Country'!$G$2:$G$91717)</f>
        <v>1633</v>
      </c>
      <c r="G2285" s="23" t="s">
        <v>327</v>
      </c>
      <c r="H2285">
        <v>4</v>
      </c>
    </row>
    <row r="2286" spans="1:8" x14ac:dyDescent="0.2">
      <c r="A2286" t="str">
        <f t="shared" si="89"/>
        <v>African Franc Zone2018Imports</v>
      </c>
      <c r="B2286" s="10" t="s">
        <v>324</v>
      </c>
      <c r="C2286">
        <v>2018</v>
      </c>
      <c r="D2286" t="s">
        <v>261</v>
      </c>
      <c r="E2286" t="s">
        <v>256</v>
      </c>
      <c r="F2286" s="5">
        <f>SUMIF('Data for Country'!$A$2:$A$91717,'Data for Region'!$A2286,'Data for Country'!$G$2:$G$91717)</f>
        <v>0</v>
      </c>
      <c r="G2286" s="23" t="s">
        <v>327</v>
      </c>
      <c r="H2286">
        <v>5</v>
      </c>
    </row>
    <row r="2287" spans="1:8" x14ac:dyDescent="0.2">
      <c r="A2287" t="str">
        <f t="shared" si="89"/>
        <v>African Franc Zone2018Total Supply</v>
      </c>
      <c r="B2287" s="10" t="s">
        <v>324</v>
      </c>
      <c r="C2287">
        <v>2018</v>
      </c>
      <c r="D2287" t="s">
        <v>257</v>
      </c>
      <c r="E2287" t="s">
        <v>256</v>
      </c>
      <c r="F2287" s="5">
        <f>SUMIF('Data for Country'!$A$2:$A$91717,'Data for Region'!$A2287,'Data for Country'!$G$2:$G$91717)</f>
        <v>7053</v>
      </c>
      <c r="G2287" s="23" t="s">
        <v>327</v>
      </c>
      <c r="H2287">
        <v>6</v>
      </c>
    </row>
    <row r="2288" spans="1:8" x14ac:dyDescent="0.2">
      <c r="A2288" t="str">
        <f t="shared" si="89"/>
        <v>African Franc Zone2018Exports</v>
      </c>
      <c r="B2288" s="10" t="s">
        <v>324</v>
      </c>
      <c r="C2288">
        <v>2018</v>
      </c>
      <c r="D2288" t="s">
        <v>262</v>
      </c>
      <c r="E2288" t="s">
        <v>256</v>
      </c>
      <c r="F2288" s="5">
        <f>SUMIF('Data for Country'!$A$2:$A$91717,'Data for Region'!$A2288,'Data for Country'!$G$2:$G$91717)</f>
        <v>5452</v>
      </c>
      <c r="G2288" s="23" t="s">
        <v>327</v>
      </c>
      <c r="H2288">
        <v>7</v>
      </c>
    </row>
    <row r="2289" spans="1:8" x14ac:dyDescent="0.2">
      <c r="A2289" t="str">
        <f t="shared" si="89"/>
        <v>African Franc Zone2018Domestic Use</v>
      </c>
      <c r="B2289" s="10" t="s">
        <v>324</v>
      </c>
      <c r="C2289">
        <v>2018</v>
      </c>
      <c r="D2289" t="s">
        <v>310</v>
      </c>
      <c r="E2289" t="s">
        <v>256</v>
      </c>
      <c r="F2289" s="5">
        <f>SUMIF('Data for Country'!$A$2:$A$91717,'Data for Region'!$A2289,'Data for Country'!$G$2:$G$91717)</f>
        <v>103</v>
      </c>
      <c r="G2289" s="23" t="s">
        <v>327</v>
      </c>
      <c r="H2289">
        <v>8</v>
      </c>
    </row>
    <row r="2290" spans="1:8" x14ac:dyDescent="0.2">
      <c r="A2290" t="str">
        <f t="shared" ref="A2290:A2353" si="90">B2290&amp;C2290&amp;D2290</f>
        <v>African Franc Zone2018Total Distribution</v>
      </c>
      <c r="B2290" s="10" t="s">
        <v>324</v>
      </c>
      <c r="C2290">
        <v>2018</v>
      </c>
      <c r="D2290" t="s">
        <v>258</v>
      </c>
      <c r="E2290" t="s">
        <v>256</v>
      </c>
      <c r="F2290" s="5">
        <f>SUMIF('Data for Country'!$A$2:$A$91717,'Data for Region'!$A2290,'Data for Country'!$G$2:$G$91717)</f>
        <v>5555</v>
      </c>
      <c r="G2290" s="23" t="s">
        <v>327</v>
      </c>
      <c r="H2290">
        <v>9</v>
      </c>
    </row>
    <row r="2291" spans="1:8" x14ac:dyDescent="0.2">
      <c r="A2291" t="str">
        <f t="shared" si="90"/>
        <v>African Franc Zone2018Loss</v>
      </c>
      <c r="B2291" s="10" t="s">
        <v>324</v>
      </c>
      <c r="C2291">
        <v>2018</v>
      </c>
      <c r="D2291" t="s">
        <v>311</v>
      </c>
      <c r="E2291" t="s">
        <v>256</v>
      </c>
      <c r="F2291" s="5">
        <f>SUMIF('Data for Country'!$A$2:$A$91717,'Data for Region'!$A2291,'Data for Country'!$G$2:$G$91717)</f>
        <v>0</v>
      </c>
      <c r="G2291" s="23" t="s">
        <v>327</v>
      </c>
      <c r="H2291">
        <v>10</v>
      </c>
    </row>
    <row r="2292" spans="1:8" x14ac:dyDescent="0.2">
      <c r="A2292" t="str">
        <f t="shared" si="90"/>
        <v>African Franc Zone2018Ending Stocks</v>
      </c>
      <c r="B2292" s="10" t="s">
        <v>324</v>
      </c>
      <c r="C2292">
        <v>2018</v>
      </c>
      <c r="D2292" t="s">
        <v>263</v>
      </c>
      <c r="E2292" t="s">
        <v>256</v>
      </c>
      <c r="F2292" s="5">
        <f>SUMIF('Data for Country'!$A$2:$A$91717,'Data for Region'!$A2292,'Data for Country'!$G$2:$G$91717)</f>
        <v>1498</v>
      </c>
      <c r="G2292" s="23" t="s">
        <v>327</v>
      </c>
      <c r="H2292">
        <v>11</v>
      </c>
    </row>
    <row r="2293" spans="1:8" x14ac:dyDescent="0.2">
      <c r="A2293" t="str">
        <f t="shared" si="90"/>
        <v>African Franc Zone2018Stocks-to-Use</v>
      </c>
      <c r="B2293" s="10" t="s">
        <v>324</v>
      </c>
      <c r="C2293">
        <v>2018</v>
      </c>
      <c r="D2293" t="s">
        <v>259</v>
      </c>
      <c r="E2293" t="s">
        <v>295</v>
      </c>
      <c r="F2293" s="4">
        <f>IF((F2288+F2289)&gt;0,(F2292/(F2288+F2289))*100,0)</f>
        <v>26.966696669666966</v>
      </c>
      <c r="G2293" s="23" t="s">
        <v>327</v>
      </c>
      <c r="H2293">
        <v>12</v>
      </c>
    </row>
    <row r="2294" spans="1:8" x14ac:dyDescent="0.2">
      <c r="A2294" t="str">
        <f t="shared" si="90"/>
        <v>African Franc Zone2019Area Harvested</v>
      </c>
      <c r="B2294" s="10" t="s">
        <v>324</v>
      </c>
      <c r="C2294">
        <v>2019</v>
      </c>
      <c r="D2294" t="s">
        <v>265</v>
      </c>
      <c r="E2294" t="s">
        <v>297</v>
      </c>
      <c r="F2294" s="5">
        <f>SUMIF('Data for Country'!$A$2:$A$91717,'Data for Region'!$A2294,'Data for Country'!$G$2:$G$91717)</f>
        <v>7670.077119999999</v>
      </c>
      <c r="G2294" s="23" t="s">
        <v>327</v>
      </c>
      <c r="H2294">
        <v>1</v>
      </c>
    </row>
    <row r="2295" spans="1:8" x14ac:dyDescent="0.2">
      <c r="A2295" t="str">
        <f t="shared" si="90"/>
        <v>African Franc Zone2019Yield</v>
      </c>
      <c r="B2295" s="10" t="s">
        <v>324</v>
      </c>
      <c r="C2295">
        <v>2019</v>
      </c>
      <c r="D2295" t="s">
        <v>254</v>
      </c>
      <c r="E2295" t="s">
        <v>298</v>
      </c>
      <c r="F2295" s="2">
        <f>IF(F2294&gt;0,(F2296*480)/F2294,0)</f>
        <v>363.0941327484332</v>
      </c>
      <c r="G2295" s="23" t="s">
        <v>327</v>
      </c>
      <c r="H2295">
        <v>2</v>
      </c>
    </row>
    <row r="2296" spans="1:8" x14ac:dyDescent="0.2">
      <c r="A2296" t="str">
        <f t="shared" si="90"/>
        <v>African Franc Zone2019Production</v>
      </c>
      <c r="B2296" s="10" t="s">
        <v>324</v>
      </c>
      <c r="C2296">
        <v>2019</v>
      </c>
      <c r="D2296" t="s">
        <v>260</v>
      </c>
      <c r="E2296" t="s">
        <v>256</v>
      </c>
      <c r="F2296" s="5">
        <f>SUMIF('Data for Country'!$A$2:$A$91717,'Data for Region'!$A2296,'Data for Country'!$G$2:$G$91717)</f>
        <v>5802</v>
      </c>
      <c r="G2296" s="23" t="s">
        <v>327</v>
      </c>
      <c r="H2296">
        <v>3</v>
      </c>
    </row>
    <row r="2297" spans="1:8" x14ac:dyDescent="0.2">
      <c r="A2297" t="str">
        <f t="shared" si="90"/>
        <v>African Franc Zone2019Beginning Stocks</v>
      </c>
      <c r="B2297" s="10" t="s">
        <v>324</v>
      </c>
      <c r="C2297">
        <v>2019</v>
      </c>
      <c r="D2297" t="s">
        <v>264</v>
      </c>
      <c r="E2297" t="s">
        <v>256</v>
      </c>
      <c r="F2297" s="5">
        <f>SUMIF('Data for Country'!$A$2:$A$91717,'Data for Region'!$A2297,'Data for Country'!$G$2:$G$91717)</f>
        <v>1498</v>
      </c>
      <c r="G2297" s="23" t="s">
        <v>327</v>
      </c>
      <c r="H2297">
        <v>4</v>
      </c>
    </row>
    <row r="2298" spans="1:8" x14ac:dyDescent="0.2">
      <c r="A2298" t="str">
        <f t="shared" si="90"/>
        <v>African Franc Zone2019Imports</v>
      </c>
      <c r="B2298" s="10" t="s">
        <v>324</v>
      </c>
      <c r="C2298">
        <v>2019</v>
      </c>
      <c r="D2298" t="s">
        <v>261</v>
      </c>
      <c r="E2298" t="s">
        <v>256</v>
      </c>
      <c r="F2298" s="5">
        <f>SUMIF('Data for Country'!$A$2:$A$91717,'Data for Region'!$A2298,'Data for Country'!$G$2:$G$91717)</f>
        <v>0</v>
      </c>
      <c r="G2298" s="23" t="s">
        <v>327</v>
      </c>
      <c r="H2298">
        <v>5</v>
      </c>
    </row>
    <row r="2299" spans="1:8" x14ac:dyDescent="0.2">
      <c r="A2299" t="str">
        <f t="shared" si="90"/>
        <v>African Franc Zone2019Total Supply</v>
      </c>
      <c r="B2299" s="10" t="s">
        <v>324</v>
      </c>
      <c r="C2299">
        <v>2019</v>
      </c>
      <c r="D2299" t="s">
        <v>257</v>
      </c>
      <c r="E2299" t="s">
        <v>256</v>
      </c>
      <c r="F2299" s="5">
        <f>SUMIF('Data for Country'!$A$2:$A$91717,'Data for Region'!$A2299,'Data for Country'!$G$2:$G$91717)</f>
        <v>7300</v>
      </c>
      <c r="G2299" s="23" t="s">
        <v>327</v>
      </c>
      <c r="H2299">
        <v>6</v>
      </c>
    </row>
    <row r="2300" spans="1:8" x14ac:dyDescent="0.2">
      <c r="A2300" t="str">
        <f t="shared" si="90"/>
        <v>African Franc Zone2019Exports</v>
      </c>
      <c r="B2300" s="10" t="s">
        <v>324</v>
      </c>
      <c r="C2300">
        <v>2019</v>
      </c>
      <c r="D2300" t="s">
        <v>262</v>
      </c>
      <c r="E2300" t="s">
        <v>256</v>
      </c>
      <c r="F2300" s="5">
        <f>SUMIF('Data for Country'!$A$2:$A$91717,'Data for Region'!$A2300,'Data for Country'!$G$2:$G$91717)</f>
        <v>4625</v>
      </c>
      <c r="G2300" s="23" t="s">
        <v>327</v>
      </c>
      <c r="H2300">
        <v>7</v>
      </c>
    </row>
    <row r="2301" spans="1:8" x14ac:dyDescent="0.2">
      <c r="A2301" t="str">
        <f t="shared" si="90"/>
        <v>African Franc Zone2019Domestic Use</v>
      </c>
      <c r="B2301" s="10" t="s">
        <v>324</v>
      </c>
      <c r="C2301">
        <v>2019</v>
      </c>
      <c r="D2301" t="s">
        <v>310</v>
      </c>
      <c r="E2301" t="s">
        <v>256</v>
      </c>
      <c r="F2301" s="5">
        <f>SUMIF('Data for Country'!$A$2:$A$91717,'Data for Region'!$A2301,'Data for Country'!$G$2:$G$91717)</f>
        <v>95</v>
      </c>
      <c r="G2301" s="23" t="s">
        <v>327</v>
      </c>
      <c r="H2301">
        <v>8</v>
      </c>
    </row>
    <row r="2302" spans="1:8" x14ac:dyDescent="0.2">
      <c r="A2302" t="str">
        <f t="shared" si="90"/>
        <v>African Franc Zone2019Total Distribution</v>
      </c>
      <c r="B2302" s="10" t="s">
        <v>324</v>
      </c>
      <c r="C2302">
        <v>2019</v>
      </c>
      <c r="D2302" t="s">
        <v>258</v>
      </c>
      <c r="E2302" t="s">
        <v>256</v>
      </c>
      <c r="F2302" s="5">
        <f>SUMIF('Data for Country'!$A$2:$A$91717,'Data for Region'!$A2302,'Data for Country'!$G$2:$G$91717)</f>
        <v>4720</v>
      </c>
      <c r="G2302" s="23" t="s">
        <v>327</v>
      </c>
      <c r="H2302">
        <v>9</v>
      </c>
    </row>
    <row r="2303" spans="1:8" x14ac:dyDescent="0.2">
      <c r="A2303" t="str">
        <f t="shared" si="90"/>
        <v>African Franc Zone2019Loss</v>
      </c>
      <c r="B2303" s="10" t="s">
        <v>324</v>
      </c>
      <c r="C2303">
        <v>2019</v>
      </c>
      <c r="D2303" t="s">
        <v>311</v>
      </c>
      <c r="E2303" t="s">
        <v>256</v>
      </c>
      <c r="F2303" s="5">
        <f>SUMIF('Data for Country'!$A$2:$A$91717,'Data for Region'!$A2303,'Data for Country'!$G$2:$G$91717)</f>
        <v>0</v>
      </c>
      <c r="G2303" s="23" t="s">
        <v>327</v>
      </c>
      <c r="H2303">
        <v>10</v>
      </c>
    </row>
    <row r="2304" spans="1:8" x14ac:dyDescent="0.2">
      <c r="A2304" t="str">
        <f t="shared" si="90"/>
        <v>African Franc Zone2019Ending Stocks</v>
      </c>
      <c r="B2304" s="10" t="s">
        <v>324</v>
      </c>
      <c r="C2304">
        <v>2019</v>
      </c>
      <c r="D2304" t="s">
        <v>263</v>
      </c>
      <c r="E2304" t="s">
        <v>256</v>
      </c>
      <c r="F2304" s="5">
        <f>SUMIF('Data for Country'!$A$2:$A$91717,'Data for Region'!$A2304,'Data for Country'!$G$2:$G$91717)</f>
        <v>2580</v>
      </c>
      <c r="G2304" s="23" t="s">
        <v>327</v>
      </c>
      <c r="H2304">
        <v>11</v>
      </c>
    </row>
    <row r="2305" spans="1:8" x14ac:dyDescent="0.2">
      <c r="A2305" t="str">
        <f t="shared" si="90"/>
        <v>African Franc Zone2019Stocks-to-Use</v>
      </c>
      <c r="B2305" s="10" t="s">
        <v>324</v>
      </c>
      <c r="C2305">
        <v>2019</v>
      </c>
      <c r="D2305" t="s">
        <v>259</v>
      </c>
      <c r="E2305" t="s">
        <v>295</v>
      </c>
      <c r="F2305" s="4">
        <f>IF((F2300+F2301)&gt;0,(F2304/(F2300+F2301))*100,0)</f>
        <v>54.66101694915254</v>
      </c>
      <c r="G2305" s="23" t="s">
        <v>327</v>
      </c>
      <c r="H2305">
        <v>12</v>
      </c>
    </row>
    <row r="2306" spans="1:8" x14ac:dyDescent="0.2">
      <c r="A2306" t="str">
        <f t="shared" si="90"/>
        <v>African Franc Zone2020Area Harvested</v>
      </c>
      <c r="B2306" s="10" t="s">
        <v>324</v>
      </c>
      <c r="C2306">
        <v>2020</v>
      </c>
      <c r="D2306" t="s">
        <v>265</v>
      </c>
      <c r="E2306" t="s">
        <v>297</v>
      </c>
      <c r="F2306" s="5">
        <f>SUMIF('Data for Country'!$A$2:$A$91717,'Data for Region'!$A2306,'Data for Country'!$G$2:$G$91717)</f>
        <v>5923.0589100000007</v>
      </c>
      <c r="G2306" s="23" t="s">
        <v>327</v>
      </c>
      <c r="H2306">
        <v>1</v>
      </c>
    </row>
    <row r="2307" spans="1:8" x14ac:dyDescent="0.2">
      <c r="A2307" t="str">
        <f t="shared" si="90"/>
        <v>African Franc Zone2020Yield</v>
      </c>
      <c r="B2307" s="10" t="s">
        <v>324</v>
      </c>
      <c r="C2307">
        <v>2020</v>
      </c>
      <c r="D2307" t="s">
        <v>254</v>
      </c>
      <c r="E2307" t="s">
        <v>298</v>
      </c>
      <c r="F2307" s="2">
        <f>IF(F2306&gt;0,(F2308*480)/F2306,0)</f>
        <v>391.82456822804079</v>
      </c>
      <c r="G2307" s="23" t="s">
        <v>327</v>
      </c>
      <c r="H2307">
        <v>2</v>
      </c>
    </row>
    <row r="2308" spans="1:8" x14ac:dyDescent="0.2">
      <c r="A2308" t="str">
        <f t="shared" si="90"/>
        <v>African Franc Zone2020Production</v>
      </c>
      <c r="B2308" s="10" t="s">
        <v>324</v>
      </c>
      <c r="C2308">
        <v>2020</v>
      </c>
      <c r="D2308" t="s">
        <v>260</v>
      </c>
      <c r="E2308" t="s">
        <v>256</v>
      </c>
      <c r="F2308" s="5">
        <f>SUMIF('Data for Country'!$A$2:$A$91717,'Data for Region'!$A2308,'Data for Country'!$G$2:$G$91717)</f>
        <v>4835</v>
      </c>
      <c r="G2308" s="23" t="s">
        <v>327</v>
      </c>
      <c r="H2308">
        <v>3</v>
      </c>
    </row>
    <row r="2309" spans="1:8" x14ac:dyDescent="0.2">
      <c r="A2309" t="str">
        <f t="shared" si="90"/>
        <v>African Franc Zone2020Beginning Stocks</v>
      </c>
      <c r="B2309" s="10" t="s">
        <v>324</v>
      </c>
      <c r="C2309">
        <v>2020</v>
      </c>
      <c r="D2309" t="s">
        <v>264</v>
      </c>
      <c r="E2309" t="s">
        <v>256</v>
      </c>
      <c r="F2309" s="5">
        <f>SUMIF('Data for Country'!$A$2:$A$91717,'Data for Region'!$A2309,'Data for Country'!$G$2:$G$91717)</f>
        <v>2580</v>
      </c>
      <c r="G2309" s="23" t="s">
        <v>327</v>
      </c>
      <c r="H2309">
        <v>4</v>
      </c>
    </row>
    <row r="2310" spans="1:8" x14ac:dyDescent="0.2">
      <c r="A2310" t="str">
        <f t="shared" si="90"/>
        <v>African Franc Zone2020Imports</v>
      </c>
      <c r="B2310" s="10" t="s">
        <v>324</v>
      </c>
      <c r="C2310">
        <v>2020</v>
      </c>
      <c r="D2310" t="s">
        <v>261</v>
      </c>
      <c r="E2310" t="s">
        <v>256</v>
      </c>
      <c r="F2310" s="5">
        <f>SUMIF('Data for Country'!$A$2:$A$91717,'Data for Region'!$A2310,'Data for Country'!$G$2:$G$91717)</f>
        <v>0</v>
      </c>
      <c r="G2310" s="23" t="s">
        <v>327</v>
      </c>
      <c r="H2310">
        <v>5</v>
      </c>
    </row>
    <row r="2311" spans="1:8" x14ac:dyDescent="0.2">
      <c r="A2311" t="str">
        <f t="shared" si="90"/>
        <v>African Franc Zone2020Total Supply</v>
      </c>
      <c r="B2311" s="10" t="s">
        <v>324</v>
      </c>
      <c r="C2311">
        <v>2020</v>
      </c>
      <c r="D2311" t="s">
        <v>257</v>
      </c>
      <c r="E2311" t="s">
        <v>256</v>
      </c>
      <c r="F2311" s="5">
        <f>SUMIF('Data for Country'!$A$2:$A$91717,'Data for Region'!$A2311,'Data for Country'!$G$2:$G$91717)</f>
        <v>7415</v>
      </c>
      <c r="G2311" s="23" t="s">
        <v>327</v>
      </c>
      <c r="H2311">
        <v>6</v>
      </c>
    </row>
    <row r="2312" spans="1:8" x14ac:dyDescent="0.2">
      <c r="A2312" t="str">
        <f t="shared" si="90"/>
        <v>African Franc Zone2020Exports</v>
      </c>
      <c r="B2312" s="10" t="s">
        <v>324</v>
      </c>
      <c r="C2312">
        <v>2020</v>
      </c>
      <c r="D2312" t="s">
        <v>262</v>
      </c>
      <c r="E2312" t="s">
        <v>256</v>
      </c>
      <c r="F2312" s="5">
        <f>SUMIF('Data for Country'!$A$2:$A$91717,'Data for Region'!$A2312,'Data for Country'!$G$2:$G$91717)</f>
        <v>5642</v>
      </c>
      <c r="G2312" s="23" t="s">
        <v>327</v>
      </c>
      <c r="H2312">
        <v>7</v>
      </c>
    </row>
    <row r="2313" spans="1:8" x14ac:dyDescent="0.2">
      <c r="A2313" t="str">
        <f t="shared" si="90"/>
        <v>African Franc Zone2020Domestic Use</v>
      </c>
      <c r="B2313" s="10" t="s">
        <v>324</v>
      </c>
      <c r="C2313">
        <v>2020</v>
      </c>
      <c r="D2313" t="s">
        <v>310</v>
      </c>
      <c r="E2313" t="s">
        <v>256</v>
      </c>
      <c r="F2313" s="5">
        <f>SUMIF('Data for Country'!$A$2:$A$91717,'Data for Region'!$A2313,'Data for Country'!$G$2:$G$91717)</f>
        <v>95</v>
      </c>
      <c r="G2313" s="23" t="s">
        <v>327</v>
      </c>
      <c r="H2313">
        <v>8</v>
      </c>
    </row>
    <row r="2314" spans="1:8" x14ac:dyDescent="0.2">
      <c r="A2314" t="str">
        <f t="shared" si="90"/>
        <v>African Franc Zone2020Total Distribution</v>
      </c>
      <c r="B2314" s="10" t="s">
        <v>324</v>
      </c>
      <c r="C2314">
        <v>2020</v>
      </c>
      <c r="D2314" t="s">
        <v>258</v>
      </c>
      <c r="E2314" t="s">
        <v>256</v>
      </c>
      <c r="F2314" s="5">
        <f>SUMIF('Data for Country'!$A$2:$A$91717,'Data for Region'!$A2314,'Data for Country'!$G$2:$G$91717)</f>
        <v>5737</v>
      </c>
      <c r="G2314" s="23" t="s">
        <v>327</v>
      </c>
      <c r="H2314">
        <v>9</v>
      </c>
    </row>
    <row r="2315" spans="1:8" x14ac:dyDescent="0.2">
      <c r="A2315" t="str">
        <f t="shared" si="90"/>
        <v>African Franc Zone2020Loss</v>
      </c>
      <c r="B2315" s="10" t="s">
        <v>324</v>
      </c>
      <c r="C2315">
        <v>2020</v>
      </c>
      <c r="D2315" t="s">
        <v>311</v>
      </c>
      <c r="E2315" t="s">
        <v>256</v>
      </c>
      <c r="F2315" s="5">
        <f>SUMIF('Data for Country'!$A$2:$A$91717,'Data for Region'!$A2315,'Data for Country'!$G$2:$G$91717)</f>
        <v>0</v>
      </c>
      <c r="G2315" s="23" t="s">
        <v>327</v>
      </c>
      <c r="H2315">
        <v>10</v>
      </c>
    </row>
    <row r="2316" spans="1:8" x14ac:dyDescent="0.2">
      <c r="A2316" t="str">
        <f t="shared" si="90"/>
        <v>African Franc Zone2020Ending Stocks</v>
      </c>
      <c r="B2316" s="10" t="s">
        <v>324</v>
      </c>
      <c r="C2316">
        <v>2020</v>
      </c>
      <c r="D2316" t="s">
        <v>263</v>
      </c>
      <c r="E2316" t="s">
        <v>256</v>
      </c>
      <c r="F2316" s="5">
        <f>SUMIF('Data for Country'!$A$2:$A$91717,'Data for Region'!$A2316,'Data for Country'!$G$2:$G$91717)</f>
        <v>1678</v>
      </c>
      <c r="G2316" s="23" t="s">
        <v>327</v>
      </c>
      <c r="H2316">
        <v>11</v>
      </c>
    </row>
    <row r="2317" spans="1:8" x14ac:dyDescent="0.2">
      <c r="A2317" t="str">
        <f t="shared" si="90"/>
        <v>African Franc Zone2020Stocks-to-Use</v>
      </c>
      <c r="B2317" s="10" t="s">
        <v>324</v>
      </c>
      <c r="C2317">
        <v>2020</v>
      </c>
      <c r="D2317" t="s">
        <v>259</v>
      </c>
      <c r="E2317" t="s">
        <v>295</v>
      </c>
      <c r="F2317" s="4">
        <f>IF((F2312+F2313)&gt;0,(F2316/(F2312+F2313))*100,0)</f>
        <v>29.248736273313579</v>
      </c>
      <c r="G2317" s="23" t="s">
        <v>327</v>
      </c>
      <c r="H2317">
        <v>12</v>
      </c>
    </row>
    <row r="2318" spans="1:8" x14ac:dyDescent="0.2">
      <c r="A2318" t="str">
        <f t="shared" si="90"/>
        <v>African Franc Zone2021Area Harvested</v>
      </c>
      <c r="B2318" s="10" t="s">
        <v>324</v>
      </c>
      <c r="C2318">
        <v>2021</v>
      </c>
      <c r="D2318" t="s">
        <v>265</v>
      </c>
      <c r="E2318" t="s">
        <v>297</v>
      </c>
      <c r="F2318" s="5">
        <f>SUMIF('Data for Country'!$A$2:$A$91717,'Data for Region'!$A2318,'Data for Country'!$G$2:$G$91717)</f>
        <v>7677.4902099999999</v>
      </c>
      <c r="G2318" s="23" t="s">
        <v>327</v>
      </c>
      <c r="H2318">
        <v>1</v>
      </c>
    </row>
    <row r="2319" spans="1:8" x14ac:dyDescent="0.2">
      <c r="A2319" t="str">
        <f t="shared" si="90"/>
        <v>African Franc Zone2021Yield</v>
      </c>
      <c r="B2319" s="10" t="s">
        <v>324</v>
      </c>
      <c r="C2319">
        <v>2021</v>
      </c>
      <c r="D2319" t="s">
        <v>254</v>
      </c>
      <c r="E2319" t="s">
        <v>298</v>
      </c>
      <c r="F2319" s="2">
        <f>IF(F2318&gt;0,(F2320*480)/F2318,0)</f>
        <v>373.99722063598699</v>
      </c>
      <c r="G2319" s="23" t="s">
        <v>327</v>
      </c>
      <c r="H2319">
        <v>2</v>
      </c>
    </row>
    <row r="2320" spans="1:8" x14ac:dyDescent="0.2">
      <c r="A2320" t="str">
        <f t="shared" si="90"/>
        <v>African Franc Zone2021Production</v>
      </c>
      <c r="B2320" s="10" t="s">
        <v>324</v>
      </c>
      <c r="C2320">
        <v>2021</v>
      </c>
      <c r="D2320" t="s">
        <v>260</v>
      </c>
      <c r="E2320" t="s">
        <v>256</v>
      </c>
      <c r="F2320" s="5">
        <f>SUMIF('Data for Country'!$A$2:$A$91717,'Data for Region'!$A2320,'Data for Country'!$G$2:$G$91717)</f>
        <v>5982</v>
      </c>
      <c r="G2320" s="23" t="s">
        <v>327</v>
      </c>
      <c r="H2320">
        <v>3</v>
      </c>
    </row>
    <row r="2321" spans="1:8" x14ac:dyDescent="0.2">
      <c r="A2321" t="str">
        <f t="shared" si="90"/>
        <v>African Franc Zone2021Beginning Stocks</v>
      </c>
      <c r="B2321" s="10" t="s">
        <v>324</v>
      </c>
      <c r="C2321">
        <v>2021</v>
      </c>
      <c r="D2321" t="s">
        <v>264</v>
      </c>
      <c r="E2321" t="s">
        <v>256</v>
      </c>
      <c r="F2321" s="5">
        <f>SUMIF('Data for Country'!$A$2:$A$91717,'Data for Region'!$A2321,'Data for Country'!$G$2:$G$91717)</f>
        <v>1678</v>
      </c>
      <c r="G2321" s="23" t="s">
        <v>327</v>
      </c>
      <c r="H2321">
        <v>4</v>
      </c>
    </row>
    <row r="2322" spans="1:8" x14ac:dyDescent="0.2">
      <c r="A2322" t="str">
        <f t="shared" si="90"/>
        <v>African Franc Zone2021Imports</v>
      </c>
      <c r="B2322" s="10" t="s">
        <v>324</v>
      </c>
      <c r="C2322">
        <v>2021</v>
      </c>
      <c r="D2322" t="s">
        <v>261</v>
      </c>
      <c r="E2322" t="s">
        <v>256</v>
      </c>
      <c r="F2322" s="5">
        <f>SUMIF('Data for Country'!$A$2:$A$91717,'Data for Region'!$A2322,'Data for Country'!$G$2:$G$91717)</f>
        <v>0</v>
      </c>
      <c r="G2322" s="23" t="s">
        <v>327</v>
      </c>
      <c r="H2322">
        <v>5</v>
      </c>
    </row>
    <row r="2323" spans="1:8" x14ac:dyDescent="0.2">
      <c r="A2323" t="str">
        <f t="shared" si="90"/>
        <v>African Franc Zone2021Total Supply</v>
      </c>
      <c r="B2323" s="10" t="s">
        <v>324</v>
      </c>
      <c r="C2323">
        <v>2021</v>
      </c>
      <c r="D2323" t="s">
        <v>257</v>
      </c>
      <c r="E2323" t="s">
        <v>256</v>
      </c>
      <c r="F2323" s="5">
        <f>SUMIF('Data for Country'!$A$2:$A$91717,'Data for Region'!$A2323,'Data for Country'!$G$2:$G$91717)</f>
        <v>7660</v>
      </c>
      <c r="G2323" s="23" t="s">
        <v>327</v>
      </c>
      <c r="H2323">
        <v>6</v>
      </c>
    </row>
    <row r="2324" spans="1:8" x14ac:dyDescent="0.2">
      <c r="A2324" t="str">
        <f t="shared" si="90"/>
        <v>African Franc Zone2021Exports</v>
      </c>
      <c r="B2324" s="10" t="s">
        <v>324</v>
      </c>
      <c r="C2324">
        <v>2021</v>
      </c>
      <c r="D2324" t="s">
        <v>262</v>
      </c>
      <c r="E2324" t="s">
        <v>256</v>
      </c>
      <c r="F2324" s="5">
        <f>SUMIF('Data for Country'!$A$2:$A$91717,'Data for Region'!$A2324,'Data for Country'!$G$2:$G$91717)</f>
        <v>6560</v>
      </c>
      <c r="G2324" s="23" t="s">
        <v>327</v>
      </c>
      <c r="H2324">
        <v>7</v>
      </c>
    </row>
    <row r="2325" spans="1:8" x14ac:dyDescent="0.2">
      <c r="A2325" t="str">
        <f t="shared" si="90"/>
        <v>African Franc Zone2021Domestic Use</v>
      </c>
      <c r="B2325" s="10" t="s">
        <v>324</v>
      </c>
      <c r="C2325">
        <v>2021</v>
      </c>
      <c r="D2325" t="s">
        <v>310</v>
      </c>
      <c r="E2325" t="s">
        <v>256</v>
      </c>
      <c r="F2325" s="5">
        <f>SUMIF('Data for Country'!$A$2:$A$91717,'Data for Region'!$A2325,'Data for Country'!$G$2:$G$91717)</f>
        <v>95</v>
      </c>
      <c r="G2325" s="23" t="s">
        <v>327</v>
      </c>
      <c r="H2325">
        <v>8</v>
      </c>
    </row>
    <row r="2326" spans="1:8" x14ac:dyDescent="0.2">
      <c r="A2326" t="str">
        <f t="shared" si="90"/>
        <v>African Franc Zone2021Total Distribution</v>
      </c>
      <c r="B2326" s="10" t="s">
        <v>324</v>
      </c>
      <c r="C2326">
        <v>2021</v>
      </c>
      <c r="D2326" t="s">
        <v>258</v>
      </c>
      <c r="E2326" t="s">
        <v>256</v>
      </c>
      <c r="F2326" s="5">
        <f>SUMIF('Data for Country'!$A$2:$A$91717,'Data for Region'!$A2326,'Data for Country'!$G$2:$G$91717)</f>
        <v>6655</v>
      </c>
      <c r="G2326" s="23" t="s">
        <v>327</v>
      </c>
      <c r="H2326">
        <v>9</v>
      </c>
    </row>
    <row r="2327" spans="1:8" x14ac:dyDescent="0.2">
      <c r="A2327" t="str">
        <f t="shared" si="90"/>
        <v>African Franc Zone2021Loss</v>
      </c>
      <c r="B2327" s="10" t="s">
        <v>324</v>
      </c>
      <c r="C2327">
        <v>2021</v>
      </c>
      <c r="D2327" t="s">
        <v>311</v>
      </c>
      <c r="E2327" t="s">
        <v>256</v>
      </c>
      <c r="F2327" s="5">
        <f>SUMIF('Data for Country'!$A$2:$A$91717,'Data for Region'!$A2327,'Data for Country'!$G$2:$G$91717)</f>
        <v>-5</v>
      </c>
      <c r="G2327" s="23" t="s">
        <v>327</v>
      </c>
      <c r="H2327">
        <v>10</v>
      </c>
    </row>
    <row r="2328" spans="1:8" x14ac:dyDescent="0.2">
      <c r="A2328" t="str">
        <f t="shared" si="90"/>
        <v>African Franc Zone2021Ending Stocks</v>
      </c>
      <c r="B2328" s="10" t="s">
        <v>324</v>
      </c>
      <c r="C2328">
        <v>2021</v>
      </c>
      <c r="D2328" t="s">
        <v>263</v>
      </c>
      <c r="E2328" t="s">
        <v>256</v>
      </c>
      <c r="F2328" s="5">
        <f>SUMIF('Data for Country'!$A$2:$A$91717,'Data for Region'!$A2328,'Data for Country'!$G$2:$G$91717)</f>
        <v>1010</v>
      </c>
      <c r="G2328" s="23" t="s">
        <v>327</v>
      </c>
      <c r="H2328">
        <v>11</v>
      </c>
    </row>
    <row r="2329" spans="1:8" x14ac:dyDescent="0.2">
      <c r="A2329" t="str">
        <f t="shared" si="90"/>
        <v>African Franc Zone2021Stocks-to-Use</v>
      </c>
      <c r="B2329" s="10" t="s">
        <v>324</v>
      </c>
      <c r="C2329">
        <v>2021</v>
      </c>
      <c r="D2329" t="s">
        <v>259</v>
      </c>
      <c r="E2329" t="s">
        <v>295</v>
      </c>
      <c r="F2329" s="4">
        <f>IF((F2324+F2325)&gt;0,(F2328/(F2324+F2325))*100,0)</f>
        <v>15.176558978211871</v>
      </c>
      <c r="G2329" s="23" t="s">
        <v>327</v>
      </c>
      <c r="H2329">
        <v>12</v>
      </c>
    </row>
    <row r="2330" spans="1:8" x14ac:dyDescent="0.2">
      <c r="A2330" t="str">
        <f t="shared" si="90"/>
        <v>African Franc Zone2022Area Harvested</v>
      </c>
      <c r="B2330" s="10" t="s">
        <v>324</v>
      </c>
      <c r="C2330">
        <v>2022</v>
      </c>
      <c r="D2330" t="s">
        <v>265</v>
      </c>
      <c r="E2330" t="s">
        <v>297</v>
      </c>
      <c r="F2330" s="5">
        <f>SUMIF('Data for Country'!$A$2:$A$91717,'Data for Region'!$A2330,'Data for Country'!$G$2:$G$91717)</f>
        <v>6854.6372200000005</v>
      </c>
      <c r="G2330" s="23" t="s">
        <v>327</v>
      </c>
      <c r="H2330">
        <v>1</v>
      </c>
    </row>
    <row r="2331" spans="1:8" x14ac:dyDescent="0.2">
      <c r="A2331" t="str">
        <f t="shared" si="90"/>
        <v>African Franc Zone2022Yield</v>
      </c>
      <c r="B2331" s="10" t="s">
        <v>324</v>
      </c>
      <c r="C2331">
        <v>2022</v>
      </c>
      <c r="D2331" t="s">
        <v>254</v>
      </c>
      <c r="E2331" t="s">
        <v>298</v>
      </c>
      <c r="F2331" s="2">
        <f>IF(F2330&gt;0,(F2332*480)/F2330,0)</f>
        <v>281.15273473218178</v>
      </c>
      <c r="G2331" s="23" t="s">
        <v>327</v>
      </c>
      <c r="H2331">
        <v>2</v>
      </c>
    </row>
    <row r="2332" spans="1:8" x14ac:dyDescent="0.2">
      <c r="A2332" t="str">
        <f t="shared" si="90"/>
        <v>African Franc Zone2022Production</v>
      </c>
      <c r="B2332" s="10" t="s">
        <v>324</v>
      </c>
      <c r="C2332">
        <v>2022</v>
      </c>
      <c r="D2332" t="s">
        <v>260</v>
      </c>
      <c r="E2332" t="s">
        <v>256</v>
      </c>
      <c r="F2332" s="5">
        <f>SUMIF('Data for Country'!$A$2:$A$91717,'Data for Region'!$A2332,'Data for Country'!$G$2:$G$91717)</f>
        <v>4015</v>
      </c>
      <c r="G2332" s="23" t="s">
        <v>327</v>
      </c>
      <c r="H2332">
        <v>3</v>
      </c>
    </row>
    <row r="2333" spans="1:8" x14ac:dyDescent="0.2">
      <c r="A2333" t="str">
        <f t="shared" si="90"/>
        <v>African Franc Zone2022Beginning Stocks</v>
      </c>
      <c r="B2333" s="10" t="s">
        <v>324</v>
      </c>
      <c r="C2333">
        <v>2022</v>
      </c>
      <c r="D2333" t="s">
        <v>264</v>
      </c>
      <c r="E2333" t="s">
        <v>256</v>
      </c>
      <c r="F2333" s="5">
        <f>SUMIF('Data for Country'!$A$2:$A$91717,'Data for Region'!$A2333,'Data for Country'!$G$2:$G$91717)</f>
        <v>1010</v>
      </c>
      <c r="G2333" s="23" t="s">
        <v>327</v>
      </c>
      <c r="H2333">
        <v>4</v>
      </c>
    </row>
    <row r="2334" spans="1:8" x14ac:dyDescent="0.2">
      <c r="A2334" t="str">
        <f t="shared" si="90"/>
        <v>African Franc Zone2022Imports</v>
      </c>
      <c r="B2334" s="10" t="s">
        <v>324</v>
      </c>
      <c r="C2334">
        <v>2022</v>
      </c>
      <c r="D2334" t="s">
        <v>261</v>
      </c>
      <c r="E2334" t="s">
        <v>256</v>
      </c>
      <c r="F2334" s="5">
        <f>SUMIF('Data for Country'!$A$2:$A$91717,'Data for Region'!$A2334,'Data for Country'!$G$2:$G$91717)</f>
        <v>0</v>
      </c>
      <c r="G2334" s="23" t="s">
        <v>327</v>
      </c>
      <c r="H2334">
        <v>5</v>
      </c>
    </row>
    <row r="2335" spans="1:8" x14ac:dyDescent="0.2">
      <c r="A2335" t="str">
        <f t="shared" si="90"/>
        <v>African Franc Zone2022Total Supply</v>
      </c>
      <c r="B2335" s="10" t="s">
        <v>324</v>
      </c>
      <c r="C2335">
        <v>2022</v>
      </c>
      <c r="D2335" t="s">
        <v>257</v>
      </c>
      <c r="E2335" t="s">
        <v>256</v>
      </c>
      <c r="F2335" s="5">
        <f>SUMIF('Data for Country'!$A$2:$A$91717,'Data for Region'!$A2335,'Data for Country'!$G$2:$G$91717)</f>
        <v>5025</v>
      </c>
      <c r="G2335" s="23" t="s">
        <v>327</v>
      </c>
      <c r="H2335">
        <v>6</v>
      </c>
    </row>
    <row r="2336" spans="1:8" x14ac:dyDescent="0.2">
      <c r="A2336" t="str">
        <f t="shared" si="90"/>
        <v>African Franc Zone2022Exports</v>
      </c>
      <c r="B2336" s="10" t="s">
        <v>324</v>
      </c>
      <c r="C2336">
        <v>2022</v>
      </c>
      <c r="D2336" t="s">
        <v>262</v>
      </c>
      <c r="E2336" t="s">
        <v>256</v>
      </c>
      <c r="F2336" s="5">
        <f>SUMIF('Data for Country'!$A$2:$A$91717,'Data for Region'!$A2336,'Data for Country'!$G$2:$G$91717)</f>
        <v>3975</v>
      </c>
      <c r="G2336" s="23" t="s">
        <v>327</v>
      </c>
      <c r="H2336">
        <v>7</v>
      </c>
    </row>
    <row r="2337" spans="1:8" x14ac:dyDescent="0.2">
      <c r="A2337" t="str">
        <f t="shared" si="90"/>
        <v>African Franc Zone2022Domestic Use</v>
      </c>
      <c r="B2337" s="10" t="s">
        <v>324</v>
      </c>
      <c r="C2337">
        <v>2022</v>
      </c>
      <c r="D2337" t="s">
        <v>310</v>
      </c>
      <c r="E2337" t="s">
        <v>256</v>
      </c>
      <c r="F2337" s="5">
        <f>SUMIF('Data for Country'!$A$2:$A$91717,'Data for Region'!$A2337,'Data for Country'!$G$2:$G$91717)</f>
        <v>95</v>
      </c>
      <c r="G2337" s="23" t="s">
        <v>327</v>
      </c>
      <c r="H2337">
        <v>8</v>
      </c>
    </row>
    <row r="2338" spans="1:8" x14ac:dyDescent="0.2">
      <c r="A2338" t="str">
        <f t="shared" si="90"/>
        <v>African Franc Zone2022Total Distribution</v>
      </c>
      <c r="B2338" s="10" t="s">
        <v>324</v>
      </c>
      <c r="C2338">
        <v>2022</v>
      </c>
      <c r="D2338" t="s">
        <v>258</v>
      </c>
      <c r="E2338" t="s">
        <v>256</v>
      </c>
      <c r="F2338" s="5">
        <f>SUMIF('Data for Country'!$A$2:$A$91717,'Data for Region'!$A2338,'Data for Country'!$G$2:$G$91717)</f>
        <v>4070</v>
      </c>
      <c r="G2338" s="23" t="s">
        <v>327</v>
      </c>
      <c r="H2338">
        <v>9</v>
      </c>
    </row>
    <row r="2339" spans="1:8" x14ac:dyDescent="0.2">
      <c r="A2339" t="str">
        <f t="shared" si="90"/>
        <v>African Franc Zone2022Loss</v>
      </c>
      <c r="B2339" s="10" t="s">
        <v>324</v>
      </c>
      <c r="C2339">
        <v>2022</v>
      </c>
      <c r="D2339" t="s">
        <v>311</v>
      </c>
      <c r="E2339" t="s">
        <v>256</v>
      </c>
      <c r="F2339" s="5">
        <f>SUMIF('Data for Country'!$A$2:$A$91717,'Data for Region'!$A2339,'Data for Country'!$G$2:$G$91717)</f>
        <v>0</v>
      </c>
      <c r="G2339" s="23" t="s">
        <v>327</v>
      </c>
      <c r="H2339">
        <v>10</v>
      </c>
    </row>
    <row r="2340" spans="1:8" x14ac:dyDescent="0.2">
      <c r="A2340" t="str">
        <f t="shared" si="90"/>
        <v>African Franc Zone2022Ending Stocks</v>
      </c>
      <c r="B2340" s="10" t="s">
        <v>324</v>
      </c>
      <c r="C2340">
        <v>2022</v>
      </c>
      <c r="D2340" t="s">
        <v>263</v>
      </c>
      <c r="E2340" t="s">
        <v>256</v>
      </c>
      <c r="F2340" s="5">
        <f>SUMIF('Data for Country'!$A$2:$A$91717,'Data for Region'!$A2340,'Data for Country'!$G$2:$G$91717)</f>
        <v>955</v>
      </c>
      <c r="G2340" s="23" t="s">
        <v>327</v>
      </c>
      <c r="H2340">
        <v>11</v>
      </c>
    </row>
    <row r="2341" spans="1:8" x14ac:dyDescent="0.2">
      <c r="A2341" t="str">
        <f t="shared" si="90"/>
        <v>African Franc Zone2022Stocks-to-Use</v>
      </c>
      <c r="B2341" s="10" t="s">
        <v>324</v>
      </c>
      <c r="C2341">
        <v>2022</v>
      </c>
      <c r="D2341" t="s">
        <v>259</v>
      </c>
      <c r="E2341" t="s">
        <v>295</v>
      </c>
      <c r="F2341" s="4">
        <f>IF((F2336+F2337)&gt;0,(F2340/(F2336+F2337))*100,0)</f>
        <v>23.464373464373462</v>
      </c>
      <c r="G2341" s="23" t="s">
        <v>327</v>
      </c>
      <c r="H2341">
        <v>12</v>
      </c>
    </row>
    <row r="2342" spans="1:8" x14ac:dyDescent="0.2">
      <c r="A2342" t="str">
        <f t="shared" si="90"/>
        <v>African Franc Zone2023Area Harvested</v>
      </c>
      <c r="B2342" s="10" t="s">
        <v>324</v>
      </c>
      <c r="C2342">
        <v>2023</v>
      </c>
      <c r="D2342" t="s">
        <v>265</v>
      </c>
      <c r="E2342" t="s">
        <v>297</v>
      </c>
      <c r="F2342" s="5">
        <f>SUMIF('Data for Country'!$A$2:$A$91717,'Data for Region'!$A2342,'Data for Country'!$G$2:$G$91717)</f>
        <v>6538.3453799999997</v>
      </c>
      <c r="G2342" s="23" t="s">
        <v>327</v>
      </c>
      <c r="H2342">
        <v>1</v>
      </c>
    </row>
    <row r="2343" spans="1:8" x14ac:dyDescent="0.2">
      <c r="A2343" t="str">
        <f t="shared" si="90"/>
        <v>African Franc Zone2023Yield</v>
      </c>
      <c r="B2343" s="10" t="s">
        <v>324</v>
      </c>
      <c r="C2343">
        <v>2023</v>
      </c>
      <c r="D2343" t="s">
        <v>254</v>
      </c>
      <c r="E2343" t="s">
        <v>298</v>
      </c>
      <c r="F2343" s="2">
        <f>IF(F2342&gt;0,(F2344*480)/F2342,0)</f>
        <v>368.68043211262727</v>
      </c>
      <c r="G2343" s="23" t="s">
        <v>327</v>
      </c>
      <c r="H2343">
        <v>2</v>
      </c>
    </row>
    <row r="2344" spans="1:8" x14ac:dyDescent="0.2">
      <c r="A2344" t="str">
        <f t="shared" si="90"/>
        <v>African Franc Zone2023Production</v>
      </c>
      <c r="B2344" s="10" t="s">
        <v>324</v>
      </c>
      <c r="C2344">
        <v>2023</v>
      </c>
      <c r="D2344" t="s">
        <v>260</v>
      </c>
      <c r="E2344" t="s">
        <v>256</v>
      </c>
      <c r="F2344" s="5">
        <f>SUMIF('Data for Country'!$A$2:$A$91717,'Data for Region'!$A2344,'Data for Country'!$G$2:$G$91717)</f>
        <v>5022</v>
      </c>
      <c r="G2344" s="23" t="s">
        <v>327</v>
      </c>
      <c r="H2344">
        <v>3</v>
      </c>
    </row>
    <row r="2345" spans="1:8" x14ac:dyDescent="0.2">
      <c r="A2345" t="str">
        <f t="shared" si="90"/>
        <v>African Franc Zone2023Beginning Stocks</v>
      </c>
      <c r="B2345" s="10" t="s">
        <v>324</v>
      </c>
      <c r="C2345">
        <v>2023</v>
      </c>
      <c r="D2345" t="s">
        <v>264</v>
      </c>
      <c r="E2345" t="s">
        <v>256</v>
      </c>
      <c r="F2345" s="5">
        <f>SUMIF('Data for Country'!$A$2:$A$91717,'Data for Region'!$A2345,'Data for Country'!$G$2:$G$91717)</f>
        <v>955</v>
      </c>
      <c r="G2345" s="23" t="s">
        <v>327</v>
      </c>
      <c r="H2345">
        <v>4</v>
      </c>
    </row>
    <row r="2346" spans="1:8" x14ac:dyDescent="0.2">
      <c r="A2346" t="str">
        <f t="shared" si="90"/>
        <v>African Franc Zone2023Imports</v>
      </c>
      <c r="B2346" s="10" t="s">
        <v>324</v>
      </c>
      <c r="C2346">
        <v>2023</v>
      </c>
      <c r="D2346" t="s">
        <v>261</v>
      </c>
      <c r="E2346" t="s">
        <v>256</v>
      </c>
      <c r="F2346" s="5">
        <f>SUMIF('Data for Country'!$A$2:$A$91717,'Data for Region'!$A2346,'Data for Country'!$G$2:$G$91717)</f>
        <v>0</v>
      </c>
      <c r="G2346" s="23" t="s">
        <v>327</v>
      </c>
      <c r="H2346">
        <v>5</v>
      </c>
    </row>
    <row r="2347" spans="1:8" x14ac:dyDescent="0.2">
      <c r="A2347" t="str">
        <f t="shared" si="90"/>
        <v>African Franc Zone2023Total Supply</v>
      </c>
      <c r="B2347" s="10" t="s">
        <v>324</v>
      </c>
      <c r="C2347">
        <v>2023</v>
      </c>
      <c r="D2347" t="s">
        <v>257</v>
      </c>
      <c r="E2347" t="s">
        <v>256</v>
      </c>
      <c r="F2347" s="5">
        <f>SUMIF('Data for Country'!$A$2:$A$91717,'Data for Region'!$A2347,'Data for Country'!$G$2:$G$91717)</f>
        <v>5977</v>
      </c>
      <c r="G2347" s="23" t="s">
        <v>327</v>
      </c>
      <c r="H2347">
        <v>6</v>
      </c>
    </row>
    <row r="2348" spans="1:8" x14ac:dyDescent="0.2">
      <c r="A2348" t="str">
        <f t="shared" si="90"/>
        <v>African Franc Zone2023Exports</v>
      </c>
      <c r="B2348" s="10" t="s">
        <v>324</v>
      </c>
      <c r="C2348">
        <v>2023</v>
      </c>
      <c r="D2348" t="s">
        <v>262</v>
      </c>
      <c r="E2348" t="s">
        <v>256</v>
      </c>
      <c r="F2348" s="5">
        <f>SUMIF('Data for Country'!$A$2:$A$91717,'Data for Region'!$A2348,'Data for Country'!$G$2:$G$91717)</f>
        <v>4589</v>
      </c>
      <c r="G2348" s="23" t="s">
        <v>327</v>
      </c>
      <c r="H2348">
        <v>7</v>
      </c>
    </row>
    <row r="2349" spans="1:8" x14ac:dyDescent="0.2">
      <c r="A2349" t="str">
        <f t="shared" si="90"/>
        <v>African Franc Zone2023Domestic Use</v>
      </c>
      <c r="B2349" s="10" t="s">
        <v>324</v>
      </c>
      <c r="C2349">
        <v>2023</v>
      </c>
      <c r="D2349" t="s">
        <v>310</v>
      </c>
      <c r="E2349" t="s">
        <v>256</v>
      </c>
      <c r="F2349" s="5">
        <f>SUMIF('Data for Country'!$A$2:$A$91717,'Data for Region'!$A2349,'Data for Country'!$G$2:$G$91717)</f>
        <v>95</v>
      </c>
      <c r="G2349" s="23" t="s">
        <v>327</v>
      </c>
      <c r="H2349">
        <v>8</v>
      </c>
    </row>
    <row r="2350" spans="1:8" x14ac:dyDescent="0.2">
      <c r="A2350" t="str">
        <f t="shared" si="90"/>
        <v>African Franc Zone2023Total Distribution</v>
      </c>
      <c r="B2350" s="10" t="s">
        <v>324</v>
      </c>
      <c r="C2350">
        <v>2023</v>
      </c>
      <c r="D2350" t="s">
        <v>258</v>
      </c>
      <c r="E2350" t="s">
        <v>256</v>
      </c>
      <c r="F2350" s="5">
        <f>SUMIF('Data for Country'!$A$2:$A$91717,'Data for Region'!$A2350,'Data for Country'!$G$2:$G$91717)</f>
        <v>4684</v>
      </c>
      <c r="G2350" s="23" t="s">
        <v>327</v>
      </c>
      <c r="H2350">
        <v>9</v>
      </c>
    </row>
    <row r="2351" spans="1:8" x14ac:dyDescent="0.2">
      <c r="A2351" t="str">
        <f t="shared" si="90"/>
        <v>African Franc Zone2023Loss</v>
      </c>
      <c r="B2351" s="10" t="s">
        <v>324</v>
      </c>
      <c r="C2351">
        <v>2023</v>
      </c>
      <c r="D2351" t="s">
        <v>311</v>
      </c>
      <c r="E2351" t="s">
        <v>256</v>
      </c>
      <c r="F2351" s="5">
        <f>SUMIF('Data for Country'!$A$2:$A$91717,'Data for Region'!$A2351,'Data for Country'!$G$2:$G$91717)</f>
        <v>0</v>
      </c>
      <c r="G2351" s="23" t="s">
        <v>327</v>
      </c>
      <c r="H2351">
        <v>10</v>
      </c>
    </row>
    <row r="2352" spans="1:8" x14ac:dyDescent="0.2">
      <c r="A2352" t="str">
        <f t="shared" si="90"/>
        <v>African Franc Zone2023Ending Stocks</v>
      </c>
      <c r="B2352" s="10" t="s">
        <v>324</v>
      </c>
      <c r="C2352">
        <v>2023</v>
      </c>
      <c r="D2352" t="s">
        <v>263</v>
      </c>
      <c r="E2352" t="s">
        <v>256</v>
      </c>
      <c r="F2352" s="5">
        <f>SUMIF('Data for Country'!$A$2:$A$91717,'Data for Region'!$A2352,'Data for Country'!$G$2:$G$91717)</f>
        <v>1293</v>
      </c>
      <c r="G2352" s="23" t="s">
        <v>327</v>
      </c>
      <c r="H2352">
        <v>11</v>
      </c>
    </row>
    <row r="2353" spans="1:8" x14ac:dyDescent="0.2">
      <c r="A2353" t="str">
        <f t="shared" si="90"/>
        <v>African Franc Zone2023Stocks-to-Use</v>
      </c>
      <c r="B2353" s="10" t="s">
        <v>324</v>
      </c>
      <c r="C2353">
        <v>2023</v>
      </c>
      <c r="D2353" t="s">
        <v>259</v>
      </c>
      <c r="E2353" t="s">
        <v>295</v>
      </c>
      <c r="F2353" s="4">
        <f>IF((F2348+F2349)&gt;0,(F2352/(F2348+F2349))*100,0)</f>
        <v>27.604611443210931</v>
      </c>
      <c r="G2353" s="23" t="s">
        <v>327</v>
      </c>
      <c r="H2353">
        <v>12</v>
      </c>
    </row>
    <row r="2354" spans="1:8" x14ac:dyDescent="0.2">
      <c r="A2354" t="str">
        <f t="shared" ref="A2354:A2417" si="91">B2354&amp;C2354&amp;D2354</f>
        <v>African Franc Zone2024Area Harvested</v>
      </c>
      <c r="B2354" s="10" t="s">
        <v>324</v>
      </c>
      <c r="C2354">
        <v>2024</v>
      </c>
      <c r="D2354" t="s">
        <v>265</v>
      </c>
      <c r="E2354" t="s">
        <v>297</v>
      </c>
      <c r="F2354" s="5">
        <f>SUMIF('Data for Country'!$A$2:$A$91717,'Data for Region'!$A2354,'Data for Country'!$G$2:$G$91717)</f>
        <v>5819.2756499999996</v>
      </c>
      <c r="G2354" s="23" t="s">
        <v>327</v>
      </c>
      <c r="H2354">
        <v>1</v>
      </c>
    </row>
    <row r="2355" spans="1:8" x14ac:dyDescent="0.2">
      <c r="A2355" t="str">
        <f t="shared" si="91"/>
        <v>African Franc Zone2024Yield</v>
      </c>
      <c r="B2355" s="10" t="s">
        <v>324</v>
      </c>
      <c r="C2355">
        <v>2024</v>
      </c>
      <c r="D2355" t="s">
        <v>254</v>
      </c>
      <c r="E2355" t="s">
        <v>298</v>
      </c>
      <c r="F2355" s="2">
        <f>IF(F2354&gt;0,(F2356*480)/F2354,0)</f>
        <v>350.39412508324813</v>
      </c>
      <c r="G2355" s="23" t="s">
        <v>327</v>
      </c>
      <c r="H2355">
        <v>2</v>
      </c>
    </row>
    <row r="2356" spans="1:8" x14ac:dyDescent="0.2">
      <c r="A2356" t="str">
        <f t="shared" si="91"/>
        <v>African Franc Zone2024Production</v>
      </c>
      <c r="B2356" s="10" t="s">
        <v>324</v>
      </c>
      <c r="C2356">
        <v>2024</v>
      </c>
      <c r="D2356" t="s">
        <v>260</v>
      </c>
      <c r="E2356" t="s">
        <v>256</v>
      </c>
      <c r="F2356" s="5">
        <f>SUMIF('Data for Country'!$A$2:$A$91717,'Data for Region'!$A2356,'Data for Country'!$G$2:$G$91717)</f>
        <v>4248</v>
      </c>
      <c r="G2356" s="23" t="s">
        <v>327</v>
      </c>
      <c r="H2356">
        <v>3</v>
      </c>
    </row>
    <row r="2357" spans="1:8" x14ac:dyDescent="0.2">
      <c r="A2357" t="str">
        <f t="shared" si="91"/>
        <v>African Franc Zone2024Beginning Stocks</v>
      </c>
      <c r="B2357" s="10" t="s">
        <v>324</v>
      </c>
      <c r="C2357">
        <v>2024</v>
      </c>
      <c r="D2357" t="s">
        <v>264</v>
      </c>
      <c r="E2357" t="s">
        <v>256</v>
      </c>
      <c r="F2357" s="5">
        <f>SUMIF('Data for Country'!$A$2:$A$91717,'Data for Region'!$A2357,'Data for Country'!$G$2:$G$91717)</f>
        <v>1293</v>
      </c>
      <c r="G2357" s="23" t="s">
        <v>327</v>
      </c>
      <c r="H2357">
        <v>4</v>
      </c>
    </row>
    <row r="2358" spans="1:8" x14ac:dyDescent="0.2">
      <c r="A2358" t="str">
        <f t="shared" si="91"/>
        <v>African Franc Zone2024Imports</v>
      </c>
      <c r="B2358" s="10" t="s">
        <v>324</v>
      </c>
      <c r="C2358">
        <v>2024</v>
      </c>
      <c r="D2358" t="s">
        <v>261</v>
      </c>
      <c r="E2358" t="s">
        <v>256</v>
      </c>
      <c r="F2358" s="5">
        <f>SUMIF('Data for Country'!$A$2:$A$91717,'Data for Region'!$A2358,'Data for Country'!$G$2:$G$91717)</f>
        <v>0</v>
      </c>
      <c r="G2358" s="23" t="s">
        <v>327</v>
      </c>
      <c r="H2358">
        <v>5</v>
      </c>
    </row>
    <row r="2359" spans="1:8" x14ac:dyDescent="0.2">
      <c r="A2359" t="str">
        <f t="shared" si="91"/>
        <v>African Franc Zone2024Total Supply</v>
      </c>
      <c r="B2359" s="10" t="s">
        <v>324</v>
      </c>
      <c r="C2359">
        <v>2024</v>
      </c>
      <c r="D2359" t="s">
        <v>257</v>
      </c>
      <c r="E2359" t="s">
        <v>256</v>
      </c>
      <c r="F2359" s="5">
        <f>SUMIF('Data for Country'!$A$2:$A$91717,'Data for Region'!$A2359,'Data for Country'!$G$2:$G$91717)</f>
        <v>5541</v>
      </c>
      <c r="G2359" s="23" t="s">
        <v>327</v>
      </c>
      <c r="H2359">
        <v>6</v>
      </c>
    </row>
    <row r="2360" spans="1:8" x14ac:dyDescent="0.2">
      <c r="A2360" t="str">
        <f t="shared" si="91"/>
        <v>African Franc Zone2024Exports</v>
      </c>
      <c r="B2360" s="10" t="s">
        <v>324</v>
      </c>
      <c r="C2360">
        <v>2024</v>
      </c>
      <c r="D2360" t="s">
        <v>262</v>
      </c>
      <c r="E2360" t="s">
        <v>256</v>
      </c>
      <c r="F2360" s="5">
        <f>SUMIF('Data for Country'!$A$2:$A$91717,'Data for Region'!$A2360,'Data for Country'!$G$2:$G$91717)</f>
        <v>4072</v>
      </c>
      <c r="G2360" s="23" t="s">
        <v>327</v>
      </c>
      <c r="H2360">
        <v>7</v>
      </c>
    </row>
    <row r="2361" spans="1:8" x14ac:dyDescent="0.2">
      <c r="A2361" t="str">
        <f t="shared" si="91"/>
        <v>African Franc Zone2024Domestic Use</v>
      </c>
      <c r="B2361" s="10" t="s">
        <v>324</v>
      </c>
      <c r="C2361">
        <v>2024</v>
      </c>
      <c r="D2361" t="s">
        <v>310</v>
      </c>
      <c r="E2361" t="s">
        <v>256</v>
      </c>
      <c r="F2361" s="5">
        <f>SUMIF('Data for Country'!$A$2:$A$91717,'Data for Region'!$A2361,'Data for Country'!$G$2:$G$91717)</f>
        <v>100</v>
      </c>
      <c r="G2361" s="23" t="s">
        <v>327</v>
      </c>
      <c r="H2361">
        <v>8</v>
      </c>
    </row>
    <row r="2362" spans="1:8" x14ac:dyDescent="0.2">
      <c r="A2362" t="str">
        <f t="shared" si="91"/>
        <v>African Franc Zone2024Total Distribution</v>
      </c>
      <c r="B2362" s="10" t="s">
        <v>324</v>
      </c>
      <c r="C2362">
        <v>2024</v>
      </c>
      <c r="D2362" t="s">
        <v>258</v>
      </c>
      <c r="E2362" t="s">
        <v>256</v>
      </c>
      <c r="F2362" s="5">
        <f>SUMIF('Data for Country'!$A$2:$A$91717,'Data for Region'!$A2362,'Data for Country'!$G$2:$G$91717)</f>
        <v>4172</v>
      </c>
      <c r="G2362" s="23" t="s">
        <v>327</v>
      </c>
      <c r="H2362">
        <v>9</v>
      </c>
    </row>
    <row r="2363" spans="1:8" x14ac:dyDescent="0.2">
      <c r="A2363" t="str">
        <f t="shared" si="91"/>
        <v>African Franc Zone2024Loss</v>
      </c>
      <c r="B2363" s="10" t="s">
        <v>324</v>
      </c>
      <c r="C2363">
        <v>2024</v>
      </c>
      <c r="D2363" t="s">
        <v>311</v>
      </c>
      <c r="E2363" t="s">
        <v>256</v>
      </c>
      <c r="F2363" s="5">
        <f>SUMIF('Data for Country'!$A$2:$A$91717,'Data for Region'!$A2363,'Data for Country'!$G$2:$G$91717)</f>
        <v>0</v>
      </c>
      <c r="G2363" s="23" t="s">
        <v>327</v>
      </c>
      <c r="H2363">
        <v>10</v>
      </c>
    </row>
    <row r="2364" spans="1:8" x14ac:dyDescent="0.2">
      <c r="A2364" t="str">
        <f t="shared" si="91"/>
        <v>African Franc Zone2024Ending Stocks</v>
      </c>
      <c r="B2364" s="10" t="s">
        <v>324</v>
      </c>
      <c r="C2364">
        <v>2024</v>
      </c>
      <c r="D2364" t="s">
        <v>263</v>
      </c>
      <c r="E2364" t="s">
        <v>256</v>
      </c>
      <c r="F2364" s="5">
        <f>SUMIF('Data for Country'!$A$2:$A$91717,'Data for Region'!$A2364,'Data for Country'!$G$2:$G$91717)</f>
        <v>1369</v>
      </c>
      <c r="G2364" s="23" t="s">
        <v>327</v>
      </c>
      <c r="H2364">
        <v>11</v>
      </c>
    </row>
    <row r="2365" spans="1:8" x14ac:dyDescent="0.2">
      <c r="A2365" t="str">
        <f t="shared" si="91"/>
        <v>African Franc Zone2024Stocks-to-Use</v>
      </c>
      <c r="B2365" s="10" t="s">
        <v>324</v>
      </c>
      <c r="C2365">
        <v>2024</v>
      </c>
      <c r="D2365" t="s">
        <v>259</v>
      </c>
      <c r="E2365" t="s">
        <v>295</v>
      </c>
      <c r="F2365" s="4">
        <f>IF((F2360+F2361)&gt;0,(F2364/(F2360+F2361))*100,0)</f>
        <v>32.813998082454461</v>
      </c>
      <c r="G2365" s="23" t="s">
        <v>327</v>
      </c>
      <c r="H2365">
        <v>12</v>
      </c>
    </row>
    <row r="2366" spans="1:8" x14ac:dyDescent="0.2">
      <c r="A2366" t="str">
        <f t="shared" si="91"/>
        <v>African Franc Zone2025Area Harvested</v>
      </c>
      <c r="B2366" s="10" t="s">
        <v>324</v>
      </c>
      <c r="C2366">
        <v>2025</v>
      </c>
      <c r="D2366" t="s">
        <v>265</v>
      </c>
      <c r="E2366" t="s">
        <v>297</v>
      </c>
      <c r="F2366" s="5">
        <f>SUMIF('Data for Country'!$A$2:$A$91717,'Data for Region'!$A2366,'Data for Country'!$G$2:$G$91717)</f>
        <v>5811.8625600000005</v>
      </c>
      <c r="G2366" s="23" t="s">
        <v>327</v>
      </c>
      <c r="H2366">
        <v>1</v>
      </c>
    </row>
    <row r="2367" spans="1:8" x14ac:dyDescent="0.2">
      <c r="A2367" t="str">
        <f t="shared" si="91"/>
        <v>African Franc Zone2025Yield</v>
      </c>
      <c r="B2367" s="10" t="s">
        <v>324</v>
      </c>
      <c r="C2367">
        <v>2025</v>
      </c>
      <c r="D2367" t="s">
        <v>254</v>
      </c>
      <c r="E2367" t="s">
        <v>298</v>
      </c>
      <c r="F2367" s="2">
        <f>IF(F2366&gt;0,(F2368*480)/F2366,0)</f>
        <v>365.45943371379377</v>
      </c>
      <c r="G2367" s="23" t="s">
        <v>327</v>
      </c>
      <c r="H2367">
        <v>2</v>
      </c>
    </row>
    <row r="2368" spans="1:8" x14ac:dyDescent="0.2">
      <c r="A2368" t="str">
        <f t="shared" si="91"/>
        <v>African Franc Zone2025Production</v>
      </c>
      <c r="B2368" s="10" t="s">
        <v>324</v>
      </c>
      <c r="C2368">
        <v>2025</v>
      </c>
      <c r="D2368" t="s">
        <v>260</v>
      </c>
      <c r="E2368" t="s">
        <v>256</v>
      </c>
      <c r="F2368" s="5">
        <f>SUMIF('Data for Country'!$A$2:$A$91717,'Data for Region'!$A2368,'Data for Country'!$G$2:$G$91717)</f>
        <v>4425</v>
      </c>
      <c r="G2368" s="23" t="s">
        <v>327</v>
      </c>
      <c r="H2368">
        <v>3</v>
      </c>
    </row>
    <row r="2369" spans="1:8" x14ac:dyDescent="0.2">
      <c r="A2369" t="str">
        <f t="shared" si="91"/>
        <v>African Franc Zone2025Beginning Stocks</v>
      </c>
      <c r="B2369" s="10" t="s">
        <v>324</v>
      </c>
      <c r="C2369">
        <v>2025</v>
      </c>
      <c r="D2369" t="s">
        <v>264</v>
      </c>
      <c r="E2369" t="s">
        <v>256</v>
      </c>
      <c r="F2369" s="5">
        <f>SUMIF('Data for Country'!$A$2:$A$91717,'Data for Region'!$A2369,'Data for Country'!$G$2:$G$91717)</f>
        <v>1369</v>
      </c>
      <c r="G2369" s="23" t="s">
        <v>327</v>
      </c>
      <c r="H2369">
        <v>4</v>
      </c>
    </row>
    <row r="2370" spans="1:8" x14ac:dyDescent="0.2">
      <c r="A2370" t="str">
        <f t="shared" si="91"/>
        <v>African Franc Zone2025Imports</v>
      </c>
      <c r="B2370" s="10" t="s">
        <v>324</v>
      </c>
      <c r="C2370">
        <v>2025</v>
      </c>
      <c r="D2370" t="s">
        <v>261</v>
      </c>
      <c r="E2370" t="s">
        <v>256</v>
      </c>
      <c r="F2370" s="5">
        <f>SUMIF('Data for Country'!$A$2:$A$91717,'Data for Region'!$A2370,'Data for Country'!$G$2:$G$91717)</f>
        <v>0</v>
      </c>
      <c r="G2370" s="23" t="s">
        <v>327</v>
      </c>
      <c r="H2370">
        <v>5</v>
      </c>
    </row>
    <row r="2371" spans="1:8" x14ac:dyDescent="0.2">
      <c r="A2371" t="str">
        <f t="shared" si="91"/>
        <v>African Franc Zone2025Total Supply</v>
      </c>
      <c r="B2371" s="10" t="s">
        <v>324</v>
      </c>
      <c r="C2371">
        <v>2025</v>
      </c>
      <c r="D2371" t="s">
        <v>257</v>
      </c>
      <c r="E2371" t="s">
        <v>256</v>
      </c>
      <c r="F2371" s="5">
        <f>SUMIF('Data for Country'!$A$2:$A$91717,'Data for Region'!$A2371,'Data for Country'!$G$2:$G$91717)</f>
        <v>5794</v>
      </c>
      <c r="G2371" s="23" t="s">
        <v>327</v>
      </c>
      <c r="H2371">
        <v>6</v>
      </c>
    </row>
    <row r="2372" spans="1:8" x14ac:dyDescent="0.2">
      <c r="A2372" t="str">
        <f t="shared" si="91"/>
        <v>African Franc Zone2025Exports</v>
      </c>
      <c r="B2372" s="10" t="s">
        <v>324</v>
      </c>
      <c r="C2372">
        <v>2025</v>
      </c>
      <c r="D2372" t="s">
        <v>262</v>
      </c>
      <c r="E2372" t="s">
        <v>256</v>
      </c>
      <c r="F2372" s="5">
        <f>SUMIF('Data for Country'!$A$2:$A$91717,'Data for Region'!$A2372,'Data for Country'!$G$2:$G$91717)</f>
        <v>4340</v>
      </c>
      <c r="G2372" s="23" t="s">
        <v>327</v>
      </c>
      <c r="H2372">
        <v>7</v>
      </c>
    </row>
    <row r="2373" spans="1:8" x14ac:dyDescent="0.2">
      <c r="A2373" t="str">
        <f t="shared" si="91"/>
        <v>African Franc Zone2025Domestic Use</v>
      </c>
      <c r="B2373" s="10" t="s">
        <v>324</v>
      </c>
      <c r="C2373">
        <v>2025</v>
      </c>
      <c r="D2373" t="s">
        <v>310</v>
      </c>
      <c r="E2373" t="s">
        <v>256</v>
      </c>
      <c r="F2373" s="5">
        <f>SUMIF('Data for Country'!$A$2:$A$91717,'Data for Region'!$A2373,'Data for Country'!$G$2:$G$91717)</f>
        <v>107</v>
      </c>
      <c r="G2373" s="23" t="s">
        <v>327</v>
      </c>
      <c r="H2373">
        <v>8</v>
      </c>
    </row>
    <row r="2374" spans="1:8" x14ac:dyDescent="0.2">
      <c r="A2374" t="str">
        <f t="shared" si="91"/>
        <v>African Franc Zone2025Total Distribution</v>
      </c>
      <c r="B2374" s="10" t="s">
        <v>324</v>
      </c>
      <c r="C2374">
        <v>2025</v>
      </c>
      <c r="D2374" t="s">
        <v>258</v>
      </c>
      <c r="E2374" t="s">
        <v>256</v>
      </c>
      <c r="F2374" s="5">
        <f>SUMIF('Data for Country'!$A$2:$A$91717,'Data for Region'!$A2374,'Data for Country'!$G$2:$G$91717)</f>
        <v>4447</v>
      </c>
      <c r="G2374" s="23" t="s">
        <v>327</v>
      </c>
      <c r="H2374">
        <v>9</v>
      </c>
    </row>
    <row r="2375" spans="1:8" x14ac:dyDescent="0.2">
      <c r="A2375" t="str">
        <f t="shared" si="91"/>
        <v>African Franc Zone2025Loss</v>
      </c>
      <c r="B2375" s="10" t="s">
        <v>324</v>
      </c>
      <c r="C2375">
        <v>2025</v>
      </c>
      <c r="D2375" t="s">
        <v>311</v>
      </c>
      <c r="E2375" t="s">
        <v>256</v>
      </c>
      <c r="F2375" s="5">
        <f>SUMIF('Data for Country'!$A$2:$A$91717,'Data for Region'!$A2375,'Data for Country'!$G$2:$G$91717)</f>
        <v>0</v>
      </c>
      <c r="G2375" s="23" t="s">
        <v>327</v>
      </c>
      <c r="H2375">
        <v>10</v>
      </c>
    </row>
    <row r="2376" spans="1:8" x14ac:dyDescent="0.2">
      <c r="A2376" t="str">
        <f t="shared" si="91"/>
        <v>African Franc Zone2025Ending Stocks</v>
      </c>
      <c r="B2376" s="10" t="s">
        <v>324</v>
      </c>
      <c r="C2376">
        <v>2025</v>
      </c>
      <c r="D2376" t="s">
        <v>263</v>
      </c>
      <c r="E2376" t="s">
        <v>256</v>
      </c>
      <c r="F2376" s="5">
        <f>SUMIF('Data for Country'!$A$2:$A$91717,'Data for Region'!$A2376,'Data for Country'!$G$2:$G$91717)</f>
        <v>1347</v>
      </c>
      <c r="G2376" s="23" t="s">
        <v>327</v>
      </c>
      <c r="H2376">
        <v>11</v>
      </c>
    </row>
    <row r="2377" spans="1:8" x14ac:dyDescent="0.2">
      <c r="A2377" t="str">
        <f t="shared" si="91"/>
        <v>African Franc Zone2025Stocks-to-Use</v>
      </c>
      <c r="B2377" s="10" t="s">
        <v>324</v>
      </c>
      <c r="C2377">
        <v>2025</v>
      </c>
      <c r="D2377" t="s">
        <v>259</v>
      </c>
      <c r="E2377" t="s">
        <v>295</v>
      </c>
      <c r="F2377" s="4">
        <f>IF((F2372+F2373)&gt;0,(F2376/(F2372+F2373))*100,0)</f>
        <v>30.290083202158758</v>
      </c>
      <c r="G2377" s="23" t="s">
        <v>327</v>
      </c>
      <c r="H2377">
        <v>12</v>
      </c>
    </row>
    <row r="2378" spans="1:8" x14ac:dyDescent="0.2">
      <c r="A2378" t="str">
        <f t="shared" si="91"/>
        <v>CAFTA-DR1960Area Harvested</v>
      </c>
      <c r="B2378" s="10" t="s">
        <v>313</v>
      </c>
      <c r="C2378">
        <v>1960</v>
      </c>
      <c r="D2378" t="s">
        <v>265</v>
      </c>
      <c r="E2378" t="s">
        <v>297</v>
      </c>
      <c r="F2378" s="5">
        <f>SUMIF('Data for Country'!$A$2:$A$91717,'Data for Region'!$A2378,'Data for Country'!$G$2:$G$91717)</f>
        <v>390.42273999999998</v>
      </c>
      <c r="G2378" s="23" t="s">
        <v>328</v>
      </c>
      <c r="H2378">
        <v>1</v>
      </c>
    </row>
    <row r="2379" spans="1:8" x14ac:dyDescent="0.2">
      <c r="A2379" t="str">
        <f t="shared" si="91"/>
        <v>CAFTA-DR1960Yield</v>
      </c>
      <c r="B2379" s="10" t="s">
        <v>313</v>
      </c>
      <c r="C2379">
        <v>1960</v>
      </c>
      <c r="D2379" t="s">
        <v>254</v>
      </c>
      <c r="E2379" t="s">
        <v>298</v>
      </c>
      <c r="F2379" s="2">
        <f>IF(F2378&gt;0,(F2380*480)/F2378,0)</f>
        <v>547.09928012902117</v>
      </c>
      <c r="G2379" s="23" t="s">
        <v>328</v>
      </c>
      <c r="H2379">
        <v>2</v>
      </c>
    </row>
    <row r="2380" spans="1:8" x14ac:dyDescent="0.2">
      <c r="A2380" t="str">
        <f t="shared" si="91"/>
        <v>CAFTA-DR1960Production</v>
      </c>
      <c r="B2380" s="10" t="s">
        <v>313</v>
      </c>
      <c r="C2380">
        <v>1960</v>
      </c>
      <c r="D2380" t="s">
        <v>260</v>
      </c>
      <c r="E2380" t="s">
        <v>256</v>
      </c>
      <c r="F2380" s="5">
        <f>SUMIF('Data for Country'!$A$2:$A$91717,'Data for Region'!$A2380,'Data for Country'!$G$2:$G$91717)</f>
        <v>445</v>
      </c>
      <c r="G2380" s="23" t="s">
        <v>328</v>
      </c>
      <c r="H2380">
        <v>3</v>
      </c>
    </row>
    <row r="2381" spans="1:8" x14ac:dyDescent="0.2">
      <c r="A2381" t="str">
        <f t="shared" si="91"/>
        <v>CAFTA-DR1960Beginning Stocks</v>
      </c>
      <c r="B2381" s="10" t="s">
        <v>313</v>
      </c>
      <c r="C2381">
        <v>1960</v>
      </c>
      <c r="D2381" t="s">
        <v>264</v>
      </c>
      <c r="E2381" t="s">
        <v>256</v>
      </c>
      <c r="F2381" s="5">
        <f>SUMIF('Data for Country'!$A$2:$A$91717,'Data for Region'!$A2381,'Data for Country'!$G$2:$G$91717)</f>
        <v>46</v>
      </c>
      <c r="G2381" s="23" t="s">
        <v>328</v>
      </c>
      <c r="H2381">
        <v>4</v>
      </c>
    </row>
    <row r="2382" spans="1:8" x14ac:dyDescent="0.2">
      <c r="A2382" t="str">
        <f t="shared" si="91"/>
        <v>CAFTA-DR1960Imports</v>
      </c>
      <c r="B2382" s="10" t="s">
        <v>313</v>
      </c>
      <c r="C2382">
        <v>1960</v>
      </c>
      <c r="D2382" t="s">
        <v>261</v>
      </c>
      <c r="E2382" t="s">
        <v>256</v>
      </c>
      <c r="F2382" s="5">
        <f>SUMIF('Data for Country'!$A$2:$A$91717,'Data for Region'!$A2382,'Data for Country'!$G$2:$G$91717)</f>
        <v>3</v>
      </c>
      <c r="G2382" s="23" t="s">
        <v>328</v>
      </c>
      <c r="H2382">
        <v>5</v>
      </c>
    </row>
    <row r="2383" spans="1:8" x14ac:dyDescent="0.2">
      <c r="A2383" t="str">
        <f t="shared" si="91"/>
        <v>CAFTA-DR1960Total Supply</v>
      </c>
      <c r="B2383" s="10" t="s">
        <v>313</v>
      </c>
      <c r="C2383">
        <v>1960</v>
      </c>
      <c r="D2383" t="s">
        <v>257</v>
      </c>
      <c r="E2383" t="s">
        <v>256</v>
      </c>
      <c r="F2383" s="5">
        <f>SUMIF('Data for Country'!$A$2:$A$91717,'Data for Region'!$A2383,'Data for Country'!$G$2:$G$91717)</f>
        <v>494</v>
      </c>
      <c r="G2383" s="23" t="s">
        <v>328</v>
      </c>
      <c r="H2383">
        <v>6</v>
      </c>
    </row>
    <row r="2384" spans="1:8" x14ac:dyDescent="0.2">
      <c r="A2384" t="str">
        <f t="shared" si="91"/>
        <v>CAFTA-DR1960Exports</v>
      </c>
      <c r="B2384" s="10" t="s">
        <v>313</v>
      </c>
      <c r="C2384">
        <v>1960</v>
      </c>
      <c r="D2384" t="s">
        <v>262</v>
      </c>
      <c r="E2384" t="s">
        <v>256</v>
      </c>
      <c r="F2384" s="5">
        <f>SUMIF('Data for Country'!$A$2:$A$91717,'Data for Region'!$A2384,'Data for Country'!$G$2:$G$91717)</f>
        <v>368</v>
      </c>
      <c r="G2384" s="23" t="s">
        <v>328</v>
      </c>
      <c r="H2384">
        <v>7</v>
      </c>
    </row>
    <row r="2385" spans="1:8" x14ac:dyDescent="0.2">
      <c r="A2385" t="str">
        <f t="shared" si="91"/>
        <v>CAFTA-DR1960Domestic Use</v>
      </c>
      <c r="B2385" s="10" t="s">
        <v>313</v>
      </c>
      <c r="C2385">
        <v>1960</v>
      </c>
      <c r="D2385" t="s">
        <v>310</v>
      </c>
      <c r="E2385" t="s">
        <v>256</v>
      </c>
      <c r="F2385" s="5">
        <f>SUMIF('Data for Country'!$A$2:$A$91717,'Data for Region'!$A2385,'Data for Country'!$G$2:$G$91717)</f>
        <v>57</v>
      </c>
      <c r="G2385" s="23" t="s">
        <v>328</v>
      </c>
      <c r="H2385">
        <v>8</v>
      </c>
    </row>
    <row r="2386" spans="1:8" x14ac:dyDescent="0.2">
      <c r="A2386" t="str">
        <f t="shared" si="91"/>
        <v>CAFTA-DR1960Total Distribution</v>
      </c>
      <c r="B2386" s="10" t="s">
        <v>313</v>
      </c>
      <c r="C2386">
        <v>1960</v>
      </c>
      <c r="D2386" t="s">
        <v>258</v>
      </c>
      <c r="E2386" t="s">
        <v>256</v>
      </c>
      <c r="F2386" s="5">
        <f>SUMIF('Data for Country'!$A$2:$A$91717,'Data for Region'!$A2386,'Data for Country'!$G$2:$G$91717)</f>
        <v>425</v>
      </c>
      <c r="G2386" s="23" t="s">
        <v>328</v>
      </c>
      <c r="H2386">
        <v>9</v>
      </c>
    </row>
    <row r="2387" spans="1:8" x14ac:dyDescent="0.2">
      <c r="A2387" t="str">
        <f t="shared" si="91"/>
        <v>CAFTA-DR1960Loss</v>
      </c>
      <c r="B2387" s="10" t="s">
        <v>313</v>
      </c>
      <c r="C2387">
        <v>1960</v>
      </c>
      <c r="D2387" t="s">
        <v>311</v>
      </c>
      <c r="E2387" t="s">
        <v>256</v>
      </c>
      <c r="F2387" s="5">
        <f>SUMIF('Data for Country'!$A$2:$A$91717,'Data for Region'!$A2387,'Data for Country'!$G$2:$G$91717)</f>
        <v>2</v>
      </c>
      <c r="G2387" s="23" t="s">
        <v>328</v>
      </c>
      <c r="H2387">
        <v>10</v>
      </c>
    </row>
    <row r="2388" spans="1:8" x14ac:dyDescent="0.2">
      <c r="A2388" t="str">
        <f t="shared" si="91"/>
        <v>CAFTA-DR1960Ending Stocks</v>
      </c>
      <c r="B2388" s="10" t="s">
        <v>313</v>
      </c>
      <c r="C2388">
        <v>1960</v>
      </c>
      <c r="D2388" t="s">
        <v>263</v>
      </c>
      <c r="E2388" t="s">
        <v>256</v>
      </c>
      <c r="F2388" s="5">
        <f>SUMIF('Data for Country'!$A$2:$A$91717,'Data for Region'!$A2388,'Data for Country'!$G$2:$G$91717)</f>
        <v>67</v>
      </c>
      <c r="G2388" s="23" t="s">
        <v>328</v>
      </c>
      <c r="H2388">
        <v>11</v>
      </c>
    </row>
    <row r="2389" spans="1:8" x14ac:dyDescent="0.2">
      <c r="A2389" t="str">
        <f t="shared" si="91"/>
        <v>CAFTA-DR1960Stocks-to-Use</v>
      </c>
      <c r="B2389" s="10" t="s">
        <v>313</v>
      </c>
      <c r="C2389">
        <v>1960</v>
      </c>
      <c r="D2389" t="s">
        <v>259</v>
      </c>
      <c r="E2389" t="s">
        <v>295</v>
      </c>
      <c r="F2389" s="4">
        <f>IF((F2384+F2385)&gt;0,(F2388/(F2384+F2385))*100,0)</f>
        <v>15.764705882352942</v>
      </c>
      <c r="G2389" s="23" t="s">
        <v>328</v>
      </c>
      <c r="H2389">
        <v>12</v>
      </c>
    </row>
    <row r="2390" spans="1:8" x14ac:dyDescent="0.2">
      <c r="A2390" t="str">
        <f t="shared" si="91"/>
        <v>CAFTA-DR1961Area Harvested</v>
      </c>
      <c r="B2390" s="10" t="s">
        <v>313</v>
      </c>
      <c r="C2390">
        <v>1961</v>
      </c>
      <c r="D2390" t="s">
        <v>265</v>
      </c>
      <c r="E2390" t="s">
        <v>297</v>
      </c>
      <c r="F2390" s="5">
        <f>SUMIF('Data for Country'!$A$2:$A$91717,'Data for Region'!$A2390,'Data for Country'!$G$2:$G$91717)</f>
        <v>523.85835999999995</v>
      </c>
      <c r="G2390" s="23" t="s">
        <v>328</v>
      </c>
      <c r="H2390">
        <v>1</v>
      </c>
    </row>
    <row r="2391" spans="1:8" x14ac:dyDescent="0.2">
      <c r="A2391" t="str">
        <f t="shared" si="91"/>
        <v>CAFTA-DR1961Yield</v>
      </c>
      <c r="B2391" s="10" t="s">
        <v>313</v>
      </c>
      <c r="C2391">
        <v>1961</v>
      </c>
      <c r="D2391" t="s">
        <v>254</v>
      </c>
      <c r="E2391" t="s">
        <v>298</v>
      </c>
      <c r="F2391" s="2">
        <f>IF(F2390&gt;0,(F2392*480)/F2390,0)</f>
        <v>629.48312975285921</v>
      </c>
      <c r="G2391" s="23" t="s">
        <v>328</v>
      </c>
      <c r="H2391">
        <v>2</v>
      </c>
    </row>
    <row r="2392" spans="1:8" x14ac:dyDescent="0.2">
      <c r="A2392" t="str">
        <f t="shared" si="91"/>
        <v>CAFTA-DR1961Production</v>
      </c>
      <c r="B2392" s="10" t="s">
        <v>313</v>
      </c>
      <c r="C2392">
        <v>1961</v>
      </c>
      <c r="D2392" t="s">
        <v>260</v>
      </c>
      <c r="E2392" t="s">
        <v>256</v>
      </c>
      <c r="F2392" s="5">
        <f>SUMIF('Data for Country'!$A$2:$A$91717,'Data for Region'!$A2392,'Data for Country'!$G$2:$G$91717)</f>
        <v>687</v>
      </c>
      <c r="G2392" s="23" t="s">
        <v>328</v>
      </c>
      <c r="H2392">
        <v>3</v>
      </c>
    </row>
    <row r="2393" spans="1:8" x14ac:dyDescent="0.2">
      <c r="A2393" t="str">
        <f t="shared" si="91"/>
        <v>CAFTA-DR1961Beginning Stocks</v>
      </c>
      <c r="B2393" s="10" t="s">
        <v>313</v>
      </c>
      <c r="C2393">
        <v>1961</v>
      </c>
      <c r="D2393" t="s">
        <v>264</v>
      </c>
      <c r="E2393" t="s">
        <v>256</v>
      </c>
      <c r="F2393" s="5">
        <f>SUMIF('Data for Country'!$A$2:$A$91717,'Data for Region'!$A2393,'Data for Country'!$G$2:$G$91717)</f>
        <v>67</v>
      </c>
      <c r="G2393" s="23" t="s">
        <v>328</v>
      </c>
      <c r="H2393">
        <v>4</v>
      </c>
    </row>
    <row r="2394" spans="1:8" x14ac:dyDescent="0.2">
      <c r="A2394" t="str">
        <f t="shared" si="91"/>
        <v>CAFTA-DR1961Imports</v>
      </c>
      <c r="B2394" s="10" t="s">
        <v>313</v>
      </c>
      <c r="C2394">
        <v>1961</v>
      </c>
      <c r="D2394" t="s">
        <v>261</v>
      </c>
      <c r="E2394" t="s">
        <v>256</v>
      </c>
      <c r="F2394" s="5">
        <f>SUMIF('Data for Country'!$A$2:$A$91717,'Data for Region'!$A2394,'Data for Country'!$G$2:$G$91717)</f>
        <v>2</v>
      </c>
      <c r="G2394" s="23" t="s">
        <v>328</v>
      </c>
      <c r="H2394">
        <v>5</v>
      </c>
    </row>
    <row r="2395" spans="1:8" x14ac:dyDescent="0.2">
      <c r="A2395" t="str">
        <f t="shared" si="91"/>
        <v>CAFTA-DR1961Total Supply</v>
      </c>
      <c r="B2395" s="10" t="s">
        <v>313</v>
      </c>
      <c r="C2395">
        <v>1961</v>
      </c>
      <c r="D2395" t="s">
        <v>257</v>
      </c>
      <c r="E2395" t="s">
        <v>256</v>
      </c>
      <c r="F2395" s="5">
        <f>SUMIF('Data for Country'!$A$2:$A$91717,'Data for Region'!$A2395,'Data for Country'!$G$2:$G$91717)</f>
        <v>756</v>
      </c>
      <c r="G2395" s="23" t="s">
        <v>328</v>
      </c>
      <c r="H2395">
        <v>6</v>
      </c>
    </row>
    <row r="2396" spans="1:8" x14ac:dyDescent="0.2">
      <c r="A2396" t="str">
        <f t="shared" si="91"/>
        <v>CAFTA-DR1961Exports</v>
      </c>
      <c r="B2396" s="10" t="s">
        <v>313</v>
      </c>
      <c r="C2396">
        <v>1961</v>
      </c>
      <c r="D2396" t="s">
        <v>262</v>
      </c>
      <c r="E2396" t="s">
        <v>256</v>
      </c>
      <c r="F2396" s="5">
        <f>SUMIF('Data for Country'!$A$2:$A$91717,'Data for Region'!$A2396,'Data for Country'!$G$2:$G$91717)</f>
        <v>587</v>
      </c>
      <c r="G2396" s="23" t="s">
        <v>328</v>
      </c>
      <c r="H2396">
        <v>7</v>
      </c>
    </row>
    <row r="2397" spans="1:8" x14ac:dyDescent="0.2">
      <c r="A2397" t="str">
        <f t="shared" si="91"/>
        <v>CAFTA-DR1961Domestic Use</v>
      </c>
      <c r="B2397" s="10" t="s">
        <v>313</v>
      </c>
      <c r="C2397">
        <v>1961</v>
      </c>
      <c r="D2397" t="s">
        <v>310</v>
      </c>
      <c r="E2397" t="s">
        <v>256</v>
      </c>
      <c r="F2397" s="5">
        <f>SUMIF('Data for Country'!$A$2:$A$91717,'Data for Region'!$A2397,'Data for Country'!$G$2:$G$91717)</f>
        <v>68</v>
      </c>
      <c r="G2397" s="23" t="s">
        <v>328</v>
      </c>
      <c r="H2397">
        <v>8</v>
      </c>
    </row>
    <row r="2398" spans="1:8" x14ac:dyDescent="0.2">
      <c r="A2398" t="str">
        <f t="shared" si="91"/>
        <v>CAFTA-DR1961Total Distribution</v>
      </c>
      <c r="B2398" s="10" t="s">
        <v>313</v>
      </c>
      <c r="C2398">
        <v>1961</v>
      </c>
      <c r="D2398" t="s">
        <v>258</v>
      </c>
      <c r="E2398" t="s">
        <v>256</v>
      </c>
      <c r="F2398" s="5">
        <f>SUMIF('Data for Country'!$A$2:$A$91717,'Data for Region'!$A2398,'Data for Country'!$G$2:$G$91717)</f>
        <v>655</v>
      </c>
      <c r="G2398" s="23" t="s">
        <v>328</v>
      </c>
      <c r="H2398">
        <v>9</v>
      </c>
    </row>
    <row r="2399" spans="1:8" x14ac:dyDescent="0.2">
      <c r="A2399" t="str">
        <f t="shared" si="91"/>
        <v>CAFTA-DR1961Loss</v>
      </c>
      <c r="B2399" s="10" t="s">
        <v>313</v>
      </c>
      <c r="C2399">
        <v>1961</v>
      </c>
      <c r="D2399" t="s">
        <v>311</v>
      </c>
      <c r="E2399" t="s">
        <v>256</v>
      </c>
      <c r="F2399" s="5">
        <f>SUMIF('Data for Country'!$A$2:$A$91717,'Data for Region'!$A2399,'Data for Country'!$G$2:$G$91717)</f>
        <v>5</v>
      </c>
      <c r="G2399" s="23" t="s">
        <v>328</v>
      </c>
      <c r="H2399">
        <v>10</v>
      </c>
    </row>
    <row r="2400" spans="1:8" x14ac:dyDescent="0.2">
      <c r="A2400" t="str">
        <f t="shared" si="91"/>
        <v>CAFTA-DR1961Ending Stocks</v>
      </c>
      <c r="B2400" s="10" t="s">
        <v>313</v>
      </c>
      <c r="C2400">
        <v>1961</v>
      </c>
      <c r="D2400" t="s">
        <v>263</v>
      </c>
      <c r="E2400" t="s">
        <v>256</v>
      </c>
      <c r="F2400" s="5">
        <f>SUMIF('Data for Country'!$A$2:$A$91717,'Data for Region'!$A2400,'Data for Country'!$G$2:$G$91717)</f>
        <v>96</v>
      </c>
      <c r="G2400" s="23" t="s">
        <v>328</v>
      </c>
      <c r="H2400">
        <v>11</v>
      </c>
    </row>
    <row r="2401" spans="1:8" x14ac:dyDescent="0.2">
      <c r="A2401" t="str">
        <f t="shared" si="91"/>
        <v>CAFTA-DR1961Stocks-to-Use</v>
      </c>
      <c r="B2401" s="10" t="s">
        <v>313</v>
      </c>
      <c r="C2401">
        <v>1961</v>
      </c>
      <c r="D2401" t="s">
        <v>259</v>
      </c>
      <c r="E2401" t="s">
        <v>295</v>
      </c>
      <c r="F2401" s="4">
        <f>IF((F2396+F2397)&gt;0,(F2400/(F2396+F2397))*100,0)</f>
        <v>14.656488549618322</v>
      </c>
      <c r="G2401" s="23" t="s">
        <v>328</v>
      </c>
      <c r="H2401">
        <v>12</v>
      </c>
    </row>
    <row r="2402" spans="1:8" x14ac:dyDescent="0.2">
      <c r="A2402" t="str">
        <f t="shared" si="91"/>
        <v>CAFTA-DR1962Area Harvested</v>
      </c>
      <c r="B2402" s="10" t="s">
        <v>313</v>
      </c>
      <c r="C2402">
        <v>1962</v>
      </c>
      <c r="D2402" t="s">
        <v>265</v>
      </c>
      <c r="E2402" t="s">
        <v>297</v>
      </c>
      <c r="F2402" s="5">
        <f>SUMIF('Data for Country'!$A$2:$A$91717,'Data for Region'!$A2402,'Data for Country'!$G$2:$G$91717)</f>
        <v>644.93882999999994</v>
      </c>
      <c r="G2402" s="23" t="s">
        <v>328</v>
      </c>
      <c r="H2402">
        <v>1</v>
      </c>
    </row>
    <row r="2403" spans="1:8" x14ac:dyDescent="0.2">
      <c r="A2403" t="str">
        <f t="shared" si="91"/>
        <v>CAFTA-DR1962Yield</v>
      </c>
      <c r="B2403" s="10" t="s">
        <v>313</v>
      </c>
      <c r="C2403">
        <v>1962</v>
      </c>
      <c r="D2403" t="s">
        <v>254</v>
      </c>
      <c r="E2403" t="s">
        <v>298</v>
      </c>
      <c r="F2403" s="2">
        <f>IF(F2402&gt;0,(F2404*480)/F2402,0)</f>
        <v>708.53231150619365</v>
      </c>
      <c r="G2403" s="23" t="s">
        <v>328</v>
      </c>
      <c r="H2403">
        <v>2</v>
      </c>
    </row>
    <row r="2404" spans="1:8" x14ac:dyDescent="0.2">
      <c r="A2404" t="str">
        <f t="shared" si="91"/>
        <v>CAFTA-DR1962Production</v>
      </c>
      <c r="B2404" s="10" t="s">
        <v>313</v>
      </c>
      <c r="C2404">
        <v>1962</v>
      </c>
      <c r="D2404" t="s">
        <v>260</v>
      </c>
      <c r="E2404" t="s">
        <v>256</v>
      </c>
      <c r="F2404" s="5">
        <f>SUMIF('Data for Country'!$A$2:$A$91717,'Data for Region'!$A2404,'Data for Country'!$G$2:$G$91717)</f>
        <v>952</v>
      </c>
      <c r="G2404" s="23" t="s">
        <v>328</v>
      </c>
      <c r="H2404">
        <v>3</v>
      </c>
    </row>
    <row r="2405" spans="1:8" x14ac:dyDescent="0.2">
      <c r="A2405" t="str">
        <f t="shared" si="91"/>
        <v>CAFTA-DR1962Beginning Stocks</v>
      </c>
      <c r="B2405" s="10" t="s">
        <v>313</v>
      </c>
      <c r="C2405">
        <v>1962</v>
      </c>
      <c r="D2405" t="s">
        <v>264</v>
      </c>
      <c r="E2405" t="s">
        <v>256</v>
      </c>
      <c r="F2405" s="5">
        <f>SUMIF('Data for Country'!$A$2:$A$91717,'Data for Region'!$A2405,'Data for Country'!$G$2:$G$91717)</f>
        <v>96</v>
      </c>
      <c r="G2405" s="23" t="s">
        <v>328</v>
      </c>
      <c r="H2405">
        <v>4</v>
      </c>
    </row>
    <row r="2406" spans="1:8" x14ac:dyDescent="0.2">
      <c r="A2406" t="str">
        <f t="shared" si="91"/>
        <v>CAFTA-DR1962Imports</v>
      </c>
      <c r="B2406" s="10" t="s">
        <v>313</v>
      </c>
      <c r="C2406">
        <v>1962</v>
      </c>
      <c r="D2406" t="s">
        <v>261</v>
      </c>
      <c r="E2406" t="s">
        <v>256</v>
      </c>
      <c r="F2406" s="5">
        <f>SUMIF('Data for Country'!$A$2:$A$91717,'Data for Region'!$A2406,'Data for Country'!$G$2:$G$91717)</f>
        <v>1</v>
      </c>
      <c r="G2406" s="23" t="s">
        <v>328</v>
      </c>
      <c r="H2406">
        <v>5</v>
      </c>
    </row>
    <row r="2407" spans="1:8" x14ac:dyDescent="0.2">
      <c r="A2407" t="str">
        <f t="shared" si="91"/>
        <v>CAFTA-DR1962Total Supply</v>
      </c>
      <c r="B2407" s="10" t="s">
        <v>313</v>
      </c>
      <c r="C2407">
        <v>1962</v>
      </c>
      <c r="D2407" t="s">
        <v>257</v>
      </c>
      <c r="E2407" t="s">
        <v>256</v>
      </c>
      <c r="F2407" s="5">
        <f>SUMIF('Data for Country'!$A$2:$A$91717,'Data for Region'!$A2407,'Data for Country'!$G$2:$G$91717)</f>
        <v>1049</v>
      </c>
      <c r="G2407" s="23" t="s">
        <v>328</v>
      </c>
      <c r="H2407">
        <v>6</v>
      </c>
    </row>
    <row r="2408" spans="1:8" x14ac:dyDescent="0.2">
      <c r="A2408" t="str">
        <f t="shared" si="91"/>
        <v>CAFTA-DR1962Exports</v>
      </c>
      <c r="B2408" s="10" t="s">
        <v>313</v>
      </c>
      <c r="C2408">
        <v>1962</v>
      </c>
      <c r="D2408" t="s">
        <v>262</v>
      </c>
      <c r="E2408" t="s">
        <v>256</v>
      </c>
      <c r="F2408" s="5">
        <f>SUMIF('Data for Country'!$A$2:$A$91717,'Data for Region'!$A2408,'Data for Country'!$G$2:$G$91717)</f>
        <v>825</v>
      </c>
      <c r="G2408" s="23" t="s">
        <v>328</v>
      </c>
      <c r="H2408">
        <v>7</v>
      </c>
    </row>
    <row r="2409" spans="1:8" x14ac:dyDescent="0.2">
      <c r="A2409" t="str">
        <f t="shared" si="91"/>
        <v>CAFTA-DR1962Domestic Use</v>
      </c>
      <c r="B2409" s="10" t="s">
        <v>313</v>
      </c>
      <c r="C2409">
        <v>1962</v>
      </c>
      <c r="D2409" t="s">
        <v>310</v>
      </c>
      <c r="E2409" t="s">
        <v>256</v>
      </c>
      <c r="F2409" s="5">
        <f>SUMIF('Data for Country'!$A$2:$A$91717,'Data for Region'!$A2409,'Data for Country'!$G$2:$G$91717)</f>
        <v>75</v>
      </c>
      <c r="G2409" s="23" t="s">
        <v>328</v>
      </c>
      <c r="H2409">
        <v>8</v>
      </c>
    </row>
    <row r="2410" spans="1:8" x14ac:dyDescent="0.2">
      <c r="A2410" t="str">
        <f t="shared" si="91"/>
        <v>CAFTA-DR1962Total Distribution</v>
      </c>
      <c r="B2410" s="10" t="s">
        <v>313</v>
      </c>
      <c r="C2410">
        <v>1962</v>
      </c>
      <c r="D2410" t="s">
        <v>258</v>
      </c>
      <c r="E2410" t="s">
        <v>256</v>
      </c>
      <c r="F2410" s="5">
        <f>SUMIF('Data for Country'!$A$2:$A$91717,'Data for Region'!$A2410,'Data for Country'!$G$2:$G$91717)</f>
        <v>900</v>
      </c>
      <c r="G2410" s="23" t="s">
        <v>328</v>
      </c>
      <c r="H2410">
        <v>9</v>
      </c>
    </row>
    <row r="2411" spans="1:8" x14ac:dyDescent="0.2">
      <c r="A2411" t="str">
        <f t="shared" si="91"/>
        <v>CAFTA-DR1962Loss</v>
      </c>
      <c r="B2411" s="10" t="s">
        <v>313</v>
      </c>
      <c r="C2411">
        <v>1962</v>
      </c>
      <c r="D2411" t="s">
        <v>311</v>
      </c>
      <c r="E2411" t="s">
        <v>256</v>
      </c>
      <c r="F2411" s="5">
        <f>SUMIF('Data for Country'!$A$2:$A$91717,'Data for Region'!$A2411,'Data for Country'!$G$2:$G$91717)</f>
        <v>21</v>
      </c>
      <c r="G2411" s="23" t="s">
        <v>328</v>
      </c>
      <c r="H2411">
        <v>10</v>
      </c>
    </row>
    <row r="2412" spans="1:8" x14ac:dyDescent="0.2">
      <c r="A2412" t="str">
        <f t="shared" si="91"/>
        <v>CAFTA-DR1962Ending Stocks</v>
      </c>
      <c r="B2412" s="10" t="s">
        <v>313</v>
      </c>
      <c r="C2412">
        <v>1962</v>
      </c>
      <c r="D2412" t="s">
        <v>263</v>
      </c>
      <c r="E2412" t="s">
        <v>256</v>
      </c>
      <c r="F2412" s="5">
        <f>SUMIF('Data for Country'!$A$2:$A$91717,'Data for Region'!$A2412,'Data for Country'!$G$2:$G$91717)</f>
        <v>128</v>
      </c>
      <c r="G2412" s="23" t="s">
        <v>328</v>
      </c>
      <c r="H2412">
        <v>11</v>
      </c>
    </row>
    <row r="2413" spans="1:8" x14ac:dyDescent="0.2">
      <c r="A2413" t="str">
        <f t="shared" si="91"/>
        <v>CAFTA-DR1962Stocks-to-Use</v>
      </c>
      <c r="B2413" s="10" t="s">
        <v>313</v>
      </c>
      <c r="C2413">
        <v>1962</v>
      </c>
      <c r="D2413" t="s">
        <v>259</v>
      </c>
      <c r="E2413" t="s">
        <v>295</v>
      </c>
      <c r="F2413" s="4">
        <f>IF((F2408+F2409)&gt;0,(F2412/(F2408+F2409))*100,0)</f>
        <v>14.222222222222221</v>
      </c>
      <c r="G2413" s="23" t="s">
        <v>328</v>
      </c>
      <c r="H2413">
        <v>12</v>
      </c>
    </row>
    <row r="2414" spans="1:8" x14ac:dyDescent="0.2">
      <c r="A2414" t="str">
        <f t="shared" si="91"/>
        <v>CAFTA-DR1963Area Harvested</v>
      </c>
      <c r="B2414" s="10" t="s">
        <v>313</v>
      </c>
      <c r="C2414">
        <v>1963</v>
      </c>
      <c r="D2414" t="s">
        <v>265</v>
      </c>
      <c r="E2414" t="s">
        <v>297</v>
      </c>
      <c r="F2414" s="5">
        <f>SUMIF('Data for Country'!$A$2:$A$91717,'Data for Region'!$A2414,'Data for Country'!$G$2:$G$91717)</f>
        <v>812.96887000000004</v>
      </c>
      <c r="G2414" s="23" t="s">
        <v>328</v>
      </c>
      <c r="H2414">
        <v>1</v>
      </c>
    </row>
    <row r="2415" spans="1:8" x14ac:dyDescent="0.2">
      <c r="A2415" t="str">
        <f t="shared" si="91"/>
        <v>CAFTA-DR1963Yield</v>
      </c>
      <c r="B2415" s="10" t="s">
        <v>313</v>
      </c>
      <c r="C2415">
        <v>1963</v>
      </c>
      <c r="D2415" t="s">
        <v>254</v>
      </c>
      <c r="E2415" t="s">
        <v>298</v>
      </c>
      <c r="F2415" s="2">
        <f>IF(F2414&gt;0,(F2416*480)/F2414,0)</f>
        <v>644.15750630156356</v>
      </c>
      <c r="G2415" s="23" t="s">
        <v>328</v>
      </c>
      <c r="H2415">
        <v>2</v>
      </c>
    </row>
    <row r="2416" spans="1:8" x14ac:dyDescent="0.2">
      <c r="A2416" t="str">
        <f t="shared" si="91"/>
        <v>CAFTA-DR1963Production</v>
      </c>
      <c r="B2416" s="10" t="s">
        <v>313</v>
      </c>
      <c r="C2416">
        <v>1963</v>
      </c>
      <c r="D2416" t="s">
        <v>260</v>
      </c>
      <c r="E2416" t="s">
        <v>256</v>
      </c>
      <c r="F2416" s="5">
        <f>SUMIF('Data for Country'!$A$2:$A$91717,'Data for Region'!$A2416,'Data for Country'!$G$2:$G$91717)</f>
        <v>1091</v>
      </c>
      <c r="G2416" s="23" t="s">
        <v>328</v>
      </c>
      <c r="H2416">
        <v>3</v>
      </c>
    </row>
    <row r="2417" spans="1:8" x14ac:dyDescent="0.2">
      <c r="A2417" t="str">
        <f t="shared" si="91"/>
        <v>CAFTA-DR1963Beginning Stocks</v>
      </c>
      <c r="B2417" s="10" t="s">
        <v>313</v>
      </c>
      <c r="C2417">
        <v>1963</v>
      </c>
      <c r="D2417" t="s">
        <v>264</v>
      </c>
      <c r="E2417" t="s">
        <v>256</v>
      </c>
      <c r="F2417" s="5">
        <f>SUMIF('Data for Country'!$A$2:$A$91717,'Data for Region'!$A2417,'Data for Country'!$G$2:$G$91717)</f>
        <v>128</v>
      </c>
      <c r="G2417" s="23" t="s">
        <v>328</v>
      </c>
      <c r="H2417">
        <v>4</v>
      </c>
    </row>
    <row r="2418" spans="1:8" x14ac:dyDescent="0.2">
      <c r="A2418" t="str">
        <f t="shared" ref="A2418:A2481" si="92">B2418&amp;C2418&amp;D2418</f>
        <v>CAFTA-DR1963Imports</v>
      </c>
      <c r="B2418" s="10" t="s">
        <v>313</v>
      </c>
      <c r="C2418">
        <v>1963</v>
      </c>
      <c r="D2418" t="s">
        <v>261</v>
      </c>
      <c r="E2418" t="s">
        <v>256</v>
      </c>
      <c r="F2418" s="5">
        <f>SUMIF('Data for Country'!$A$2:$A$91717,'Data for Region'!$A2418,'Data for Country'!$G$2:$G$91717)</f>
        <v>0</v>
      </c>
      <c r="G2418" s="23" t="s">
        <v>328</v>
      </c>
      <c r="H2418">
        <v>5</v>
      </c>
    </row>
    <row r="2419" spans="1:8" x14ac:dyDescent="0.2">
      <c r="A2419" t="str">
        <f t="shared" si="92"/>
        <v>CAFTA-DR1963Total Supply</v>
      </c>
      <c r="B2419" s="10" t="s">
        <v>313</v>
      </c>
      <c r="C2419">
        <v>1963</v>
      </c>
      <c r="D2419" t="s">
        <v>257</v>
      </c>
      <c r="E2419" t="s">
        <v>256</v>
      </c>
      <c r="F2419" s="5">
        <f>SUMIF('Data for Country'!$A$2:$A$91717,'Data for Region'!$A2419,'Data for Country'!$G$2:$G$91717)</f>
        <v>1219</v>
      </c>
      <c r="G2419" s="23" t="s">
        <v>328</v>
      </c>
      <c r="H2419">
        <v>6</v>
      </c>
    </row>
    <row r="2420" spans="1:8" x14ac:dyDescent="0.2">
      <c r="A2420" t="str">
        <f t="shared" si="92"/>
        <v>CAFTA-DR1963Exports</v>
      </c>
      <c r="B2420" s="10" t="s">
        <v>313</v>
      </c>
      <c r="C2420">
        <v>1963</v>
      </c>
      <c r="D2420" t="s">
        <v>262</v>
      </c>
      <c r="E2420" t="s">
        <v>256</v>
      </c>
      <c r="F2420" s="5">
        <f>SUMIF('Data for Country'!$A$2:$A$91717,'Data for Region'!$A2420,'Data for Country'!$G$2:$G$91717)</f>
        <v>1008</v>
      </c>
      <c r="G2420" s="23" t="s">
        <v>328</v>
      </c>
      <c r="H2420">
        <v>7</v>
      </c>
    </row>
    <row r="2421" spans="1:8" x14ac:dyDescent="0.2">
      <c r="A2421" t="str">
        <f t="shared" si="92"/>
        <v>CAFTA-DR1963Domestic Use</v>
      </c>
      <c r="B2421" s="10" t="s">
        <v>313</v>
      </c>
      <c r="C2421">
        <v>1963</v>
      </c>
      <c r="D2421" t="s">
        <v>310</v>
      </c>
      <c r="E2421" t="s">
        <v>256</v>
      </c>
      <c r="F2421" s="5">
        <f>SUMIF('Data for Country'!$A$2:$A$91717,'Data for Region'!$A2421,'Data for Country'!$G$2:$G$91717)</f>
        <v>83</v>
      </c>
      <c r="G2421" s="23" t="s">
        <v>328</v>
      </c>
      <c r="H2421">
        <v>8</v>
      </c>
    </row>
    <row r="2422" spans="1:8" x14ac:dyDescent="0.2">
      <c r="A2422" t="str">
        <f t="shared" si="92"/>
        <v>CAFTA-DR1963Total Distribution</v>
      </c>
      <c r="B2422" s="10" t="s">
        <v>313</v>
      </c>
      <c r="C2422">
        <v>1963</v>
      </c>
      <c r="D2422" t="s">
        <v>258</v>
      </c>
      <c r="E2422" t="s">
        <v>256</v>
      </c>
      <c r="F2422" s="5">
        <f>SUMIF('Data for Country'!$A$2:$A$91717,'Data for Region'!$A2422,'Data for Country'!$G$2:$G$91717)</f>
        <v>1091</v>
      </c>
      <c r="G2422" s="23" t="s">
        <v>328</v>
      </c>
      <c r="H2422">
        <v>9</v>
      </c>
    </row>
    <row r="2423" spans="1:8" x14ac:dyDescent="0.2">
      <c r="A2423" t="str">
        <f t="shared" si="92"/>
        <v>CAFTA-DR1963Loss</v>
      </c>
      <c r="B2423" s="10" t="s">
        <v>313</v>
      </c>
      <c r="C2423">
        <v>1963</v>
      </c>
      <c r="D2423" t="s">
        <v>311</v>
      </c>
      <c r="E2423" t="s">
        <v>256</v>
      </c>
      <c r="F2423" s="5">
        <f>SUMIF('Data for Country'!$A$2:$A$91717,'Data for Region'!$A2423,'Data for Country'!$G$2:$G$91717)</f>
        <v>7</v>
      </c>
      <c r="G2423" s="23" t="s">
        <v>328</v>
      </c>
      <c r="H2423">
        <v>10</v>
      </c>
    </row>
    <row r="2424" spans="1:8" x14ac:dyDescent="0.2">
      <c r="A2424" t="str">
        <f t="shared" si="92"/>
        <v>CAFTA-DR1963Ending Stocks</v>
      </c>
      <c r="B2424" s="10" t="s">
        <v>313</v>
      </c>
      <c r="C2424">
        <v>1963</v>
      </c>
      <c r="D2424" t="s">
        <v>263</v>
      </c>
      <c r="E2424" t="s">
        <v>256</v>
      </c>
      <c r="F2424" s="5">
        <f>SUMIF('Data for Country'!$A$2:$A$91717,'Data for Region'!$A2424,'Data for Country'!$G$2:$G$91717)</f>
        <v>121</v>
      </c>
      <c r="G2424" s="23" t="s">
        <v>328</v>
      </c>
      <c r="H2424">
        <v>11</v>
      </c>
    </row>
    <row r="2425" spans="1:8" x14ac:dyDescent="0.2">
      <c r="A2425" t="str">
        <f t="shared" si="92"/>
        <v>CAFTA-DR1963Stocks-to-Use</v>
      </c>
      <c r="B2425" s="10" t="s">
        <v>313</v>
      </c>
      <c r="C2425">
        <v>1963</v>
      </c>
      <c r="D2425" t="s">
        <v>259</v>
      </c>
      <c r="E2425" t="s">
        <v>295</v>
      </c>
      <c r="F2425" s="4">
        <f>IF((F2420+F2421)&gt;0,(F2424/(F2420+F2421))*100,0)</f>
        <v>11.090742438130157</v>
      </c>
      <c r="G2425" s="23" t="s">
        <v>328</v>
      </c>
      <c r="H2425">
        <v>12</v>
      </c>
    </row>
    <row r="2426" spans="1:8" x14ac:dyDescent="0.2">
      <c r="A2426" t="str">
        <f t="shared" si="92"/>
        <v>CAFTA-DR1964Area Harvested</v>
      </c>
      <c r="B2426" s="10" t="s">
        <v>313</v>
      </c>
      <c r="C2426">
        <v>1964</v>
      </c>
      <c r="D2426" t="s">
        <v>265</v>
      </c>
      <c r="E2426" t="s">
        <v>297</v>
      </c>
      <c r="F2426" s="5">
        <f>SUMIF('Data for Country'!$A$2:$A$91717,'Data for Region'!$A2426,'Data for Country'!$G$2:$G$91717)</f>
        <v>882.15770999999995</v>
      </c>
      <c r="G2426" s="23" t="s">
        <v>328</v>
      </c>
      <c r="H2426">
        <v>1</v>
      </c>
    </row>
    <row r="2427" spans="1:8" x14ac:dyDescent="0.2">
      <c r="A2427" t="str">
        <f t="shared" si="92"/>
        <v>CAFTA-DR1964Yield</v>
      </c>
      <c r="B2427" s="10" t="s">
        <v>313</v>
      </c>
      <c r="C2427">
        <v>1964</v>
      </c>
      <c r="D2427" t="s">
        <v>254</v>
      </c>
      <c r="E2427" t="s">
        <v>298</v>
      </c>
      <c r="F2427" s="2">
        <f>IF(F2426&gt;0,(F2428*480)/F2426,0)</f>
        <v>714.97419662069274</v>
      </c>
      <c r="G2427" s="23" t="s">
        <v>328</v>
      </c>
      <c r="H2427">
        <v>2</v>
      </c>
    </row>
    <row r="2428" spans="1:8" x14ac:dyDescent="0.2">
      <c r="A2428" t="str">
        <f t="shared" si="92"/>
        <v>CAFTA-DR1964Production</v>
      </c>
      <c r="B2428" s="10" t="s">
        <v>313</v>
      </c>
      <c r="C2428">
        <v>1964</v>
      </c>
      <c r="D2428" t="s">
        <v>260</v>
      </c>
      <c r="E2428" t="s">
        <v>256</v>
      </c>
      <c r="F2428" s="5">
        <f>SUMIF('Data for Country'!$A$2:$A$91717,'Data for Region'!$A2428,'Data for Country'!$G$2:$G$91717)</f>
        <v>1314</v>
      </c>
      <c r="G2428" s="23" t="s">
        <v>328</v>
      </c>
      <c r="H2428">
        <v>3</v>
      </c>
    </row>
    <row r="2429" spans="1:8" x14ac:dyDescent="0.2">
      <c r="A2429" t="str">
        <f t="shared" si="92"/>
        <v>CAFTA-DR1964Beginning Stocks</v>
      </c>
      <c r="B2429" s="10" t="s">
        <v>313</v>
      </c>
      <c r="C2429">
        <v>1964</v>
      </c>
      <c r="D2429" t="s">
        <v>264</v>
      </c>
      <c r="E2429" t="s">
        <v>256</v>
      </c>
      <c r="F2429" s="5">
        <f>SUMIF('Data for Country'!$A$2:$A$91717,'Data for Region'!$A2429,'Data for Country'!$G$2:$G$91717)</f>
        <v>121</v>
      </c>
      <c r="G2429" s="23" t="s">
        <v>328</v>
      </c>
      <c r="H2429">
        <v>4</v>
      </c>
    </row>
    <row r="2430" spans="1:8" x14ac:dyDescent="0.2">
      <c r="A2430" t="str">
        <f t="shared" si="92"/>
        <v>CAFTA-DR1964Imports</v>
      </c>
      <c r="B2430" s="10" t="s">
        <v>313</v>
      </c>
      <c r="C2430">
        <v>1964</v>
      </c>
      <c r="D2430" t="s">
        <v>261</v>
      </c>
      <c r="E2430" t="s">
        <v>256</v>
      </c>
      <c r="F2430" s="5">
        <f>SUMIF('Data for Country'!$A$2:$A$91717,'Data for Region'!$A2430,'Data for Country'!$G$2:$G$91717)</f>
        <v>1</v>
      </c>
      <c r="G2430" s="23" t="s">
        <v>328</v>
      </c>
      <c r="H2430">
        <v>5</v>
      </c>
    </row>
    <row r="2431" spans="1:8" x14ac:dyDescent="0.2">
      <c r="A2431" t="str">
        <f t="shared" si="92"/>
        <v>CAFTA-DR1964Total Supply</v>
      </c>
      <c r="B2431" s="10" t="s">
        <v>313</v>
      </c>
      <c r="C2431">
        <v>1964</v>
      </c>
      <c r="D2431" t="s">
        <v>257</v>
      </c>
      <c r="E2431" t="s">
        <v>256</v>
      </c>
      <c r="F2431" s="5">
        <f>SUMIF('Data for Country'!$A$2:$A$91717,'Data for Region'!$A2431,'Data for Country'!$G$2:$G$91717)</f>
        <v>1436</v>
      </c>
      <c r="G2431" s="23" t="s">
        <v>328</v>
      </c>
      <c r="H2431">
        <v>6</v>
      </c>
    </row>
    <row r="2432" spans="1:8" x14ac:dyDescent="0.2">
      <c r="A2432" t="str">
        <f t="shared" si="92"/>
        <v>CAFTA-DR1964Exports</v>
      </c>
      <c r="B2432" s="10" t="s">
        <v>313</v>
      </c>
      <c r="C2432">
        <v>1964</v>
      </c>
      <c r="D2432" t="s">
        <v>262</v>
      </c>
      <c r="E2432" t="s">
        <v>256</v>
      </c>
      <c r="F2432" s="5">
        <f>SUMIF('Data for Country'!$A$2:$A$91717,'Data for Region'!$A2432,'Data for Country'!$G$2:$G$91717)</f>
        <v>1165</v>
      </c>
      <c r="G2432" s="23" t="s">
        <v>328</v>
      </c>
      <c r="H2432">
        <v>7</v>
      </c>
    </row>
    <row r="2433" spans="1:8" x14ac:dyDescent="0.2">
      <c r="A2433" t="str">
        <f t="shared" si="92"/>
        <v>CAFTA-DR1964Domestic Use</v>
      </c>
      <c r="B2433" s="10" t="s">
        <v>313</v>
      </c>
      <c r="C2433">
        <v>1964</v>
      </c>
      <c r="D2433" t="s">
        <v>310</v>
      </c>
      <c r="E2433" t="s">
        <v>256</v>
      </c>
      <c r="F2433" s="5">
        <f>SUMIF('Data for Country'!$A$2:$A$91717,'Data for Region'!$A2433,'Data for Country'!$G$2:$G$91717)</f>
        <v>91</v>
      </c>
      <c r="G2433" s="23" t="s">
        <v>328</v>
      </c>
      <c r="H2433">
        <v>8</v>
      </c>
    </row>
    <row r="2434" spans="1:8" x14ac:dyDescent="0.2">
      <c r="A2434" t="str">
        <f t="shared" si="92"/>
        <v>CAFTA-DR1964Total Distribution</v>
      </c>
      <c r="B2434" s="10" t="s">
        <v>313</v>
      </c>
      <c r="C2434">
        <v>1964</v>
      </c>
      <c r="D2434" t="s">
        <v>258</v>
      </c>
      <c r="E2434" t="s">
        <v>256</v>
      </c>
      <c r="F2434" s="5">
        <f>SUMIF('Data for Country'!$A$2:$A$91717,'Data for Region'!$A2434,'Data for Country'!$G$2:$G$91717)</f>
        <v>1256</v>
      </c>
      <c r="G2434" s="23" t="s">
        <v>328</v>
      </c>
      <c r="H2434">
        <v>9</v>
      </c>
    </row>
    <row r="2435" spans="1:8" x14ac:dyDescent="0.2">
      <c r="A2435" t="str">
        <f t="shared" si="92"/>
        <v>CAFTA-DR1964Loss</v>
      </c>
      <c r="B2435" s="10" t="s">
        <v>313</v>
      </c>
      <c r="C2435">
        <v>1964</v>
      </c>
      <c r="D2435" t="s">
        <v>311</v>
      </c>
      <c r="E2435" t="s">
        <v>256</v>
      </c>
      <c r="F2435" s="5">
        <f>SUMIF('Data for Country'!$A$2:$A$91717,'Data for Region'!$A2435,'Data for Country'!$G$2:$G$91717)</f>
        <v>30</v>
      </c>
      <c r="G2435" s="23" t="s">
        <v>328</v>
      </c>
      <c r="H2435">
        <v>10</v>
      </c>
    </row>
    <row r="2436" spans="1:8" x14ac:dyDescent="0.2">
      <c r="A2436" t="str">
        <f t="shared" si="92"/>
        <v>CAFTA-DR1964Ending Stocks</v>
      </c>
      <c r="B2436" s="10" t="s">
        <v>313</v>
      </c>
      <c r="C2436">
        <v>1964</v>
      </c>
      <c r="D2436" t="s">
        <v>263</v>
      </c>
      <c r="E2436" t="s">
        <v>256</v>
      </c>
      <c r="F2436" s="5">
        <f>SUMIF('Data for Country'!$A$2:$A$91717,'Data for Region'!$A2436,'Data for Country'!$G$2:$G$91717)</f>
        <v>150</v>
      </c>
      <c r="G2436" s="23" t="s">
        <v>328</v>
      </c>
      <c r="H2436">
        <v>11</v>
      </c>
    </row>
    <row r="2437" spans="1:8" x14ac:dyDescent="0.2">
      <c r="A2437" t="str">
        <f t="shared" si="92"/>
        <v>CAFTA-DR1964Stocks-to-Use</v>
      </c>
      <c r="B2437" s="10" t="s">
        <v>313</v>
      </c>
      <c r="C2437">
        <v>1964</v>
      </c>
      <c r="D2437" t="s">
        <v>259</v>
      </c>
      <c r="E2437" t="s">
        <v>295</v>
      </c>
      <c r="F2437" s="4">
        <f>IF((F2432+F2433)&gt;0,(F2436/(F2432+F2433))*100,0)</f>
        <v>11.942675159235669</v>
      </c>
      <c r="G2437" s="23" t="s">
        <v>328</v>
      </c>
      <c r="H2437">
        <v>12</v>
      </c>
    </row>
    <row r="2438" spans="1:8" x14ac:dyDescent="0.2">
      <c r="A2438" t="str">
        <f t="shared" si="92"/>
        <v>CAFTA-DR1965Area Harvested</v>
      </c>
      <c r="B2438" s="10" t="s">
        <v>313</v>
      </c>
      <c r="C2438">
        <v>1965</v>
      </c>
      <c r="D2438" t="s">
        <v>265</v>
      </c>
      <c r="E2438" t="s">
        <v>297</v>
      </c>
      <c r="F2438" s="5">
        <f>SUMIF('Data for Country'!$A$2:$A$91717,'Data for Region'!$A2438,'Data for Country'!$G$2:$G$91717)</f>
        <v>916.75213000000008</v>
      </c>
      <c r="G2438" s="23" t="s">
        <v>328</v>
      </c>
      <c r="H2438">
        <v>1</v>
      </c>
    </row>
    <row r="2439" spans="1:8" x14ac:dyDescent="0.2">
      <c r="A2439" t="str">
        <f t="shared" si="92"/>
        <v>CAFTA-DR1965Yield</v>
      </c>
      <c r="B2439" s="10" t="s">
        <v>313</v>
      </c>
      <c r="C2439">
        <v>1965</v>
      </c>
      <c r="D2439" t="s">
        <v>254</v>
      </c>
      <c r="E2439" t="s">
        <v>298</v>
      </c>
      <c r="F2439" s="2">
        <f>IF(F2438&gt;0,(F2440*480)/F2438,0)</f>
        <v>642.44192156935583</v>
      </c>
      <c r="G2439" s="23" t="s">
        <v>328</v>
      </c>
      <c r="H2439">
        <v>2</v>
      </c>
    </row>
    <row r="2440" spans="1:8" x14ac:dyDescent="0.2">
      <c r="A2440" t="str">
        <f t="shared" si="92"/>
        <v>CAFTA-DR1965Production</v>
      </c>
      <c r="B2440" s="10" t="s">
        <v>313</v>
      </c>
      <c r="C2440">
        <v>1965</v>
      </c>
      <c r="D2440" t="s">
        <v>260</v>
      </c>
      <c r="E2440" t="s">
        <v>256</v>
      </c>
      <c r="F2440" s="5">
        <f>SUMIF('Data for Country'!$A$2:$A$91717,'Data for Region'!$A2440,'Data for Country'!$G$2:$G$91717)</f>
        <v>1227</v>
      </c>
      <c r="G2440" s="23" t="s">
        <v>328</v>
      </c>
      <c r="H2440">
        <v>3</v>
      </c>
    </row>
    <row r="2441" spans="1:8" x14ac:dyDescent="0.2">
      <c r="A2441" t="str">
        <f t="shared" si="92"/>
        <v>CAFTA-DR1965Beginning Stocks</v>
      </c>
      <c r="B2441" s="10" t="s">
        <v>313</v>
      </c>
      <c r="C2441">
        <v>1965</v>
      </c>
      <c r="D2441" t="s">
        <v>264</v>
      </c>
      <c r="E2441" t="s">
        <v>256</v>
      </c>
      <c r="F2441" s="5">
        <f>SUMIF('Data for Country'!$A$2:$A$91717,'Data for Region'!$A2441,'Data for Country'!$G$2:$G$91717)</f>
        <v>150</v>
      </c>
      <c r="G2441" s="23" t="s">
        <v>328</v>
      </c>
      <c r="H2441">
        <v>4</v>
      </c>
    </row>
    <row r="2442" spans="1:8" x14ac:dyDescent="0.2">
      <c r="A2442" t="str">
        <f t="shared" si="92"/>
        <v>CAFTA-DR1965Imports</v>
      </c>
      <c r="B2442" s="10" t="s">
        <v>313</v>
      </c>
      <c r="C2442">
        <v>1965</v>
      </c>
      <c r="D2442" t="s">
        <v>261</v>
      </c>
      <c r="E2442" t="s">
        <v>256</v>
      </c>
      <c r="F2442" s="5">
        <f>SUMIF('Data for Country'!$A$2:$A$91717,'Data for Region'!$A2442,'Data for Country'!$G$2:$G$91717)</f>
        <v>3</v>
      </c>
      <c r="G2442" s="23" t="s">
        <v>328</v>
      </c>
      <c r="H2442">
        <v>5</v>
      </c>
    </row>
    <row r="2443" spans="1:8" x14ac:dyDescent="0.2">
      <c r="A2443" t="str">
        <f t="shared" si="92"/>
        <v>CAFTA-DR1965Total Supply</v>
      </c>
      <c r="B2443" s="10" t="s">
        <v>313</v>
      </c>
      <c r="C2443">
        <v>1965</v>
      </c>
      <c r="D2443" t="s">
        <v>257</v>
      </c>
      <c r="E2443" t="s">
        <v>256</v>
      </c>
      <c r="F2443" s="5">
        <f>SUMIF('Data for Country'!$A$2:$A$91717,'Data for Region'!$A2443,'Data for Country'!$G$2:$G$91717)</f>
        <v>1380</v>
      </c>
      <c r="G2443" s="23" t="s">
        <v>328</v>
      </c>
      <c r="H2443">
        <v>6</v>
      </c>
    </row>
    <row r="2444" spans="1:8" x14ac:dyDescent="0.2">
      <c r="A2444" t="str">
        <f t="shared" si="92"/>
        <v>CAFTA-DR1965Exports</v>
      </c>
      <c r="B2444" s="10" t="s">
        <v>313</v>
      </c>
      <c r="C2444">
        <v>1965</v>
      </c>
      <c r="D2444" t="s">
        <v>262</v>
      </c>
      <c r="E2444" t="s">
        <v>256</v>
      </c>
      <c r="F2444" s="5">
        <f>SUMIF('Data for Country'!$A$2:$A$91717,'Data for Region'!$A2444,'Data for Country'!$G$2:$G$91717)</f>
        <v>1191</v>
      </c>
      <c r="G2444" s="23" t="s">
        <v>328</v>
      </c>
      <c r="H2444">
        <v>7</v>
      </c>
    </row>
    <row r="2445" spans="1:8" x14ac:dyDescent="0.2">
      <c r="A2445" t="str">
        <f t="shared" si="92"/>
        <v>CAFTA-DR1965Domestic Use</v>
      </c>
      <c r="B2445" s="10" t="s">
        <v>313</v>
      </c>
      <c r="C2445">
        <v>1965</v>
      </c>
      <c r="D2445" t="s">
        <v>310</v>
      </c>
      <c r="E2445" t="s">
        <v>256</v>
      </c>
      <c r="F2445" s="5">
        <f>SUMIF('Data for Country'!$A$2:$A$91717,'Data for Region'!$A2445,'Data for Country'!$G$2:$G$91717)</f>
        <v>102</v>
      </c>
      <c r="G2445" s="23" t="s">
        <v>328</v>
      </c>
      <c r="H2445">
        <v>8</v>
      </c>
    </row>
    <row r="2446" spans="1:8" x14ac:dyDescent="0.2">
      <c r="A2446" t="str">
        <f t="shared" si="92"/>
        <v>CAFTA-DR1965Total Distribution</v>
      </c>
      <c r="B2446" s="10" t="s">
        <v>313</v>
      </c>
      <c r="C2446">
        <v>1965</v>
      </c>
      <c r="D2446" t="s">
        <v>258</v>
      </c>
      <c r="E2446" t="s">
        <v>256</v>
      </c>
      <c r="F2446" s="5">
        <f>SUMIF('Data for Country'!$A$2:$A$91717,'Data for Region'!$A2446,'Data for Country'!$G$2:$G$91717)</f>
        <v>1293</v>
      </c>
      <c r="G2446" s="23" t="s">
        <v>328</v>
      </c>
      <c r="H2446">
        <v>9</v>
      </c>
    </row>
    <row r="2447" spans="1:8" x14ac:dyDescent="0.2">
      <c r="A2447" t="str">
        <f t="shared" si="92"/>
        <v>CAFTA-DR1965Loss</v>
      </c>
      <c r="B2447" s="10" t="s">
        <v>313</v>
      </c>
      <c r="C2447">
        <v>1965</v>
      </c>
      <c r="D2447" t="s">
        <v>311</v>
      </c>
      <c r="E2447" t="s">
        <v>256</v>
      </c>
      <c r="F2447" s="5">
        <f>SUMIF('Data for Country'!$A$2:$A$91717,'Data for Region'!$A2447,'Data for Country'!$G$2:$G$91717)</f>
        <v>0</v>
      </c>
      <c r="G2447" s="23" t="s">
        <v>328</v>
      </c>
      <c r="H2447">
        <v>10</v>
      </c>
    </row>
    <row r="2448" spans="1:8" x14ac:dyDescent="0.2">
      <c r="A2448" t="str">
        <f t="shared" si="92"/>
        <v>CAFTA-DR1965Ending Stocks</v>
      </c>
      <c r="B2448" s="10" t="s">
        <v>313</v>
      </c>
      <c r="C2448">
        <v>1965</v>
      </c>
      <c r="D2448" t="s">
        <v>263</v>
      </c>
      <c r="E2448" t="s">
        <v>256</v>
      </c>
      <c r="F2448" s="5">
        <f>SUMIF('Data for Country'!$A$2:$A$91717,'Data for Region'!$A2448,'Data for Country'!$G$2:$G$91717)</f>
        <v>87</v>
      </c>
      <c r="G2448" s="23" t="s">
        <v>328</v>
      </c>
      <c r="H2448">
        <v>11</v>
      </c>
    </row>
    <row r="2449" spans="1:8" x14ac:dyDescent="0.2">
      <c r="A2449" t="str">
        <f t="shared" si="92"/>
        <v>CAFTA-DR1965Stocks-to-Use</v>
      </c>
      <c r="B2449" s="10" t="s">
        <v>313</v>
      </c>
      <c r="C2449">
        <v>1965</v>
      </c>
      <c r="D2449" t="s">
        <v>259</v>
      </c>
      <c r="E2449" t="s">
        <v>295</v>
      </c>
      <c r="F2449" s="4">
        <f>IF((F2444+F2445)&gt;0,(F2448/(F2444+F2445))*100,0)</f>
        <v>6.7285382830626448</v>
      </c>
      <c r="G2449" s="23" t="s">
        <v>328</v>
      </c>
      <c r="H2449">
        <v>12</v>
      </c>
    </row>
    <row r="2450" spans="1:8" x14ac:dyDescent="0.2">
      <c r="A2450" t="str">
        <f t="shared" si="92"/>
        <v>CAFTA-DR1966Area Harvested</v>
      </c>
      <c r="B2450" s="10" t="s">
        <v>313</v>
      </c>
      <c r="C2450">
        <v>1966</v>
      </c>
      <c r="D2450" t="s">
        <v>265</v>
      </c>
      <c r="E2450" t="s">
        <v>297</v>
      </c>
      <c r="F2450" s="5">
        <f>SUMIF('Data for Country'!$A$2:$A$91717,'Data for Region'!$A2450,'Data for Country'!$G$2:$G$91717)</f>
        <v>761.07723999999996</v>
      </c>
      <c r="G2450" s="23" t="s">
        <v>328</v>
      </c>
      <c r="H2450">
        <v>1</v>
      </c>
    </row>
    <row r="2451" spans="1:8" x14ac:dyDescent="0.2">
      <c r="A2451" t="str">
        <f t="shared" si="92"/>
        <v>CAFTA-DR1966Yield</v>
      </c>
      <c r="B2451" s="10" t="s">
        <v>313</v>
      </c>
      <c r="C2451">
        <v>1966</v>
      </c>
      <c r="D2451" t="s">
        <v>254</v>
      </c>
      <c r="E2451" t="s">
        <v>298</v>
      </c>
      <c r="F2451" s="2">
        <f>IF(F2450&gt;0,(F2452*480)/F2450,0)</f>
        <v>664.74199123337337</v>
      </c>
      <c r="G2451" s="23" t="s">
        <v>328</v>
      </c>
      <c r="H2451">
        <v>2</v>
      </c>
    </row>
    <row r="2452" spans="1:8" x14ac:dyDescent="0.2">
      <c r="A2452" t="str">
        <f t="shared" si="92"/>
        <v>CAFTA-DR1966Production</v>
      </c>
      <c r="B2452" s="10" t="s">
        <v>313</v>
      </c>
      <c r="C2452">
        <v>1966</v>
      </c>
      <c r="D2452" t="s">
        <v>260</v>
      </c>
      <c r="E2452" t="s">
        <v>256</v>
      </c>
      <c r="F2452" s="5">
        <f>SUMIF('Data for Country'!$A$2:$A$91717,'Data for Region'!$A2452,'Data for Country'!$G$2:$G$91717)</f>
        <v>1054</v>
      </c>
      <c r="G2452" s="23" t="s">
        <v>328</v>
      </c>
      <c r="H2452">
        <v>3</v>
      </c>
    </row>
    <row r="2453" spans="1:8" x14ac:dyDescent="0.2">
      <c r="A2453" t="str">
        <f t="shared" si="92"/>
        <v>CAFTA-DR1966Beginning Stocks</v>
      </c>
      <c r="B2453" s="10" t="s">
        <v>313</v>
      </c>
      <c r="C2453">
        <v>1966</v>
      </c>
      <c r="D2453" t="s">
        <v>264</v>
      </c>
      <c r="E2453" t="s">
        <v>256</v>
      </c>
      <c r="F2453" s="5">
        <f>SUMIF('Data for Country'!$A$2:$A$91717,'Data for Region'!$A2453,'Data for Country'!$G$2:$G$91717)</f>
        <v>87</v>
      </c>
      <c r="G2453" s="23" t="s">
        <v>328</v>
      </c>
      <c r="H2453">
        <v>4</v>
      </c>
    </row>
    <row r="2454" spans="1:8" x14ac:dyDescent="0.2">
      <c r="A2454" t="str">
        <f t="shared" si="92"/>
        <v>CAFTA-DR1966Imports</v>
      </c>
      <c r="B2454" s="10" t="s">
        <v>313</v>
      </c>
      <c r="C2454">
        <v>1966</v>
      </c>
      <c r="D2454" t="s">
        <v>261</v>
      </c>
      <c r="E2454" t="s">
        <v>256</v>
      </c>
      <c r="F2454" s="5">
        <f>SUMIF('Data for Country'!$A$2:$A$91717,'Data for Region'!$A2454,'Data for Country'!$G$2:$G$91717)</f>
        <v>4</v>
      </c>
      <c r="G2454" s="23" t="s">
        <v>328</v>
      </c>
      <c r="H2454">
        <v>5</v>
      </c>
    </row>
    <row r="2455" spans="1:8" x14ac:dyDescent="0.2">
      <c r="A2455" t="str">
        <f t="shared" si="92"/>
        <v>CAFTA-DR1966Total Supply</v>
      </c>
      <c r="B2455" s="10" t="s">
        <v>313</v>
      </c>
      <c r="C2455">
        <v>1966</v>
      </c>
      <c r="D2455" t="s">
        <v>257</v>
      </c>
      <c r="E2455" t="s">
        <v>256</v>
      </c>
      <c r="F2455" s="5">
        <f>SUMIF('Data for Country'!$A$2:$A$91717,'Data for Region'!$A2455,'Data for Country'!$G$2:$G$91717)</f>
        <v>1145</v>
      </c>
      <c r="G2455" s="23" t="s">
        <v>328</v>
      </c>
      <c r="H2455">
        <v>6</v>
      </c>
    </row>
    <row r="2456" spans="1:8" x14ac:dyDescent="0.2">
      <c r="A2456" t="str">
        <f t="shared" si="92"/>
        <v>CAFTA-DR1966Exports</v>
      </c>
      <c r="B2456" s="10" t="s">
        <v>313</v>
      </c>
      <c r="C2456">
        <v>1966</v>
      </c>
      <c r="D2456" t="s">
        <v>262</v>
      </c>
      <c r="E2456" t="s">
        <v>256</v>
      </c>
      <c r="F2456" s="5">
        <f>SUMIF('Data for Country'!$A$2:$A$91717,'Data for Region'!$A2456,'Data for Country'!$G$2:$G$91717)</f>
        <v>902</v>
      </c>
      <c r="G2456" s="23" t="s">
        <v>328</v>
      </c>
      <c r="H2456">
        <v>7</v>
      </c>
    </row>
    <row r="2457" spans="1:8" x14ac:dyDescent="0.2">
      <c r="A2457" t="str">
        <f t="shared" si="92"/>
        <v>CAFTA-DR1966Domestic Use</v>
      </c>
      <c r="B2457" s="10" t="s">
        <v>313</v>
      </c>
      <c r="C2457">
        <v>1966</v>
      </c>
      <c r="D2457" t="s">
        <v>310</v>
      </c>
      <c r="E2457" t="s">
        <v>256</v>
      </c>
      <c r="F2457" s="5">
        <f>SUMIF('Data for Country'!$A$2:$A$91717,'Data for Region'!$A2457,'Data for Country'!$G$2:$G$91717)</f>
        <v>108</v>
      </c>
      <c r="G2457" s="23" t="s">
        <v>328</v>
      </c>
      <c r="H2457">
        <v>8</v>
      </c>
    </row>
    <row r="2458" spans="1:8" x14ac:dyDescent="0.2">
      <c r="A2458" t="str">
        <f t="shared" si="92"/>
        <v>CAFTA-DR1966Total Distribution</v>
      </c>
      <c r="B2458" s="10" t="s">
        <v>313</v>
      </c>
      <c r="C2458">
        <v>1966</v>
      </c>
      <c r="D2458" t="s">
        <v>258</v>
      </c>
      <c r="E2458" t="s">
        <v>256</v>
      </c>
      <c r="F2458" s="5">
        <f>SUMIF('Data for Country'!$A$2:$A$91717,'Data for Region'!$A2458,'Data for Country'!$G$2:$G$91717)</f>
        <v>1010</v>
      </c>
      <c r="G2458" s="23" t="s">
        <v>328</v>
      </c>
      <c r="H2458">
        <v>9</v>
      </c>
    </row>
    <row r="2459" spans="1:8" x14ac:dyDescent="0.2">
      <c r="A2459" t="str">
        <f t="shared" si="92"/>
        <v>CAFTA-DR1966Loss</v>
      </c>
      <c r="B2459" s="10" t="s">
        <v>313</v>
      </c>
      <c r="C2459">
        <v>1966</v>
      </c>
      <c r="D2459" t="s">
        <v>311</v>
      </c>
      <c r="E2459" t="s">
        <v>256</v>
      </c>
      <c r="F2459" s="5">
        <f>SUMIF('Data for Country'!$A$2:$A$91717,'Data for Region'!$A2459,'Data for Country'!$G$2:$G$91717)</f>
        <v>1</v>
      </c>
      <c r="G2459" s="23" t="s">
        <v>328</v>
      </c>
      <c r="H2459">
        <v>10</v>
      </c>
    </row>
    <row r="2460" spans="1:8" x14ac:dyDescent="0.2">
      <c r="A2460" t="str">
        <f t="shared" si="92"/>
        <v>CAFTA-DR1966Ending Stocks</v>
      </c>
      <c r="B2460" s="10" t="s">
        <v>313</v>
      </c>
      <c r="C2460">
        <v>1966</v>
      </c>
      <c r="D2460" t="s">
        <v>263</v>
      </c>
      <c r="E2460" t="s">
        <v>256</v>
      </c>
      <c r="F2460" s="5">
        <f>SUMIF('Data for Country'!$A$2:$A$91717,'Data for Region'!$A2460,'Data for Country'!$G$2:$G$91717)</f>
        <v>134</v>
      </c>
      <c r="G2460" s="23" t="s">
        <v>328</v>
      </c>
      <c r="H2460">
        <v>11</v>
      </c>
    </row>
    <row r="2461" spans="1:8" x14ac:dyDescent="0.2">
      <c r="A2461" t="str">
        <f t="shared" si="92"/>
        <v>CAFTA-DR1966Stocks-to-Use</v>
      </c>
      <c r="B2461" s="10" t="s">
        <v>313</v>
      </c>
      <c r="C2461">
        <v>1966</v>
      </c>
      <c r="D2461" t="s">
        <v>259</v>
      </c>
      <c r="E2461" t="s">
        <v>295</v>
      </c>
      <c r="F2461" s="4">
        <f>IF((F2456+F2457)&gt;0,(F2460/(F2456+F2457))*100,0)</f>
        <v>13.267326732673268</v>
      </c>
      <c r="G2461" s="23" t="s">
        <v>328</v>
      </c>
      <c r="H2461">
        <v>12</v>
      </c>
    </row>
    <row r="2462" spans="1:8" x14ac:dyDescent="0.2">
      <c r="A2462" t="str">
        <f t="shared" si="92"/>
        <v>CAFTA-DR1967Area Harvested</v>
      </c>
      <c r="B2462" s="10" t="s">
        <v>313</v>
      </c>
      <c r="C2462">
        <v>1967</v>
      </c>
      <c r="D2462" t="s">
        <v>265</v>
      </c>
      <c r="E2462" t="s">
        <v>297</v>
      </c>
      <c r="F2462" s="5">
        <f>SUMIF('Data for Country'!$A$2:$A$91717,'Data for Region'!$A2462,'Data for Country'!$G$2:$G$91717)</f>
        <v>716.59870000000001</v>
      </c>
      <c r="G2462" s="23" t="s">
        <v>328</v>
      </c>
      <c r="H2462">
        <v>1</v>
      </c>
    </row>
    <row r="2463" spans="1:8" x14ac:dyDescent="0.2">
      <c r="A2463" t="str">
        <f t="shared" si="92"/>
        <v>CAFTA-DR1967Yield</v>
      </c>
      <c r="B2463" s="10" t="s">
        <v>313</v>
      </c>
      <c r="C2463">
        <v>1967</v>
      </c>
      <c r="D2463" t="s">
        <v>254</v>
      </c>
      <c r="E2463" t="s">
        <v>298</v>
      </c>
      <c r="F2463" s="2">
        <f>IF(F2462&gt;0,(F2464*480)/F2462,0)</f>
        <v>685.23707899553824</v>
      </c>
      <c r="G2463" s="23" t="s">
        <v>328</v>
      </c>
      <c r="H2463">
        <v>2</v>
      </c>
    </row>
    <row r="2464" spans="1:8" x14ac:dyDescent="0.2">
      <c r="A2464" t="str">
        <f t="shared" si="92"/>
        <v>CAFTA-DR1967Production</v>
      </c>
      <c r="B2464" s="10" t="s">
        <v>313</v>
      </c>
      <c r="C2464">
        <v>1967</v>
      </c>
      <c r="D2464" t="s">
        <v>260</v>
      </c>
      <c r="E2464" t="s">
        <v>256</v>
      </c>
      <c r="F2464" s="5">
        <f>SUMIF('Data for Country'!$A$2:$A$91717,'Data for Region'!$A2464,'Data for Country'!$G$2:$G$91717)</f>
        <v>1023</v>
      </c>
      <c r="G2464" s="23" t="s">
        <v>328</v>
      </c>
      <c r="H2464">
        <v>3</v>
      </c>
    </row>
    <row r="2465" spans="1:8" x14ac:dyDescent="0.2">
      <c r="A2465" t="str">
        <f t="shared" si="92"/>
        <v>CAFTA-DR1967Beginning Stocks</v>
      </c>
      <c r="B2465" s="10" t="s">
        <v>313</v>
      </c>
      <c r="C2465">
        <v>1967</v>
      </c>
      <c r="D2465" t="s">
        <v>264</v>
      </c>
      <c r="E2465" t="s">
        <v>256</v>
      </c>
      <c r="F2465" s="5">
        <f>SUMIF('Data for Country'!$A$2:$A$91717,'Data for Region'!$A2465,'Data for Country'!$G$2:$G$91717)</f>
        <v>134</v>
      </c>
      <c r="G2465" s="23" t="s">
        <v>328</v>
      </c>
      <c r="H2465">
        <v>4</v>
      </c>
    </row>
    <row r="2466" spans="1:8" x14ac:dyDescent="0.2">
      <c r="A2466" t="str">
        <f t="shared" si="92"/>
        <v>CAFTA-DR1967Imports</v>
      </c>
      <c r="B2466" s="10" t="s">
        <v>313</v>
      </c>
      <c r="C2466">
        <v>1967</v>
      </c>
      <c r="D2466" t="s">
        <v>261</v>
      </c>
      <c r="E2466" t="s">
        <v>256</v>
      </c>
      <c r="F2466" s="5">
        <f>SUMIF('Data for Country'!$A$2:$A$91717,'Data for Region'!$A2466,'Data for Country'!$G$2:$G$91717)</f>
        <v>8</v>
      </c>
      <c r="G2466" s="23" t="s">
        <v>328</v>
      </c>
      <c r="H2466">
        <v>5</v>
      </c>
    </row>
    <row r="2467" spans="1:8" x14ac:dyDescent="0.2">
      <c r="A2467" t="str">
        <f t="shared" si="92"/>
        <v>CAFTA-DR1967Total Supply</v>
      </c>
      <c r="B2467" s="10" t="s">
        <v>313</v>
      </c>
      <c r="C2467">
        <v>1967</v>
      </c>
      <c r="D2467" t="s">
        <v>257</v>
      </c>
      <c r="E2467" t="s">
        <v>256</v>
      </c>
      <c r="F2467" s="5">
        <f>SUMIF('Data for Country'!$A$2:$A$91717,'Data for Region'!$A2467,'Data for Country'!$G$2:$G$91717)</f>
        <v>1165</v>
      </c>
      <c r="G2467" s="23" t="s">
        <v>328</v>
      </c>
      <c r="H2467">
        <v>6</v>
      </c>
    </row>
    <row r="2468" spans="1:8" x14ac:dyDescent="0.2">
      <c r="A2468" t="str">
        <f t="shared" si="92"/>
        <v>CAFTA-DR1967Exports</v>
      </c>
      <c r="B2468" s="10" t="s">
        <v>313</v>
      </c>
      <c r="C2468">
        <v>1967</v>
      </c>
      <c r="D2468" t="s">
        <v>262</v>
      </c>
      <c r="E2468" t="s">
        <v>256</v>
      </c>
      <c r="F2468" s="5">
        <f>SUMIF('Data for Country'!$A$2:$A$91717,'Data for Region'!$A2468,'Data for Country'!$G$2:$G$91717)</f>
        <v>861</v>
      </c>
      <c r="G2468" s="23" t="s">
        <v>328</v>
      </c>
      <c r="H2468">
        <v>7</v>
      </c>
    </row>
    <row r="2469" spans="1:8" x14ac:dyDescent="0.2">
      <c r="A2469" t="str">
        <f t="shared" si="92"/>
        <v>CAFTA-DR1967Domestic Use</v>
      </c>
      <c r="B2469" s="10" t="s">
        <v>313</v>
      </c>
      <c r="C2469">
        <v>1967</v>
      </c>
      <c r="D2469" t="s">
        <v>310</v>
      </c>
      <c r="E2469" t="s">
        <v>256</v>
      </c>
      <c r="F2469" s="5">
        <f>SUMIF('Data for Country'!$A$2:$A$91717,'Data for Region'!$A2469,'Data for Country'!$G$2:$G$91717)</f>
        <v>119</v>
      </c>
      <c r="G2469" s="23" t="s">
        <v>328</v>
      </c>
      <c r="H2469">
        <v>8</v>
      </c>
    </row>
    <row r="2470" spans="1:8" x14ac:dyDescent="0.2">
      <c r="A2470" t="str">
        <f t="shared" si="92"/>
        <v>CAFTA-DR1967Total Distribution</v>
      </c>
      <c r="B2470" s="10" t="s">
        <v>313</v>
      </c>
      <c r="C2470">
        <v>1967</v>
      </c>
      <c r="D2470" t="s">
        <v>258</v>
      </c>
      <c r="E2470" t="s">
        <v>256</v>
      </c>
      <c r="F2470" s="5">
        <f>SUMIF('Data for Country'!$A$2:$A$91717,'Data for Region'!$A2470,'Data for Country'!$G$2:$G$91717)</f>
        <v>980</v>
      </c>
      <c r="G2470" s="23" t="s">
        <v>328</v>
      </c>
      <c r="H2470">
        <v>9</v>
      </c>
    </row>
    <row r="2471" spans="1:8" x14ac:dyDescent="0.2">
      <c r="A2471" t="str">
        <f t="shared" si="92"/>
        <v>CAFTA-DR1967Loss</v>
      </c>
      <c r="B2471" s="10" t="s">
        <v>313</v>
      </c>
      <c r="C2471">
        <v>1967</v>
      </c>
      <c r="D2471" t="s">
        <v>311</v>
      </c>
      <c r="E2471" t="s">
        <v>256</v>
      </c>
      <c r="F2471" s="5">
        <f>SUMIF('Data for Country'!$A$2:$A$91717,'Data for Region'!$A2471,'Data for Country'!$G$2:$G$91717)</f>
        <v>0</v>
      </c>
      <c r="G2471" s="23" t="s">
        <v>328</v>
      </c>
      <c r="H2471">
        <v>10</v>
      </c>
    </row>
    <row r="2472" spans="1:8" x14ac:dyDescent="0.2">
      <c r="A2472" t="str">
        <f t="shared" si="92"/>
        <v>CAFTA-DR1967Ending Stocks</v>
      </c>
      <c r="B2472" s="10" t="s">
        <v>313</v>
      </c>
      <c r="C2472">
        <v>1967</v>
      </c>
      <c r="D2472" t="s">
        <v>263</v>
      </c>
      <c r="E2472" t="s">
        <v>256</v>
      </c>
      <c r="F2472" s="5">
        <f>SUMIF('Data for Country'!$A$2:$A$91717,'Data for Region'!$A2472,'Data for Country'!$G$2:$G$91717)</f>
        <v>185</v>
      </c>
      <c r="G2472" s="23" t="s">
        <v>328</v>
      </c>
      <c r="H2472">
        <v>11</v>
      </c>
    </row>
    <row r="2473" spans="1:8" x14ac:dyDescent="0.2">
      <c r="A2473" t="str">
        <f t="shared" si="92"/>
        <v>CAFTA-DR1967Stocks-to-Use</v>
      </c>
      <c r="B2473" s="10" t="s">
        <v>313</v>
      </c>
      <c r="C2473">
        <v>1967</v>
      </c>
      <c r="D2473" t="s">
        <v>259</v>
      </c>
      <c r="E2473" t="s">
        <v>295</v>
      </c>
      <c r="F2473" s="4">
        <f>IF((F2468+F2469)&gt;0,(F2472/(F2468+F2469))*100,0)</f>
        <v>18.877551020408163</v>
      </c>
      <c r="G2473" s="23" t="s">
        <v>328</v>
      </c>
      <c r="H2473">
        <v>12</v>
      </c>
    </row>
    <row r="2474" spans="1:8" x14ac:dyDescent="0.2">
      <c r="A2474" t="str">
        <f t="shared" si="92"/>
        <v>CAFTA-DR1968Area Harvested</v>
      </c>
      <c r="B2474" s="10" t="s">
        <v>313</v>
      </c>
      <c r="C2474">
        <v>1968</v>
      </c>
      <c r="D2474" t="s">
        <v>265</v>
      </c>
      <c r="E2474" t="s">
        <v>297</v>
      </c>
      <c r="F2474" s="5">
        <f>SUMIF('Data for Country'!$A$2:$A$91717,'Data for Region'!$A2474,'Data for Country'!$G$2:$G$91717)</f>
        <v>724.01179000000002</v>
      </c>
      <c r="G2474" s="23" t="s">
        <v>328</v>
      </c>
      <c r="H2474">
        <v>1</v>
      </c>
    </row>
    <row r="2475" spans="1:8" x14ac:dyDescent="0.2">
      <c r="A2475" t="str">
        <f t="shared" si="92"/>
        <v>CAFTA-DR1968Yield</v>
      </c>
      <c r="B2475" s="10" t="s">
        <v>313</v>
      </c>
      <c r="C2475">
        <v>1968</v>
      </c>
      <c r="D2475" t="s">
        <v>254</v>
      </c>
      <c r="E2475" t="s">
        <v>298</v>
      </c>
      <c r="F2475" s="2">
        <f>IF(F2474&gt;0,(F2476*480)/F2474,0)</f>
        <v>683.52478072214819</v>
      </c>
      <c r="G2475" s="23" t="s">
        <v>328</v>
      </c>
      <c r="H2475">
        <v>2</v>
      </c>
    </row>
    <row r="2476" spans="1:8" x14ac:dyDescent="0.2">
      <c r="A2476" t="str">
        <f t="shared" si="92"/>
        <v>CAFTA-DR1968Production</v>
      </c>
      <c r="B2476" s="10" t="s">
        <v>313</v>
      </c>
      <c r="C2476">
        <v>1968</v>
      </c>
      <c r="D2476" t="s">
        <v>260</v>
      </c>
      <c r="E2476" t="s">
        <v>256</v>
      </c>
      <c r="F2476" s="5">
        <f>SUMIF('Data for Country'!$A$2:$A$91717,'Data for Region'!$A2476,'Data for Country'!$G$2:$G$91717)</f>
        <v>1031</v>
      </c>
      <c r="G2476" s="23" t="s">
        <v>328</v>
      </c>
      <c r="H2476">
        <v>3</v>
      </c>
    </row>
    <row r="2477" spans="1:8" x14ac:dyDescent="0.2">
      <c r="A2477" t="str">
        <f t="shared" si="92"/>
        <v>CAFTA-DR1968Beginning Stocks</v>
      </c>
      <c r="B2477" s="10" t="s">
        <v>313</v>
      </c>
      <c r="C2477">
        <v>1968</v>
      </c>
      <c r="D2477" t="s">
        <v>264</v>
      </c>
      <c r="E2477" t="s">
        <v>256</v>
      </c>
      <c r="F2477" s="5">
        <f>SUMIF('Data for Country'!$A$2:$A$91717,'Data for Region'!$A2477,'Data for Country'!$G$2:$G$91717)</f>
        <v>185</v>
      </c>
      <c r="G2477" s="23" t="s">
        <v>328</v>
      </c>
      <c r="H2477">
        <v>4</v>
      </c>
    </row>
    <row r="2478" spans="1:8" x14ac:dyDescent="0.2">
      <c r="A2478" t="str">
        <f t="shared" si="92"/>
        <v>CAFTA-DR1968Imports</v>
      </c>
      <c r="B2478" s="10" t="s">
        <v>313</v>
      </c>
      <c r="C2478">
        <v>1968</v>
      </c>
      <c r="D2478" t="s">
        <v>261</v>
      </c>
      <c r="E2478" t="s">
        <v>256</v>
      </c>
      <c r="F2478" s="5">
        <f>SUMIF('Data for Country'!$A$2:$A$91717,'Data for Region'!$A2478,'Data for Country'!$G$2:$G$91717)</f>
        <v>20</v>
      </c>
      <c r="G2478" s="23" t="s">
        <v>328</v>
      </c>
      <c r="H2478">
        <v>5</v>
      </c>
    </row>
    <row r="2479" spans="1:8" x14ac:dyDescent="0.2">
      <c r="A2479" t="str">
        <f t="shared" si="92"/>
        <v>CAFTA-DR1968Total Supply</v>
      </c>
      <c r="B2479" s="10" t="s">
        <v>313</v>
      </c>
      <c r="C2479">
        <v>1968</v>
      </c>
      <c r="D2479" t="s">
        <v>257</v>
      </c>
      <c r="E2479" t="s">
        <v>256</v>
      </c>
      <c r="F2479" s="5">
        <f>SUMIF('Data for Country'!$A$2:$A$91717,'Data for Region'!$A2479,'Data for Country'!$G$2:$G$91717)</f>
        <v>1236</v>
      </c>
      <c r="G2479" s="23" t="s">
        <v>328</v>
      </c>
      <c r="H2479">
        <v>6</v>
      </c>
    </row>
    <row r="2480" spans="1:8" x14ac:dyDescent="0.2">
      <c r="A2480" t="str">
        <f t="shared" si="92"/>
        <v>CAFTA-DR1968Exports</v>
      </c>
      <c r="B2480" s="10" t="s">
        <v>313</v>
      </c>
      <c r="C2480">
        <v>1968</v>
      </c>
      <c r="D2480" t="s">
        <v>262</v>
      </c>
      <c r="E2480" t="s">
        <v>256</v>
      </c>
      <c r="F2480" s="5">
        <f>SUMIF('Data for Country'!$A$2:$A$91717,'Data for Region'!$A2480,'Data for Country'!$G$2:$G$91717)</f>
        <v>951</v>
      </c>
      <c r="G2480" s="23" t="s">
        <v>328</v>
      </c>
      <c r="H2480">
        <v>7</v>
      </c>
    </row>
    <row r="2481" spans="1:8" x14ac:dyDescent="0.2">
      <c r="A2481" t="str">
        <f t="shared" si="92"/>
        <v>CAFTA-DR1968Domestic Use</v>
      </c>
      <c r="B2481" s="10" t="s">
        <v>313</v>
      </c>
      <c r="C2481">
        <v>1968</v>
      </c>
      <c r="D2481" t="s">
        <v>310</v>
      </c>
      <c r="E2481" t="s">
        <v>256</v>
      </c>
      <c r="F2481" s="5">
        <f>SUMIF('Data for Country'!$A$2:$A$91717,'Data for Region'!$A2481,'Data for Country'!$G$2:$G$91717)</f>
        <v>119</v>
      </c>
      <c r="G2481" s="23" t="s">
        <v>328</v>
      </c>
      <c r="H2481">
        <v>8</v>
      </c>
    </row>
    <row r="2482" spans="1:8" x14ac:dyDescent="0.2">
      <c r="A2482" t="str">
        <f t="shared" ref="A2482:A2545" si="93">B2482&amp;C2482&amp;D2482</f>
        <v>CAFTA-DR1968Total Distribution</v>
      </c>
      <c r="B2482" s="10" t="s">
        <v>313</v>
      </c>
      <c r="C2482">
        <v>1968</v>
      </c>
      <c r="D2482" t="s">
        <v>258</v>
      </c>
      <c r="E2482" t="s">
        <v>256</v>
      </c>
      <c r="F2482" s="5">
        <f>SUMIF('Data for Country'!$A$2:$A$91717,'Data for Region'!$A2482,'Data for Country'!$G$2:$G$91717)</f>
        <v>1070</v>
      </c>
      <c r="G2482" s="23" t="s">
        <v>328</v>
      </c>
      <c r="H2482">
        <v>9</v>
      </c>
    </row>
    <row r="2483" spans="1:8" x14ac:dyDescent="0.2">
      <c r="A2483" t="str">
        <f t="shared" si="93"/>
        <v>CAFTA-DR1968Loss</v>
      </c>
      <c r="B2483" s="10" t="s">
        <v>313</v>
      </c>
      <c r="C2483">
        <v>1968</v>
      </c>
      <c r="D2483" t="s">
        <v>311</v>
      </c>
      <c r="E2483" t="s">
        <v>256</v>
      </c>
      <c r="F2483" s="5">
        <f>SUMIF('Data for Country'!$A$2:$A$91717,'Data for Region'!$A2483,'Data for Country'!$G$2:$G$91717)</f>
        <v>16</v>
      </c>
      <c r="G2483" s="23" t="s">
        <v>328</v>
      </c>
      <c r="H2483">
        <v>10</v>
      </c>
    </row>
    <row r="2484" spans="1:8" x14ac:dyDescent="0.2">
      <c r="A2484" t="str">
        <f t="shared" si="93"/>
        <v>CAFTA-DR1968Ending Stocks</v>
      </c>
      <c r="B2484" s="10" t="s">
        <v>313</v>
      </c>
      <c r="C2484">
        <v>1968</v>
      </c>
      <c r="D2484" t="s">
        <v>263</v>
      </c>
      <c r="E2484" t="s">
        <v>256</v>
      </c>
      <c r="F2484" s="5">
        <f>SUMIF('Data for Country'!$A$2:$A$91717,'Data for Region'!$A2484,'Data for Country'!$G$2:$G$91717)</f>
        <v>150</v>
      </c>
      <c r="G2484" s="23" t="s">
        <v>328</v>
      </c>
      <c r="H2484">
        <v>11</v>
      </c>
    </row>
    <row r="2485" spans="1:8" x14ac:dyDescent="0.2">
      <c r="A2485" t="str">
        <f t="shared" si="93"/>
        <v>CAFTA-DR1968Stocks-to-Use</v>
      </c>
      <c r="B2485" s="10" t="s">
        <v>313</v>
      </c>
      <c r="C2485">
        <v>1968</v>
      </c>
      <c r="D2485" t="s">
        <v>259</v>
      </c>
      <c r="E2485" t="s">
        <v>295</v>
      </c>
      <c r="F2485" s="4">
        <f>IF((F2480+F2481)&gt;0,(F2484/(F2480+F2481))*100,0)</f>
        <v>14.018691588785046</v>
      </c>
      <c r="G2485" s="23" t="s">
        <v>328</v>
      </c>
      <c r="H2485">
        <v>12</v>
      </c>
    </row>
    <row r="2486" spans="1:8" x14ac:dyDescent="0.2">
      <c r="A2486" t="str">
        <f t="shared" si="93"/>
        <v>CAFTA-DR1969Area Harvested</v>
      </c>
      <c r="B2486" s="10" t="s">
        <v>313</v>
      </c>
      <c r="C2486">
        <v>1969</v>
      </c>
      <c r="D2486" t="s">
        <v>265</v>
      </c>
      <c r="E2486" t="s">
        <v>297</v>
      </c>
      <c r="F2486" s="5">
        <f>SUMIF('Data for Country'!$A$2:$A$91717,'Data for Region'!$A2486,'Data for Country'!$G$2:$G$91717)</f>
        <v>568.33690000000001</v>
      </c>
      <c r="G2486" s="23" t="s">
        <v>328</v>
      </c>
      <c r="H2486">
        <v>1</v>
      </c>
    </row>
    <row r="2487" spans="1:8" x14ac:dyDescent="0.2">
      <c r="A2487" t="str">
        <f t="shared" si="93"/>
        <v>CAFTA-DR1969Yield</v>
      </c>
      <c r="B2487" s="10" t="s">
        <v>313</v>
      </c>
      <c r="C2487">
        <v>1969</v>
      </c>
      <c r="D2487" t="s">
        <v>254</v>
      </c>
      <c r="E2487" t="s">
        <v>298</v>
      </c>
      <c r="F2487" s="2">
        <f>IF(F2486&gt;0,(F2488*480)/F2486,0)</f>
        <v>673.12187542283459</v>
      </c>
      <c r="G2487" s="23" t="s">
        <v>328</v>
      </c>
      <c r="H2487">
        <v>2</v>
      </c>
    </row>
    <row r="2488" spans="1:8" x14ac:dyDescent="0.2">
      <c r="A2488" t="str">
        <f t="shared" si="93"/>
        <v>CAFTA-DR1969Production</v>
      </c>
      <c r="B2488" s="10" t="s">
        <v>313</v>
      </c>
      <c r="C2488">
        <v>1969</v>
      </c>
      <c r="D2488" t="s">
        <v>260</v>
      </c>
      <c r="E2488" t="s">
        <v>256</v>
      </c>
      <c r="F2488" s="5">
        <f>SUMIF('Data for Country'!$A$2:$A$91717,'Data for Region'!$A2488,'Data for Country'!$G$2:$G$91717)</f>
        <v>797</v>
      </c>
      <c r="G2488" s="23" t="s">
        <v>328</v>
      </c>
      <c r="H2488">
        <v>3</v>
      </c>
    </row>
    <row r="2489" spans="1:8" x14ac:dyDescent="0.2">
      <c r="A2489" t="str">
        <f t="shared" si="93"/>
        <v>CAFTA-DR1969Beginning Stocks</v>
      </c>
      <c r="B2489" s="10" t="s">
        <v>313</v>
      </c>
      <c r="C2489">
        <v>1969</v>
      </c>
      <c r="D2489" t="s">
        <v>264</v>
      </c>
      <c r="E2489" t="s">
        <v>256</v>
      </c>
      <c r="F2489" s="5">
        <f>SUMIF('Data for Country'!$A$2:$A$91717,'Data for Region'!$A2489,'Data for Country'!$G$2:$G$91717)</f>
        <v>150</v>
      </c>
      <c r="G2489" s="23" t="s">
        <v>328</v>
      </c>
      <c r="H2489">
        <v>4</v>
      </c>
    </row>
    <row r="2490" spans="1:8" x14ac:dyDescent="0.2">
      <c r="A2490" t="str">
        <f t="shared" si="93"/>
        <v>CAFTA-DR1969Imports</v>
      </c>
      <c r="B2490" s="10" t="s">
        <v>313</v>
      </c>
      <c r="C2490">
        <v>1969</v>
      </c>
      <c r="D2490" t="s">
        <v>261</v>
      </c>
      <c r="E2490" t="s">
        <v>256</v>
      </c>
      <c r="F2490" s="5">
        <f>SUMIF('Data for Country'!$A$2:$A$91717,'Data for Region'!$A2490,'Data for Country'!$G$2:$G$91717)</f>
        <v>12</v>
      </c>
      <c r="G2490" s="23" t="s">
        <v>328</v>
      </c>
      <c r="H2490">
        <v>5</v>
      </c>
    </row>
    <row r="2491" spans="1:8" x14ac:dyDescent="0.2">
      <c r="A2491" t="str">
        <f t="shared" si="93"/>
        <v>CAFTA-DR1969Total Supply</v>
      </c>
      <c r="B2491" s="10" t="s">
        <v>313</v>
      </c>
      <c r="C2491">
        <v>1969</v>
      </c>
      <c r="D2491" t="s">
        <v>257</v>
      </c>
      <c r="E2491" t="s">
        <v>256</v>
      </c>
      <c r="F2491" s="5">
        <f>SUMIF('Data for Country'!$A$2:$A$91717,'Data for Region'!$A2491,'Data for Country'!$G$2:$G$91717)</f>
        <v>959</v>
      </c>
      <c r="G2491" s="23" t="s">
        <v>328</v>
      </c>
      <c r="H2491">
        <v>6</v>
      </c>
    </row>
    <row r="2492" spans="1:8" x14ac:dyDescent="0.2">
      <c r="A2492" t="str">
        <f t="shared" si="93"/>
        <v>CAFTA-DR1969Exports</v>
      </c>
      <c r="B2492" s="10" t="s">
        <v>313</v>
      </c>
      <c r="C2492">
        <v>1969</v>
      </c>
      <c r="D2492" t="s">
        <v>262</v>
      </c>
      <c r="E2492" t="s">
        <v>256</v>
      </c>
      <c r="F2492" s="5">
        <f>SUMIF('Data for Country'!$A$2:$A$91717,'Data for Region'!$A2492,'Data for Country'!$G$2:$G$91717)</f>
        <v>704</v>
      </c>
      <c r="G2492" s="23" t="s">
        <v>328</v>
      </c>
      <c r="H2492">
        <v>7</v>
      </c>
    </row>
    <row r="2493" spans="1:8" x14ac:dyDescent="0.2">
      <c r="A2493" t="str">
        <f t="shared" si="93"/>
        <v>CAFTA-DR1969Domestic Use</v>
      </c>
      <c r="B2493" s="10" t="s">
        <v>313</v>
      </c>
      <c r="C2493">
        <v>1969</v>
      </c>
      <c r="D2493" t="s">
        <v>310</v>
      </c>
      <c r="E2493" t="s">
        <v>256</v>
      </c>
      <c r="F2493" s="5">
        <f>SUMIF('Data for Country'!$A$2:$A$91717,'Data for Region'!$A2493,'Data for Country'!$G$2:$G$91717)</f>
        <v>132</v>
      </c>
      <c r="G2493" s="23" t="s">
        <v>328</v>
      </c>
      <c r="H2493">
        <v>8</v>
      </c>
    </row>
    <row r="2494" spans="1:8" x14ac:dyDescent="0.2">
      <c r="A2494" t="str">
        <f t="shared" si="93"/>
        <v>CAFTA-DR1969Total Distribution</v>
      </c>
      <c r="B2494" s="10" t="s">
        <v>313</v>
      </c>
      <c r="C2494">
        <v>1969</v>
      </c>
      <c r="D2494" t="s">
        <v>258</v>
      </c>
      <c r="E2494" t="s">
        <v>256</v>
      </c>
      <c r="F2494" s="5">
        <f>SUMIF('Data for Country'!$A$2:$A$91717,'Data for Region'!$A2494,'Data for Country'!$G$2:$G$91717)</f>
        <v>836</v>
      </c>
      <c r="G2494" s="23" t="s">
        <v>328</v>
      </c>
      <c r="H2494">
        <v>9</v>
      </c>
    </row>
    <row r="2495" spans="1:8" x14ac:dyDescent="0.2">
      <c r="A2495" t="str">
        <f t="shared" si="93"/>
        <v>CAFTA-DR1969Loss</v>
      </c>
      <c r="B2495" s="10" t="s">
        <v>313</v>
      </c>
      <c r="C2495">
        <v>1969</v>
      </c>
      <c r="D2495" t="s">
        <v>311</v>
      </c>
      <c r="E2495" t="s">
        <v>256</v>
      </c>
      <c r="F2495" s="5">
        <f>SUMIF('Data for Country'!$A$2:$A$91717,'Data for Region'!$A2495,'Data for Country'!$G$2:$G$91717)</f>
        <v>0</v>
      </c>
      <c r="G2495" s="23" t="s">
        <v>328</v>
      </c>
      <c r="H2495">
        <v>10</v>
      </c>
    </row>
    <row r="2496" spans="1:8" x14ac:dyDescent="0.2">
      <c r="A2496" t="str">
        <f t="shared" si="93"/>
        <v>CAFTA-DR1969Ending Stocks</v>
      </c>
      <c r="B2496" s="10" t="s">
        <v>313</v>
      </c>
      <c r="C2496">
        <v>1969</v>
      </c>
      <c r="D2496" t="s">
        <v>263</v>
      </c>
      <c r="E2496" t="s">
        <v>256</v>
      </c>
      <c r="F2496" s="5">
        <f>SUMIF('Data for Country'!$A$2:$A$91717,'Data for Region'!$A2496,'Data for Country'!$G$2:$G$91717)</f>
        <v>123</v>
      </c>
      <c r="G2496" s="23" t="s">
        <v>328</v>
      </c>
      <c r="H2496">
        <v>11</v>
      </c>
    </row>
    <row r="2497" spans="1:8" x14ac:dyDescent="0.2">
      <c r="A2497" t="str">
        <f t="shared" si="93"/>
        <v>CAFTA-DR1969Stocks-to-Use</v>
      </c>
      <c r="B2497" s="10" t="s">
        <v>313</v>
      </c>
      <c r="C2497">
        <v>1969</v>
      </c>
      <c r="D2497" t="s">
        <v>259</v>
      </c>
      <c r="E2497" t="s">
        <v>295</v>
      </c>
      <c r="F2497" s="4">
        <f>IF((F2492+F2493)&gt;0,(F2496/(F2492+F2493))*100,0)</f>
        <v>14.71291866028708</v>
      </c>
      <c r="G2497" s="23" t="s">
        <v>328</v>
      </c>
      <c r="H2497">
        <v>12</v>
      </c>
    </row>
    <row r="2498" spans="1:8" x14ac:dyDescent="0.2">
      <c r="A2498" t="str">
        <f t="shared" si="93"/>
        <v>CAFTA-DR1970Area Harvested</v>
      </c>
      <c r="B2498" s="10" t="s">
        <v>313</v>
      </c>
      <c r="C2498">
        <v>1970</v>
      </c>
      <c r="D2498" t="s">
        <v>265</v>
      </c>
      <c r="E2498" t="s">
        <v>297</v>
      </c>
      <c r="F2498" s="5">
        <f>SUMIF('Data for Country'!$A$2:$A$91717,'Data for Region'!$A2498,'Data for Country'!$G$2:$G$91717)</f>
        <v>597.98925999999994</v>
      </c>
      <c r="G2498" s="23" t="s">
        <v>328</v>
      </c>
      <c r="H2498">
        <v>1</v>
      </c>
    </row>
    <row r="2499" spans="1:8" x14ac:dyDescent="0.2">
      <c r="A2499" t="str">
        <f t="shared" si="93"/>
        <v>CAFTA-DR1970Yield</v>
      </c>
      <c r="B2499" s="10" t="s">
        <v>313</v>
      </c>
      <c r="C2499">
        <v>1970</v>
      </c>
      <c r="D2499" t="s">
        <v>254</v>
      </c>
      <c r="E2499" t="s">
        <v>298</v>
      </c>
      <c r="F2499" s="2">
        <f>IF(F2498&gt;0,(F2500*480)/F2498,0)</f>
        <v>723.22369134188136</v>
      </c>
      <c r="G2499" s="23" t="s">
        <v>328</v>
      </c>
      <c r="H2499">
        <v>2</v>
      </c>
    </row>
    <row r="2500" spans="1:8" x14ac:dyDescent="0.2">
      <c r="A2500" t="str">
        <f t="shared" si="93"/>
        <v>CAFTA-DR1970Production</v>
      </c>
      <c r="B2500" s="10" t="s">
        <v>313</v>
      </c>
      <c r="C2500">
        <v>1970</v>
      </c>
      <c r="D2500" t="s">
        <v>260</v>
      </c>
      <c r="E2500" t="s">
        <v>256</v>
      </c>
      <c r="F2500" s="5">
        <f>SUMIF('Data for Country'!$A$2:$A$91717,'Data for Region'!$A2500,'Data for Country'!$G$2:$G$91717)</f>
        <v>901</v>
      </c>
      <c r="G2500" s="23" t="s">
        <v>328</v>
      </c>
      <c r="H2500">
        <v>3</v>
      </c>
    </row>
    <row r="2501" spans="1:8" x14ac:dyDescent="0.2">
      <c r="A2501" t="str">
        <f t="shared" si="93"/>
        <v>CAFTA-DR1970Beginning Stocks</v>
      </c>
      <c r="B2501" s="10" t="s">
        <v>313</v>
      </c>
      <c r="C2501">
        <v>1970</v>
      </c>
      <c r="D2501" t="s">
        <v>264</v>
      </c>
      <c r="E2501" t="s">
        <v>256</v>
      </c>
      <c r="F2501" s="5">
        <f>SUMIF('Data for Country'!$A$2:$A$91717,'Data for Region'!$A2501,'Data for Country'!$G$2:$G$91717)</f>
        <v>123</v>
      </c>
      <c r="G2501" s="23" t="s">
        <v>328</v>
      </c>
      <c r="H2501">
        <v>4</v>
      </c>
    </row>
    <row r="2502" spans="1:8" x14ac:dyDescent="0.2">
      <c r="A2502" t="str">
        <f t="shared" si="93"/>
        <v>CAFTA-DR1970Imports</v>
      </c>
      <c r="B2502" s="10" t="s">
        <v>313</v>
      </c>
      <c r="C2502">
        <v>1970</v>
      </c>
      <c r="D2502" t="s">
        <v>261</v>
      </c>
      <c r="E2502" t="s">
        <v>256</v>
      </c>
      <c r="F2502" s="5">
        <f>SUMIF('Data for Country'!$A$2:$A$91717,'Data for Region'!$A2502,'Data for Country'!$G$2:$G$91717)</f>
        <v>22</v>
      </c>
      <c r="G2502" s="23" t="s">
        <v>328</v>
      </c>
      <c r="H2502">
        <v>5</v>
      </c>
    </row>
    <row r="2503" spans="1:8" x14ac:dyDescent="0.2">
      <c r="A2503" t="str">
        <f t="shared" si="93"/>
        <v>CAFTA-DR1970Total Supply</v>
      </c>
      <c r="B2503" s="10" t="s">
        <v>313</v>
      </c>
      <c r="C2503">
        <v>1970</v>
      </c>
      <c r="D2503" t="s">
        <v>257</v>
      </c>
      <c r="E2503" t="s">
        <v>256</v>
      </c>
      <c r="F2503" s="5">
        <f>SUMIF('Data for Country'!$A$2:$A$91717,'Data for Region'!$A2503,'Data for Country'!$G$2:$G$91717)</f>
        <v>1046</v>
      </c>
      <c r="G2503" s="23" t="s">
        <v>328</v>
      </c>
      <c r="H2503">
        <v>6</v>
      </c>
    </row>
    <row r="2504" spans="1:8" x14ac:dyDescent="0.2">
      <c r="A2504" t="str">
        <f t="shared" si="93"/>
        <v>CAFTA-DR1970Exports</v>
      </c>
      <c r="B2504" s="10" t="s">
        <v>313</v>
      </c>
      <c r="C2504">
        <v>1970</v>
      </c>
      <c r="D2504" t="s">
        <v>262</v>
      </c>
      <c r="E2504" t="s">
        <v>256</v>
      </c>
      <c r="F2504" s="5">
        <f>SUMIF('Data for Country'!$A$2:$A$91717,'Data for Region'!$A2504,'Data for Country'!$G$2:$G$91717)</f>
        <v>838</v>
      </c>
      <c r="G2504" s="23" t="s">
        <v>328</v>
      </c>
      <c r="H2504">
        <v>7</v>
      </c>
    </row>
    <row r="2505" spans="1:8" x14ac:dyDescent="0.2">
      <c r="A2505" t="str">
        <f t="shared" si="93"/>
        <v>CAFTA-DR1970Domestic Use</v>
      </c>
      <c r="B2505" s="10" t="s">
        <v>313</v>
      </c>
      <c r="C2505">
        <v>1970</v>
      </c>
      <c r="D2505" t="s">
        <v>310</v>
      </c>
      <c r="E2505" t="s">
        <v>256</v>
      </c>
      <c r="F2505" s="5">
        <f>SUMIF('Data for Country'!$A$2:$A$91717,'Data for Region'!$A2505,'Data for Country'!$G$2:$G$91717)</f>
        <v>140</v>
      </c>
      <c r="G2505" s="23" t="s">
        <v>328</v>
      </c>
      <c r="H2505">
        <v>8</v>
      </c>
    </row>
    <row r="2506" spans="1:8" x14ac:dyDescent="0.2">
      <c r="A2506" t="str">
        <f t="shared" si="93"/>
        <v>CAFTA-DR1970Total Distribution</v>
      </c>
      <c r="B2506" s="10" t="s">
        <v>313</v>
      </c>
      <c r="C2506">
        <v>1970</v>
      </c>
      <c r="D2506" t="s">
        <v>258</v>
      </c>
      <c r="E2506" t="s">
        <v>256</v>
      </c>
      <c r="F2506" s="5">
        <f>SUMIF('Data for Country'!$A$2:$A$91717,'Data for Region'!$A2506,'Data for Country'!$G$2:$G$91717)</f>
        <v>978</v>
      </c>
      <c r="G2506" s="23" t="s">
        <v>328</v>
      </c>
      <c r="H2506">
        <v>9</v>
      </c>
    </row>
    <row r="2507" spans="1:8" x14ac:dyDescent="0.2">
      <c r="A2507" t="str">
        <f t="shared" si="93"/>
        <v>CAFTA-DR1970Loss</v>
      </c>
      <c r="B2507" s="10" t="s">
        <v>313</v>
      </c>
      <c r="C2507">
        <v>1970</v>
      </c>
      <c r="D2507" t="s">
        <v>311</v>
      </c>
      <c r="E2507" t="s">
        <v>256</v>
      </c>
      <c r="F2507" s="5">
        <f>SUMIF('Data for Country'!$A$2:$A$91717,'Data for Region'!$A2507,'Data for Country'!$G$2:$G$91717)</f>
        <v>0</v>
      </c>
      <c r="G2507" s="23" t="s">
        <v>328</v>
      </c>
      <c r="H2507">
        <v>10</v>
      </c>
    </row>
    <row r="2508" spans="1:8" x14ac:dyDescent="0.2">
      <c r="A2508" t="str">
        <f t="shared" si="93"/>
        <v>CAFTA-DR1970Ending Stocks</v>
      </c>
      <c r="B2508" s="10" t="s">
        <v>313</v>
      </c>
      <c r="C2508">
        <v>1970</v>
      </c>
      <c r="D2508" t="s">
        <v>263</v>
      </c>
      <c r="E2508" t="s">
        <v>256</v>
      </c>
      <c r="F2508" s="5">
        <f>SUMIF('Data for Country'!$A$2:$A$91717,'Data for Region'!$A2508,'Data for Country'!$G$2:$G$91717)</f>
        <v>68</v>
      </c>
      <c r="G2508" s="23" t="s">
        <v>328</v>
      </c>
      <c r="H2508">
        <v>11</v>
      </c>
    </row>
    <row r="2509" spans="1:8" x14ac:dyDescent="0.2">
      <c r="A2509" t="str">
        <f t="shared" si="93"/>
        <v>CAFTA-DR1970Stocks-to-Use</v>
      </c>
      <c r="B2509" s="10" t="s">
        <v>313</v>
      </c>
      <c r="C2509">
        <v>1970</v>
      </c>
      <c r="D2509" t="s">
        <v>259</v>
      </c>
      <c r="E2509" t="s">
        <v>295</v>
      </c>
      <c r="F2509" s="4">
        <f>IF((F2504+F2505)&gt;0,(F2508/(F2504+F2505))*100,0)</f>
        <v>6.9529652351738243</v>
      </c>
      <c r="G2509" s="23" t="s">
        <v>328</v>
      </c>
      <c r="H2509">
        <v>12</v>
      </c>
    </row>
    <row r="2510" spans="1:8" x14ac:dyDescent="0.2">
      <c r="A2510" t="str">
        <f t="shared" si="93"/>
        <v>CAFTA-DR1971Area Harvested</v>
      </c>
      <c r="B2510" s="10" t="s">
        <v>313</v>
      </c>
      <c r="C2510">
        <v>1971</v>
      </c>
      <c r="D2510" t="s">
        <v>265</v>
      </c>
      <c r="E2510" t="s">
        <v>297</v>
      </c>
      <c r="F2510" s="5">
        <f>SUMIF('Data for Country'!$A$2:$A$91717,'Data for Region'!$A2510,'Data for Country'!$G$2:$G$91717)</f>
        <v>647.40985999999998</v>
      </c>
      <c r="G2510" s="23" t="s">
        <v>328</v>
      </c>
      <c r="H2510">
        <v>1</v>
      </c>
    </row>
    <row r="2511" spans="1:8" x14ac:dyDescent="0.2">
      <c r="A2511" t="str">
        <f t="shared" si="93"/>
        <v>CAFTA-DR1971Yield</v>
      </c>
      <c r="B2511" s="10" t="s">
        <v>313</v>
      </c>
      <c r="C2511">
        <v>1971</v>
      </c>
      <c r="D2511" t="s">
        <v>254</v>
      </c>
      <c r="E2511" t="s">
        <v>298</v>
      </c>
      <c r="F2511" s="2">
        <f>IF(F2510&gt;0,(F2512*480)/F2510,0)</f>
        <v>880.06073926646718</v>
      </c>
      <c r="G2511" s="23" t="s">
        <v>328</v>
      </c>
      <c r="H2511">
        <v>2</v>
      </c>
    </row>
    <row r="2512" spans="1:8" x14ac:dyDescent="0.2">
      <c r="A2512" t="str">
        <f t="shared" si="93"/>
        <v>CAFTA-DR1971Production</v>
      </c>
      <c r="B2512" s="10" t="s">
        <v>313</v>
      </c>
      <c r="C2512">
        <v>1971</v>
      </c>
      <c r="D2512" t="s">
        <v>260</v>
      </c>
      <c r="E2512" t="s">
        <v>256</v>
      </c>
      <c r="F2512" s="5">
        <f>SUMIF('Data for Country'!$A$2:$A$91717,'Data for Region'!$A2512,'Data for Country'!$G$2:$G$91717)</f>
        <v>1187</v>
      </c>
      <c r="G2512" s="23" t="s">
        <v>328</v>
      </c>
      <c r="H2512">
        <v>3</v>
      </c>
    </row>
    <row r="2513" spans="1:8" x14ac:dyDescent="0.2">
      <c r="A2513" t="str">
        <f t="shared" si="93"/>
        <v>CAFTA-DR1971Beginning Stocks</v>
      </c>
      <c r="B2513" s="10" t="s">
        <v>313</v>
      </c>
      <c r="C2513">
        <v>1971</v>
      </c>
      <c r="D2513" t="s">
        <v>264</v>
      </c>
      <c r="E2513" t="s">
        <v>256</v>
      </c>
      <c r="F2513" s="5">
        <f>SUMIF('Data for Country'!$A$2:$A$91717,'Data for Region'!$A2513,'Data for Country'!$G$2:$G$91717)</f>
        <v>68</v>
      </c>
      <c r="G2513" s="23" t="s">
        <v>328</v>
      </c>
      <c r="H2513">
        <v>4</v>
      </c>
    </row>
    <row r="2514" spans="1:8" x14ac:dyDescent="0.2">
      <c r="A2514" t="str">
        <f t="shared" si="93"/>
        <v>CAFTA-DR1971Imports</v>
      </c>
      <c r="B2514" s="10" t="s">
        <v>313</v>
      </c>
      <c r="C2514">
        <v>1971</v>
      </c>
      <c r="D2514" t="s">
        <v>261</v>
      </c>
      <c r="E2514" t="s">
        <v>256</v>
      </c>
      <c r="F2514" s="5">
        <f>SUMIF('Data for Country'!$A$2:$A$91717,'Data for Region'!$A2514,'Data for Country'!$G$2:$G$91717)</f>
        <v>18</v>
      </c>
      <c r="G2514" s="23" t="s">
        <v>328</v>
      </c>
      <c r="H2514">
        <v>5</v>
      </c>
    </row>
    <row r="2515" spans="1:8" x14ac:dyDescent="0.2">
      <c r="A2515" t="str">
        <f t="shared" si="93"/>
        <v>CAFTA-DR1971Total Supply</v>
      </c>
      <c r="B2515" s="10" t="s">
        <v>313</v>
      </c>
      <c r="C2515">
        <v>1971</v>
      </c>
      <c r="D2515" t="s">
        <v>257</v>
      </c>
      <c r="E2515" t="s">
        <v>256</v>
      </c>
      <c r="F2515" s="5">
        <f>SUMIF('Data for Country'!$A$2:$A$91717,'Data for Region'!$A2515,'Data for Country'!$G$2:$G$91717)</f>
        <v>1273</v>
      </c>
      <c r="G2515" s="23" t="s">
        <v>328</v>
      </c>
      <c r="H2515">
        <v>6</v>
      </c>
    </row>
    <row r="2516" spans="1:8" x14ac:dyDescent="0.2">
      <c r="A2516" t="str">
        <f t="shared" si="93"/>
        <v>CAFTA-DR1971Exports</v>
      </c>
      <c r="B2516" s="10" t="s">
        <v>313</v>
      </c>
      <c r="C2516">
        <v>1971</v>
      </c>
      <c r="D2516" t="s">
        <v>262</v>
      </c>
      <c r="E2516" t="s">
        <v>256</v>
      </c>
      <c r="F2516" s="5">
        <f>SUMIF('Data for Country'!$A$2:$A$91717,'Data for Region'!$A2516,'Data for Country'!$G$2:$G$91717)</f>
        <v>988</v>
      </c>
      <c r="G2516" s="23" t="s">
        <v>328</v>
      </c>
      <c r="H2516">
        <v>7</v>
      </c>
    </row>
    <row r="2517" spans="1:8" x14ac:dyDescent="0.2">
      <c r="A2517" t="str">
        <f t="shared" si="93"/>
        <v>CAFTA-DR1971Domestic Use</v>
      </c>
      <c r="B2517" s="10" t="s">
        <v>313</v>
      </c>
      <c r="C2517">
        <v>1971</v>
      </c>
      <c r="D2517" t="s">
        <v>310</v>
      </c>
      <c r="E2517" t="s">
        <v>256</v>
      </c>
      <c r="F2517" s="5">
        <f>SUMIF('Data for Country'!$A$2:$A$91717,'Data for Region'!$A2517,'Data for Country'!$G$2:$G$91717)</f>
        <v>158</v>
      </c>
      <c r="G2517" s="23" t="s">
        <v>328</v>
      </c>
      <c r="H2517">
        <v>8</v>
      </c>
    </row>
    <row r="2518" spans="1:8" x14ac:dyDescent="0.2">
      <c r="A2518" t="str">
        <f t="shared" si="93"/>
        <v>CAFTA-DR1971Total Distribution</v>
      </c>
      <c r="B2518" s="10" t="s">
        <v>313</v>
      </c>
      <c r="C2518">
        <v>1971</v>
      </c>
      <c r="D2518" t="s">
        <v>258</v>
      </c>
      <c r="E2518" t="s">
        <v>256</v>
      </c>
      <c r="F2518" s="5">
        <f>SUMIF('Data for Country'!$A$2:$A$91717,'Data for Region'!$A2518,'Data for Country'!$G$2:$G$91717)</f>
        <v>1146</v>
      </c>
      <c r="G2518" s="23" t="s">
        <v>328</v>
      </c>
      <c r="H2518">
        <v>9</v>
      </c>
    </row>
    <row r="2519" spans="1:8" x14ac:dyDescent="0.2">
      <c r="A2519" t="str">
        <f t="shared" si="93"/>
        <v>CAFTA-DR1971Loss</v>
      </c>
      <c r="B2519" s="10" t="s">
        <v>313</v>
      </c>
      <c r="C2519">
        <v>1971</v>
      </c>
      <c r="D2519" t="s">
        <v>311</v>
      </c>
      <c r="E2519" t="s">
        <v>256</v>
      </c>
      <c r="F2519" s="5">
        <f>SUMIF('Data for Country'!$A$2:$A$91717,'Data for Region'!$A2519,'Data for Country'!$G$2:$G$91717)</f>
        <v>0</v>
      </c>
      <c r="G2519" s="23" t="s">
        <v>328</v>
      </c>
      <c r="H2519">
        <v>10</v>
      </c>
    </row>
    <row r="2520" spans="1:8" x14ac:dyDescent="0.2">
      <c r="A2520" t="str">
        <f t="shared" si="93"/>
        <v>CAFTA-DR1971Ending Stocks</v>
      </c>
      <c r="B2520" s="10" t="s">
        <v>313</v>
      </c>
      <c r="C2520">
        <v>1971</v>
      </c>
      <c r="D2520" t="s">
        <v>263</v>
      </c>
      <c r="E2520" t="s">
        <v>256</v>
      </c>
      <c r="F2520" s="5">
        <f>SUMIF('Data for Country'!$A$2:$A$91717,'Data for Region'!$A2520,'Data for Country'!$G$2:$G$91717)</f>
        <v>127</v>
      </c>
      <c r="G2520" s="23" t="s">
        <v>328</v>
      </c>
      <c r="H2520">
        <v>11</v>
      </c>
    </row>
    <row r="2521" spans="1:8" x14ac:dyDescent="0.2">
      <c r="A2521" t="str">
        <f t="shared" si="93"/>
        <v>CAFTA-DR1971Stocks-to-Use</v>
      </c>
      <c r="B2521" s="10" t="s">
        <v>313</v>
      </c>
      <c r="C2521">
        <v>1971</v>
      </c>
      <c r="D2521" t="s">
        <v>259</v>
      </c>
      <c r="E2521" t="s">
        <v>295</v>
      </c>
      <c r="F2521" s="4">
        <f>IF((F2516+F2517)&gt;0,(F2520/(F2516+F2517))*100,0)</f>
        <v>11.082024432809773</v>
      </c>
      <c r="G2521" s="23" t="s">
        <v>328</v>
      </c>
      <c r="H2521">
        <v>12</v>
      </c>
    </row>
    <row r="2522" spans="1:8" x14ac:dyDescent="0.2">
      <c r="A2522" t="str">
        <f t="shared" si="93"/>
        <v>CAFTA-DR1972Area Harvested</v>
      </c>
      <c r="B2522" s="10" t="s">
        <v>313</v>
      </c>
      <c r="C2522">
        <v>1972</v>
      </c>
      <c r="D2522" t="s">
        <v>265</v>
      </c>
      <c r="E2522" t="s">
        <v>297</v>
      </c>
      <c r="F2522" s="5">
        <f>SUMIF('Data for Country'!$A$2:$A$91717,'Data for Region'!$A2522,'Data for Country'!$G$2:$G$91717)</f>
        <v>812.96886999999992</v>
      </c>
      <c r="G2522" s="23" t="s">
        <v>328</v>
      </c>
      <c r="H2522">
        <v>1</v>
      </c>
    </row>
    <row r="2523" spans="1:8" x14ac:dyDescent="0.2">
      <c r="A2523" t="str">
        <f t="shared" si="93"/>
        <v>CAFTA-DR1972Yield</v>
      </c>
      <c r="B2523" s="10" t="s">
        <v>313</v>
      </c>
      <c r="C2523">
        <v>1972</v>
      </c>
      <c r="D2523" t="s">
        <v>254</v>
      </c>
      <c r="E2523" t="s">
        <v>298</v>
      </c>
      <c r="F2523" s="2">
        <f>IF(F2522&gt;0,(F2524*480)/F2522,0)</f>
        <v>739.21649669070359</v>
      </c>
      <c r="G2523" s="23" t="s">
        <v>328</v>
      </c>
      <c r="H2523">
        <v>2</v>
      </c>
    </row>
    <row r="2524" spans="1:8" x14ac:dyDescent="0.2">
      <c r="A2524" t="str">
        <f t="shared" si="93"/>
        <v>CAFTA-DR1972Production</v>
      </c>
      <c r="B2524" s="10" t="s">
        <v>313</v>
      </c>
      <c r="C2524">
        <v>1972</v>
      </c>
      <c r="D2524" t="s">
        <v>260</v>
      </c>
      <c r="E2524" t="s">
        <v>256</v>
      </c>
      <c r="F2524" s="5">
        <f>SUMIF('Data for Country'!$A$2:$A$91717,'Data for Region'!$A2524,'Data for Country'!$G$2:$G$91717)</f>
        <v>1252</v>
      </c>
      <c r="G2524" s="23" t="s">
        <v>328</v>
      </c>
      <c r="H2524">
        <v>3</v>
      </c>
    </row>
    <row r="2525" spans="1:8" x14ac:dyDescent="0.2">
      <c r="A2525" t="str">
        <f t="shared" si="93"/>
        <v>CAFTA-DR1972Beginning Stocks</v>
      </c>
      <c r="B2525" s="10" t="s">
        <v>313</v>
      </c>
      <c r="C2525">
        <v>1972</v>
      </c>
      <c r="D2525" t="s">
        <v>264</v>
      </c>
      <c r="E2525" t="s">
        <v>256</v>
      </c>
      <c r="F2525" s="5">
        <f>SUMIF('Data for Country'!$A$2:$A$91717,'Data for Region'!$A2525,'Data for Country'!$G$2:$G$91717)</f>
        <v>127</v>
      </c>
      <c r="G2525" s="23" t="s">
        <v>328</v>
      </c>
      <c r="H2525">
        <v>4</v>
      </c>
    </row>
    <row r="2526" spans="1:8" x14ac:dyDescent="0.2">
      <c r="A2526" t="str">
        <f t="shared" si="93"/>
        <v>CAFTA-DR1972Imports</v>
      </c>
      <c r="B2526" s="10" t="s">
        <v>313</v>
      </c>
      <c r="C2526">
        <v>1972</v>
      </c>
      <c r="D2526" t="s">
        <v>261</v>
      </c>
      <c r="E2526" t="s">
        <v>256</v>
      </c>
      <c r="F2526" s="5">
        <f>SUMIF('Data for Country'!$A$2:$A$91717,'Data for Region'!$A2526,'Data for Country'!$G$2:$G$91717)</f>
        <v>25</v>
      </c>
      <c r="G2526" s="23" t="s">
        <v>328</v>
      </c>
      <c r="H2526">
        <v>5</v>
      </c>
    </row>
    <row r="2527" spans="1:8" x14ac:dyDescent="0.2">
      <c r="A2527" t="str">
        <f t="shared" si="93"/>
        <v>CAFTA-DR1972Total Supply</v>
      </c>
      <c r="B2527" s="10" t="s">
        <v>313</v>
      </c>
      <c r="C2527">
        <v>1972</v>
      </c>
      <c r="D2527" t="s">
        <v>257</v>
      </c>
      <c r="E2527" t="s">
        <v>256</v>
      </c>
      <c r="F2527" s="5">
        <f>SUMIF('Data for Country'!$A$2:$A$91717,'Data for Region'!$A2527,'Data for Country'!$G$2:$G$91717)</f>
        <v>1404</v>
      </c>
      <c r="G2527" s="23" t="s">
        <v>328</v>
      </c>
      <c r="H2527">
        <v>6</v>
      </c>
    </row>
    <row r="2528" spans="1:8" x14ac:dyDescent="0.2">
      <c r="A2528" t="str">
        <f t="shared" si="93"/>
        <v>CAFTA-DR1972Exports</v>
      </c>
      <c r="B2528" s="10" t="s">
        <v>313</v>
      </c>
      <c r="C2528">
        <v>1972</v>
      </c>
      <c r="D2528" t="s">
        <v>262</v>
      </c>
      <c r="E2528" t="s">
        <v>256</v>
      </c>
      <c r="F2528" s="5">
        <f>SUMIF('Data for Country'!$A$2:$A$91717,'Data for Region'!$A2528,'Data for Country'!$G$2:$G$91717)</f>
        <v>1066</v>
      </c>
      <c r="G2528" s="23" t="s">
        <v>328</v>
      </c>
      <c r="H2528">
        <v>7</v>
      </c>
    </row>
    <row r="2529" spans="1:8" x14ac:dyDescent="0.2">
      <c r="A2529" t="str">
        <f t="shared" si="93"/>
        <v>CAFTA-DR1972Domestic Use</v>
      </c>
      <c r="B2529" s="10" t="s">
        <v>313</v>
      </c>
      <c r="C2529">
        <v>1972</v>
      </c>
      <c r="D2529" t="s">
        <v>310</v>
      </c>
      <c r="E2529" t="s">
        <v>256</v>
      </c>
      <c r="F2529" s="5">
        <f>SUMIF('Data for Country'!$A$2:$A$91717,'Data for Region'!$A2529,'Data for Country'!$G$2:$G$91717)</f>
        <v>160</v>
      </c>
      <c r="G2529" s="23" t="s">
        <v>328</v>
      </c>
      <c r="H2529">
        <v>8</v>
      </c>
    </row>
    <row r="2530" spans="1:8" x14ac:dyDescent="0.2">
      <c r="A2530" t="str">
        <f t="shared" si="93"/>
        <v>CAFTA-DR1972Total Distribution</v>
      </c>
      <c r="B2530" s="10" t="s">
        <v>313</v>
      </c>
      <c r="C2530">
        <v>1972</v>
      </c>
      <c r="D2530" t="s">
        <v>258</v>
      </c>
      <c r="E2530" t="s">
        <v>256</v>
      </c>
      <c r="F2530" s="5">
        <f>SUMIF('Data for Country'!$A$2:$A$91717,'Data for Region'!$A2530,'Data for Country'!$G$2:$G$91717)</f>
        <v>1226</v>
      </c>
      <c r="G2530" s="23" t="s">
        <v>328</v>
      </c>
      <c r="H2530">
        <v>9</v>
      </c>
    </row>
    <row r="2531" spans="1:8" x14ac:dyDescent="0.2">
      <c r="A2531" t="str">
        <f t="shared" si="93"/>
        <v>CAFTA-DR1972Loss</v>
      </c>
      <c r="B2531" s="10" t="s">
        <v>313</v>
      </c>
      <c r="C2531">
        <v>1972</v>
      </c>
      <c r="D2531" t="s">
        <v>311</v>
      </c>
      <c r="E2531" t="s">
        <v>256</v>
      </c>
      <c r="F2531" s="5">
        <f>SUMIF('Data for Country'!$A$2:$A$91717,'Data for Region'!$A2531,'Data for Country'!$G$2:$G$91717)</f>
        <v>12</v>
      </c>
      <c r="G2531" s="23" t="s">
        <v>328</v>
      </c>
      <c r="H2531">
        <v>10</v>
      </c>
    </row>
    <row r="2532" spans="1:8" x14ac:dyDescent="0.2">
      <c r="A2532" t="str">
        <f t="shared" si="93"/>
        <v>CAFTA-DR1972Ending Stocks</v>
      </c>
      <c r="B2532" s="10" t="s">
        <v>313</v>
      </c>
      <c r="C2532">
        <v>1972</v>
      </c>
      <c r="D2532" t="s">
        <v>263</v>
      </c>
      <c r="E2532" t="s">
        <v>256</v>
      </c>
      <c r="F2532" s="5">
        <f>SUMIF('Data for Country'!$A$2:$A$91717,'Data for Region'!$A2532,'Data for Country'!$G$2:$G$91717)</f>
        <v>166</v>
      </c>
      <c r="G2532" s="23" t="s">
        <v>328</v>
      </c>
      <c r="H2532">
        <v>11</v>
      </c>
    </row>
    <row r="2533" spans="1:8" x14ac:dyDescent="0.2">
      <c r="A2533" t="str">
        <f t="shared" si="93"/>
        <v>CAFTA-DR1972Stocks-to-Use</v>
      </c>
      <c r="B2533" s="10" t="s">
        <v>313</v>
      </c>
      <c r="C2533">
        <v>1972</v>
      </c>
      <c r="D2533" t="s">
        <v>259</v>
      </c>
      <c r="E2533" t="s">
        <v>295</v>
      </c>
      <c r="F2533" s="4">
        <f>IF((F2528+F2529)&gt;0,(F2532/(F2528+F2529))*100,0)</f>
        <v>13.539967373572596</v>
      </c>
      <c r="G2533" s="23" t="s">
        <v>328</v>
      </c>
      <c r="H2533">
        <v>12</v>
      </c>
    </row>
    <row r="2534" spans="1:8" x14ac:dyDescent="0.2">
      <c r="A2534" t="str">
        <f t="shared" si="93"/>
        <v>CAFTA-DR1973Area Harvested</v>
      </c>
      <c r="B2534" s="10" t="s">
        <v>313</v>
      </c>
      <c r="C2534">
        <v>1973</v>
      </c>
      <c r="D2534" t="s">
        <v>265</v>
      </c>
      <c r="E2534" t="s">
        <v>297</v>
      </c>
      <c r="F2534" s="5">
        <f>SUMIF('Data for Country'!$A$2:$A$91717,'Data for Region'!$A2534,'Data for Country'!$G$2:$G$91717)</f>
        <v>963.70169999999985</v>
      </c>
      <c r="G2534" s="23" t="s">
        <v>328</v>
      </c>
      <c r="H2534">
        <v>1</v>
      </c>
    </row>
    <row r="2535" spans="1:8" x14ac:dyDescent="0.2">
      <c r="A2535" t="str">
        <f t="shared" si="93"/>
        <v>CAFTA-DR1973Yield</v>
      </c>
      <c r="B2535" s="10" t="s">
        <v>313</v>
      </c>
      <c r="C2535">
        <v>1973</v>
      </c>
      <c r="D2535" t="s">
        <v>254</v>
      </c>
      <c r="E2535" t="s">
        <v>298</v>
      </c>
      <c r="F2535" s="2">
        <f>IF(F2534&gt;0,(F2536*480)/F2534,0)</f>
        <v>790.45206623584886</v>
      </c>
      <c r="G2535" s="23" t="s">
        <v>328</v>
      </c>
      <c r="H2535">
        <v>2</v>
      </c>
    </row>
    <row r="2536" spans="1:8" x14ac:dyDescent="0.2">
      <c r="A2536" t="str">
        <f t="shared" si="93"/>
        <v>CAFTA-DR1973Production</v>
      </c>
      <c r="B2536" s="10" t="s">
        <v>313</v>
      </c>
      <c r="C2536">
        <v>1973</v>
      </c>
      <c r="D2536" t="s">
        <v>260</v>
      </c>
      <c r="E2536" t="s">
        <v>256</v>
      </c>
      <c r="F2536" s="5">
        <f>SUMIF('Data for Country'!$A$2:$A$91717,'Data for Region'!$A2536,'Data for Country'!$G$2:$G$91717)</f>
        <v>1587</v>
      </c>
      <c r="G2536" s="23" t="s">
        <v>328</v>
      </c>
      <c r="H2536">
        <v>3</v>
      </c>
    </row>
    <row r="2537" spans="1:8" x14ac:dyDescent="0.2">
      <c r="A2537" t="str">
        <f t="shared" si="93"/>
        <v>CAFTA-DR1973Beginning Stocks</v>
      </c>
      <c r="B2537" s="10" t="s">
        <v>313</v>
      </c>
      <c r="C2537">
        <v>1973</v>
      </c>
      <c r="D2537" t="s">
        <v>264</v>
      </c>
      <c r="E2537" t="s">
        <v>256</v>
      </c>
      <c r="F2537" s="5">
        <f>SUMIF('Data for Country'!$A$2:$A$91717,'Data for Region'!$A2537,'Data for Country'!$G$2:$G$91717)</f>
        <v>166</v>
      </c>
      <c r="G2537" s="23" t="s">
        <v>328</v>
      </c>
      <c r="H2537">
        <v>4</v>
      </c>
    </row>
    <row r="2538" spans="1:8" x14ac:dyDescent="0.2">
      <c r="A2538" t="str">
        <f t="shared" si="93"/>
        <v>CAFTA-DR1973Imports</v>
      </c>
      <c r="B2538" s="10" t="s">
        <v>313</v>
      </c>
      <c r="C2538">
        <v>1973</v>
      </c>
      <c r="D2538" t="s">
        <v>261</v>
      </c>
      <c r="E2538" t="s">
        <v>256</v>
      </c>
      <c r="F2538" s="5">
        <f>SUMIF('Data for Country'!$A$2:$A$91717,'Data for Region'!$A2538,'Data for Country'!$G$2:$G$91717)</f>
        <v>20</v>
      </c>
      <c r="G2538" s="23" t="s">
        <v>328</v>
      </c>
      <c r="H2538">
        <v>5</v>
      </c>
    </row>
    <row r="2539" spans="1:8" x14ac:dyDescent="0.2">
      <c r="A2539" t="str">
        <f t="shared" si="93"/>
        <v>CAFTA-DR1973Total Supply</v>
      </c>
      <c r="B2539" s="10" t="s">
        <v>313</v>
      </c>
      <c r="C2539">
        <v>1973</v>
      </c>
      <c r="D2539" t="s">
        <v>257</v>
      </c>
      <c r="E2539" t="s">
        <v>256</v>
      </c>
      <c r="F2539" s="5">
        <f>SUMIF('Data for Country'!$A$2:$A$91717,'Data for Region'!$A2539,'Data for Country'!$G$2:$G$91717)</f>
        <v>1773</v>
      </c>
      <c r="G2539" s="23" t="s">
        <v>328</v>
      </c>
      <c r="H2539">
        <v>6</v>
      </c>
    </row>
    <row r="2540" spans="1:8" x14ac:dyDescent="0.2">
      <c r="A2540" t="str">
        <f t="shared" si="93"/>
        <v>CAFTA-DR1973Exports</v>
      </c>
      <c r="B2540" s="10" t="s">
        <v>313</v>
      </c>
      <c r="C2540">
        <v>1973</v>
      </c>
      <c r="D2540" t="s">
        <v>262</v>
      </c>
      <c r="E2540" t="s">
        <v>256</v>
      </c>
      <c r="F2540" s="5">
        <f>SUMIF('Data for Country'!$A$2:$A$91717,'Data for Region'!$A2540,'Data for Country'!$G$2:$G$91717)</f>
        <v>1072</v>
      </c>
      <c r="G2540" s="23" t="s">
        <v>328</v>
      </c>
      <c r="H2540">
        <v>7</v>
      </c>
    </row>
    <row r="2541" spans="1:8" x14ac:dyDescent="0.2">
      <c r="A2541" t="str">
        <f t="shared" si="93"/>
        <v>CAFTA-DR1973Domestic Use</v>
      </c>
      <c r="B2541" s="10" t="s">
        <v>313</v>
      </c>
      <c r="C2541">
        <v>1973</v>
      </c>
      <c r="D2541" t="s">
        <v>310</v>
      </c>
      <c r="E2541" t="s">
        <v>256</v>
      </c>
      <c r="F2541" s="5">
        <f>SUMIF('Data for Country'!$A$2:$A$91717,'Data for Region'!$A2541,'Data for Country'!$G$2:$G$91717)</f>
        <v>188</v>
      </c>
      <c r="G2541" s="23" t="s">
        <v>328</v>
      </c>
      <c r="H2541">
        <v>8</v>
      </c>
    </row>
    <row r="2542" spans="1:8" x14ac:dyDescent="0.2">
      <c r="A2542" t="str">
        <f t="shared" si="93"/>
        <v>CAFTA-DR1973Total Distribution</v>
      </c>
      <c r="B2542" s="10" t="s">
        <v>313</v>
      </c>
      <c r="C2542">
        <v>1973</v>
      </c>
      <c r="D2542" t="s">
        <v>258</v>
      </c>
      <c r="E2542" t="s">
        <v>256</v>
      </c>
      <c r="F2542" s="5">
        <f>SUMIF('Data for Country'!$A$2:$A$91717,'Data for Region'!$A2542,'Data for Country'!$G$2:$G$91717)</f>
        <v>1260</v>
      </c>
      <c r="G2542" s="23" t="s">
        <v>328</v>
      </c>
      <c r="H2542">
        <v>9</v>
      </c>
    </row>
    <row r="2543" spans="1:8" x14ac:dyDescent="0.2">
      <c r="A2543" t="str">
        <f t="shared" si="93"/>
        <v>CAFTA-DR1973Loss</v>
      </c>
      <c r="B2543" s="10" t="s">
        <v>313</v>
      </c>
      <c r="C2543">
        <v>1973</v>
      </c>
      <c r="D2543" t="s">
        <v>311</v>
      </c>
      <c r="E2543" t="s">
        <v>256</v>
      </c>
      <c r="F2543" s="5">
        <f>SUMIF('Data for Country'!$A$2:$A$91717,'Data for Region'!$A2543,'Data for Country'!$G$2:$G$91717)</f>
        <v>43</v>
      </c>
      <c r="G2543" s="23" t="s">
        <v>328</v>
      </c>
      <c r="H2543">
        <v>10</v>
      </c>
    </row>
    <row r="2544" spans="1:8" x14ac:dyDescent="0.2">
      <c r="A2544" t="str">
        <f t="shared" si="93"/>
        <v>CAFTA-DR1973Ending Stocks</v>
      </c>
      <c r="B2544" s="10" t="s">
        <v>313</v>
      </c>
      <c r="C2544">
        <v>1973</v>
      </c>
      <c r="D2544" t="s">
        <v>263</v>
      </c>
      <c r="E2544" t="s">
        <v>256</v>
      </c>
      <c r="F2544" s="5">
        <f>SUMIF('Data for Country'!$A$2:$A$91717,'Data for Region'!$A2544,'Data for Country'!$G$2:$G$91717)</f>
        <v>470</v>
      </c>
      <c r="G2544" s="23" t="s">
        <v>328</v>
      </c>
      <c r="H2544">
        <v>11</v>
      </c>
    </row>
    <row r="2545" spans="1:8" x14ac:dyDescent="0.2">
      <c r="A2545" t="str">
        <f t="shared" si="93"/>
        <v>CAFTA-DR1973Stocks-to-Use</v>
      </c>
      <c r="B2545" s="10" t="s">
        <v>313</v>
      </c>
      <c r="C2545">
        <v>1973</v>
      </c>
      <c r="D2545" t="s">
        <v>259</v>
      </c>
      <c r="E2545" t="s">
        <v>295</v>
      </c>
      <c r="F2545" s="4">
        <f>IF((F2540+F2541)&gt;0,(F2544/(F2540+F2541))*100,0)</f>
        <v>37.301587301587304</v>
      </c>
      <c r="G2545" s="23" t="s">
        <v>328</v>
      </c>
      <c r="H2545">
        <v>12</v>
      </c>
    </row>
    <row r="2546" spans="1:8" x14ac:dyDescent="0.2">
      <c r="A2546" t="str">
        <f t="shared" ref="A2546:A2609" si="94">B2546&amp;C2546&amp;D2546</f>
        <v>CAFTA-DR1974Area Harvested</v>
      </c>
      <c r="B2546" s="10" t="s">
        <v>313</v>
      </c>
      <c r="C2546">
        <v>1974</v>
      </c>
      <c r="D2546" t="s">
        <v>265</v>
      </c>
      <c r="E2546" t="s">
        <v>297</v>
      </c>
      <c r="F2546" s="5">
        <f>SUMIF('Data for Country'!$A$2:$A$91717,'Data for Region'!$A2546,'Data for Country'!$G$2:$G$91717)</f>
        <v>956.28860999999995</v>
      </c>
      <c r="G2546" s="23" t="s">
        <v>328</v>
      </c>
      <c r="H2546">
        <v>1</v>
      </c>
    </row>
    <row r="2547" spans="1:8" x14ac:dyDescent="0.2">
      <c r="A2547" t="str">
        <f t="shared" si="94"/>
        <v>CAFTA-DR1974Yield</v>
      </c>
      <c r="B2547" s="10" t="s">
        <v>313</v>
      </c>
      <c r="C2547">
        <v>1974</v>
      </c>
      <c r="D2547" t="s">
        <v>254</v>
      </c>
      <c r="E2547" t="s">
        <v>298</v>
      </c>
      <c r="F2547" s="2">
        <f>IF(F2546&gt;0,(F2548*480)/F2546,0)</f>
        <v>733.83703691712901</v>
      </c>
      <c r="G2547" s="23" t="s">
        <v>328</v>
      </c>
      <c r="H2547">
        <v>2</v>
      </c>
    </row>
    <row r="2548" spans="1:8" x14ac:dyDescent="0.2">
      <c r="A2548" t="str">
        <f t="shared" si="94"/>
        <v>CAFTA-DR1974Production</v>
      </c>
      <c r="B2548" s="10" t="s">
        <v>313</v>
      </c>
      <c r="C2548">
        <v>1974</v>
      </c>
      <c r="D2548" t="s">
        <v>260</v>
      </c>
      <c r="E2548" t="s">
        <v>256</v>
      </c>
      <c r="F2548" s="5">
        <f>SUMIF('Data for Country'!$A$2:$A$91717,'Data for Region'!$A2548,'Data for Country'!$G$2:$G$91717)</f>
        <v>1462</v>
      </c>
      <c r="G2548" s="23" t="s">
        <v>328</v>
      </c>
      <c r="H2548">
        <v>3</v>
      </c>
    </row>
    <row r="2549" spans="1:8" x14ac:dyDescent="0.2">
      <c r="A2549" t="str">
        <f t="shared" si="94"/>
        <v>CAFTA-DR1974Beginning Stocks</v>
      </c>
      <c r="B2549" s="10" t="s">
        <v>313</v>
      </c>
      <c r="C2549">
        <v>1974</v>
      </c>
      <c r="D2549" t="s">
        <v>264</v>
      </c>
      <c r="E2549" t="s">
        <v>256</v>
      </c>
      <c r="F2549" s="5">
        <f>SUMIF('Data for Country'!$A$2:$A$91717,'Data for Region'!$A2549,'Data for Country'!$G$2:$G$91717)</f>
        <v>470</v>
      </c>
      <c r="G2549" s="23" t="s">
        <v>328</v>
      </c>
      <c r="H2549">
        <v>4</v>
      </c>
    </row>
    <row r="2550" spans="1:8" x14ac:dyDescent="0.2">
      <c r="A2550" t="str">
        <f t="shared" si="94"/>
        <v>CAFTA-DR1974Imports</v>
      </c>
      <c r="B2550" s="10" t="s">
        <v>313</v>
      </c>
      <c r="C2550">
        <v>1974</v>
      </c>
      <c r="D2550" t="s">
        <v>261</v>
      </c>
      <c r="E2550" t="s">
        <v>256</v>
      </c>
      <c r="F2550" s="5">
        <f>SUMIF('Data for Country'!$A$2:$A$91717,'Data for Region'!$A2550,'Data for Country'!$G$2:$G$91717)</f>
        <v>37</v>
      </c>
      <c r="G2550" s="23" t="s">
        <v>328</v>
      </c>
      <c r="H2550">
        <v>5</v>
      </c>
    </row>
    <row r="2551" spans="1:8" x14ac:dyDescent="0.2">
      <c r="A2551" t="str">
        <f t="shared" si="94"/>
        <v>CAFTA-DR1974Total Supply</v>
      </c>
      <c r="B2551" s="10" t="s">
        <v>313</v>
      </c>
      <c r="C2551">
        <v>1974</v>
      </c>
      <c r="D2551" t="s">
        <v>257</v>
      </c>
      <c r="E2551" t="s">
        <v>256</v>
      </c>
      <c r="F2551" s="5">
        <f>SUMIF('Data for Country'!$A$2:$A$91717,'Data for Region'!$A2551,'Data for Country'!$G$2:$G$91717)</f>
        <v>1969</v>
      </c>
      <c r="G2551" s="23" t="s">
        <v>328</v>
      </c>
      <c r="H2551">
        <v>6</v>
      </c>
    </row>
    <row r="2552" spans="1:8" x14ac:dyDescent="0.2">
      <c r="A2552" t="str">
        <f t="shared" si="94"/>
        <v>CAFTA-DR1974Exports</v>
      </c>
      <c r="B2552" s="10" t="s">
        <v>313</v>
      </c>
      <c r="C2552">
        <v>1974</v>
      </c>
      <c r="D2552" t="s">
        <v>262</v>
      </c>
      <c r="E2552" t="s">
        <v>256</v>
      </c>
      <c r="F2552" s="5">
        <f>SUMIF('Data for Country'!$A$2:$A$91717,'Data for Region'!$A2552,'Data for Country'!$G$2:$G$91717)</f>
        <v>1385</v>
      </c>
      <c r="G2552" s="23" t="s">
        <v>328</v>
      </c>
      <c r="H2552">
        <v>7</v>
      </c>
    </row>
    <row r="2553" spans="1:8" x14ac:dyDescent="0.2">
      <c r="A2553" t="str">
        <f t="shared" si="94"/>
        <v>CAFTA-DR1974Domestic Use</v>
      </c>
      <c r="B2553" s="10" t="s">
        <v>313</v>
      </c>
      <c r="C2553">
        <v>1974</v>
      </c>
      <c r="D2553" t="s">
        <v>310</v>
      </c>
      <c r="E2553" t="s">
        <v>256</v>
      </c>
      <c r="F2553" s="5">
        <f>SUMIF('Data for Country'!$A$2:$A$91717,'Data for Region'!$A2553,'Data for Country'!$G$2:$G$91717)</f>
        <v>186</v>
      </c>
      <c r="G2553" s="23" t="s">
        <v>328</v>
      </c>
      <c r="H2553">
        <v>8</v>
      </c>
    </row>
    <row r="2554" spans="1:8" x14ac:dyDescent="0.2">
      <c r="A2554" t="str">
        <f t="shared" si="94"/>
        <v>CAFTA-DR1974Total Distribution</v>
      </c>
      <c r="B2554" s="10" t="s">
        <v>313</v>
      </c>
      <c r="C2554">
        <v>1974</v>
      </c>
      <c r="D2554" t="s">
        <v>258</v>
      </c>
      <c r="E2554" t="s">
        <v>256</v>
      </c>
      <c r="F2554" s="5">
        <f>SUMIF('Data for Country'!$A$2:$A$91717,'Data for Region'!$A2554,'Data for Country'!$G$2:$G$91717)</f>
        <v>1571</v>
      </c>
      <c r="G2554" s="23" t="s">
        <v>328</v>
      </c>
      <c r="H2554">
        <v>9</v>
      </c>
    </row>
    <row r="2555" spans="1:8" x14ac:dyDescent="0.2">
      <c r="A2555" t="str">
        <f t="shared" si="94"/>
        <v>CAFTA-DR1974Loss</v>
      </c>
      <c r="B2555" s="10" t="s">
        <v>313</v>
      </c>
      <c r="C2555">
        <v>1974</v>
      </c>
      <c r="D2555" t="s">
        <v>311</v>
      </c>
      <c r="E2555" t="s">
        <v>256</v>
      </c>
      <c r="F2555" s="5">
        <f>SUMIF('Data for Country'!$A$2:$A$91717,'Data for Region'!$A2555,'Data for Country'!$G$2:$G$91717)</f>
        <v>0</v>
      </c>
      <c r="G2555" s="23" t="s">
        <v>328</v>
      </c>
      <c r="H2555">
        <v>10</v>
      </c>
    </row>
    <row r="2556" spans="1:8" x14ac:dyDescent="0.2">
      <c r="A2556" t="str">
        <f t="shared" si="94"/>
        <v>CAFTA-DR1974Ending Stocks</v>
      </c>
      <c r="B2556" s="10" t="s">
        <v>313</v>
      </c>
      <c r="C2556">
        <v>1974</v>
      </c>
      <c r="D2556" t="s">
        <v>263</v>
      </c>
      <c r="E2556" t="s">
        <v>256</v>
      </c>
      <c r="F2556" s="5">
        <f>SUMIF('Data for Country'!$A$2:$A$91717,'Data for Region'!$A2556,'Data for Country'!$G$2:$G$91717)</f>
        <v>398</v>
      </c>
      <c r="G2556" s="23" t="s">
        <v>328</v>
      </c>
      <c r="H2556">
        <v>11</v>
      </c>
    </row>
    <row r="2557" spans="1:8" x14ac:dyDescent="0.2">
      <c r="A2557" t="str">
        <f t="shared" si="94"/>
        <v>CAFTA-DR1974Stocks-to-Use</v>
      </c>
      <c r="B2557" s="10" t="s">
        <v>313</v>
      </c>
      <c r="C2557">
        <v>1974</v>
      </c>
      <c r="D2557" t="s">
        <v>259</v>
      </c>
      <c r="E2557" t="s">
        <v>295</v>
      </c>
      <c r="F2557" s="4">
        <f>IF((F2552+F2553)&gt;0,(F2556/(F2552+F2553))*100,0)</f>
        <v>25.334182049649907</v>
      </c>
      <c r="G2557" s="23" t="s">
        <v>328</v>
      </c>
      <c r="H2557">
        <v>12</v>
      </c>
    </row>
    <row r="2558" spans="1:8" x14ac:dyDescent="0.2">
      <c r="A2558" t="str">
        <f t="shared" si="94"/>
        <v>CAFTA-DR1975Area Harvested</v>
      </c>
      <c r="B2558" s="10" t="s">
        <v>313</v>
      </c>
      <c r="C2558">
        <v>1975</v>
      </c>
      <c r="D2558" t="s">
        <v>265</v>
      </c>
      <c r="E2558" t="s">
        <v>297</v>
      </c>
      <c r="F2558" s="5">
        <f>SUMIF('Data for Country'!$A$2:$A$91717,'Data for Region'!$A2558,'Data for Country'!$G$2:$G$91717)</f>
        <v>766.01929999999993</v>
      </c>
      <c r="G2558" s="23" t="s">
        <v>328</v>
      </c>
      <c r="H2558">
        <v>1</v>
      </c>
    </row>
    <row r="2559" spans="1:8" x14ac:dyDescent="0.2">
      <c r="A2559" t="str">
        <f t="shared" si="94"/>
        <v>CAFTA-DR1975Yield</v>
      </c>
      <c r="B2559" s="10" t="s">
        <v>313</v>
      </c>
      <c r="C2559">
        <v>1975</v>
      </c>
      <c r="D2559" t="s">
        <v>254</v>
      </c>
      <c r="E2559" t="s">
        <v>298</v>
      </c>
      <c r="F2559" s="2">
        <f>IF(F2558&gt;0,(F2560*480)/F2558,0)</f>
        <v>788.90962668956263</v>
      </c>
      <c r="G2559" s="23" t="s">
        <v>328</v>
      </c>
      <c r="H2559">
        <v>2</v>
      </c>
    </row>
    <row r="2560" spans="1:8" x14ac:dyDescent="0.2">
      <c r="A2560" t="str">
        <f t="shared" si="94"/>
        <v>CAFTA-DR1975Production</v>
      </c>
      <c r="B2560" s="10" t="s">
        <v>313</v>
      </c>
      <c r="C2560">
        <v>1975</v>
      </c>
      <c r="D2560" t="s">
        <v>260</v>
      </c>
      <c r="E2560" t="s">
        <v>256</v>
      </c>
      <c r="F2560" s="5">
        <f>SUMIF('Data for Country'!$A$2:$A$91717,'Data for Region'!$A2560,'Data for Country'!$G$2:$G$91717)</f>
        <v>1259</v>
      </c>
      <c r="G2560" s="23" t="s">
        <v>328</v>
      </c>
      <c r="H2560">
        <v>3</v>
      </c>
    </row>
    <row r="2561" spans="1:8" x14ac:dyDescent="0.2">
      <c r="A2561" t="str">
        <f t="shared" si="94"/>
        <v>CAFTA-DR1975Beginning Stocks</v>
      </c>
      <c r="B2561" s="10" t="s">
        <v>313</v>
      </c>
      <c r="C2561">
        <v>1975</v>
      </c>
      <c r="D2561" t="s">
        <v>264</v>
      </c>
      <c r="E2561" t="s">
        <v>256</v>
      </c>
      <c r="F2561" s="5">
        <f>SUMIF('Data for Country'!$A$2:$A$91717,'Data for Region'!$A2561,'Data for Country'!$G$2:$G$91717)</f>
        <v>398</v>
      </c>
      <c r="G2561" s="23" t="s">
        <v>328</v>
      </c>
      <c r="H2561">
        <v>4</v>
      </c>
    </row>
    <row r="2562" spans="1:8" x14ac:dyDescent="0.2">
      <c r="A2562" t="str">
        <f t="shared" si="94"/>
        <v>CAFTA-DR1975Imports</v>
      </c>
      <c r="B2562" s="10" t="s">
        <v>313</v>
      </c>
      <c r="C2562">
        <v>1975</v>
      </c>
      <c r="D2562" t="s">
        <v>261</v>
      </c>
      <c r="E2562" t="s">
        <v>256</v>
      </c>
      <c r="F2562" s="5">
        <f>SUMIF('Data for Country'!$A$2:$A$91717,'Data for Region'!$A2562,'Data for Country'!$G$2:$G$91717)</f>
        <v>28</v>
      </c>
      <c r="G2562" s="23" t="s">
        <v>328</v>
      </c>
      <c r="H2562">
        <v>5</v>
      </c>
    </row>
    <row r="2563" spans="1:8" x14ac:dyDescent="0.2">
      <c r="A2563" t="str">
        <f t="shared" si="94"/>
        <v>CAFTA-DR1975Total Supply</v>
      </c>
      <c r="B2563" s="10" t="s">
        <v>313</v>
      </c>
      <c r="C2563">
        <v>1975</v>
      </c>
      <c r="D2563" t="s">
        <v>257</v>
      </c>
      <c r="E2563" t="s">
        <v>256</v>
      </c>
      <c r="F2563" s="5">
        <f>SUMIF('Data for Country'!$A$2:$A$91717,'Data for Region'!$A2563,'Data for Country'!$G$2:$G$91717)</f>
        <v>1685</v>
      </c>
      <c r="G2563" s="23" t="s">
        <v>328</v>
      </c>
      <c r="H2563">
        <v>6</v>
      </c>
    </row>
    <row r="2564" spans="1:8" x14ac:dyDescent="0.2">
      <c r="A2564" t="str">
        <f t="shared" si="94"/>
        <v>CAFTA-DR1975Exports</v>
      </c>
      <c r="B2564" s="10" t="s">
        <v>313</v>
      </c>
      <c r="C2564">
        <v>1975</v>
      </c>
      <c r="D2564" t="s">
        <v>262</v>
      </c>
      <c r="E2564" t="s">
        <v>256</v>
      </c>
      <c r="F2564" s="5">
        <f>SUMIF('Data for Country'!$A$2:$A$91717,'Data for Region'!$A2564,'Data for Country'!$G$2:$G$91717)</f>
        <v>1293</v>
      </c>
      <c r="G2564" s="23" t="s">
        <v>328</v>
      </c>
      <c r="H2564">
        <v>7</v>
      </c>
    </row>
    <row r="2565" spans="1:8" x14ac:dyDescent="0.2">
      <c r="A2565" t="str">
        <f t="shared" si="94"/>
        <v>CAFTA-DR1975Domestic Use</v>
      </c>
      <c r="B2565" s="10" t="s">
        <v>313</v>
      </c>
      <c r="C2565">
        <v>1975</v>
      </c>
      <c r="D2565" t="s">
        <v>310</v>
      </c>
      <c r="E2565" t="s">
        <v>256</v>
      </c>
      <c r="F2565" s="5">
        <f>SUMIF('Data for Country'!$A$2:$A$91717,'Data for Region'!$A2565,'Data for Country'!$G$2:$G$91717)</f>
        <v>183</v>
      </c>
      <c r="G2565" s="23" t="s">
        <v>328</v>
      </c>
      <c r="H2565">
        <v>8</v>
      </c>
    </row>
    <row r="2566" spans="1:8" x14ac:dyDescent="0.2">
      <c r="A2566" t="str">
        <f t="shared" si="94"/>
        <v>CAFTA-DR1975Total Distribution</v>
      </c>
      <c r="B2566" s="10" t="s">
        <v>313</v>
      </c>
      <c r="C2566">
        <v>1975</v>
      </c>
      <c r="D2566" t="s">
        <v>258</v>
      </c>
      <c r="E2566" t="s">
        <v>256</v>
      </c>
      <c r="F2566" s="5">
        <f>SUMIF('Data for Country'!$A$2:$A$91717,'Data for Region'!$A2566,'Data for Country'!$G$2:$G$91717)</f>
        <v>1476</v>
      </c>
      <c r="G2566" s="23" t="s">
        <v>328</v>
      </c>
      <c r="H2566">
        <v>9</v>
      </c>
    </row>
    <row r="2567" spans="1:8" x14ac:dyDescent="0.2">
      <c r="A2567" t="str">
        <f t="shared" si="94"/>
        <v>CAFTA-DR1975Loss</v>
      </c>
      <c r="B2567" s="10" t="s">
        <v>313</v>
      </c>
      <c r="C2567">
        <v>1975</v>
      </c>
      <c r="D2567" t="s">
        <v>311</v>
      </c>
      <c r="E2567" t="s">
        <v>256</v>
      </c>
      <c r="F2567" s="5">
        <f>SUMIF('Data for Country'!$A$2:$A$91717,'Data for Region'!$A2567,'Data for Country'!$G$2:$G$91717)</f>
        <v>9</v>
      </c>
      <c r="G2567" s="23" t="s">
        <v>328</v>
      </c>
      <c r="H2567">
        <v>10</v>
      </c>
    </row>
    <row r="2568" spans="1:8" x14ac:dyDescent="0.2">
      <c r="A2568" t="str">
        <f t="shared" si="94"/>
        <v>CAFTA-DR1975Ending Stocks</v>
      </c>
      <c r="B2568" s="10" t="s">
        <v>313</v>
      </c>
      <c r="C2568">
        <v>1975</v>
      </c>
      <c r="D2568" t="s">
        <v>263</v>
      </c>
      <c r="E2568" t="s">
        <v>256</v>
      </c>
      <c r="F2568" s="5">
        <f>SUMIF('Data for Country'!$A$2:$A$91717,'Data for Region'!$A2568,'Data for Country'!$G$2:$G$91717)</f>
        <v>200</v>
      </c>
      <c r="G2568" s="23" t="s">
        <v>328</v>
      </c>
      <c r="H2568">
        <v>11</v>
      </c>
    </row>
    <row r="2569" spans="1:8" x14ac:dyDescent="0.2">
      <c r="A2569" t="str">
        <f t="shared" si="94"/>
        <v>CAFTA-DR1975Stocks-to-Use</v>
      </c>
      <c r="B2569" s="10" t="s">
        <v>313</v>
      </c>
      <c r="C2569">
        <v>1975</v>
      </c>
      <c r="D2569" t="s">
        <v>259</v>
      </c>
      <c r="E2569" t="s">
        <v>295</v>
      </c>
      <c r="F2569" s="4">
        <f>IF((F2564+F2565)&gt;0,(F2568/(F2564+F2565))*100,0)</f>
        <v>13.550135501355012</v>
      </c>
      <c r="G2569" s="23" t="s">
        <v>328</v>
      </c>
      <c r="H2569">
        <v>12</v>
      </c>
    </row>
    <row r="2570" spans="1:8" x14ac:dyDescent="0.2">
      <c r="A2570" t="str">
        <f t="shared" si="94"/>
        <v>CAFTA-DR1976Area Harvested</v>
      </c>
      <c r="B2570" s="10" t="s">
        <v>313</v>
      </c>
      <c r="C2570">
        <v>1976</v>
      </c>
      <c r="D2570" t="s">
        <v>265</v>
      </c>
      <c r="E2570" t="s">
        <v>297</v>
      </c>
      <c r="F2570" s="5">
        <f>SUMIF('Data for Country'!$A$2:$A$91717,'Data for Region'!$A2570,'Data for Country'!$G$2:$G$91717)</f>
        <v>995.82508999999993</v>
      </c>
      <c r="G2570" s="23" t="s">
        <v>328</v>
      </c>
      <c r="H2570">
        <v>1</v>
      </c>
    </row>
    <row r="2571" spans="1:8" x14ac:dyDescent="0.2">
      <c r="A2571" t="str">
        <f t="shared" si="94"/>
        <v>CAFTA-DR1976Yield</v>
      </c>
      <c r="B2571" s="10" t="s">
        <v>313</v>
      </c>
      <c r="C2571">
        <v>1976</v>
      </c>
      <c r="D2571" t="s">
        <v>254</v>
      </c>
      <c r="E2571" t="s">
        <v>298</v>
      </c>
      <c r="F2571" s="2">
        <f>IF(F2570&gt;0,(F2572*480)/F2570,0)</f>
        <v>731.21274741129491</v>
      </c>
      <c r="G2571" s="23" t="s">
        <v>328</v>
      </c>
      <c r="H2571">
        <v>2</v>
      </c>
    </row>
    <row r="2572" spans="1:8" x14ac:dyDescent="0.2">
      <c r="A2572" t="str">
        <f t="shared" si="94"/>
        <v>CAFTA-DR1976Production</v>
      </c>
      <c r="B2572" s="10" t="s">
        <v>313</v>
      </c>
      <c r="C2572">
        <v>1976</v>
      </c>
      <c r="D2572" t="s">
        <v>260</v>
      </c>
      <c r="E2572" t="s">
        <v>256</v>
      </c>
      <c r="F2572" s="5">
        <f>SUMIF('Data for Country'!$A$2:$A$91717,'Data for Region'!$A2572,'Data for Country'!$G$2:$G$91717)</f>
        <v>1517</v>
      </c>
      <c r="G2572" s="23" t="s">
        <v>328</v>
      </c>
      <c r="H2572">
        <v>3</v>
      </c>
    </row>
    <row r="2573" spans="1:8" x14ac:dyDescent="0.2">
      <c r="A2573" t="str">
        <f t="shared" si="94"/>
        <v>CAFTA-DR1976Beginning Stocks</v>
      </c>
      <c r="B2573" s="10" t="s">
        <v>313</v>
      </c>
      <c r="C2573">
        <v>1976</v>
      </c>
      <c r="D2573" t="s">
        <v>264</v>
      </c>
      <c r="E2573" t="s">
        <v>256</v>
      </c>
      <c r="F2573" s="5">
        <f>SUMIF('Data for Country'!$A$2:$A$91717,'Data for Region'!$A2573,'Data for Country'!$G$2:$G$91717)</f>
        <v>200</v>
      </c>
      <c r="G2573" s="23" t="s">
        <v>328</v>
      </c>
      <c r="H2573">
        <v>4</v>
      </c>
    </row>
    <row r="2574" spans="1:8" x14ac:dyDescent="0.2">
      <c r="A2574" t="str">
        <f t="shared" si="94"/>
        <v>CAFTA-DR1976Imports</v>
      </c>
      <c r="B2574" s="10" t="s">
        <v>313</v>
      </c>
      <c r="C2574">
        <v>1976</v>
      </c>
      <c r="D2574" t="s">
        <v>261</v>
      </c>
      <c r="E2574" t="s">
        <v>256</v>
      </c>
      <c r="F2574" s="5">
        <f>SUMIF('Data for Country'!$A$2:$A$91717,'Data for Region'!$A2574,'Data for Country'!$G$2:$G$91717)</f>
        <v>23</v>
      </c>
      <c r="G2574" s="23" t="s">
        <v>328</v>
      </c>
      <c r="H2574">
        <v>5</v>
      </c>
    </row>
    <row r="2575" spans="1:8" x14ac:dyDescent="0.2">
      <c r="A2575" t="str">
        <f t="shared" si="94"/>
        <v>CAFTA-DR1976Total Supply</v>
      </c>
      <c r="B2575" s="10" t="s">
        <v>313</v>
      </c>
      <c r="C2575">
        <v>1976</v>
      </c>
      <c r="D2575" t="s">
        <v>257</v>
      </c>
      <c r="E2575" t="s">
        <v>256</v>
      </c>
      <c r="F2575" s="5">
        <f>SUMIF('Data for Country'!$A$2:$A$91717,'Data for Region'!$A2575,'Data for Country'!$G$2:$G$91717)</f>
        <v>1740</v>
      </c>
      <c r="G2575" s="23" t="s">
        <v>328</v>
      </c>
      <c r="H2575">
        <v>6</v>
      </c>
    </row>
    <row r="2576" spans="1:8" x14ac:dyDescent="0.2">
      <c r="A2576" t="str">
        <f t="shared" si="94"/>
        <v>CAFTA-DR1976Exports</v>
      </c>
      <c r="B2576" s="10" t="s">
        <v>313</v>
      </c>
      <c r="C2576">
        <v>1976</v>
      </c>
      <c r="D2576" t="s">
        <v>262</v>
      </c>
      <c r="E2576" t="s">
        <v>256</v>
      </c>
      <c r="F2576" s="5">
        <f>SUMIF('Data for Country'!$A$2:$A$91717,'Data for Region'!$A2576,'Data for Country'!$G$2:$G$91717)</f>
        <v>1352</v>
      </c>
      <c r="G2576" s="23" t="s">
        <v>328</v>
      </c>
      <c r="H2576">
        <v>7</v>
      </c>
    </row>
    <row r="2577" spans="1:8" x14ac:dyDescent="0.2">
      <c r="A2577" t="str">
        <f t="shared" si="94"/>
        <v>CAFTA-DR1976Domestic Use</v>
      </c>
      <c r="B2577" s="10" t="s">
        <v>313</v>
      </c>
      <c r="C2577">
        <v>1976</v>
      </c>
      <c r="D2577" t="s">
        <v>310</v>
      </c>
      <c r="E2577" t="s">
        <v>256</v>
      </c>
      <c r="F2577" s="5">
        <f>SUMIF('Data for Country'!$A$2:$A$91717,'Data for Region'!$A2577,'Data for Country'!$G$2:$G$91717)</f>
        <v>180</v>
      </c>
      <c r="G2577" s="23" t="s">
        <v>328</v>
      </c>
      <c r="H2577">
        <v>8</v>
      </c>
    </row>
    <row r="2578" spans="1:8" x14ac:dyDescent="0.2">
      <c r="A2578" t="str">
        <f t="shared" si="94"/>
        <v>CAFTA-DR1976Total Distribution</v>
      </c>
      <c r="B2578" s="10" t="s">
        <v>313</v>
      </c>
      <c r="C2578">
        <v>1976</v>
      </c>
      <c r="D2578" t="s">
        <v>258</v>
      </c>
      <c r="E2578" t="s">
        <v>256</v>
      </c>
      <c r="F2578" s="5">
        <f>SUMIF('Data for Country'!$A$2:$A$91717,'Data for Region'!$A2578,'Data for Country'!$G$2:$G$91717)</f>
        <v>1532</v>
      </c>
      <c r="G2578" s="23" t="s">
        <v>328</v>
      </c>
      <c r="H2578">
        <v>9</v>
      </c>
    </row>
    <row r="2579" spans="1:8" x14ac:dyDescent="0.2">
      <c r="A2579" t="str">
        <f t="shared" si="94"/>
        <v>CAFTA-DR1976Loss</v>
      </c>
      <c r="B2579" s="10" t="s">
        <v>313</v>
      </c>
      <c r="C2579">
        <v>1976</v>
      </c>
      <c r="D2579" t="s">
        <v>311</v>
      </c>
      <c r="E2579" t="s">
        <v>256</v>
      </c>
      <c r="F2579" s="5">
        <f>SUMIF('Data for Country'!$A$2:$A$91717,'Data for Region'!$A2579,'Data for Country'!$G$2:$G$91717)</f>
        <v>0</v>
      </c>
      <c r="G2579" s="23" t="s">
        <v>328</v>
      </c>
      <c r="H2579">
        <v>10</v>
      </c>
    </row>
    <row r="2580" spans="1:8" x14ac:dyDescent="0.2">
      <c r="A2580" t="str">
        <f t="shared" si="94"/>
        <v>CAFTA-DR1976Ending Stocks</v>
      </c>
      <c r="B2580" s="10" t="s">
        <v>313</v>
      </c>
      <c r="C2580">
        <v>1976</v>
      </c>
      <c r="D2580" t="s">
        <v>263</v>
      </c>
      <c r="E2580" t="s">
        <v>256</v>
      </c>
      <c r="F2580" s="5">
        <f>SUMIF('Data for Country'!$A$2:$A$91717,'Data for Region'!$A2580,'Data for Country'!$G$2:$G$91717)</f>
        <v>208</v>
      </c>
      <c r="G2580" s="23" t="s">
        <v>328</v>
      </c>
      <c r="H2580">
        <v>11</v>
      </c>
    </row>
    <row r="2581" spans="1:8" x14ac:dyDescent="0.2">
      <c r="A2581" t="str">
        <f t="shared" si="94"/>
        <v>CAFTA-DR1976Stocks-to-Use</v>
      </c>
      <c r="B2581" s="10" t="s">
        <v>313</v>
      </c>
      <c r="C2581">
        <v>1976</v>
      </c>
      <c r="D2581" t="s">
        <v>259</v>
      </c>
      <c r="E2581" t="s">
        <v>295</v>
      </c>
      <c r="F2581" s="4">
        <f>IF((F2576+F2577)&gt;0,(F2580/(F2576+F2577))*100,0)</f>
        <v>13.577023498694519</v>
      </c>
      <c r="G2581" s="23" t="s">
        <v>328</v>
      </c>
      <c r="H2581">
        <v>12</v>
      </c>
    </row>
    <row r="2582" spans="1:8" x14ac:dyDescent="0.2">
      <c r="A2582" t="str">
        <f t="shared" si="94"/>
        <v>CAFTA-DR1977Area Harvested</v>
      </c>
      <c r="B2582" s="10" t="s">
        <v>313</v>
      </c>
      <c r="C2582">
        <v>1977</v>
      </c>
      <c r="D2582" t="s">
        <v>265</v>
      </c>
      <c r="E2582" t="s">
        <v>297</v>
      </c>
      <c r="F2582" s="5">
        <f>SUMIF('Data for Country'!$A$2:$A$91717,'Data for Region'!$A2582,'Data for Country'!$G$2:$G$91717)</f>
        <v>1173.7392499999999</v>
      </c>
      <c r="G2582" s="23" t="s">
        <v>328</v>
      </c>
      <c r="H2582">
        <v>1</v>
      </c>
    </row>
    <row r="2583" spans="1:8" x14ac:dyDescent="0.2">
      <c r="A2583" t="str">
        <f t="shared" si="94"/>
        <v>CAFTA-DR1977Yield</v>
      </c>
      <c r="B2583" s="10" t="s">
        <v>313</v>
      </c>
      <c r="C2583">
        <v>1977</v>
      </c>
      <c r="D2583" t="s">
        <v>254</v>
      </c>
      <c r="E2583" t="s">
        <v>298</v>
      </c>
      <c r="F2583" s="2">
        <f>IF(F2582&gt;0,(F2584*480)/F2582,0)</f>
        <v>681.30975427463989</v>
      </c>
      <c r="G2583" s="23" t="s">
        <v>328</v>
      </c>
      <c r="H2583">
        <v>2</v>
      </c>
    </row>
    <row r="2584" spans="1:8" x14ac:dyDescent="0.2">
      <c r="A2584" t="str">
        <f t="shared" si="94"/>
        <v>CAFTA-DR1977Production</v>
      </c>
      <c r="B2584" s="10" t="s">
        <v>313</v>
      </c>
      <c r="C2584">
        <v>1977</v>
      </c>
      <c r="D2584" t="s">
        <v>260</v>
      </c>
      <c r="E2584" t="s">
        <v>256</v>
      </c>
      <c r="F2584" s="5">
        <f>SUMIF('Data for Country'!$A$2:$A$91717,'Data for Region'!$A2584,'Data for Country'!$G$2:$G$91717)</f>
        <v>1666</v>
      </c>
      <c r="G2584" s="23" t="s">
        <v>328</v>
      </c>
      <c r="H2584">
        <v>3</v>
      </c>
    </row>
    <row r="2585" spans="1:8" x14ac:dyDescent="0.2">
      <c r="A2585" t="str">
        <f t="shared" si="94"/>
        <v>CAFTA-DR1977Beginning Stocks</v>
      </c>
      <c r="B2585" s="10" t="s">
        <v>313</v>
      </c>
      <c r="C2585">
        <v>1977</v>
      </c>
      <c r="D2585" t="s">
        <v>264</v>
      </c>
      <c r="E2585" t="s">
        <v>256</v>
      </c>
      <c r="F2585" s="5">
        <f>SUMIF('Data for Country'!$A$2:$A$91717,'Data for Region'!$A2585,'Data for Country'!$G$2:$G$91717)</f>
        <v>208</v>
      </c>
      <c r="G2585" s="23" t="s">
        <v>328</v>
      </c>
      <c r="H2585">
        <v>4</v>
      </c>
    </row>
    <row r="2586" spans="1:8" x14ac:dyDescent="0.2">
      <c r="A2586" t="str">
        <f t="shared" si="94"/>
        <v>CAFTA-DR1977Imports</v>
      </c>
      <c r="B2586" s="10" t="s">
        <v>313</v>
      </c>
      <c r="C2586">
        <v>1977</v>
      </c>
      <c r="D2586" t="s">
        <v>261</v>
      </c>
      <c r="E2586" t="s">
        <v>256</v>
      </c>
      <c r="F2586" s="5">
        <f>SUMIF('Data for Country'!$A$2:$A$91717,'Data for Region'!$A2586,'Data for Country'!$G$2:$G$91717)</f>
        <v>19</v>
      </c>
      <c r="G2586" s="23" t="s">
        <v>328</v>
      </c>
      <c r="H2586">
        <v>5</v>
      </c>
    </row>
    <row r="2587" spans="1:8" x14ac:dyDescent="0.2">
      <c r="A2587" t="str">
        <f t="shared" si="94"/>
        <v>CAFTA-DR1977Total Supply</v>
      </c>
      <c r="B2587" s="10" t="s">
        <v>313</v>
      </c>
      <c r="C2587">
        <v>1977</v>
      </c>
      <c r="D2587" t="s">
        <v>257</v>
      </c>
      <c r="E2587" t="s">
        <v>256</v>
      </c>
      <c r="F2587" s="5">
        <f>SUMIF('Data for Country'!$A$2:$A$91717,'Data for Region'!$A2587,'Data for Country'!$G$2:$G$91717)</f>
        <v>1893</v>
      </c>
      <c r="G2587" s="23" t="s">
        <v>328</v>
      </c>
      <c r="H2587">
        <v>6</v>
      </c>
    </row>
    <row r="2588" spans="1:8" x14ac:dyDescent="0.2">
      <c r="A2588" t="str">
        <f t="shared" si="94"/>
        <v>CAFTA-DR1977Exports</v>
      </c>
      <c r="B2588" s="10" t="s">
        <v>313</v>
      </c>
      <c r="C2588">
        <v>1977</v>
      </c>
      <c r="D2588" t="s">
        <v>262</v>
      </c>
      <c r="E2588" t="s">
        <v>256</v>
      </c>
      <c r="F2588" s="5">
        <f>SUMIF('Data for Country'!$A$2:$A$91717,'Data for Region'!$A2588,'Data for Country'!$G$2:$G$91717)</f>
        <v>1434</v>
      </c>
      <c r="G2588" s="23" t="s">
        <v>328</v>
      </c>
      <c r="H2588">
        <v>7</v>
      </c>
    </row>
    <row r="2589" spans="1:8" x14ac:dyDescent="0.2">
      <c r="A2589" t="str">
        <f t="shared" si="94"/>
        <v>CAFTA-DR1977Domestic Use</v>
      </c>
      <c r="B2589" s="10" t="s">
        <v>313</v>
      </c>
      <c r="C2589">
        <v>1977</v>
      </c>
      <c r="D2589" t="s">
        <v>310</v>
      </c>
      <c r="E2589" t="s">
        <v>256</v>
      </c>
      <c r="F2589" s="5">
        <f>SUMIF('Data for Country'!$A$2:$A$91717,'Data for Region'!$A2589,'Data for Country'!$G$2:$G$91717)</f>
        <v>155</v>
      </c>
      <c r="G2589" s="23" t="s">
        <v>328</v>
      </c>
      <c r="H2589">
        <v>8</v>
      </c>
    </row>
    <row r="2590" spans="1:8" x14ac:dyDescent="0.2">
      <c r="A2590" t="str">
        <f t="shared" si="94"/>
        <v>CAFTA-DR1977Total Distribution</v>
      </c>
      <c r="B2590" s="10" t="s">
        <v>313</v>
      </c>
      <c r="C2590">
        <v>1977</v>
      </c>
      <c r="D2590" t="s">
        <v>258</v>
      </c>
      <c r="E2590" t="s">
        <v>256</v>
      </c>
      <c r="F2590" s="5">
        <f>SUMIF('Data for Country'!$A$2:$A$91717,'Data for Region'!$A2590,'Data for Country'!$G$2:$G$91717)</f>
        <v>1589</v>
      </c>
      <c r="G2590" s="23" t="s">
        <v>328</v>
      </c>
      <c r="H2590">
        <v>9</v>
      </c>
    </row>
    <row r="2591" spans="1:8" x14ac:dyDescent="0.2">
      <c r="A2591" t="str">
        <f t="shared" si="94"/>
        <v>CAFTA-DR1977Loss</v>
      </c>
      <c r="B2591" s="10" t="s">
        <v>313</v>
      </c>
      <c r="C2591">
        <v>1977</v>
      </c>
      <c r="D2591" t="s">
        <v>311</v>
      </c>
      <c r="E2591" t="s">
        <v>256</v>
      </c>
      <c r="F2591" s="5">
        <f>SUMIF('Data for Country'!$A$2:$A$91717,'Data for Region'!$A2591,'Data for Country'!$G$2:$G$91717)</f>
        <v>6</v>
      </c>
      <c r="G2591" s="23" t="s">
        <v>328</v>
      </c>
      <c r="H2591">
        <v>10</v>
      </c>
    </row>
    <row r="2592" spans="1:8" x14ac:dyDescent="0.2">
      <c r="A2592" t="str">
        <f t="shared" si="94"/>
        <v>CAFTA-DR1977Ending Stocks</v>
      </c>
      <c r="B2592" s="10" t="s">
        <v>313</v>
      </c>
      <c r="C2592">
        <v>1977</v>
      </c>
      <c r="D2592" t="s">
        <v>263</v>
      </c>
      <c r="E2592" t="s">
        <v>256</v>
      </c>
      <c r="F2592" s="5">
        <f>SUMIF('Data for Country'!$A$2:$A$91717,'Data for Region'!$A2592,'Data for Country'!$G$2:$G$91717)</f>
        <v>298</v>
      </c>
      <c r="G2592" s="23" t="s">
        <v>328</v>
      </c>
      <c r="H2592">
        <v>11</v>
      </c>
    </row>
    <row r="2593" spans="1:8" x14ac:dyDescent="0.2">
      <c r="A2593" t="str">
        <f t="shared" si="94"/>
        <v>CAFTA-DR1977Stocks-to-Use</v>
      </c>
      <c r="B2593" s="10" t="s">
        <v>313</v>
      </c>
      <c r="C2593">
        <v>1977</v>
      </c>
      <c r="D2593" t="s">
        <v>259</v>
      </c>
      <c r="E2593" t="s">
        <v>295</v>
      </c>
      <c r="F2593" s="4">
        <f>IF((F2588+F2589)&gt;0,(F2592/(F2588+F2589))*100,0)</f>
        <v>18.753933291378225</v>
      </c>
      <c r="G2593" s="23" t="s">
        <v>328</v>
      </c>
      <c r="H2593">
        <v>12</v>
      </c>
    </row>
    <row r="2594" spans="1:8" x14ac:dyDescent="0.2">
      <c r="A2594" t="str">
        <f t="shared" si="94"/>
        <v>CAFTA-DR1978Area Harvested</v>
      </c>
      <c r="B2594" s="10" t="s">
        <v>313</v>
      </c>
      <c r="C2594">
        <v>1978</v>
      </c>
      <c r="D2594" t="s">
        <v>265</v>
      </c>
      <c r="E2594" t="s">
        <v>297</v>
      </c>
      <c r="F2594" s="5">
        <f>SUMIF('Data for Country'!$A$2:$A$91717,'Data for Region'!$A2594,'Data for Country'!$G$2:$G$91717)</f>
        <v>1055.1298099999999</v>
      </c>
      <c r="G2594" s="23" t="s">
        <v>328</v>
      </c>
      <c r="H2594">
        <v>1</v>
      </c>
    </row>
    <row r="2595" spans="1:8" x14ac:dyDescent="0.2">
      <c r="A2595" t="str">
        <f t="shared" si="94"/>
        <v>CAFTA-DR1978Yield</v>
      </c>
      <c r="B2595" s="10" t="s">
        <v>313</v>
      </c>
      <c r="C2595">
        <v>1978</v>
      </c>
      <c r="D2595" t="s">
        <v>254</v>
      </c>
      <c r="E2595" t="s">
        <v>298</v>
      </c>
      <c r="F2595" s="2">
        <f>IF(F2594&gt;0,(F2596*480)/F2594,0)</f>
        <v>756.07758632087177</v>
      </c>
      <c r="G2595" s="23" t="s">
        <v>328</v>
      </c>
      <c r="H2595">
        <v>2</v>
      </c>
    </row>
    <row r="2596" spans="1:8" x14ac:dyDescent="0.2">
      <c r="A2596" t="str">
        <f t="shared" si="94"/>
        <v>CAFTA-DR1978Production</v>
      </c>
      <c r="B2596" s="10" t="s">
        <v>313</v>
      </c>
      <c r="C2596">
        <v>1978</v>
      </c>
      <c r="D2596" t="s">
        <v>260</v>
      </c>
      <c r="E2596" t="s">
        <v>256</v>
      </c>
      <c r="F2596" s="5">
        <f>SUMIF('Data for Country'!$A$2:$A$91717,'Data for Region'!$A2596,'Data for Country'!$G$2:$G$91717)</f>
        <v>1662</v>
      </c>
      <c r="G2596" s="23" t="s">
        <v>328</v>
      </c>
      <c r="H2596">
        <v>3</v>
      </c>
    </row>
    <row r="2597" spans="1:8" x14ac:dyDescent="0.2">
      <c r="A2597" t="str">
        <f t="shared" si="94"/>
        <v>CAFTA-DR1978Beginning Stocks</v>
      </c>
      <c r="B2597" s="10" t="s">
        <v>313</v>
      </c>
      <c r="C2597">
        <v>1978</v>
      </c>
      <c r="D2597" t="s">
        <v>264</v>
      </c>
      <c r="E2597" t="s">
        <v>256</v>
      </c>
      <c r="F2597" s="5">
        <f>SUMIF('Data for Country'!$A$2:$A$91717,'Data for Region'!$A2597,'Data for Country'!$G$2:$G$91717)</f>
        <v>298</v>
      </c>
      <c r="G2597" s="23" t="s">
        <v>328</v>
      </c>
      <c r="H2597">
        <v>4</v>
      </c>
    </row>
    <row r="2598" spans="1:8" x14ac:dyDescent="0.2">
      <c r="A2598" t="str">
        <f t="shared" si="94"/>
        <v>CAFTA-DR1978Imports</v>
      </c>
      <c r="B2598" s="10" t="s">
        <v>313</v>
      </c>
      <c r="C2598">
        <v>1978</v>
      </c>
      <c r="D2598" t="s">
        <v>261</v>
      </c>
      <c r="E2598" t="s">
        <v>256</v>
      </c>
      <c r="F2598" s="5">
        <f>SUMIF('Data for Country'!$A$2:$A$91717,'Data for Region'!$A2598,'Data for Country'!$G$2:$G$91717)</f>
        <v>19</v>
      </c>
      <c r="G2598" s="23" t="s">
        <v>328</v>
      </c>
      <c r="H2598">
        <v>5</v>
      </c>
    </row>
    <row r="2599" spans="1:8" x14ac:dyDescent="0.2">
      <c r="A2599" t="str">
        <f t="shared" si="94"/>
        <v>CAFTA-DR1978Total Supply</v>
      </c>
      <c r="B2599" s="10" t="s">
        <v>313</v>
      </c>
      <c r="C2599">
        <v>1978</v>
      </c>
      <c r="D2599" t="s">
        <v>257</v>
      </c>
      <c r="E2599" t="s">
        <v>256</v>
      </c>
      <c r="F2599" s="5">
        <f>SUMIF('Data for Country'!$A$2:$A$91717,'Data for Region'!$A2599,'Data for Country'!$G$2:$G$91717)</f>
        <v>1979</v>
      </c>
      <c r="G2599" s="23" t="s">
        <v>328</v>
      </c>
      <c r="H2599">
        <v>6</v>
      </c>
    </row>
    <row r="2600" spans="1:8" x14ac:dyDescent="0.2">
      <c r="A2600" t="str">
        <f t="shared" si="94"/>
        <v>CAFTA-DR1978Exports</v>
      </c>
      <c r="B2600" s="10" t="s">
        <v>313</v>
      </c>
      <c r="C2600">
        <v>1978</v>
      </c>
      <c r="D2600" t="s">
        <v>262</v>
      </c>
      <c r="E2600" t="s">
        <v>256</v>
      </c>
      <c r="F2600" s="5">
        <f>SUMIF('Data for Country'!$A$2:$A$91717,'Data for Region'!$A2600,'Data for Country'!$G$2:$G$91717)</f>
        <v>1490</v>
      </c>
      <c r="G2600" s="23" t="s">
        <v>328</v>
      </c>
      <c r="H2600">
        <v>7</v>
      </c>
    </row>
    <row r="2601" spans="1:8" x14ac:dyDescent="0.2">
      <c r="A2601" t="str">
        <f t="shared" si="94"/>
        <v>CAFTA-DR1978Domestic Use</v>
      </c>
      <c r="B2601" s="10" t="s">
        <v>313</v>
      </c>
      <c r="C2601">
        <v>1978</v>
      </c>
      <c r="D2601" t="s">
        <v>310</v>
      </c>
      <c r="E2601" t="s">
        <v>256</v>
      </c>
      <c r="F2601" s="5">
        <f>SUMIF('Data for Country'!$A$2:$A$91717,'Data for Region'!$A2601,'Data for Country'!$G$2:$G$91717)</f>
        <v>186</v>
      </c>
      <c r="G2601" s="23" t="s">
        <v>328</v>
      </c>
      <c r="H2601">
        <v>8</v>
      </c>
    </row>
    <row r="2602" spans="1:8" x14ac:dyDescent="0.2">
      <c r="A2602" t="str">
        <f t="shared" si="94"/>
        <v>CAFTA-DR1978Total Distribution</v>
      </c>
      <c r="B2602" s="10" t="s">
        <v>313</v>
      </c>
      <c r="C2602">
        <v>1978</v>
      </c>
      <c r="D2602" t="s">
        <v>258</v>
      </c>
      <c r="E2602" t="s">
        <v>256</v>
      </c>
      <c r="F2602" s="5">
        <f>SUMIF('Data for Country'!$A$2:$A$91717,'Data for Region'!$A2602,'Data for Country'!$G$2:$G$91717)</f>
        <v>1676</v>
      </c>
      <c r="G2602" s="23" t="s">
        <v>328</v>
      </c>
      <c r="H2602">
        <v>9</v>
      </c>
    </row>
    <row r="2603" spans="1:8" x14ac:dyDescent="0.2">
      <c r="A2603" t="str">
        <f t="shared" si="94"/>
        <v>CAFTA-DR1978Loss</v>
      </c>
      <c r="B2603" s="10" t="s">
        <v>313</v>
      </c>
      <c r="C2603">
        <v>1978</v>
      </c>
      <c r="D2603" t="s">
        <v>311</v>
      </c>
      <c r="E2603" t="s">
        <v>256</v>
      </c>
      <c r="F2603" s="5">
        <f>SUMIF('Data for Country'!$A$2:$A$91717,'Data for Region'!$A2603,'Data for Country'!$G$2:$G$91717)</f>
        <v>40</v>
      </c>
      <c r="G2603" s="23" t="s">
        <v>328</v>
      </c>
      <c r="H2603">
        <v>10</v>
      </c>
    </row>
    <row r="2604" spans="1:8" x14ac:dyDescent="0.2">
      <c r="A2604" t="str">
        <f t="shared" si="94"/>
        <v>CAFTA-DR1978Ending Stocks</v>
      </c>
      <c r="B2604" s="10" t="s">
        <v>313</v>
      </c>
      <c r="C2604">
        <v>1978</v>
      </c>
      <c r="D2604" t="s">
        <v>263</v>
      </c>
      <c r="E2604" t="s">
        <v>256</v>
      </c>
      <c r="F2604" s="5">
        <f>SUMIF('Data for Country'!$A$2:$A$91717,'Data for Region'!$A2604,'Data for Country'!$G$2:$G$91717)</f>
        <v>263</v>
      </c>
      <c r="G2604" s="23" t="s">
        <v>328</v>
      </c>
      <c r="H2604">
        <v>11</v>
      </c>
    </row>
    <row r="2605" spans="1:8" x14ac:dyDescent="0.2">
      <c r="A2605" t="str">
        <f t="shared" si="94"/>
        <v>CAFTA-DR1978Stocks-to-Use</v>
      </c>
      <c r="B2605" s="10" t="s">
        <v>313</v>
      </c>
      <c r="C2605">
        <v>1978</v>
      </c>
      <c r="D2605" t="s">
        <v>259</v>
      </c>
      <c r="E2605" t="s">
        <v>295</v>
      </c>
      <c r="F2605" s="4">
        <f>IF((F2600+F2601)&gt;0,(F2604/(F2600+F2601))*100,0)</f>
        <v>15.692124105011935</v>
      </c>
      <c r="G2605" s="23" t="s">
        <v>328</v>
      </c>
      <c r="H2605">
        <v>12</v>
      </c>
    </row>
    <row r="2606" spans="1:8" x14ac:dyDescent="0.2">
      <c r="A2606" t="str">
        <f t="shared" si="94"/>
        <v>CAFTA-DR1979Area Harvested</v>
      </c>
      <c r="B2606" s="10" t="s">
        <v>313</v>
      </c>
      <c r="C2606">
        <v>1979</v>
      </c>
      <c r="D2606" t="s">
        <v>265</v>
      </c>
      <c r="E2606" t="s">
        <v>297</v>
      </c>
      <c r="F2606" s="5">
        <f>SUMIF('Data for Country'!$A$2:$A$91717,'Data for Region'!$A2606,'Data for Country'!$G$2:$G$91717)</f>
        <v>664.70706999999993</v>
      </c>
      <c r="G2606" s="23" t="s">
        <v>328</v>
      </c>
      <c r="H2606">
        <v>1</v>
      </c>
    </row>
    <row r="2607" spans="1:8" x14ac:dyDescent="0.2">
      <c r="A2607" t="str">
        <f t="shared" si="94"/>
        <v>CAFTA-DR1979Yield</v>
      </c>
      <c r="B2607" s="10" t="s">
        <v>313</v>
      </c>
      <c r="C2607">
        <v>1979</v>
      </c>
      <c r="D2607" t="s">
        <v>254</v>
      </c>
      <c r="E2607" t="s">
        <v>298</v>
      </c>
      <c r="F2607" s="2">
        <f>IF(F2606&gt;0,(F2608*480)/F2606,0)</f>
        <v>830.44099410586989</v>
      </c>
      <c r="G2607" s="23" t="s">
        <v>328</v>
      </c>
      <c r="H2607">
        <v>2</v>
      </c>
    </row>
    <row r="2608" spans="1:8" x14ac:dyDescent="0.2">
      <c r="A2608" t="str">
        <f t="shared" si="94"/>
        <v>CAFTA-DR1979Production</v>
      </c>
      <c r="B2608" s="10" t="s">
        <v>313</v>
      </c>
      <c r="C2608">
        <v>1979</v>
      </c>
      <c r="D2608" t="s">
        <v>260</v>
      </c>
      <c r="E2608" t="s">
        <v>256</v>
      </c>
      <c r="F2608" s="5">
        <f>SUMIF('Data for Country'!$A$2:$A$91717,'Data for Region'!$A2608,'Data for Country'!$G$2:$G$91717)</f>
        <v>1150</v>
      </c>
      <c r="G2608" s="23" t="s">
        <v>328</v>
      </c>
      <c r="H2608">
        <v>3</v>
      </c>
    </row>
    <row r="2609" spans="1:8" x14ac:dyDescent="0.2">
      <c r="A2609" t="str">
        <f t="shared" si="94"/>
        <v>CAFTA-DR1979Beginning Stocks</v>
      </c>
      <c r="B2609" s="10" t="s">
        <v>313</v>
      </c>
      <c r="C2609">
        <v>1979</v>
      </c>
      <c r="D2609" t="s">
        <v>264</v>
      </c>
      <c r="E2609" t="s">
        <v>256</v>
      </c>
      <c r="F2609" s="5">
        <f>SUMIF('Data for Country'!$A$2:$A$91717,'Data for Region'!$A2609,'Data for Country'!$G$2:$G$91717)</f>
        <v>263</v>
      </c>
      <c r="G2609" s="23" t="s">
        <v>328</v>
      </c>
      <c r="H2609">
        <v>4</v>
      </c>
    </row>
    <row r="2610" spans="1:8" x14ac:dyDescent="0.2">
      <c r="A2610" t="str">
        <f t="shared" ref="A2610:A2673" si="95">B2610&amp;C2610&amp;D2610</f>
        <v>CAFTA-DR1979Imports</v>
      </c>
      <c r="B2610" s="10" t="s">
        <v>313</v>
      </c>
      <c r="C2610">
        <v>1979</v>
      </c>
      <c r="D2610" t="s">
        <v>261</v>
      </c>
      <c r="E2610" t="s">
        <v>256</v>
      </c>
      <c r="F2610" s="5">
        <f>SUMIF('Data for Country'!$A$2:$A$91717,'Data for Region'!$A2610,'Data for Country'!$G$2:$G$91717)</f>
        <v>22</v>
      </c>
      <c r="G2610" s="23" t="s">
        <v>328</v>
      </c>
      <c r="H2610">
        <v>5</v>
      </c>
    </row>
    <row r="2611" spans="1:8" x14ac:dyDescent="0.2">
      <c r="A2611" t="str">
        <f t="shared" si="95"/>
        <v>CAFTA-DR1979Total Supply</v>
      </c>
      <c r="B2611" s="10" t="s">
        <v>313</v>
      </c>
      <c r="C2611">
        <v>1979</v>
      </c>
      <c r="D2611" t="s">
        <v>257</v>
      </c>
      <c r="E2611" t="s">
        <v>256</v>
      </c>
      <c r="F2611" s="5">
        <f>SUMIF('Data for Country'!$A$2:$A$91717,'Data for Region'!$A2611,'Data for Country'!$G$2:$G$91717)</f>
        <v>1435</v>
      </c>
      <c r="G2611" s="23" t="s">
        <v>328</v>
      </c>
      <c r="H2611">
        <v>6</v>
      </c>
    </row>
    <row r="2612" spans="1:8" x14ac:dyDescent="0.2">
      <c r="A2612" t="str">
        <f t="shared" si="95"/>
        <v>CAFTA-DR1979Exports</v>
      </c>
      <c r="B2612" s="10" t="s">
        <v>313</v>
      </c>
      <c r="C2612">
        <v>1979</v>
      </c>
      <c r="D2612" t="s">
        <v>262</v>
      </c>
      <c r="E2612" t="s">
        <v>256</v>
      </c>
      <c r="F2612" s="5">
        <f>SUMIF('Data for Country'!$A$2:$A$91717,'Data for Region'!$A2612,'Data for Country'!$G$2:$G$91717)</f>
        <v>1026</v>
      </c>
      <c r="G2612" s="23" t="s">
        <v>328</v>
      </c>
      <c r="H2612">
        <v>7</v>
      </c>
    </row>
    <row r="2613" spans="1:8" x14ac:dyDescent="0.2">
      <c r="A2613" t="str">
        <f t="shared" si="95"/>
        <v>CAFTA-DR1979Domestic Use</v>
      </c>
      <c r="B2613" s="10" t="s">
        <v>313</v>
      </c>
      <c r="C2613">
        <v>1979</v>
      </c>
      <c r="D2613" t="s">
        <v>310</v>
      </c>
      <c r="E2613" t="s">
        <v>256</v>
      </c>
      <c r="F2613" s="5">
        <f>SUMIF('Data for Country'!$A$2:$A$91717,'Data for Region'!$A2613,'Data for Country'!$G$2:$G$91717)</f>
        <v>151</v>
      </c>
      <c r="G2613" s="23" t="s">
        <v>328</v>
      </c>
      <c r="H2613">
        <v>8</v>
      </c>
    </row>
    <row r="2614" spans="1:8" x14ac:dyDescent="0.2">
      <c r="A2614" t="str">
        <f t="shared" si="95"/>
        <v>CAFTA-DR1979Total Distribution</v>
      </c>
      <c r="B2614" s="10" t="s">
        <v>313</v>
      </c>
      <c r="C2614">
        <v>1979</v>
      </c>
      <c r="D2614" t="s">
        <v>258</v>
      </c>
      <c r="E2614" t="s">
        <v>256</v>
      </c>
      <c r="F2614" s="5">
        <f>SUMIF('Data for Country'!$A$2:$A$91717,'Data for Region'!$A2614,'Data for Country'!$G$2:$G$91717)</f>
        <v>1177</v>
      </c>
      <c r="G2614" s="23" t="s">
        <v>328</v>
      </c>
      <c r="H2614">
        <v>9</v>
      </c>
    </row>
    <row r="2615" spans="1:8" x14ac:dyDescent="0.2">
      <c r="A2615" t="str">
        <f t="shared" si="95"/>
        <v>CAFTA-DR1979Loss</v>
      </c>
      <c r="B2615" s="10" t="s">
        <v>313</v>
      </c>
      <c r="C2615">
        <v>1979</v>
      </c>
      <c r="D2615" t="s">
        <v>311</v>
      </c>
      <c r="E2615" t="s">
        <v>256</v>
      </c>
      <c r="F2615" s="5">
        <f>SUMIF('Data for Country'!$A$2:$A$91717,'Data for Region'!$A2615,'Data for Country'!$G$2:$G$91717)</f>
        <v>51</v>
      </c>
      <c r="G2615" s="23" t="s">
        <v>328</v>
      </c>
      <c r="H2615">
        <v>10</v>
      </c>
    </row>
    <row r="2616" spans="1:8" x14ac:dyDescent="0.2">
      <c r="A2616" t="str">
        <f t="shared" si="95"/>
        <v>CAFTA-DR1979Ending Stocks</v>
      </c>
      <c r="B2616" s="10" t="s">
        <v>313</v>
      </c>
      <c r="C2616">
        <v>1979</v>
      </c>
      <c r="D2616" t="s">
        <v>263</v>
      </c>
      <c r="E2616" t="s">
        <v>256</v>
      </c>
      <c r="F2616" s="5">
        <f>SUMIF('Data for Country'!$A$2:$A$91717,'Data for Region'!$A2616,'Data for Country'!$G$2:$G$91717)</f>
        <v>207</v>
      </c>
      <c r="G2616" s="23" t="s">
        <v>328</v>
      </c>
      <c r="H2616">
        <v>11</v>
      </c>
    </row>
    <row r="2617" spans="1:8" x14ac:dyDescent="0.2">
      <c r="A2617" t="str">
        <f t="shared" si="95"/>
        <v>CAFTA-DR1979Stocks-to-Use</v>
      </c>
      <c r="B2617" s="10" t="s">
        <v>313</v>
      </c>
      <c r="C2617">
        <v>1979</v>
      </c>
      <c r="D2617" t="s">
        <v>259</v>
      </c>
      <c r="E2617" t="s">
        <v>295</v>
      </c>
      <c r="F2617" s="4">
        <f>IF((F2612+F2613)&gt;0,(F2616/(F2612+F2613))*100,0)</f>
        <v>17.587085811384874</v>
      </c>
      <c r="G2617" s="23" t="s">
        <v>328</v>
      </c>
      <c r="H2617">
        <v>12</v>
      </c>
    </row>
    <row r="2618" spans="1:8" x14ac:dyDescent="0.2">
      <c r="A2618" t="str">
        <f t="shared" si="95"/>
        <v>CAFTA-DR1980Area Harvested</v>
      </c>
      <c r="B2618" s="10" t="s">
        <v>313</v>
      </c>
      <c r="C2618">
        <v>1980</v>
      </c>
      <c r="D2618" t="s">
        <v>265</v>
      </c>
      <c r="E2618" t="s">
        <v>297</v>
      </c>
      <c r="F2618" s="5">
        <f>SUMIF('Data for Country'!$A$2:$A$91717,'Data for Region'!$A2618,'Data for Country'!$G$2:$G$91717)</f>
        <v>659.76500999999996</v>
      </c>
      <c r="G2618" s="23" t="s">
        <v>328</v>
      </c>
      <c r="H2618">
        <v>1</v>
      </c>
    </row>
    <row r="2619" spans="1:8" x14ac:dyDescent="0.2">
      <c r="A2619" t="str">
        <f t="shared" si="95"/>
        <v>CAFTA-DR1980Yield</v>
      </c>
      <c r="B2619" s="10" t="s">
        <v>313</v>
      </c>
      <c r="C2619">
        <v>1980</v>
      </c>
      <c r="D2619" t="s">
        <v>254</v>
      </c>
      <c r="E2619" t="s">
        <v>298</v>
      </c>
      <c r="F2619" s="2">
        <f>IF(F2618&gt;0,(F2620*480)/F2618,0)</f>
        <v>842.48177999012103</v>
      </c>
      <c r="G2619" s="23" t="s">
        <v>328</v>
      </c>
      <c r="H2619">
        <v>2</v>
      </c>
    </row>
    <row r="2620" spans="1:8" x14ac:dyDescent="0.2">
      <c r="A2620" t="str">
        <f t="shared" si="95"/>
        <v>CAFTA-DR1980Production</v>
      </c>
      <c r="B2620" s="10" t="s">
        <v>313</v>
      </c>
      <c r="C2620">
        <v>1980</v>
      </c>
      <c r="D2620" t="s">
        <v>260</v>
      </c>
      <c r="E2620" t="s">
        <v>256</v>
      </c>
      <c r="F2620" s="5">
        <f>SUMIF('Data for Country'!$A$2:$A$91717,'Data for Region'!$A2620,'Data for Country'!$G$2:$G$91717)</f>
        <v>1158</v>
      </c>
      <c r="G2620" s="23" t="s">
        <v>328</v>
      </c>
      <c r="H2620">
        <v>3</v>
      </c>
    </row>
    <row r="2621" spans="1:8" x14ac:dyDescent="0.2">
      <c r="A2621" t="str">
        <f t="shared" si="95"/>
        <v>CAFTA-DR1980Beginning Stocks</v>
      </c>
      <c r="B2621" s="10" t="s">
        <v>313</v>
      </c>
      <c r="C2621">
        <v>1980</v>
      </c>
      <c r="D2621" t="s">
        <v>264</v>
      </c>
      <c r="E2621" t="s">
        <v>256</v>
      </c>
      <c r="F2621" s="5">
        <f>SUMIF('Data for Country'!$A$2:$A$91717,'Data for Region'!$A2621,'Data for Country'!$G$2:$G$91717)</f>
        <v>207</v>
      </c>
      <c r="G2621" s="23" t="s">
        <v>328</v>
      </c>
      <c r="H2621">
        <v>4</v>
      </c>
    </row>
    <row r="2622" spans="1:8" x14ac:dyDescent="0.2">
      <c r="A2622" t="str">
        <f t="shared" si="95"/>
        <v>CAFTA-DR1980Imports</v>
      </c>
      <c r="B2622" s="10" t="s">
        <v>313</v>
      </c>
      <c r="C2622">
        <v>1980</v>
      </c>
      <c r="D2622" t="s">
        <v>261</v>
      </c>
      <c r="E2622" t="s">
        <v>256</v>
      </c>
      <c r="F2622" s="5">
        <f>SUMIF('Data for Country'!$A$2:$A$91717,'Data for Region'!$A2622,'Data for Country'!$G$2:$G$91717)</f>
        <v>10</v>
      </c>
      <c r="G2622" s="23" t="s">
        <v>328</v>
      </c>
      <c r="H2622">
        <v>5</v>
      </c>
    </row>
    <row r="2623" spans="1:8" x14ac:dyDescent="0.2">
      <c r="A2623" t="str">
        <f t="shared" si="95"/>
        <v>CAFTA-DR1980Total Supply</v>
      </c>
      <c r="B2623" s="10" t="s">
        <v>313</v>
      </c>
      <c r="C2623">
        <v>1980</v>
      </c>
      <c r="D2623" t="s">
        <v>257</v>
      </c>
      <c r="E2623" t="s">
        <v>256</v>
      </c>
      <c r="F2623" s="5">
        <f>SUMIF('Data for Country'!$A$2:$A$91717,'Data for Region'!$A2623,'Data for Country'!$G$2:$G$91717)</f>
        <v>1375</v>
      </c>
      <c r="G2623" s="23" t="s">
        <v>328</v>
      </c>
      <c r="H2623">
        <v>6</v>
      </c>
    </row>
    <row r="2624" spans="1:8" x14ac:dyDescent="0.2">
      <c r="A2624" t="str">
        <f t="shared" si="95"/>
        <v>CAFTA-DR1980Exports</v>
      </c>
      <c r="B2624" s="10" t="s">
        <v>313</v>
      </c>
      <c r="C2624">
        <v>1980</v>
      </c>
      <c r="D2624" t="s">
        <v>262</v>
      </c>
      <c r="E2624" t="s">
        <v>256</v>
      </c>
      <c r="F2624" s="5">
        <f>SUMIF('Data for Country'!$A$2:$A$91717,'Data for Region'!$A2624,'Data for Country'!$G$2:$G$91717)</f>
        <v>997</v>
      </c>
      <c r="G2624" s="23" t="s">
        <v>328</v>
      </c>
      <c r="H2624">
        <v>7</v>
      </c>
    </row>
    <row r="2625" spans="1:8" x14ac:dyDescent="0.2">
      <c r="A2625" t="str">
        <f t="shared" si="95"/>
        <v>CAFTA-DR1980Domestic Use</v>
      </c>
      <c r="B2625" s="10" t="s">
        <v>313</v>
      </c>
      <c r="C2625">
        <v>1980</v>
      </c>
      <c r="D2625" t="s">
        <v>310</v>
      </c>
      <c r="E2625" t="s">
        <v>256</v>
      </c>
      <c r="F2625" s="5">
        <f>SUMIF('Data for Country'!$A$2:$A$91717,'Data for Region'!$A2625,'Data for Country'!$G$2:$G$91717)</f>
        <v>157</v>
      </c>
      <c r="G2625" s="23" t="s">
        <v>328</v>
      </c>
      <c r="H2625">
        <v>8</v>
      </c>
    </row>
    <row r="2626" spans="1:8" x14ac:dyDescent="0.2">
      <c r="A2626" t="str">
        <f t="shared" si="95"/>
        <v>CAFTA-DR1980Total Distribution</v>
      </c>
      <c r="B2626" s="10" t="s">
        <v>313</v>
      </c>
      <c r="C2626">
        <v>1980</v>
      </c>
      <c r="D2626" t="s">
        <v>258</v>
      </c>
      <c r="E2626" t="s">
        <v>256</v>
      </c>
      <c r="F2626" s="5">
        <f>SUMIF('Data for Country'!$A$2:$A$91717,'Data for Region'!$A2626,'Data for Country'!$G$2:$G$91717)</f>
        <v>1154</v>
      </c>
      <c r="G2626" s="23" t="s">
        <v>328</v>
      </c>
      <c r="H2626">
        <v>9</v>
      </c>
    </row>
    <row r="2627" spans="1:8" x14ac:dyDescent="0.2">
      <c r="A2627" t="str">
        <f t="shared" si="95"/>
        <v>CAFTA-DR1980Loss</v>
      </c>
      <c r="B2627" s="10" t="s">
        <v>313</v>
      </c>
      <c r="C2627">
        <v>1980</v>
      </c>
      <c r="D2627" t="s">
        <v>311</v>
      </c>
      <c r="E2627" t="s">
        <v>256</v>
      </c>
      <c r="F2627" s="5">
        <f>SUMIF('Data for Country'!$A$2:$A$91717,'Data for Region'!$A2627,'Data for Country'!$G$2:$G$91717)</f>
        <v>25</v>
      </c>
      <c r="G2627" s="23" t="s">
        <v>328</v>
      </c>
      <c r="H2627">
        <v>10</v>
      </c>
    </row>
    <row r="2628" spans="1:8" x14ac:dyDescent="0.2">
      <c r="A2628" t="str">
        <f t="shared" si="95"/>
        <v>CAFTA-DR1980Ending Stocks</v>
      </c>
      <c r="B2628" s="10" t="s">
        <v>313</v>
      </c>
      <c r="C2628">
        <v>1980</v>
      </c>
      <c r="D2628" t="s">
        <v>263</v>
      </c>
      <c r="E2628" t="s">
        <v>256</v>
      </c>
      <c r="F2628" s="5">
        <f>SUMIF('Data for Country'!$A$2:$A$91717,'Data for Region'!$A2628,'Data for Country'!$G$2:$G$91717)</f>
        <v>196</v>
      </c>
      <c r="G2628" s="23" t="s">
        <v>328</v>
      </c>
      <c r="H2628">
        <v>11</v>
      </c>
    </row>
    <row r="2629" spans="1:8" x14ac:dyDescent="0.2">
      <c r="A2629" t="str">
        <f t="shared" si="95"/>
        <v>CAFTA-DR1980Stocks-to-Use</v>
      </c>
      <c r="B2629" s="10" t="s">
        <v>313</v>
      </c>
      <c r="C2629">
        <v>1980</v>
      </c>
      <c r="D2629" t="s">
        <v>259</v>
      </c>
      <c r="E2629" t="s">
        <v>295</v>
      </c>
      <c r="F2629" s="4">
        <f>IF((F2624+F2625)&gt;0,(F2628/(F2624+F2625))*100,0)</f>
        <v>16.984402079722706</v>
      </c>
      <c r="G2629" s="23" t="s">
        <v>328</v>
      </c>
      <c r="H2629">
        <v>12</v>
      </c>
    </row>
    <row r="2630" spans="1:8" x14ac:dyDescent="0.2">
      <c r="A2630" t="str">
        <f t="shared" si="95"/>
        <v>CAFTA-DR1981Area Harvested</v>
      </c>
      <c r="B2630" s="10" t="s">
        <v>313</v>
      </c>
      <c r="C2630">
        <v>1981</v>
      </c>
      <c r="D2630" t="s">
        <v>265</v>
      </c>
      <c r="E2630" t="s">
        <v>297</v>
      </c>
      <c r="F2630" s="5">
        <f>SUMIF('Data for Country'!$A$2:$A$91717,'Data for Region'!$A2630,'Data for Country'!$G$2:$G$91717)</f>
        <v>575.74998999999991</v>
      </c>
      <c r="G2630" s="23" t="s">
        <v>328</v>
      </c>
      <c r="H2630">
        <v>1</v>
      </c>
    </row>
    <row r="2631" spans="1:8" x14ac:dyDescent="0.2">
      <c r="A2631" t="str">
        <f t="shared" si="95"/>
        <v>CAFTA-DR1981Yield</v>
      </c>
      <c r="B2631" s="10" t="s">
        <v>313</v>
      </c>
      <c r="C2631">
        <v>1981</v>
      </c>
      <c r="D2631" t="s">
        <v>254</v>
      </c>
      <c r="E2631" t="s">
        <v>298</v>
      </c>
      <c r="F2631" s="2">
        <f>IF(F2630&gt;0,(F2632*480)/F2630,0)</f>
        <v>727.81590495555213</v>
      </c>
      <c r="G2631" s="23" t="s">
        <v>328</v>
      </c>
      <c r="H2631">
        <v>2</v>
      </c>
    </row>
    <row r="2632" spans="1:8" x14ac:dyDescent="0.2">
      <c r="A2632" t="str">
        <f t="shared" si="95"/>
        <v>CAFTA-DR1981Production</v>
      </c>
      <c r="B2632" s="10" t="s">
        <v>313</v>
      </c>
      <c r="C2632">
        <v>1981</v>
      </c>
      <c r="D2632" t="s">
        <v>260</v>
      </c>
      <c r="E2632" t="s">
        <v>256</v>
      </c>
      <c r="F2632" s="5">
        <f>SUMIF('Data for Country'!$A$2:$A$91717,'Data for Region'!$A2632,'Data for Country'!$G$2:$G$91717)</f>
        <v>873</v>
      </c>
      <c r="G2632" s="23" t="s">
        <v>328</v>
      </c>
      <c r="H2632">
        <v>3</v>
      </c>
    </row>
    <row r="2633" spans="1:8" x14ac:dyDescent="0.2">
      <c r="A2633" t="str">
        <f t="shared" si="95"/>
        <v>CAFTA-DR1981Beginning Stocks</v>
      </c>
      <c r="B2633" s="10" t="s">
        <v>313</v>
      </c>
      <c r="C2633">
        <v>1981</v>
      </c>
      <c r="D2633" t="s">
        <v>264</v>
      </c>
      <c r="E2633" t="s">
        <v>256</v>
      </c>
      <c r="F2633" s="5">
        <f>SUMIF('Data for Country'!$A$2:$A$91717,'Data for Region'!$A2633,'Data for Country'!$G$2:$G$91717)</f>
        <v>196</v>
      </c>
      <c r="G2633" s="23" t="s">
        <v>328</v>
      </c>
      <c r="H2633">
        <v>4</v>
      </c>
    </row>
    <row r="2634" spans="1:8" x14ac:dyDescent="0.2">
      <c r="A2634" t="str">
        <f t="shared" si="95"/>
        <v>CAFTA-DR1981Imports</v>
      </c>
      <c r="B2634" s="10" t="s">
        <v>313</v>
      </c>
      <c r="C2634">
        <v>1981</v>
      </c>
      <c r="D2634" t="s">
        <v>261</v>
      </c>
      <c r="E2634" t="s">
        <v>256</v>
      </c>
      <c r="F2634" s="5">
        <f>SUMIF('Data for Country'!$A$2:$A$91717,'Data for Region'!$A2634,'Data for Country'!$G$2:$G$91717)</f>
        <v>7</v>
      </c>
      <c r="G2634" s="23" t="s">
        <v>328</v>
      </c>
      <c r="H2634">
        <v>5</v>
      </c>
    </row>
    <row r="2635" spans="1:8" x14ac:dyDescent="0.2">
      <c r="A2635" t="str">
        <f t="shared" si="95"/>
        <v>CAFTA-DR1981Total Supply</v>
      </c>
      <c r="B2635" s="10" t="s">
        <v>313</v>
      </c>
      <c r="C2635">
        <v>1981</v>
      </c>
      <c r="D2635" t="s">
        <v>257</v>
      </c>
      <c r="E2635" t="s">
        <v>256</v>
      </c>
      <c r="F2635" s="5">
        <f>SUMIF('Data for Country'!$A$2:$A$91717,'Data for Region'!$A2635,'Data for Country'!$G$2:$G$91717)</f>
        <v>1076</v>
      </c>
      <c r="G2635" s="23" t="s">
        <v>328</v>
      </c>
      <c r="H2635">
        <v>6</v>
      </c>
    </row>
    <row r="2636" spans="1:8" x14ac:dyDescent="0.2">
      <c r="A2636" t="str">
        <f t="shared" si="95"/>
        <v>CAFTA-DR1981Exports</v>
      </c>
      <c r="B2636" s="10" t="s">
        <v>313</v>
      </c>
      <c r="C2636">
        <v>1981</v>
      </c>
      <c r="D2636" t="s">
        <v>262</v>
      </c>
      <c r="E2636" t="s">
        <v>256</v>
      </c>
      <c r="F2636" s="5">
        <f>SUMIF('Data for Country'!$A$2:$A$91717,'Data for Region'!$A2636,'Data for Country'!$G$2:$G$91717)</f>
        <v>809</v>
      </c>
      <c r="G2636" s="23" t="s">
        <v>328</v>
      </c>
      <c r="H2636">
        <v>7</v>
      </c>
    </row>
    <row r="2637" spans="1:8" x14ac:dyDescent="0.2">
      <c r="A2637" t="str">
        <f t="shared" si="95"/>
        <v>CAFTA-DR1981Domestic Use</v>
      </c>
      <c r="B2637" s="10" t="s">
        <v>313</v>
      </c>
      <c r="C2637">
        <v>1981</v>
      </c>
      <c r="D2637" t="s">
        <v>310</v>
      </c>
      <c r="E2637" t="s">
        <v>256</v>
      </c>
      <c r="F2637" s="5">
        <f>SUMIF('Data for Country'!$A$2:$A$91717,'Data for Region'!$A2637,'Data for Country'!$G$2:$G$91717)</f>
        <v>87</v>
      </c>
      <c r="G2637" s="23" t="s">
        <v>328</v>
      </c>
      <c r="H2637">
        <v>8</v>
      </c>
    </row>
    <row r="2638" spans="1:8" x14ac:dyDescent="0.2">
      <c r="A2638" t="str">
        <f t="shared" si="95"/>
        <v>CAFTA-DR1981Total Distribution</v>
      </c>
      <c r="B2638" s="10" t="s">
        <v>313</v>
      </c>
      <c r="C2638">
        <v>1981</v>
      </c>
      <c r="D2638" t="s">
        <v>258</v>
      </c>
      <c r="E2638" t="s">
        <v>256</v>
      </c>
      <c r="F2638" s="5">
        <f>SUMIF('Data for Country'!$A$2:$A$91717,'Data for Region'!$A2638,'Data for Country'!$G$2:$G$91717)</f>
        <v>896</v>
      </c>
      <c r="G2638" s="23" t="s">
        <v>328</v>
      </c>
      <c r="H2638">
        <v>9</v>
      </c>
    </row>
    <row r="2639" spans="1:8" x14ac:dyDescent="0.2">
      <c r="A2639" t="str">
        <f t="shared" si="95"/>
        <v>CAFTA-DR1981Loss</v>
      </c>
      <c r="B2639" s="10" t="s">
        <v>313</v>
      </c>
      <c r="C2639">
        <v>1981</v>
      </c>
      <c r="D2639" t="s">
        <v>311</v>
      </c>
      <c r="E2639" t="s">
        <v>256</v>
      </c>
      <c r="F2639" s="5">
        <f>SUMIF('Data for Country'!$A$2:$A$91717,'Data for Region'!$A2639,'Data for Country'!$G$2:$G$91717)</f>
        <v>0</v>
      </c>
      <c r="G2639" s="23" t="s">
        <v>328</v>
      </c>
      <c r="H2639">
        <v>10</v>
      </c>
    </row>
    <row r="2640" spans="1:8" x14ac:dyDescent="0.2">
      <c r="A2640" t="str">
        <f t="shared" si="95"/>
        <v>CAFTA-DR1981Ending Stocks</v>
      </c>
      <c r="B2640" s="10" t="s">
        <v>313</v>
      </c>
      <c r="C2640">
        <v>1981</v>
      </c>
      <c r="D2640" t="s">
        <v>263</v>
      </c>
      <c r="E2640" t="s">
        <v>256</v>
      </c>
      <c r="F2640" s="5">
        <f>SUMIF('Data for Country'!$A$2:$A$91717,'Data for Region'!$A2640,'Data for Country'!$G$2:$G$91717)</f>
        <v>180</v>
      </c>
      <c r="G2640" s="23" t="s">
        <v>328</v>
      </c>
      <c r="H2640">
        <v>11</v>
      </c>
    </row>
    <row r="2641" spans="1:8" x14ac:dyDescent="0.2">
      <c r="A2641" t="str">
        <f t="shared" si="95"/>
        <v>CAFTA-DR1981Stocks-to-Use</v>
      </c>
      <c r="B2641" s="10" t="s">
        <v>313</v>
      </c>
      <c r="C2641">
        <v>1981</v>
      </c>
      <c r="D2641" t="s">
        <v>259</v>
      </c>
      <c r="E2641" t="s">
        <v>295</v>
      </c>
      <c r="F2641" s="4">
        <f>IF((F2636+F2637)&gt;0,(F2640/(F2636+F2637))*100,0)</f>
        <v>20.089285714285715</v>
      </c>
      <c r="G2641" s="23" t="s">
        <v>328</v>
      </c>
      <c r="H2641">
        <v>12</v>
      </c>
    </row>
    <row r="2642" spans="1:8" x14ac:dyDescent="0.2">
      <c r="A2642" t="str">
        <f t="shared" si="95"/>
        <v>CAFTA-DR1982Area Harvested</v>
      </c>
      <c r="B2642" s="10" t="s">
        <v>313</v>
      </c>
      <c r="C2642">
        <v>1982</v>
      </c>
      <c r="D2642" t="s">
        <v>265</v>
      </c>
      <c r="E2642" t="s">
        <v>297</v>
      </c>
      <c r="F2642" s="5">
        <f>SUMIF('Data for Country'!$A$2:$A$91717,'Data for Region'!$A2642,'Data for Country'!$G$2:$G$91717)</f>
        <v>481.85084999999998</v>
      </c>
      <c r="G2642" s="23" t="s">
        <v>328</v>
      </c>
      <c r="H2642">
        <v>1</v>
      </c>
    </row>
    <row r="2643" spans="1:8" x14ac:dyDescent="0.2">
      <c r="A2643" t="str">
        <f t="shared" si="95"/>
        <v>CAFTA-DR1982Yield</v>
      </c>
      <c r="B2643" s="10" t="s">
        <v>313</v>
      </c>
      <c r="C2643">
        <v>1982</v>
      </c>
      <c r="D2643" t="s">
        <v>254</v>
      </c>
      <c r="E2643" t="s">
        <v>298</v>
      </c>
      <c r="F2643" s="2">
        <f>IF(F2642&gt;0,(F2644*480)/F2642,0)</f>
        <v>784.97319243081131</v>
      </c>
      <c r="G2643" s="23" t="s">
        <v>328</v>
      </c>
      <c r="H2643">
        <v>2</v>
      </c>
    </row>
    <row r="2644" spans="1:8" x14ac:dyDescent="0.2">
      <c r="A2644" t="str">
        <f t="shared" si="95"/>
        <v>CAFTA-DR1982Production</v>
      </c>
      <c r="B2644" s="10" t="s">
        <v>313</v>
      </c>
      <c r="C2644">
        <v>1982</v>
      </c>
      <c r="D2644" t="s">
        <v>260</v>
      </c>
      <c r="E2644" t="s">
        <v>256</v>
      </c>
      <c r="F2644" s="5">
        <f>SUMIF('Data for Country'!$A$2:$A$91717,'Data for Region'!$A2644,'Data for Country'!$G$2:$G$91717)</f>
        <v>788</v>
      </c>
      <c r="G2644" s="23" t="s">
        <v>328</v>
      </c>
      <c r="H2644">
        <v>3</v>
      </c>
    </row>
    <row r="2645" spans="1:8" x14ac:dyDescent="0.2">
      <c r="A2645" t="str">
        <f t="shared" si="95"/>
        <v>CAFTA-DR1982Beginning Stocks</v>
      </c>
      <c r="B2645" s="10" t="s">
        <v>313</v>
      </c>
      <c r="C2645">
        <v>1982</v>
      </c>
      <c r="D2645" t="s">
        <v>264</v>
      </c>
      <c r="E2645" t="s">
        <v>256</v>
      </c>
      <c r="F2645" s="5">
        <f>SUMIF('Data for Country'!$A$2:$A$91717,'Data for Region'!$A2645,'Data for Country'!$G$2:$G$91717)</f>
        <v>180</v>
      </c>
      <c r="G2645" s="23" t="s">
        <v>328</v>
      </c>
      <c r="H2645">
        <v>4</v>
      </c>
    </row>
    <row r="2646" spans="1:8" x14ac:dyDescent="0.2">
      <c r="A2646" t="str">
        <f t="shared" si="95"/>
        <v>CAFTA-DR1982Imports</v>
      </c>
      <c r="B2646" s="10" t="s">
        <v>313</v>
      </c>
      <c r="C2646">
        <v>1982</v>
      </c>
      <c r="D2646" t="s">
        <v>261</v>
      </c>
      <c r="E2646" t="s">
        <v>256</v>
      </c>
      <c r="F2646" s="5">
        <f>SUMIF('Data for Country'!$A$2:$A$91717,'Data for Region'!$A2646,'Data for Country'!$G$2:$G$91717)</f>
        <v>18</v>
      </c>
      <c r="G2646" s="23" t="s">
        <v>328</v>
      </c>
      <c r="H2646">
        <v>5</v>
      </c>
    </row>
    <row r="2647" spans="1:8" x14ac:dyDescent="0.2">
      <c r="A2647" t="str">
        <f t="shared" si="95"/>
        <v>CAFTA-DR1982Total Supply</v>
      </c>
      <c r="B2647" s="10" t="s">
        <v>313</v>
      </c>
      <c r="C2647">
        <v>1982</v>
      </c>
      <c r="D2647" t="s">
        <v>257</v>
      </c>
      <c r="E2647" t="s">
        <v>256</v>
      </c>
      <c r="F2647" s="5">
        <f>SUMIF('Data for Country'!$A$2:$A$91717,'Data for Region'!$A2647,'Data for Country'!$G$2:$G$91717)</f>
        <v>986</v>
      </c>
      <c r="G2647" s="23" t="s">
        <v>328</v>
      </c>
      <c r="H2647">
        <v>6</v>
      </c>
    </row>
    <row r="2648" spans="1:8" x14ac:dyDescent="0.2">
      <c r="A2648" t="str">
        <f t="shared" si="95"/>
        <v>CAFTA-DR1982Exports</v>
      </c>
      <c r="B2648" s="10" t="s">
        <v>313</v>
      </c>
      <c r="C2648">
        <v>1982</v>
      </c>
      <c r="D2648" t="s">
        <v>262</v>
      </c>
      <c r="E2648" t="s">
        <v>256</v>
      </c>
      <c r="F2648" s="5">
        <f>SUMIF('Data for Country'!$A$2:$A$91717,'Data for Region'!$A2648,'Data for Country'!$G$2:$G$91717)</f>
        <v>691</v>
      </c>
      <c r="G2648" s="23" t="s">
        <v>328</v>
      </c>
      <c r="H2648">
        <v>7</v>
      </c>
    </row>
    <row r="2649" spans="1:8" x14ac:dyDescent="0.2">
      <c r="A2649" t="str">
        <f t="shared" si="95"/>
        <v>CAFTA-DR1982Domestic Use</v>
      </c>
      <c r="B2649" s="10" t="s">
        <v>313</v>
      </c>
      <c r="C2649">
        <v>1982</v>
      </c>
      <c r="D2649" t="s">
        <v>310</v>
      </c>
      <c r="E2649" t="s">
        <v>256</v>
      </c>
      <c r="F2649" s="5">
        <f>SUMIF('Data for Country'!$A$2:$A$91717,'Data for Region'!$A2649,'Data for Country'!$G$2:$G$91717)</f>
        <v>122</v>
      </c>
      <c r="G2649" s="23" t="s">
        <v>328</v>
      </c>
      <c r="H2649">
        <v>8</v>
      </c>
    </row>
    <row r="2650" spans="1:8" x14ac:dyDescent="0.2">
      <c r="A2650" t="str">
        <f t="shared" si="95"/>
        <v>CAFTA-DR1982Total Distribution</v>
      </c>
      <c r="B2650" s="10" t="s">
        <v>313</v>
      </c>
      <c r="C2650">
        <v>1982</v>
      </c>
      <c r="D2650" t="s">
        <v>258</v>
      </c>
      <c r="E2650" t="s">
        <v>256</v>
      </c>
      <c r="F2650" s="5">
        <f>SUMIF('Data for Country'!$A$2:$A$91717,'Data for Region'!$A2650,'Data for Country'!$G$2:$G$91717)</f>
        <v>813</v>
      </c>
      <c r="G2650" s="23" t="s">
        <v>328</v>
      </c>
      <c r="H2650">
        <v>9</v>
      </c>
    </row>
    <row r="2651" spans="1:8" x14ac:dyDescent="0.2">
      <c r="A2651" t="str">
        <f t="shared" si="95"/>
        <v>CAFTA-DR1982Loss</v>
      </c>
      <c r="B2651" s="10" t="s">
        <v>313</v>
      </c>
      <c r="C2651">
        <v>1982</v>
      </c>
      <c r="D2651" t="s">
        <v>311</v>
      </c>
      <c r="E2651" t="s">
        <v>256</v>
      </c>
      <c r="F2651" s="5">
        <f>SUMIF('Data for Country'!$A$2:$A$91717,'Data for Region'!$A2651,'Data for Country'!$G$2:$G$91717)</f>
        <v>6</v>
      </c>
      <c r="G2651" s="23" t="s">
        <v>328</v>
      </c>
      <c r="H2651">
        <v>10</v>
      </c>
    </row>
    <row r="2652" spans="1:8" x14ac:dyDescent="0.2">
      <c r="A2652" t="str">
        <f t="shared" si="95"/>
        <v>CAFTA-DR1982Ending Stocks</v>
      </c>
      <c r="B2652" s="10" t="s">
        <v>313</v>
      </c>
      <c r="C2652">
        <v>1982</v>
      </c>
      <c r="D2652" t="s">
        <v>263</v>
      </c>
      <c r="E2652" t="s">
        <v>256</v>
      </c>
      <c r="F2652" s="5">
        <f>SUMIF('Data for Country'!$A$2:$A$91717,'Data for Region'!$A2652,'Data for Country'!$G$2:$G$91717)</f>
        <v>167</v>
      </c>
      <c r="G2652" s="23" t="s">
        <v>328</v>
      </c>
      <c r="H2652">
        <v>11</v>
      </c>
    </row>
    <row r="2653" spans="1:8" x14ac:dyDescent="0.2">
      <c r="A2653" t="str">
        <f t="shared" si="95"/>
        <v>CAFTA-DR1982Stocks-to-Use</v>
      </c>
      <c r="B2653" s="10" t="s">
        <v>313</v>
      </c>
      <c r="C2653">
        <v>1982</v>
      </c>
      <c r="D2653" t="s">
        <v>259</v>
      </c>
      <c r="E2653" t="s">
        <v>295</v>
      </c>
      <c r="F2653" s="4">
        <f>IF((F2648+F2649)&gt;0,(F2652/(F2648+F2649))*100,0)</f>
        <v>20.541205412054119</v>
      </c>
      <c r="G2653" s="23" t="s">
        <v>328</v>
      </c>
      <c r="H2653">
        <v>12</v>
      </c>
    </row>
    <row r="2654" spans="1:8" x14ac:dyDescent="0.2">
      <c r="A2654" t="str">
        <f t="shared" si="95"/>
        <v>CAFTA-DR1983Area Harvested</v>
      </c>
      <c r="B2654" s="10" t="s">
        <v>313</v>
      </c>
      <c r="C2654">
        <v>1983</v>
      </c>
      <c r="D2654" t="s">
        <v>265</v>
      </c>
      <c r="E2654" t="s">
        <v>297</v>
      </c>
      <c r="F2654" s="5">
        <f>SUMIF('Data for Country'!$A$2:$A$91717,'Data for Region'!$A2654,'Data for Country'!$G$2:$G$91717)</f>
        <v>548.56865999999991</v>
      </c>
      <c r="G2654" s="23" t="s">
        <v>328</v>
      </c>
      <c r="H2654">
        <v>1</v>
      </c>
    </row>
    <row r="2655" spans="1:8" x14ac:dyDescent="0.2">
      <c r="A2655" t="str">
        <f t="shared" si="95"/>
        <v>CAFTA-DR1983Yield</v>
      </c>
      <c r="B2655" s="10" t="s">
        <v>313</v>
      </c>
      <c r="C2655">
        <v>1983</v>
      </c>
      <c r="D2655" t="s">
        <v>254</v>
      </c>
      <c r="E2655" t="s">
        <v>298</v>
      </c>
      <c r="F2655" s="2">
        <f>IF(F2654&gt;0,(F2656*480)/F2654,0)</f>
        <v>742.87874921618754</v>
      </c>
      <c r="G2655" s="23" t="s">
        <v>328</v>
      </c>
      <c r="H2655">
        <v>2</v>
      </c>
    </row>
    <row r="2656" spans="1:8" x14ac:dyDescent="0.2">
      <c r="A2656" t="str">
        <f t="shared" si="95"/>
        <v>CAFTA-DR1983Production</v>
      </c>
      <c r="B2656" s="10" t="s">
        <v>313</v>
      </c>
      <c r="C2656">
        <v>1983</v>
      </c>
      <c r="D2656" t="s">
        <v>260</v>
      </c>
      <c r="E2656" t="s">
        <v>256</v>
      </c>
      <c r="F2656" s="5">
        <f>SUMIF('Data for Country'!$A$2:$A$91717,'Data for Region'!$A2656,'Data for Country'!$G$2:$G$91717)</f>
        <v>849</v>
      </c>
      <c r="G2656" s="23" t="s">
        <v>328</v>
      </c>
      <c r="H2656">
        <v>3</v>
      </c>
    </row>
    <row r="2657" spans="1:8" x14ac:dyDescent="0.2">
      <c r="A2657" t="str">
        <f t="shared" si="95"/>
        <v>CAFTA-DR1983Beginning Stocks</v>
      </c>
      <c r="B2657" s="10" t="s">
        <v>313</v>
      </c>
      <c r="C2657">
        <v>1983</v>
      </c>
      <c r="D2657" t="s">
        <v>264</v>
      </c>
      <c r="E2657" t="s">
        <v>256</v>
      </c>
      <c r="F2657" s="5">
        <f>SUMIF('Data for Country'!$A$2:$A$91717,'Data for Region'!$A2657,'Data for Country'!$G$2:$G$91717)</f>
        <v>167</v>
      </c>
      <c r="G2657" s="23" t="s">
        <v>328</v>
      </c>
      <c r="H2657">
        <v>4</v>
      </c>
    </row>
    <row r="2658" spans="1:8" x14ac:dyDescent="0.2">
      <c r="A2658" t="str">
        <f t="shared" si="95"/>
        <v>CAFTA-DR1983Imports</v>
      </c>
      <c r="B2658" s="10" t="s">
        <v>313</v>
      </c>
      <c r="C2658">
        <v>1983</v>
      </c>
      <c r="D2658" t="s">
        <v>261</v>
      </c>
      <c r="E2658" t="s">
        <v>256</v>
      </c>
      <c r="F2658" s="5">
        <f>SUMIF('Data for Country'!$A$2:$A$91717,'Data for Region'!$A2658,'Data for Country'!$G$2:$G$91717)</f>
        <v>17</v>
      </c>
      <c r="G2658" s="23" t="s">
        <v>328</v>
      </c>
      <c r="H2658">
        <v>5</v>
      </c>
    </row>
    <row r="2659" spans="1:8" x14ac:dyDescent="0.2">
      <c r="A2659" t="str">
        <f t="shared" si="95"/>
        <v>CAFTA-DR1983Total Supply</v>
      </c>
      <c r="B2659" s="10" t="s">
        <v>313</v>
      </c>
      <c r="C2659">
        <v>1983</v>
      </c>
      <c r="D2659" t="s">
        <v>257</v>
      </c>
      <c r="E2659" t="s">
        <v>256</v>
      </c>
      <c r="F2659" s="5">
        <f>SUMIF('Data for Country'!$A$2:$A$91717,'Data for Region'!$A2659,'Data for Country'!$G$2:$G$91717)</f>
        <v>1033</v>
      </c>
      <c r="G2659" s="23" t="s">
        <v>328</v>
      </c>
      <c r="H2659">
        <v>6</v>
      </c>
    </row>
    <row r="2660" spans="1:8" x14ac:dyDescent="0.2">
      <c r="A2660" t="str">
        <f t="shared" si="95"/>
        <v>CAFTA-DR1983Exports</v>
      </c>
      <c r="B2660" s="10" t="s">
        <v>313</v>
      </c>
      <c r="C2660">
        <v>1983</v>
      </c>
      <c r="D2660" t="s">
        <v>262</v>
      </c>
      <c r="E2660" t="s">
        <v>256</v>
      </c>
      <c r="F2660" s="5">
        <f>SUMIF('Data for Country'!$A$2:$A$91717,'Data for Region'!$A2660,'Data for Country'!$G$2:$G$91717)</f>
        <v>632</v>
      </c>
      <c r="G2660" s="23" t="s">
        <v>328</v>
      </c>
      <c r="H2660">
        <v>7</v>
      </c>
    </row>
    <row r="2661" spans="1:8" x14ac:dyDescent="0.2">
      <c r="A2661" t="str">
        <f t="shared" si="95"/>
        <v>CAFTA-DR1983Domestic Use</v>
      </c>
      <c r="B2661" s="10" t="s">
        <v>313</v>
      </c>
      <c r="C2661">
        <v>1983</v>
      </c>
      <c r="D2661" t="s">
        <v>310</v>
      </c>
      <c r="E2661" t="s">
        <v>256</v>
      </c>
      <c r="F2661" s="5">
        <f>SUMIF('Data for Country'!$A$2:$A$91717,'Data for Region'!$A2661,'Data for Country'!$G$2:$G$91717)</f>
        <v>163</v>
      </c>
      <c r="G2661" s="23" t="s">
        <v>328</v>
      </c>
      <c r="H2661">
        <v>8</v>
      </c>
    </row>
    <row r="2662" spans="1:8" x14ac:dyDescent="0.2">
      <c r="A2662" t="str">
        <f t="shared" si="95"/>
        <v>CAFTA-DR1983Total Distribution</v>
      </c>
      <c r="B2662" s="10" t="s">
        <v>313</v>
      </c>
      <c r="C2662">
        <v>1983</v>
      </c>
      <c r="D2662" t="s">
        <v>258</v>
      </c>
      <c r="E2662" t="s">
        <v>256</v>
      </c>
      <c r="F2662" s="5">
        <f>SUMIF('Data for Country'!$A$2:$A$91717,'Data for Region'!$A2662,'Data for Country'!$G$2:$G$91717)</f>
        <v>795</v>
      </c>
      <c r="G2662" s="23" t="s">
        <v>328</v>
      </c>
      <c r="H2662">
        <v>9</v>
      </c>
    </row>
    <row r="2663" spans="1:8" x14ac:dyDescent="0.2">
      <c r="A2663" t="str">
        <f t="shared" si="95"/>
        <v>CAFTA-DR1983Loss</v>
      </c>
      <c r="B2663" s="10" t="s">
        <v>313</v>
      </c>
      <c r="C2663">
        <v>1983</v>
      </c>
      <c r="D2663" t="s">
        <v>311</v>
      </c>
      <c r="E2663" t="s">
        <v>256</v>
      </c>
      <c r="F2663" s="5">
        <f>SUMIF('Data for Country'!$A$2:$A$91717,'Data for Region'!$A2663,'Data for Country'!$G$2:$G$91717)</f>
        <v>50</v>
      </c>
      <c r="G2663" s="23" t="s">
        <v>328</v>
      </c>
      <c r="H2663">
        <v>10</v>
      </c>
    </row>
    <row r="2664" spans="1:8" x14ac:dyDescent="0.2">
      <c r="A2664" t="str">
        <f t="shared" si="95"/>
        <v>CAFTA-DR1983Ending Stocks</v>
      </c>
      <c r="B2664" s="10" t="s">
        <v>313</v>
      </c>
      <c r="C2664">
        <v>1983</v>
      </c>
      <c r="D2664" t="s">
        <v>263</v>
      </c>
      <c r="E2664" t="s">
        <v>256</v>
      </c>
      <c r="F2664" s="5">
        <f>SUMIF('Data for Country'!$A$2:$A$91717,'Data for Region'!$A2664,'Data for Country'!$G$2:$G$91717)</f>
        <v>188</v>
      </c>
      <c r="G2664" s="23" t="s">
        <v>328</v>
      </c>
      <c r="H2664">
        <v>11</v>
      </c>
    </row>
    <row r="2665" spans="1:8" x14ac:dyDescent="0.2">
      <c r="A2665" t="str">
        <f t="shared" si="95"/>
        <v>CAFTA-DR1983Stocks-to-Use</v>
      </c>
      <c r="B2665" s="10" t="s">
        <v>313</v>
      </c>
      <c r="C2665">
        <v>1983</v>
      </c>
      <c r="D2665" t="s">
        <v>259</v>
      </c>
      <c r="E2665" t="s">
        <v>295</v>
      </c>
      <c r="F2665" s="4">
        <f>IF((F2660+F2661)&gt;0,(F2664/(F2660+F2661))*100,0)</f>
        <v>23.647798742138367</v>
      </c>
      <c r="G2665" s="23" t="s">
        <v>328</v>
      </c>
      <c r="H2665">
        <v>12</v>
      </c>
    </row>
    <row r="2666" spans="1:8" x14ac:dyDescent="0.2">
      <c r="A2666" t="str">
        <f t="shared" si="95"/>
        <v>CAFTA-DR1984Area Harvested</v>
      </c>
      <c r="B2666" s="10" t="s">
        <v>313</v>
      </c>
      <c r="C2666">
        <v>1984</v>
      </c>
      <c r="D2666" t="s">
        <v>265</v>
      </c>
      <c r="E2666" t="s">
        <v>297</v>
      </c>
      <c r="F2666" s="5">
        <f>SUMIF('Data for Country'!$A$2:$A$91717,'Data for Region'!$A2666,'Data for Country'!$G$2:$G$91717)</f>
        <v>558.45277999999996</v>
      </c>
      <c r="G2666" s="23" t="s">
        <v>328</v>
      </c>
      <c r="H2666">
        <v>1</v>
      </c>
    </row>
    <row r="2667" spans="1:8" x14ac:dyDescent="0.2">
      <c r="A2667" t="str">
        <f t="shared" si="95"/>
        <v>CAFTA-DR1984Yield</v>
      </c>
      <c r="B2667" s="10" t="s">
        <v>313</v>
      </c>
      <c r="C2667">
        <v>1984</v>
      </c>
      <c r="D2667" t="s">
        <v>254</v>
      </c>
      <c r="E2667" t="s">
        <v>298</v>
      </c>
      <c r="F2667" s="2">
        <f>IF(F2666&gt;0,(F2668*480)/F2666,0)</f>
        <v>701.36637156681365</v>
      </c>
      <c r="G2667" s="23" t="s">
        <v>328</v>
      </c>
      <c r="H2667">
        <v>2</v>
      </c>
    </row>
    <row r="2668" spans="1:8" x14ac:dyDescent="0.2">
      <c r="A2668" t="str">
        <f t="shared" si="95"/>
        <v>CAFTA-DR1984Production</v>
      </c>
      <c r="B2668" s="10" t="s">
        <v>313</v>
      </c>
      <c r="C2668">
        <v>1984</v>
      </c>
      <c r="D2668" t="s">
        <v>260</v>
      </c>
      <c r="E2668" t="s">
        <v>256</v>
      </c>
      <c r="F2668" s="5">
        <f>SUMIF('Data for Country'!$A$2:$A$91717,'Data for Region'!$A2668,'Data for Country'!$G$2:$G$91717)</f>
        <v>816</v>
      </c>
      <c r="G2668" s="23" t="s">
        <v>328</v>
      </c>
      <c r="H2668">
        <v>3</v>
      </c>
    </row>
    <row r="2669" spans="1:8" x14ac:dyDescent="0.2">
      <c r="A2669" t="str">
        <f t="shared" si="95"/>
        <v>CAFTA-DR1984Beginning Stocks</v>
      </c>
      <c r="B2669" s="10" t="s">
        <v>313</v>
      </c>
      <c r="C2669">
        <v>1984</v>
      </c>
      <c r="D2669" t="s">
        <v>264</v>
      </c>
      <c r="E2669" t="s">
        <v>256</v>
      </c>
      <c r="F2669" s="5">
        <f>SUMIF('Data for Country'!$A$2:$A$91717,'Data for Region'!$A2669,'Data for Country'!$G$2:$G$91717)</f>
        <v>188</v>
      </c>
      <c r="G2669" s="23" t="s">
        <v>328</v>
      </c>
      <c r="H2669">
        <v>4</v>
      </c>
    </row>
    <row r="2670" spans="1:8" x14ac:dyDescent="0.2">
      <c r="A2670" t="str">
        <f t="shared" si="95"/>
        <v>CAFTA-DR1984Imports</v>
      </c>
      <c r="B2670" s="10" t="s">
        <v>313</v>
      </c>
      <c r="C2670">
        <v>1984</v>
      </c>
      <c r="D2670" t="s">
        <v>261</v>
      </c>
      <c r="E2670" t="s">
        <v>256</v>
      </c>
      <c r="F2670" s="5">
        <f>SUMIF('Data for Country'!$A$2:$A$91717,'Data for Region'!$A2670,'Data for Country'!$G$2:$G$91717)</f>
        <v>16</v>
      </c>
      <c r="G2670" s="23" t="s">
        <v>328</v>
      </c>
      <c r="H2670">
        <v>5</v>
      </c>
    </row>
    <row r="2671" spans="1:8" x14ac:dyDescent="0.2">
      <c r="A2671" t="str">
        <f t="shared" si="95"/>
        <v>CAFTA-DR1984Total Supply</v>
      </c>
      <c r="B2671" s="10" t="s">
        <v>313</v>
      </c>
      <c r="C2671">
        <v>1984</v>
      </c>
      <c r="D2671" t="s">
        <v>257</v>
      </c>
      <c r="E2671" t="s">
        <v>256</v>
      </c>
      <c r="F2671" s="5">
        <f>SUMIF('Data for Country'!$A$2:$A$91717,'Data for Region'!$A2671,'Data for Country'!$G$2:$G$91717)</f>
        <v>1020</v>
      </c>
      <c r="G2671" s="23" t="s">
        <v>328</v>
      </c>
      <c r="H2671">
        <v>6</v>
      </c>
    </row>
    <row r="2672" spans="1:8" x14ac:dyDescent="0.2">
      <c r="A2672" t="str">
        <f t="shared" si="95"/>
        <v>CAFTA-DR1984Exports</v>
      </c>
      <c r="B2672" s="10" t="s">
        <v>313</v>
      </c>
      <c r="C2672">
        <v>1984</v>
      </c>
      <c r="D2672" t="s">
        <v>262</v>
      </c>
      <c r="E2672" t="s">
        <v>256</v>
      </c>
      <c r="F2672" s="5">
        <f>SUMIF('Data for Country'!$A$2:$A$91717,'Data for Region'!$A2672,'Data for Country'!$G$2:$G$91717)</f>
        <v>612</v>
      </c>
      <c r="G2672" s="23" t="s">
        <v>328</v>
      </c>
      <c r="H2672">
        <v>7</v>
      </c>
    </row>
    <row r="2673" spans="1:8" x14ac:dyDescent="0.2">
      <c r="A2673" t="str">
        <f t="shared" si="95"/>
        <v>CAFTA-DR1984Domestic Use</v>
      </c>
      <c r="B2673" s="10" t="s">
        <v>313</v>
      </c>
      <c r="C2673">
        <v>1984</v>
      </c>
      <c r="D2673" t="s">
        <v>310</v>
      </c>
      <c r="E2673" t="s">
        <v>256</v>
      </c>
      <c r="F2673" s="5">
        <f>SUMIF('Data for Country'!$A$2:$A$91717,'Data for Region'!$A2673,'Data for Country'!$G$2:$G$91717)</f>
        <v>215</v>
      </c>
      <c r="G2673" s="23" t="s">
        <v>328</v>
      </c>
      <c r="H2673">
        <v>8</v>
      </c>
    </row>
    <row r="2674" spans="1:8" x14ac:dyDescent="0.2">
      <c r="A2674" t="str">
        <f t="shared" ref="A2674:A2737" si="96">B2674&amp;C2674&amp;D2674</f>
        <v>CAFTA-DR1984Total Distribution</v>
      </c>
      <c r="B2674" s="10" t="s">
        <v>313</v>
      </c>
      <c r="C2674">
        <v>1984</v>
      </c>
      <c r="D2674" t="s">
        <v>258</v>
      </c>
      <c r="E2674" t="s">
        <v>256</v>
      </c>
      <c r="F2674" s="5">
        <f>SUMIF('Data for Country'!$A$2:$A$91717,'Data for Region'!$A2674,'Data for Country'!$G$2:$G$91717)</f>
        <v>827</v>
      </c>
      <c r="G2674" s="23" t="s">
        <v>328</v>
      </c>
      <c r="H2674">
        <v>9</v>
      </c>
    </row>
    <row r="2675" spans="1:8" x14ac:dyDescent="0.2">
      <c r="A2675" t="str">
        <f t="shared" si="96"/>
        <v>CAFTA-DR1984Loss</v>
      </c>
      <c r="B2675" s="10" t="s">
        <v>313</v>
      </c>
      <c r="C2675">
        <v>1984</v>
      </c>
      <c r="D2675" t="s">
        <v>311</v>
      </c>
      <c r="E2675" t="s">
        <v>256</v>
      </c>
      <c r="F2675" s="5">
        <f>SUMIF('Data for Country'!$A$2:$A$91717,'Data for Region'!$A2675,'Data for Country'!$G$2:$G$91717)</f>
        <v>0</v>
      </c>
      <c r="G2675" s="23" t="s">
        <v>328</v>
      </c>
      <c r="H2675">
        <v>10</v>
      </c>
    </row>
    <row r="2676" spans="1:8" x14ac:dyDescent="0.2">
      <c r="A2676" t="str">
        <f t="shared" si="96"/>
        <v>CAFTA-DR1984Ending Stocks</v>
      </c>
      <c r="B2676" s="10" t="s">
        <v>313</v>
      </c>
      <c r="C2676">
        <v>1984</v>
      </c>
      <c r="D2676" t="s">
        <v>263</v>
      </c>
      <c r="E2676" t="s">
        <v>256</v>
      </c>
      <c r="F2676" s="5">
        <f>SUMIF('Data for Country'!$A$2:$A$91717,'Data for Region'!$A2676,'Data for Country'!$G$2:$G$91717)</f>
        <v>193</v>
      </c>
      <c r="G2676" s="23" t="s">
        <v>328</v>
      </c>
      <c r="H2676">
        <v>11</v>
      </c>
    </row>
    <row r="2677" spans="1:8" x14ac:dyDescent="0.2">
      <c r="A2677" t="str">
        <f t="shared" si="96"/>
        <v>CAFTA-DR1984Stocks-to-Use</v>
      </c>
      <c r="B2677" s="10" t="s">
        <v>313</v>
      </c>
      <c r="C2677">
        <v>1984</v>
      </c>
      <c r="D2677" t="s">
        <v>259</v>
      </c>
      <c r="E2677" t="s">
        <v>295</v>
      </c>
      <c r="F2677" s="4">
        <f>IF((F2672+F2673)&gt;0,(F2676/(F2672+F2673))*100,0)</f>
        <v>23.337363966142686</v>
      </c>
      <c r="G2677" s="23" t="s">
        <v>328</v>
      </c>
      <c r="H2677">
        <v>12</v>
      </c>
    </row>
    <row r="2678" spans="1:8" x14ac:dyDescent="0.2">
      <c r="A2678" t="str">
        <f t="shared" si="96"/>
        <v>CAFTA-DR1985Area Harvested</v>
      </c>
      <c r="B2678" s="10" t="s">
        <v>313</v>
      </c>
      <c r="C2678">
        <v>1985</v>
      </c>
      <c r="D2678" t="s">
        <v>265</v>
      </c>
      <c r="E2678" t="s">
        <v>297</v>
      </c>
      <c r="F2678" s="5">
        <f>SUMIF('Data for Country'!$A$2:$A$91717,'Data for Region'!$A2678,'Data for Country'!$G$2:$G$91717)</f>
        <v>464.55363999999997</v>
      </c>
      <c r="G2678" s="23" t="s">
        <v>328</v>
      </c>
      <c r="H2678">
        <v>1</v>
      </c>
    </row>
    <row r="2679" spans="1:8" x14ac:dyDescent="0.2">
      <c r="A2679" t="str">
        <f t="shared" si="96"/>
        <v>CAFTA-DR1985Yield</v>
      </c>
      <c r="B2679" s="10" t="s">
        <v>313</v>
      </c>
      <c r="C2679">
        <v>1985</v>
      </c>
      <c r="D2679" t="s">
        <v>254</v>
      </c>
      <c r="E2679" t="s">
        <v>298</v>
      </c>
      <c r="F2679" s="2">
        <f>IF(F2678&gt;0,(F2680*480)/F2678,0)</f>
        <v>611.68393815620516</v>
      </c>
      <c r="G2679" s="23" t="s">
        <v>328</v>
      </c>
      <c r="H2679">
        <v>2</v>
      </c>
    </row>
    <row r="2680" spans="1:8" x14ac:dyDescent="0.2">
      <c r="A2680" t="str">
        <f t="shared" si="96"/>
        <v>CAFTA-DR1985Production</v>
      </c>
      <c r="B2680" s="10" t="s">
        <v>313</v>
      </c>
      <c r="C2680">
        <v>1985</v>
      </c>
      <c r="D2680" t="s">
        <v>260</v>
      </c>
      <c r="E2680" t="s">
        <v>256</v>
      </c>
      <c r="F2680" s="5">
        <f>SUMIF('Data for Country'!$A$2:$A$91717,'Data for Region'!$A2680,'Data for Country'!$G$2:$G$91717)</f>
        <v>592</v>
      </c>
      <c r="G2680" s="23" t="s">
        <v>328</v>
      </c>
      <c r="H2680">
        <v>3</v>
      </c>
    </row>
    <row r="2681" spans="1:8" x14ac:dyDescent="0.2">
      <c r="A2681" t="str">
        <f t="shared" si="96"/>
        <v>CAFTA-DR1985Beginning Stocks</v>
      </c>
      <c r="B2681" s="10" t="s">
        <v>313</v>
      </c>
      <c r="C2681">
        <v>1985</v>
      </c>
      <c r="D2681" t="s">
        <v>264</v>
      </c>
      <c r="E2681" t="s">
        <v>256</v>
      </c>
      <c r="F2681" s="5">
        <f>SUMIF('Data for Country'!$A$2:$A$91717,'Data for Region'!$A2681,'Data for Country'!$G$2:$G$91717)</f>
        <v>193</v>
      </c>
      <c r="G2681" s="23" t="s">
        <v>328</v>
      </c>
      <c r="H2681">
        <v>4</v>
      </c>
    </row>
    <row r="2682" spans="1:8" x14ac:dyDescent="0.2">
      <c r="A2682" t="str">
        <f t="shared" si="96"/>
        <v>CAFTA-DR1985Imports</v>
      </c>
      <c r="B2682" s="10" t="s">
        <v>313</v>
      </c>
      <c r="C2682">
        <v>1985</v>
      </c>
      <c r="D2682" t="s">
        <v>261</v>
      </c>
      <c r="E2682" t="s">
        <v>256</v>
      </c>
      <c r="F2682" s="5">
        <f>SUMIF('Data for Country'!$A$2:$A$91717,'Data for Region'!$A2682,'Data for Country'!$G$2:$G$91717)</f>
        <v>19</v>
      </c>
      <c r="G2682" s="23" t="s">
        <v>328</v>
      </c>
      <c r="H2682">
        <v>5</v>
      </c>
    </row>
    <row r="2683" spans="1:8" x14ac:dyDescent="0.2">
      <c r="A2683" t="str">
        <f t="shared" si="96"/>
        <v>CAFTA-DR1985Total Supply</v>
      </c>
      <c r="B2683" s="10" t="s">
        <v>313</v>
      </c>
      <c r="C2683">
        <v>1985</v>
      </c>
      <c r="D2683" t="s">
        <v>257</v>
      </c>
      <c r="E2683" t="s">
        <v>256</v>
      </c>
      <c r="F2683" s="5">
        <f>SUMIF('Data for Country'!$A$2:$A$91717,'Data for Region'!$A2683,'Data for Country'!$G$2:$G$91717)</f>
        <v>804</v>
      </c>
      <c r="G2683" s="23" t="s">
        <v>328</v>
      </c>
      <c r="H2683">
        <v>6</v>
      </c>
    </row>
    <row r="2684" spans="1:8" x14ac:dyDescent="0.2">
      <c r="A2684" t="str">
        <f t="shared" si="96"/>
        <v>CAFTA-DR1985Exports</v>
      </c>
      <c r="B2684" s="10" t="s">
        <v>313</v>
      </c>
      <c r="C2684">
        <v>1985</v>
      </c>
      <c r="D2684" t="s">
        <v>262</v>
      </c>
      <c r="E2684" t="s">
        <v>256</v>
      </c>
      <c r="F2684" s="5">
        <f>SUMIF('Data for Country'!$A$2:$A$91717,'Data for Region'!$A2684,'Data for Country'!$G$2:$G$91717)</f>
        <v>386</v>
      </c>
      <c r="G2684" s="23" t="s">
        <v>328</v>
      </c>
      <c r="H2684">
        <v>7</v>
      </c>
    </row>
    <row r="2685" spans="1:8" x14ac:dyDescent="0.2">
      <c r="A2685" t="str">
        <f t="shared" si="96"/>
        <v>CAFTA-DR1985Domestic Use</v>
      </c>
      <c r="B2685" s="10" t="s">
        <v>313</v>
      </c>
      <c r="C2685">
        <v>1985</v>
      </c>
      <c r="D2685" t="s">
        <v>310</v>
      </c>
      <c r="E2685" t="s">
        <v>256</v>
      </c>
      <c r="F2685" s="5">
        <f>SUMIF('Data for Country'!$A$2:$A$91717,'Data for Region'!$A2685,'Data for Country'!$G$2:$G$91717)</f>
        <v>204</v>
      </c>
      <c r="G2685" s="23" t="s">
        <v>328</v>
      </c>
      <c r="H2685">
        <v>8</v>
      </c>
    </row>
    <row r="2686" spans="1:8" x14ac:dyDescent="0.2">
      <c r="A2686" t="str">
        <f t="shared" si="96"/>
        <v>CAFTA-DR1985Total Distribution</v>
      </c>
      <c r="B2686" s="10" t="s">
        <v>313</v>
      </c>
      <c r="C2686">
        <v>1985</v>
      </c>
      <c r="D2686" t="s">
        <v>258</v>
      </c>
      <c r="E2686" t="s">
        <v>256</v>
      </c>
      <c r="F2686" s="5">
        <f>SUMIF('Data for Country'!$A$2:$A$91717,'Data for Region'!$A2686,'Data for Country'!$G$2:$G$91717)</f>
        <v>590</v>
      </c>
      <c r="G2686" s="23" t="s">
        <v>328</v>
      </c>
      <c r="H2686">
        <v>9</v>
      </c>
    </row>
    <row r="2687" spans="1:8" x14ac:dyDescent="0.2">
      <c r="A2687" t="str">
        <f t="shared" si="96"/>
        <v>CAFTA-DR1985Loss</v>
      </c>
      <c r="B2687" s="10" t="s">
        <v>313</v>
      </c>
      <c r="C2687">
        <v>1985</v>
      </c>
      <c r="D2687" t="s">
        <v>311</v>
      </c>
      <c r="E2687" t="s">
        <v>256</v>
      </c>
      <c r="F2687" s="5">
        <f>SUMIF('Data for Country'!$A$2:$A$91717,'Data for Region'!$A2687,'Data for Country'!$G$2:$G$91717)</f>
        <v>0</v>
      </c>
      <c r="G2687" s="23" t="s">
        <v>328</v>
      </c>
      <c r="H2687">
        <v>10</v>
      </c>
    </row>
    <row r="2688" spans="1:8" x14ac:dyDescent="0.2">
      <c r="A2688" t="str">
        <f t="shared" si="96"/>
        <v>CAFTA-DR1985Ending Stocks</v>
      </c>
      <c r="B2688" s="10" t="s">
        <v>313</v>
      </c>
      <c r="C2688">
        <v>1985</v>
      </c>
      <c r="D2688" t="s">
        <v>263</v>
      </c>
      <c r="E2688" t="s">
        <v>256</v>
      </c>
      <c r="F2688" s="5">
        <f>SUMIF('Data for Country'!$A$2:$A$91717,'Data for Region'!$A2688,'Data for Country'!$G$2:$G$91717)</f>
        <v>214</v>
      </c>
      <c r="G2688" s="23" t="s">
        <v>328</v>
      </c>
      <c r="H2688">
        <v>11</v>
      </c>
    </row>
    <row r="2689" spans="1:8" x14ac:dyDescent="0.2">
      <c r="A2689" t="str">
        <f t="shared" si="96"/>
        <v>CAFTA-DR1985Stocks-to-Use</v>
      </c>
      <c r="B2689" s="10" t="s">
        <v>313</v>
      </c>
      <c r="C2689">
        <v>1985</v>
      </c>
      <c r="D2689" t="s">
        <v>259</v>
      </c>
      <c r="E2689" t="s">
        <v>295</v>
      </c>
      <c r="F2689" s="4">
        <f>IF((F2684+F2685)&gt;0,(F2688/(F2684+F2685))*100,0)</f>
        <v>36.271186440677965</v>
      </c>
      <c r="G2689" s="23" t="s">
        <v>328</v>
      </c>
      <c r="H2689">
        <v>12</v>
      </c>
    </row>
    <row r="2690" spans="1:8" x14ac:dyDescent="0.2">
      <c r="A2690" t="str">
        <f t="shared" si="96"/>
        <v>CAFTA-DR1986Area Harvested</v>
      </c>
      <c r="B2690" s="10" t="s">
        <v>313</v>
      </c>
      <c r="C2690">
        <v>1986</v>
      </c>
      <c r="D2690" t="s">
        <v>265</v>
      </c>
      <c r="E2690" t="s">
        <v>297</v>
      </c>
      <c r="F2690" s="5">
        <f>SUMIF('Data for Country'!$A$2:$A$91717,'Data for Region'!$A2690,'Data for Country'!$G$2:$G$91717)</f>
        <v>284.16845000000001</v>
      </c>
      <c r="G2690" s="23" t="s">
        <v>328</v>
      </c>
      <c r="H2690">
        <v>1</v>
      </c>
    </row>
    <row r="2691" spans="1:8" x14ac:dyDescent="0.2">
      <c r="A2691" t="str">
        <f t="shared" si="96"/>
        <v>CAFTA-DR1986Yield</v>
      </c>
      <c r="B2691" s="10" t="s">
        <v>313</v>
      </c>
      <c r="C2691">
        <v>1986</v>
      </c>
      <c r="D2691" t="s">
        <v>254</v>
      </c>
      <c r="E2691" t="s">
        <v>298</v>
      </c>
      <c r="F2691" s="2">
        <f>IF(F2690&gt;0,(F2692*480)/F2690,0)</f>
        <v>731.39716953095956</v>
      </c>
      <c r="G2691" s="23" t="s">
        <v>328</v>
      </c>
      <c r="H2691">
        <v>2</v>
      </c>
    </row>
    <row r="2692" spans="1:8" x14ac:dyDescent="0.2">
      <c r="A2692" t="str">
        <f t="shared" si="96"/>
        <v>CAFTA-DR1986Production</v>
      </c>
      <c r="B2692" s="10" t="s">
        <v>313</v>
      </c>
      <c r="C2692">
        <v>1986</v>
      </c>
      <c r="D2692" t="s">
        <v>260</v>
      </c>
      <c r="E2692" t="s">
        <v>256</v>
      </c>
      <c r="F2692" s="5">
        <f>SUMIF('Data for Country'!$A$2:$A$91717,'Data for Region'!$A2692,'Data for Country'!$G$2:$G$91717)</f>
        <v>433</v>
      </c>
      <c r="G2692" s="23" t="s">
        <v>328</v>
      </c>
      <c r="H2692">
        <v>3</v>
      </c>
    </row>
    <row r="2693" spans="1:8" x14ac:dyDescent="0.2">
      <c r="A2693" t="str">
        <f t="shared" si="96"/>
        <v>CAFTA-DR1986Beginning Stocks</v>
      </c>
      <c r="B2693" s="10" t="s">
        <v>313</v>
      </c>
      <c r="C2693">
        <v>1986</v>
      </c>
      <c r="D2693" t="s">
        <v>264</v>
      </c>
      <c r="E2693" t="s">
        <v>256</v>
      </c>
      <c r="F2693" s="5">
        <f>SUMIF('Data for Country'!$A$2:$A$91717,'Data for Region'!$A2693,'Data for Country'!$G$2:$G$91717)</f>
        <v>214</v>
      </c>
      <c r="G2693" s="23" t="s">
        <v>328</v>
      </c>
      <c r="H2693">
        <v>4</v>
      </c>
    </row>
    <row r="2694" spans="1:8" x14ac:dyDescent="0.2">
      <c r="A2694" t="str">
        <f t="shared" si="96"/>
        <v>CAFTA-DR1986Imports</v>
      </c>
      <c r="B2694" s="10" t="s">
        <v>313</v>
      </c>
      <c r="C2694">
        <v>1986</v>
      </c>
      <c r="D2694" t="s">
        <v>261</v>
      </c>
      <c r="E2694" t="s">
        <v>256</v>
      </c>
      <c r="F2694" s="5">
        <f>SUMIF('Data for Country'!$A$2:$A$91717,'Data for Region'!$A2694,'Data for Country'!$G$2:$G$91717)</f>
        <v>50</v>
      </c>
      <c r="G2694" s="23" t="s">
        <v>328</v>
      </c>
      <c r="H2694">
        <v>5</v>
      </c>
    </row>
    <row r="2695" spans="1:8" x14ac:dyDescent="0.2">
      <c r="A2695" t="str">
        <f t="shared" si="96"/>
        <v>CAFTA-DR1986Total Supply</v>
      </c>
      <c r="B2695" s="10" t="s">
        <v>313</v>
      </c>
      <c r="C2695">
        <v>1986</v>
      </c>
      <c r="D2695" t="s">
        <v>257</v>
      </c>
      <c r="E2695" t="s">
        <v>256</v>
      </c>
      <c r="F2695" s="5">
        <f>SUMIF('Data for Country'!$A$2:$A$91717,'Data for Region'!$A2695,'Data for Country'!$G$2:$G$91717)</f>
        <v>697</v>
      </c>
      <c r="G2695" s="23" t="s">
        <v>328</v>
      </c>
      <c r="H2695">
        <v>6</v>
      </c>
    </row>
    <row r="2696" spans="1:8" x14ac:dyDescent="0.2">
      <c r="A2696" t="str">
        <f t="shared" si="96"/>
        <v>CAFTA-DR1986Exports</v>
      </c>
      <c r="B2696" s="10" t="s">
        <v>313</v>
      </c>
      <c r="C2696">
        <v>1986</v>
      </c>
      <c r="D2696" t="s">
        <v>262</v>
      </c>
      <c r="E2696" t="s">
        <v>256</v>
      </c>
      <c r="F2696" s="5">
        <f>SUMIF('Data for Country'!$A$2:$A$91717,'Data for Region'!$A2696,'Data for Country'!$G$2:$G$91717)</f>
        <v>305</v>
      </c>
      <c r="G2696" s="23" t="s">
        <v>328</v>
      </c>
      <c r="H2696">
        <v>7</v>
      </c>
    </row>
    <row r="2697" spans="1:8" x14ac:dyDescent="0.2">
      <c r="A2697" t="str">
        <f t="shared" si="96"/>
        <v>CAFTA-DR1986Domestic Use</v>
      </c>
      <c r="B2697" s="10" t="s">
        <v>313</v>
      </c>
      <c r="C2697">
        <v>1986</v>
      </c>
      <c r="D2697" t="s">
        <v>310</v>
      </c>
      <c r="E2697" t="s">
        <v>256</v>
      </c>
      <c r="F2697" s="5">
        <f>SUMIF('Data for Country'!$A$2:$A$91717,'Data for Region'!$A2697,'Data for Country'!$G$2:$G$91717)</f>
        <v>204</v>
      </c>
      <c r="G2697" s="23" t="s">
        <v>328</v>
      </c>
      <c r="H2697">
        <v>8</v>
      </c>
    </row>
    <row r="2698" spans="1:8" x14ac:dyDescent="0.2">
      <c r="A2698" t="str">
        <f t="shared" si="96"/>
        <v>CAFTA-DR1986Total Distribution</v>
      </c>
      <c r="B2698" s="10" t="s">
        <v>313</v>
      </c>
      <c r="C2698">
        <v>1986</v>
      </c>
      <c r="D2698" t="s">
        <v>258</v>
      </c>
      <c r="E2698" t="s">
        <v>256</v>
      </c>
      <c r="F2698" s="5">
        <f>SUMIF('Data for Country'!$A$2:$A$91717,'Data for Region'!$A2698,'Data for Country'!$G$2:$G$91717)</f>
        <v>509</v>
      </c>
      <c r="G2698" s="23" t="s">
        <v>328</v>
      </c>
      <c r="H2698">
        <v>9</v>
      </c>
    </row>
    <row r="2699" spans="1:8" x14ac:dyDescent="0.2">
      <c r="A2699" t="str">
        <f t="shared" si="96"/>
        <v>CAFTA-DR1986Loss</v>
      </c>
      <c r="B2699" s="10" t="s">
        <v>313</v>
      </c>
      <c r="C2699">
        <v>1986</v>
      </c>
      <c r="D2699" t="s">
        <v>311</v>
      </c>
      <c r="E2699" t="s">
        <v>256</v>
      </c>
      <c r="F2699" s="5">
        <f>SUMIF('Data for Country'!$A$2:$A$91717,'Data for Region'!$A2699,'Data for Country'!$G$2:$G$91717)</f>
        <v>0</v>
      </c>
      <c r="G2699" s="23" t="s">
        <v>328</v>
      </c>
      <c r="H2699">
        <v>10</v>
      </c>
    </row>
    <row r="2700" spans="1:8" x14ac:dyDescent="0.2">
      <c r="A2700" t="str">
        <f t="shared" si="96"/>
        <v>CAFTA-DR1986Ending Stocks</v>
      </c>
      <c r="B2700" s="10" t="s">
        <v>313</v>
      </c>
      <c r="C2700">
        <v>1986</v>
      </c>
      <c r="D2700" t="s">
        <v>263</v>
      </c>
      <c r="E2700" t="s">
        <v>256</v>
      </c>
      <c r="F2700" s="5">
        <f>SUMIF('Data for Country'!$A$2:$A$91717,'Data for Region'!$A2700,'Data for Country'!$G$2:$G$91717)</f>
        <v>188</v>
      </c>
      <c r="G2700" s="23" t="s">
        <v>328</v>
      </c>
      <c r="H2700">
        <v>11</v>
      </c>
    </row>
    <row r="2701" spans="1:8" x14ac:dyDescent="0.2">
      <c r="A2701" t="str">
        <f t="shared" si="96"/>
        <v>CAFTA-DR1986Stocks-to-Use</v>
      </c>
      <c r="B2701" s="10" t="s">
        <v>313</v>
      </c>
      <c r="C2701">
        <v>1986</v>
      </c>
      <c r="D2701" t="s">
        <v>259</v>
      </c>
      <c r="E2701" t="s">
        <v>295</v>
      </c>
      <c r="F2701" s="4">
        <f>IF((F2696+F2697)&gt;0,(F2700/(F2696+F2697))*100,0)</f>
        <v>36.93516699410609</v>
      </c>
      <c r="G2701" s="23" t="s">
        <v>328</v>
      </c>
      <c r="H2701">
        <v>12</v>
      </c>
    </row>
    <row r="2702" spans="1:8" x14ac:dyDescent="0.2">
      <c r="A2702" t="str">
        <f t="shared" si="96"/>
        <v>CAFTA-DR1987Area Harvested</v>
      </c>
      <c r="B2702" s="10" t="s">
        <v>313</v>
      </c>
      <c r="C2702">
        <v>1987</v>
      </c>
      <c r="D2702" t="s">
        <v>265</v>
      </c>
      <c r="E2702" t="s">
        <v>297</v>
      </c>
      <c r="F2702" s="5">
        <f>SUMIF('Data for Country'!$A$2:$A$91717,'Data for Region'!$A2702,'Data for Country'!$G$2:$G$91717)</f>
        <v>298.99462999999997</v>
      </c>
      <c r="G2702" s="23" t="s">
        <v>328</v>
      </c>
      <c r="H2702">
        <v>1</v>
      </c>
    </row>
    <row r="2703" spans="1:8" x14ac:dyDescent="0.2">
      <c r="A2703" t="str">
        <f t="shared" si="96"/>
        <v>CAFTA-DR1987Yield</v>
      </c>
      <c r="B2703" s="10" t="s">
        <v>313</v>
      </c>
      <c r="C2703">
        <v>1987</v>
      </c>
      <c r="D2703" t="s">
        <v>254</v>
      </c>
      <c r="E2703" t="s">
        <v>298</v>
      </c>
      <c r="F2703" s="2">
        <f>IF(F2702&gt;0,(F2704*480)/F2702,0)</f>
        <v>728.84252135230668</v>
      </c>
      <c r="G2703" s="23" t="s">
        <v>328</v>
      </c>
      <c r="H2703">
        <v>2</v>
      </c>
    </row>
    <row r="2704" spans="1:8" x14ac:dyDescent="0.2">
      <c r="A2704" t="str">
        <f t="shared" si="96"/>
        <v>CAFTA-DR1987Production</v>
      </c>
      <c r="B2704" s="10" t="s">
        <v>313</v>
      </c>
      <c r="C2704">
        <v>1987</v>
      </c>
      <c r="D2704" t="s">
        <v>260</v>
      </c>
      <c r="E2704" t="s">
        <v>256</v>
      </c>
      <c r="F2704" s="5">
        <f>SUMIF('Data for Country'!$A$2:$A$91717,'Data for Region'!$A2704,'Data for Country'!$G$2:$G$91717)</f>
        <v>454</v>
      </c>
      <c r="G2704" s="23" t="s">
        <v>328</v>
      </c>
      <c r="H2704">
        <v>3</v>
      </c>
    </row>
    <row r="2705" spans="1:8" x14ac:dyDescent="0.2">
      <c r="A2705" t="str">
        <f t="shared" si="96"/>
        <v>CAFTA-DR1987Beginning Stocks</v>
      </c>
      <c r="B2705" s="10" t="s">
        <v>313</v>
      </c>
      <c r="C2705">
        <v>1987</v>
      </c>
      <c r="D2705" t="s">
        <v>264</v>
      </c>
      <c r="E2705" t="s">
        <v>256</v>
      </c>
      <c r="F2705" s="5">
        <f>SUMIF('Data for Country'!$A$2:$A$91717,'Data for Region'!$A2705,'Data for Country'!$G$2:$G$91717)</f>
        <v>188</v>
      </c>
      <c r="G2705" s="23" t="s">
        <v>328</v>
      </c>
      <c r="H2705">
        <v>4</v>
      </c>
    </row>
    <row r="2706" spans="1:8" x14ac:dyDescent="0.2">
      <c r="A2706" t="str">
        <f t="shared" si="96"/>
        <v>CAFTA-DR1987Imports</v>
      </c>
      <c r="B2706" s="10" t="s">
        <v>313</v>
      </c>
      <c r="C2706">
        <v>1987</v>
      </c>
      <c r="D2706" t="s">
        <v>261</v>
      </c>
      <c r="E2706" t="s">
        <v>256</v>
      </c>
      <c r="F2706" s="5">
        <f>SUMIF('Data for Country'!$A$2:$A$91717,'Data for Region'!$A2706,'Data for Country'!$G$2:$G$91717)</f>
        <v>42</v>
      </c>
      <c r="G2706" s="23" t="s">
        <v>328</v>
      </c>
      <c r="H2706">
        <v>5</v>
      </c>
    </row>
    <row r="2707" spans="1:8" x14ac:dyDescent="0.2">
      <c r="A2707" t="str">
        <f t="shared" si="96"/>
        <v>CAFTA-DR1987Total Supply</v>
      </c>
      <c r="B2707" s="10" t="s">
        <v>313</v>
      </c>
      <c r="C2707">
        <v>1987</v>
      </c>
      <c r="D2707" t="s">
        <v>257</v>
      </c>
      <c r="E2707" t="s">
        <v>256</v>
      </c>
      <c r="F2707" s="5">
        <f>SUMIF('Data for Country'!$A$2:$A$91717,'Data for Region'!$A2707,'Data for Country'!$G$2:$G$91717)</f>
        <v>684</v>
      </c>
      <c r="G2707" s="23" t="s">
        <v>328</v>
      </c>
      <c r="H2707">
        <v>6</v>
      </c>
    </row>
    <row r="2708" spans="1:8" x14ac:dyDescent="0.2">
      <c r="A2708" t="str">
        <f t="shared" si="96"/>
        <v>CAFTA-DR1987Exports</v>
      </c>
      <c r="B2708" s="10" t="s">
        <v>313</v>
      </c>
      <c r="C2708">
        <v>1987</v>
      </c>
      <c r="D2708" t="s">
        <v>262</v>
      </c>
      <c r="E2708" t="s">
        <v>256</v>
      </c>
      <c r="F2708" s="5">
        <f>SUMIF('Data for Country'!$A$2:$A$91717,'Data for Region'!$A2708,'Data for Country'!$G$2:$G$91717)</f>
        <v>334</v>
      </c>
      <c r="G2708" s="23" t="s">
        <v>328</v>
      </c>
      <c r="H2708">
        <v>7</v>
      </c>
    </row>
    <row r="2709" spans="1:8" x14ac:dyDescent="0.2">
      <c r="A2709" t="str">
        <f t="shared" si="96"/>
        <v>CAFTA-DR1987Domestic Use</v>
      </c>
      <c r="B2709" s="10" t="s">
        <v>313</v>
      </c>
      <c r="C2709">
        <v>1987</v>
      </c>
      <c r="D2709" t="s">
        <v>310</v>
      </c>
      <c r="E2709" t="s">
        <v>256</v>
      </c>
      <c r="F2709" s="5">
        <f>SUMIF('Data for Country'!$A$2:$A$91717,'Data for Region'!$A2709,'Data for Country'!$G$2:$G$91717)</f>
        <v>189</v>
      </c>
      <c r="G2709" s="23" t="s">
        <v>328</v>
      </c>
      <c r="H2709">
        <v>8</v>
      </c>
    </row>
    <row r="2710" spans="1:8" x14ac:dyDescent="0.2">
      <c r="A2710" t="str">
        <f t="shared" si="96"/>
        <v>CAFTA-DR1987Total Distribution</v>
      </c>
      <c r="B2710" s="10" t="s">
        <v>313</v>
      </c>
      <c r="C2710">
        <v>1987</v>
      </c>
      <c r="D2710" t="s">
        <v>258</v>
      </c>
      <c r="E2710" t="s">
        <v>256</v>
      </c>
      <c r="F2710" s="5">
        <f>SUMIF('Data for Country'!$A$2:$A$91717,'Data for Region'!$A2710,'Data for Country'!$G$2:$G$91717)</f>
        <v>523</v>
      </c>
      <c r="G2710" s="23" t="s">
        <v>328</v>
      </c>
      <c r="H2710">
        <v>9</v>
      </c>
    </row>
    <row r="2711" spans="1:8" x14ac:dyDescent="0.2">
      <c r="A2711" t="str">
        <f t="shared" si="96"/>
        <v>CAFTA-DR1987Loss</v>
      </c>
      <c r="B2711" s="10" t="s">
        <v>313</v>
      </c>
      <c r="C2711">
        <v>1987</v>
      </c>
      <c r="D2711" t="s">
        <v>311</v>
      </c>
      <c r="E2711" t="s">
        <v>256</v>
      </c>
      <c r="F2711" s="5">
        <f>SUMIF('Data for Country'!$A$2:$A$91717,'Data for Region'!$A2711,'Data for Country'!$G$2:$G$91717)</f>
        <v>0</v>
      </c>
      <c r="G2711" s="23" t="s">
        <v>328</v>
      </c>
      <c r="H2711">
        <v>10</v>
      </c>
    </row>
    <row r="2712" spans="1:8" x14ac:dyDescent="0.2">
      <c r="A2712" t="str">
        <f t="shared" si="96"/>
        <v>CAFTA-DR1987Ending Stocks</v>
      </c>
      <c r="B2712" s="10" t="s">
        <v>313</v>
      </c>
      <c r="C2712">
        <v>1987</v>
      </c>
      <c r="D2712" t="s">
        <v>263</v>
      </c>
      <c r="E2712" t="s">
        <v>256</v>
      </c>
      <c r="F2712" s="5">
        <f>SUMIF('Data for Country'!$A$2:$A$91717,'Data for Region'!$A2712,'Data for Country'!$G$2:$G$91717)</f>
        <v>161</v>
      </c>
      <c r="G2712" s="23" t="s">
        <v>328</v>
      </c>
      <c r="H2712">
        <v>11</v>
      </c>
    </row>
    <row r="2713" spans="1:8" x14ac:dyDescent="0.2">
      <c r="A2713" t="str">
        <f t="shared" si="96"/>
        <v>CAFTA-DR1987Stocks-to-Use</v>
      </c>
      <c r="B2713" s="10" t="s">
        <v>313</v>
      </c>
      <c r="C2713">
        <v>1987</v>
      </c>
      <c r="D2713" t="s">
        <v>259</v>
      </c>
      <c r="E2713" t="s">
        <v>295</v>
      </c>
      <c r="F2713" s="4">
        <f>IF((F2708+F2709)&gt;0,(F2712/(F2708+F2709))*100,0)</f>
        <v>30.783938814531549</v>
      </c>
      <c r="G2713" s="23" t="s">
        <v>328</v>
      </c>
      <c r="H2713">
        <v>12</v>
      </c>
    </row>
    <row r="2714" spans="1:8" x14ac:dyDescent="0.2">
      <c r="A2714" t="str">
        <f t="shared" si="96"/>
        <v>CAFTA-DR1988Area Harvested</v>
      </c>
      <c r="B2714" s="10" t="s">
        <v>313</v>
      </c>
      <c r="C2714">
        <v>1988</v>
      </c>
      <c r="D2714" t="s">
        <v>265</v>
      </c>
      <c r="E2714" t="s">
        <v>297</v>
      </c>
      <c r="F2714" s="5">
        <f>SUMIF('Data for Country'!$A$2:$A$91717,'Data for Region'!$A2714,'Data for Country'!$G$2:$G$91717)</f>
        <v>244.63196999999997</v>
      </c>
      <c r="G2714" s="23" t="s">
        <v>328</v>
      </c>
      <c r="H2714">
        <v>1</v>
      </c>
    </row>
    <row r="2715" spans="1:8" x14ac:dyDescent="0.2">
      <c r="A2715" t="str">
        <f t="shared" si="96"/>
        <v>CAFTA-DR1988Yield</v>
      </c>
      <c r="B2715" s="10" t="s">
        <v>313</v>
      </c>
      <c r="C2715">
        <v>1988</v>
      </c>
      <c r="D2715" t="s">
        <v>254</v>
      </c>
      <c r="E2715" t="s">
        <v>298</v>
      </c>
      <c r="F2715" s="2">
        <f>IF(F2714&gt;0,(F2716*480)/F2714,0)</f>
        <v>737.7612991466325</v>
      </c>
      <c r="G2715" s="23" t="s">
        <v>328</v>
      </c>
      <c r="H2715">
        <v>2</v>
      </c>
    </row>
    <row r="2716" spans="1:8" x14ac:dyDescent="0.2">
      <c r="A2716" t="str">
        <f t="shared" si="96"/>
        <v>CAFTA-DR1988Production</v>
      </c>
      <c r="B2716" s="10" t="s">
        <v>313</v>
      </c>
      <c r="C2716">
        <v>1988</v>
      </c>
      <c r="D2716" t="s">
        <v>260</v>
      </c>
      <c r="E2716" t="s">
        <v>256</v>
      </c>
      <c r="F2716" s="5">
        <f>SUMIF('Data for Country'!$A$2:$A$91717,'Data for Region'!$A2716,'Data for Country'!$G$2:$G$91717)</f>
        <v>376</v>
      </c>
      <c r="G2716" s="23" t="s">
        <v>328</v>
      </c>
      <c r="H2716">
        <v>3</v>
      </c>
    </row>
    <row r="2717" spans="1:8" x14ac:dyDescent="0.2">
      <c r="A2717" t="str">
        <f t="shared" si="96"/>
        <v>CAFTA-DR1988Beginning Stocks</v>
      </c>
      <c r="B2717" s="10" t="s">
        <v>313</v>
      </c>
      <c r="C2717">
        <v>1988</v>
      </c>
      <c r="D2717" t="s">
        <v>264</v>
      </c>
      <c r="E2717" t="s">
        <v>256</v>
      </c>
      <c r="F2717" s="5">
        <f>SUMIF('Data for Country'!$A$2:$A$91717,'Data for Region'!$A2717,'Data for Country'!$G$2:$G$91717)</f>
        <v>161</v>
      </c>
      <c r="G2717" s="23" t="s">
        <v>328</v>
      </c>
      <c r="H2717">
        <v>4</v>
      </c>
    </row>
    <row r="2718" spans="1:8" x14ac:dyDescent="0.2">
      <c r="A2718" t="str">
        <f t="shared" si="96"/>
        <v>CAFTA-DR1988Imports</v>
      </c>
      <c r="B2718" s="10" t="s">
        <v>313</v>
      </c>
      <c r="C2718">
        <v>1988</v>
      </c>
      <c r="D2718" t="s">
        <v>261</v>
      </c>
      <c r="E2718" t="s">
        <v>256</v>
      </c>
      <c r="F2718" s="5">
        <f>SUMIF('Data for Country'!$A$2:$A$91717,'Data for Region'!$A2718,'Data for Country'!$G$2:$G$91717)</f>
        <v>44</v>
      </c>
      <c r="G2718" s="23" t="s">
        <v>328</v>
      </c>
      <c r="H2718">
        <v>5</v>
      </c>
    </row>
    <row r="2719" spans="1:8" x14ac:dyDescent="0.2">
      <c r="A2719" t="str">
        <f t="shared" si="96"/>
        <v>CAFTA-DR1988Total Supply</v>
      </c>
      <c r="B2719" s="10" t="s">
        <v>313</v>
      </c>
      <c r="C2719">
        <v>1988</v>
      </c>
      <c r="D2719" t="s">
        <v>257</v>
      </c>
      <c r="E2719" t="s">
        <v>256</v>
      </c>
      <c r="F2719" s="5">
        <f>SUMIF('Data for Country'!$A$2:$A$91717,'Data for Region'!$A2719,'Data for Country'!$G$2:$G$91717)</f>
        <v>581</v>
      </c>
      <c r="G2719" s="23" t="s">
        <v>328</v>
      </c>
      <c r="H2719">
        <v>6</v>
      </c>
    </row>
    <row r="2720" spans="1:8" x14ac:dyDescent="0.2">
      <c r="A2720" t="str">
        <f t="shared" si="96"/>
        <v>CAFTA-DR1988Exports</v>
      </c>
      <c r="B2720" s="10" t="s">
        <v>313</v>
      </c>
      <c r="C2720">
        <v>1988</v>
      </c>
      <c r="D2720" t="s">
        <v>262</v>
      </c>
      <c r="E2720" t="s">
        <v>256</v>
      </c>
      <c r="F2720" s="5">
        <f>SUMIF('Data for Country'!$A$2:$A$91717,'Data for Region'!$A2720,'Data for Country'!$G$2:$G$91717)</f>
        <v>237</v>
      </c>
      <c r="G2720" s="23" t="s">
        <v>328</v>
      </c>
      <c r="H2720">
        <v>7</v>
      </c>
    </row>
    <row r="2721" spans="1:8" x14ac:dyDescent="0.2">
      <c r="A2721" t="str">
        <f t="shared" si="96"/>
        <v>CAFTA-DR1988Domestic Use</v>
      </c>
      <c r="B2721" s="10" t="s">
        <v>313</v>
      </c>
      <c r="C2721">
        <v>1988</v>
      </c>
      <c r="D2721" t="s">
        <v>310</v>
      </c>
      <c r="E2721" t="s">
        <v>256</v>
      </c>
      <c r="F2721" s="5">
        <f>SUMIF('Data for Country'!$A$2:$A$91717,'Data for Region'!$A2721,'Data for Country'!$G$2:$G$91717)</f>
        <v>177</v>
      </c>
      <c r="G2721" s="23" t="s">
        <v>328</v>
      </c>
      <c r="H2721">
        <v>8</v>
      </c>
    </row>
    <row r="2722" spans="1:8" x14ac:dyDescent="0.2">
      <c r="A2722" t="str">
        <f t="shared" si="96"/>
        <v>CAFTA-DR1988Total Distribution</v>
      </c>
      <c r="B2722" s="10" t="s">
        <v>313</v>
      </c>
      <c r="C2722">
        <v>1988</v>
      </c>
      <c r="D2722" t="s">
        <v>258</v>
      </c>
      <c r="E2722" t="s">
        <v>256</v>
      </c>
      <c r="F2722" s="5">
        <f>SUMIF('Data for Country'!$A$2:$A$91717,'Data for Region'!$A2722,'Data for Country'!$G$2:$G$91717)</f>
        <v>414</v>
      </c>
      <c r="G2722" s="23" t="s">
        <v>328</v>
      </c>
      <c r="H2722">
        <v>9</v>
      </c>
    </row>
    <row r="2723" spans="1:8" x14ac:dyDescent="0.2">
      <c r="A2723" t="str">
        <f t="shared" si="96"/>
        <v>CAFTA-DR1988Loss</v>
      </c>
      <c r="B2723" s="10" t="s">
        <v>313</v>
      </c>
      <c r="C2723">
        <v>1988</v>
      </c>
      <c r="D2723" t="s">
        <v>311</v>
      </c>
      <c r="E2723" t="s">
        <v>256</v>
      </c>
      <c r="F2723" s="5">
        <f>SUMIF('Data for Country'!$A$2:$A$91717,'Data for Region'!$A2723,'Data for Country'!$G$2:$G$91717)</f>
        <v>0</v>
      </c>
      <c r="G2723" s="23" t="s">
        <v>328</v>
      </c>
      <c r="H2723">
        <v>10</v>
      </c>
    </row>
    <row r="2724" spans="1:8" x14ac:dyDescent="0.2">
      <c r="A2724" t="str">
        <f t="shared" si="96"/>
        <v>CAFTA-DR1988Ending Stocks</v>
      </c>
      <c r="B2724" s="10" t="s">
        <v>313</v>
      </c>
      <c r="C2724">
        <v>1988</v>
      </c>
      <c r="D2724" t="s">
        <v>263</v>
      </c>
      <c r="E2724" t="s">
        <v>256</v>
      </c>
      <c r="F2724" s="5">
        <f>SUMIF('Data for Country'!$A$2:$A$91717,'Data for Region'!$A2724,'Data for Country'!$G$2:$G$91717)</f>
        <v>167</v>
      </c>
      <c r="G2724" s="23" t="s">
        <v>328</v>
      </c>
      <c r="H2724">
        <v>11</v>
      </c>
    </row>
    <row r="2725" spans="1:8" x14ac:dyDescent="0.2">
      <c r="A2725" t="str">
        <f t="shared" si="96"/>
        <v>CAFTA-DR1988Stocks-to-Use</v>
      </c>
      <c r="B2725" s="10" t="s">
        <v>313</v>
      </c>
      <c r="C2725">
        <v>1988</v>
      </c>
      <c r="D2725" t="s">
        <v>259</v>
      </c>
      <c r="E2725" t="s">
        <v>295</v>
      </c>
      <c r="F2725" s="4">
        <f>IF((F2720+F2721)&gt;0,(F2724/(F2720+F2721))*100,0)</f>
        <v>40.338164251207729</v>
      </c>
      <c r="G2725" s="23" t="s">
        <v>328</v>
      </c>
      <c r="H2725">
        <v>12</v>
      </c>
    </row>
    <row r="2726" spans="1:8" x14ac:dyDescent="0.2">
      <c r="A2726" t="str">
        <f t="shared" si="96"/>
        <v>CAFTA-DR1989Area Harvested</v>
      </c>
      <c r="B2726" s="10" t="s">
        <v>313</v>
      </c>
      <c r="C2726">
        <v>1989</v>
      </c>
      <c r="D2726" t="s">
        <v>265</v>
      </c>
      <c r="E2726" t="s">
        <v>297</v>
      </c>
      <c r="F2726" s="5">
        <f>SUMIF('Data for Country'!$A$2:$A$91717,'Data for Region'!$A2726,'Data for Country'!$G$2:$G$91717)</f>
        <v>227.33475999999996</v>
      </c>
      <c r="G2726" s="23" t="s">
        <v>328</v>
      </c>
      <c r="H2726">
        <v>1</v>
      </c>
    </row>
    <row r="2727" spans="1:8" x14ac:dyDescent="0.2">
      <c r="A2727" t="str">
        <f t="shared" si="96"/>
        <v>CAFTA-DR1989Yield</v>
      </c>
      <c r="B2727" s="10" t="s">
        <v>313</v>
      </c>
      <c r="C2727">
        <v>1989</v>
      </c>
      <c r="D2727" t="s">
        <v>254</v>
      </c>
      <c r="E2727" t="s">
        <v>298</v>
      </c>
      <c r="F2727" s="2">
        <f>IF(F2726&gt;0,(F2728*480)/F2726,0)</f>
        <v>745.33256594811996</v>
      </c>
      <c r="G2727" s="23" t="s">
        <v>328</v>
      </c>
      <c r="H2727">
        <v>2</v>
      </c>
    </row>
    <row r="2728" spans="1:8" x14ac:dyDescent="0.2">
      <c r="A2728" t="str">
        <f t="shared" si="96"/>
        <v>CAFTA-DR1989Production</v>
      </c>
      <c r="B2728" s="10" t="s">
        <v>313</v>
      </c>
      <c r="C2728">
        <v>1989</v>
      </c>
      <c r="D2728" t="s">
        <v>260</v>
      </c>
      <c r="E2728" t="s">
        <v>256</v>
      </c>
      <c r="F2728" s="5">
        <f>SUMIF('Data for Country'!$A$2:$A$91717,'Data for Region'!$A2728,'Data for Country'!$G$2:$G$91717)</f>
        <v>353</v>
      </c>
      <c r="G2728" s="23" t="s">
        <v>328</v>
      </c>
      <c r="H2728">
        <v>3</v>
      </c>
    </row>
    <row r="2729" spans="1:8" x14ac:dyDescent="0.2">
      <c r="A2729" t="str">
        <f t="shared" si="96"/>
        <v>CAFTA-DR1989Beginning Stocks</v>
      </c>
      <c r="B2729" s="10" t="s">
        <v>313</v>
      </c>
      <c r="C2729">
        <v>1989</v>
      </c>
      <c r="D2729" t="s">
        <v>264</v>
      </c>
      <c r="E2729" t="s">
        <v>256</v>
      </c>
      <c r="F2729" s="5">
        <f>SUMIF('Data for Country'!$A$2:$A$91717,'Data for Region'!$A2729,'Data for Country'!$G$2:$G$91717)</f>
        <v>167</v>
      </c>
      <c r="G2729" s="23" t="s">
        <v>328</v>
      </c>
      <c r="H2729">
        <v>4</v>
      </c>
    </row>
    <row r="2730" spans="1:8" x14ac:dyDescent="0.2">
      <c r="A2730" t="str">
        <f t="shared" si="96"/>
        <v>CAFTA-DR1989Imports</v>
      </c>
      <c r="B2730" s="10" t="s">
        <v>313</v>
      </c>
      <c r="C2730">
        <v>1989</v>
      </c>
      <c r="D2730" t="s">
        <v>261</v>
      </c>
      <c r="E2730" t="s">
        <v>256</v>
      </c>
      <c r="F2730" s="5">
        <f>SUMIF('Data for Country'!$A$2:$A$91717,'Data for Region'!$A2730,'Data for Country'!$G$2:$G$91717)</f>
        <v>46</v>
      </c>
      <c r="G2730" s="23" t="s">
        <v>328</v>
      </c>
      <c r="H2730">
        <v>5</v>
      </c>
    </row>
    <row r="2731" spans="1:8" x14ac:dyDescent="0.2">
      <c r="A2731" t="str">
        <f t="shared" si="96"/>
        <v>CAFTA-DR1989Total Supply</v>
      </c>
      <c r="B2731" s="10" t="s">
        <v>313</v>
      </c>
      <c r="C2731">
        <v>1989</v>
      </c>
      <c r="D2731" t="s">
        <v>257</v>
      </c>
      <c r="E2731" t="s">
        <v>256</v>
      </c>
      <c r="F2731" s="5">
        <f>SUMIF('Data for Country'!$A$2:$A$91717,'Data for Region'!$A2731,'Data for Country'!$G$2:$G$91717)</f>
        <v>566</v>
      </c>
      <c r="G2731" s="23" t="s">
        <v>328</v>
      </c>
      <c r="H2731">
        <v>6</v>
      </c>
    </row>
    <row r="2732" spans="1:8" x14ac:dyDescent="0.2">
      <c r="A2732" t="str">
        <f t="shared" si="96"/>
        <v>CAFTA-DR1989Exports</v>
      </c>
      <c r="B2732" s="10" t="s">
        <v>313</v>
      </c>
      <c r="C2732">
        <v>1989</v>
      </c>
      <c r="D2732" t="s">
        <v>262</v>
      </c>
      <c r="E2732" t="s">
        <v>256</v>
      </c>
      <c r="F2732" s="5">
        <f>SUMIF('Data for Country'!$A$2:$A$91717,'Data for Region'!$A2732,'Data for Country'!$G$2:$G$91717)</f>
        <v>243</v>
      </c>
      <c r="G2732" s="23" t="s">
        <v>328</v>
      </c>
      <c r="H2732">
        <v>7</v>
      </c>
    </row>
    <row r="2733" spans="1:8" x14ac:dyDescent="0.2">
      <c r="A2733" t="str">
        <f t="shared" si="96"/>
        <v>CAFTA-DR1989Domestic Use</v>
      </c>
      <c r="B2733" s="10" t="s">
        <v>313</v>
      </c>
      <c r="C2733">
        <v>1989</v>
      </c>
      <c r="D2733" t="s">
        <v>310</v>
      </c>
      <c r="E2733" t="s">
        <v>256</v>
      </c>
      <c r="F2733" s="5">
        <f>SUMIF('Data for Country'!$A$2:$A$91717,'Data for Region'!$A2733,'Data for Country'!$G$2:$G$91717)</f>
        <v>198</v>
      </c>
      <c r="G2733" s="23" t="s">
        <v>328</v>
      </c>
      <c r="H2733">
        <v>8</v>
      </c>
    </row>
    <row r="2734" spans="1:8" x14ac:dyDescent="0.2">
      <c r="A2734" t="str">
        <f t="shared" si="96"/>
        <v>CAFTA-DR1989Total Distribution</v>
      </c>
      <c r="B2734" s="10" t="s">
        <v>313</v>
      </c>
      <c r="C2734">
        <v>1989</v>
      </c>
      <c r="D2734" t="s">
        <v>258</v>
      </c>
      <c r="E2734" t="s">
        <v>256</v>
      </c>
      <c r="F2734" s="5">
        <f>SUMIF('Data for Country'!$A$2:$A$91717,'Data for Region'!$A2734,'Data for Country'!$G$2:$G$91717)</f>
        <v>441</v>
      </c>
      <c r="G2734" s="23" t="s">
        <v>328</v>
      </c>
      <c r="H2734">
        <v>9</v>
      </c>
    </row>
    <row r="2735" spans="1:8" x14ac:dyDescent="0.2">
      <c r="A2735" t="str">
        <f t="shared" si="96"/>
        <v>CAFTA-DR1989Loss</v>
      </c>
      <c r="B2735" s="10" t="s">
        <v>313</v>
      </c>
      <c r="C2735">
        <v>1989</v>
      </c>
      <c r="D2735" t="s">
        <v>311</v>
      </c>
      <c r="E2735" t="s">
        <v>256</v>
      </c>
      <c r="F2735" s="5">
        <f>SUMIF('Data for Country'!$A$2:$A$91717,'Data for Region'!$A2735,'Data for Country'!$G$2:$G$91717)</f>
        <v>0</v>
      </c>
      <c r="G2735" s="23" t="s">
        <v>328</v>
      </c>
      <c r="H2735">
        <v>10</v>
      </c>
    </row>
    <row r="2736" spans="1:8" x14ac:dyDescent="0.2">
      <c r="A2736" t="str">
        <f t="shared" si="96"/>
        <v>CAFTA-DR1989Ending Stocks</v>
      </c>
      <c r="B2736" s="10" t="s">
        <v>313</v>
      </c>
      <c r="C2736">
        <v>1989</v>
      </c>
      <c r="D2736" t="s">
        <v>263</v>
      </c>
      <c r="E2736" t="s">
        <v>256</v>
      </c>
      <c r="F2736" s="5">
        <f>SUMIF('Data for Country'!$A$2:$A$91717,'Data for Region'!$A2736,'Data for Country'!$G$2:$G$91717)</f>
        <v>125</v>
      </c>
      <c r="G2736" s="23" t="s">
        <v>328</v>
      </c>
      <c r="H2736">
        <v>11</v>
      </c>
    </row>
    <row r="2737" spans="1:8" x14ac:dyDescent="0.2">
      <c r="A2737" t="str">
        <f t="shared" si="96"/>
        <v>CAFTA-DR1989Stocks-to-Use</v>
      </c>
      <c r="B2737" s="10" t="s">
        <v>313</v>
      </c>
      <c r="C2737">
        <v>1989</v>
      </c>
      <c r="D2737" t="s">
        <v>259</v>
      </c>
      <c r="E2737" t="s">
        <v>295</v>
      </c>
      <c r="F2737" s="4">
        <f>IF((F2732+F2733)&gt;0,(F2736/(F2732+F2733))*100,0)</f>
        <v>28.344671201814059</v>
      </c>
      <c r="G2737" s="23" t="s">
        <v>328</v>
      </c>
      <c r="H2737">
        <v>12</v>
      </c>
    </row>
    <row r="2738" spans="1:8" x14ac:dyDescent="0.2">
      <c r="A2738" t="str">
        <f t="shared" ref="A2738:A2801" si="97">B2738&amp;C2738&amp;D2738</f>
        <v>CAFTA-DR1990Area Harvested</v>
      </c>
      <c r="B2738" s="10" t="s">
        <v>313</v>
      </c>
      <c r="C2738">
        <v>1990</v>
      </c>
      <c r="D2738" t="s">
        <v>265</v>
      </c>
      <c r="E2738" t="s">
        <v>297</v>
      </c>
      <c r="F2738" s="5">
        <f>SUMIF('Data for Country'!$A$2:$A$91717,'Data for Region'!$A2738,'Data for Country'!$G$2:$G$91717)</f>
        <v>229.80578999999997</v>
      </c>
      <c r="G2738" s="23" t="s">
        <v>328</v>
      </c>
      <c r="H2738">
        <v>1</v>
      </c>
    </row>
    <row r="2739" spans="1:8" x14ac:dyDescent="0.2">
      <c r="A2739" t="str">
        <f t="shared" si="97"/>
        <v>CAFTA-DR1990Yield</v>
      </c>
      <c r="B2739" s="10" t="s">
        <v>313</v>
      </c>
      <c r="C2739">
        <v>1990</v>
      </c>
      <c r="D2739" t="s">
        <v>254</v>
      </c>
      <c r="E2739" t="s">
        <v>298</v>
      </c>
      <c r="F2739" s="2">
        <f>IF(F2738&gt;0,(F2740*480)/F2738,0)</f>
        <v>820.86704603917951</v>
      </c>
      <c r="G2739" s="23" t="s">
        <v>328</v>
      </c>
      <c r="H2739">
        <v>2</v>
      </c>
    </row>
    <row r="2740" spans="1:8" x14ac:dyDescent="0.2">
      <c r="A2740" t="str">
        <f t="shared" si="97"/>
        <v>CAFTA-DR1990Production</v>
      </c>
      <c r="B2740" s="10" t="s">
        <v>313</v>
      </c>
      <c r="C2740">
        <v>1990</v>
      </c>
      <c r="D2740" t="s">
        <v>260</v>
      </c>
      <c r="E2740" t="s">
        <v>256</v>
      </c>
      <c r="F2740" s="5">
        <f>SUMIF('Data for Country'!$A$2:$A$91717,'Data for Region'!$A2740,'Data for Country'!$G$2:$G$91717)</f>
        <v>393</v>
      </c>
      <c r="G2740" s="23" t="s">
        <v>328</v>
      </c>
      <c r="H2740">
        <v>3</v>
      </c>
    </row>
    <row r="2741" spans="1:8" x14ac:dyDescent="0.2">
      <c r="A2741" t="str">
        <f t="shared" si="97"/>
        <v>CAFTA-DR1990Beginning Stocks</v>
      </c>
      <c r="B2741" s="10" t="s">
        <v>313</v>
      </c>
      <c r="C2741">
        <v>1990</v>
      </c>
      <c r="D2741" t="s">
        <v>264</v>
      </c>
      <c r="E2741" t="s">
        <v>256</v>
      </c>
      <c r="F2741" s="5">
        <f>SUMIF('Data for Country'!$A$2:$A$91717,'Data for Region'!$A2741,'Data for Country'!$G$2:$G$91717)</f>
        <v>125</v>
      </c>
      <c r="G2741" s="23" t="s">
        <v>328</v>
      </c>
      <c r="H2741">
        <v>4</v>
      </c>
    </row>
    <row r="2742" spans="1:8" x14ac:dyDescent="0.2">
      <c r="A2742" t="str">
        <f t="shared" si="97"/>
        <v>CAFTA-DR1990Imports</v>
      </c>
      <c r="B2742" s="10" t="s">
        <v>313</v>
      </c>
      <c r="C2742">
        <v>1990</v>
      </c>
      <c r="D2742" t="s">
        <v>261</v>
      </c>
      <c r="E2742" t="s">
        <v>256</v>
      </c>
      <c r="F2742" s="5">
        <f>SUMIF('Data for Country'!$A$2:$A$91717,'Data for Region'!$A2742,'Data for Country'!$G$2:$G$91717)</f>
        <v>79</v>
      </c>
      <c r="G2742" s="23" t="s">
        <v>328</v>
      </c>
      <c r="H2742">
        <v>5</v>
      </c>
    </row>
    <row r="2743" spans="1:8" x14ac:dyDescent="0.2">
      <c r="A2743" t="str">
        <f t="shared" si="97"/>
        <v>CAFTA-DR1990Total Supply</v>
      </c>
      <c r="B2743" s="10" t="s">
        <v>313</v>
      </c>
      <c r="C2743">
        <v>1990</v>
      </c>
      <c r="D2743" t="s">
        <v>257</v>
      </c>
      <c r="E2743" t="s">
        <v>256</v>
      </c>
      <c r="F2743" s="5">
        <f>SUMIF('Data for Country'!$A$2:$A$91717,'Data for Region'!$A2743,'Data for Country'!$G$2:$G$91717)</f>
        <v>597</v>
      </c>
      <c r="G2743" s="23" t="s">
        <v>328</v>
      </c>
      <c r="H2743">
        <v>6</v>
      </c>
    </row>
    <row r="2744" spans="1:8" x14ac:dyDescent="0.2">
      <c r="A2744" t="str">
        <f t="shared" si="97"/>
        <v>CAFTA-DR1990Exports</v>
      </c>
      <c r="B2744" s="10" t="s">
        <v>313</v>
      </c>
      <c r="C2744">
        <v>1990</v>
      </c>
      <c r="D2744" t="s">
        <v>262</v>
      </c>
      <c r="E2744" t="s">
        <v>256</v>
      </c>
      <c r="F2744" s="5">
        <f>SUMIF('Data for Country'!$A$2:$A$91717,'Data for Region'!$A2744,'Data for Country'!$G$2:$G$91717)</f>
        <v>279</v>
      </c>
      <c r="G2744" s="23" t="s">
        <v>328</v>
      </c>
      <c r="H2744">
        <v>7</v>
      </c>
    </row>
    <row r="2745" spans="1:8" x14ac:dyDescent="0.2">
      <c r="A2745" t="str">
        <f t="shared" si="97"/>
        <v>CAFTA-DR1990Domestic Use</v>
      </c>
      <c r="B2745" s="10" t="s">
        <v>313</v>
      </c>
      <c r="C2745">
        <v>1990</v>
      </c>
      <c r="D2745" t="s">
        <v>310</v>
      </c>
      <c r="E2745" t="s">
        <v>256</v>
      </c>
      <c r="F2745" s="5">
        <f>SUMIF('Data for Country'!$A$2:$A$91717,'Data for Region'!$A2745,'Data for Country'!$G$2:$G$91717)</f>
        <v>208</v>
      </c>
      <c r="G2745" s="23" t="s">
        <v>328</v>
      </c>
      <c r="H2745">
        <v>8</v>
      </c>
    </row>
    <row r="2746" spans="1:8" x14ac:dyDescent="0.2">
      <c r="A2746" t="str">
        <f t="shared" si="97"/>
        <v>CAFTA-DR1990Total Distribution</v>
      </c>
      <c r="B2746" s="10" t="s">
        <v>313</v>
      </c>
      <c r="C2746">
        <v>1990</v>
      </c>
      <c r="D2746" t="s">
        <v>258</v>
      </c>
      <c r="E2746" t="s">
        <v>256</v>
      </c>
      <c r="F2746" s="5">
        <f>SUMIF('Data for Country'!$A$2:$A$91717,'Data for Region'!$A2746,'Data for Country'!$G$2:$G$91717)</f>
        <v>487</v>
      </c>
      <c r="G2746" s="23" t="s">
        <v>328</v>
      </c>
      <c r="H2746">
        <v>9</v>
      </c>
    </row>
    <row r="2747" spans="1:8" x14ac:dyDescent="0.2">
      <c r="A2747" t="str">
        <f t="shared" si="97"/>
        <v>CAFTA-DR1990Loss</v>
      </c>
      <c r="B2747" s="10" t="s">
        <v>313</v>
      </c>
      <c r="C2747">
        <v>1990</v>
      </c>
      <c r="D2747" t="s">
        <v>311</v>
      </c>
      <c r="E2747" t="s">
        <v>256</v>
      </c>
      <c r="F2747" s="5">
        <f>SUMIF('Data for Country'!$A$2:$A$91717,'Data for Region'!$A2747,'Data for Country'!$G$2:$G$91717)</f>
        <v>0</v>
      </c>
      <c r="G2747" s="23" t="s">
        <v>328</v>
      </c>
      <c r="H2747">
        <v>10</v>
      </c>
    </row>
    <row r="2748" spans="1:8" x14ac:dyDescent="0.2">
      <c r="A2748" t="str">
        <f t="shared" si="97"/>
        <v>CAFTA-DR1990Ending Stocks</v>
      </c>
      <c r="B2748" s="10" t="s">
        <v>313</v>
      </c>
      <c r="C2748">
        <v>1990</v>
      </c>
      <c r="D2748" t="s">
        <v>263</v>
      </c>
      <c r="E2748" t="s">
        <v>256</v>
      </c>
      <c r="F2748" s="5">
        <f>SUMIF('Data for Country'!$A$2:$A$91717,'Data for Region'!$A2748,'Data for Country'!$G$2:$G$91717)</f>
        <v>110</v>
      </c>
      <c r="G2748" s="23" t="s">
        <v>328</v>
      </c>
      <c r="H2748">
        <v>11</v>
      </c>
    </row>
    <row r="2749" spans="1:8" x14ac:dyDescent="0.2">
      <c r="A2749" t="str">
        <f t="shared" si="97"/>
        <v>CAFTA-DR1990Stocks-to-Use</v>
      </c>
      <c r="B2749" s="10" t="s">
        <v>313</v>
      </c>
      <c r="C2749">
        <v>1990</v>
      </c>
      <c r="D2749" t="s">
        <v>259</v>
      </c>
      <c r="E2749" t="s">
        <v>295</v>
      </c>
      <c r="F2749" s="4">
        <f>IF((F2744+F2745)&gt;0,(F2748/(F2744+F2745))*100,0)</f>
        <v>22.587268993839835</v>
      </c>
      <c r="G2749" s="23" t="s">
        <v>328</v>
      </c>
      <c r="H2749">
        <v>12</v>
      </c>
    </row>
    <row r="2750" spans="1:8" x14ac:dyDescent="0.2">
      <c r="A2750" t="str">
        <f t="shared" si="97"/>
        <v>CAFTA-DR1991Area Harvested</v>
      </c>
      <c r="B2750" s="10" t="s">
        <v>313</v>
      </c>
      <c r="C2750">
        <v>1991</v>
      </c>
      <c r="D2750" t="s">
        <v>265</v>
      </c>
      <c r="E2750" t="s">
        <v>297</v>
      </c>
      <c r="F2750" s="5">
        <f>SUMIF('Data for Country'!$A$2:$A$91717,'Data for Region'!$A2750,'Data for Country'!$G$2:$G$91717)</f>
        <v>210.03754999999998</v>
      </c>
      <c r="G2750" s="23" t="s">
        <v>328</v>
      </c>
      <c r="H2750">
        <v>1</v>
      </c>
    </row>
    <row r="2751" spans="1:8" x14ac:dyDescent="0.2">
      <c r="A2751" t="str">
        <f t="shared" si="97"/>
        <v>CAFTA-DR1991Yield</v>
      </c>
      <c r="B2751" s="10" t="s">
        <v>313</v>
      </c>
      <c r="C2751">
        <v>1991</v>
      </c>
      <c r="D2751" t="s">
        <v>254</v>
      </c>
      <c r="E2751" t="s">
        <v>298</v>
      </c>
      <c r="F2751" s="2">
        <f>IF(F2750&gt;0,(F2752*480)/F2750,0)</f>
        <v>827.28064577024452</v>
      </c>
      <c r="G2751" s="23" t="s">
        <v>328</v>
      </c>
      <c r="H2751">
        <v>2</v>
      </c>
    </row>
    <row r="2752" spans="1:8" x14ac:dyDescent="0.2">
      <c r="A2752" t="str">
        <f t="shared" si="97"/>
        <v>CAFTA-DR1991Production</v>
      </c>
      <c r="B2752" s="10" t="s">
        <v>313</v>
      </c>
      <c r="C2752">
        <v>1991</v>
      </c>
      <c r="D2752" t="s">
        <v>260</v>
      </c>
      <c r="E2752" t="s">
        <v>256</v>
      </c>
      <c r="F2752" s="5">
        <f>SUMIF('Data for Country'!$A$2:$A$91717,'Data for Region'!$A2752,'Data for Country'!$G$2:$G$91717)</f>
        <v>362</v>
      </c>
      <c r="G2752" s="23" t="s">
        <v>328</v>
      </c>
      <c r="H2752">
        <v>3</v>
      </c>
    </row>
    <row r="2753" spans="1:8" x14ac:dyDescent="0.2">
      <c r="A2753" t="str">
        <f t="shared" si="97"/>
        <v>CAFTA-DR1991Beginning Stocks</v>
      </c>
      <c r="B2753" s="10" t="s">
        <v>313</v>
      </c>
      <c r="C2753">
        <v>1991</v>
      </c>
      <c r="D2753" t="s">
        <v>264</v>
      </c>
      <c r="E2753" t="s">
        <v>256</v>
      </c>
      <c r="F2753" s="5">
        <f>SUMIF('Data for Country'!$A$2:$A$91717,'Data for Region'!$A2753,'Data for Country'!$G$2:$G$91717)</f>
        <v>110</v>
      </c>
      <c r="G2753" s="23" t="s">
        <v>328</v>
      </c>
      <c r="H2753">
        <v>4</v>
      </c>
    </row>
    <row r="2754" spans="1:8" x14ac:dyDescent="0.2">
      <c r="A2754" t="str">
        <f t="shared" si="97"/>
        <v>CAFTA-DR1991Imports</v>
      </c>
      <c r="B2754" s="10" t="s">
        <v>313</v>
      </c>
      <c r="C2754">
        <v>1991</v>
      </c>
      <c r="D2754" t="s">
        <v>261</v>
      </c>
      <c r="E2754" t="s">
        <v>256</v>
      </c>
      <c r="F2754" s="5">
        <f>SUMIF('Data for Country'!$A$2:$A$91717,'Data for Region'!$A2754,'Data for Country'!$G$2:$G$91717)</f>
        <v>89</v>
      </c>
      <c r="G2754" s="23" t="s">
        <v>328</v>
      </c>
      <c r="H2754">
        <v>5</v>
      </c>
    </row>
    <row r="2755" spans="1:8" x14ac:dyDescent="0.2">
      <c r="A2755" t="str">
        <f t="shared" si="97"/>
        <v>CAFTA-DR1991Total Supply</v>
      </c>
      <c r="B2755" s="10" t="s">
        <v>313</v>
      </c>
      <c r="C2755">
        <v>1991</v>
      </c>
      <c r="D2755" t="s">
        <v>257</v>
      </c>
      <c r="E2755" t="s">
        <v>256</v>
      </c>
      <c r="F2755" s="5">
        <f>SUMIF('Data for Country'!$A$2:$A$91717,'Data for Region'!$A2755,'Data for Country'!$G$2:$G$91717)</f>
        <v>561</v>
      </c>
      <c r="G2755" s="23" t="s">
        <v>328</v>
      </c>
      <c r="H2755">
        <v>6</v>
      </c>
    </row>
    <row r="2756" spans="1:8" x14ac:dyDescent="0.2">
      <c r="A2756" t="str">
        <f t="shared" si="97"/>
        <v>CAFTA-DR1991Exports</v>
      </c>
      <c r="B2756" s="10" t="s">
        <v>313</v>
      </c>
      <c r="C2756">
        <v>1991</v>
      </c>
      <c r="D2756" t="s">
        <v>262</v>
      </c>
      <c r="E2756" t="s">
        <v>256</v>
      </c>
      <c r="F2756" s="5">
        <f>SUMIF('Data for Country'!$A$2:$A$91717,'Data for Region'!$A2756,'Data for Country'!$G$2:$G$91717)</f>
        <v>198</v>
      </c>
      <c r="G2756" s="23" t="s">
        <v>328</v>
      </c>
      <c r="H2756">
        <v>7</v>
      </c>
    </row>
    <row r="2757" spans="1:8" x14ac:dyDescent="0.2">
      <c r="A2757" t="str">
        <f t="shared" si="97"/>
        <v>CAFTA-DR1991Domestic Use</v>
      </c>
      <c r="B2757" s="10" t="s">
        <v>313</v>
      </c>
      <c r="C2757">
        <v>1991</v>
      </c>
      <c r="D2757" t="s">
        <v>310</v>
      </c>
      <c r="E2757" t="s">
        <v>256</v>
      </c>
      <c r="F2757" s="5">
        <f>SUMIF('Data for Country'!$A$2:$A$91717,'Data for Region'!$A2757,'Data for Country'!$G$2:$G$91717)</f>
        <v>249</v>
      </c>
      <c r="G2757" s="23" t="s">
        <v>328</v>
      </c>
      <c r="H2757">
        <v>8</v>
      </c>
    </row>
    <row r="2758" spans="1:8" x14ac:dyDescent="0.2">
      <c r="A2758" t="str">
        <f t="shared" si="97"/>
        <v>CAFTA-DR1991Total Distribution</v>
      </c>
      <c r="B2758" s="10" t="s">
        <v>313</v>
      </c>
      <c r="C2758">
        <v>1991</v>
      </c>
      <c r="D2758" t="s">
        <v>258</v>
      </c>
      <c r="E2758" t="s">
        <v>256</v>
      </c>
      <c r="F2758" s="5">
        <f>SUMIF('Data for Country'!$A$2:$A$91717,'Data for Region'!$A2758,'Data for Country'!$G$2:$G$91717)</f>
        <v>447</v>
      </c>
      <c r="G2758" s="23" t="s">
        <v>328</v>
      </c>
      <c r="H2758">
        <v>9</v>
      </c>
    </row>
    <row r="2759" spans="1:8" x14ac:dyDescent="0.2">
      <c r="A2759" t="str">
        <f t="shared" si="97"/>
        <v>CAFTA-DR1991Loss</v>
      </c>
      <c r="B2759" s="10" t="s">
        <v>313</v>
      </c>
      <c r="C2759">
        <v>1991</v>
      </c>
      <c r="D2759" t="s">
        <v>311</v>
      </c>
      <c r="E2759" t="s">
        <v>256</v>
      </c>
      <c r="F2759" s="5">
        <f>SUMIF('Data for Country'!$A$2:$A$91717,'Data for Region'!$A2759,'Data for Country'!$G$2:$G$91717)</f>
        <v>0</v>
      </c>
      <c r="G2759" s="23" t="s">
        <v>328</v>
      </c>
      <c r="H2759">
        <v>10</v>
      </c>
    </row>
    <row r="2760" spans="1:8" x14ac:dyDescent="0.2">
      <c r="A2760" t="str">
        <f t="shared" si="97"/>
        <v>CAFTA-DR1991Ending Stocks</v>
      </c>
      <c r="B2760" s="10" t="s">
        <v>313</v>
      </c>
      <c r="C2760">
        <v>1991</v>
      </c>
      <c r="D2760" t="s">
        <v>263</v>
      </c>
      <c r="E2760" t="s">
        <v>256</v>
      </c>
      <c r="F2760" s="5">
        <f>SUMIF('Data for Country'!$A$2:$A$91717,'Data for Region'!$A2760,'Data for Country'!$G$2:$G$91717)</f>
        <v>114</v>
      </c>
      <c r="G2760" s="23" t="s">
        <v>328</v>
      </c>
      <c r="H2760">
        <v>11</v>
      </c>
    </row>
    <row r="2761" spans="1:8" x14ac:dyDescent="0.2">
      <c r="A2761" t="str">
        <f t="shared" si="97"/>
        <v>CAFTA-DR1991Stocks-to-Use</v>
      </c>
      <c r="B2761" s="10" t="s">
        <v>313</v>
      </c>
      <c r="C2761">
        <v>1991</v>
      </c>
      <c r="D2761" t="s">
        <v>259</v>
      </c>
      <c r="E2761" t="s">
        <v>295</v>
      </c>
      <c r="F2761" s="4">
        <f>IF((F2756+F2757)&gt;0,(F2760/(F2756+F2757))*100,0)</f>
        <v>25.503355704697988</v>
      </c>
      <c r="G2761" s="23" t="s">
        <v>328</v>
      </c>
      <c r="H2761">
        <v>12</v>
      </c>
    </row>
    <row r="2762" spans="1:8" x14ac:dyDescent="0.2">
      <c r="A2762" t="str">
        <f t="shared" si="97"/>
        <v>CAFTA-DR1992Area Harvested</v>
      </c>
      <c r="B2762" s="10" t="s">
        <v>313</v>
      </c>
      <c r="C2762">
        <v>1992</v>
      </c>
      <c r="D2762" t="s">
        <v>265</v>
      </c>
      <c r="E2762" t="s">
        <v>297</v>
      </c>
      <c r="F2762" s="5">
        <f>SUMIF('Data for Country'!$A$2:$A$91717,'Data for Region'!$A2762,'Data for Country'!$G$2:$G$91717)</f>
        <v>84.015019999999993</v>
      </c>
      <c r="G2762" s="23" t="s">
        <v>328</v>
      </c>
      <c r="H2762">
        <v>1</v>
      </c>
    </row>
    <row r="2763" spans="1:8" x14ac:dyDescent="0.2">
      <c r="A2763" t="str">
        <f t="shared" si="97"/>
        <v>CAFTA-DR1992Yield</v>
      </c>
      <c r="B2763" s="10" t="s">
        <v>313</v>
      </c>
      <c r="C2763">
        <v>1992</v>
      </c>
      <c r="D2763" t="s">
        <v>254</v>
      </c>
      <c r="E2763" t="s">
        <v>298</v>
      </c>
      <c r="F2763" s="2">
        <f>IF(F2762&gt;0,(F2764*480)/F2762,0)</f>
        <v>805.57024208290386</v>
      </c>
      <c r="G2763" s="23" t="s">
        <v>328</v>
      </c>
      <c r="H2763">
        <v>2</v>
      </c>
    </row>
    <row r="2764" spans="1:8" x14ac:dyDescent="0.2">
      <c r="A2764" t="str">
        <f t="shared" si="97"/>
        <v>CAFTA-DR1992Production</v>
      </c>
      <c r="B2764" s="10" t="s">
        <v>313</v>
      </c>
      <c r="C2764">
        <v>1992</v>
      </c>
      <c r="D2764" t="s">
        <v>260</v>
      </c>
      <c r="E2764" t="s">
        <v>256</v>
      </c>
      <c r="F2764" s="5">
        <f>SUMIF('Data for Country'!$A$2:$A$91717,'Data for Region'!$A2764,'Data for Country'!$G$2:$G$91717)</f>
        <v>141</v>
      </c>
      <c r="G2764" s="23" t="s">
        <v>328</v>
      </c>
      <c r="H2764">
        <v>3</v>
      </c>
    </row>
    <row r="2765" spans="1:8" x14ac:dyDescent="0.2">
      <c r="A2765" t="str">
        <f t="shared" si="97"/>
        <v>CAFTA-DR1992Beginning Stocks</v>
      </c>
      <c r="B2765" s="10" t="s">
        <v>313</v>
      </c>
      <c r="C2765">
        <v>1992</v>
      </c>
      <c r="D2765" t="s">
        <v>264</v>
      </c>
      <c r="E2765" t="s">
        <v>256</v>
      </c>
      <c r="F2765" s="5">
        <f>SUMIF('Data for Country'!$A$2:$A$91717,'Data for Region'!$A2765,'Data for Country'!$G$2:$G$91717)</f>
        <v>114</v>
      </c>
      <c r="G2765" s="23" t="s">
        <v>328</v>
      </c>
      <c r="H2765">
        <v>4</v>
      </c>
    </row>
    <row r="2766" spans="1:8" x14ac:dyDescent="0.2">
      <c r="A2766" t="str">
        <f t="shared" si="97"/>
        <v>CAFTA-DR1992Imports</v>
      </c>
      <c r="B2766" s="10" t="s">
        <v>313</v>
      </c>
      <c r="C2766">
        <v>1992</v>
      </c>
      <c r="D2766" t="s">
        <v>261</v>
      </c>
      <c r="E2766" t="s">
        <v>256</v>
      </c>
      <c r="F2766" s="5">
        <f>SUMIF('Data for Country'!$A$2:$A$91717,'Data for Region'!$A2766,'Data for Country'!$G$2:$G$91717)</f>
        <v>141</v>
      </c>
      <c r="G2766" s="23" t="s">
        <v>328</v>
      </c>
      <c r="H2766">
        <v>5</v>
      </c>
    </row>
    <row r="2767" spans="1:8" x14ac:dyDescent="0.2">
      <c r="A2767" t="str">
        <f t="shared" si="97"/>
        <v>CAFTA-DR1992Total Supply</v>
      </c>
      <c r="B2767" s="10" t="s">
        <v>313</v>
      </c>
      <c r="C2767">
        <v>1992</v>
      </c>
      <c r="D2767" t="s">
        <v>257</v>
      </c>
      <c r="E2767" t="s">
        <v>256</v>
      </c>
      <c r="F2767" s="5">
        <f>SUMIF('Data for Country'!$A$2:$A$91717,'Data for Region'!$A2767,'Data for Country'!$G$2:$G$91717)</f>
        <v>396</v>
      </c>
      <c r="G2767" s="23" t="s">
        <v>328</v>
      </c>
      <c r="H2767">
        <v>6</v>
      </c>
    </row>
    <row r="2768" spans="1:8" x14ac:dyDescent="0.2">
      <c r="A2768" t="str">
        <f t="shared" si="97"/>
        <v>CAFTA-DR1992Exports</v>
      </c>
      <c r="B2768" s="10" t="s">
        <v>313</v>
      </c>
      <c r="C2768">
        <v>1992</v>
      </c>
      <c r="D2768" t="s">
        <v>262</v>
      </c>
      <c r="E2768" t="s">
        <v>256</v>
      </c>
      <c r="F2768" s="5">
        <f>SUMIF('Data for Country'!$A$2:$A$91717,'Data for Region'!$A2768,'Data for Country'!$G$2:$G$91717)</f>
        <v>37</v>
      </c>
      <c r="G2768" s="23" t="s">
        <v>328</v>
      </c>
      <c r="H2768">
        <v>7</v>
      </c>
    </row>
    <row r="2769" spans="1:8" x14ac:dyDescent="0.2">
      <c r="A2769" t="str">
        <f t="shared" si="97"/>
        <v>CAFTA-DR1992Domestic Use</v>
      </c>
      <c r="B2769" s="10" t="s">
        <v>313</v>
      </c>
      <c r="C2769">
        <v>1992</v>
      </c>
      <c r="D2769" t="s">
        <v>310</v>
      </c>
      <c r="E2769" t="s">
        <v>256</v>
      </c>
      <c r="F2769" s="5">
        <f>SUMIF('Data for Country'!$A$2:$A$91717,'Data for Region'!$A2769,'Data for Country'!$G$2:$G$91717)</f>
        <v>252</v>
      </c>
      <c r="G2769" s="23" t="s">
        <v>328</v>
      </c>
      <c r="H2769">
        <v>8</v>
      </c>
    </row>
    <row r="2770" spans="1:8" x14ac:dyDescent="0.2">
      <c r="A2770" t="str">
        <f t="shared" si="97"/>
        <v>CAFTA-DR1992Total Distribution</v>
      </c>
      <c r="B2770" s="10" t="s">
        <v>313</v>
      </c>
      <c r="C2770">
        <v>1992</v>
      </c>
      <c r="D2770" t="s">
        <v>258</v>
      </c>
      <c r="E2770" t="s">
        <v>256</v>
      </c>
      <c r="F2770" s="5">
        <f>SUMIF('Data for Country'!$A$2:$A$91717,'Data for Region'!$A2770,'Data for Country'!$G$2:$G$91717)</f>
        <v>289</v>
      </c>
      <c r="G2770" s="23" t="s">
        <v>328</v>
      </c>
      <c r="H2770">
        <v>9</v>
      </c>
    </row>
    <row r="2771" spans="1:8" x14ac:dyDescent="0.2">
      <c r="A2771" t="str">
        <f t="shared" si="97"/>
        <v>CAFTA-DR1992Loss</v>
      </c>
      <c r="B2771" s="10" t="s">
        <v>313</v>
      </c>
      <c r="C2771">
        <v>1992</v>
      </c>
      <c r="D2771" t="s">
        <v>311</v>
      </c>
      <c r="E2771" t="s">
        <v>256</v>
      </c>
      <c r="F2771" s="5">
        <f>SUMIF('Data for Country'!$A$2:$A$91717,'Data for Region'!$A2771,'Data for Country'!$G$2:$G$91717)</f>
        <v>0</v>
      </c>
      <c r="G2771" s="23" t="s">
        <v>328</v>
      </c>
      <c r="H2771">
        <v>10</v>
      </c>
    </row>
    <row r="2772" spans="1:8" x14ac:dyDescent="0.2">
      <c r="A2772" t="str">
        <f t="shared" si="97"/>
        <v>CAFTA-DR1992Ending Stocks</v>
      </c>
      <c r="B2772" s="10" t="s">
        <v>313</v>
      </c>
      <c r="C2772">
        <v>1992</v>
      </c>
      <c r="D2772" t="s">
        <v>263</v>
      </c>
      <c r="E2772" t="s">
        <v>256</v>
      </c>
      <c r="F2772" s="5">
        <f>SUMIF('Data for Country'!$A$2:$A$91717,'Data for Region'!$A2772,'Data for Country'!$G$2:$G$91717)</f>
        <v>107</v>
      </c>
      <c r="G2772" s="23" t="s">
        <v>328</v>
      </c>
      <c r="H2772">
        <v>11</v>
      </c>
    </row>
    <row r="2773" spans="1:8" x14ac:dyDescent="0.2">
      <c r="A2773" t="str">
        <f t="shared" si="97"/>
        <v>CAFTA-DR1992Stocks-to-Use</v>
      </c>
      <c r="B2773" s="10" t="s">
        <v>313</v>
      </c>
      <c r="C2773">
        <v>1992</v>
      </c>
      <c r="D2773" t="s">
        <v>259</v>
      </c>
      <c r="E2773" t="s">
        <v>295</v>
      </c>
      <c r="F2773" s="4">
        <f>IF((F2768+F2769)&gt;0,(F2772/(F2768+F2769))*100,0)</f>
        <v>37.024221453287197</v>
      </c>
      <c r="G2773" s="23" t="s">
        <v>328</v>
      </c>
      <c r="H2773">
        <v>12</v>
      </c>
    </row>
    <row r="2774" spans="1:8" x14ac:dyDescent="0.2">
      <c r="A2774" t="str">
        <f t="shared" si="97"/>
        <v>CAFTA-DR1993Area Harvested</v>
      </c>
      <c r="B2774" s="10" t="s">
        <v>313</v>
      </c>
      <c r="C2774">
        <v>1993</v>
      </c>
      <c r="D2774" t="s">
        <v>265</v>
      </c>
      <c r="E2774" t="s">
        <v>297</v>
      </c>
      <c r="F2774" s="5">
        <f>SUMIF('Data for Country'!$A$2:$A$91717,'Data for Region'!$A2774,'Data for Country'!$G$2:$G$91717)</f>
        <v>71.659869999999998</v>
      </c>
      <c r="G2774" s="23" t="s">
        <v>328</v>
      </c>
      <c r="H2774">
        <v>1</v>
      </c>
    </row>
    <row r="2775" spans="1:8" x14ac:dyDescent="0.2">
      <c r="A2775" t="str">
        <f t="shared" si="97"/>
        <v>CAFTA-DR1993Yield</v>
      </c>
      <c r="B2775" s="10" t="s">
        <v>313</v>
      </c>
      <c r="C2775">
        <v>1993</v>
      </c>
      <c r="D2775" t="s">
        <v>254</v>
      </c>
      <c r="E2775" t="s">
        <v>298</v>
      </c>
      <c r="F2775" s="2">
        <f>IF(F2774&gt;0,(F2776*480)/F2774,0)</f>
        <v>770.30561177406548</v>
      </c>
      <c r="G2775" s="23" t="s">
        <v>328</v>
      </c>
      <c r="H2775">
        <v>2</v>
      </c>
    </row>
    <row r="2776" spans="1:8" x14ac:dyDescent="0.2">
      <c r="A2776" t="str">
        <f t="shared" si="97"/>
        <v>CAFTA-DR1993Production</v>
      </c>
      <c r="B2776" s="10" t="s">
        <v>313</v>
      </c>
      <c r="C2776">
        <v>1993</v>
      </c>
      <c r="D2776" t="s">
        <v>260</v>
      </c>
      <c r="E2776" t="s">
        <v>256</v>
      </c>
      <c r="F2776" s="5">
        <f>SUMIF('Data for Country'!$A$2:$A$91717,'Data for Region'!$A2776,'Data for Country'!$G$2:$G$91717)</f>
        <v>115</v>
      </c>
      <c r="G2776" s="23" t="s">
        <v>328</v>
      </c>
      <c r="H2776">
        <v>3</v>
      </c>
    </row>
    <row r="2777" spans="1:8" x14ac:dyDescent="0.2">
      <c r="A2777" t="str">
        <f t="shared" si="97"/>
        <v>CAFTA-DR1993Beginning Stocks</v>
      </c>
      <c r="B2777" s="10" t="s">
        <v>313</v>
      </c>
      <c r="C2777">
        <v>1993</v>
      </c>
      <c r="D2777" t="s">
        <v>264</v>
      </c>
      <c r="E2777" t="s">
        <v>256</v>
      </c>
      <c r="F2777" s="5">
        <f>SUMIF('Data for Country'!$A$2:$A$91717,'Data for Region'!$A2777,'Data for Country'!$G$2:$G$91717)</f>
        <v>107</v>
      </c>
      <c r="G2777" s="23" t="s">
        <v>328</v>
      </c>
      <c r="H2777">
        <v>4</v>
      </c>
    </row>
    <row r="2778" spans="1:8" x14ac:dyDescent="0.2">
      <c r="A2778" t="str">
        <f t="shared" si="97"/>
        <v>CAFTA-DR1993Imports</v>
      </c>
      <c r="B2778" s="10" t="s">
        <v>313</v>
      </c>
      <c r="C2778">
        <v>1993</v>
      </c>
      <c r="D2778" t="s">
        <v>261</v>
      </c>
      <c r="E2778" t="s">
        <v>256</v>
      </c>
      <c r="F2778" s="5">
        <f>SUMIF('Data for Country'!$A$2:$A$91717,'Data for Region'!$A2778,'Data for Country'!$G$2:$G$91717)</f>
        <v>156</v>
      </c>
      <c r="G2778" s="23" t="s">
        <v>328</v>
      </c>
      <c r="H2778">
        <v>5</v>
      </c>
    </row>
    <row r="2779" spans="1:8" x14ac:dyDescent="0.2">
      <c r="A2779" t="str">
        <f t="shared" si="97"/>
        <v>CAFTA-DR1993Total Supply</v>
      </c>
      <c r="B2779" s="10" t="s">
        <v>313</v>
      </c>
      <c r="C2779">
        <v>1993</v>
      </c>
      <c r="D2779" t="s">
        <v>257</v>
      </c>
      <c r="E2779" t="s">
        <v>256</v>
      </c>
      <c r="F2779" s="5">
        <f>SUMIF('Data for Country'!$A$2:$A$91717,'Data for Region'!$A2779,'Data for Country'!$G$2:$G$91717)</f>
        <v>378</v>
      </c>
      <c r="G2779" s="23" t="s">
        <v>328</v>
      </c>
      <c r="H2779">
        <v>6</v>
      </c>
    </row>
    <row r="2780" spans="1:8" x14ac:dyDescent="0.2">
      <c r="A2780" t="str">
        <f t="shared" si="97"/>
        <v>CAFTA-DR1993Exports</v>
      </c>
      <c r="B2780" s="10" t="s">
        <v>313</v>
      </c>
      <c r="C2780">
        <v>1993</v>
      </c>
      <c r="D2780" t="s">
        <v>262</v>
      </c>
      <c r="E2780" t="s">
        <v>256</v>
      </c>
      <c r="F2780" s="5">
        <f>SUMIF('Data for Country'!$A$2:$A$91717,'Data for Region'!$A2780,'Data for Country'!$G$2:$G$91717)</f>
        <v>22</v>
      </c>
      <c r="G2780" s="23" t="s">
        <v>328</v>
      </c>
      <c r="H2780">
        <v>7</v>
      </c>
    </row>
    <row r="2781" spans="1:8" x14ac:dyDescent="0.2">
      <c r="A2781" t="str">
        <f t="shared" si="97"/>
        <v>CAFTA-DR1993Domestic Use</v>
      </c>
      <c r="B2781" s="10" t="s">
        <v>313</v>
      </c>
      <c r="C2781">
        <v>1993</v>
      </c>
      <c r="D2781" t="s">
        <v>310</v>
      </c>
      <c r="E2781" t="s">
        <v>256</v>
      </c>
      <c r="F2781" s="5">
        <f>SUMIF('Data for Country'!$A$2:$A$91717,'Data for Region'!$A2781,'Data for Country'!$G$2:$G$91717)</f>
        <v>255</v>
      </c>
      <c r="G2781" s="23" t="s">
        <v>328</v>
      </c>
      <c r="H2781">
        <v>8</v>
      </c>
    </row>
    <row r="2782" spans="1:8" x14ac:dyDescent="0.2">
      <c r="A2782" t="str">
        <f t="shared" si="97"/>
        <v>CAFTA-DR1993Total Distribution</v>
      </c>
      <c r="B2782" s="10" t="s">
        <v>313</v>
      </c>
      <c r="C2782">
        <v>1993</v>
      </c>
      <c r="D2782" t="s">
        <v>258</v>
      </c>
      <c r="E2782" t="s">
        <v>256</v>
      </c>
      <c r="F2782" s="5">
        <f>SUMIF('Data for Country'!$A$2:$A$91717,'Data for Region'!$A2782,'Data for Country'!$G$2:$G$91717)</f>
        <v>277</v>
      </c>
      <c r="G2782" s="23" t="s">
        <v>328</v>
      </c>
      <c r="H2782">
        <v>9</v>
      </c>
    </row>
    <row r="2783" spans="1:8" x14ac:dyDescent="0.2">
      <c r="A2783" t="str">
        <f t="shared" si="97"/>
        <v>CAFTA-DR1993Loss</v>
      </c>
      <c r="B2783" s="10" t="s">
        <v>313</v>
      </c>
      <c r="C2783">
        <v>1993</v>
      </c>
      <c r="D2783" t="s">
        <v>311</v>
      </c>
      <c r="E2783" t="s">
        <v>256</v>
      </c>
      <c r="F2783" s="5">
        <f>SUMIF('Data for Country'!$A$2:$A$91717,'Data for Region'!$A2783,'Data for Country'!$G$2:$G$91717)</f>
        <v>0</v>
      </c>
      <c r="G2783" s="23" t="s">
        <v>328</v>
      </c>
      <c r="H2783">
        <v>10</v>
      </c>
    </row>
    <row r="2784" spans="1:8" x14ac:dyDescent="0.2">
      <c r="A2784" t="str">
        <f t="shared" si="97"/>
        <v>CAFTA-DR1993Ending Stocks</v>
      </c>
      <c r="B2784" s="10" t="s">
        <v>313</v>
      </c>
      <c r="C2784">
        <v>1993</v>
      </c>
      <c r="D2784" t="s">
        <v>263</v>
      </c>
      <c r="E2784" t="s">
        <v>256</v>
      </c>
      <c r="F2784" s="5">
        <f>SUMIF('Data for Country'!$A$2:$A$91717,'Data for Region'!$A2784,'Data for Country'!$G$2:$G$91717)</f>
        <v>101</v>
      </c>
      <c r="G2784" s="23" t="s">
        <v>328</v>
      </c>
      <c r="H2784">
        <v>11</v>
      </c>
    </row>
    <row r="2785" spans="1:8" x14ac:dyDescent="0.2">
      <c r="A2785" t="str">
        <f t="shared" si="97"/>
        <v>CAFTA-DR1993Stocks-to-Use</v>
      </c>
      <c r="B2785" s="10" t="s">
        <v>313</v>
      </c>
      <c r="C2785">
        <v>1993</v>
      </c>
      <c r="D2785" t="s">
        <v>259</v>
      </c>
      <c r="E2785" t="s">
        <v>295</v>
      </c>
      <c r="F2785" s="4">
        <f>IF((F2780+F2781)&gt;0,(F2784/(F2780+F2781))*100,0)</f>
        <v>36.462093862815884</v>
      </c>
      <c r="G2785" s="23" t="s">
        <v>328</v>
      </c>
      <c r="H2785">
        <v>12</v>
      </c>
    </row>
    <row r="2786" spans="1:8" x14ac:dyDescent="0.2">
      <c r="A2786" t="str">
        <f t="shared" si="97"/>
        <v>CAFTA-DR1994Area Harvested</v>
      </c>
      <c r="B2786" s="10" t="s">
        <v>313</v>
      </c>
      <c r="C2786">
        <v>1994</v>
      </c>
      <c r="D2786" t="s">
        <v>265</v>
      </c>
      <c r="E2786" t="s">
        <v>297</v>
      </c>
      <c r="F2786" s="5">
        <f>SUMIF('Data for Country'!$A$2:$A$91717,'Data for Region'!$A2786,'Data for Country'!$G$2:$G$91717)</f>
        <v>46.949569999999994</v>
      </c>
      <c r="G2786" s="23" t="s">
        <v>328</v>
      </c>
      <c r="H2786">
        <v>1</v>
      </c>
    </row>
    <row r="2787" spans="1:8" x14ac:dyDescent="0.2">
      <c r="A2787" t="str">
        <f t="shared" si="97"/>
        <v>CAFTA-DR1994Yield</v>
      </c>
      <c r="B2787" s="10" t="s">
        <v>313</v>
      </c>
      <c r="C2787">
        <v>1994</v>
      </c>
      <c r="D2787" t="s">
        <v>254</v>
      </c>
      <c r="E2787" t="s">
        <v>298</v>
      </c>
      <c r="F2787" s="2">
        <f>IF(F2786&gt;0,(F2788*480)/F2786,0)</f>
        <v>613.42414850657849</v>
      </c>
      <c r="G2787" s="23" t="s">
        <v>328</v>
      </c>
      <c r="H2787">
        <v>2</v>
      </c>
    </row>
    <row r="2788" spans="1:8" x14ac:dyDescent="0.2">
      <c r="A2788" t="str">
        <f t="shared" si="97"/>
        <v>CAFTA-DR1994Production</v>
      </c>
      <c r="B2788" s="10" t="s">
        <v>313</v>
      </c>
      <c r="C2788">
        <v>1994</v>
      </c>
      <c r="D2788" t="s">
        <v>260</v>
      </c>
      <c r="E2788" t="s">
        <v>256</v>
      </c>
      <c r="F2788" s="5">
        <f>SUMIF('Data for Country'!$A$2:$A$91717,'Data for Region'!$A2788,'Data for Country'!$G$2:$G$91717)</f>
        <v>60</v>
      </c>
      <c r="G2788" s="23" t="s">
        <v>328</v>
      </c>
      <c r="H2788">
        <v>3</v>
      </c>
    </row>
    <row r="2789" spans="1:8" x14ac:dyDescent="0.2">
      <c r="A2789" t="str">
        <f t="shared" si="97"/>
        <v>CAFTA-DR1994Beginning Stocks</v>
      </c>
      <c r="B2789" s="10" t="s">
        <v>313</v>
      </c>
      <c r="C2789">
        <v>1994</v>
      </c>
      <c r="D2789" t="s">
        <v>264</v>
      </c>
      <c r="E2789" t="s">
        <v>256</v>
      </c>
      <c r="F2789" s="5">
        <f>SUMIF('Data for Country'!$A$2:$A$91717,'Data for Region'!$A2789,'Data for Country'!$G$2:$G$91717)</f>
        <v>101</v>
      </c>
      <c r="G2789" s="23" t="s">
        <v>328</v>
      </c>
      <c r="H2789">
        <v>4</v>
      </c>
    </row>
    <row r="2790" spans="1:8" x14ac:dyDescent="0.2">
      <c r="A2790" t="str">
        <f t="shared" si="97"/>
        <v>CAFTA-DR1994Imports</v>
      </c>
      <c r="B2790" s="10" t="s">
        <v>313</v>
      </c>
      <c r="C2790">
        <v>1994</v>
      </c>
      <c r="D2790" t="s">
        <v>261</v>
      </c>
      <c r="E2790" t="s">
        <v>256</v>
      </c>
      <c r="F2790" s="5">
        <f>SUMIF('Data for Country'!$A$2:$A$91717,'Data for Region'!$A2790,'Data for Country'!$G$2:$G$91717)</f>
        <v>176</v>
      </c>
      <c r="G2790" s="23" t="s">
        <v>328</v>
      </c>
      <c r="H2790">
        <v>5</v>
      </c>
    </row>
    <row r="2791" spans="1:8" x14ac:dyDescent="0.2">
      <c r="A2791" t="str">
        <f t="shared" si="97"/>
        <v>CAFTA-DR1994Total Supply</v>
      </c>
      <c r="B2791" s="10" t="s">
        <v>313</v>
      </c>
      <c r="C2791">
        <v>1994</v>
      </c>
      <c r="D2791" t="s">
        <v>257</v>
      </c>
      <c r="E2791" t="s">
        <v>256</v>
      </c>
      <c r="F2791" s="5">
        <f>SUMIF('Data for Country'!$A$2:$A$91717,'Data for Region'!$A2791,'Data for Country'!$G$2:$G$91717)</f>
        <v>337</v>
      </c>
      <c r="G2791" s="23" t="s">
        <v>328</v>
      </c>
      <c r="H2791">
        <v>6</v>
      </c>
    </row>
    <row r="2792" spans="1:8" x14ac:dyDescent="0.2">
      <c r="A2792" t="str">
        <f t="shared" si="97"/>
        <v>CAFTA-DR1994Exports</v>
      </c>
      <c r="B2792" s="10" t="s">
        <v>313</v>
      </c>
      <c r="C2792">
        <v>1994</v>
      </c>
      <c r="D2792" t="s">
        <v>262</v>
      </c>
      <c r="E2792" t="s">
        <v>256</v>
      </c>
      <c r="F2792" s="5">
        <f>SUMIF('Data for Country'!$A$2:$A$91717,'Data for Region'!$A2792,'Data for Country'!$G$2:$G$91717)</f>
        <v>7</v>
      </c>
      <c r="G2792" s="23" t="s">
        <v>328</v>
      </c>
      <c r="H2792">
        <v>7</v>
      </c>
    </row>
    <row r="2793" spans="1:8" x14ac:dyDescent="0.2">
      <c r="A2793" t="str">
        <f t="shared" si="97"/>
        <v>CAFTA-DR1994Domestic Use</v>
      </c>
      <c r="B2793" s="10" t="s">
        <v>313</v>
      </c>
      <c r="C2793">
        <v>1994</v>
      </c>
      <c r="D2793" t="s">
        <v>310</v>
      </c>
      <c r="E2793" t="s">
        <v>256</v>
      </c>
      <c r="F2793" s="5">
        <f>SUMIF('Data for Country'!$A$2:$A$91717,'Data for Region'!$A2793,'Data for Country'!$G$2:$G$91717)</f>
        <v>253</v>
      </c>
      <c r="G2793" s="23" t="s">
        <v>328</v>
      </c>
      <c r="H2793">
        <v>8</v>
      </c>
    </row>
    <row r="2794" spans="1:8" x14ac:dyDescent="0.2">
      <c r="A2794" t="str">
        <f t="shared" si="97"/>
        <v>CAFTA-DR1994Total Distribution</v>
      </c>
      <c r="B2794" s="10" t="s">
        <v>313</v>
      </c>
      <c r="C2794">
        <v>1994</v>
      </c>
      <c r="D2794" t="s">
        <v>258</v>
      </c>
      <c r="E2794" t="s">
        <v>256</v>
      </c>
      <c r="F2794" s="5">
        <f>SUMIF('Data for Country'!$A$2:$A$91717,'Data for Region'!$A2794,'Data for Country'!$G$2:$G$91717)</f>
        <v>260</v>
      </c>
      <c r="G2794" s="23" t="s">
        <v>328</v>
      </c>
      <c r="H2794">
        <v>9</v>
      </c>
    </row>
    <row r="2795" spans="1:8" x14ac:dyDescent="0.2">
      <c r="A2795" t="str">
        <f t="shared" si="97"/>
        <v>CAFTA-DR1994Loss</v>
      </c>
      <c r="B2795" s="10" t="s">
        <v>313</v>
      </c>
      <c r="C2795">
        <v>1994</v>
      </c>
      <c r="D2795" t="s">
        <v>311</v>
      </c>
      <c r="E2795" t="s">
        <v>256</v>
      </c>
      <c r="F2795" s="5">
        <f>SUMIF('Data for Country'!$A$2:$A$91717,'Data for Region'!$A2795,'Data for Country'!$G$2:$G$91717)</f>
        <v>0</v>
      </c>
      <c r="G2795" s="23" t="s">
        <v>328</v>
      </c>
      <c r="H2795">
        <v>10</v>
      </c>
    </row>
    <row r="2796" spans="1:8" x14ac:dyDescent="0.2">
      <c r="A2796" t="str">
        <f t="shared" si="97"/>
        <v>CAFTA-DR1994Ending Stocks</v>
      </c>
      <c r="B2796" s="10" t="s">
        <v>313</v>
      </c>
      <c r="C2796">
        <v>1994</v>
      </c>
      <c r="D2796" t="s">
        <v>263</v>
      </c>
      <c r="E2796" t="s">
        <v>256</v>
      </c>
      <c r="F2796" s="5">
        <f>SUMIF('Data for Country'!$A$2:$A$91717,'Data for Region'!$A2796,'Data for Country'!$G$2:$G$91717)</f>
        <v>77</v>
      </c>
      <c r="G2796" s="23" t="s">
        <v>328</v>
      </c>
      <c r="H2796">
        <v>11</v>
      </c>
    </row>
    <row r="2797" spans="1:8" x14ac:dyDescent="0.2">
      <c r="A2797" t="str">
        <f t="shared" si="97"/>
        <v>CAFTA-DR1994Stocks-to-Use</v>
      </c>
      <c r="B2797" s="10" t="s">
        <v>313</v>
      </c>
      <c r="C2797">
        <v>1994</v>
      </c>
      <c r="D2797" t="s">
        <v>259</v>
      </c>
      <c r="E2797" t="s">
        <v>295</v>
      </c>
      <c r="F2797" s="4">
        <f>IF((F2792+F2793)&gt;0,(F2796/(F2792+F2793))*100,0)</f>
        <v>29.615384615384617</v>
      </c>
      <c r="G2797" s="23" t="s">
        <v>328</v>
      </c>
      <c r="H2797">
        <v>12</v>
      </c>
    </row>
    <row r="2798" spans="1:8" x14ac:dyDescent="0.2">
      <c r="A2798" t="str">
        <f t="shared" si="97"/>
        <v>CAFTA-DR1995Area Harvested</v>
      </c>
      <c r="B2798" s="10" t="s">
        <v>313</v>
      </c>
      <c r="C2798">
        <v>1995</v>
      </c>
      <c r="D2798" t="s">
        <v>265</v>
      </c>
      <c r="E2798" t="s">
        <v>297</v>
      </c>
      <c r="F2798" s="5">
        <f>SUMIF('Data for Country'!$A$2:$A$91717,'Data for Region'!$A2798,'Data for Country'!$G$2:$G$91717)</f>
        <v>51.891629999999992</v>
      </c>
      <c r="G2798" s="23" t="s">
        <v>328</v>
      </c>
      <c r="H2798">
        <v>1</v>
      </c>
    </row>
    <row r="2799" spans="1:8" x14ac:dyDescent="0.2">
      <c r="A2799" t="str">
        <f t="shared" si="97"/>
        <v>CAFTA-DR1995Yield</v>
      </c>
      <c r="B2799" s="10" t="s">
        <v>313</v>
      </c>
      <c r="C2799">
        <v>1995</v>
      </c>
      <c r="D2799" t="s">
        <v>254</v>
      </c>
      <c r="E2799" t="s">
        <v>298</v>
      </c>
      <c r="F2799" s="2">
        <f>IF(F2798&gt;0,(F2800*480)/F2798,0)</f>
        <v>675.25340791954318</v>
      </c>
      <c r="G2799" s="23" t="s">
        <v>328</v>
      </c>
      <c r="H2799">
        <v>2</v>
      </c>
    </row>
    <row r="2800" spans="1:8" x14ac:dyDescent="0.2">
      <c r="A2800" t="str">
        <f t="shared" si="97"/>
        <v>CAFTA-DR1995Production</v>
      </c>
      <c r="B2800" s="10" t="s">
        <v>313</v>
      </c>
      <c r="C2800">
        <v>1995</v>
      </c>
      <c r="D2800" t="s">
        <v>260</v>
      </c>
      <c r="E2800" t="s">
        <v>256</v>
      </c>
      <c r="F2800" s="5">
        <f>SUMIF('Data for Country'!$A$2:$A$91717,'Data for Region'!$A2800,'Data for Country'!$G$2:$G$91717)</f>
        <v>73</v>
      </c>
      <c r="G2800" s="23" t="s">
        <v>328</v>
      </c>
      <c r="H2800">
        <v>3</v>
      </c>
    </row>
    <row r="2801" spans="1:8" x14ac:dyDescent="0.2">
      <c r="A2801" t="str">
        <f t="shared" si="97"/>
        <v>CAFTA-DR1995Beginning Stocks</v>
      </c>
      <c r="B2801" s="10" t="s">
        <v>313</v>
      </c>
      <c r="C2801">
        <v>1995</v>
      </c>
      <c r="D2801" t="s">
        <v>264</v>
      </c>
      <c r="E2801" t="s">
        <v>256</v>
      </c>
      <c r="F2801" s="5">
        <f>SUMIF('Data for Country'!$A$2:$A$91717,'Data for Region'!$A2801,'Data for Country'!$G$2:$G$91717)</f>
        <v>77</v>
      </c>
      <c r="G2801" s="23" t="s">
        <v>328</v>
      </c>
      <c r="H2801">
        <v>4</v>
      </c>
    </row>
    <row r="2802" spans="1:8" x14ac:dyDescent="0.2">
      <c r="A2802" t="str">
        <f t="shared" ref="A2802:A2865" si="98">B2802&amp;C2802&amp;D2802</f>
        <v>CAFTA-DR1995Imports</v>
      </c>
      <c r="B2802" s="10" t="s">
        <v>313</v>
      </c>
      <c r="C2802">
        <v>1995</v>
      </c>
      <c r="D2802" t="s">
        <v>261</v>
      </c>
      <c r="E2802" t="s">
        <v>256</v>
      </c>
      <c r="F2802" s="5">
        <f>SUMIF('Data for Country'!$A$2:$A$91717,'Data for Region'!$A2802,'Data for Country'!$G$2:$G$91717)</f>
        <v>232</v>
      </c>
      <c r="G2802" s="23" t="s">
        <v>328</v>
      </c>
      <c r="H2802">
        <v>5</v>
      </c>
    </row>
    <row r="2803" spans="1:8" x14ac:dyDescent="0.2">
      <c r="A2803" t="str">
        <f t="shared" si="98"/>
        <v>CAFTA-DR1995Total Supply</v>
      </c>
      <c r="B2803" s="10" t="s">
        <v>313</v>
      </c>
      <c r="C2803">
        <v>1995</v>
      </c>
      <c r="D2803" t="s">
        <v>257</v>
      </c>
      <c r="E2803" t="s">
        <v>256</v>
      </c>
      <c r="F2803" s="5">
        <f>SUMIF('Data for Country'!$A$2:$A$91717,'Data for Region'!$A2803,'Data for Country'!$G$2:$G$91717)</f>
        <v>382</v>
      </c>
      <c r="G2803" s="23" t="s">
        <v>328</v>
      </c>
      <c r="H2803">
        <v>6</v>
      </c>
    </row>
    <row r="2804" spans="1:8" x14ac:dyDescent="0.2">
      <c r="A2804" t="str">
        <f t="shared" si="98"/>
        <v>CAFTA-DR1995Exports</v>
      </c>
      <c r="B2804" s="10" t="s">
        <v>313</v>
      </c>
      <c r="C2804">
        <v>1995</v>
      </c>
      <c r="D2804" t="s">
        <v>262</v>
      </c>
      <c r="E2804" t="s">
        <v>256</v>
      </c>
      <c r="F2804" s="5">
        <f>SUMIF('Data for Country'!$A$2:$A$91717,'Data for Region'!$A2804,'Data for Country'!$G$2:$G$91717)</f>
        <v>32</v>
      </c>
      <c r="G2804" s="23" t="s">
        <v>328</v>
      </c>
      <c r="H2804">
        <v>7</v>
      </c>
    </row>
    <row r="2805" spans="1:8" x14ac:dyDescent="0.2">
      <c r="A2805" t="str">
        <f t="shared" si="98"/>
        <v>CAFTA-DR1995Domestic Use</v>
      </c>
      <c r="B2805" s="10" t="s">
        <v>313</v>
      </c>
      <c r="C2805">
        <v>1995</v>
      </c>
      <c r="D2805" t="s">
        <v>310</v>
      </c>
      <c r="E2805" t="s">
        <v>256</v>
      </c>
      <c r="F2805" s="5">
        <f>SUMIF('Data for Country'!$A$2:$A$91717,'Data for Region'!$A2805,'Data for Country'!$G$2:$G$91717)</f>
        <v>268</v>
      </c>
      <c r="G2805" s="23" t="s">
        <v>328</v>
      </c>
      <c r="H2805">
        <v>8</v>
      </c>
    </row>
    <row r="2806" spans="1:8" x14ac:dyDescent="0.2">
      <c r="A2806" t="str">
        <f t="shared" si="98"/>
        <v>CAFTA-DR1995Total Distribution</v>
      </c>
      <c r="B2806" s="10" t="s">
        <v>313</v>
      </c>
      <c r="C2806">
        <v>1995</v>
      </c>
      <c r="D2806" t="s">
        <v>258</v>
      </c>
      <c r="E2806" t="s">
        <v>256</v>
      </c>
      <c r="F2806" s="5">
        <f>SUMIF('Data for Country'!$A$2:$A$91717,'Data for Region'!$A2806,'Data for Country'!$G$2:$G$91717)</f>
        <v>300</v>
      </c>
      <c r="G2806" s="23" t="s">
        <v>328</v>
      </c>
      <c r="H2806">
        <v>9</v>
      </c>
    </row>
    <row r="2807" spans="1:8" x14ac:dyDescent="0.2">
      <c r="A2807" t="str">
        <f t="shared" si="98"/>
        <v>CAFTA-DR1995Loss</v>
      </c>
      <c r="B2807" s="10" t="s">
        <v>313</v>
      </c>
      <c r="C2807">
        <v>1995</v>
      </c>
      <c r="D2807" t="s">
        <v>311</v>
      </c>
      <c r="E2807" t="s">
        <v>256</v>
      </c>
      <c r="F2807" s="5">
        <f>SUMIF('Data for Country'!$A$2:$A$91717,'Data for Region'!$A2807,'Data for Country'!$G$2:$G$91717)</f>
        <v>0</v>
      </c>
      <c r="G2807" s="23" t="s">
        <v>328</v>
      </c>
      <c r="H2807">
        <v>10</v>
      </c>
    </row>
    <row r="2808" spans="1:8" x14ac:dyDescent="0.2">
      <c r="A2808" t="str">
        <f t="shared" si="98"/>
        <v>CAFTA-DR1995Ending Stocks</v>
      </c>
      <c r="B2808" s="10" t="s">
        <v>313</v>
      </c>
      <c r="C2808">
        <v>1995</v>
      </c>
      <c r="D2808" t="s">
        <v>263</v>
      </c>
      <c r="E2808" t="s">
        <v>256</v>
      </c>
      <c r="F2808" s="5">
        <f>SUMIF('Data for Country'!$A$2:$A$91717,'Data for Region'!$A2808,'Data for Country'!$G$2:$G$91717)</f>
        <v>82</v>
      </c>
      <c r="G2808" s="23" t="s">
        <v>328</v>
      </c>
      <c r="H2808">
        <v>11</v>
      </c>
    </row>
    <row r="2809" spans="1:8" x14ac:dyDescent="0.2">
      <c r="A2809" t="str">
        <f t="shared" si="98"/>
        <v>CAFTA-DR1995Stocks-to-Use</v>
      </c>
      <c r="B2809" s="10" t="s">
        <v>313</v>
      </c>
      <c r="C2809">
        <v>1995</v>
      </c>
      <c r="D2809" t="s">
        <v>259</v>
      </c>
      <c r="E2809" t="s">
        <v>295</v>
      </c>
      <c r="F2809" s="4">
        <f>IF((F2804+F2805)&gt;0,(F2808/(F2804+F2805))*100,0)</f>
        <v>27.333333333333332</v>
      </c>
      <c r="G2809" s="23" t="s">
        <v>328</v>
      </c>
      <c r="H2809">
        <v>12</v>
      </c>
    </row>
    <row r="2810" spans="1:8" x14ac:dyDescent="0.2">
      <c r="A2810" t="str">
        <f t="shared" si="98"/>
        <v>CAFTA-DR1996Area Harvested</v>
      </c>
      <c r="B2810" s="10" t="s">
        <v>313</v>
      </c>
      <c r="C2810">
        <v>1996</v>
      </c>
      <c r="D2810" t="s">
        <v>265</v>
      </c>
      <c r="E2810" t="s">
        <v>297</v>
      </c>
      <c r="F2810" s="5">
        <f>SUMIF('Data for Country'!$A$2:$A$91717,'Data for Region'!$A2810,'Data for Country'!$G$2:$G$91717)</f>
        <v>32.123390000000001</v>
      </c>
      <c r="G2810" s="23" t="s">
        <v>328</v>
      </c>
      <c r="H2810">
        <v>1</v>
      </c>
    </row>
    <row r="2811" spans="1:8" x14ac:dyDescent="0.2">
      <c r="A2811" t="str">
        <f t="shared" si="98"/>
        <v>CAFTA-DR1996Yield</v>
      </c>
      <c r="B2811" s="10" t="s">
        <v>313</v>
      </c>
      <c r="C2811">
        <v>1996</v>
      </c>
      <c r="D2811" t="s">
        <v>254</v>
      </c>
      <c r="E2811" t="s">
        <v>298</v>
      </c>
      <c r="F2811" s="2">
        <f>IF(F2810&gt;0,(F2812*480)/F2810,0)</f>
        <v>582.75294108124956</v>
      </c>
      <c r="G2811" s="23" t="s">
        <v>328</v>
      </c>
      <c r="H2811">
        <v>2</v>
      </c>
    </row>
    <row r="2812" spans="1:8" x14ac:dyDescent="0.2">
      <c r="A2812" t="str">
        <f t="shared" si="98"/>
        <v>CAFTA-DR1996Production</v>
      </c>
      <c r="B2812" s="10" t="s">
        <v>313</v>
      </c>
      <c r="C2812">
        <v>1996</v>
      </c>
      <c r="D2812" t="s">
        <v>260</v>
      </c>
      <c r="E2812" t="s">
        <v>256</v>
      </c>
      <c r="F2812" s="5">
        <f>SUMIF('Data for Country'!$A$2:$A$91717,'Data for Region'!$A2812,'Data for Country'!$G$2:$G$91717)</f>
        <v>39</v>
      </c>
      <c r="G2812" s="23" t="s">
        <v>328</v>
      </c>
      <c r="H2812">
        <v>3</v>
      </c>
    </row>
    <row r="2813" spans="1:8" x14ac:dyDescent="0.2">
      <c r="A2813" t="str">
        <f t="shared" si="98"/>
        <v>CAFTA-DR1996Beginning Stocks</v>
      </c>
      <c r="B2813" s="10" t="s">
        <v>313</v>
      </c>
      <c r="C2813">
        <v>1996</v>
      </c>
      <c r="D2813" t="s">
        <v>264</v>
      </c>
      <c r="E2813" t="s">
        <v>256</v>
      </c>
      <c r="F2813" s="5">
        <f>SUMIF('Data for Country'!$A$2:$A$91717,'Data for Region'!$A2813,'Data for Country'!$G$2:$G$91717)</f>
        <v>82</v>
      </c>
      <c r="G2813" s="23" t="s">
        <v>328</v>
      </c>
      <c r="H2813">
        <v>4</v>
      </c>
    </row>
    <row r="2814" spans="1:8" x14ac:dyDescent="0.2">
      <c r="A2814" t="str">
        <f t="shared" si="98"/>
        <v>CAFTA-DR1996Imports</v>
      </c>
      <c r="B2814" s="10" t="s">
        <v>313</v>
      </c>
      <c r="C2814">
        <v>1996</v>
      </c>
      <c r="D2814" t="s">
        <v>261</v>
      </c>
      <c r="E2814" t="s">
        <v>256</v>
      </c>
      <c r="F2814" s="5">
        <f>SUMIF('Data for Country'!$A$2:$A$91717,'Data for Region'!$A2814,'Data for Country'!$G$2:$G$91717)</f>
        <v>270</v>
      </c>
      <c r="G2814" s="23" t="s">
        <v>328</v>
      </c>
      <c r="H2814">
        <v>5</v>
      </c>
    </row>
    <row r="2815" spans="1:8" x14ac:dyDescent="0.2">
      <c r="A2815" t="str">
        <f t="shared" si="98"/>
        <v>CAFTA-DR1996Total Supply</v>
      </c>
      <c r="B2815" s="10" t="s">
        <v>313</v>
      </c>
      <c r="C2815">
        <v>1996</v>
      </c>
      <c r="D2815" t="s">
        <v>257</v>
      </c>
      <c r="E2815" t="s">
        <v>256</v>
      </c>
      <c r="F2815" s="5">
        <f>SUMIF('Data for Country'!$A$2:$A$91717,'Data for Region'!$A2815,'Data for Country'!$G$2:$G$91717)</f>
        <v>391</v>
      </c>
      <c r="G2815" s="23" t="s">
        <v>328</v>
      </c>
      <c r="H2815">
        <v>6</v>
      </c>
    </row>
    <row r="2816" spans="1:8" x14ac:dyDescent="0.2">
      <c r="A2816" t="str">
        <f t="shared" si="98"/>
        <v>CAFTA-DR1996Exports</v>
      </c>
      <c r="B2816" s="10" t="s">
        <v>313</v>
      </c>
      <c r="C2816">
        <v>1996</v>
      </c>
      <c r="D2816" t="s">
        <v>262</v>
      </c>
      <c r="E2816" t="s">
        <v>256</v>
      </c>
      <c r="F2816" s="5">
        <f>SUMIF('Data for Country'!$A$2:$A$91717,'Data for Region'!$A2816,'Data for Country'!$G$2:$G$91717)</f>
        <v>12</v>
      </c>
      <c r="G2816" s="23" t="s">
        <v>328</v>
      </c>
      <c r="H2816">
        <v>7</v>
      </c>
    </row>
    <row r="2817" spans="1:8" x14ac:dyDescent="0.2">
      <c r="A2817" t="str">
        <f t="shared" si="98"/>
        <v>CAFTA-DR1996Domestic Use</v>
      </c>
      <c r="B2817" s="10" t="s">
        <v>313</v>
      </c>
      <c r="C2817">
        <v>1996</v>
      </c>
      <c r="D2817" t="s">
        <v>310</v>
      </c>
      <c r="E2817" t="s">
        <v>256</v>
      </c>
      <c r="F2817" s="5">
        <f>SUMIF('Data for Country'!$A$2:$A$91717,'Data for Region'!$A2817,'Data for Country'!$G$2:$G$91717)</f>
        <v>290</v>
      </c>
      <c r="G2817" s="23" t="s">
        <v>328</v>
      </c>
      <c r="H2817">
        <v>8</v>
      </c>
    </row>
    <row r="2818" spans="1:8" x14ac:dyDescent="0.2">
      <c r="A2818" t="str">
        <f t="shared" si="98"/>
        <v>CAFTA-DR1996Total Distribution</v>
      </c>
      <c r="B2818" s="10" t="s">
        <v>313</v>
      </c>
      <c r="C2818">
        <v>1996</v>
      </c>
      <c r="D2818" t="s">
        <v>258</v>
      </c>
      <c r="E2818" t="s">
        <v>256</v>
      </c>
      <c r="F2818" s="5">
        <f>SUMIF('Data for Country'!$A$2:$A$91717,'Data for Region'!$A2818,'Data for Country'!$G$2:$G$91717)</f>
        <v>302</v>
      </c>
      <c r="G2818" s="23" t="s">
        <v>328</v>
      </c>
      <c r="H2818">
        <v>9</v>
      </c>
    </row>
    <row r="2819" spans="1:8" x14ac:dyDescent="0.2">
      <c r="A2819" t="str">
        <f t="shared" si="98"/>
        <v>CAFTA-DR1996Loss</v>
      </c>
      <c r="B2819" s="10" t="s">
        <v>313</v>
      </c>
      <c r="C2819">
        <v>1996</v>
      </c>
      <c r="D2819" t="s">
        <v>311</v>
      </c>
      <c r="E2819" t="s">
        <v>256</v>
      </c>
      <c r="F2819" s="5">
        <f>SUMIF('Data for Country'!$A$2:$A$91717,'Data for Region'!$A2819,'Data for Country'!$G$2:$G$91717)</f>
        <v>0</v>
      </c>
      <c r="G2819" s="23" t="s">
        <v>328</v>
      </c>
      <c r="H2819">
        <v>10</v>
      </c>
    </row>
    <row r="2820" spans="1:8" x14ac:dyDescent="0.2">
      <c r="A2820" t="str">
        <f t="shared" si="98"/>
        <v>CAFTA-DR1996Ending Stocks</v>
      </c>
      <c r="B2820" s="10" t="s">
        <v>313</v>
      </c>
      <c r="C2820">
        <v>1996</v>
      </c>
      <c r="D2820" t="s">
        <v>263</v>
      </c>
      <c r="E2820" t="s">
        <v>256</v>
      </c>
      <c r="F2820" s="5">
        <f>SUMIF('Data for Country'!$A$2:$A$91717,'Data for Region'!$A2820,'Data for Country'!$G$2:$G$91717)</f>
        <v>89</v>
      </c>
      <c r="G2820" s="23" t="s">
        <v>328</v>
      </c>
      <c r="H2820">
        <v>11</v>
      </c>
    </row>
    <row r="2821" spans="1:8" x14ac:dyDescent="0.2">
      <c r="A2821" t="str">
        <f t="shared" si="98"/>
        <v>CAFTA-DR1996Stocks-to-Use</v>
      </c>
      <c r="B2821" s="10" t="s">
        <v>313</v>
      </c>
      <c r="C2821">
        <v>1996</v>
      </c>
      <c r="D2821" t="s">
        <v>259</v>
      </c>
      <c r="E2821" t="s">
        <v>295</v>
      </c>
      <c r="F2821" s="4">
        <f>IF((F2816+F2817)&gt;0,(F2820/(F2816+F2817))*100,0)</f>
        <v>29.47019867549669</v>
      </c>
      <c r="G2821" s="23" t="s">
        <v>328</v>
      </c>
      <c r="H2821">
        <v>12</v>
      </c>
    </row>
    <row r="2822" spans="1:8" x14ac:dyDescent="0.2">
      <c r="A2822" t="str">
        <f t="shared" si="98"/>
        <v>CAFTA-DR1997Area Harvested</v>
      </c>
      <c r="B2822" s="10" t="s">
        <v>313</v>
      </c>
      <c r="C2822">
        <v>1997</v>
      </c>
      <c r="D2822" t="s">
        <v>265</v>
      </c>
      <c r="E2822" t="s">
        <v>297</v>
      </c>
      <c r="F2822" s="5">
        <f>SUMIF('Data for Country'!$A$2:$A$91717,'Data for Region'!$A2822,'Data for Country'!$G$2:$G$91717)</f>
        <v>37.065449999999998</v>
      </c>
      <c r="G2822" s="23" t="s">
        <v>328</v>
      </c>
      <c r="H2822">
        <v>1</v>
      </c>
    </row>
    <row r="2823" spans="1:8" x14ac:dyDescent="0.2">
      <c r="A2823" t="str">
        <f t="shared" si="98"/>
        <v>CAFTA-DR1997Yield</v>
      </c>
      <c r="B2823" s="10" t="s">
        <v>313</v>
      </c>
      <c r="C2823">
        <v>1997</v>
      </c>
      <c r="D2823" t="s">
        <v>254</v>
      </c>
      <c r="E2823" t="s">
        <v>298</v>
      </c>
      <c r="F2823" s="2">
        <f>IF(F2822&gt;0,(F2824*480)/F2822,0)</f>
        <v>388.50196072083304</v>
      </c>
      <c r="G2823" s="23" t="s">
        <v>328</v>
      </c>
      <c r="H2823">
        <v>2</v>
      </c>
    </row>
    <row r="2824" spans="1:8" x14ac:dyDescent="0.2">
      <c r="A2824" t="str">
        <f t="shared" si="98"/>
        <v>CAFTA-DR1997Production</v>
      </c>
      <c r="B2824" s="10" t="s">
        <v>313</v>
      </c>
      <c r="C2824">
        <v>1997</v>
      </c>
      <c r="D2824" t="s">
        <v>260</v>
      </c>
      <c r="E2824" t="s">
        <v>256</v>
      </c>
      <c r="F2824" s="5">
        <f>SUMIF('Data for Country'!$A$2:$A$91717,'Data for Region'!$A2824,'Data for Country'!$G$2:$G$91717)</f>
        <v>30</v>
      </c>
      <c r="G2824" s="23" t="s">
        <v>328</v>
      </c>
      <c r="H2824">
        <v>3</v>
      </c>
    </row>
    <row r="2825" spans="1:8" x14ac:dyDescent="0.2">
      <c r="A2825" t="str">
        <f t="shared" si="98"/>
        <v>CAFTA-DR1997Beginning Stocks</v>
      </c>
      <c r="B2825" s="10" t="s">
        <v>313</v>
      </c>
      <c r="C2825">
        <v>1997</v>
      </c>
      <c r="D2825" t="s">
        <v>264</v>
      </c>
      <c r="E2825" t="s">
        <v>256</v>
      </c>
      <c r="F2825" s="5">
        <f>SUMIF('Data for Country'!$A$2:$A$91717,'Data for Region'!$A2825,'Data for Country'!$G$2:$G$91717)</f>
        <v>89</v>
      </c>
      <c r="G2825" s="23" t="s">
        <v>328</v>
      </c>
      <c r="H2825">
        <v>4</v>
      </c>
    </row>
    <row r="2826" spans="1:8" x14ac:dyDescent="0.2">
      <c r="A2826" t="str">
        <f t="shared" si="98"/>
        <v>CAFTA-DR1997Imports</v>
      </c>
      <c r="B2826" s="10" t="s">
        <v>313</v>
      </c>
      <c r="C2826">
        <v>1997</v>
      </c>
      <c r="D2826" t="s">
        <v>261</v>
      </c>
      <c r="E2826" t="s">
        <v>256</v>
      </c>
      <c r="F2826" s="5">
        <f>SUMIF('Data for Country'!$A$2:$A$91717,'Data for Region'!$A2826,'Data for Country'!$G$2:$G$91717)</f>
        <v>303</v>
      </c>
      <c r="G2826" s="23" t="s">
        <v>328</v>
      </c>
      <c r="H2826">
        <v>5</v>
      </c>
    </row>
    <row r="2827" spans="1:8" x14ac:dyDescent="0.2">
      <c r="A2827" t="str">
        <f t="shared" si="98"/>
        <v>CAFTA-DR1997Total Supply</v>
      </c>
      <c r="B2827" s="10" t="s">
        <v>313</v>
      </c>
      <c r="C2827">
        <v>1997</v>
      </c>
      <c r="D2827" t="s">
        <v>257</v>
      </c>
      <c r="E2827" t="s">
        <v>256</v>
      </c>
      <c r="F2827" s="5">
        <f>SUMIF('Data for Country'!$A$2:$A$91717,'Data for Region'!$A2827,'Data for Country'!$G$2:$G$91717)</f>
        <v>422</v>
      </c>
      <c r="G2827" s="23" t="s">
        <v>328</v>
      </c>
      <c r="H2827">
        <v>6</v>
      </c>
    </row>
    <row r="2828" spans="1:8" x14ac:dyDescent="0.2">
      <c r="A2828" t="str">
        <f t="shared" si="98"/>
        <v>CAFTA-DR1997Exports</v>
      </c>
      <c r="B2828" s="10" t="s">
        <v>313</v>
      </c>
      <c r="C2828">
        <v>1997</v>
      </c>
      <c r="D2828" t="s">
        <v>262</v>
      </c>
      <c r="E2828" t="s">
        <v>256</v>
      </c>
      <c r="F2828" s="5">
        <f>SUMIF('Data for Country'!$A$2:$A$91717,'Data for Region'!$A2828,'Data for Country'!$G$2:$G$91717)</f>
        <v>11</v>
      </c>
      <c r="G2828" s="23" t="s">
        <v>328</v>
      </c>
      <c r="H2828">
        <v>7</v>
      </c>
    </row>
    <row r="2829" spans="1:8" x14ac:dyDescent="0.2">
      <c r="A2829" t="str">
        <f t="shared" si="98"/>
        <v>CAFTA-DR1997Domestic Use</v>
      </c>
      <c r="B2829" s="10" t="s">
        <v>313</v>
      </c>
      <c r="C2829">
        <v>1997</v>
      </c>
      <c r="D2829" t="s">
        <v>310</v>
      </c>
      <c r="E2829" t="s">
        <v>256</v>
      </c>
      <c r="F2829" s="5">
        <f>SUMIF('Data for Country'!$A$2:$A$91717,'Data for Region'!$A2829,'Data for Country'!$G$2:$G$91717)</f>
        <v>325</v>
      </c>
      <c r="G2829" s="23" t="s">
        <v>328</v>
      </c>
      <c r="H2829">
        <v>8</v>
      </c>
    </row>
    <row r="2830" spans="1:8" x14ac:dyDescent="0.2">
      <c r="A2830" t="str">
        <f t="shared" si="98"/>
        <v>CAFTA-DR1997Total Distribution</v>
      </c>
      <c r="B2830" s="10" t="s">
        <v>313</v>
      </c>
      <c r="C2830">
        <v>1997</v>
      </c>
      <c r="D2830" t="s">
        <v>258</v>
      </c>
      <c r="E2830" t="s">
        <v>256</v>
      </c>
      <c r="F2830" s="5">
        <f>SUMIF('Data for Country'!$A$2:$A$91717,'Data for Region'!$A2830,'Data for Country'!$G$2:$G$91717)</f>
        <v>336</v>
      </c>
      <c r="G2830" s="23" t="s">
        <v>328</v>
      </c>
      <c r="H2830">
        <v>9</v>
      </c>
    </row>
    <row r="2831" spans="1:8" x14ac:dyDescent="0.2">
      <c r="A2831" t="str">
        <f t="shared" si="98"/>
        <v>CAFTA-DR1997Loss</v>
      </c>
      <c r="B2831" s="10" t="s">
        <v>313</v>
      </c>
      <c r="C2831">
        <v>1997</v>
      </c>
      <c r="D2831" t="s">
        <v>311</v>
      </c>
      <c r="E2831" t="s">
        <v>256</v>
      </c>
      <c r="F2831" s="5">
        <f>SUMIF('Data for Country'!$A$2:$A$91717,'Data for Region'!$A2831,'Data for Country'!$G$2:$G$91717)</f>
        <v>0</v>
      </c>
      <c r="G2831" s="23" t="s">
        <v>328</v>
      </c>
      <c r="H2831">
        <v>10</v>
      </c>
    </row>
    <row r="2832" spans="1:8" x14ac:dyDescent="0.2">
      <c r="A2832" t="str">
        <f t="shared" si="98"/>
        <v>CAFTA-DR1997Ending Stocks</v>
      </c>
      <c r="B2832" s="10" t="s">
        <v>313</v>
      </c>
      <c r="C2832">
        <v>1997</v>
      </c>
      <c r="D2832" t="s">
        <v>263</v>
      </c>
      <c r="E2832" t="s">
        <v>256</v>
      </c>
      <c r="F2832" s="5">
        <f>SUMIF('Data for Country'!$A$2:$A$91717,'Data for Region'!$A2832,'Data for Country'!$G$2:$G$91717)</f>
        <v>86</v>
      </c>
      <c r="G2832" s="23" t="s">
        <v>328</v>
      </c>
      <c r="H2832">
        <v>11</v>
      </c>
    </row>
    <row r="2833" spans="1:8" x14ac:dyDescent="0.2">
      <c r="A2833" t="str">
        <f t="shared" si="98"/>
        <v>CAFTA-DR1997Stocks-to-Use</v>
      </c>
      <c r="B2833" s="10" t="s">
        <v>313</v>
      </c>
      <c r="C2833">
        <v>1997</v>
      </c>
      <c r="D2833" t="s">
        <v>259</v>
      </c>
      <c r="E2833" t="s">
        <v>295</v>
      </c>
      <c r="F2833" s="4">
        <f>IF((F2828+F2829)&gt;0,(F2832/(F2828+F2829))*100,0)</f>
        <v>25.595238095238095</v>
      </c>
      <c r="G2833" s="23" t="s">
        <v>328</v>
      </c>
      <c r="H2833">
        <v>12</v>
      </c>
    </row>
    <row r="2834" spans="1:8" x14ac:dyDescent="0.2">
      <c r="A2834" t="str">
        <f t="shared" si="98"/>
        <v>CAFTA-DR1998Area Harvested</v>
      </c>
      <c r="B2834" s="10" t="s">
        <v>313</v>
      </c>
      <c r="C2834">
        <v>1998</v>
      </c>
      <c r="D2834" t="s">
        <v>265</v>
      </c>
      <c r="E2834" t="s">
        <v>297</v>
      </c>
      <c r="F2834" s="5">
        <f>SUMIF('Data for Country'!$A$2:$A$91717,'Data for Region'!$A2834,'Data for Country'!$G$2:$G$91717)</f>
        <v>34.59442</v>
      </c>
      <c r="G2834" s="23" t="s">
        <v>328</v>
      </c>
      <c r="H2834">
        <v>1</v>
      </c>
    </row>
    <row r="2835" spans="1:8" x14ac:dyDescent="0.2">
      <c r="A2835" t="str">
        <f t="shared" si="98"/>
        <v>CAFTA-DR1998Yield</v>
      </c>
      <c r="B2835" s="10" t="s">
        <v>313</v>
      </c>
      <c r="C2835">
        <v>1998</v>
      </c>
      <c r="D2835" t="s">
        <v>254</v>
      </c>
      <c r="E2835" t="s">
        <v>298</v>
      </c>
      <c r="F2835" s="2">
        <f>IF(F2834&gt;0,(F2836*480)/F2834,0)</f>
        <v>360.75182066934497</v>
      </c>
      <c r="G2835" s="23" t="s">
        <v>328</v>
      </c>
      <c r="H2835">
        <v>2</v>
      </c>
    </row>
    <row r="2836" spans="1:8" x14ac:dyDescent="0.2">
      <c r="A2836" t="str">
        <f t="shared" si="98"/>
        <v>CAFTA-DR1998Production</v>
      </c>
      <c r="B2836" s="10" t="s">
        <v>313</v>
      </c>
      <c r="C2836">
        <v>1998</v>
      </c>
      <c r="D2836" t="s">
        <v>260</v>
      </c>
      <c r="E2836" t="s">
        <v>256</v>
      </c>
      <c r="F2836" s="5">
        <f>SUMIF('Data for Country'!$A$2:$A$91717,'Data for Region'!$A2836,'Data for Country'!$G$2:$G$91717)</f>
        <v>26</v>
      </c>
      <c r="G2836" s="23" t="s">
        <v>328</v>
      </c>
      <c r="H2836">
        <v>3</v>
      </c>
    </row>
    <row r="2837" spans="1:8" x14ac:dyDescent="0.2">
      <c r="A2837" t="str">
        <f t="shared" si="98"/>
        <v>CAFTA-DR1998Beginning Stocks</v>
      </c>
      <c r="B2837" s="10" t="s">
        <v>313</v>
      </c>
      <c r="C2837">
        <v>1998</v>
      </c>
      <c r="D2837" t="s">
        <v>264</v>
      </c>
      <c r="E2837" t="s">
        <v>256</v>
      </c>
      <c r="F2837" s="5">
        <f>SUMIF('Data for Country'!$A$2:$A$91717,'Data for Region'!$A2837,'Data for Country'!$G$2:$G$91717)</f>
        <v>86</v>
      </c>
      <c r="G2837" s="23" t="s">
        <v>328</v>
      </c>
      <c r="H2837">
        <v>4</v>
      </c>
    </row>
    <row r="2838" spans="1:8" x14ac:dyDescent="0.2">
      <c r="A2838" t="str">
        <f t="shared" si="98"/>
        <v>CAFTA-DR1998Imports</v>
      </c>
      <c r="B2838" s="10" t="s">
        <v>313</v>
      </c>
      <c r="C2838">
        <v>1998</v>
      </c>
      <c r="D2838" t="s">
        <v>261</v>
      </c>
      <c r="E2838" t="s">
        <v>256</v>
      </c>
      <c r="F2838" s="5">
        <f>SUMIF('Data for Country'!$A$2:$A$91717,'Data for Region'!$A2838,'Data for Country'!$G$2:$G$91717)</f>
        <v>245</v>
      </c>
      <c r="G2838" s="23" t="s">
        <v>328</v>
      </c>
      <c r="H2838">
        <v>5</v>
      </c>
    </row>
    <row r="2839" spans="1:8" x14ac:dyDescent="0.2">
      <c r="A2839" t="str">
        <f t="shared" si="98"/>
        <v>CAFTA-DR1998Total Supply</v>
      </c>
      <c r="B2839" s="10" t="s">
        <v>313</v>
      </c>
      <c r="C2839">
        <v>1998</v>
      </c>
      <c r="D2839" t="s">
        <v>257</v>
      </c>
      <c r="E2839" t="s">
        <v>256</v>
      </c>
      <c r="F2839" s="5">
        <f>SUMIF('Data for Country'!$A$2:$A$91717,'Data for Region'!$A2839,'Data for Country'!$G$2:$G$91717)</f>
        <v>357</v>
      </c>
      <c r="G2839" s="23" t="s">
        <v>328</v>
      </c>
      <c r="H2839">
        <v>6</v>
      </c>
    </row>
    <row r="2840" spans="1:8" x14ac:dyDescent="0.2">
      <c r="A2840" t="str">
        <f t="shared" si="98"/>
        <v>CAFTA-DR1998Exports</v>
      </c>
      <c r="B2840" s="10" t="s">
        <v>313</v>
      </c>
      <c r="C2840">
        <v>1998</v>
      </c>
      <c r="D2840" t="s">
        <v>262</v>
      </c>
      <c r="E2840" t="s">
        <v>256</v>
      </c>
      <c r="F2840" s="5">
        <f>SUMIF('Data for Country'!$A$2:$A$91717,'Data for Region'!$A2840,'Data for Country'!$G$2:$G$91717)</f>
        <v>10</v>
      </c>
      <c r="G2840" s="23" t="s">
        <v>328</v>
      </c>
      <c r="H2840">
        <v>7</v>
      </c>
    </row>
    <row r="2841" spans="1:8" x14ac:dyDescent="0.2">
      <c r="A2841" t="str">
        <f t="shared" si="98"/>
        <v>CAFTA-DR1998Domestic Use</v>
      </c>
      <c r="B2841" s="10" t="s">
        <v>313</v>
      </c>
      <c r="C2841">
        <v>1998</v>
      </c>
      <c r="D2841" t="s">
        <v>310</v>
      </c>
      <c r="E2841" t="s">
        <v>256</v>
      </c>
      <c r="F2841" s="5">
        <f>SUMIF('Data for Country'!$A$2:$A$91717,'Data for Region'!$A2841,'Data for Country'!$G$2:$G$91717)</f>
        <v>266</v>
      </c>
      <c r="G2841" s="23" t="s">
        <v>328</v>
      </c>
      <c r="H2841">
        <v>8</v>
      </c>
    </row>
    <row r="2842" spans="1:8" x14ac:dyDescent="0.2">
      <c r="A2842" t="str">
        <f t="shared" si="98"/>
        <v>CAFTA-DR1998Total Distribution</v>
      </c>
      <c r="B2842" s="10" t="s">
        <v>313</v>
      </c>
      <c r="C2842">
        <v>1998</v>
      </c>
      <c r="D2842" t="s">
        <v>258</v>
      </c>
      <c r="E2842" t="s">
        <v>256</v>
      </c>
      <c r="F2842" s="5">
        <f>SUMIF('Data for Country'!$A$2:$A$91717,'Data for Region'!$A2842,'Data for Country'!$G$2:$G$91717)</f>
        <v>276</v>
      </c>
      <c r="G2842" s="23" t="s">
        <v>328</v>
      </c>
      <c r="H2842">
        <v>9</v>
      </c>
    </row>
    <row r="2843" spans="1:8" x14ac:dyDescent="0.2">
      <c r="A2843" t="str">
        <f t="shared" si="98"/>
        <v>CAFTA-DR1998Loss</v>
      </c>
      <c r="B2843" s="10" t="s">
        <v>313</v>
      </c>
      <c r="C2843">
        <v>1998</v>
      </c>
      <c r="D2843" t="s">
        <v>311</v>
      </c>
      <c r="E2843" t="s">
        <v>256</v>
      </c>
      <c r="F2843" s="5">
        <f>SUMIF('Data for Country'!$A$2:$A$91717,'Data for Region'!$A2843,'Data for Country'!$G$2:$G$91717)</f>
        <v>0</v>
      </c>
      <c r="G2843" s="23" t="s">
        <v>328</v>
      </c>
      <c r="H2843">
        <v>10</v>
      </c>
    </row>
    <row r="2844" spans="1:8" x14ac:dyDescent="0.2">
      <c r="A2844" t="str">
        <f t="shared" si="98"/>
        <v>CAFTA-DR1998Ending Stocks</v>
      </c>
      <c r="B2844" s="10" t="s">
        <v>313</v>
      </c>
      <c r="C2844">
        <v>1998</v>
      </c>
      <c r="D2844" t="s">
        <v>263</v>
      </c>
      <c r="E2844" t="s">
        <v>256</v>
      </c>
      <c r="F2844" s="5">
        <f>SUMIF('Data for Country'!$A$2:$A$91717,'Data for Region'!$A2844,'Data for Country'!$G$2:$G$91717)</f>
        <v>81</v>
      </c>
      <c r="G2844" s="23" t="s">
        <v>328</v>
      </c>
      <c r="H2844">
        <v>11</v>
      </c>
    </row>
    <row r="2845" spans="1:8" x14ac:dyDescent="0.2">
      <c r="A2845" t="str">
        <f t="shared" si="98"/>
        <v>CAFTA-DR1998Stocks-to-Use</v>
      </c>
      <c r="B2845" s="10" t="s">
        <v>313</v>
      </c>
      <c r="C2845">
        <v>1998</v>
      </c>
      <c r="D2845" t="s">
        <v>259</v>
      </c>
      <c r="E2845" t="s">
        <v>295</v>
      </c>
      <c r="F2845" s="4">
        <f>IF((F2840+F2841)&gt;0,(F2844/(F2840+F2841))*100,0)</f>
        <v>29.347826086956523</v>
      </c>
      <c r="G2845" s="23" t="s">
        <v>328</v>
      </c>
      <c r="H2845">
        <v>12</v>
      </c>
    </row>
    <row r="2846" spans="1:8" x14ac:dyDescent="0.2">
      <c r="A2846" t="str">
        <f t="shared" si="98"/>
        <v>CAFTA-DR1999Area Harvested</v>
      </c>
      <c r="B2846" s="10" t="s">
        <v>313</v>
      </c>
      <c r="C2846">
        <v>1999</v>
      </c>
      <c r="D2846" t="s">
        <v>265</v>
      </c>
      <c r="E2846" t="s">
        <v>297</v>
      </c>
      <c r="F2846" s="5">
        <f>SUMIF('Data for Country'!$A$2:$A$91717,'Data for Region'!$A2846,'Data for Country'!$G$2:$G$91717)</f>
        <v>34.59442</v>
      </c>
      <c r="G2846" s="23" t="s">
        <v>328</v>
      </c>
      <c r="H2846">
        <v>1</v>
      </c>
    </row>
    <row r="2847" spans="1:8" x14ac:dyDescent="0.2">
      <c r="A2847" t="str">
        <f t="shared" si="98"/>
        <v>CAFTA-DR1999Yield</v>
      </c>
      <c r="B2847" s="10" t="s">
        <v>313</v>
      </c>
      <c r="C2847">
        <v>1999</v>
      </c>
      <c r="D2847" t="s">
        <v>254</v>
      </c>
      <c r="E2847" t="s">
        <v>298</v>
      </c>
      <c r="F2847" s="2">
        <f>IF(F2846&gt;0,(F2848*480)/F2846,0)</f>
        <v>319.12661059211285</v>
      </c>
      <c r="G2847" s="23" t="s">
        <v>328</v>
      </c>
      <c r="H2847">
        <v>2</v>
      </c>
    </row>
    <row r="2848" spans="1:8" x14ac:dyDescent="0.2">
      <c r="A2848" t="str">
        <f t="shared" si="98"/>
        <v>CAFTA-DR1999Production</v>
      </c>
      <c r="B2848" s="10" t="s">
        <v>313</v>
      </c>
      <c r="C2848">
        <v>1999</v>
      </c>
      <c r="D2848" t="s">
        <v>260</v>
      </c>
      <c r="E2848" t="s">
        <v>256</v>
      </c>
      <c r="F2848" s="5">
        <f>SUMIF('Data for Country'!$A$2:$A$91717,'Data for Region'!$A2848,'Data for Country'!$G$2:$G$91717)</f>
        <v>23</v>
      </c>
      <c r="G2848" s="23" t="s">
        <v>328</v>
      </c>
      <c r="H2848">
        <v>3</v>
      </c>
    </row>
    <row r="2849" spans="1:8" x14ac:dyDescent="0.2">
      <c r="A2849" t="str">
        <f t="shared" si="98"/>
        <v>CAFTA-DR1999Beginning Stocks</v>
      </c>
      <c r="B2849" s="10" t="s">
        <v>313</v>
      </c>
      <c r="C2849">
        <v>1999</v>
      </c>
      <c r="D2849" t="s">
        <v>264</v>
      </c>
      <c r="E2849" t="s">
        <v>256</v>
      </c>
      <c r="F2849" s="5">
        <f>SUMIF('Data for Country'!$A$2:$A$91717,'Data for Region'!$A2849,'Data for Country'!$G$2:$G$91717)</f>
        <v>81</v>
      </c>
      <c r="G2849" s="23" t="s">
        <v>328</v>
      </c>
      <c r="H2849">
        <v>4</v>
      </c>
    </row>
    <row r="2850" spans="1:8" x14ac:dyDescent="0.2">
      <c r="A2850" t="str">
        <f t="shared" si="98"/>
        <v>CAFTA-DR1999Imports</v>
      </c>
      <c r="B2850" s="10" t="s">
        <v>313</v>
      </c>
      <c r="C2850">
        <v>1999</v>
      </c>
      <c r="D2850" t="s">
        <v>261</v>
      </c>
      <c r="E2850" t="s">
        <v>256</v>
      </c>
      <c r="F2850" s="5">
        <f>SUMIF('Data for Country'!$A$2:$A$91717,'Data for Region'!$A2850,'Data for Country'!$G$2:$G$91717)</f>
        <v>229</v>
      </c>
      <c r="G2850" s="23" t="s">
        <v>328</v>
      </c>
      <c r="H2850">
        <v>5</v>
      </c>
    </row>
    <row r="2851" spans="1:8" x14ac:dyDescent="0.2">
      <c r="A2851" t="str">
        <f t="shared" si="98"/>
        <v>CAFTA-DR1999Total Supply</v>
      </c>
      <c r="B2851" s="10" t="s">
        <v>313</v>
      </c>
      <c r="C2851">
        <v>1999</v>
      </c>
      <c r="D2851" t="s">
        <v>257</v>
      </c>
      <c r="E2851" t="s">
        <v>256</v>
      </c>
      <c r="F2851" s="5">
        <f>SUMIF('Data for Country'!$A$2:$A$91717,'Data for Region'!$A2851,'Data for Country'!$G$2:$G$91717)</f>
        <v>333</v>
      </c>
      <c r="G2851" s="23" t="s">
        <v>328</v>
      </c>
      <c r="H2851">
        <v>6</v>
      </c>
    </row>
    <row r="2852" spans="1:8" x14ac:dyDescent="0.2">
      <c r="A2852" t="str">
        <f t="shared" si="98"/>
        <v>CAFTA-DR1999Exports</v>
      </c>
      <c r="B2852" s="10" t="s">
        <v>313</v>
      </c>
      <c r="C2852">
        <v>1999</v>
      </c>
      <c r="D2852" t="s">
        <v>262</v>
      </c>
      <c r="E2852" t="s">
        <v>256</v>
      </c>
      <c r="F2852" s="5">
        <f>SUMIF('Data for Country'!$A$2:$A$91717,'Data for Region'!$A2852,'Data for Country'!$G$2:$G$91717)</f>
        <v>9</v>
      </c>
      <c r="G2852" s="23" t="s">
        <v>328</v>
      </c>
      <c r="H2852">
        <v>7</v>
      </c>
    </row>
    <row r="2853" spans="1:8" x14ac:dyDescent="0.2">
      <c r="A2853" t="str">
        <f t="shared" si="98"/>
        <v>CAFTA-DR1999Domestic Use</v>
      </c>
      <c r="B2853" s="10" t="s">
        <v>313</v>
      </c>
      <c r="C2853">
        <v>1999</v>
      </c>
      <c r="D2853" t="s">
        <v>310</v>
      </c>
      <c r="E2853" t="s">
        <v>256</v>
      </c>
      <c r="F2853" s="5">
        <f>SUMIF('Data for Country'!$A$2:$A$91717,'Data for Region'!$A2853,'Data for Country'!$G$2:$G$91717)</f>
        <v>240</v>
      </c>
      <c r="G2853" s="23" t="s">
        <v>328</v>
      </c>
      <c r="H2853">
        <v>8</v>
      </c>
    </row>
    <row r="2854" spans="1:8" x14ac:dyDescent="0.2">
      <c r="A2854" t="str">
        <f t="shared" si="98"/>
        <v>CAFTA-DR1999Total Distribution</v>
      </c>
      <c r="B2854" s="10" t="s">
        <v>313</v>
      </c>
      <c r="C2854">
        <v>1999</v>
      </c>
      <c r="D2854" t="s">
        <v>258</v>
      </c>
      <c r="E2854" t="s">
        <v>256</v>
      </c>
      <c r="F2854" s="5">
        <f>SUMIF('Data for Country'!$A$2:$A$91717,'Data for Region'!$A2854,'Data for Country'!$G$2:$G$91717)</f>
        <v>249</v>
      </c>
      <c r="G2854" s="23" t="s">
        <v>328</v>
      </c>
      <c r="H2854">
        <v>9</v>
      </c>
    </row>
    <row r="2855" spans="1:8" x14ac:dyDescent="0.2">
      <c r="A2855" t="str">
        <f t="shared" si="98"/>
        <v>CAFTA-DR1999Loss</v>
      </c>
      <c r="B2855" s="10" t="s">
        <v>313</v>
      </c>
      <c r="C2855">
        <v>1999</v>
      </c>
      <c r="D2855" t="s">
        <v>311</v>
      </c>
      <c r="E2855" t="s">
        <v>256</v>
      </c>
      <c r="F2855" s="5">
        <f>SUMIF('Data for Country'!$A$2:$A$91717,'Data for Region'!$A2855,'Data for Country'!$G$2:$G$91717)</f>
        <v>0</v>
      </c>
      <c r="G2855" s="23" t="s">
        <v>328</v>
      </c>
      <c r="H2855">
        <v>10</v>
      </c>
    </row>
    <row r="2856" spans="1:8" x14ac:dyDescent="0.2">
      <c r="A2856" t="str">
        <f t="shared" si="98"/>
        <v>CAFTA-DR1999Ending Stocks</v>
      </c>
      <c r="B2856" s="10" t="s">
        <v>313</v>
      </c>
      <c r="C2856">
        <v>1999</v>
      </c>
      <c r="D2856" t="s">
        <v>263</v>
      </c>
      <c r="E2856" t="s">
        <v>256</v>
      </c>
      <c r="F2856" s="5">
        <f>SUMIF('Data for Country'!$A$2:$A$91717,'Data for Region'!$A2856,'Data for Country'!$G$2:$G$91717)</f>
        <v>84</v>
      </c>
      <c r="G2856" s="23" t="s">
        <v>328</v>
      </c>
      <c r="H2856">
        <v>11</v>
      </c>
    </row>
    <row r="2857" spans="1:8" x14ac:dyDescent="0.2">
      <c r="A2857" t="str">
        <f t="shared" si="98"/>
        <v>CAFTA-DR1999Stocks-to-Use</v>
      </c>
      <c r="B2857" s="10" t="s">
        <v>313</v>
      </c>
      <c r="C2857">
        <v>1999</v>
      </c>
      <c r="D2857" t="s">
        <v>259</v>
      </c>
      <c r="E2857" t="s">
        <v>295</v>
      </c>
      <c r="F2857" s="4">
        <f>IF((F2852+F2853)&gt;0,(F2856/(F2852+F2853))*100,0)</f>
        <v>33.734939759036145</v>
      </c>
      <c r="G2857" s="23" t="s">
        <v>328</v>
      </c>
      <c r="H2857">
        <v>12</v>
      </c>
    </row>
    <row r="2858" spans="1:8" x14ac:dyDescent="0.2">
      <c r="A2858" t="str">
        <f t="shared" si="98"/>
        <v>CAFTA-DR2000Area Harvested</v>
      </c>
      <c r="B2858" s="10" t="s">
        <v>313</v>
      </c>
      <c r="C2858">
        <v>2000</v>
      </c>
      <c r="D2858" t="s">
        <v>265</v>
      </c>
      <c r="E2858" t="s">
        <v>297</v>
      </c>
      <c r="F2858" s="5">
        <f>SUMIF('Data for Country'!$A$2:$A$91717,'Data for Region'!$A2858,'Data for Country'!$G$2:$G$91717)</f>
        <v>34.59442</v>
      </c>
      <c r="G2858" s="23" t="s">
        <v>328</v>
      </c>
      <c r="H2858">
        <v>1</v>
      </c>
    </row>
    <row r="2859" spans="1:8" x14ac:dyDescent="0.2">
      <c r="A2859" t="str">
        <f t="shared" si="98"/>
        <v>CAFTA-DR2000Yield</v>
      </c>
      <c r="B2859" s="10" t="s">
        <v>313</v>
      </c>
      <c r="C2859">
        <v>2000</v>
      </c>
      <c r="D2859" t="s">
        <v>254</v>
      </c>
      <c r="E2859" t="s">
        <v>298</v>
      </c>
      <c r="F2859" s="2">
        <f>IF(F2858&gt;0,(F2860*480)/F2858,0)</f>
        <v>374.626890695089</v>
      </c>
      <c r="G2859" s="23" t="s">
        <v>328</v>
      </c>
      <c r="H2859">
        <v>2</v>
      </c>
    </row>
    <row r="2860" spans="1:8" x14ac:dyDescent="0.2">
      <c r="A2860" t="str">
        <f t="shared" si="98"/>
        <v>CAFTA-DR2000Production</v>
      </c>
      <c r="B2860" s="10" t="s">
        <v>313</v>
      </c>
      <c r="C2860">
        <v>2000</v>
      </c>
      <c r="D2860" t="s">
        <v>260</v>
      </c>
      <c r="E2860" t="s">
        <v>256</v>
      </c>
      <c r="F2860" s="5">
        <f>SUMIF('Data for Country'!$A$2:$A$91717,'Data for Region'!$A2860,'Data for Country'!$G$2:$G$91717)</f>
        <v>27</v>
      </c>
      <c r="G2860" s="23" t="s">
        <v>328</v>
      </c>
      <c r="H2860">
        <v>3</v>
      </c>
    </row>
    <row r="2861" spans="1:8" x14ac:dyDescent="0.2">
      <c r="A2861" t="str">
        <f t="shared" si="98"/>
        <v>CAFTA-DR2000Beginning Stocks</v>
      </c>
      <c r="B2861" s="10" t="s">
        <v>313</v>
      </c>
      <c r="C2861">
        <v>2000</v>
      </c>
      <c r="D2861" t="s">
        <v>264</v>
      </c>
      <c r="E2861" t="s">
        <v>256</v>
      </c>
      <c r="F2861" s="5">
        <f>SUMIF('Data for Country'!$A$2:$A$91717,'Data for Region'!$A2861,'Data for Country'!$G$2:$G$91717)</f>
        <v>84</v>
      </c>
      <c r="G2861" s="23" t="s">
        <v>328</v>
      </c>
      <c r="H2861">
        <v>4</v>
      </c>
    </row>
    <row r="2862" spans="1:8" x14ac:dyDescent="0.2">
      <c r="A2862" t="str">
        <f t="shared" si="98"/>
        <v>CAFTA-DR2000Imports</v>
      </c>
      <c r="B2862" s="10" t="s">
        <v>313</v>
      </c>
      <c r="C2862">
        <v>2000</v>
      </c>
      <c r="D2862" t="s">
        <v>261</v>
      </c>
      <c r="E2862" t="s">
        <v>256</v>
      </c>
      <c r="F2862" s="5">
        <f>SUMIF('Data for Country'!$A$2:$A$91717,'Data for Region'!$A2862,'Data for Country'!$G$2:$G$91717)</f>
        <v>233</v>
      </c>
      <c r="G2862" s="23" t="s">
        <v>328</v>
      </c>
      <c r="H2862">
        <v>5</v>
      </c>
    </row>
    <row r="2863" spans="1:8" x14ac:dyDescent="0.2">
      <c r="A2863" t="str">
        <f t="shared" si="98"/>
        <v>CAFTA-DR2000Total Supply</v>
      </c>
      <c r="B2863" s="10" t="s">
        <v>313</v>
      </c>
      <c r="C2863">
        <v>2000</v>
      </c>
      <c r="D2863" t="s">
        <v>257</v>
      </c>
      <c r="E2863" t="s">
        <v>256</v>
      </c>
      <c r="F2863" s="5">
        <f>SUMIF('Data for Country'!$A$2:$A$91717,'Data for Region'!$A2863,'Data for Country'!$G$2:$G$91717)</f>
        <v>344</v>
      </c>
      <c r="G2863" s="23" t="s">
        <v>328</v>
      </c>
      <c r="H2863">
        <v>6</v>
      </c>
    </row>
    <row r="2864" spans="1:8" x14ac:dyDescent="0.2">
      <c r="A2864" t="str">
        <f t="shared" si="98"/>
        <v>CAFTA-DR2000Exports</v>
      </c>
      <c r="B2864" s="10" t="s">
        <v>313</v>
      </c>
      <c r="C2864">
        <v>2000</v>
      </c>
      <c r="D2864" t="s">
        <v>262</v>
      </c>
      <c r="E2864" t="s">
        <v>256</v>
      </c>
      <c r="F2864" s="5">
        <f>SUMIF('Data for Country'!$A$2:$A$91717,'Data for Region'!$A2864,'Data for Country'!$G$2:$G$91717)</f>
        <v>9</v>
      </c>
      <c r="G2864" s="23" t="s">
        <v>328</v>
      </c>
      <c r="H2864">
        <v>7</v>
      </c>
    </row>
    <row r="2865" spans="1:8" x14ac:dyDescent="0.2">
      <c r="A2865" t="str">
        <f t="shared" si="98"/>
        <v>CAFTA-DR2000Domestic Use</v>
      </c>
      <c r="B2865" s="10" t="s">
        <v>313</v>
      </c>
      <c r="C2865">
        <v>2000</v>
      </c>
      <c r="D2865" t="s">
        <v>310</v>
      </c>
      <c r="E2865" t="s">
        <v>256</v>
      </c>
      <c r="F2865" s="5">
        <f>SUMIF('Data for Country'!$A$2:$A$91717,'Data for Region'!$A2865,'Data for Country'!$G$2:$G$91717)</f>
        <v>256</v>
      </c>
      <c r="G2865" s="23" t="s">
        <v>328</v>
      </c>
      <c r="H2865">
        <v>8</v>
      </c>
    </row>
    <row r="2866" spans="1:8" x14ac:dyDescent="0.2">
      <c r="A2866" t="str">
        <f t="shared" ref="A2866:A2929" si="99">B2866&amp;C2866&amp;D2866</f>
        <v>CAFTA-DR2000Total Distribution</v>
      </c>
      <c r="B2866" s="10" t="s">
        <v>313</v>
      </c>
      <c r="C2866">
        <v>2000</v>
      </c>
      <c r="D2866" t="s">
        <v>258</v>
      </c>
      <c r="E2866" t="s">
        <v>256</v>
      </c>
      <c r="F2866" s="5">
        <f>SUMIF('Data for Country'!$A$2:$A$91717,'Data for Region'!$A2866,'Data for Country'!$G$2:$G$91717)</f>
        <v>265</v>
      </c>
      <c r="G2866" s="23" t="s">
        <v>328</v>
      </c>
      <c r="H2866">
        <v>9</v>
      </c>
    </row>
    <row r="2867" spans="1:8" x14ac:dyDescent="0.2">
      <c r="A2867" t="str">
        <f t="shared" si="99"/>
        <v>CAFTA-DR2000Loss</v>
      </c>
      <c r="B2867" s="10" t="s">
        <v>313</v>
      </c>
      <c r="C2867">
        <v>2000</v>
      </c>
      <c r="D2867" t="s">
        <v>311</v>
      </c>
      <c r="E2867" t="s">
        <v>256</v>
      </c>
      <c r="F2867" s="5">
        <f>SUMIF('Data for Country'!$A$2:$A$91717,'Data for Region'!$A2867,'Data for Country'!$G$2:$G$91717)</f>
        <v>0</v>
      </c>
      <c r="G2867" s="23" t="s">
        <v>328</v>
      </c>
      <c r="H2867">
        <v>10</v>
      </c>
    </row>
    <row r="2868" spans="1:8" x14ac:dyDescent="0.2">
      <c r="A2868" t="str">
        <f t="shared" si="99"/>
        <v>CAFTA-DR2000Ending Stocks</v>
      </c>
      <c r="B2868" s="10" t="s">
        <v>313</v>
      </c>
      <c r="C2868">
        <v>2000</v>
      </c>
      <c r="D2868" t="s">
        <v>263</v>
      </c>
      <c r="E2868" t="s">
        <v>256</v>
      </c>
      <c r="F2868" s="5">
        <f>SUMIF('Data for Country'!$A$2:$A$91717,'Data for Region'!$A2868,'Data for Country'!$G$2:$G$91717)</f>
        <v>79</v>
      </c>
      <c r="G2868" s="23" t="s">
        <v>328</v>
      </c>
      <c r="H2868">
        <v>11</v>
      </c>
    </row>
    <row r="2869" spans="1:8" x14ac:dyDescent="0.2">
      <c r="A2869" t="str">
        <f t="shared" si="99"/>
        <v>CAFTA-DR2000Stocks-to-Use</v>
      </c>
      <c r="B2869" s="10" t="s">
        <v>313</v>
      </c>
      <c r="C2869">
        <v>2000</v>
      </c>
      <c r="D2869" t="s">
        <v>259</v>
      </c>
      <c r="E2869" t="s">
        <v>295</v>
      </c>
      <c r="F2869" s="4">
        <f>IF((F2864+F2865)&gt;0,(F2868/(F2864+F2865))*100,0)</f>
        <v>29.811320754716981</v>
      </c>
      <c r="G2869" s="23" t="s">
        <v>328</v>
      </c>
      <c r="H2869">
        <v>12</v>
      </c>
    </row>
    <row r="2870" spans="1:8" x14ac:dyDescent="0.2">
      <c r="A2870" t="str">
        <f t="shared" si="99"/>
        <v>CAFTA-DR2001Area Harvested</v>
      </c>
      <c r="B2870" s="10" t="s">
        <v>313</v>
      </c>
      <c r="C2870">
        <v>2001</v>
      </c>
      <c r="D2870" t="s">
        <v>265</v>
      </c>
      <c r="E2870" t="s">
        <v>297</v>
      </c>
      <c r="F2870" s="5">
        <f>SUMIF('Data for Country'!$A$2:$A$91717,'Data for Region'!$A2870,'Data for Country'!$G$2:$G$91717)</f>
        <v>34.59442</v>
      </c>
      <c r="G2870" s="23" t="s">
        <v>328</v>
      </c>
      <c r="H2870">
        <v>1</v>
      </c>
    </row>
    <row r="2871" spans="1:8" x14ac:dyDescent="0.2">
      <c r="A2871" t="str">
        <f t="shared" si="99"/>
        <v>CAFTA-DR2001Yield</v>
      </c>
      <c r="B2871" s="10" t="s">
        <v>313</v>
      </c>
      <c r="C2871">
        <v>2001</v>
      </c>
      <c r="D2871" t="s">
        <v>254</v>
      </c>
      <c r="E2871" t="s">
        <v>298</v>
      </c>
      <c r="F2871" s="2">
        <f>IF(F2870&gt;0,(F2872*480)/F2870,0)</f>
        <v>305.25154056636882</v>
      </c>
      <c r="G2871" s="23" t="s">
        <v>328</v>
      </c>
      <c r="H2871">
        <v>2</v>
      </c>
    </row>
    <row r="2872" spans="1:8" x14ac:dyDescent="0.2">
      <c r="A2872" t="str">
        <f t="shared" si="99"/>
        <v>CAFTA-DR2001Production</v>
      </c>
      <c r="B2872" s="10" t="s">
        <v>313</v>
      </c>
      <c r="C2872">
        <v>2001</v>
      </c>
      <c r="D2872" t="s">
        <v>260</v>
      </c>
      <c r="E2872" t="s">
        <v>256</v>
      </c>
      <c r="F2872" s="5">
        <f>SUMIF('Data for Country'!$A$2:$A$91717,'Data for Region'!$A2872,'Data for Country'!$G$2:$G$91717)</f>
        <v>22</v>
      </c>
      <c r="G2872" s="23" t="s">
        <v>328</v>
      </c>
      <c r="H2872">
        <v>3</v>
      </c>
    </row>
    <row r="2873" spans="1:8" x14ac:dyDescent="0.2">
      <c r="A2873" t="str">
        <f t="shared" si="99"/>
        <v>CAFTA-DR2001Beginning Stocks</v>
      </c>
      <c r="B2873" s="10" t="s">
        <v>313</v>
      </c>
      <c r="C2873">
        <v>2001</v>
      </c>
      <c r="D2873" t="s">
        <v>264</v>
      </c>
      <c r="E2873" t="s">
        <v>256</v>
      </c>
      <c r="F2873" s="5">
        <f>SUMIF('Data for Country'!$A$2:$A$91717,'Data for Region'!$A2873,'Data for Country'!$G$2:$G$91717)</f>
        <v>79</v>
      </c>
      <c r="G2873" s="23" t="s">
        <v>328</v>
      </c>
      <c r="H2873">
        <v>4</v>
      </c>
    </row>
    <row r="2874" spans="1:8" x14ac:dyDescent="0.2">
      <c r="A2874" t="str">
        <f t="shared" si="99"/>
        <v>CAFTA-DR2001Imports</v>
      </c>
      <c r="B2874" s="10" t="s">
        <v>313</v>
      </c>
      <c r="C2874">
        <v>2001</v>
      </c>
      <c r="D2874" t="s">
        <v>261</v>
      </c>
      <c r="E2874" t="s">
        <v>256</v>
      </c>
      <c r="F2874" s="5">
        <f>SUMIF('Data for Country'!$A$2:$A$91717,'Data for Region'!$A2874,'Data for Country'!$G$2:$G$91717)</f>
        <v>223</v>
      </c>
      <c r="G2874" s="23" t="s">
        <v>328</v>
      </c>
      <c r="H2874">
        <v>5</v>
      </c>
    </row>
    <row r="2875" spans="1:8" x14ac:dyDescent="0.2">
      <c r="A2875" t="str">
        <f t="shared" si="99"/>
        <v>CAFTA-DR2001Total Supply</v>
      </c>
      <c r="B2875" s="10" t="s">
        <v>313</v>
      </c>
      <c r="C2875">
        <v>2001</v>
      </c>
      <c r="D2875" t="s">
        <v>257</v>
      </c>
      <c r="E2875" t="s">
        <v>256</v>
      </c>
      <c r="F2875" s="5">
        <f>SUMIF('Data for Country'!$A$2:$A$91717,'Data for Region'!$A2875,'Data for Country'!$G$2:$G$91717)</f>
        <v>324</v>
      </c>
      <c r="G2875" s="23" t="s">
        <v>328</v>
      </c>
      <c r="H2875">
        <v>6</v>
      </c>
    </row>
    <row r="2876" spans="1:8" x14ac:dyDescent="0.2">
      <c r="A2876" t="str">
        <f t="shared" si="99"/>
        <v>CAFTA-DR2001Exports</v>
      </c>
      <c r="B2876" s="10" t="s">
        <v>313</v>
      </c>
      <c r="C2876">
        <v>2001</v>
      </c>
      <c r="D2876" t="s">
        <v>262</v>
      </c>
      <c r="E2876" t="s">
        <v>256</v>
      </c>
      <c r="F2876" s="5">
        <f>SUMIF('Data for Country'!$A$2:$A$91717,'Data for Region'!$A2876,'Data for Country'!$G$2:$G$91717)</f>
        <v>9</v>
      </c>
      <c r="G2876" s="23" t="s">
        <v>328</v>
      </c>
      <c r="H2876">
        <v>7</v>
      </c>
    </row>
    <row r="2877" spans="1:8" x14ac:dyDescent="0.2">
      <c r="A2877" t="str">
        <f t="shared" si="99"/>
        <v>CAFTA-DR2001Domestic Use</v>
      </c>
      <c r="B2877" s="10" t="s">
        <v>313</v>
      </c>
      <c r="C2877">
        <v>2001</v>
      </c>
      <c r="D2877" t="s">
        <v>310</v>
      </c>
      <c r="E2877" t="s">
        <v>256</v>
      </c>
      <c r="F2877" s="5">
        <f>SUMIF('Data for Country'!$A$2:$A$91717,'Data for Region'!$A2877,'Data for Country'!$G$2:$G$91717)</f>
        <v>241</v>
      </c>
      <c r="G2877" s="23" t="s">
        <v>328</v>
      </c>
      <c r="H2877">
        <v>8</v>
      </c>
    </row>
    <row r="2878" spans="1:8" x14ac:dyDescent="0.2">
      <c r="A2878" t="str">
        <f t="shared" si="99"/>
        <v>CAFTA-DR2001Total Distribution</v>
      </c>
      <c r="B2878" s="10" t="s">
        <v>313</v>
      </c>
      <c r="C2878">
        <v>2001</v>
      </c>
      <c r="D2878" t="s">
        <v>258</v>
      </c>
      <c r="E2878" t="s">
        <v>256</v>
      </c>
      <c r="F2878" s="5">
        <f>SUMIF('Data for Country'!$A$2:$A$91717,'Data for Region'!$A2878,'Data for Country'!$G$2:$G$91717)</f>
        <v>250</v>
      </c>
      <c r="G2878" s="23" t="s">
        <v>328</v>
      </c>
      <c r="H2878">
        <v>9</v>
      </c>
    </row>
    <row r="2879" spans="1:8" x14ac:dyDescent="0.2">
      <c r="A2879" t="str">
        <f t="shared" si="99"/>
        <v>CAFTA-DR2001Loss</v>
      </c>
      <c r="B2879" s="10" t="s">
        <v>313</v>
      </c>
      <c r="C2879">
        <v>2001</v>
      </c>
      <c r="D2879" t="s">
        <v>311</v>
      </c>
      <c r="E2879" t="s">
        <v>256</v>
      </c>
      <c r="F2879" s="5">
        <f>SUMIF('Data for Country'!$A$2:$A$91717,'Data for Region'!$A2879,'Data for Country'!$G$2:$G$91717)</f>
        <v>0</v>
      </c>
      <c r="G2879" s="23" t="s">
        <v>328</v>
      </c>
      <c r="H2879">
        <v>10</v>
      </c>
    </row>
    <row r="2880" spans="1:8" x14ac:dyDescent="0.2">
      <c r="A2880" t="str">
        <f t="shared" si="99"/>
        <v>CAFTA-DR2001Ending Stocks</v>
      </c>
      <c r="B2880" s="10" t="s">
        <v>313</v>
      </c>
      <c r="C2880">
        <v>2001</v>
      </c>
      <c r="D2880" t="s">
        <v>263</v>
      </c>
      <c r="E2880" t="s">
        <v>256</v>
      </c>
      <c r="F2880" s="5">
        <f>SUMIF('Data for Country'!$A$2:$A$91717,'Data for Region'!$A2880,'Data for Country'!$G$2:$G$91717)</f>
        <v>74</v>
      </c>
      <c r="G2880" s="23" t="s">
        <v>328</v>
      </c>
      <c r="H2880">
        <v>11</v>
      </c>
    </row>
    <row r="2881" spans="1:8" x14ac:dyDescent="0.2">
      <c r="A2881" t="str">
        <f t="shared" si="99"/>
        <v>CAFTA-DR2001Stocks-to-Use</v>
      </c>
      <c r="B2881" s="10" t="s">
        <v>313</v>
      </c>
      <c r="C2881">
        <v>2001</v>
      </c>
      <c r="D2881" t="s">
        <v>259</v>
      </c>
      <c r="E2881" t="s">
        <v>295</v>
      </c>
      <c r="F2881" s="4">
        <f>IF((F2876+F2877)&gt;0,(F2880/(F2876+F2877))*100,0)</f>
        <v>29.599999999999998</v>
      </c>
      <c r="G2881" s="23" t="s">
        <v>328</v>
      </c>
      <c r="H2881">
        <v>12</v>
      </c>
    </row>
    <row r="2882" spans="1:8" x14ac:dyDescent="0.2">
      <c r="A2882" t="str">
        <f t="shared" si="99"/>
        <v>CAFTA-DR2002Area Harvested</v>
      </c>
      <c r="B2882" s="10" t="s">
        <v>313</v>
      </c>
      <c r="C2882">
        <v>2002</v>
      </c>
      <c r="D2882" t="s">
        <v>265</v>
      </c>
      <c r="E2882" t="s">
        <v>297</v>
      </c>
      <c r="F2882" s="5">
        <f>SUMIF('Data for Country'!$A$2:$A$91717,'Data for Region'!$A2882,'Data for Country'!$G$2:$G$91717)</f>
        <v>34.59442</v>
      </c>
      <c r="G2882" s="23" t="s">
        <v>328</v>
      </c>
      <c r="H2882">
        <v>1</v>
      </c>
    </row>
    <row r="2883" spans="1:8" x14ac:dyDescent="0.2">
      <c r="A2883" t="str">
        <f t="shared" si="99"/>
        <v>CAFTA-DR2002Yield</v>
      </c>
      <c r="B2883" s="10" t="s">
        <v>313</v>
      </c>
      <c r="C2883">
        <v>2002</v>
      </c>
      <c r="D2883" t="s">
        <v>254</v>
      </c>
      <c r="E2883" t="s">
        <v>298</v>
      </c>
      <c r="F2883" s="2">
        <f>IF(F2882&gt;0,(F2884*480)/F2882,0)</f>
        <v>305.25154056636882</v>
      </c>
      <c r="G2883" s="23" t="s">
        <v>328</v>
      </c>
      <c r="H2883">
        <v>2</v>
      </c>
    </row>
    <row r="2884" spans="1:8" x14ac:dyDescent="0.2">
      <c r="A2884" t="str">
        <f t="shared" si="99"/>
        <v>CAFTA-DR2002Production</v>
      </c>
      <c r="B2884" s="10" t="s">
        <v>313</v>
      </c>
      <c r="C2884">
        <v>2002</v>
      </c>
      <c r="D2884" t="s">
        <v>260</v>
      </c>
      <c r="E2884" t="s">
        <v>256</v>
      </c>
      <c r="F2884" s="5">
        <f>SUMIF('Data for Country'!$A$2:$A$91717,'Data for Region'!$A2884,'Data for Country'!$G$2:$G$91717)</f>
        <v>22</v>
      </c>
      <c r="G2884" s="23" t="s">
        <v>328</v>
      </c>
      <c r="H2884">
        <v>3</v>
      </c>
    </row>
    <row r="2885" spans="1:8" x14ac:dyDescent="0.2">
      <c r="A2885" t="str">
        <f t="shared" si="99"/>
        <v>CAFTA-DR2002Beginning Stocks</v>
      </c>
      <c r="B2885" s="10" t="s">
        <v>313</v>
      </c>
      <c r="C2885">
        <v>2002</v>
      </c>
      <c r="D2885" t="s">
        <v>264</v>
      </c>
      <c r="E2885" t="s">
        <v>256</v>
      </c>
      <c r="F2885" s="5">
        <f>SUMIF('Data for Country'!$A$2:$A$91717,'Data for Region'!$A2885,'Data for Country'!$G$2:$G$91717)</f>
        <v>74</v>
      </c>
      <c r="G2885" s="23" t="s">
        <v>328</v>
      </c>
      <c r="H2885">
        <v>4</v>
      </c>
    </row>
    <row r="2886" spans="1:8" x14ac:dyDescent="0.2">
      <c r="A2886" t="str">
        <f t="shared" si="99"/>
        <v>CAFTA-DR2002Imports</v>
      </c>
      <c r="B2886" s="10" t="s">
        <v>313</v>
      </c>
      <c r="C2886">
        <v>2002</v>
      </c>
      <c r="D2886" t="s">
        <v>261</v>
      </c>
      <c r="E2886" t="s">
        <v>256</v>
      </c>
      <c r="F2886" s="5">
        <f>SUMIF('Data for Country'!$A$2:$A$91717,'Data for Region'!$A2886,'Data for Country'!$G$2:$G$91717)</f>
        <v>209</v>
      </c>
      <c r="G2886" s="23" t="s">
        <v>328</v>
      </c>
      <c r="H2886">
        <v>5</v>
      </c>
    </row>
    <row r="2887" spans="1:8" x14ac:dyDescent="0.2">
      <c r="A2887" t="str">
        <f t="shared" si="99"/>
        <v>CAFTA-DR2002Total Supply</v>
      </c>
      <c r="B2887" s="10" t="s">
        <v>313</v>
      </c>
      <c r="C2887">
        <v>2002</v>
      </c>
      <c r="D2887" t="s">
        <v>257</v>
      </c>
      <c r="E2887" t="s">
        <v>256</v>
      </c>
      <c r="F2887" s="5">
        <f>SUMIF('Data for Country'!$A$2:$A$91717,'Data for Region'!$A2887,'Data for Country'!$G$2:$G$91717)</f>
        <v>305</v>
      </c>
      <c r="G2887" s="23" t="s">
        <v>328</v>
      </c>
      <c r="H2887">
        <v>6</v>
      </c>
    </row>
    <row r="2888" spans="1:8" x14ac:dyDescent="0.2">
      <c r="A2888" t="str">
        <f t="shared" si="99"/>
        <v>CAFTA-DR2002Exports</v>
      </c>
      <c r="B2888" s="10" t="s">
        <v>313</v>
      </c>
      <c r="C2888">
        <v>2002</v>
      </c>
      <c r="D2888" t="s">
        <v>262</v>
      </c>
      <c r="E2888" t="s">
        <v>256</v>
      </c>
      <c r="F2888" s="5">
        <f>SUMIF('Data for Country'!$A$2:$A$91717,'Data for Region'!$A2888,'Data for Country'!$G$2:$G$91717)</f>
        <v>9</v>
      </c>
      <c r="G2888" s="23" t="s">
        <v>328</v>
      </c>
      <c r="H2888">
        <v>7</v>
      </c>
    </row>
    <row r="2889" spans="1:8" x14ac:dyDescent="0.2">
      <c r="A2889" t="str">
        <f t="shared" si="99"/>
        <v>CAFTA-DR2002Domestic Use</v>
      </c>
      <c r="B2889" s="10" t="s">
        <v>313</v>
      </c>
      <c r="C2889">
        <v>2002</v>
      </c>
      <c r="D2889" t="s">
        <v>310</v>
      </c>
      <c r="E2889" t="s">
        <v>256</v>
      </c>
      <c r="F2889" s="5">
        <f>SUMIF('Data for Country'!$A$2:$A$91717,'Data for Region'!$A2889,'Data for Country'!$G$2:$G$91717)</f>
        <v>235</v>
      </c>
      <c r="G2889" s="23" t="s">
        <v>328</v>
      </c>
      <c r="H2889">
        <v>8</v>
      </c>
    </row>
    <row r="2890" spans="1:8" x14ac:dyDescent="0.2">
      <c r="A2890" t="str">
        <f t="shared" si="99"/>
        <v>CAFTA-DR2002Total Distribution</v>
      </c>
      <c r="B2890" s="10" t="s">
        <v>313</v>
      </c>
      <c r="C2890">
        <v>2002</v>
      </c>
      <c r="D2890" t="s">
        <v>258</v>
      </c>
      <c r="E2890" t="s">
        <v>256</v>
      </c>
      <c r="F2890" s="5">
        <f>SUMIF('Data for Country'!$A$2:$A$91717,'Data for Region'!$A2890,'Data for Country'!$G$2:$G$91717)</f>
        <v>244</v>
      </c>
      <c r="G2890" s="23" t="s">
        <v>328</v>
      </c>
      <c r="H2890">
        <v>9</v>
      </c>
    </row>
    <row r="2891" spans="1:8" x14ac:dyDescent="0.2">
      <c r="A2891" t="str">
        <f t="shared" si="99"/>
        <v>CAFTA-DR2002Loss</v>
      </c>
      <c r="B2891" s="10" t="s">
        <v>313</v>
      </c>
      <c r="C2891">
        <v>2002</v>
      </c>
      <c r="D2891" t="s">
        <v>311</v>
      </c>
      <c r="E2891" t="s">
        <v>256</v>
      </c>
      <c r="F2891" s="5">
        <f>SUMIF('Data for Country'!$A$2:$A$91717,'Data for Region'!$A2891,'Data for Country'!$G$2:$G$91717)</f>
        <v>0</v>
      </c>
      <c r="G2891" s="23" t="s">
        <v>328</v>
      </c>
      <c r="H2891">
        <v>10</v>
      </c>
    </row>
    <row r="2892" spans="1:8" x14ac:dyDescent="0.2">
      <c r="A2892" t="str">
        <f t="shared" si="99"/>
        <v>CAFTA-DR2002Ending Stocks</v>
      </c>
      <c r="B2892" s="10" t="s">
        <v>313</v>
      </c>
      <c r="C2892">
        <v>2002</v>
      </c>
      <c r="D2892" t="s">
        <v>263</v>
      </c>
      <c r="E2892" t="s">
        <v>256</v>
      </c>
      <c r="F2892" s="5">
        <f>SUMIF('Data for Country'!$A$2:$A$91717,'Data for Region'!$A2892,'Data for Country'!$G$2:$G$91717)</f>
        <v>61</v>
      </c>
      <c r="G2892" s="23" t="s">
        <v>328</v>
      </c>
      <c r="H2892">
        <v>11</v>
      </c>
    </row>
    <row r="2893" spans="1:8" x14ac:dyDescent="0.2">
      <c r="A2893" t="str">
        <f t="shared" si="99"/>
        <v>CAFTA-DR2002Stocks-to-Use</v>
      </c>
      <c r="B2893" s="10" t="s">
        <v>313</v>
      </c>
      <c r="C2893">
        <v>2002</v>
      </c>
      <c r="D2893" t="s">
        <v>259</v>
      </c>
      <c r="E2893" t="s">
        <v>295</v>
      </c>
      <c r="F2893" s="4">
        <f>IF((F2888+F2889)&gt;0,(F2892/(F2888+F2889))*100,0)</f>
        <v>25</v>
      </c>
      <c r="G2893" s="23" t="s">
        <v>328</v>
      </c>
      <c r="H2893">
        <v>12</v>
      </c>
    </row>
    <row r="2894" spans="1:8" x14ac:dyDescent="0.2">
      <c r="A2894" t="str">
        <f t="shared" si="99"/>
        <v>CAFTA-DR2003Area Harvested</v>
      </c>
      <c r="B2894" s="10" t="s">
        <v>313</v>
      </c>
      <c r="C2894">
        <v>2003</v>
      </c>
      <c r="D2894" t="s">
        <v>265</v>
      </c>
      <c r="E2894" t="s">
        <v>297</v>
      </c>
      <c r="F2894" s="5">
        <f>SUMIF('Data for Country'!$A$2:$A$91717,'Data for Region'!$A2894,'Data for Country'!$G$2:$G$91717)</f>
        <v>34.59442</v>
      </c>
      <c r="G2894" s="23" t="s">
        <v>328</v>
      </c>
      <c r="H2894">
        <v>1</v>
      </c>
    </row>
    <row r="2895" spans="1:8" x14ac:dyDescent="0.2">
      <c r="A2895" t="str">
        <f t="shared" si="99"/>
        <v>CAFTA-DR2003Yield</v>
      </c>
      <c r="B2895" s="10" t="s">
        <v>313</v>
      </c>
      <c r="C2895">
        <v>2003</v>
      </c>
      <c r="D2895" t="s">
        <v>254</v>
      </c>
      <c r="E2895" t="s">
        <v>298</v>
      </c>
      <c r="F2895" s="2">
        <f>IF(F2894&gt;0,(F2896*480)/F2894,0)</f>
        <v>305.25154056636882</v>
      </c>
      <c r="G2895" s="23" t="s">
        <v>328</v>
      </c>
      <c r="H2895">
        <v>2</v>
      </c>
    </row>
    <row r="2896" spans="1:8" x14ac:dyDescent="0.2">
      <c r="A2896" t="str">
        <f t="shared" si="99"/>
        <v>CAFTA-DR2003Production</v>
      </c>
      <c r="B2896" s="10" t="s">
        <v>313</v>
      </c>
      <c r="C2896">
        <v>2003</v>
      </c>
      <c r="D2896" t="s">
        <v>260</v>
      </c>
      <c r="E2896" t="s">
        <v>256</v>
      </c>
      <c r="F2896" s="5">
        <f>SUMIF('Data for Country'!$A$2:$A$91717,'Data for Region'!$A2896,'Data for Country'!$G$2:$G$91717)</f>
        <v>22</v>
      </c>
      <c r="G2896" s="23" t="s">
        <v>328</v>
      </c>
      <c r="H2896">
        <v>3</v>
      </c>
    </row>
    <row r="2897" spans="1:8" x14ac:dyDescent="0.2">
      <c r="A2897" t="str">
        <f t="shared" si="99"/>
        <v>CAFTA-DR2003Beginning Stocks</v>
      </c>
      <c r="B2897" s="10" t="s">
        <v>313</v>
      </c>
      <c r="C2897">
        <v>2003</v>
      </c>
      <c r="D2897" t="s">
        <v>264</v>
      </c>
      <c r="E2897" t="s">
        <v>256</v>
      </c>
      <c r="F2897" s="5">
        <f>SUMIF('Data for Country'!$A$2:$A$91717,'Data for Region'!$A2897,'Data for Country'!$G$2:$G$91717)</f>
        <v>61</v>
      </c>
      <c r="G2897" s="23" t="s">
        <v>328</v>
      </c>
      <c r="H2897">
        <v>4</v>
      </c>
    </row>
    <row r="2898" spans="1:8" x14ac:dyDescent="0.2">
      <c r="A2898" t="str">
        <f t="shared" si="99"/>
        <v>CAFTA-DR2003Imports</v>
      </c>
      <c r="B2898" s="10" t="s">
        <v>313</v>
      </c>
      <c r="C2898">
        <v>2003</v>
      </c>
      <c r="D2898" t="s">
        <v>261</v>
      </c>
      <c r="E2898" t="s">
        <v>256</v>
      </c>
      <c r="F2898" s="5">
        <f>SUMIF('Data for Country'!$A$2:$A$91717,'Data for Region'!$A2898,'Data for Country'!$G$2:$G$91717)</f>
        <v>210</v>
      </c>
      <c r="G2898" s="23" t="s">
        <v>328</v>
      </c>
      <c r="H2898">
        <v>5</v>
      </c>
    </row>
    <row r="2899" spans="1:8" x14ac:dyDescent="0.2">
      <c r="A2899" t="str">
        <f t="shared" si="99"/>
        <v>CAFTA-DR2003Total Supply</v>
      </c>
      <c r="B2899" s="10" t="s">
        <v>313</v>
      </c>
      <c r="C2899">
        <v>2003</v>
      </c>
      <c r="D2899" t="s">
        <v>257</v>
      </c>
      <c r="E2899" t="s">
        <v>256</v>
      </c>
      <c r="F2899" s="5">
        <f>SUMIF('Data for Country'!$A$2:$A$91717,'Data for Region'!$A2899,'Data for Country'!$G$2:$G$91717)</f>
        <v>293</v>
      </c>
      <c r="G2899" s="23" t="s">
        <v>328</v>
      </c>
      <c r="H2899">
        <v>6</v>
      </c>
    </row>
    <row r="2900" spans="1:8" x14ac:dyDescent="0.2">
      <c r="A2900" t="str">
        <f t="shared" si="99"/>
        <v>CAFTA-DR2003Exports</v>
      </c>
      <c r="B2900" s="10" t="s">
        <v>313</v>
      </c>
      <c r="C2900">
        <v>2003</v>
      </c>
      <c r="D2900" t="s">
        <v>262</v>
      </c>
      <c r="E2900" t="s">
        <v>256</v>
      </c>
      <c r="F2900" s="5">
        <f>SUMIF('Data for Country'!$A$2:$A$91717,'Data for Region'!$A2900,'Data for Country'!$G$2:$G$91717)</f>
        <v>11</v>
      </c>
      <c r="G2900" s="23" t="s">
        <v>328</v>
      </c>
      <c r="H2900">
        <v>7</v>
      </c>
    </row>
    <row r="2901" spans="1:8" x14ac:dyDescent="0.2">
      <c r="A2901" t="str">
        <f t="shared" si="99"/>
        <v>CAFTA-DR2003Domestic Use</v>
      </c>
      <c r="B2901" s="10" t="s">
        <v>313</v>
      </c>
      <c r="C2901">
        <v>2003</v>
      </c>
      <c r="D2901" t="s">
        <v>310</v>
      </c>
      <c r="E2901" t="s">
        <v>256</v>
      </c>
      <c r="F2901" s="5">
        <f>SUMIF('Data for Country'!$A$2:$A$91717,'Data for Region'!$A2901,'Data for Country'!$G$2:$G$91717)</f>
        <v>227</v>
      </c>
      <c r="G2901" s="23" t="s">
        <v>328</v>
      </c>
      <c r="H2901">
        <v>8</v>
      </c>
    </row>
    <row r="2902" spans="1:8" x14ac:dyDescent="0.2">
      <c r="A2902" t="str">
        <f t="shared" si="99"/>
        <v>CAFTA-DR2003Total Distribution</v>
      </c>
      <c r="B2902" s="10" t="s">
        <v>313</v>
      </c>
      <c r="C2902">
        <v>2003</v>
      </c>
      <c r="D2902" t="s">
        <v>258</v>
      </c>
      <c r="E2902" t="s">
        <v>256</v>
      </c>
      <c r="F2902" s="5">
        <f>SUMIF('Data for Country'!$A$2:$A$91717,'Data for Region'!$A2902,'Data for Country'!$G$2:$G$91717)</f>
        <v>238</v>
      </c>
      <c r="G2902" s="23" t="s">
        <v>328</v>
      </c>
      <c r="H2902">
        <v>9</v>
      </c>
    </row>
    <row r="2903" spans="1:8" x14ac:dyDescent="0.2">
      <c r="A2903" t="str">
        <f t="shared" si="99"/>
        <v>CAFTA-DR2003Loss</v>
      </c>
      <c r="B2903" s="10" t="s">
        <v>313</v>
      </c>
      <c r="C2903">
        <v>2003</v>
      </c>
      <c r="D2903" t="s">
        <v>311</v>
      </c>
      <c r="E2903" t="s">
        <v>256</v>
      </c>
      <c r="F2903" s="5">
        <f>SUMIF('Data for Country'!$A$2:$A$91717,'Data for Region'!$A2903,'Data for Country'!$G$2:$G$91717)</f>
        <v>0</v>
      </c>
      <c r="G2903" s="23" t="s">
        <v>328</v>
      </c>
      <c r="H2903">
        <v>10</v>
      </c>
    </row>
    <row r="2904" spans="1:8" x14ac:dyDescent="0.2">
      <c r="A2904" t="str">
        <f t="shared" si="99"/>
        <v>CAFTA-DR2003Ending Stocks</v>
      </c>
      <c r="B2904" s="10" t="s">
        <v>313</v>
      </c>
      <c r="C2904">
        <v>2003</v>
      </c>
      <c r="D2904" t="s">
        <v>263</v>
      </c>
      <c r="E2904" t="s">
        <v>256</v>
      </c>
      <c r="F2904" s="5">
        <f>SUMIF('Data for Country'!$A$2:$A$91717,'Data for Region'!$A2904,'Data for Country'!$G$2:$G$91717)</f>
        <v>55</v>
      </c>
      <c r="G2904" s="23" t="s">
        <v>328</v>
      </c>
      <c r="H2904">
        <v>11</v>
      </c>
    </row>
    <row r="2905" spans="1:8" x14ac:dyDescent="0.2">
      <c r="A2905" t="str">
        <f t="shared" si="99"/>
        <v>CAFTA-DR2003Stocks-to-Use</v>
      </c>
      <c r="B2905" s="10" t="s">
        <v>313</v>
      </c>
      <c r="C2905">
        <v>2003</v>
      </c>
      <c r="D2905" t="s">
        <v>259</v>
      </c>
      <c r="E2905" t="s">
        <v>295</v>
      </c>
      <c r="F2905" s="4">
        <f>IF((F2900+F2901)&gt;0,(F2904/(F2900+F2901))*100,0)</f>
        <v>23.109243697478991</v>
      </c>
      <c r="G2905" s="23" t="s">
        <v>328</v>
      </c>
      <c r="H2905">
        <v>12</v>
      </c>
    </row>
    <row r="2906" spans="1:8" x14ac:dyDescent="0.2">
      <c r="A2906" t="str">
        <f t="shared" si="99"/>
        <v>CAFTA-DR2004Area Harvested</v>
      </c>
      <c r="B2906" s="10" t="s">
        <v>313</v>
      </c>
      <c r="C2906">
        <v>2004</v>
      </c>
      <c r="D2906" t="s">
        <v>265</v>
      </c>
      <c r="E2906" t="s">
        <v>297</v>
      </c>
      <c r="F2906" s="5">
        <f>SUMIF('Data for Country'!$A$2:$A$91717,'Data for Region'!$A2906,'Data for Country'!$G$2:$G$91717)</f>
        <v>34.59442</v>
      </c>
      <c r="G2906" s="23" t="s">
        <v>328</v>
      </c>
      <c r="H2906">
        <v>1</v>
      </c>
    </row>
    <row r="2907" spans="1:8" x14ac:dyDescent="0.2">
      <c r="A2907" t="str">
        <f t="shared" si="99"/>
        <v>CAFTA-DR2004Yield</v>
      </c>
      <c r="B2907" s="10" t="s">
        <v>313</v>
      </c>
      <c r="C2907">
        <v>2004</v>
      </c>
      <c r="D2907" t="s">
        <v>254</v>
      </c>
      <c r="E2907" t="s">
        <v>298</v>
      </c>
      <c r="F2907" s="2">
        <f>IF(F2906&gt;0,(F2908*480)/F2906,0)</f>
        <v>305.25154056636882</v>
      </c>
      <c r="G2907" s="23" t="s">
        <v>328</v>
      </c>
      <c r="H2907">
        <v>2</v>
      </c>
    </row>
    <row r="2908" spans="1:8" x14ac:dyDescent="0.2">
      <c r="A2908" t="str">
        <f t="shared" si="99"/>
        <v>CAFTA-DR2004Production</v>
      </c>
      <c r="B2908" s="10" t="s">
        <v>313</v>
      </c>
      <c r="C2908">
        <v>2004</v>
      </c>
      <c r="D2908" t="s">
        <v>260</v>
      </c>
      <c r="E2908" t="s">
        <v>256</v>
      </c>
      <c r="F2908" s="5">
        <f>SUMIF('Data for Country'!$A$2:$A$91717,'Data for Region'!$A2908,'Data for Country'!$G$2:$G$91717)</f>
        <v>22</v>
      </c>
      <c r="G2908" s="23" t="s">
        <v>328</v>
      </c>
      <c r="H2908">
        <v>3</v>
      </c>
    </row>
    <row r="2909" spans="1:8" x14ac:dyDescent="0.2">
      <c r="A2909" t="str">
        <f t="shared" si="99"/>
        <v>CAFTA-DR2004Beginning Stocks</v>
      </c>
      <c r="B2909" s="10" t="s">
        <v>313</v>
      </c>
      <c r="C2909">
        <v>2004</v>
      </c>
      <c r="D2909" t="s">
        <v>264</v>
      </c>
      <c r="E2909" t="s">
        <v>256</v>
      </c>
      <c r="F2909" s="5">
        <f>SUMIF('Data for Country'!$A$2:$A$91717,'Data for Region'!$A2909,'Data for Country'!$G$2:$G$91717)</f>
        <v>55</v>
      </c>
      <c r="G2909" s="23" t="s">
        <v>328</v>
      </c>
      <c r="H2909">
        <v>4</v>
      </c>
    </row>
    <row r="2910" spans="1:8" x14ac:dyDescent="0.2">
      <c r="A2910" t="str">
        <f t="shared" si="99"/>
        <v>CAFTA-DR2004Imports</v>
      </c>
      <c r="B2910" s="10" t="s">
        <v>313</v>
      </c>
      <c r="C2910">
        <v>2004</v>
      </c>
      <c r="D2910" t="s">
        <v>261</v>
      </c>
      <c r="E2910" t="s">
        <v>256</v>
      </c>
      <c r="F2910" s="5">
        <f>SUMIF('Data for Country'!$A$2:$A$91717,'Data for Region'!$A2910,'Data for Country'!$G$2:$G$91717)</f>
        <v>226</v>
      </c>
      <c r="G2910" s="23" t="s">
        <v>328</v>
      </c>
      <c r="H2910">
        <v>5</v>
      </c>
    </row>
    <row r="2911" spans="1:8" x14ac:dyDescent="0.2">
      <c r="A2911" t="str">
        <f t="shared" si="99"/>
        <v>CAFTA-DR2004Total Supply</v>
      </c>
      <c r="B2911" s="10" t="s">
        <v>313</v>
      </c>
      <c r="C2911">
        <v>2004</v>
      </c>
      <c r="D2911" t="s">
        <v>257</v>
      </c>
      <c r="E2911" t="s">
        <v>256</v>
      </c>
      <c r="F2911" s="5">
        <f>SUMIF('Data for Country'!$A$2:$A$91717,'Data for Region'!$A2911,'Data for Country'!$G$2:$G$91717)</f>
        <v>303</v>
      </c>
      <c r="G2911" s="23" t="s">
        <v>328</v>
      </c>
      <c r="H2911">
        <v>6</v>
      </c>
    </row>
    <row r="2912" spans="1:8" x14ac:dyDescent="0.2">
      <c r="A2912" t="str">
        <f t="shared" si="99"/>
        <v>CAFTA-DR2004Exports</v>
      </c>
      <c r="B2912" s="10" t="s">
        <v>313</v>
      </c>
      <c r="C2912">
        <v>2004</v>
      </c>
      <c r="D2912" t="s">
        <v>262</v>
      </c>
      <c r="E2912" t="s">
        <v>256</v>
      </c>
      <c r="F2912" s="5">
        <f>SUMIF('Data for Country'!$A$2:$A$91717,'Data for Region'!$A2912,'Data for Country'!$G$2:$G$91717)</f>
        <v>13</v>
      </c>
      <c r="G2912" s="23" t="s">
        <v>328</v>
      </c>
      <c r="H2912">
        <v>7</v>
      </c>
    </row>
    <row r="2913" spans="1:8" x14ac:dyDescent="0.2">
      <c r="A2913" t="str">
        <f t="shared" si="99"/>
        <v>CAFTA-DR2004Domestic Use</v>
      </c>
      <c r="B2913" s="10" t="s">
        <v>313</v>
      </c>
      <c r="C2913">
        <v>2004</v>
      </c>
      <c r="D2913" t="s">
        <v>310</v>
      </c>
      <c r="E2913" t="s">
        <v>256</v>
      </c>
      <c r="F2913" s="5">
        <f>SUMIF('Data for Country'!$A$2:$A$91717,'Data for Region'!$A2913,'Data for Country'!$G$2:$G$91717)</f>
        <v>230</v>
      </c>
      <c r="G2913" s="23" t="s">
        <v>328</v>
      </c>
      <c r="H2913">
        <v>8</v>
      </c>
    </row>
    <row r="2914" spans="1:8" x14ac:dyDescent="0.2">
      <c r="A2914" t="str">
        <f t="shared" si="99"/>
        <v>CAFTA-DR2004Total Distribution</v>
      </c>
      <c r="B2914" s="10" t="s">
        <v>313</v>
      </c>
      <c r="C2914">
        <v>2004</v>
      </c>
      <c r="D2914" t="s">
        <v>258</v>
      </c>
      <c r="E2914" t="s">
        <v>256</v>
      </c>
      <c r="F2914" s="5">
        <f>SUMIF('Data for Country'!$A$2:$A$91717,'Data for Region'!$A2914,'Data for Country'!$G$2:$G$91717)</f>
        <v>243</v>
      </c>
      <c r="G2914" s="23" t="s">
        <v>328</v>
      </c>
      <c r="H2914">
        <v>9</v>
      </c>
    </row>
    <row r="2915" spans="1:8" x14ac:dyDescent="0.2">
      <c r="A2915" t="str">
        <f t="shared" si="99"/>
        <v>CAFTA-DR2004Loss</v>
      </c>
      <c r="B2915" s="10" t="s">
        <v>313</v>
      </c>
      <c r="C2915">
        <v>2004</v>
      </c>
      <c r="D2915" t="s">
        <v>311</v>
      </c>
      <c r="E2915" t="s">
        <v>256</v>
      </c>
      <c r="F2915" s="5">
        <f>SUMIF('Data for Country'!$A$2:$A$91717,'Data for Region'!$A2915,'Data for Country'!$G$2:$G$91717)</f>
        <v>0</v>
      </c>
      <c r="G2915" s="23" t="s">
        <v>328</v>
      </c>
      <c r="H2915">
        <v>10</v>
      </c>
    </row>
    <row r="2916" spans="1:8" x14ac:dyDescent="0.2">
      <c r="A2916" t="str">
        <f t="shared" si="99"/>
        <v>CAFTA-DR2004Ending Stocks</v>
      </c>
      <c r="B2916" s="10" t="s">
        <v>313</v>
      </c>
      <c r="C2916">
        <v>2004</v>
      </c>
      <c r="D2916" t="s">
        <v>263</v>
      </c>
      <c r="E2916" t="s">
        <v>256</v>
      </c>
      <c r="F2916" s="5">
        <f>SUMIF('Data for Country'!$A$2:$A$91717,'Data for Region'!$A2916,'Data for Country'!$G$2:$G$91717)</f>
        <v>60</v>
      </c>
      <c r="G2916" s="23" t="s">
        <v>328</v>
      </c>
      <c r="H2916">
        <v>11</v>
      </c>
    </row>
    <row r="2917" spans="1:8" x14ac:dyDescent="0.2">
      <c r="A2917" t="str">
        <f t="shared" si="99"/>
        <v>CAFTA-DR2004Stocks-to-Use</v>
      </c>
      <c r="B2917" s="10" t="s">
        <v>313</v>
      </c>
      <c r="C2917">
        <v>2004</v>
      </c>
      <c r="D2917" t="s">
        <v>259</v>
      </c>
      <c r="E2917" t="s">
        <v>295</v>
      </c>
      <c r="F2917" s="4">
        <f>IF((F2912+F2913)&gt;0,(F2916/(F2912+F2913))*100,0)</f>
        <v>24.691358024691358</v>
      </c>
      <c r="G2917" s="23" t="s">
        <v>328</v>
      </c>
      <c r="H2917">
        <v>12</v>
      </c>
    </row>
    <row r="2918" spans="1:8" x14ac:dyDescent="0.2">
      <c r="A2918" t="str">
        <f t="shared" si="99"/>
        <v>CAFTA-DR2005Area Harvested</v>
      </c>
      <c r="B2918" s="10" t="s">
        <v>313</v>
      </c>
      <c r="C2918">
        <v>2005</v>
      </c>
      <c r="D2918" t="s">
        <v>265</v>
      </c>
      <c r="E2918" t="s">
        <v>297</v>
      </c>
      <c r="F2918" s="5">
        <f>SUMIF('Data for Country'!$A$2:$A$91717,'Data for Region'!$A2918,'Data for Country'!$G$2:$G$91717)</f>
        <v>34.59442</v>
      </c>
      <c r="G2918" s="23" t="s">
        <v>328</v>
      </c>
      <c r="H2918">
        <v>1</v>
      </c>
    </row>
    <row r="2919" spans="1:8" x14ac:dyDescent="0.2">
      <c r="A2919" t="str">
        <f t="shared" si="99"/>
        <v>CAFTA-DR2005Yield</v>
      </c>
      <c r="B2919" s="10" t="s">
        <v>313</v>
      </c>
      <c r="C2919">
        <v>2005</v>
      </c>
      <c r="D2919" t="s">
        <v>254</v>
      </c>
      <c r="E2919" t="s">
        <v>298</v>
      </c>
      <c r="F2919" s="2">
        <f>IF(F2918&gt;0,(F2920*480)/F2918,0)</f>
        <v>305.25154056636882</v>
      </c>
      <c r="G2919" s="23" t="s">
        <v>328</v>
      </c>
      <c r="H2919">
        <v>2</v>
      </c>
    </row>
    <row r="2920" spans="1:8" x14ac:dyDescent="0.2">
      <c r="A2920" t="str">
        <f t="shared" si="99"/>
        <v>CAFTA-DR2005Production</v>
      </c>
      <c r="B2920" s="10" t="s">
        <v>313</v>
      </c>
      <c r="C2920">
        <v>2005</v>
      </c>
      <c r="D2920" t="s">
        <v>260</v>
      </c>
      <c r="E2920" t="s">
        <v>256</v>
      </c>
      <c r="F2920" s="5">
        <f>SUMIF('Data for Country'!$A$2:$A$91717,'Data for Region'!$A2920,'Data for Country'!$G$2:$G$91717)</f>
        <v>22</v>
      </c>
      <c r="G2920" s="23" t="s">
        <v>328</v>
      </c>
      <c r="H2920">
        <v>3</v>
      </c>
    </row>
    <row r="2921" spans="1:8" x14ac:dyDescent="0.2">
      <c r="A2921" t="str">
        <f t="shared" si="99"/>
        <v>CAFTA-DR2005Beginning Stocks</v>
      </c>
      <c r="B2921" s="10" t="s">
        <v>313</v>
      </c>
      <c r="C2921">
        <v>2005</v>
      </c>
      <c r="D2921" t="s">
        <v>264</v>
      </c>
      <c r="E2921" t="s">
        <v>256</v>
      </c>
      <c r="F2921" s="5">
        <f>SUMIF('Data for Country'!$A$2:$A$91717,'Data for Region'!$A2921,'Data for Country'!$G$2:$G$91717)</f>
        <v>60</v>
      </c>
      <c r="G2921" s="23" t="s">
        <v>328</v>
      </c>
      <c r="H2921">
        <v>4</v>
      </c>
    </row>
    <row r="2922" spans="1:8" x14ac:dyDescent="0.2">
      <c r="A2922" t="str">
        <f t="shared" si="99"/>
        <v>CAFTA-DR2005Imports</v>
      </c>
      <c r="B2922" s="10" t="s">
        <v>313</v>
      </c>
      <c r="C2922">
        <v>2005</v>
      </c>
      <c r="D2922" t="s">
        <v>261</v>
      </c>
      <c r="E2922" t="s">
        <v>256</v>
      </c>
      <c r="F2922" s="5">
        <f>SUMIF('Data for Country'!$A$2:$A$91717,'Data for Region'!$A2922,'Data for Country'!$G$2:$G$91717)</f>
        <v>238</v>
      </c>
      <c r="G2922" s="23" t="s">
        <v>328</v>
      </c>
      <c r="H2922">
        <v>5</v>
      </c>
    </row>
    <row r="2923" spans="1:8" x14ac:dyDescent="0.2">
      <c r="A2923" t="str">
        <f t="shared" si="99"/>
        <v>CAFTA-DR2005Total Supply</v>
      </c>
      <c r="B2923" s="10" t="s">
        <v>313</v>
      </c>
      <c r="C2923">
        <v>2005</v>
      </c>
      <c r="D2923" t="s">
        <v>257</v>
      </c>
      <c r="E2923" t="s">
        <v>256</v>
      </c>
      <c r="F2923" s="5">
        <f>SUMIF('Data for Country'!$A$2:$A$91717,'Data for Region'!$A2923,'Data for Country'!$G$2:$G$91717)</f>
        <v>320</v>
      </c>
      <c r="G2923" s="23" t="s">
        <v>328</v>
      </c>
      <c r="H2923">
        <v>6</v>
      </c>
    </row>
    <row r="2924" spans="1:8" x14ac:dyDescent="0.2">
      <c r="A2924" t="str">
        <f t="shared" si="99"/>
        <v>CAFTA-DR2005Exports</v>
      </c>
      <c r="B2924" s="10" t="s">
        <v>313</v>
      </c>
      <c r="C2924">
        <v>2005</v>
      </c>
      <c r="D2924" t="s">
        <v>262</v>
      </c>
      <c r="E2924" t="s">
        <v>256</v>
      </c>
      <c r="F2924" s="5">
        <f>SUMIF('Data for Country'!$A$2:$A$91717,'Data for Region'!$A2924,'Data for Country'!$G$2:$G$91717)</f>
        <v>13</v>
      </c>
      <c r="G2924" s="23" t="s">
        <v>328</v>
      </c>
      <c r="H2924">
        <v>7</v>
      </c>
    </row>
    <row r="2925" spans="1:8" x14ac:dyDescent="0.2">
      <c r="A2925" t="str">
        <f t="shared" si="99"/>
        <v>CAFTA-DR2005Domestic Use</v>
      </c>
      <c r="B2925" s="10" t="s">
        <v>313</v>
      </c>
      <c r="C2925">
        <v>2005</v>
      </c>
      <c r="D2925" t="s">
        <v>310</v>
      </c>
      <c r="E2925" t="s">
        <v>256</v>
      </c>
      <c r="F2925" s="5">
        <f>SUMIF('Data for Country'!$A$2:$A$91717,'Data for Region'!$A2925,'Data for Country'!$G$2:$G$91717)</f>
        <v>247</v>
      </c>
      <c r="G2925" s="23" t="s">
        <v>328</v>
      </c>
      <c r="H2925">
        <v>8</v>
      </c>
    </row>
    <row r="2926" spans="1:8" x14ac:dyDescent="0.2">
      <c r="A2926" t="str">
        <f t="shared" si="99"/>
        <v>CAFTA-DR2005Total Distribution</v>
      </c>
      <c r="B2926" s="10" t="s">
        <v>313</v>
      </c>
      <c r="C2926">
        <v>2005</v>
      </c>
      <c r="D2926" t="s">
        <v>258</v>
      </c>
      <c r="E2926" t="s">
        <v>256</v>
      </c>
      <c r="F2926" s="5">
        <f>SUMIF('Data for Country'!$A$2:$A$91717,'Data for Region'!$A2926,'Data for Country'!$G$2:$G$91717)</f>
        <v>260</v>
      </c>
      <c r="G2926" s="23" t="s">
        <v>328</v>
      </c>
      <c r="H2926">
        <v>9</v>
      </c>
    </row>
    <row r="2927" spans="1:8" x14ac:dyDescent="0.2">
      <c r="A2927" t="str">
        <f t="shared" si="99"/>
        <v>CAFTA-DR2005Loss</v>
      </c>
      <c r="B2927" s="10" t="s">
        <v>313</v>
      </c>
      <c r="C2927">
        <v>2005</v>
      </c>
      <c r="D2927" t="s">
        <v>311</v>
      </c>
      <c r="E2927" t="s">
        <v>256</v>
      </c>
      <c r="F2927" s="5">
        <f>SUMIF('Data for Country'!$A$2:$A$91717,'Data for Region'!$A2927,'Data for Country'!$G$2:$G$91717)</f>
        <v>0</v>
      </c>
      <c r="G2927" s="23" t="s">
        <v>328</v>
      </c>
      <c r="H2927">
        <v>10</v>
      </c>
    </row>
    <row r="2928" spans="1:8" x14ac:dyDescent="0.2">
      <c r="A2928" t="str">
        <f t="shared" si="99"/>
        <v>CAFTA-DR2005Ending Stocks</v>
      </c>
      <c r="B2928" s="10" t="s">
        <v>313</v>
      </c>
      <c r="C2928">
        <v>2005</v>
      </c>
      <c r="D2928" t="s">
        <v>263</v>
      </c>
      <c r="E2928" t="s">
        <v>256</v>
      </c>
      <c r="F2928" s="5">
        <f>SUMIF('Data for Country'!$A$2:$A$91717,'Data for Region'!$A2928,'Data for Country'!$G$2:$G$91717)</f>
        <v>60</v>
      </c>
      <c r="G2928" s="23" t="s">
        <v>328</v>
      </c>
      <c r="H2928">
        <v>11</v>
      </c>
    </row>
    <row r="2929" spans="1:8" x14ac:dyDescent="0.2">
      <c r="A2929" t="str">
        <f t="shared" si="99"/>
        <v>CAFTA-DR2005Stocks-to-Use</v>
      </c>
      <c r="B2929" s="10" t="s">
        <v>313</v>
      </c>
      <c r="C2929">
        <v>2005</v>
      </c>
      <c r="D2929" t="s">
        <v>259</v>
      </c>
      <c r="E2929" t="s">
        <v>295</v>
      </c>
      <c r="F2929" s="4">
        <f>IF((F2924+F2925)&gt;0,(F2928/(F2924+F2925))*100,0)</f>
        <v>23.076923076923077</v>
      </c>
      <c r="G2929" s="23" t="s">
        <v>328</v>
      </c>
      <c r="H2929">
        <v>12</v>
      </c>
    </row>
    <row r="2930" spans="1:8" x14ac:dyDescent="0.2">
      <c r="A2930" t="str">
        <f t="shared" ref="A2930:A2993" si="100">B2930&amp;C2930&amp;D2930</f>
        <v>CAFTA-DR2006Area Harvested</v>
      </c>
      <c r="B2930" s="10" t="s">
        <v>313</v>
      </c>
      <c r="C2930">
        <v>2006</v>
      </c>
      <c r="D2930" t="s">
        <v>265</v>
      </c>
      <c r="E2930" t="s">
        <v>297</v>
      </c>
      <c r="F2930" s="5">
        <f>SUMIF('Data for Country'!$A$2:$A$91717,'Data for Region'!$A2930,'Data for Country'!$G$2:$G$91717)</f>
        <v>34.59442</v>
      </c>
      <c r="G2930" s="23" t="s">
        <v>328</v>
      </c>
      <c r="H2930">
        <v>1</v>
      </c>
    </row>
    <row r="2931" spans="1:8" x14ac:dyDescent="0.2">
      <c r="A2931" t="str">
        <f t="shared" si="100"/>
        <v>CAFTA-DR2006Yield</v>
      </c>
      <c r="B2931" s="10" t="s">
        <v>313</v>
      </c>
      <c r="C2931">
        <v>2006</v>
      </c>
      <c r="D2931" t="s">
        <v>254</v>
      </c>
      <c r="E2931" t="s">
        <v>298</v>
      </c>
      <c r="F2931" s="2">
        <f>IF(F2930&gt;0,(F2932*480)/F2930,0)</f>
        <v>305.25154056636882</v>
      </c>
      <c r="G2931" s="23" t="s">
        <v>328</v>
      </c>
      <c r="H2931">
        <v>2</v>
      </c>
    </row>
    <row r="2932" spans="1:8" x14ac:dyDescent="0.2">
      <c r="A2932" t="str">
        <f t="shared" si="100"/>
        <v>CAFTA-DR2006Production</v>
      </c>
      <c r="B2932" s="10" t="s">
        <v>313</v>
      </c>
      <c r="C2932">
        <v>2006</v>
      </c>
      <c r="D2932" t="s">
        <v>260</v>
      </c>
      <c r="E2932" t="s">
        <v>256</v>
      </c>
      <c r="F2932" s="5">
        <f>SUMIF('Data for Country'!$A$2:$A$91717,'Data for Region'!$A2932,'Data for Country'!$G$2:$G$91717)</f>
        <v>22</v>
      </c>
      <c r="G2932" s="23" t="s">
        <v>328</v>
      </c>
      <c r="H2932">
        <v>3</v>
      </c>
    </row>
    <row r="2933" spans="1:8" x14ac:dyDescent="0.2">
      <c r="A2933" t="str">
        <f t="shared" si="100"/>
        <v>CAFTA-DR2006Beginning Stocks</v>
      </c>
      <c r="B2933" s="10" t="s">
        <v>313</v>
      </c>
      <c r="C2933">
        <v>2006</v>
      </c>
      <c r="D2933" t="s">
        <v>264</v>
      </c>
      <c r="E2933" t="s">
        <v>256</v>
      </c>
      <c r="F2933" s="5">
        <f>SUMIF('Data for Country'!$A$2:$A$91717,'Data for Region'!$A2933,'Data for Country'!$G$2:$G$91717)</f>
        <v>60</v>
      </c>
      <c r="G2933" s="23" t="s">
        <v>328</v>
      </c>
      <c r="H2933">
        <v>4</v>
      </c>
    </row>
    <row r="2934" spans="1:8" x14ac:dyDescent="0.2">
      <c r="A2934" t="str">
        <f t="shared" si="100"/>
        <v>CAFTA-DR2006Imports</v>
      </c>
      <c r="B2934" s="10" t="s">
        <v>313</v>
      </c>
      <c r="C2934">
        <v>2006</v>
      </c>
      <c r="D2934" t="s">
        <v>261</v>
      </c>
      <c r="E2934" t="s">
        <v>256</v>
      </c>
      <c r="F2934" s="5">
        <f>SUMIF('Data for Country'!$A$2:$A$91717,'Data for Region'!$A2934,'Data for Country'!$G$2:$G$91717)</f>
        <v>293</v>
      </c>
      <c r="G2934" s="23" t="s">
        <v>328</v>
      </c>
      <c r="H2934">
        <v>5</v>
      </c>
    </row>
    <row r="2935" spans="1:8" x14ac:dyDescent="0.2">
      <c r="A2935" t="str">
        <f t="shared" si="100"/>
        <v>CAFTA-DR2006Total Supply</v>
      </c>
      <c r="B2935" s="10" t="s">
        <v>313</v>
      </c>
      <c r="C2935">
        <v>2006</v>
      </c>
      <c r="D2935" t="s">
        <v>257</v>
      </c>
      <c r="E2935" t="s">
        <v>256</v>
      </c>
      <c r="F2935" s="5">
        <f>SUMIF('Data for Country'!$A$2:$A$91717,'Data for Region'!$A2935,'Data for Country'!$G$2:$G$91717)</f>
        <v>375</v>
      </c>
      <c r="G2935" s="23" t="s">
        <v>328</v>
      </c>
      <c r="H2935">
        <v>6</v>
      </c>
    </row>
    <row r="2936" spans="1:8" x14ac:dyDescent="0.2">
      <c r="A2936" t="str">
        <f t="shared" si="100"/>
        <v>CAFTA-DR2006Exports</v>
      </c>
      <c r="B2936" s="10" t="s">
        <v>313</v>
      </c>
      <c r="C2936">
        <v>2006</v>
      </c>
      <c r="D2936" t="s">
        <v>262</v>
      </c>
      <c r="E2936" t="s">
        <v>256</v>
      </c>
      <c r="F2936" s="5">
        <f>SUMIF('Data for Country'!$A$2:$A$91717,'Data for Region'!$A2936,'Data for Country'!$G$2:$G$91717)</f>
        <v>9</v>
      </c>
      <c r="G2936" s="23" t="s">
        <v>328</v>
      </c>
      <c r="H2936">
        <v>7</v>
      </c>
    </row>
    <row r="2937" spans="1:8" x14ac:dyDescent="0.2">
      <c r="A2937" t="str">
        <f t="shared" si="100"/>
        <v>CAFTA-DR2006Domestic Use</v>
      </c>
      <c r="B2937" s="10" t="s">
        <v>313</v>
      </c>
      <c r="C2937">
        <v>2006</v>
      </c>
      <c r="D2937" t="s">
        <v>310</v>
      </c>
      <c r="E2937" t="s">
        <v>256</v>
      </c>
      <c r="F2937" s="5">
        <f>SUMIF('Data for Country'!$A$2:$A$91717,'Data for Region'!$A2937,'Data for Country'!$G$2:$G$91717)</f>
        <v>293</v>
      </c>
      <c r="G2937" s="23" t="s">
        <v>328</v>
      </c>
      <c r="H2937">
        <v>8</v>
      </c>
    </row>
    <row r="2938" spans="1:8" x14ac:dyDescent="0.2">
      <c r="A2938" t="str">
        <f t="shared" si="100"/>
        <v>CAFTA-DR2006Total Distribution</v>
      </c>
      <c r="B2938" s="10" t="s">
        <v>313</v>
      </c>
      <c r="C2938">
        <v>2006</v>
      </c>
      <c r="D2938" t="s">
        <v>258</v>
      </c>
      <c r="E2938" t="s">
        <v>256</v>
      </c>
      <c r="F2938" s="5">
        <f>SUMIF('Data for Country'!$A$2:$A$91717,'Data for Region'!$A2938,'Data for Country'!$G$2:$G$91717)</f>
        <v>302</v>
      </c>
      <c r="G2938" s="23" t="s">
        <v>328</v>
      </c>
      <c r="H2938">
        <v>9</v>
      </c>
    </row>
    <row r="2939" spans="1:8" x14ac:dyDescent="0.2">
      <c r="A2939" t="str">
        <f t="shared" si="100"/>
        <v>CAFTA-DR2006Loss</v>
      </c>
      <c r="B2939" s="10" t="s">
        <v>313</v>
      </c>
      <c r="C2939">
        <v>2006</v>
      </c>
      <c r="D2939" t="s">
        <v>311</v>
      </c>
      <c r="E2939" t="s">
        <v>256</v>
      </c>
      <c r="F2939" s="5">
        <f>SUMIF('Data for Country'!$A$2:$A$91717,'Data for Region'!$A2939,'Data for Country'!$G$2:$G$91717)</f>
        <v>0</v>
      </c>
      <c r="G2939" s="23" t="s">
        <v>328</v>
      </c>
      <c r="H2939">
        <v>10</v>
      </c>
    </row>
    <row r="2940" spans="1:8" x14ac:dyDescent="0.2">
      <c r="A2940" t="str">
        <f t="shared" si="100"/>
        <v>CAFTA-DR2006Ending Stocks</v>
      </c>
      <c r="B2940" s="10" t="s">
        <v>313</v>
      </c>
      <c r="C2940">
        <v>2006</v>
      </c>
      <c r="D2940" t="s">
        <v>263</v>
      </c>
      <c r="E2940" t="s">
        <v>256</v>
      </c>
      <c r="F2940" s="5">
        <f>SUMIF('Data for Country'!$A$2:$A$91717,'Data for Region'!$A2940,'Data for Country'!$G$2:$G$91717)</f>
        <v>73</v>
      </c>
      <c r="G2940" s="23" t="s">
        <v>328</v>
      </c>
      <c r="H2940">
        <v>11</v>
      </c>
    </row>
    <row r="2941" spans="1:8" x14ac:dyDescent="0.2">
      <c r="A2941" t="str">
        <f t="shared" si="100"/>
        <v>CAFTA-DR2006Stocks-to-Use</v>
      </c>
      <c r="B2941" s="10" t="s">
        <v>313</v>
      </c>
      <c r="C2941">
        <v>2006</v>
      </c>
      <c r="D2941" t="s">
        <v>259</v>
      </c>
      <c r="E2941" t="s">
        <v>295</v>
      </c>
      <c r="F2941" s="4">
        <f>IF((F2936+F2937)&gt;0,(F2940/(F2936+F2937))*100,0)</f>
        <v>24.172185430463578</v>
      </c>
      <c r="G2941" s="23" t="s">
        <v>328</v>
      </c>
      <c r="H2941">
        <v>12</v>
      </c>
    </row>
    <row r="2942" spans="1:8" x14ac:dyDescent="0.2">
      <c r="A2942" t="str">
        <f t="shared" si="100"/>
        <v>CAFTA-DR2007Area Harvested</v>
      </c>
      <c r="B2942" s="10" t="s">
        <v>313</v>
      </c>
      <c r="C2942">
        <v>2007</v>
      </c>
      <c r="D2942" t="s">
        <v>265</v>
      </c>
      <c r="E2942" t="s">
        <v>297</v>
      </c>
      <c r="F2942" s="5">
        <f>SUMIF('Data for Country'!$A$2:$A$91717,'Data for Region'!$A2942,'Data for Country'!$G$2:$G$91717)</f>
        <v>34.59442</v>
      </c>
      <c r="G2942" s="23" t="s">
        <v>328</v>
      </c>
      <c r="H2942">
        <v>1</v>
      </c>
    </row>
    <row r="2943" spans="1:8" x14ac:dyDescent="0.2">
      <c r="A2943" t="str">
        <f t="shared" si="100"/>
        <v>CAFTA-DR2007Yield</v>
      </c>
      <c r="B2943" s="10" t="s">
        <v>313</v>
      </c>
      <c r="C2943">
        <v>2007</v>
      </c>
      <c r="D2943" t="s">
        <v>254</v>
      </c>
      <c r="E2943" t="s">
        <v>298</v>
      </c>
      <c r="F2943" s="2">
        <f>IF(F2942&gt;0,(F2944*480)/F2942,0)</f>
        <v>305.25154056636882</v>
      </c>
      <c r="G2943" s="23" t="s">
        <v>328</v>
      </c>
      <c r="H2943">
        <v>2</v>
      </c>
    </row>
    <row r="2944" spans="1:8" x14ac:dyDescent="0.2">
      <c r="A2944" t="str">
        <f t="shared" si="100"/>
        <v>CAFTA-DR2007Production</v>
      </c>
      <c r="B2944" s="10" t="s">
        <v>313</v>
      </c>
      <c r="C2944">
        <v>2007</v>
      </c>
      <c r="D2944" t="s">
        <v>260</v>
      </c>
      <c r="E2944" t="s">
        <v>256</v>
      </c>
      <c r="F2944" s="5">
        <f>SUMIF('Data for Country'!$A$2:$A$91717,'Data for Region'!$A2944,'Data for Country'!$G$2:$G$91717)</f>
        <v>22</v>
      </c>
      <c r="G2944" s="23" t="s">
        <v>328</v>
      </c>
      <c r="H2944">
        <v>3</v>
      </c>
    </row>
    <row r="2945" spans="1:8" x14ac:dyDescent="0.2">
      <c r="A2945" t="str">
        <f t="shared" si="100"/>
        <v>CAFTA-DR2007Beginning Stocks</v>
      </c>
      <c r="B2945" s="10" t="s">
        <v>313</v>
      </c>
      <c r="C2945">
        <v>2007</v>
      </c>
      <c r="D2945" t="s">
        <v>264</v>
      </c>
      <c r="E2945" t="s">
        <v>256</v>
      </c>
      <c r="F2945" s="5">
        <f>SUMIF('Data for Country'!$A$2:$A$91717,'Data for Region'!$A2945,'Data for Country'!$G$2:$G$91717)</f>
        <v>73</v>
      </c>
      <c r="G2945" s="23" t="s">
        <v>328</v>
      </c>
      <c r="H2945">
        <v>4</v>
      </c>
    </row>
    <row r="2946" spans="1:8" x14ac:dyDescent="0.2">
      <c r="A2946" t="str">
        <f t="shared" si="100"/>
        <v>CAFTA-DR2007Imports</v>
      </c>
      <c r="B2946" s="10" t="s">
        <v>313</v>
      </c>
      <c r="C2946">
        <v>2007</v>
      </c>
      <c r="D2946" t="s">
        <v>261</v>
      </c>
      <c r="E2946" t="s">
        <v>256</v>
      </c>
      <c r="F2946" s="5">
        <f>SUMIF('Data for Country'!$A$2:$A$91717,'Data for Region'!$A2946,'Data for Country'!$G$2:$G$91717)</f>
        <v>290</v>
      </c>
      <c r="G2946" s="23" t="s">
        <v>328</v>
      </c>
      <c r="H2946">
        <v>5</v>
      </c>
    </row>
    <row r="2947" spans="1:8" x14ac:dyDescent="0.2">
      <c r="A2947" t="str">
        <f t="shared" si="100"/>
        <v>CAFTA-DR2007Total Supply</v>
      </c>
      <c r="B2947" s="10" t="s">
        <v>313</v>
      </c>
      <c r="C2947">
        <v>2007</v>
      </c>
      <c r="D2947" t="s">
        <v>257</v>
      </c>
      <c r="E2947" t="s">
        <v>256</v>
      </c>
      <c r="F2947" s="5">
        <f>SUMIF('Data for Country'!$A$2:$A$91717,'Data for Region'!$A2947,'Data for Country'!$G$2:$G$91717)</f>
        <v>385</v>
      </c>
      <c r="G2947" s="23" t="s">
        <v>328</v>
      </c>
      <c r="H2947">
        <v>6</v>
      </c>
    </row>
    <row r="2948" spans="1:8" x14ac:dyDescent="0.2">
      <c r="A2948" t="str">
        <f t="shared" si="100"/>
        <v>CAFTA-DR2007Exports</v>
      </c>
      <c r="B2948" s="10" t="s">
        <v>313</v>
      </c>
      <c r="C2948">
        <v>2007</v>
      </c>
      <c r="D2948" t="s">
        <v>262</v>
      </c>
      <c r="E2948" t="s">
        <v>256</v>
      </c>
      <c r="F2948" s="5">
        <f>SUMIF('Data for Country'!$A$2:$A$91717,'Data for Region'!$A2948,'Data for Country'!$G$2:$G$91717)</f>
        <v>9</v>
      </c>
      <c r="G2948" s="23" t="s">
        <v>328</v>
      </c>
      <c r="H2948">
        <v>7</v>
      </c>
    </row>
    <row r="2949" spans="1:8" x14ac:dyDescent="0.2">
      <c r="A2949" t="str">
        <f t="shared" si="100"/>
        <v>CAFTA-DR2007Domestic Use</v>
      </c>
      <c r="B2949" s="10" t="s">
        <v>313</v>
      </c>
      <c r="C2949">
        <v>2007</v>
      </c>
      <c r="D2949" t="s">
        <v>310</v>
      </c>
      <c r="E2949" t="s">
        <v>256</v>
      </c>
      <c r="F2949" s="5">
        <f>SUMIF('Data for Country'!$A$2:$A$91717,'Data for Region'!$A2949,'Data for Country'!$G$2:$G$91717)</f>
        <v>312</v>
      </c>
      <c r="G2949" s="23" t="s">
        <v>328</v>
      </c>
      <c r="H2949">
        <v>8</v>
      </c>
    </row>
    <row r="2950" spans="1:8" x14ac:dyDescent="0.2">
      <c r="A2950" t="str">
        <f t="shared" si="100"/>
        <v>CAFTA-DR2007Total Distribution</v>
      </c>
      <c r="B2950" s="10" t="s">
        <v>313</v>
      </c>
      <c r="C2950">
        <v>2007</v>
      </c>
      <c r="D2950" t="s">
        <v>258</v>
      </c>
      <c r="E2950" t="s">
        <v>256</v>
      </c>
      <c r="F2950" s="5">
        <f>SUMIF('Data for Country'!$A$2:$A$91717,'Data for Region'!$A2950,'Data for Country'!$G$2:$G$91717)</f>
        <v>321</v>
      </c>
      <c r="G2950" s="23" t="s">
        <v>328</v>
      </c>
      <c r="H2950">
        <v>9</v>
      </c>
    </row>
    <row r="2951" spans="1:8" x14ac:dyDescent="0.2">
      <c r="A2951" t="str">
        <f t="shared" si="100"/>
        <v>CAFTA-DR2007Loss</v>
      </c>
      <c r="B2951" s="10" t="s">
        <v>313</v>
      </c>
      <c r="C2951">
        <v>2007</v>
      </c>
      <c r="D2951" t="s">
        <v>311</v>
      </c>
      <c r="E2951" t="s">
        <v>256</v>
      </c>
      <c r="F2951" s="5">
        <f>SUMIF('Data for Country'!$A$2:$A$91717,'Data for Region'!$A2951,'Data for Country'!$G$2:$G$91717)</f>
        <v>0</v>
      </c>
      <c r="G2951" s="23" t="s">
        <v>328</v>
      </c>
      <c r="H2951">
        <v>10</v>
      </c>
    </row>
    <row r="2952" spans="1:8" x14ac:dyDescent="0.2">
      <c r="A2952" t="str">
        <f t="shared" si="100"/>
        <v>CAFTA-DR2007Ending Stocks</v>
      </c>
      <c r="B2952" s="10" t="s">
        <v>313</v>
      </c>
      <c r="C2952">
        <v>2007</v>
      </c>
      <c r="D2952" t="s">
        <v>263</v>
      </c>
      <c r="E2952" t="s">
        <v>256</v>
      </c>
      <c r="F2952" s="5">
        <f>SUMIF('Data for Country'!$A$2:$A$91717,'Data for Region'!$A2952,'Data for Country'!$G$2:$G$91717)</f>
        <v>64</v>
      </c>
      <c r="G2952" s="23" t="s">
        <v>328</v>
      </c>
      <c r="H2952">
        <v>11</v>
      </c>
    </row>
    <row r="2953" spans="1:8" x14ac:dyDescent="0.2">
      <c r="A2953" t="str">
        <f t="shared" si="100"/>
        <v>CAFTA-DR2007Stocks-to-Use</v>
      </c>
      <c r="B2953" s="10" t="s">
        <v>313</v>
      </c>
      <c r="C2953">
        <v>2007</v>
      </c>
      <c r="D2953" t="s">
        <v>259</v>
      </c>
      <c r="E2953" t="s">
        <v>295</v>
      </c>
      <c r="F2953" s="4">
        <f>IF((F2948+F2949)&gt;0,(F2952/(F2948+F2949))*100,0)</f>
        <v>19.937694704049843</v>
      </c>
      <c r="G2953" s="23" t="s">
        <v>328</v>
      </c>
      <c r="H2953">
        <v>12</v>
      </c>
    </row>
    <row r="2954" spans="1:8" x14ac:dyDescent="0.2">
      <c r="A2954" t="str">
        <f t="shared" si="100"/>
        <v>CAFTA-DR2008Area Harvested</v>
      </c>
      <c r="B2954" s="10" t="s">
        <v>313</v>
      </c>
      <c r="C2954">
        <v>2008</v>
      </c>
      <c r="D2954" t="s">
        <v>265</v>
      </c>
      <c r="E2954" t="s">
        <v>297</v>
      </c>
      <c r="F2954" s="5">
        <f>SUMIF('Data for Country'!$A$2:$A$91717,'Data for Region'!$A2954,'Data for Country'!$G$2:$G$91717)</f>
        <v>34.59442</v>
      </c>
      <c r="G2954" s="23" t="s">
        <v>328</v>
      </c>
      <c r="H2954">
        <v>1</v>
      </c>
    </row>
    <row r="2955" spans="1:8" x14ac:dyDescent="0.2">
      <c r="A2955" t="str">
        <f t="shared" si="100"/>
        <v>CAFTA-DR2008Yield</v>
      </c>
      <c r="B2955" s="10" t="s">
        <v>313</v>
      </c>
      <c r="C2955">
        <v>2008</v>
      </c>
      <c r="D2955" t="s">
        <v>254</v>
      </c>
      <c r="E2955" t="s">
        <v>298</v>
      </c>
      <c r="F2955" s="2">
        <f>IF(F2954&gt;0,(F2956*480)/F2954,0)</f>
        <v>305.25154056636882</v>
      </c>
      <c r="G2955" s="23" t="s">
        <v>328</v>
      </c>
      <c r="H2955">
        <v>2</v>
      </c>
    </row>
    <row r="2956" spans="1:8" x14ac:dyDescent="0.2">
      <c r="A2956" t="str">
        <f t="shared" si="100"/>
        <v>CAFTA-DR2008Production</v>
      </c>
      <c r="B2956" s="10" t="s">
        <v>313</v>
      </c>
      <c r="C2956">
        <v>2008</v>
      </c>
      <c r="D2956" t="s">
        <v>260</v>
      </c>
      <c r="E2956" t="s">
        <v>256</v>
      </c>
      <c r="F2956" s="5">
        <f>SUMIF('Data for Country'!$A$2:$A$91717,'Data for Region'!$A2956,'Data for Country'!$G$2:$G$91717)</f>
        <v>22</v>
      </c>
      <c r="G2956" s="23" t="s">
        <v>328</v>
      </c>
      <c r="H2956">
        <v>3</v>
      </c>
    </row>
    <row r="2957" spans="1:8" x14ac:dyDescent="0.2">
      <c r="A2957" t="str">
        <f t="shared" si="100"/>
        <v>CAFTA-DR2008Beginning Stocks</v>
      </c>
      <c r="B2957" s="10" t="s">
        <v>313</v>
      </c>
      <c r="C2957">
        <v>2008</v>
      </c>
      <c r="D2957" t="s">
        <v>264</v>
      </c>
      <c r="E2957" t="s">
        <v>256</v>
      </c>
      <c r="F2957" s="5">
        <f>SUMIF('Data for Country'!$A$2:$A$91717,'Data for Region'!$A2957,'Data for Country'!$G$2:$G$91717)</f>
        <v>64</v>
      </c>
      <c r="G2957" s="23" t="s">
        <v>328</v>
      </c>
      <c r="H2957">
        <v>4</v>
      </c>
    </row>
    <row r="2958" spans="1:8" x14ac:dyDescent="0.2">
      <c r="A2958" t="str">
        <f t="shared" si="100"/>
        <v>CAFTA-DR2008Imports</v>
      </c>
      <c r="B2958" s="10" t="s">
        <v>313</v>
      </c>
      <c r="C2958">
        <v>2008</v>
      </c>
      <c r="D2958" t="s">
        <v>261</v>
      </c>
      <c r="E2958" t="s">
        <v>256</v>
      </c>
      <c r="F2958" s="5">
        <f>SUMIF('Data for Country'!$A$2:$A$91717,'Data for Region'!$A2958,'Data for Country'!$G$2:$G$91717)</f>
        <v>247</v>
      </c>
      <c r="G2958" s="23" t="s">
        <v>328</v>
      </c>
      <c r="H2958">
        <v>5</v>
      </c>
    </row>
    <row r="2959" spans="1:8" x14ac:dyDescent="0.2">
      <c r="A2959" t="str">
        <f t="shared" si="100"/>
        <v>CAFTA-DR2008Total Supply</v>
      </c>
      <c r="B2959" s="10" t="s">
        <v>313</v>
      </c>
      <c r="C2959">
        <v>2008</v>
      </c>
      <c r="D2959" t="s">
        <v>257</v>
      </c>
      <c r="E2959" t="s">
        <v>256</v>
      </c>
      <c r="F2959" s="5">
        <f>SUMIF('Data for Country'!$A$2:$A$91717,'Data for Region'!$A2959,'Data for Country'!$G$2:$G$91717)</f>
        <v>333</v>
      </c>
      <c r="G2959" s="23" t="s">
        <v>328</v>
      </c>
      <c r="H2959">
        <v>6</v>
      </c>
    </row>
    <row r="2960" spans="1:8" x14ac:dyDescent="0.2">
      <c r="A2960" t="str">
        <f t="shared" si="100"/>
        <v>CAFTA-DR2008Exports</v>
      </c>
      <c r="B2960" s="10" t="s">
        <v>313</v>
      </c>
      <c r="C2960">
        <v>2008</v>
      </c>
      <c r="D2960" t="s">
        <v>262</v>
      </c>
      <c r="E2960" t="s">
        <v>256</v>
      </c>
      <c r="F2960" s="5">
        <f>SUMIF('Data for Country'!$A$2:$A$91717,'Data for Region'!$A2960,'Data for Country'!$G$2:$G$91717)</f>
        <v>9</v>
      </c>
      <c r="G2960" s="23" t="s">
        <v>328</v>
      </c>
      <c r="H2960">
        <v>7</v>
      </c>
    </row>
    <row r="2961" spans="1:8" x14ac:dyDescent="0.2">
      <c r="A2961" t="str">
        <f t="shared" si="100"/>
        <v>CAFTA-DR2008Domestic Use</v>
      </c>
      <c r="B2961" s="10" t="s">
        <v>313</v>
      </c>
      <c r="C2961">
        <v>2008</v>
      </c>
      <c r="D2961" t="s">
        <v>310</v>
      </c>
      <c r="E2961" t="s">
        <v>256</v>
      </c>
      <c r="F2961" s="5">
        <f>SUMIF('Data for Country'!$A$2:$A$91717,'Data for Region'!$A2961,'Data for Country'!$G$2:$G$91717)</f>
        <v>262</v>
      </c>
      <c r="G2961" s="23" t="s">
        <v>328</v>
      </c>
      <c r="H2961">
        <v>8</v>
      </c>
    </row>
    <row r="2962" spans="1:8" x14ac:dyDescent="0.2">
      <c r="A2962" t="str">
        <f t="shared" si="100"/>
        <v>CAFTA-DR2008Total Distribution</v>
      </c>
      <c r="B2962" s="10" t="s">
        <v>313</v>
      </c>
      <c r="C2962">
        <v>2008</v>
      </c>
      <c r="D2962" t="s">
        <v>258</v>
      </c>
      <c r="E2962" t="s">
        <v>256</v>
      </c>
      <c r="F2962" s="5">
        <f>SUMIF('Data for Country'!$A$2:$A$91717,'Data for Region'!$A2962,'Data for Country'!$G$2:$G$91717)</f>
        <v>271</v>
      </c>
      <c r="G2962" s="23" t="s">
        <v>328</v>
      </c>
      <c r="H2962">
        <v>9</v>
      </c>
    </row>
    <row r="2963" spans="1:8" x14ac:dyDescent="0.2">
      <c r="A2963" t="str">
        <f t="shared" si="100"/>
        <v>CAFTA-DR2008Loss</v>
      </c>
      <c r="B2963" s="10" t="s">
        <v>313</v>
      </c>
      <c r="C2963">
        <v>2008</v>
      </c>
      <c r="D2963" t="s">
        <v>311</v>
      </c>
      <c r="E2963" t="s">
        <v>256</v>
      </c>
      <c r="F2963" s="5">
        <f>SUMIF('Data for Country'!$A$2:$A$91717,'Data for Region'!$A2963,'Data for Country'!$G$2:$G$91717)</f>
        <v>0</v>
      </c>
      <c r="G2963" s="23" t="s">
        <v>328</v>
      </c>
      <c r="H2963">
        <v>10</v>
      </c>
    </row>
    <row r="2964" spans="1:8" x14ac:dyDescent="0.2">
      <c r="A2964" t="str">
        <f t="shared" si="100"/>
        <v>CAFTA-DR2008Ending Stocks</v>
      </c>
      <c r="B2964" s="10" t="s">
        <v>313</v>
      </c>
      <c r="C2964">
        <v>2008</v>
      </c>
      <c r="D2964" t="s">
        <v>263</v>
      </c>
      <c r="E2964" t="s">
        <v>256</v>
      </c>
      <c r="F2964" s="5">
        <f>SUMIF('Data for Country'!$A$2:$A$91717,'Data for Region'!$A2964,'Data for Country'!$G$2:$G$91717)</f>
        <v>62</v>
      </c>
      <c r="G2964" s="23" t="s">
        <v>328</v>
      </c>
      <c r="H2964">
        <v>11</v>
      </c>
    </row>
    <row r="2965" spans="1:8" x14ac:dyDescent="0.2">
      <c r="A2965" t="str">
        <f t="shared" si="100"/>
        <v>CAFTA-DR2008Stocks-to-Use</v>
      </c>
      <c r="B2965" s="10" t="s">
        <v>313</v>
      </c>
      <c r="C2965">
        <v>2008</v>
      </c>
      <c r="D2965" t="s">
        <v>259</v>
      </c>
      <c r="E2965" t="s">
        <v>295</v>
      </c>
      <c r="F2965" s="4">
        <f>IF((F2960+F2961)&gt;0,(F2964/(F2960+F2961))*100,0)</f>
        <v>22.878228782287824</v>
      </c>
      <c r="G2965" s="23" t="s">
        <v>328</v>
      </c>
      <c r="H2965">
        <v>12</v>
      </c>
    </row>
    <row r="2966" spans="1:8" x14ac:dyDescent="0.2">
      <c r="A2966" t="str">
        <f t="shared" si="100"/>
        <v>CAFTA-DR2009Area Harvested</v>
      </c>
      <c r="B2966" s="10" t="s">
        <v>313</v>
      </c>
      <c r="C2966">
        <v>2009</v>
      </c>
      <c r="D2966" t="s">
        <v>265</v>
      </c>
      <c r="E2966" t="s">
        <v>297</v>
      </c>
      <c r="F2966" s="5">
        <f>SUMIF('Data for Country'!$A$2:$A$91717,'Data for Region'!$A2966,'Data for Country'!$G$2:$G$91717)</f>
        <v>34.59442</v>
      </c>
      <c r="G2966" s="23" t="s">
        <v>328</v>
      </c>
      <c r="H2966">
        <v>1</v>
      </c>
    </row>
    <row r="2967" spans="1:8" x14ac:dyDescent="0.2">
      <c r="A2967" t="str">
        <f t="shared" si="100"/>
        <v>CAFTA-DR2009Yield</v>
      </c>
      <c r="B2967" s="10" t="s">
        <v>313</v>
      </c>
      <c r="C2967">
        <v>2009</v>
      </c>
      <c r="D2967" t="s">
        <v>254</v>
      </c>
      <c r="E2967" t="s">
        <v>298</v>
      </c>
      <c r="F2967" s="2">
        <f>IF(F2966&gt;0,(F2968*480)/F2966,0)</f>
        <v>305.25154056636882</v>
      </c>
      <c r="G2967" s="23" t="s">
        <v>328</v>
      </c>
      <c r="H2967">
        <v>2</v>
      </c>
    </row>
    <row r="2968" spans="1:8" x14ac:dyDescent="0.2">
      <c r="A2968" t="str">
        <f t="shared" si="100"/>
        <v>CAFTA-DR2009Production</v>
      </c>
      <c r="B2968" s="10" t="s">
        <v>313</v>
      </c>
      <c r="C2968">
        <v>2009</v>
      </c>
      <c r="D2968" t="s">
        <v>260</v>
      </c>
      <c r="E2968" t="s">
        <v>256</v>
      </c>
      <c r="F2968" s="5">
        <f>SUMIF('Data for Country'!$A$2:$A$91717,'Data for Region'!$A2968,'Data for Country'!$G$2:$G$91717)</f>
        <v>22</v>
      </c>
      <c r="G2968" s="23" t="s">
        <v>328</v>
      </c>
      <c r="H2968">
        <v>3</v>
      </c>
    </row>
    <row r="2969" spans="1:8" x14ac:dyDescent="0.2">
      <c r="A2969" t="str">
        <f t="shared" si="100"/>
        <v>CAFTA-DR2009Beginning Stocks</v>
      </c>
      <c r="B2969" s="10" t="s">
        <v>313</v>
      </c>
      <c r="C2969">
        <v>2009</v>
      </c>
      <c r="D2969" t="s">
        <v>264</v>
      </c>
      <c r="E2969" t="s">
        <v>256</v>
      </c>
      <c r="F2969" s="5">
        <f>SUMIF('Data for Country'!$A$2:$A$91717,'Data for Region'!$A2969,'Data for Country'!$G$2:$G$91717)</f>
        <v>62</v>
      </c>
      <c r="G2969" s="23" t="s">
        <v>328</v>
      </c>
      <c r="H2969">
        <v>4</v>
      </c>
    </row>
    <row r="2970" spans="1:8" x14ac:dyDescent="0.2">
      <c r="A2970" t="str">
        <f t="shared" si="100"/>
        <v>CAFTA-DR2009Imports</v>
      </c>
      <c r="B2970" s="10" t="s">
        <v>313</v>
      </c>
      <c r="C2970">
        <v>2009</v>
      </c>
      <c r="D2970" t="s">
        <v>261</v>
      </c>
      <c r="E2970" t="s">
        <v>256</v>
      </c>
      <c r="F2970" s="5">
        <f>SUMIF('Data for Country'!$A$2:$A$91717,'Data for Region'!$A2970,'Data for Country'!$G$2:$G$91717)</f>
        <v>243</v>
      </c>
      <c r="G2970" s="23" t="s">
        <v>328</v>
      </c>
      <c r="H2970">
        <v>5</v>
      </c>
    </row>
    <row r="2971" spans="1:8" x14ac:dyDescent="0.2">
      <c r="A2971" t="str">
        <f t="shared" si="100"/>
        <v>CAFTA-DR2009Total Supply</v>
      </c>
      <c r="B2971" s="10" t="s">
        <v>313</v>
      </c>
      <c r="C2971">
        <v>2009</v>
      </c>
      <c r="D2971" t="s">
        <v>257</v>
      </c>
      <c r="E2971" t="s">
        <v>256</v>
      </c>
      <c r="F2971" s="5">
        <f>SUMIF('Data for Country'!$A$2:$A$91717,'Data for Region'!$A2971,'Data for Country'!$G$2:$G$91717)</f>
        <v>327</v>
      </c>
      <c r="G2971" s="23" t="s">
        <v>328</v>
      </c>
      <c r="H2971">
        <v>6</v>
      </c>
    </row>
    <row r="2972" spans="1:8" x14ac:dyDescent="0.2">
      <c r="A2972" t="str">
        <f t="shared" si="100"/>
        <v>CAFTA-DR2009Exports</v>
      </c>
      <c r="B2972" s="10" t="s">
        <v>313</v>
      </c>
      <c r="C2972">
        <v>2009</v>
      </c>
      <c r="D2972" t="s">
        <v>262</v>
      </c>
      <c r="E2972" t="s">
        <v>256</v>
      </c>
      <c r="F2972" s="5">
        <f>SUMIF('Data for Country'!$A$2:$A$91717,'Data for Region'!$A2972,'Data for Country'!$G$2:$G$91717)</f>
        <v>9</v>
      </c>
      <c r="G2972" s="23" t="s">
        <v>328</v>
      </c>
      <c r="H2972">
        <v>7</v>
      </c>
    </row>
    <row r="2973" spans="1:8" x14ac:dyDescent="0.2">
      <c r="A2973" t="str">
        <f t="shared" si="100"/>
        <v>CAFTA-DR2009Domestic Use</v>
      </c>
      <c r="B2973" s="10" t="s">
        <v>313</v>
      </c>
      <c r="C2973">
        <v>2009</v>
      </c>
      <c r="D2973" t="s">
        <v>310</v>
      </c>
      <c r="E2973" t="s">
        <v>256</v>
      </c>
      <c r="F2973" s="5">
        <f>SUMIF('Data for Country'!$A$2:$A$91717,'Data for Region'!$A2973,'Data for Country'!$G$2:$G$91717)</f>
        <v>257</v>
      </c>
      <c r="G2973" s="23" t="s">
        <v>328</v>
      </c>
      <c r="H2973">
        <v>8</v>
      </c>
    </row>
    <row r="2974" spans="1:8" x14ac:dyDescent="0.2">
      <c r="A2974" t="str">
        <f t="shared" si="100"/>
        <v>CAFTA-DR2009Total Distribution</v>
      </c>
      <c r="B2974" s="10" t="s">
        <v>313</v>
      </c>
      <c r="C2974">
        <v>2009</v>
      </c>
      <c r="D2974" t="s">
        <v>258</v>
      </c>
      <c r="E2974" t="s">
        <v>256</v>
      </c>
      <c r="F2974" s="5">
        <f>SUMIF('Data for Country'!$A$2:$A$91717,'Data for Region'!$A2974,'Data for Country'!$G$2:$G$91717)</f>
        <v>266</v>
      </c>
      <c r="G2974" s="23" t="s">
        <v>328</v>
      </c>
      <c r="H2974">
        <v>9</v>
      </c>
    </row>
    <row r="2975" spans="1:8" x14ac:dyDescent="0.2">
      <c r="A2975" t="str">
        <f t="shared" si="100"/>
        <v>CAFTA-DR2009Loss</v>
      </c>
      <c r="B2975" s="10" t="s">
        <v>313</v>
      </c>
      <c r="C2975">
        <v>2009</v>
      </c>
      <c r="D2975" t="s">
        <v>311</v>
      </c>
      <c r="E2975" t="s">
        <v>256</v>
      </c>
      <c r="F2975" s="5">
        <f>SUMIF('Data for Country'!$A$2:$A$91717,'Data for Region'!$A2975,'Data for Country'!$G$2:$G$91717)</f>
        <v>0</v>
      </c>
      <c r="G2975" s="23" t="s">
        <v>328</v>
      </c>
      <c r="H2975">
        <v>10</v>
      </c>
    </row>
    <row r="2976" spans="1:8" x14ac:dyDescent="0.2">
      <c r="A2976" t="str">
        <f t="shared" si="100"/>
        <v>CAFTA-DR2009Ending Stocks</v>
      </c>
      <c r="B2976" s="10" t="s">
        <v>313</v>
      </c>
      <c r="C2976">
        <v>2009</v>
      </c>
      <c r="D2976" t="s">
        <v>263</v>
      </c>
      <c r="E2976" t="s">
        <v>256</v>
      </c>
      <c r="F2976" s="5">
        <f>SUMIF('Data for Country'!$A$2:$A$91717,'Data for Region'!$A2976,'Data for Country'!$G$2:$G$91717)</f>
        <v>61</v>
      </c>
      <c r="G2976" s="23" t="s">
        <v>328</v>
      </c>
      <c r="H2976">
        <v>11</v>
      </c>
    </row>
    <row r="2977" spans="1:8" x14ac:dyDescent="0.2">
      <c r="A2977" t="str">
        <f t="shared" si="100"/>
        <v>CAFTA-DR2009Stocks-to-Use</v>
      </c>
      <c r="B2977" s="10" t="s">
        <v>313</v>
      </c>
      <c r="C2977">
        <v>2009</v>
      </c>
      <c r="D2977" t="s">
        <v>259</v>
      </c>
      <c r="E2977" t="s">
        <v>295</v>
      </c>
      <c r="F2977" s="4">
        <f>IF((F2972+F2973)&gt;0,(F2976/(F2972+F2973))*100,0)</f>
        <v>22.932330827067666</v>
      </c>
      <c r="G2977" s="23" t="s">
        <v>328</v>
      </c>
      <c r="H2977">
        <v>12</v>
      </c>
    </row>
    <row r="2978" spans="1:8" x14ac:dyDescent="0.2">
      <c r="A2978" t="str">
        <f t="shared" si="100"/>
        <v>CAFTA-DR2010Area Harvested</v>
      </c>
      <c r="B2978" s="10" t="s">
        <v>313</v>
      </c>
      <c r="C2978">
        <v>2010</v>
      </c>
      <c r="D2978" t="s">
        <v>265</v>
      </c>
      <c r="E2978" t="s">
        <v>297</v>
      </c>
      <c r="F2978" s="5">
        <f>SUMIF('Data for Country'!$A$2:$A$91717,'Data for Region'!$A2978,'Data for Country'!$G$2:$G$91717)</f>
        <v>34.59442</v>
      </c>
      <c r="G2978" s="23" t="s">
        <v>328</v>
      </c>
      <c r="H2978">
        <v>1</v>
      </c>
    </row>
    <row r="2979" spans="1:8" x14ac:dyDescent="0.2">
      <c r="A2979" t="str">
        <f t="shared" si="100"/>
        <v>CAFTA-DR2010Yield</v>
      </c>
      <c r="B2979" s="10" t="s">
        <v>313</v>
      </c>
      <c r="C2979">
        <v>2010</v>
      </c>
      <c r="D2979" t="s">
        <v>254</v>
      </c>
      <c r="E2979" t="s">
        <v>298</v>
      </c>
      <c r="F2979" s="2">
        <f>IF(F2978&gt;0,(F2980*480)/F2978,0)</f>
        <v>305.25154056636882</v>
      </c>
      <c r="G2979" s="23" t="s">
        <v>328</v>
      </c>
      <c r="H2979">
        <v>2</v>
      </c>
    </row>
    <row r="2980" spans="1:8" x14ac:dyDescent="0.2">
      <c r="A2980" t="str">
        <f t="shared" si="100"/>
        <v>CAFTA-DR2010Production</v>
      </c>
      <c r="B2980" s="10" t="s">
        <v>313</v>
      </c>
      <c r="C2980">
        <v>2010</v>
      </c>
      <c r="D2980" t="s">
        <v>260</v>
      </c>
      <c r="E2980" t="s">
        <v>256</v>
      </c>
      <c r="F2980" s="5">
        <f>SUMIF('Data for Country'!$A$2:$A$91717,'Data for Region'!$A2980,'Data for Country'!$G$2:$G$91717)</f>
        <v>22</v>
      </c>
      <c r="G2980" s="23" t="s">
        <v>328</v>
      </c>
      <c r="H2980">
        <v>3</v>
      </c>
    </row>
    <row r="2981" spans="1:8" x14ac:dyDescent="0.2">
      <c r="A2981" t="str">
        <f t="shared" si="100"/>
        <v>CAFTA-DR2010Beginning Stocks</v>
      </c>
      <c r="B2981" s="10" t="s">
        <v>313</v>
      </c>
      <c r="C2981">
        <v>2010</v>
      </c>
      <c r="D2981" t="s">
        <v>264</v>
      </c>
      <c r="E2981" t="s">
        <v>256</v>
      </c>
      <c r="F2981" s="5">
        <f>SUMIF('Data for Country'!$A$2:$A$91717,'Data for Region'!$A2981,'Data for Country'!$G$2:$G$91717)</f>
        <v>61</v>
      </c>
      <c r="G2981" s="23" t="s">
        <v>328</v>
      </c>
      <c r="H2981">
        <v>4</v>
      </c>
    </row>
    <row r="2982" spans="1:8" x14ac:dyDescent="0.2">
      <c r="A2982" t="str">
        <f t="shared" si="100"/>
        <v>CAFTA-DR2010Imports</v>
      </c>
      <c r="B2982" s="10" t="s">
        <v>313</v>
      </c>
      <c r="C2982">
        <v>2010</v>
      </c>
      <c r="D2982" t="s">
        <v>261</v>
      </c>
      <c r="E2982" t="s">
        <v>256</v>
      </c>
      <c r="F2982" s="5">
        <f>SUMIF('Data for Country'!$A$2:$A$91717,'Data for Region'!$A2982,'Data for Country'!$G$2:$G$91717)</f>
        <v>293</v>
      </c>
      <c r="G2982" s="23" t="s">
        <v>328</v>
      </c>
      <c r="H2982">
        <v>5</v>
      </c>
    </row>
    <row r="2983" spans="1:8" x14ac:dyDescent="0.2">
      <c r="A2983" t="str">
        <f t="shared" si="100"/>
        <v>CAFTA-DR2010Total Supply</v>
      </c>
      <c r="B2983" s="10" t="s">
        <v>313</v>
      </c>
      <c r="C2983">
        <v>2010</v>
      </c>
      <c r="D2983" t="s">
        <v>257</v>
      </c>
      <c r="E2983" t="s">
        <v>256</v>
      </c>
      <c r="F2983" s="5">
        <f>SUMIF('Data for Country'!$A$2:$A$91717,'Data for Region'!$A2983,'Data for Country'!$G$2:$G$91717)</f>
        <v>376</v>
      </c>
      <c r="G2983" s="23" t="s">
        <v>328</v>
      </c>
      <c r="H2983">
        <v>6</v>
      </c>
    </row>
    <row r="2984" spans="1:8" x14ac:dyDescent="0.2">
      <c r="A2984" t="str">
        <f t="shared" si="100"/>
        <v>CAFTA-DR2010Exports</v>
      </c>
      <c r="B2984" s="10" t="s">
        <v>313</v>
      </c>
      <c r="C2984">
        <v>2010</v>
      </c>
      <c r="D2984" t="s">
        <v>262</v>
      </c>
      <c r="E2984" t="s">
        <v>256</v>
      </c>
      <c r="F2984" s="5">
        <f>SUMIF('Data for Country'!$A$2:$A$91717,'Data for Region'!$A2984,'Data for Country'!$G$2:$G$91717)</f>
        <v>10</v>
      </c>
      <c r="G2984" s="23" t="s">
        <v>328</v>
      </c>
      <c r="H2984">
        <v>7</v>
      </c>
    </row>
    <row r="2985" spans="1:8" x14ac:dyDescent="0.2">
      <c r="A2985" t="str">
        <f t="shared" si="100"/>
        <v>CAFTA-DR2010Domestic Use</v>
      </c>
      <c r="B2985" s="10" t="s">
        <v>313</v>
      </c>
      <c r="C2985">
        <v>2010</v>
      </c>
      <c r="D2985" t="s">
        <v>310</v>
      </c>
      <c r="E2985" t="s">
        <v>256</v>
      </c>
      <c r="F2985" s="5">
        <f>SUMIF('Data for Country'!$A$2:$A$91717,'Data for Region'!$A2985,'Data for Country'!$G$2:$G$91717)</f>
        <v>269</v>
      </c>
      <c r="G2985" s="23" t="s">
        <v>328</v>
      </c>
      <c r="H2985">
        <v>8</v>
      </c>
    </row>
    <row r="2986" spans="1:8" x14ac:dyDescent="0.2">
      <c r="A2986" t="str">
        <f t="shared" si="100"/>
        <v>CAFTA-DR2010Total Distribution</v>
      </c>
      <c r="B2986" s="10" t="s">
        <v>313</v>
      </c>
      <c r="C2986">
        <v>2010</v>
      </c>
      <c r="D2986" t="s">
        <v>258</v>
      </c>
      <c r="E2986" t="s">
        <v>256</v>
      </c>
      <c r="F2986" s="5">
        <f>SUMIF('Data for Country'!$A$2:$A$91717,'Data for Region'!$A2986,'Data for Country'!$G$2:$G$91717)</f>
        <v>279</v>
      </c>
      <c r="G2986" s="23" t="s">
        <v>328</v>
      </c>
      <c r="H2986">
        <v>9</v>
      </c>
    </row>
    <row r="2987" spans="1:8" x14ac:dyDescent="0.2">
      <c r="A2987" t="str">
        <f t="shared" si="100"/>
        <v>CAFTA-DR2010Loss</v>
      </c>
      <c r="B2987" s="10" t="s">
        <v>313</v>
      </c>
      <c r="C2987">
        <v>2010</v>
      </c>
      <c r="D2987" t="s">
        <v>311</v>
      </c>
      <c r="E2987" t="s">
        <v>256</v>
      </c>
      <c r="F2987" s="5">
        <f>SUMIF('Data for Country'!$A$2:$A$91717,'Data for Region'!$A2987,'Data for Country'!$G$2:$G$91717)</f>
        <v>0</v>
      </c>
      <c r="G2987" s="23" t="s">
        <v>328</v>
      </c>
      <c r="H2987">
        <v>10</v>
      </c>
    </row>
    <row r="2988" spans="1:8" x14ac:dyDescent="0.2">
      <c r="A2988" t="str">
        <f t="shared" si="100"/>
        <v>CAFTA-DR2010Ending Stocks</v>
      </c>
      <c r="B2988" s="10" t="s">
        <v>313</v>
      </c>
      <c r="C2988">
        <v>2010</v>
      </c>
      <c r="D2988" t="s">
        <v>263</v>
      </c>
      <c r="E2988" t="s">
        <v>256</v>
      </c>
      <c r="F2988" s="5">
        <f>SUMIF('Data for Country'!$A$2:$A$91717,'Data for Region'!$A2988,'Data for Country'!$G$2:$G$91717)</f>
        <v>97</v>
      </c>
      <c r="G2988" s="23" t="s">
        <v>328</v>
      </c>
      <c r="H2988">
        <v>11</v>
      </c>
    </row>
    <row r="2989" spans="1:8" x14ac:dyDescent="0.2">
      <c r="A2989" t="str">
        <f t="shared" si="100"/>
        <v>CAFTA-DR2010Stocks-to-Use</v>
      </c>
      <c r="B2989" s="10" t="s">
        <v>313</v>
      </c>
      <c r="C2989">
        <v>2010</v>
      </c>
      <c r="D2989" t="s">
        <v>259</v>
      </c>
      <c r="E2989" t="s">
        <v>295</v>
      </c>
      <c r="F2989" s="4">
        <f>IF((F2984+F2985)&gt;0,(F2988/(F2984+F2985))*100,0)</f>
        <v>34.767025089605738</v>
      </c>
      <c r="G2989" s="23" t="s">
        <v>328</v>
      </c>
      <c r="H2989">
        <v>12</v>
      </c>
    </row>
    <row r="2990" spans="1:8" x14ac:dyDescent="0.2">
      <c r="A2990" t="str">
        <f t="shared" si="100"/>
        <v>CAFTA-DR2011Area Harvested</v>
      </c>
      <c r="B2990" s="10" t="s">
        <v>313</v>
      </c>
      <c r="C2990">
        <v>2011</v>
      </c>
      <c r="D2990" t="s">
        <v>265</v>
      </c>
      <c r="E2990" t="s">
        <v>297</v>
      </c>
      <c r="F2990" s="5">
        <f>SUMIF('Data for Country'!$A$2:$A$91717,'Data for Region'!$A2990,'Data for Country'!$G$2:$G$91717)</f>
        <v>34.59442</v>
      </c>
      <c r="G2990" s="23" t="s">
        <v>328</v>
      </c>
      <c r="H2990">
        <v>1</v>
      </c>
    </row>
    <row r="2991" spans="1:8" x14ac:dyDescent="0.2">
      <c r="A2991" t="str">
        <f t="shared" si="100"/>
        <v>CAFTA-DR2011Yield</v>
      </c>
      <c r="B2991" s="10" t="s">
        <v>313</v>
      </c>
      <c r="C2991">
        <v>2011</v>
      </c>
      <c r="D2991" t="s">
        <v>254</v>
      </c>
      <c r="E2991" t="s">
        <v>298</v>
      </c>
      <c r="F2991" s="2">
        <f>IF(F2990&gt;0,(F2992*480)/F2990,0)</f>
        <v>305.25154056636882</v>
      </c>
      <c r="G2991" s="23" t="s">
        <v>328</v>
      </c>
      <c r="H2991">
        <v>2</v>
      </c>
    </row>
    <row r="2992" spans="1:8" x14ac:dyDescent="0.2">
      <c r="A2992" t="str">
        <f t="shared" si="100"/>
        <v>CAFTA-DR2011Production</v>
      </c>
      <c r="B2992" s="10" t="s">
        <v>313</v>
      </c>
      <c r="C2992">
        <v>2011</v>
      </c>
      <c r="D2992" t="s">
        <v>260</v>
      </c>
      <c r="E2992" t="s">
        <v>256</v>
      </c>
      <c r="F2992" s="5">
        <f>SUMIF('Data for Country'!$A$2:$A$91717,'Data for Region'!$A2992,'Data for Country'!$G$2:$G$91717)</f>
        <v>22</v>
      </c>
      <c r="G2992" s="23" t="s">
        <v>328</v>
      </c>
      <c r="H2992">
        <v>3</v>
      </c>
    </row>
    <row r="2993" spans="1:8" x14ac:dyDescent="0.2">
      <c r="A2993" t="str">
        <f t="shared" si="100"/>
        <v>CAFTA-DR2011Beginning Stocks</v>
      </c>
      <c r="B2993" s="10" t="s">
        <v>313</v>
      </c>
      <c r="C2993">
        <v>2011</v>
      </c>
      <c r="D2993" t="s">
        <v>264</v>
      </c>
      <c r="E2993" t="s">
        <v>256</v>
      </c>
      <c r="F2993" s="5">
        <f>SUMIF('Data for Country'!$A$2:$A$91717,'Data for Region'!$A2993,'Data for Country'!$G$2:$G$91717)</f>
        <v>97</v>
      </c>
      <c r="G2993" s="23" t="s">
        <v>328</v>
      </c>
      <c r="H2993">
        <v>4</v>
      </c>
    </row>
    <row r="2994" spans="1:8" x14ac:dyDescent="0.2">
      <c r="A2994" t="str">
        <f t="shared" ref="A2994:A3057" si="101">B2994&amp;C2994&amp;D2994</f>
        <v>CAFTA-DR2011Imports</v>
      </c>
      <c r="B2994" s="10" t="s">
        <v>313</v>
      </c>
      <c r="C2994">
        <v>2011</v>
      </c>
      <c r="D2994" t="s">
        <v>261</v>
      </c>
      <c r="E2994" t="s">
        <v>256</v>
      </c>
      <c r="F2994" s="5">
        <f>SUMIF('Data for Country'!$A$2:$A$91717,'Data for Region'!$A2994,'Data for Country'!$G$2:$G$91717)</f>
        <v>210</v>
      </c>
      <c r="G2994" s="23" t="s">
        <v>328</v>
      </c>
      <c r="H2994">
        <v>5</v>
      </c>
    </row>
    <row r="2995" spans="1:8" x14ac:dyDescent="0.2">
      <c r="A2995" t="str">
        <f t="shared" si="101"/>
        <v>CAFTA-DR2011Total Supply</v>
      </c>
      <c r="B2995" s="10" t="s">
        <v>313</v>
      </c>
      <c r="C2995">
        <v>2011</v>
      </c>
      <c r="D2995" t="s">
        <v>257</v>
      </c>
      <c r="E2995" t="s">
        <v>256</v>
      </c>
      <c r="F2995" s="5">
        <f>SUMIF('Data for Country'!$A$2:$A$91717,'Data for Region'!$A2995,'Data for Country'!$G$2:$G$91717)</f>
        <v>329</v>
      </c>
      <c r="G2995" s="23" t="s">
        <v>328</v>
      </c>
      <c r="H2995">
        <v>6</v>
      </c>
    </row>
    <row r="2996" spans="1:8" x14ac:dyDescent="0.2">
      <c r="A2996" t="str">
        <f t="shared" si="101"/>
        <v>CAFTA-DR2011Exports</v>
      </c>
      <c r="B2996" s="10" t="s">
        <v>313</v>
      </c>
      <c r="C2996">
        <v>2011</v>
      </c>
      <c r="D2996" t="s">
        <v>262</v>
      </c>
      <c r="E2996" t="s">
        <v>256</v>
      </c>
      <c r="F2996" s="5">
        <f>SUMIF('Data for Country'!$A$2:$A$91717,'Data for Region'!$A2996,'Data for Country'!$G$2:$G$91717)</f>
        <v>9</v>
      </c>
      <c r="G2996" s="23" t="s">
        <v>328</v>
      </c>
      <c r="H2996">
        <v>7</v>
      </c>
    </row>
    <row r="2997" spans="1:8" x14ac:dyDescent="0.2">
      <c r="A2997" t="str">
        <f t="shared" si="101"/>
        <v>CAFTA-DR2011Domestic Use</v>
      </c>
      <c r="B2997" s="10" t="s">
        <v>313</v>
      </c>
      <c r="C2997">
        <v>2011</v>
      </c>
      <c r="D2997" t="s">
        <v>310</v>
      </c>
      <c r="E2997" t="s">
        <v>256</v>
      </c>
      <c r="F2997" s="5">
        <f>SUMIF('Data for Country'!$A$2:$A$91717,'Data for Region'!$A2997,'Data for Country'!$G$2:$G$91717)</f>
        <v>241</v>
      </c>
      <c r="G2997" s="23" t="s">
        <v>328</v>
      </c>
      <c r="H2997">
        <v>8</v>
      </c>
    </row>
    <row r="2998" spans="1:8" x14ac:dyDescent="0.2">
      <c r="A2998" t="str">
        <f t="shared" si="101"/>
        <v>CAFTA-DR2011Total Distribution</v>
      </c>
      <c r="B2998" s="10" t="s">
        <v>313</v>
      </c>
      <c r="C2998">
        <v>2011</v>
      </c>
      <c r="D2998" t="s">
        <v>258</v>
      </c>
      <c r="E2998" t="s">
        <v>256</v>
      </c>
      <c r="F2998" s="5">
        <f>SUMIF('Data for Country'!$A$2:$A$91717,'Data for Region'!$A2998,'Data for Country'!$G$2:$G$91717)</f>
        <v>250</v>
      </c>
      <c r="G2998" s="23" t="s">
        <v>328</v>
      </c>
      <c r="H2998">
        <v>9</v>
      </c>
    </row>
    <row r="2999" spans="1:8" x14ac:dyDescent="0.2">
      <c r="A2999" t="str">
        <f t="shared" si="101"/>
        <v>CAFTA-DR2011Loss</v>
      </c>
      <c r="B2999" s="10" t="s">
        <v>313</v>
      </c>
      <c r="C2999">
        <v>2011</v>
      </c>
      <c r="D2999" t="s">
        <v>311</v>
      </c>
      <c r="E2999" t="s">
        <v>256</v>
      </c>
      <c r="F2999" s="5">
        <f>SUMIF('Data for Country'!$A$2:$A$91717,'Data for Region'!$A2999,'Data for Country'!$G$2:$G$91717)</f>
        <v>0</v>
      </c>
      <c r="G2999" s="23" t="s">
        <v>328</v>
      </c>
      <c r="H2999">
        <v>10</v>
      </c>
    </row>
    <row r="3000" spans="1:8" x14ac:dyDescent="0.2">
      <c r="A3000" t="str">
        <f t="shared" si="101"/>
        <v>CAFTA-DR2011Ending Stocks</v>
      </c>
      <c r="B3000" s="10" t="s">
        <v>313</v>
      </c>
      <c r="C3000">
        <v>2011</v>
      </c>
      <c r="D3000" t="s">
        <v>263</v>
      </c>
      <c r="E3000" t="s">
        <v>256</v>
      </c>
      <c r="F3000" s="5">
        <f>SUMIF('Data for Country'!$A$2:$A$91717,'Data for Region'!$A3000,'Data for Country'!$G$2:$G$91717)</f>
        <v>79</v>
      </c>
      <c r="G3000" s="23" t="s">
        <v>328</v>
      </c>
      <c r="H3000">
        <v>11</v>
      </c>
    </row>
    <row r="3001" spans="1:8" x14ac:dyDescent="0.2">
      <c r="A3001" t="str">
        <f t="shared" si="101"/>
        <v>CAFTA-DR2011Stocks-to-Use</v>
      </c>
      <c r="B3001" s="10" t="s">
        <v>313</v>
      </c>
      <c r="C3001">
        <v>2011</v>
      </c>
      <c r="D3001" t="s">
        <v>259</v>
      </c>
      <c r="E3001" t="s">
        <v>295</v>
      </c>
      <c r="F3001" s="4">
        <f>IF((F2996+F2997)&gt;0,(F3000/(F2996+F2997))*100,0)</f>
        <v>31.6</v>
      </c>
      <c r="G3001" s="23" t="s">
        <v>328</v>
      </c>
      <c r="H3001">
        <v>12</v>
      </c>
    </row>
    <row r="3002" spans="1:8" x14ac:dyDescent="0.2">
      <c r="A3002" t="str">
        <f t="shared" si="101"/>
        <v>CAFTA-DR2012Area Harvested</v>
      </c>
      <c r="B3002" s="10" t="s">
        <v>313</v>
      </c>
      <c r="C3002">
        <v>2012</v>
      </c>
      <c r="D3002" t="s">
        <v>265</v>
      </c>
      <c r="E3002" t="s">
        <v>297</v>
      </c>
      <c r="F3002" s="5">
        <f>SUMIF('Data for Country'!$A$2:$A$91717,'Data for Region'!$A3002,'Data for Country'!$G$2:$G$91717)</f>
        <v>34.59442</v>
      </c>
      <c r="G3002" s="23" t="s">
        <v>328</v>
      </c>
      <c r="H3002">
        <v>1</v>
      </c>
    </row>
    <row r="3003" spans="1:8" x14ac:dyDescent="0.2">
      <c r="A3003" t="str">
        <f t="shared" si="101"/>
        <v>CAFTA-DR2012Yield</v>
      </c>
      <c r="B3003" s="10" t="s">
        <v>313</v>
      </c>
      <c r="C3003">
        <v>2012</v>
      </c>
      <c r="D3003" t="s">
        <v>254</v>
      </c>
      <c r="E3003" t="s">
        <v>298</v>
      </c>
      <c r="F3003" s="2">
        <f>IF(F3002&gt;0,(F3004*480)/F3002,0)</f>
        <v>305.25154056636882</v>
      </c>
      <c r="G3003" s="23" t="s">
        <v>328</v>
      </c>
      <c r="H3003">
        <v>2</v>
      </c>
    </row>
    <row r="3004" spans="1:8" x14ac:dyDescent="0.2">
      <c r="A3004" t="str">
        <f t="shared" si="101"/>
        <v>CAFTA-DR2012Production</v>
      </c>
      <c r="B3004" s="10" t="s">
        <v>313</v>
      </c>
      <c r="C3004">
        <v>2012</v>
      </c>
      <c r="D3004" t="s">
        <v>260</v>
      </c>
      <c r="E3004" t="s">
        <v>256</v>
      </c>
      <c r="F3004" s="5">
        <f>SUMIF('Data for Country'!$A$2:$A$91717,'Data for Region'!$A3004,'Data for Country'!$G$2:$G$91717)</f>
        <v>22</v>
      </c>
      <c r="G3004" s="23" t="s">
        <v>328</v>
      </c>
      <c r="H3004">
        <v>3</v>
      </c>
    </row>
    <row r="3005" spans="1:8" x14ac:dyDescent="0.2">
      <c r="A3005" t="str">
        <f t="shared" si="101"/>
        <v>CAFTA-DR2012Beginning Stocks</v>
      </c>
      <c r="B3005" s="10" t="s">
        <v>313</v>
      </c>
      <c r="C3005">
        <v>2012</v>
      </c>
      <c r="D3005" t="s">
        <v>264</v>
      </c>
      <c r="E3005" t="s">
        <v>256</v>
      </c>
      <c r="F3005" s="5">
        <f>SUMIF('Data for Country'!$A$2:$A$91717,'Data for Region'!$A3005,'Data for Country'!$G$2:$G$91717)</f>
        <v>79</v>
      </c>
      <c r="G3005" s="23" t="s">
        <v>328</v>
      </c>
      <c r="H3005">
        <v>4</v>
      </c>
    </row>
    <row r="3006" spans="1:8" x14ac:dyDescent="0.2">
      <c r="A3006" t="str">
        <f t="shared" si="101"/>
        <v>CAFTA-DR2012Imports</v>
      </c>
      <c r="B3006" s="10" t="s">
        <v>313</v>
      </c>
      <c r="C3006">
        <v>2012</v>
      </c>
      <c r="D3006" t="s">
        <v>261</v>
      </c>
      <c r="E3006" t="s">
        <v>256</v>
      </c>
      <c r="F3006" s="5">
        <f>SUMIF('Data for Country'!$A$2:$A$91717,'Data for Region'!$A3006,'Data for Country'!$G$2:$G$91717)</f>
        <v>250</v>
      </c>
      <c r="G3006" s="23" t="s">
        <v>328</v>
      </c>
      <c r="H3006">
        <v>5</v>
      </c>
    </row>
    <row r="3007" spans="1:8" x14ac:dyDescent="0.2">
      <c r="A3007" t="str">
        <f t="shared" si="101"/>
        <v>CAFTA-DR2012Total Supply</v>
      </c>
      <c r="B3007" s="10" t="s">
        <v>313</v>
      </c>
      <c r="C3007">
        <v>2012</v>
      </c>
      <c r="D3007" t="s">
        <v>257</v>
      </c>
      <c r="E3007" t="s">
        <v>256</v>
      </c>
      <c r="F3007" s="5">
        <f>SUMIF('Data for Country'!$A$2:$A$91717,'Data for Region'!$A3007,'Data for Country'!$G$2:$G$91717)</f>
        <v>351</v>
      </c>
      <c r="G3007" s="23" t="s">
        <v>328</v>
      </c>
      <c r="H3007">
        <v>6</v>
      </c>
    </row>
    <row r="3008" spans="1:8" x14ac:dyDescent="0.2">
      <c r="A3008" t="str">
        <f t="shared" si="101"/>
        <v>CAFTA-DR2012Exports</v>
      </c>
      <c r="B3008" s="10" t="s">
        <v>313</v>
      </c>
      <c r="C3008">
        <v>2012</v>
      </c>
      <c r="D3008" t="s">
        <v>262</v>
      </c>
      <c r="E3008" t="s">
        <v>256</v>
      </c>
      <c r="F3008" s="5">
        <f>SUMIF('Data for Country'!$A$2:$A$91717,'Data for Region'!$A3008,'Data for Country'!$G$2:$G$91717)</f>
        <v>9</v>
      </c>
      <c r="G3008" s="23" t="s">
        <v>328</v>
      </c>
      <c r="H3008">
        <v>7</v>
      </c>
    </row>
    <row r="3009" spans="1:8" x14ac:dyDescent="0.2">
      <c r="A3009" t="str">
        <f t="shared" si="101"/>
        <v>CAFTA-DR2012Domestic Use</v>
      </c>
      <c r="B3009" s="10" t="s">
        <v>313</v>
      </c>
      <c r="C3009">
        <v>2012</v>
      </c>
      <c r="D3009" t="s">
        <v>310</v>
      </c>
      <c r="E3009" t="s">
        <v>256</v>
      </c>
      <c r="F3009" s="5">
        <f>SUMIF('Data for Country'!$A$2:$A$91717,'Data for Region'!$A3009,'Data for Country'!$G$2:$G$91717)</f>
        <v>262</v>
      </c>
      <c r="G3009" s="23" t="s">
        <v>328</v>
      </c>
      <c r="H3009">
        <v>8</v>
      </c>
    </row>
    <row r="3010" spans="1:8" x14ac:dyDescent="0.2">
      <c r="A3010" t="str">
        <f t="shared" si="101"/>
        <v>CAFTA-DR2012Total Distribution</v>
      </c>
      <c r="B3010" s="10" t="s">
        <v>313</v>
      </c>
      <c r="C3010">
        <v>2012</v>
      </c>
      <c r="D3010" t="s">
        <v>258</v>
      </c>
      <c r="E3010" t="s">
        <v>256</v>
      </c>
      <c r="F3010" s="5">
        <f>SUMIF('Data for Country'!$A$2:$A$91717,'Data for Region'!$A3010,'Data for Country'!$G$2:$G$91717)</f>
        <v>271</v>
      </c>
      <c r="G3010" s="23" t="s">
        <v>328</v>
      </c>
      <c r="H3010">
        <v>9</v>
      </c>
    </row>
    <row r="3011" spans="1:8" x14ac:dyDescent="0.2">
      <c r="A3011" t="str">
        <f t="shared" si="101"/>
        <v>CAFTA-DR2012Loss</v>
      </c>
      <c r="B3011" s="10" t="s">
        <v>313</v>
      </c>
      <c r="C3011">
        <v>2012</v>
      </c>
      <c r="D3011" t="s">
        <v>311</v>
      </c>
      <c r="E3011" t="s">
        <v>256</v>
      </c>
      <c r="F3011" s="5">
        <f>SUMIF('Data for Country'!$A$2:$A$91717,'Data for Region'!$A3011,'Data for Country'!$G$2:$G$91717)</f>
        <v>0</v>
      </c>
      <c r="G3011" s="23" t="s">
        <v>328</v>
      </c>
      <c r="H3011">
        <v>10</v>
      </c>
    </row>
    <row r="3012" spans="1:8" x14ac:dyDescent="0.2">
      <c r="A3012" t="str">
        <f t="shared" si="101"/>
        <v>CAFTA-DR2012Ending Stocks</v>
      </c>
      <c r="B3012" s="10" t="s">
        <v>313</v>
      </c>
      <c r="C3012">
        <v>2012</v>
      </c>
      <c r="D3012" t="s">
        <v>263</v>
      </c>
      <c r="E3012" t="s">
        <v>256</v>
      </c>
      <c r="F3012" s="5">
        <f>SUMIF('Data for Country'!$A$2:$A$91717,'Data for Region'!$A3012,'Data for Country'!$G$2:$G$91717)</f>
        <v>80</v>
      </c>
      <c r="G3012" s="23" t="s">
        <v>328</v>
      </c>
      <c r="H3012">
        <v>11</v>
      </c>
    </row>
    <row r="3013" spans="1:8" x14ac:dyDescent="0.2">
      <c r="A3013" t="str">
        <f t="shared" si="101"/>
        <v>CAFTA-DR2012Stocks-to-Use</v>
      </c>
      <c r="B3013" s="10" t="s">
        <v>313</v>
      </c>
      <c r="C3013">
        <v>2012</v>
      </c>
      <c r="D3013" t="s">
        <v>259</v>
      </c>
      <c r="E3013" t="s">
        <v>295</v>
      </c>
      <c r="F3013" s="4">
        <f>IF((F3008+F3009)&gt;0,(F3012/(F3008+F3009))*100,0)</f>
        <v>29.520295202952028</v>
      </c>
      <c r="G3013" s="23" t="s">
        <v>328</v>
      </c>
      <c r="H3013">
        <v>12</v>
      </c>
    </row>
    <row r="3014" spans="1:8" x14ac:dyDescent="0.2">
      <c r="A3014" t="str">
        <f t="shared" si="101"/>
        <v>CAFTA-DR2013Area Harvested</v>
      </c>
      <c r="B3014" s="10" t="s">
        <v>313</v>
      </c>
      <c r="C3014">
        <v>2013</v>
      </c>
      <c r="D3014" t="s">
        <v>265</v>
      </c>
      <c r="E3014" t="s">
        <v>297</v>
      </c>
      <c r="F3014" s="5">
        <f>SUMIF('Data for Country'!$A$2:$A$91717,'Data for Region'!$A3014,'Data for Country'!$G$2:$G$91717)</f>
        <v>34.59442</v>
      </c>
      <c r="G3014" s="23" t="s">
        <v>328</v>
      </c>
      <c r="H3014">
        <v>1</v>
      </c>
    </row>
    <row r="3015" spans="1:8" x14ac:dyDescent="0.2">
      <c r="A3015" t="str">
        <f t="shared" si="101"/>
        <v>CAFTA-DR2013Yield</v>
      </c>
      <c r="B3015" s="10" t="s">
        <v>313</v>
      </c>
      <c r="C3015">
        <v>2013</v>
      </c>
      <c r="D3015" t="s">
        <v>254</v>
      </c>
      <c r="E3015" t="s">
        <v>298</v>
      </c>
      <c r="F3015" s="2">
        <f>IF(F3014&gt;0,(F3016*480)/F3014,0)</f>
        <v>305.25154056636882</v>
      </c>
      <c r="G3015" s="23" t="s">
        <v>328</v>
      </c>
      <c r="H3015">
        <v>2</v>
      </c>
    </row>
    <row r="3016" spans="1:8" x14ac:dyDescent="0.2">
      <c r="A3016" t="str">
        <f t="shared" si="101"/>
        <v>CAFTA-DR2013Production</v>
      </c>
      <c r="B3016" s="10" t="s">
        <v>313</v>
      </c>
      <c r="C3016">
        <v>2013</v>
      </c>
      <c r="D3016" t="s">
        <v>260</v>
      </c>
      <c r="E3016" t="s">
        <v>256</v>
      </c>
      <c r="F3016" s="5">
        <f>SUMIF('Data for Country'!$A$2:$A$91717,'Data for Region'!$A3016,'Data for Country'!$G$2:$G$91717)</f>
        <v>22</v>
      </c>
      <c r="G3016" s="23" t="s">
        <v>328</v>
      </c>
      <c r="H3016">
        <v>3</v>
      </c>
    </row>
    <row r="3017" spans="1:8" x14ac:dyDescent="0.2">
      <c r="A3017" t="str">
        <f t="shared" si="101"/>
        <v>CAFTA-DR2013Beginning Stocks</v>
      </c>
      <c r="B3017" s="10" t="s">
        <v>313</v>
      </c>
      <c r="C3017">
        <v>2013</v>
      </c>
      <c r="D3017" t="s">
        <v>264</v>
      </c>
      <c r="E3017" t="s">
        <v>256</v>
      </c>
      <c r="F3017" s="5">
        <f>SUMIF('Data for Country'!$A$2:$A$91717,'Data for Region'!$A3017,'Data for Country'!$G$2:$G$91717)</f>
        <v>80</v>
      </c>
      <c r="G3017" s="23" t="s">
        <v>328</v>
      </c>
      <c r="H3017">
        <v>4</v>
      </c>
    </row>
    <row r="3018" spans="1:8" x14ac:dyDescent="0.2">
      <c r="A3018" t="str">
        <f t="shared" si="101"/>
        <v>CAFTA-DR2013Imports</v>
      </c>
      <c r="B3018" s="10" t="s">
        <v>313</v>
      </c>
      <c r="C3018">
        <v>2013</v>
      </c>
      <c r="D3018" t="s">
        <v>261</v>
      </c>
      <c r="E3018" t="s">
        <v>256</v>
      </c>
      <c r="F3018" s="5">
        <f>SUMIF('Data for Country'!$A$2:$A$91717,'Data for Region'!$A3018,'Data for Country'!$G$2:$G$91717)</f>
        <v>283</v>
      </c>
      <c r="G3018" s="23" t="s">
        <v>328</v>
      </c>
      <c r="H3018">
        <v>5</v>
      </c>
    </row>
    <row r="3019" spans="1:8" x14ac:dyDescent="0.2">
      <c r="A3019" t="str">
        <f t="shared" si="101"/>
        <v>CAFTA-DR2013Total Supply</v>
      </c>
      <c r="B3019" s="10" t="s">
        <v>313</v>
      </c>
      <c r="C3019">
        <v>2013</v>
      </c>
      <c r="D3019" t="s">
        <v>257</v>
      </c>
      <c r="E3019" t="s">
        <v>256</v>
      </c>
      <c r="F3019" s="5">
        <f>SUMIF('Data for Country'!$A$2:$A$91717,'Data for Region'!$A3019,'Data for Country'!$G$2:$G$91717)</f>
        <v>385</v>
      </c>
      <c r="G3019" s="23" t="s">
        <v>328</v>
      </c>
      <c r="H3019">
        <v>6</v>
      </c>
    </row>
    <row r="3020" spans="1:8" x14ac:dyDescent="0.2">
      <c r="A3020" t="str">
        <f t="shared" si="101"/>
        <v>CAFTA-DR2013Exports</v>
      </c>
      <c r="B3020" s="10" t="s">
        <v>313</v>
      </c>
      <c r="C3020">
        <v>2013</v>
      </c>
      <c r="D3020" t="s">
        <v>262</v>
      </c>
      <c r="E3020" t="s">
        <v>256</v>
      </c>
      <c r="F3020" s="5">
        <f>SUMIF('Data for Country'!$A$2:$A$91717,'Data for Region'!$A3020,'Data for Country'!$G$2:$G$91717)</f>
        <v>9</v>
      </c>
      <c r="G3020" s="23" t="s">
        <v>328</v>
      </c>
      <c r="H3020">
        <v>7</v>
      </c>
    </row>
    <row r="3021" spans="1:8" x14ac:dyDescent="0.2">
      <c r="A3021" t="str">
        <f t="shared" si="101"/>
        <v>CAFTA-DR2013Domestic Use</v>
      </c>
      <c r="B3021" s="10" t="s">
        <v>313</v>
      </c>
      <c r="C3021">
        <v>2013</v>
      </c>
      <c r="D3021" t="s">
        <v>310</v>
      </c>
      <c r="E3021" t="s">
        <v>256</v>
      </c>
      <c r="F3021" s="5">
        <f>SUMIF('Data for Country'!$A$2:$A$91717,'Data for Region'!$A3021,'Data for Country'!$G$2:$G$91717)</f>
        <v>293</v>
      </c>
      <c r="G3021" s="23" t="s">
        <v>328</v>
      </c>
      <c r="H3021">
        <v>8</v>
      </c>
    </row>
    <row r="3022" spans="1:8" x14ac:dyDescent="0.2">
      <c r="A3022" t="str">
        <f t="shared" si="101"/>
        <v>CAFTA-DR2013Total Distribution</v>
      </c>
      <c r="B3022" s="10" t="s">
        <v>313</v>
      </c>
      <c r="C3022">
        <v>2013</v>
      </c>
      <c r="D3022" t="s">
        <v>258</v>
      </c>
      <c r="E3022" t="s">
        <v>256</v>
      </c>
      <c r="F3022" s="5">
        <f>SUMIF('Data for Country'!$A$2:$A$91717,'Data for Region'!$A3022,'Data for Country'!$G$2:$G$91717)</f>
        <v>302</v>
      </c>
      <c r="G3022" s="23" t="s">
        <v>328</v>
      </c>
      <c r="H3022">
        <v>9</v>
      </c>
    </row>
    <row r="3023" spans="1:8" x14ac:dyDescent="0.2">
      <c r="A3023" t="str">
        <f t="shared" si="101"/>
        <v>CAFTA-DR2013Loss</v>
      </c>
      <c r="B3023" s="10" t="s">
        <v>313</v>
      </c>
      <c r="C3023">
        <v>2013</v>
      </c>
      <c r="D3023" t="s">
        <v>311</v>
      </c>
      <c r="E3023" t="s">
        <v>256</v>
      </c>
      <c r="F3023" s="5">
        <f>SUMIF('Data for Country'!$A$2:$A$91717,'Data for Region'!$A3023,'Data for Country'!$G$2:$G$91717)</f>
        <v>0</v>
      </c>
      <c r="G3023" s="23" t="s">
        <v>328</v>
      </c>
      <c r="H3023">
        <v>10</v>
      </c>
    </row>
    <row r="3024" spans="1:8" x14ac:dyDescent="0.2">
      <c r="A3024" t="str">
        <f t="shared" si="101"/>
        <v>CAFTA-DR2013Ending Stocks</v>
      </c>
      <c r="B3024" s="10" t="s">
        <v>313</v>
      </c>
      <c r="C3024">
        <v>2013</v>
      </c>
      <c r="D3024" t="s">
        <v>263</v>
      </c>
      <c r="E3024" t="s">
        <v>256</v>
      </c>
      <c r="F3024" s="5">
        <f>SUMIF('Data for Country'!$A$2:$A$91717,'Data for Region'!$A3024,'Data for Country'!$G$2:$G$91717)</f>
        <v>83</v>
      </c>
      <c r="G3024" s="23" t="s">
        <v>328</v>
      </c>
      <c r="H3024">
        <v>11</v>
      </c>
    </row>
    <row r="3025" spans="1:8" x14ac:dyDescent="0.2">
      <c r="A3025" t="str">
        <f t="shared" si="101"/>
        <v>CAFTA-DR2013Stocks-to-Use</v>
      </c>
      <c r="B3025" s="10" t="s">
        <v>313</v>
      </c>
      <c r="C3025">
        <v>2013</v>
      </c>
      <c r="D3025" t="s">
        <v>259</v>
      </c>
      <c r="E3025" t="s">
        <v>295</v>
      </c>
      <c r="F3025" s="4">
        <f>IF((F3020+F3021)&gt;0,(F3024/(F3020+F3021))*100,0)</f>
        <v>27.483443708609272</v>
      </c>
      <c r="G3025" s="23" t="s">
        <v>328</v>
      </c>
      <c r="H3025">
        <v>12</v>
      </c>
    </row>
    <row r="3026" spans="1:8" x14ac:dyDescent="0.2">
      <c r="A3026" t="str">
        <f t="shared" si="101"/>
        <v>CAFTA-DR2014Area Harvested</v>
      </c>
      <c r="B3026" s="10" t="s">
        <v>313</v>
      </c>
      <c r="C3026">
        <v>2014</v>
      </c>
      <c r="D3026" t="s">
        <v>265</v>
      </c>
      <c r="E3026" t="s">
        <v>297</v>
      </c>
      <c r="F3026" s="5">
        <f>SUMIF('Data for Country'!$A$2:$A$91717,'Data for Region'!$A3026,'Data for Country'!$G$2:$G$91717)</f>
        <v>34.59442</v>
      </c>
      <c r="G3026" s="23" t="s">
        <v>328</v>
      </c>
      <c r="H3026">
        <v>1</v>
      </c>
    </row>
    <row r="3027" spans="1:8" x14ac:dyDescent="0.2">
      <c r="A3027" t="str">
        <f t="shared" si="101"/>
        <v>CAFTA-DR2014Yield</v>
      </c>
      <c r="B3027" s="10" t="s">
        <v>313</v>
      </c>
      <c r="C3027">
        <v>2014</v>
      </c>
      <c r="D3027" t="s">
        <v>254</v>
      </c>
      <c r="E3027" t="s">
        <v>298</v>
      </c>
      <c r="F3027" s="2">
        <f>IF(F3026&gt;0,(F3028*480)/F3026,0)</f>
        <v>305.25154056636882</v>
      </c>
      <c r="G3027" s="23" t="s">
        <v>328</v>
      </c>
      <c r="H3027">
        <v>2</v>
      </c>
    </row>
    <row r="3028" spans="1:8" x14ac:dyDescent="0.2">
      <c r="A3028" t="str">
        <f t="shared" si="101"/>
        <v>CAFTA-DR2014Production</v>
      </c>
      <c r="B3028" s="10" t="s">
        <v>313</v>
      </c>
      <c r="C3028">
        <v>2014</v>
      </c>
      <c r="D3028" t="s">
        <v>260</v>
      </c>
      <c r="E3028" t="s">
        <v>256</v>
      </c>
      <c r="F3028" s="5">
        <f>SUMIF('Data for Country'!$A$2:$A$91717,'Data for Region'!$A3028,'Data for Country'!$G$2:$G$91717)</f>
        <v>22</v>
      </c>
      <c r="G3028" s="23" t="s">
        <v>328</v>
      </c>
      <c r="H3028">
        <v>3</v>
      </c>
    </row>
    <row r="3029" spans="1:8" x14ac:dyDescent="0.2">
      <c r="A3029" t="str">
        <f t="shared" si="101"/>
        <v>CAFTA-DR2014Beginning Stocks</v>
      </c>
      <c r="B3029" s="10" t="s">
        <v>313</v>
      </c>
      <c r="C3029">
        <v>2014</v>
      </c>
      <c r="D3029" t="s">
        <v>264</v>
      </c>
      <c r="E3029" t="s">
        <v>256</v>
      </c>
      <c r="F3029" s="5">
        <f>SUMIF('Data for Country'!$A$2:$A$91717,'Data for Region'!$A3029,'Data for Country'!$G$2:$G$91717)</f>
        <v>83</v>
      </c>
      <c r="G3029" s="23" t="s">
        <v>328</v>
      </c>
      <c r="H3029">
        <v>4</v>
      </c>
    </row>
    <row r="3030" spans="1:8" x14ac:dyDescent="0.2">
      <c r="A3030" t="str">
        <f t="shared" si="101"/>
        <v>CAFTA-DR2014Imports</v>
      </c>
      <c r="B3030" s="10" t="s">
        <v>313</v>
      </c>
      <c r="C3030">
        <v>2014</v>
      </c>
      <c r="D3030" t="s">
        <v>261</v>
      </c>
      <c r="E3030" t="s">
        <v>256</v>
      </c>
      <c r="F3030" s="5">
        <f>SUMIF('Data for Country'!$A$2:$A$91717,'Data for Region'!$A3030,'Data for Country'!$G$2:$G$91717)</f>
        <v>304</v>
      </c>
      <c r="G3030" s="23" t="s">
        <v>328</v>
      </c>
      <c r="H3030">
        <v>5</v>
      </c>
    </row>
    <row r="3031" spans="1:8" x14ac:dyDescent="0.2">
      <c r="A3031" t="str">
        <f t="shared" si="101"/>
        <v>CAFTA-DR2014Total Supply</v>
      </c>
      <c r="B3031" s="10" t="s">
        <v>313</v>
      </c>
      <c r="C3031">
        <v>2014</v>
      </c>
      <c r="D3031" t="s">
        <v>257</v>
      </c>
      <c r="E3031" t="s">
        <v>256</v>
      </c>
      <c r="F3031" s="5">
        <f>SUMIF('Data for Country'!$A$2:$A$91717,'Data for Region'!$A3031,'Data for Country'!$G$2:$G$91717)</f>
        <v>409</v>
      </c>
      <c r="G3031" s="23" t="s">
        <v>328</v>
      </c>
      <c r="H3031">
        <v>6</v>
      </c>
    </row>
    <row r="3032" spans="1:8" x14ac:dyDescent="0.2">
      <c r="A3032" t="str">
        <f t="shared" si="101"/>
        <v>CAFTA-DR2014Exports</v>
      </c>
      <c r="B3032" s="10" t="s">
        <v>313</v>
      </c>
      <c r="C3032">
        <v>2014</v>
      </c>
      <c r="D3032" t="s">
        <v>262</v>
      </c>
      <c r="E3032" t="s">
        <v>256</v>
      </c>
      <c r="F3032" s="5">
        <f>SUMIF('Data for Country'!$A$2:$A$91717,'Data for Region'!$A3032,'Data for Country'!$G$2:$G$91717)</f>
        <v>9</v>
      </c>
      <c r="G3032" s="23" t="s">
        <v>328</v>
      </c>
      <c r="H3032">
        <v>7</v>
      </c>
    </row>
    <row r="3033" spans="1:8" x14ac:dyDescent="0.2">
      <c r="A3033" t="str">
        <f t="shared" si="101"/>
        <v>CAFTA-DR2014Domestic Use</v>
      </c>
      <c r="B3033" s="10" t="s">
        <v>313</v>
      </c>
      <c r="C3033">
        <v>2014</v>
      </c>
      <c r="D3033" t="s">
        <v>310</v>
      </c>
      <c r="E3033" t="s">
        <v>256</v>
      </c>
      <c r="F3033" s="5">
        <f>SUMIF('Data for Country'!$A$2:$A$91717,'Data for Region'!$A3033,'Data for Country'!$G$2:$G$91717)</f>
        <v>321</v>
      </c>
      <c r="G3033" s="23" t="s">
        <v>328</v>
      </c>
      <c r="H3033">
        <v>8</v>
      </c>
    </row>
    <row r="3034" spans="1:8" x14ac:dyDescent="0.2">
      <c r="A3034" t="str">
        <f t="shared" si="101"/>
        <v>CAFTA-DR2014Total Distribution</v>
      </c>
      <c r="B3034" s="10" t="s">
        <v>313</v>
      </c>
      <c r="C3034">
        <v>2014</v>
      </c>
      <c r="D3034" t="s">
        <v>258</v>
      </c>
      <c r="E3034" t="s">
        <v>256</v>
      </c>
      <c r="F3034" s="5">
        <f>SUMIF('Data for Country'!$A$2:$A$91717,'Data for Region'!$A3034,'Data for Country'!$G$2:$G$91717)</f>
        <v>330</v>
      </c>
      <c r="G3034" s="23" t="s">
        <v>328</v>
      </c>
      <c r="H3034">
        <v>9</v>
      </c>
    </row>
    <row r="3035" spans="1:8" x14ac:dyDescent="0.2">
      <c r="A3035" t="str">
        <f t="shared" si="101"/>
        <v>CAFTA-DR2014Loss</v>
      </c>
      <c r="B3035" s="10" t="s">
        <v>313</v>
      </c>
      <c r="C3035">
        <v>2014</v>
      </c>
      <c r="D3035" t="s">
        <v>311</v>
      </c>
      <c r="E3035" t="s">
        <v>256</v>
      </c>
      <c r="F3035" s="5">
        <f>SUMIF('Data for Country'!$A$2:$A$91717,'Data for Region'!$A3035,'Data for Country'!$G$2:$G$91717)</f>
        <v>0</v>
      </c>
      <c r="G3035" s="23" t="s">
        <v>328</v>
      </c>
      <c r="H3035">
        <v>10</v>
      </c>
    </row>
    <row r="3036" spans="1:8" x14ac:dyDescent="0.2">
      <c r="A3036" t="str">
        <f t="shared" si="101"/>
        <v>CAFTA-DR2014Ending Stocks</v>
      </c>
      <c r="B3036" s="10" t="s">
        <v>313</v>
      </c>
      <c r="C3036">
        <v>2014</v>
      </c>
      <c r="D3036" t="s">
        <v>263</v>
      </c>
      <c r="E3036" t="s">
        <v>256</v>
      </c>
      <c r="F3036" s="5">
        <f>SUMIF('Data for Country'!$A$2:$A$91717,'Data for Region'!$A3036,'Data for Country'!$G$2:$G$91717)</f>
        <v>79</v>
      </c>
      <c r="G3036" s="23" t="s">
        <v>328</v>
      </c>
      <c r="H3036">
        <v>11</v>
      </c>
    </row>
    <row r="3037" spans="1:8" x14ac:dyDescent="0.2">
      <c r="A3037" t="str">
        <f t="shared" si="101"/>
        <v>CAFTA-DR2014Stocks-to-Use</v>
      </c>
      <c r="B3037" s="10" t="s">
        <v>313</v>
      </c>
      <c r="C3037">
        <v>2014</v>
      </c>
      <c r="D3037" t="s">
        <v>259</v>
      </c>
      <c r="E3037" t="s">
        <v>295</v>
      </c>
      <c r="F3037" s="4">
        <f>IF((F3032+F3033)&gt;0,(F3036/(F3032+F3033))*100,0)</f>
        <v>23.939393939393938</v>
      </c>
      <c r="G3037" s="23" t="s">
        <v>328</v>
      </c>
      <c r="H3037">
        <v>12</v>
      </c>
    </row>
    <row r="3038" spans="1:8" x14ac:dyDescent="0.2">
      <c r="A3038" t="str">
        <f t="shared" si="101"/>
        <v>CAFTA-DR2015Area Harvested</v>
      </c>
      <c r="B3038" s="10" t="s">
        <v>313</v>
      </c>
      <c r="C3038">
        <v>2015</v>
      </c>
      <c r="D3038" t="s">
        <v>265</v>
      </c>
      <c r="E3038" t="s">
        <v>297</v>
      </c>
      <c r="F3038" s="5">
        <f>SUMIF('Data for Country'!$A$2:$A$91717,'Data for Region'!$A3038,'Data for Country'!$G$2:$G$91717)</f>
        <v>34.59442</v>
      </c>
      <c r="G3038" s="23" t="s">
        <v>328</v>
      </c>
      <c r="H3038">
        <v>1</v>
      </c>
    </row>
    <row r="3039" spans="1:8" x14ac:dyDescent="0.2">
      <c r="A3039" t="str">
        <f t="shared" si="101"/>
        <v>CAFTA-DR2015Yield</v>
      </c>
      <c r="B3039" s="10" t="s">
        <v>313</v>
      </c>
      <c r="C3039">
        <v>2015</v>
      </c>
      <c r="D3039" t="s">
        <v>254</v>
      </c>
      <c r="E3039" t="s">
        <v>298</v>
      </c>
      <c r="F3039" s="2">
        <f>IF(F3038&gt;0,(F3040*480)/F3038,0)</f>
        <v>305.25154056636882</v>
      </c>
      <c r="G3039" s="23" t="s">
        <v>328</v>
      </c>
      <c r="H3039">
        <v>2</v>
      </c>
    </row>
    <row r="3040" spans="1:8" x14ac:dyDescent="0.2">
      <c r="A3040" t="str">
        <f t="shared" si="101"/>
        <v>CAFTA-DR2015Production</v>
      </c>
      <c r="B3040" s="10" t="s">
        <v>313</v>
      </c>
      <c r="C3040">
        <v>2015</v>
      </c>
      <c r="D3040" t="s">
        <v>260</v>
      </c>
      <c r="E3040" t="s">
        <v>256</v>
      </c>
      <c r="F3040" s="5">
        <f>SUMIF('Data for Country'!$A$2:$A$91717,'Data for Region'!$A3040,'Data for Country'!$G$2:$G$91717)</f>
        <v>22</v>
      </c>
      <c r="G3040" s="23" t="s">
        <v>328</v>
      </c>
      <c r="H3040">
        <v>3</v>
      </c>
    </row>
    <row r="3041" spans="1:8" x14ac:dyDescent="0.2">
      <c r="A3041" t="str">
        <f t="shared" si="101"/>
        <v>CAFTA-DR2015Beginning Stocks</v>
      </c>
      <c r="B3041" s="10" t="s">
        <v>313</v>
      </c>
      <c r="C3041">
        <v>2015</v>
      </c>
      <c r="D3041" t="s">
        <v>264</v>
      </c>
      <c r="E3041" t="s">
        <v>256</v>
      </c>
      <c r="F3041" s="5">
        <f>SUMIF('Data for Country'!$A$2:$A$91717,'Data for Region'!$A3041,'Data for Country'!$G$2:$G$91717)</f>
        <v>79</v>
      </c>
      <c r="G3041" s="23" t="s">
        <v>328</v>
      </c>
      <c r="H3041">
        <v>4</v>
      </c>
    </row>
    <row r="3042" spans="1:8" x14ac:dyDescent="0.2">
      <c r="A3042" t="str">
        <f t="shared" si="101"/>
        <v>CAFTA-DR2015Imports</v>
      </c>
      <c r="B3042" s="10" t="s">
        <v>313</v>
      </c>
      <c r="C3042">
        <v>2015</v>
      </c>
      <c r="D3042" t="s">
        <v>261</v>
      </c>
      <c r="E3042" t="s">
        <v>256</v>
      </c>
      <c r="F3042" s="5">
        <f>SUMIF('Data for Country'!$A$2:$A$91717,'Data for Region'!$A3042,'Data for Country'!$G$2:$G$91717)</f>
        <v>345</v>
      </c>
      <c r="G3042" s="23" t="s">
        <v>328</v>
      </c>
      <c r="H3042">
        <v>5</v>
      </c>
    </row>
    <row r="3043" spans="1:8" x14ac:dyDescent="0.2">
      <c r="A3043" t="str">
        <f t="shared" si="101"/>
        <v>CAFTA-DR2015Total Supply</v>
      </c>
      <c r="B3043" s="10" t="s">
        <v>313</v>
      </c>
      <c r="C3043">
        <v>2015</v>
      </c>
      <c r="D3043" t="s">
        <v>257</v>
      </c>
      <c r="E3043" t="s">
        <v>256</v>
      </c>
      <c r="F3043" s="5">
        <f>SUMIF('Data for Country'!$A$2:$A$91717,'Data for Region'!$A3043,'Data for Country'!$G$2:$G$91717)</f>
        <v>446</v>
      </c>
      <c r="G3043" s="23" t="s">
        <v>328</v>
      </c>
      <c r="H3043">
        <v>6</v>
      </c>
    </row>
    <row r="3044" spans="1:8" x14ac:dyDescent="0.2">
      <c r="A3044" t="str">
        <f t="shared" si="101"/>
        <v>CAFTA-DR2015Exports</v>
      </c>
      <c r="B3044" s="10" t="s">
        <v>313</v>
      </c>
      <c r="C3044">
        <v>2015</v>
      </c>
      <c r="D3044" t="s">
        <v>262</v>
      </c>
      <c r="E3044" t="s">
        <v>256</v>
      </c>
      <c r="F3044" s="5">
        <f>SUMIF('Data for Country'!$A$2:$A$91717,'Data for Region'!$A3044,'Data for Country'!$G$2:$G$91717)</f>
        <v>9</v>
      </c>
      <c r="G3044" s="23" t="s">
        <v>328</v>
      </c>
      <c r="H3044">
        <v>7</v>
      </c>
    </row>
    <row r="3045" spans="1:8" x14ac:dyDescent="0.2">
      <c r="A3045" t="str">
        <f t="shared" si="101"/>
        <v>CAFTA-DR2015Domestic Use</v>
      </c>
      <c r="B3045" s="10" t="s">
        <v>313</v>
      </c>
      <c r="C3045">
        <v>2015</v>
      </c>
      <c r="D3045" t="s">
        <v>310</v>
      </c>
      <c r="E3045" t="s">
        <v>256</v>
      </c>
      <c r="F3045" s="5">
        <f>SUMIF('Data for Country'!$A$2:$A$91717,'Data for Region'!$A3045,'Data for Country'!$G$2:$G$91717)</f>
        <v>351</v>
      </c>
      <c r="G3045" s="23" t="s">
        <v>328</v>
      </c>
      <c r="H3045">
        <v>8</v>
      </c>
    </row>
    <row r="3046" spans="1:8" x14ac:dyDescent="0.2">
      <c r="A3046" t="str">
        <f t="shared" si="101"/>
        <v>CAFTA-DR2015Total Distribution</v>
      </c>
      <c r="B3046" s="10" t="s">
        <v>313</v>
      </c>
      <c r="C3046">
        <v>2015</v>
      </c>
      <c r="D3046" t="s">
        <v>258</v>
      </c>
      <c r="E3046" t="s">
        <v>256</v>
      </c>
      <c r="F3046" s="5">
        <f>SUMIF('Data for Country'!$A$2:$A$91717,'Data for Region'!$A3046,'Data for Country'!$G$2:$G$91717)</f>
        <v>360</v>
      </c>
      <c r="G3046" s="23" t="s">
        <v>328</v>
      </c>
      <c r="H3046">
        <v>9</v>
      </c>
    </row>
    <row r="3047" spans="1:8" x14ac:dyDescent="0.2">
      <c r="A3047" t="str">
        <f t="shared" si="101"/>
        <v>CAFTA-DR2015Loss</v>
      </c>
      <c r="B3047" s="10" t="s">
        <v>313</v>
      </c>
      <c r="C3047">
        <v>2015</v>
      </c>
      <c r="D3047" t="s">
        <v>311</v>
      </c>
      <c r="E3047" t="s">
        <v>256</v>
      </c>
      <c r="F3047" s="5">
        <f>SUMIF('Data for Country'!$A$2:$A$91717,'Data for Region'!$A3047,'Data for Country'!$G$2:$G$91717)</f>
        <v>0</v>
      </c>
      <c r="G3047" s="23" t="s">
        <v>328</v>
      </c>
      <c r="H3047">
        <v>10</v>
      </c>
    </row>
    <row r="3048" spans="1:8" x14ac:dyDescent="0.2">
      <c r="A3048" t="str">
        <f t="shared" si="101"/>
        <v>CAFTA-DR2015Ending Stocks</v>
      </c>
      <c r="B3048" s="10" t="s">
        <v>313</v>
      </c>
      <c r="C3048">
        <v>2015</v>
      </c>
      <c r="D3048" t="s">
        <v>263</v>
      </c>
      <c r="E3048" t="s">
        <v>256</v>
      </c>
      <c r="F3048" s="5">
        <f>SUMIF('Data for Country'!$A$2:$A$91717,'Data for Region'!$A3048,'Data for Country'!$G$2:$G$91717)</f>
        <v>86</v>
      </c>
      <c r="G3048" s="23" t="s">
        <v>328</v>
      </c>
      <c r="H3048">
        <v>11</v>
      </c>
    </row>
    <row r="3049" spans="1:8" x14ac:dyDescent="0.2">
      <c r="A3049" t="str">
        <f t="shared" si="101"/>
        <v>CAFTA-DR2015Stocks-to-Use</v>
      </c>
      <c r="B3049" s="10" t="s">
        <v>313</v>
      </c>
      <c r="C3049">
        <v>2015</v>
      </c>
      <c r="D3049" t="s">
        <v>259</v>
      </c>
      <c r="E3049" t="s">
        <v>295</v>
      </c>
      <c r="F3049" s="4">
        <f>IF((F3044+F3045)&gt;0,(F3048/(F3044+F3045))*100,0)</f>
        <v>23.888888888888889</v>
      </c>
      <c r="G3049" s="23" t="s">
        <v>328</v>
      </c>
      <c r="H3049">
        <v>12</v>
      </c>
    </row>
    <row r="3050" spans="1:8" x14ac:dyDescent="0.2">
      <c r="A3050" t="str">
        <f t="shared" si="101"/>
        <v>CAFTA-DR2016Area Harvested</v>
      </c>
      <c r="B3050" s="10" t="s">
        <v>313</v>
      </c>
      <c r="C3050">
        <v>2016</v>
      </c>
      <c r="D3050" t="s">
        <v>265</v>
      </c>
      <c r="E3050" t="s">
        <v>297</v>
      </c>
      <c r="F3050" s="5">
        <f>SUMIF('Data for Country'!$A$2:$A$91717,'Data for Region'!$A3050,'Data for Country'!$G$2:$G$91717)</f>
        <v>34.59442</v>
      </c>
      <c r="G3050" s="23" t="s">
        <v>328</v>
      </c>
      <c r="H3050">
        <v>1</v>
      </c>
    </row>
    <row r="3051" spans="1:8" x14ac:dyDescent="0.2">
      <c r="A3051" t="str">
        <f t="shared" si="101"/>
        <v>CAFTA-DR2016Yield</v>
      </c>
      <c r="B3051" s="10" t="s">
        <v>313</v>
      </c>
      <c r="C3051">
        <v>2016</v>
      </c>
      <c r="D3051" t="s">
        <v>254</v>
      </c>
      <c r="E3051" t="s">
        <v>298</v>
      </c>
      <c r="F3051" s="2">
        <f>IF(F3050&gt;0,(F3052*480)/F3050,0)</f>
        <v>305.25154056636882</v>
      </c>
      <c r="G3051" s="23" t="s">
        <v>328</v>
      </c>
      <c r="H3051">
        <v>2</v>
      </c>
    </row>
    <row r="3052" spans="1:8" x14ac:dyDescent="0.2">
      <c r="A3052" t="str">
        <f t="shared" si="101"/>
        <v>CAFTA-DR2016Production</v>
      </c>
      <c r="B3052" s="10" t="s">
        <v>313</v>
      </c>
      <c r="C3052">
        <v>2016</v>
      </c>
      <c r="D3052" t="s">
        <v>260</v>
      </c>
      <c r="E3052" t="s">
        <v>256</v>
      </c>
      <c r="F3052" s="5">
        <f>SUMIF('Data for Country'!$A$2:$A$91717,'Data for Region'!$A3052,'Data for Country'!$G$2:$G$91717)</f>
        <v>22</v>
      </c>
      <c r="G3052" s="23" t="s">
        <v>328</v>
      </c>
      <c r="H3052">
        <v>3</v>
      </c>
    </row>
    <row r="3053" spans="1:8" x14ac:dyDescent="0.2">
      <c r="A3053" t="str">
        <f t="shared" si="101"/>
        <v>CAFTA-DR2016Beginning Stocks</v>
      </c>
      <c r="B3053" s="10" t="s">
        <v>313</v>
      </c>
      <c r="C3053">
        <v>2016</v>
      </c>
      <c r="D3053" t="s">
        <v>264</v>
      </c>
      <c r="E3053" t="s">
        <v>256</v>
      </c>
      <c r="F3053" s="5">
        <f>SUMIF('Data for Country'!$A$2:$A$91717,'Data for Region'!$A3053,'Data for Country'!$G$2:$G$91717)</f>
        <v>86</v>
      </c>
      <c r="G3053" s="23" t="s">
        <v>328</v>
      </c>
      <c r="H3053">
        <v>4</v>
      </c>
    </row>
    <row r="3054" spans="1:8" x14ac:dyDescent="0.2">
      <c r="A3054" t="str">
        <f t="shared" si="101"/>
        <v>CAFTA-DR2016Imports</v>
      </c>
      <c r="B3054" s="10" t="s">
        <v>313</v>
      </c>
      <c r="C3054">
        <v>2016</v>
      </c>
      <c r="D3054" t="s">
        <v>261</v>
      </c>
      <c r="E3054" t="s">
        <v>256</v>
      </c>
      <c r="F3054" s="5">
        <f>SUMIF('Data for Country'!$A$2:$A$91717,'Data for Region'!$A3054,'Data for Country'!$G$2:$G$91717)</f>
        <v>343</v>
      </c>
      <c r="G3054" s="23" t="s">
        <v>328</v>
      </c>
      <c r="H3054">
        <v>5</v>
      </c>
    </row>
    <row r="3055" spans="1:8" x14ac:dyDescent="0.2">
      <c r="A3055" t="str">
        <f t="shared" si="101"/>
        <v>CAFTA-DR2016Total Supply</v>
      </c>
      <c r="B3055" s="10" t="s">
        <v>313</v>
      </c>
      <c r="C3055">
        <v>2016</v>
      </c>
      <c r="D3055" t="s">
        <v>257</v>
      </c>
      <c r="E3055" t="s">
        <v>256</v>
      </c>
      <c r="F3055" s="5">
        <f>SUMIF('Data for Country'!$A$2:$A$91717,'Data for Region'!$A3055,'Data for Country'!$G$2:$G$91717)</f>
        <v>451</v>
      </c>
      <c r="G3055" s="23" t="s">
        <v>328</v>
      </c>
      <c r="H3055">
        <v>6</v>
      </c>
    </row>
    <row r="3056" spans="1:8" x14ac:dyDescent="0.2">
      <c r="A3056" t="str">
        <f t="shared" si="101"/>
        <v>CAFTA-DR2016Exports</v>
      </c>
      <c r="B3056" s="10" t="s">
        <v>313</v>
      </c>
      <c r="C3056">
        <v>2016</v>
      </c>
      <c r="D3056" t="s">
        <v>262</v>
      </c>
      <c r="E3056" t="s">
        <v>256</v>
      </c>
      <c r="F3056" s="5">
        <f>SUMIF('Data for Country'!$A$2:$A$91717,'Data for Region'!$A3056,'Data for Country'!$G$2:$G$91717)</f>
        <v>9</v>
      </c>
      <c r="G3056" s="23" t="s">
        <v>328</v>
      </c>
      <c r="H3056">
        <v>7</v>
      </c>
    </row>
    <row r="3057" spans="1:8" x14ac:dyDescent="0.2">
      <c r="A3057" t="str">
        <f t="shared" si="101"/>
        <v>CAFTA-DR2016Domestic Use</v>
      </c>
      <c r="B3057" s="10" t="s">
        <v>313</v>
      </c>
      <c r="C3057">
        <v>2016</v>
      </c>
      <c r="D3057" t="s">
        <v>310</v>
      </c>
      <c r="E3057" t="s">
        <v>256</v>
      </c>
      <c r="F3057" s="5">
        <f>SUMIF('Data for Country'!$A$2:$A$91717,'Data for Region'!$A3057,'Data for Country'!$G$2:$G$91717)</f>
        <v>355</v>
      </c>
      <c r="G3057" s="23" t="s">
        <v>328</v>
      </c>
      <c r="H3057">
        <v>8</v>
      </c>
    </row>
    <row r="3058" spans="1:8" x14ac:dyDescent="0.2">
      <c r="A3058" t="str">
        <f t="shared" ref="A3058:A3121" si="102">B3058&amp;C3058&amp;D3058</f>
        <v>CAFTA-DR2016Total Distribution</v>
      </c>
      <c r="B3058" s="10" t="s">
        <v>313</v>
      </c>
      <c r="C3058">
        <v>2016</v>
      </c>
      <c r="D3058" t="s">
        <v>258</v>
      </c>
      <c r="E3058" t="s">
        <v>256</v>
      </c>
      <c r="F3058" s="5">
        <f>SUMIF('Data for Country'!$A$2:$A$91717,'Data for Region'!$A3058,'Data for Country'!$G$2:$G$91717)</f>
        <v>364</v>
      </c>
      <c r="G3058" s="23" t="s">
        <v>328</v>
      </c>
      <c r="H3058">
        <v>9</v>
      </c>
    </row>
    <row r="3059" spans="1:8" x14ac:dyDescent="0.2">
      <c r="A3059" t="str">
        <f t="shared" si="102"/>
        <v>CAFTA-DR2016Loss</v>
      </c>
      <c r="B3059" s="10" t="s">
        <v>313</v>
      </c>
      <c r="C3059">
        <v>2016</v>
      </c>
      <c r="D3059" t="s">
        <v>311</v>
      </c>
      <c r="E3059" t="s">
        <v>256</v>
      </c>
      <c r="F3059" s="5">
        <f>SUMIF('Data for Country'!$A$2:$A$91717,'Data for Region'!$A3059,'Data for Country'!$G$2:$G$91717)</f>
        <v>0</v>
      </c>
      <c r="G3059" s="23" t="s">
        <v>328</v>
      </c>
      <c r="H3059">
        <v>10</v>
      </c>
    </row>
    <row r="3060" spans="1:8" x14ac:dyDescent="0.2">
      <c r="A3060" t="str">
        <f t="shared" si="102"/>
        <v>CAFTA-DR2016Ending Stocks</v>
      </c>
      <c r="B3060" s="10" t="s">
        <v>313</v>
      </c>
      <c r="C3060">
        <v>2016</v>
      </c>
      <c r="D3060" t="s">
        <v>263</v>
      </c>
      <c r="E3060" t="s">
        <v>256</v>
      </c>
      <c r="F3060" s="5">
        <f>SUMIF('Data for Country'!$A$2:$A$91717,'Data for Region'!$A3060,'Data for Country'!$G$2:$G$91717)</f>
        <v>87</v>
      </c>
      <c r="G3060" s="23" t="s">
        <v>328</v>
      </c>
      <c r="H3060">
        <v>11</v>
      </c>
    </row>
    <row r="3061" spans="1:8" x14ac:dyDescent="0.2">
      <c r="A3061" t="str">
        <f t="shared" si="102"/>
        <v>CAFTA-DR2016Stocks-to-Use</v>
      </c>
      <c r="B3061" s="10" t="s">
        <v>313</v>
      </c>
      <c r="C3061">
        <v>2016</v>
      </c>
      <c r="D3061" t="s">
        <v>259</v>
      </c>
      <c r="E3061" t="s">
        <v>295</v>
      </c>
      <c r="F3061" s="4">
        <f>IF((F3056+F3057)&gt;0,(F3060/(F3056+F3057))*100,0)</f>
        <v>23.901098901098901</v>
      </c>
      <c r="G3061" s="23" t="s">
        <v>328</v>
      </c>
      <c r="H3061">
        <v>12</v>
      </c>
    </row>
    <row r="3062" spans="1:8" x14ac:dyDescent="0.2">
      <c r="A3062" t="str">
        <f t="shared" si="102"/>
        <v>CAFTA-DR2017Area Harvested</v>
      </c>
      <c r="B3062" s="10" t="s">
        <v>313</v>
      </c>
      <c r="C3062">
        <v>2017</v>
      </c>
      <c r="D3062" t="s">
        <v>265</v>
      </c>
      <c r="E3062" t="s">
        <v>297</v>
      </c>
      <c r="F3062" s="5">
        <f>SUMIF('Data for Country'!$A$2:$A$91717,'Data for Region'!$A3062,'Data for Country'!$G$2:$G$91717)</f>
        <v>34.59442</v>
      </c>
      <c r="G3062" s="23" t="s">
        <v>328</v>
      </c>
      <c r="H3062">
        <v>1</v>
      </c>
    </row>
    <row r="3063" spans="1:8" x14ac:dyDescent="0.2">
      <c r="A3063" t="str">
        <f t="shared" si="102"/>
        <v>CAFTA-DR2017Yield</v>
      </c>
      <c r="B3063" s="10" t="s">
        <v>313</v>
      </c>
      <c r="C3063">
        <v>2017</v>
      </c>
      <c r="D3063" t="s">
        <v>254</v>
      </c>
      <c r="E3063" t="s">
        <v>298</v>
      </c>
      <c r="F3063" s="2">
        <f>IF(F3062&gt;0,(F3064*480)/F3062,0)</f>
        <v>305.25154056636882</v>
      </c>
      <c r="G3063" s="23" t="s">
        <v>328</v>
      </c>
      <c r="H3063">
        <v>2</v>
      </c>
    </row>
    <row r="3064" spans="1:8" x14ac:dyDescent="0.2">
      <c r="A3064" t="str">
        <f t="shared" si="102"/>
        <v>CAFTA-DR2017Production</v>
      </c>
      <c r="B3064" s="10" t="s">
        <v>313</v>
      </c>
      <c r="C3064">
        <v>2017</v>
      </c>
      <c r="D3064" t="s">
        <v>260</v>
      </c>
      <c r="E3064" t="s">
        <v>256</v>
      </c>
      <c r="F3064" s="5">
        <f>SUMIF('Data for Country'!$A$2:$A$91717,'Data for Region'!$A3064,'Data for Country'!$G$2:$G$91717)</f>
        <v>22</v>
      </c>
      <c r="G3064" s="23" t="s">
        <v>328</v>
      </c>
      <c r="H3064">
        <v>3</v>
      </c>
    </row>
    <row r="3065" spans="1:8" x14ac:dyDescent="0.2">
      <c r="A3065" t="str">
        <f t="shared" si="102"/>
        <v>CAFTA-DR2017Beginning Stocks</v>
      </c>
      <c r="B3065" s="10" t="s">
        <v>313</v>
      </c>
      <c r="C3065">
        <v>2017</v>
      </c>
      <c r="D3065" t="s">
        <v>264</v>
      </c>
      <c r="E3065" t="s">
        <v>256</v>
      </c>
      <c r="F3065" s="5">
        <f>SUMIF('Data for Country'!$A$2:$A$91717,'Data for Region'!$A3065,'Data for Country'!$G$2:$G$91717)</f>
        <v>87</v>
      </c>
      <c r="G3065" s="23" t="s">
        <v>328</v>
      </c>
      <c r="H3065">
        <v>4</v>
      </c>
    </row>
    <row r="3066" spans="1:8" x14ac:dyDescent="0.2">
      <c r="A3066" t="str">
        <f t="shared" si="102"/>
        <v>CAFTA-DR2017Imports</v>
      </c>
      <c r="B3066" s="10" t="s">
        <v>313</v>
      </c>
      <c r="C3066">
        <v>2017</v>
      </c>
      <c r="D3066" t="s">
        <v>261</v>
      </c>
      <c r="E3066" t="s">
        <v>256</v>
      </c>
      <c r="F3066" s="5">
        <f>SUMIF('Data for Country'!$A$2:$A$91717,'Data for Region'!$A3066,'Data for Country'!$G$2:$G$91717)</f>
        <v>340</v>
      </c>
      <c r="G3066" s="23" t="s">
        <v>328</v>
      </c>
      <c r="H3066">
        <v>5</v>
      </c>
    </row>
    <row r="3067" spans="1:8" x14ac:dyDescent="0.2">
      <c r="A3067" t="str">
        <f t="shared" si="102"/>
        <v>CAFTA-DR2017Total Supply</v>
      </c>
      <c r="B3067" s="10" t="s">
        <v>313</v>
      </c>
      <c r="C3067">
        <v>2017</v>
      </c>
      <c r="D3067" t="s">
        <v>257</v>
      </c>
      <c r="E3067" t="s">
        <v>256</v>
      </c>
      <c r="F3067" s="5">
        <f>SUMIF('Data for Country'!$A$2:$A$91717,'Data for Region'!$A3067,'Data for Country'!$G$2:$G$91717)</f>
        <v>449</v>
      </c>
      <c r="G3067" s="23" t="s">
        <v>328</v>
      </c>
      <c r="H3067">
        <v>6</v>
      </c>
    </row>
    <row r="3068" spans="1:8" x14ac:dyDescent="0.2">
      <c r="A3068" t="str">
        <f t="shared" si="102"/>
        <v>CAFTA-DR2017Exports</v>
      </c>
      <c r="B3068" s="10" t="s">
        <v>313</v>
      </c>
      <c r="C3068">
        <v>2017</v>
      </c>
      <c r="D3068" t="s">
        <v>262</v>
      </c>
      <c r="E3068" t="s">
        <v>256</v>
      </c>
      <c r="F3068" s="5">
        <f>SUMIF('Data for Country'!$A$2:$A$91717,'Data for Region'!$A3068,'Data for Country'!$G$2:$G$91717)</f>
        <v>11</v>
      </c>
      <c r="G3068" s="23" t="s">
        <v>328</v>
      </c>
      <c r="H3068">
        <v>7</v>
      </c>
    </row>
    <row r="3069" spans="1:8" x14ac:dyDescent="0.2">
      <c r="A3069" t="str">
        <f t="shared" si="102"/>
        <v>CAFTA-DR2017Domestic Use</v>
      </c>
      <c r="B3069" s="10" t="s">
        <v>313</v>
      </c>
      <c r="C3069">
        <v>2017</v>
      </c>
      <c r="D3069" t="s">
        <v>310</v>
      </c>
      <c r="E3069" t="s">
        <v>256</v>
      </c>
      <c r="F3069" s="5">
        <f>SUMIF('Data for Country'!$A$2:$A$91717,'Data for Region'!$A3069,'Data for Country'!$G$2:$G$91717)</f>
        <v>354</v>
      </c>
      <c r="G3069" s="23" t="s">
        <v>328</v>
      </c>
      <c r="H3069">
        <v>8</v>
      </c>
    </row>
    <row r="3070" spans="1:8" x14ac:dyDescent="0.2">
      <c r="A3070" t="str">
        <f t="shared" si="102"/>
        <v>CAFTA-DR2017Total Distribution</v>
      </c>
      <c r="B3070" s="10" t="s">
        <v>313</v>
      </c>
      <c r="C3070">
        <v>2017</v>
      </c>
      <c r="D3070" t="s">
        <v>258</v>
      </c>
      <c r="E3070" t="s">
        <v>256</v>
      </c>
      <c r="F3070" s="5">
        <f>SUMIF('Data for Country'!$A$2:$A$91717,'Data for Region'!$A3070,'Data for Country'!$G$2:$G$91717)</f>
        <v>365</v>
      </c>
      <c r="G3070" s="23" t="s">
        <v>328</v>
      </c>
      <c r="H3070">
        <v>9</v>
      </c>
    </row>
    <row r="3071" spans="1:8" x14ac:dyDescent="0.2">
      <c r="A3071" t="str">
        <f t="shared" si="102"/>
        <v>CAFTA-DR2017Loss</v>
      </c>
      <c r="B3071" s="10" t="s">
        <v>313</v>
      </c>
      <c r="C3071">
        <v>2017</v>
      </c>
      <c r="D3071" t="s">
        <v>311</v>
      </c>
      <c r="E3071" t="s">
        <v>256</v>
      </c>
      <c r="F3071" s="5">
        <f>SUMIF('Data for Country'!$A$2:$A$91717,'Data for Region'!$A3071,'Data for Country'!$G$2:$G$91717)</f>
        <v>0</v>
      </c>
      <c r="G3071" s="23" t="s">
        <v>328</v>
      </c>
      <c r="H3071">
        <v>10</v>
      </c>
    </row>
    <row r="3072" spans="1:8" x14ac:dyDescent="0.2">
      <c r="A3072" t="str">
        <f t="shared" si="102"/>
        <v>CAFTA-DR2017Ending Stocks</v>
      </c>
      <c r="B3072" s="10" t="s">
        <v>313</v>
      </c>
      <c r="C3072">
        <v>2017</v>
      </c>
      <c r="D3072" t="s">
        <v>263</v>
      </c>
      <c r="E3072" t="s">
        <v>256</v>
      </c>
      <c r="F3072" s="5">
        <f>SUMIF('Data for Country'!$A$2:$A$91717,'Data for Region'!$A3072,'Data for Country'!$G$2:$G$91717)</f>
        <v>84</v>
      </c>
      <c r="G3072" s="23" t="s">
        <v>328</v>
      </c>
      <c r="H3072">
        <v>11</v>
      </c>
    </row>
    <row r="3073" spans="1:8" x14ac:dyDescent="0.2">
      <c r="A3073" t="str">
        <f t="shared" si="102"/>
        <v>CAFTA-DR2017Stocks-to-Use</v>
      </c>
      <c r="B3073" s="10" t="s">
        <v>313</v>
      </c>
      <c r="C3073">
        <v>2017</v>
      </c>
      <c r="D3073" t="s">
        <v>259</v>
      </c>
      <c r="E3073" t="s">
        <v>295</v>
      </c>
      <c r="F3073" s="4">
        <f>IF((F3068+F3069)&gt;0,(F3072/(F3068+F3069))*100,0)</f>
        <v>23.013698630136986</v>
      </c>
      <c r="G3073" s="23" t="s">
        <v>328</v>
      </c>
      <c r="H3073">
        <v>12</v>
      </c>
    </row>
    <row r="3074" spans="1:8" x14ac:dyDescent="0.2">
      <c r="A3074" t="str">
        <f t="shared" si="102"/>
        <v>CAFTA-DR2018Area Harvested</v>
      </c>
      <c r="B3074" s="10" t="s">
        <v>313</v>
      </c>
      <c r="C3074">
        <v>2018</v>
      </c>
      <c r="D3074" t="s">
        <v>265</v>
      </c>
      <c r="E3074" t="s">
        <v>297</v>
      </c>
      <c r="F3074" s="5">
        <f>SUMIF('Data for Country'!$A$2:$A$91717,'Data for Region'!$A3074,'Data for Country'!$G$2:$G$91717)</f>
        <v>34.59442</v>
      </c>
      <c r="G3074" s="23" t="s">
        <v>328</v>
      </c>
      <c r="H3074">
        <v>1</v>
      </c>
    </row>
    <row r="3075" spans="1:8" x14ac:dyDescent="0.2">
      <c r="A3075" t="str">
        <f t="shared" si="102"/>
        <v>CAFTA-DR2018Yield</v>
      </c>
      <c r="B3075" s="10" t="s">
        <v>313</v>
      </c>
      <c r="C3075">
        <v>2018</v>
      </c>
      <c r="D3075" t="s">
        <v>254</v>
      </c>
      <c r="E3075" t="s">
        <v>298</v>
      </c>
      <c r="F3075" s="2">
        <f>IF(F3074&gt;0,(F3076*480)/F3074,0)</f>
        <v>305.25154056636882</v>
      </c>
      <c r="G3075" s="23" t="s">
        <v>328</v>
      </c>
      <c r="H3075">
        <v>2</v>
      </c>
    </row>
    <row r="3076" spans="1:8" x14ac:dyDescent="0.2">
      <c r="A3076" t="str">
        <f t="shared" si="102"/>
        <v>CAFTA-DR2018Production</v>
      </c>
      <c r="B3076" s="10" t="s">
        <v>313</v>
      </c>
      <c r="C3076">
        <v>2018</v>
      </c>
      <c r="D3076" t="s">
        <v>260</v>
      </c>
      <c r="E3076" t="s">
        <v>256</v>
      </c>
      <c r="F3076" s="5">
        <f>SUMIF('Data for Country'!$A$2:$A$91717,'Data for Region'!$A3076,'Data for Country'!$G$2:$G$91717)</f>
        <v>22</v>
      </c>
      <c r="G3076" s="23" t="s">
        <v>328</v>
      </c>
      <c r="H3076">
        <v>3</v>
      </c>
    </row>
    <row r="3077" spans="1:8" x14ac:dyDescent="0.2">
      <c r="A3077" t="str">
        <f t="shared" si="102"/>
        <v>CAFTA-DR2018Beginning Stocks</v>
      </c>
      <c r="B3077" s="10" t="s">
        <v>313</v>
      </c>
      <c r="C3077">
        <v>2018</v>
      </c>
      <c r="D3077" t="s">
        <v>264</v>
      </c>
      <c r="E3077" t="s">
        <v>256</v>
      </c>
      <c r="F3077" s="5">
        <f>SUMIF('Data for Country'!$A$2:$A$91717,'Data for Region'!$A3077,'Data for Country'!$G$2:$G$91717)</f>
        <v>84</v>
      </c>
      <c r="G3077" s="23" t="s">
        <v>328</v>
      </c>
      <c r="H3077">
        <v>4</v>
      </c>
    </row>
    <row r="3078" spans="1:8" x14ac:dyDescent="0.2">
      <c r="A3078" t="str">
        <f t="shared" si="102"/>
        <v>CAFTA-DR2018Imports</v>
      </c>
      <c r="B3078" s="10" t="s">
        <v>313</v>
      </c>
      <c r="C3078">
        <v>2018</v>
      </c>
      <c r="D3078" t="s">
        <v>261</v>
      </c>
      <c r="E3078" t="s">
        <v>256</v>
      </c>
      <c r="F3078" s="5">
        <f>SUMIF('Data for Country'!$A$2:$A$91717,'Data for Region'!$A3078,'Data for Country'!$G$2:$G$91717)</f>
        <v>409</v>
      </c>
      <c r="G3078" s="23" t="s">
        <v>328</v>
      </c>
      <c r="H3078">
        <v>5</v>
      </c>
    </row>
    <row r="3079" spans="1:8" x14ac:dyDescent="0.2">
      <c r="A3079" t="str">
        <f t="shared" si="102"/>
        <v>CAFTA-DR2018Total Supply</v>
      </c>
      <c r="B3079" s="10" t="s">
        <v>313</v>
      </c>
      <c r="C3079">
        <v>2018</v>
      </c>
      <c r="D3079" t="s">
        <v>257</v>
      </c>
      <c r="E3079" t="s">
        <v>256</v>
      </c>
      <c r="F3079" s="5">
        <f>SUMIF('Data for Country'!$A$2:$A$91717,'Data for Region'!$A3079,'Data for Country'!$G$2:$G$91717)</f>
        <v>515</v>
      </c>
      <c r="G3079" s="23" t="s">
        <v>328</v>
      </c>
      <c r="H3079">
        <v>6</v>
      </c>
    </row>
    <row r="3080" spans="1:8" x14ac:dyDescent="0.2">
      <c r="A3080" t="str">
        <f t="shared" si="102"/>
        <v>CAFTA-DR2018Exports</v>
      </c>
      <c r="B3080" s="10" t="s">
        <v>313</v>
      </c>
      <c r="C3080">
        <v>2018</v>
      </c>
      <c r="D3080" t="s">
        <v>262</v>
      </c>
      <c r="E3080" t="s">
        <v>256</v>
      </c>
      <c r="F3080" s="5">
        <f>SUMIF('Data for Country'!$A$2:$A$91717,'Data for Region'!$A3080,'Data for Country'!$G$2:$G$91717)</f>
        <v>0</v>
      </c>
      <c r="G3080" s="23" t="s">
        <v>328</v>
      </c>
      <c r="H3080">
        <v>7</v>
      </c>
    </row>
    <row r="3081" spans="1:8" x14ac:dyDescent="0.2">
      <c r="A3081" t="str">
        <f t="shared" si="102"/>
        <v>CAFTA-DR2018Domestic Use</v>
      </c>
      <c r="B3081" s="10" t="s">
        <v>313</v>
      </c>
      <c r="C3081">
        <v>2018</v>
      </c>
      <c r="D3081" t="s">
        <v>310</v>
      </c>
      <c r="E3081" t="s">
        <v>256</v>
      </c>
      <c r="F3081" s="5">
        <f>SUMIF('Data for Country'!$A$2:$A$91717,'Data for Region'!$A3081,'Data for Country'!$G$2:$G$91717)</f>
        <v>413</v>
      </c>
      <c r="G3081" s="23" t="s">
        <v>328</v>
      </c>
      <c r="H3081">
        <v>8</v>
      </c>
    </row>
    <row r="3082" spans="1:8" x14ac:dyDescent="0.2">
      <c r="A3082" t="str">
        <f t="shared" si="102"/>
        <v>CAFTA-DR2018Total Distribution</v>
      </c>
      <c r="B3082" s="10" t="s">
        <v>313</v>
      </c>
      <c r="C3082">
        <v>2018</v>
      </c>
      <c r="D3082" t="s">
        <v>258</v>
      </c>
      <c r="E3082" t="s">
        <v>256</v>
      </c>
      <c r="F3082" s="5">
        <f>SUMIF('Data for Country'!$A$2:$A$91717,'Data for Region'!$A3082,'Data for Country'!$G$2:$G$91717)</f>
        <v>413</v>
      </c>
      <c r="G3082" s="23" t="s">
        <v>328</v>
      </c>
      <c r="H3082">
        <v>9</v>
      </c>
    </row>
    <row r="3083" spans="1:8" x14ac:dyDescent="0.2">
      <c r="A3083" t="str">
        <f t="shared" si="102"/>
        <v>CAFTA-DR2018Loss</v>
      </c>
      <c r="B3083" s="10" t="s">
        <v>313</v>
      </c>
      <c r="C3083">
        <v>2018</v>
      </c>
      <c r="D3083" t="s">
        <v>311</v>
      </c>
      <c r="E3083" t="s">
        <v>256</v>
      </c>
      <c r="F3083" s="5">
        <f>SUMIF('Data for Country'!$A$2:$A$91717,'Data for Region'!$A3083,'Data for Country'!$G$2:$G$91717)</f>
        <v>0</v>
      </c>
      <c r="G3083" s="23" t="s">
        <v>328</v>
      </c>
      <c r="H3083">
        <v>10</v>
      </c>
    </row>
    <row r="3084" spans="1:8" x14ac:dyDescent="0.2">
      <c r="A3084" t="str">
        <f t="shared" si="102"/>
        <v>CAFTA-DR2018Ending Stocks</v>
      </c>
      <c r="B3084" s="10" t="s">
        <v>313</v>
      </c>
      <c r="C3084">
        <v>2018</v>
      </c>
      <c r="D3084" t="s">
        <v>263</v>
      </c>
      <c r="E3084" t="s">
        <v>256</v>
      </c>
      <c r="F3084" s="5">
        <f>SUMIF('Data for Country'!$A$2:$A$91717,'Data for Region'!$A3084,'Data for Country'!$G$2:$G$91717)</f>
        <v>102</v>
      </c>
      <c r="G3084" s="23" t="s">
        <v>328</v>
      </c>
      <c r="H3084">
        <v>11</v>
      </c>
    </row>
    <row r="3085" spans="1:8" x14ac:dyDescent="0.2">
      <c r="A3085" t="str">
        <f t="shared" si="102"/>
        <v>CAFTA-DR2018Stocks-to-Use</v>
      </c>
      <c r="B3085" s="10" t="s">
        <v>313</v>
      </c>
      <c r="C3085">
        <v>2018</v>
      </c>
      <c r="D3085" t="s">
        <v>259</v>
      </c>
      <c r="E3085" t="s">
        <v>295</v>
      </c>
      <c r="F3085" s="4">
        <f>IF((F3080+F3081)&gt;0,(F3084/(F3080+F3081))*100,0)</f>
        <v>24.697336561743342</v>
      </c>
      <c r="G3085" s="23" t="s">
        <v>328</v>
      </c>
      <c r="H3085">
        <v>12</v>
      </c>
    </row>
    <row r="3086" spans="1:8" x14ac:dyDescent="0.2">
      <c r="A3086" t="str">
        <f t="shared" si="102"/>
        <v>CAFTA-DR2019Area Harvested</v>
      </c>
      <c r="B3086" s="10" t="s">
        <v>313</v>
      </c>
      <c r="C3086">
        <v>2019</v>
      </c>
      <c r="D3086" t="s">
        <v>265</v>
      </c>
      <c r="E3086" t="s">
        <v>297</v>
      </c>
      <c r="F3086" s="5">
        <f>SUMIF('Data for Country'!$A$2:$A$91717,'Data for Region'!$A3086,'Data for Country'!$G$2:$G$91717)</f>
        <v>34.59442</v>
      </c>
      <c r="G3086" s="23" t="s">
        <v>328</v>
      </c>
      <c r="H3086">
        <v>1</v>
      </c>
    </row>
    <row r="3087" spans="1:8" x14ac:dyDescent="0.2">
      <c r="A3087" t="str">
        <f t="shared" si="102"/>
        <v>CAFTA-DR2019Yield</v>
      </c>
      <c r="B3087" s="10" t="s">
        <v>313</v>
      </c>
      <c r="C3087">
        <v>2019</v>
      </c>
      <c r="D3087" t="s">
        <v>254</v>
      </c>
      <c r="E3087" t="s">
        <v>298</v>
      </c>
      <c r="F3087" s="2">
        <f>IF(F3086&gt;0,(F3088*480)/F3086,0)</f>
        <v>305.25154056636882</v>
      </c>
      <c r="G3087" s="23" t="s">
        <v>328</v>
      </c>
      <c r="H3087">
        <v>2</v>
      </c>
    </row>
    <row r="3088" spans="1:8" x14ac:dyDescent="0.2">
      <c r="A3088" t="str">
        <f t="shared" si="102"/>
        <v>CAFTA-DR2019Production</v>
      </c>
      <c r="B3088" s="10" t="s">
        <v>313</v>
      </c>
      <c r="C3088">
        <v>2019</v>
      </c>
      <c r="D3088" t="s">
        <v>260</v>
      </c>
      <c r="E3088" t="s">
        <v>256</v>
      </c>
      <c r="F3088" s="5">
        <f>SUMIF('Data for Country'!$A$2:$A$91717,'Data for Region'!$A3088,'Data for Country'!$G$2:$G$91717)</f>
        <v>22</v>
      </c>
      <c r="G3088" s="23" t="s">
        <v>328</v>
      </c>
      <c r="H3088">
        <v>3</v>
      </c>
    </row>
    <row r="3089" spans="1:8" x14ac:dyDescent="0.2">
      <c r="A3089" t="str">
        <f t="shared" si="102"/>
        <v>CAFTA-DR2019Beginning Stocks</v>
      </c>
      <c r="B3089" s="10" t="s">
        <v>313</v>
      </c>
      <c r="C3089">
        <v>2019</v>
      </c>
      <c r="D3089" t="s">
        <v>264</v>
      </c>
      <c r="E3089" t="s">
        <v>256</v>
      </c>
      <c r="F3089" s="5">
        <f>SUMIF('Data for Country'!$A$2:$A$91717,'Data for Region'!$A3089,'Data for Country'!$G$2:$G$91717)</f>
        <v>102</v>
      </c>
      <c r="G3089" s="23" t="s">
        <v>328</v>
      </c>
      <c r="H3089">
        <v>4</v>
      </c>
    </row>
    <row r="3090" spans="1:8" x14ac:dyDescent="0.2">
      <c r="A3090" t="str">
        <f t="shared" si="102"/>
        <v>CAFTA-DR2019Imports</v>
      </c>
      <c r="B3090" s="10" t="s">
        <v>313</v>
      </c>
      <c r="C3090">
        <v>2019</v>
      </c>
      <c r="D3090" t="s">
        <v>261</v>
      </c>
      <c r="E3090" t="s">
        <v>256</v>
      </c>
      <c r="F3090" s="5">
        <f>SUMIF('Data for Country'!$A$2:$A$91717,'Data for Region'!$A3090,'Data for Country'!$G$2:$G$91717)</f>
        <v>340</v>
      </c>
      <c r="G3090" s="23" t="s">
        <v>328</v>
      </c>
      <c r="H3090">
        <v>5</v>
      </c>
    </row>
    <row r="3091" spans="1:8" x14ac:dyDescent="0.2">
      <c r="A3091" t="str">
        <f t="shared" si="102"/>
        <v>CAFTA-DR2019Total Supply</v>
      </c>
      <c r="B3091" s="10" t="s">
        <v>313</v>
      </c>
      <c r="C3091">
        <v>2019</v>
      </c>
      <c r="D3091" t="s">
        <v>257</v>
      </c>
      <c r="E3091" t="s">
        <v>256</v>
      </c>
      <c r="F3091" s="5">
        <f>SUMIF('Data for Country'!$A$2:$A$91717,'Data for Region'!$A3091,'Data for Country'!$G$2:$G$91717)</f>
        <v>464</v>
      </c>
      <c r="G3091" s="23" t="s">
        <v>328</v>
      </c>
      <c r="H3091">
        <v>6</v>
      </c>
    </row>
    <row r="3092" spans="1:8" x14ac:dyDescent="0.2">
      <c r="A3092" t="str">
        <f t="shared" si="102"/>
        <v>CAFTA-DR2019Exports</v>
      </c>
      <c r="B3092" s="10" t="s">
        <v>313</v>
      </c>
      <c r="C3092">
        <v>2019</v>
      </c>
      <c r="D3092" t="s">
        <v>262</v>
      </c>
      <c r="E3092" t="s">
        <v>256</v>
      </c>
      <c r="F3092" s="5">
        <f>SUMIF('Data for Country'!$A$2:$A$91717,'Data for Region'!$A3092,'Data for Country'!$G$2:$G$91717)</f>
        <v>1</v>
      </c>
      <c r="G3092" s="23" t="s">
        <v>328</v>
      </c>
      <c r="H3092">
        <v>7</v>
      </c>
    </row>
    <row r="3093" spans="1:8" x14ac:dyDescent="0.2">
      <c r="A3093" t="str">
        <f t="shared" si="102"/>
        <v>CAFTA-DR2019Domestic Use</v>
      </c>
      <c r="B3093" s="10" t="s">
        <v>313</v>
      </c>
      <c r="C3093">
        <v>2019</v>
      </c>
      <c r="D3093" t="s">
        <v>310</v>
      </c>
      <c r="E3093" t="s">
        <v>256</v>
      </c>
      <c r="F3093" s="5">
        <f>SUMIF('Data for Country'!$A$2:$A$91717,'Data for Region'!$A3093,'Data for Country'!$G$2:$G$91717)</f>
        <v>368</v>
      </c>
      <c r="G3093" s="23" t="s">
        <v>328</v>
      </c>
      <c r="H3093">
        <v>8</v>
      </c>
    </row>
    <row r="3094" spans="1:8" x14ac:dyDescent="0.2">
      <c r="A3094" t="str">
        <f t="shared" si="102"/>
        <v>CAFTA-DR2019Total Distribution</v>
      </c>
      <c r="B3094" s="10" t="s">
        <v>313</v>
      </c>
      <c r="C3094">
        <v>2019</v>
      </c>
      <c r="D3094" t="s">
        <v>258</v>
      </c>
      <c r="E3094" t="s">
        <v>256</v>
      </c>
      <c r="F3094" s="5">
        <f>SUMIF('Data for Country'!$A$2:$A$91717,'Data for Region'!$A3094,'Data for Country'!$G$2:$G$91717)</f>
        <v>369</v>
      </c>
      <c r="G3094" s="23" t="s">
        <v>328</v>
      </c>
      <c r="H3094">
        <v>9</v>
      </c>
    </row>
    <row r="3095" spans="1:8" x14ac:dyDescent="0.2">
      <c r="A3095" t="str">
        <f t="shared" si="102"/>
        <v>CAFTA-DR2019Loss</v>
      </c>
      <c r="B3095" s="10" t="s">
        <v>313</v>
      </c>
      <c r="C3095">
        <v>2019</v>
      </c>
      <c r="D3095" t="s">
        <v>311</v>
      </c>
      <c r="E3095" t="s">
        <v>256</v>
      </c>
      <c r="F3095" s="5">
        <f>SUMIF('Data for Country'!$A$2:$A$91717,'Data for Region'!$A3095,'Data for Country'!$G$2:$G$91717)</f>
        <v>0</v>
      </c>
      <c r="G3095" s="23" t="s">
        <v>328</v>
      </c>
      <c r="H3095">
        <v>10</v>
      </c>
    </row>
    <row r="3096" spans="1:8" x14ac:dyDescent="0.2">
      <c r="A3096" t="str">
        <f t="shared" si="102"/>
        <v>CAFTA-DR2019Ending Stocks</v>
      </c>
      <c r="B3096" s="10" t="s">
        <v>313</v>
      </c>
      <c r="C3096">
        <v>2019</v>
      </c>
      <c r="D3096" t="s">
        <v>263</v>
      </c>
      <c r="E3096" t="s">
        <v>256</v>
      </c>
      <c r="F3096" s="5">
        <f>SUMIF('Data for Country'!$A$2:$A$91717,'Data for Region'!$A3096,'Data for Country'!$G$2:$G$91717)</f>
        <v>95</v>
      </c>
      <c r="G3096" s="23" t="s">
        <v>328</v>
      </c>
      <c r="H3096">
        <v>11</v>
      </c>
    </row>
    <row r="3097" spans="1:8" x14ac:dyDescent="0.2">
      <c r="A3097" t="str">
        <f t="shared" si="102"/>
        <v>CAFTA-DR2019Stocks-to-Use</v>
      </c>
      <c r="B3097" s="10" t="s">
        <v>313</v>
      </c>
      <c r="C3097">
        <v>2019</v>
      </c>
      <c r="D3097" t="s">
        <v>259</v>
      </c>
      <c r="E3097" t="s">
        <v>295</v>
      </c>
      <c r="F3097" s="4">
        <f>IF((F3092+F3093)&gt;0,(F3096/(F3092+F3093))*100,0)</f>
        <v>25.745257452574528</v>
      </c>
      <c r="G3097" s="23" t="s">
        <v>328</v>
      </c>
      <c r="H3097">
        <v>12</v>
      </c>
    </row>
    <row r="3098" spans="1:8" x14ac:dyDescent="0.2">
      <c r="A3098" t="str">
        <f t="shared" si="102"/>
        <v>CAFTA-DR2020Area Harvested</v>
      </c>
      <c r="B3098" s="10" t="s">
        <v>313</v>
      </c>
      <c r="C3098">
        <v>2020</v>
      </c>
      <c r="D3098" t="s">
        <v>265</v>
      </c>
      <c r="E3098" t="s">
        <v>297</v>
      </c>
      <c r="F3098" s="5">
        <f>SUMIF('Data for Country'!$A$2:$A$91717,'Data for Region'!$A3098,'Data for Country'!$G$2:$G$91717)</f>
        <v>34.59442</v>
      </c>
      <c r="G3098" s="23" t="s">
        <v>328</v>
      </c>
      <c r="H3098">
        <v>1</v>
      </c>
    </row>
    <row r="3099" spans="1:8" x14ac:dyDescent="0.2">
      <c r="A3099" t="str">
        <f t="shared" si="102"/>
        <v>CAFTA-DR2020Yield</v>
      </c>
      <c r="B3099" s="10" t="s">
        <v>313</v>
      </c>
      <c r="C3099">
        <v>2020</v>
      </c>
      <c r="D3099" t="s">
        <v>254</v>
      </c>
      <c r="E3099" t="s">
        <v>298</v>
      </c>
      <c r="F3099" s="2">
        <f>IF(F3098&gt;0,(F3100*480)/F3098,0)</f>
        <v>305.25154056636882</v>
      </c>
      <c r="G3099" s="23" t="s">
        <v>328</v>
      </c>
      <c r="H3099">
        <v>2</v>
      </c>
    </row>
    <row r="3100" spans="1:8" x14ac:dyDescent="0.2">
      <c r="A3100" t="str">
        <f t="shared" si="102"/>
        <v>CAFTA-DR2020Production</v>
      </c>
      <c r="B3100" s="10" t="s">
        <v>313</v>
      </c>
      <c r="C3100">
        <v>2020</v>
      </c>
      <c r="D3100" t="s">
        <v>260</v>
      </c>
      <c r="E3100" t="s">
        <v>256</v>
      </c>
      <c r="F3100" s="5">
        <f>SUMIF('Data for Country'!$A$2:$A$91717,'Data for Region'!$A3100,'Data for Country'!$G$2:$G$91717)</f>
        <v>22</v>
      </c>
      <c r="G3100" s="23" t="s">
        <v>328</v>
      </c>
      <c r="H3100">
        <v>3</v>
      </c>
    </row>
    <row r="3101" spans="1:8" x14ac:dyDescent="0.2">
      <c r="A3101" t="str">
        <f t="shared" si="102"/>
        <v>CAFTA-DR2020Beginning Stocks</v>
      </c>
      <c r="B3101" s="10" t="s">
        <v>313</v>
      </c>
      <c r="C3101">
        <v>2020</v>
      </c>
      <c r="D3101" t="s">
        <v>264</v>
      </c>
      <c r="E3101" t="s">
        <v>256</v>
      </c>
      <c r="F3101" s="5">
        <f>SUMIF('Data for Country'!$A$2:$A$91717,'Data for Region'!$A3101,'Data for Country'!$G$2:$G$91717)</f>
        <v>95</v>
      </c>
      <c r="G3101" s="23" t="s">
        <v>328</v>
      </c>
      <c r="H3101">
        <v>4</v>
      </c>
    </row>
    <row r="3102" spans="1:8" x14ac:dyDescent="0.2">
      <c r="A3102" t="str">
        <f t="shared" si="102"/>
        <v>CAFTA-DR2020Imports</v>
      </c>
      <c r="B3102" s="10" t="s">
        <v>313</v>
      </c>
      <c r="C3102">
        <v>2020</v>
      </c>
      <c r="D3102" t="s">
        <v>261</v>
      </c>
      <c r="E3102" t="s">
        <v>256</v>
      </c>
      <c r="F3102" s="5">
        <f>SUMIF('Data for Country'!$A$2:$A$91717,'Data for Region'!$A3102,'Data for Country'!$G$2:$G$91717)</f>
        <v>462</v>
      </c>
      <c r="G3102" s="23" t="s">
        <v>328</v>
      </c>
      <c r="H3102">
        <v>5</v>
      </c>
    </row>
    <row r="3103" spans="1:8" x14ac:dyDescent="0.2">
      <c r="A3103" t="str">
        <f t="shared" si="102"/>
        <v>CAFTA-DR2020Total Supply</v>
      </c>
      <c r="B3103" s="10" t="s">
        <v>313</v>
      </c>
      <c r="C3103">
        <v>2020</v>
      </c>
      <c r="D3103" t="s">
        <v>257</v>
      </c>
      <c r="E3103" t="s">
        <v>256</v>
      </c>
      <c r="F3103" s="5">
        <f>SUMIF('Data for Country'!$A$2:$A$91717,'Data for Region'!$A3103,'Data for Country'!$G$2:$G$91717)</f>
        <v>579</v>
      </c>
      <c r="G3103" s="23" t="s">
        <v>328</v>
      </c>
      <c r="H3103">
        <v>6</v>
      </c>
    </row>
    <row r="3104" spans="1:8" x14ac:dyDescent="0.2">
      <c r="A3104" t="str">
        <f t="shared" si="102"/>
        <v>CAFTA-DR2020Exports</v>
      </c>
      <c r="B3104" s="10" t="s">
        <v>313</v>
      </c>
      <c r="C3104">
        <v>2020</v>
      </c>
      <c r="D3104" t="s">
        <v>262</v>
      </c>
      <c r="E3104" t="s">
        <v>256</v>
      </c>
      <c r="F3104" s="5">
        <f>SUMIF('Data for Country'!$A$2:$A$91717,'Data for Region'!$A3104,'Data for Country'!$G$2:$G$91717)</f>
        <v>1</v>
      </c>
      <c r="G3104" s="23" t="s">
        <v>328</v>
      </c>
      <c r="H3104">
        <v>7</v>
      </c>
    </row>
    <row r="3105" spans="1:8" x14ac:dyDescent="0.2">
      <c r="A3105" t="str">
        <f t="shared" si="102"/>
        <v>CAFTA-DR2020Domestic Use</v>
      </c>
      <c r="B3105" s="10" t="s">
        <v>313</v>
      </c>
      <c r="C3105">
        <v>2020</v>
      </c>
      <c r="D3105" t="s">
        <v>310</v>
      </c>
      <c r="E3105" t="s">
        <v>256</v>
      </c>
      <c r="F3105" s="5">
        <f>SUMIF('Data for Country'!$A$2:$A$91717,'Data for Region'!$A3105,'Data for Country'!$G$2:$G$91717)</f>
        <v>463</v>
      </c>
      <c r="G3105" s="23" t="s">
        <v>328</v>
      </c>
      <c r="H3105">
        <v>8</v>
      </c>
    </row>
    <row r="3106" spans="1:8" x14ac:dyDescent="0.2">
      <c r="A3106" t="str">
        <f t="shared" si="102"/>
        <v>CAFTA-DR2020Total Distribution</v>
      </c>
      <c r="B3106" s="10" t="s">
        <v>313</v>
      </c>
      <c r="C3106">
        <v>2020</v>
      </c>
      <c r="D3106" t="s">
        <v>258</v>
      </c>
      <c r="E3106" t="s">
        <v>256</v>
      </c>
      <c r="F3106" s="5">
        <f>SUMIF('Data for Country'!$A$2:$A$91717,'Data for Region'!$A3106,'Data for Country'!$G$2:$G$91717)</f>
        <v>464</v>
      </c>
      <c r="G3106" s="23" t="s">
        <v>328</v>
      </c>
      <c r="H3106">
        <v>9</v>
      </c>
    </row>
    <row r="3107" spans="1:8" x14ac:dyDescent="0.2">
      <c r="A3107" t="str">
        <f t="shared" si="102"/>
        <v>CAFTA-DR2020Loss</v>
      </c>
      <c r="B3107" s="10" t="s">
        <v>313</v>
      </c>
      <c r="C3107">
        <v>2020</v>
      </c>
      <c r="D3107" t="s">
        <v>311</v>
      </c>
      <c r="E3107" t="s">
        <v>256</v>
      </c>
      <c r="F3107" s="5">
        <f>SUMIF('Data for Country'!$A$2:$A$91717,'Data for Region'!$A3107,'Data for Country'!$G$2:$G$91717)</f>
        <v>0</v>
      </c>
      <c r="G3107" s="23" t="s">
        <v>328</v>
      </c>
      <c r="H3107">
        <v>10</v>
      </c>
    </row>
    <row r="3108" spans="1:8" x14ac:dyDescent="0.2">
      <c r="A3108" t="str">
        <f t="shared" si="102"/>
        <v>CAFTA-DR2020Ending Stocks</v>
      </c>
      <c r="B3108" s="10" t="s">
        <v>313</v>
      </c>
      <c r="C3108">
        <v>2020</v>
      </c>
      <c r="D3108" t="s">
        <v>263</v>
      </c>
      <c r="E3108" t="s">
        <v>256</v>
      </c>
      <c r="F3108" s="5">
        <f>SUMIF('Data for Country'!$A$2:$A$91717,'Data for Region'!$A3108,'Data for Country'!$G$2:$G$91717)</f>
        <v>115</v>
      </c>
      <c r="G3108" s="23" t="s">
        <v>328</v>
      </c>
      <c r="H3108">
        <v>11</v>
      </c>
    </row>
    <row r="3109" spans="1:8" x14ac:dyDescent="0.2">
      <c r="A3109" t="str">
        <f t="shared" si="102"/>
        <v>CAFTA-DR2020Stocks-to-Use</v>
      </c>
      <c r="B3109" s="10" t="s">
        <v>313</v>
      </c>
      <c r="C3109">
        <v>2020</v>
      </c>
      <c r="D3109" t="s">
        <v>259</v>
      </c>
      <c r="E3109" t="s">
        <v>295</v>
      </c>
      <c r="F3109" s="4">
        <f>IF((F3104+F3105)&gt;0,(F3108/(F3104+F3105))*100,0)</f>
        <v>24.78448275862069</v>
      </c>
      <c r="G3109" s="23" t="s">
        <v>328</v>
      </c>
      <c r="H3109">
        <v>12</v>
      </c>
    </row>
    <row r="3110" spans="1:8" x14ac:dyDescent="0.2">
      <c r="A3110" t="str">
        <f t="shared" si="102"/>
        <v>CAFTA-DR2021Area Harvested</v>
      </c>
      <c r="B3110" s="10" t="s">
        <v>313</v>
      </c>
      <c r="C3110">
        <v>2021</v>
      </c>
      <c r="D3110" t="s">
        <v>265</v>
      </c>
      <c r="E3110" t="s">
        <v>297</v>
      </c>
      <c r="F3110" s="5">
        <f>SUMIF('Data for Country'!$A$2:$A$91717,'Data for Region'!$A3110,'Data for Country'!$G$2:$G$91717)</f>
        <v>0</v>
      </c>
      <c r="G3110" s="23" t="s">
        <v>328</v>
      </c>
      <c r="H3110">
        <v>1</v>
      </c>
    </row>
    <row r="3111" spans="1:8" x14ac:dyDescent="0.2">
      <c r="A3111" t="str">
        <f t="shared" si="102"/>
        <v>CAFTA-DR2021Yield</v>
      </c>
      <c r="B3111" s="10" t="s">
        <v>313</v>
      </c>
      <c r="C3111">
        <v>2021</v>
      </c>
      <c r="D3111" t="s">
        <v>254</v>
      </c>
      <c r="E3111" t="s">
        <v>298</v>
      </c>
      <c r="F3111" s="2">
        <f>IF(F3110&gt;0,(F3112*480)/F3110,0)</f>
        <v>0</v>
      </c>
      <c r="G3111" s="23" t="s">
        <v>328</v>
      </c>
      <c r="H3111">
        <v>2</v>
      </c>
    </row>
    <row r="3112" spans="1:8" x14ac:dyDescent="0.2">
      <c r="A3112" t="str">
        <f t="shared" si="102"/>
        <v>CAFTA-DR2021Production</v>
      </c>
      <c r="B3112" s="10" t="s">
        <v>313</v>
      </c>
      <c r="C3112">
        <v>2021</v>
      </c>
      <c r="D3112" t="s">
        <v>260</v>
      </c>
      <c r="E3112" t="s">
        <v>256</v>
      </c>
      <c r="F3112" s="5">
        <f>SUMIF('Data for Country'!$A$2:$A$91717,'Data for Region'!$A3112,'Data for Country'!$G$2:$G$91717)</f>
        <v>0</v>
      </c>
      <c r="G3112" s="23" t="s">
        <v>328</v>
      </c>
      <c r="H3112">
        <v>3</v>
      </c>
    </row>
    <row r="3113" spans="1:8" x14ac:dyDescent="0.2">
      <c r="A3113" t="str">
        <f t="shared" si="102"/>
        <v>CAFTA-DR2021Beginning Stocks</v>
      </c>
      <c r="B3113" s="10" t="s">
        <v>313</v>
      </c>
      <c r="C3113">
        <v>2021</v>
      </c>
      <c r="D3113" t="s">
        <v>264</v>
      </c>
      <c r="E3113" t="s">
        <v>256</v>
      </c>
      <c r="F3113" s="5">
        <f>SUMIF('Data for Country'!$A$2:$A$91717,'Data for Region'!$A3113,'Data for Country'!$G$2:$G$91717)</f>
        <v>115</v>
      </c>
      <c r="G3113" s="23" t="s">
        <v>328</v>
      </c>
      <c r="H3113">
        <v>4</v>
      </c>
    </row>
    <row r="3114" spans="1:8" x14ac:dyDescent="0.2">
      <c r="A3114" t="str">
        <f t="shared" si="102"/>
        <v>CAFTA-DR2021Imports</v>
      </c>
      <c r="B3114" s="10" t="s">
        <v>313</v>
      </c>
      <c r="C3114">
        <v>2021</v>
      </c>
      <c r="D3114" t="s">
        <v>261</v>
      </c>
      <c r="E3114" t="s">
        <v>256</v>
      </c>
      <c r="F3114" s="5">
        <f>SUMIF('Data for Country'!$A$2:$A$91717,'Data for Region'!$A3114,'Data for Country'!$G$2:$G$91717)</f>
        <v>603</v>
      </c>
      <c r="G3114" s="23" t="s">
        <v>328</v>
      </c>
      <c r="H3114">
        <v>5</v>
      </c>
    </row>
    <row r="3115" spans="1:8" x14ac:dyDescent="0.2">
      <c r="A3115" t="str">
        <f t="shared" si="102"/>
        <v>CAFTA-DR2021Total Supply</v>
      </c>
      <c r="B3115" s="10" t="s">
        <v>313</v>
      </c>
      <c r="C3115">
        <v>2021</v>
      </c>
      <c r="D3115" t="s">
        <v>257</v>
      </c>
      <c r="E3115" t="s">
        <v>256</v>
      </c>
      <c r="F3115" s="5">
        <f>SUMIF('Data for Country'!$A$2:$A$91717,'Data for Region'!$A3115,'Data for Country'!$G$2:$G$91717)</f>
        <v>718</v>
      </c>
      <c r="G3115" s="23" t="s">
        <v>328</v>
      </c>
      <c r="H3115">
        <v>6</v>
      </c>
    </row>
    <row r="3116" spans="1:8" x14ac:dyDescent="0.2">
      <c r="A3116" t="str">
        <f t="shared" si="102"/>
        <v>CAFTA-DR2021Exports</v>
      </c>
      <c r="B3116" s="10" t="s">
        <v>313</v>
      </c>
      <c r="C3116">
        <v>2021</v>
      </c>
      <c r="D3116" t="s">
        <v>262</v>
      </c>
      <c r="E3116" t="s">
        <v>256</v>
      </c>
      <c r="F3116" s="5">
        <f>SUMIF('Data for Country'!$A$2:$A$91717,'Data for Region'!$A3116,'Data for Country'!$G$2:$G$91717)</f>
        <v>0</v>
      </c>
      <c r="G3116" s="23" t="s">
        <v>328</v>
      </c>
      <c r="H3116">
        <v>7</v>
      </c>
    </row>
    <row r="3117" spans="1:8" x14ac:dyDescent="0.2">
      <c r="A3117" t="str">
        <f t="shared" si="102"/>
        <v>CAFTA-DR2021Domestic Use</v>
      </c>
      <c r="B3117" s="10" t="s">
        <v>313</v>
      </c>
      <c r="C3117">
        <v>2021</v>
      </c>
      <c r="D3117" t="s">
        <v>310</v>
      </c>
      <c r="E3117" t="s">
        <v>256</v>
      </c>
      <c r="F3117" s="5">
        <f>SUMIF('Data for Country'!$A$2:$A$91717,'Data for Region'!$A3117,'Data for Country'!$G$2:$G$91717)</f>
        <v>589</v>
      </c>
      <c r="G3117" s="23" t="s">
        <v>328</v>
      </c>
      <c r="H3117">
        <v>8</v>
      </c>
    </row>
    <row r="3118" spans="1:8" x14ac:dyDescent="0.2">
      <c r="A3118" t="str">
        <f t="shared" si="102"/>
        <v>CAFTA-DR2021Total Distribution</v>
      </c>
      <c r="B3118" s="10" t="s">
        <v>313</v>
      </c>
      <c r="C3118">
        <v>2021</v>
      </c>
      <c r="D3118" t="s">
        <v>258</v>
      </c>
      <c r="E3118" t="s">
        <v>256</v>
      </c>
      <c r="F3118" s="5">
        <f>SUMIF('Data for Country'!$A$2:$A$91717,'Data for Region'!$A3118,'Data for Country'!$G$2:$G$91717)</f>
        <v>589</v>
      </c>
      <c r="G3118" s="23" t="s">
        <v>328</v>
      </c>
      <c r="H3118">
        <v>9</v>
      </c>
    </row>
    <row r="3119" spans="1:8" x14ac:dyDescent="0.2">
      <c r="A3119" t="str">
        <f t="shared" si="102"/>
        <v>CAFTA-DR2021Loss</v>
      </c>
      <c r="B3119" s="10" t="s">
        <v>313</v>
      </c>
      <c r="C3119">
        <v>2021</v>
      </c>
      <c r="D3119" t="s">
        <v>311</v>
      </c>
      <c r="E3119" t="s">
        <v>256</v>
      </c>
      <c r="F3119" s="5">
        <f>SUMIF('Data for Country'!$A$2:$A$91717,'Data for Region'!$A3119,'Data for Country'!$G$2:$G$91717)</f>
        <v>0</v>
      </c>
      <c r="G3119" s="23" t="s">
        <v>328</v>
      </c>
      <c r="H3119">
        <v>10</v>
      </c>
    </row>
    <row r="3120" spans="1:8" x14ac:dyDescent="0.2">
      <c r="A3120" t="str">
        <f t="shared" si="102"/>
        <v>CAFTA-DR2021Ending Stocks</v>
      </c>
      <c r="B3120" s="10" t="s">
        <v>313</v>
      </c>
      <c r="C3120">
        <v>2021</v>
      </c>
      <c r="D3120" t="s">
        <v>263</v>
      </c>
      <c r="E3120" t="s">
        <v>256</v>
      </c>
      <c r="F3120" s="5">
        <f>SUMIF('Data for Country'!$A$2:$A$91717,'Data for Region'!$A3120,'Data for Country'!$G$2:$G$91717)</f>
        <v>129</v>
      </c>
      <c r="G3120" s="23" t="s">
        <v>328</v>
      </c>
      <c r="H3120">
        <v>11</v>
      </c>
    </row>
    <row r="3121" spans="1:8" x14ac:dyDescent="0.2">
      <c r="A3121" t="str">
        <f t="shared" si="102"/>
        <v>CAFTA-DR2021Stocks-to-Use</v>
      </c>
      <c r="B3121" s="10" t="s">
        <v>313</v>
      </c>
      <c r="C3121">
        <v>2021</v>
      </c>
      <c r="D3121" t="s">
        <v>259</v>
      </c>
      <c r="E3121" t="s">
        <v>295</v>
      </c>
      <c r="F3121" s="4">
        <f>IF((F3116+F3117)&gt;0,(F3120/(F3116+F3117))*100,0)</f>
        <v>21.901528013582343</v>
      </c>
      <c r="G3121" s="23" t="s">
        <v>328</v>
      </c>
      <c r="H3121">
        <v>12</v>
      </c>
    </row>
    <row r="3122" spans="1:8" x14ac:dyDescent="0.2">
      <c r="A3122" t="str">
        <f t="shared" ref="A3122:A3185" si="103">B3122&amp;C3122&amp;D3122</f>
        <v>CAFTA-DR2022Area Harvested</v>
      </c>
      <c r="B3122" s="10" t="s">
        <v>313</v>
      </c>
      <c r="C3122">
        <v>2022</v>
      </c>
      <c r="D3122" t="s">
        <v>265</v>
      </c>
      <c r="E3122" t="s">
        <v>297</v>
      </c>
      <c r="F3122" s="5">
        <f>SUMIF('Data for Country'!$A$2:$A$91717,'Data for Region'!$A3122,'Data for Country'!$G$2:$G$91717)</f>
        <v>0</v>
      </c>
      <c r="G3122" s="23" t="s">
        <v>328</v>
      </c>
      <c r="H3122">
        <v>1</v>
      </c>
    </row>
    <row r="3123" spans="1:8" x14ac:dyDescent="0.2">
      <c r="A3123" t="str">
        <f t="shared" si="103"/>
        <v>CAFTA-DR2022Yield</v>
      </c>
      <c r="B3123" s="10" t="s">
        <v>313</v>
      </c>
      <c r="C3123">
        <v>2022</v>
      </c>
      <c r="D3123" t="s">
        <v>254</v>
      </c>
      <c r="E3123" t="s">
        <v>298</v>
      </c>
      <c r="F3123" s="2">
        <f>IF(F3122&gt;0,(F3124*480)/F3122,0)</f>
        <v>0</v>
      </c>
      <c r="G3123" s="23" t="s">
        <v>328</v>
      </c>
      <c r="H3123">
        <v>2</v>
      </c>
    </row>
    <row r="3124" spans="1:8" x14ac:dyDescent="0.2">
      <c r="A3124" t="str">
        <f t="shared" si="103"/>
        <v>CAFTA-DR2022Production</v>
      </c>
      <c r="B3124" s="10" t="s">
        <v>313</v>
      </c>
      <c r="C3124">
        <v>2022</v>
      </c>
      <c r="D3124" t="s">
        <v>260</v>
      </c>
      <c r="E3124" t="s">
        <v>256</v>
      </c>
      <c r="F3124" s="5">
        <f>SUMIF('Data for Country'!$A$2:$A$91717,'Data for Region'!$A3124,'Data for Country'!$G$2:$G$91717)</f>
        <v>0</v>
      </c>
      <c r="G3124" s="23" t="s">
        <v>328</v>
      </c>
      <c r="H3124">
        <v>3</v>
      </c>
    </row>
    <row r="3125" spans="1:8" x14ac:dyDescent="0.2">
      <c r="A3125" t="str">
        <f t="shared" si="103"/>
        <v>CAFTA-DR2022Beginning Stocks</v>
      </c>
      <c r="B3125" s="10" t="s">
        <v>313</v>
      </c>
      <c r="C3125">
        <v>2022</v>
      </c>
      <c r="D3125" t="s">
        <v>264</v>
      </c>
      <c r="E3125" t="s">
        <v>256</v>
      </c>
      <c r="F3125" s="5">
        <f>SUMIF('Data for Country'!$A$2:$A$91717,'Data for Region'!$A3125,'Data for Country'!$G$2:$G$91717)</f>
        <v>129</v>
      </c>
      <c r="G3125" s="23" t="s">
        <v>328</v>
      </c>
      <c r="H3125">
        <v>4</v>
      </c>
    </row>
    <row r="3126" spans="1:8" x14ac:dyDescent="0.2">
      <c r="A3126" t="str">
        <f t="shared" si="103"/>
        <v>CAFTA-DR2022Imports</v>
      </c>
      <c r="B3126" s="10" t="s">
        <v>313</v>
      </c>
      <c r="C3126">
        <v>2022</v>
      </c>
      <c r="D3126" t="s">
        <v>261</v>
      </c>
      <c r="E3126" t="s">
        <v>256</v>
      </c>
      <c r="F3126" s="5">
        <f>SUMIF('Data for Country'!$A$2:$A$91717,'Data for Region'!$A3126,'Data for Country'!$G$2:$G$91717)</f>
        <v>595</v>
      </c>
      <c r="G3126" s="23" t="s">
        <v>328</v>
      </c>
      <c r="H3126">
        <v>5</v>
      </c>
    </row>
    <row r="3127" spans="1:8" x14ac:dyDescent="0.2">
      <c r="A3127" t="str">
        <f t="shared" si="103"/>
        <v>CAFTA-DR2022Total Supply</v>
      </c>
      <c r="B3127" s="10" t="s">
        <v>313</v>
      </c>
      <c r="C3127">
        <v>2022</v>
      </c>
      <c r="D3127" t="s">
        <v>257</v>
      </c>
      <c r="E3127" t="s">
        <v>256</v>
      </c>
      <c r="F3127" s="5">
        <f>SUMIF('Data for Country'!$A$2:$A$91717,'Data for Region'!$A3127,'Data for Country'!$G$2:$G$91717)</f>
        <v>724</v>
      </c>
      <c r="G3127" s="23" t="s">
        <v>328</v>
      </c>
      <c r="H3127">
        <v>6</v>
      </c>
    </row>
    <row r="3128" spans="1:8" x14ac:dyDescent="0.2">
      <c r="A3128" t="str">
        <f t="shared" si="103"/>
        <v>CAFTA-DR2022Exports</v>
      </c>
      <c r="B3128" s="10" t="s">
        <v>313</v>
      </c>
      <c r="C3128">
        <v>2022</v>
      </c>
      <c r="D3128" t="s">
        <v>262</v>
      </c>
      <c r="E3128" t="s">
        <v>256</v>
      </c>
      <c r="F3128" s="5">
        <f>SUMIF('Data for Country'!$A$2:$A$91717,'Data for Region'!$A3128,'Data for Country'!$G$2:$G$91717)</f>
        <v>0</v>
      </c>
      <c r="G3128" s="23" t="s">
        <v>328</v>
      </c>
      <c r="H3128">
        <v>7</v>
      </c>
    </row>
    <row r="3129" spans="1:8" x14ac:dyDescent="0.2">
      <c r="A3129" t="str">
        <f t="shared" si="103"/>
        <v>CAFTA-DR2022Domestic Use</v>
      </c>
      <c r="B3129" s="10" t="s">
        <v>313</v>
      </c>
      <c r="C3129">
        <v>2022</v>
      </c>
      <c r="D3129" t="s">
        <v>310</v>
      </c>
      <c r="E3129" t="s">
        <v>256</v>
      </c>
      <c r="F3129" s="5">
        <f>SUMIF('Data for Country'!$A$2:$A$91717,'Data for Region'!$A3129,'Data for Country'!$G$2:$G$91717)</f>
        <v>596</v>
      </c>
      <c r="G3129" s="23" t="s">
        <v>328</v>
      </c>
      <c r="H3129">
        <v>8</v>
      </c>
    </row>
    <row r="3130" spans="1:8" x14ac:dyDescent="0.2">
      <c r="A3130" t="str">
        <f t="shared" si="103"/>
        <v>CAFTA-DR2022Total Distribution</v>
      </c>
      <c r="B3130" s="10" t="s">
        <v>313</v>
      </c>
      <c r="C3130">
        <v>2022</v>
      </c>
      <c r="D3130" t="s">
        <v>258</v>
      </c>
      <c r="E3130" t="s">
        <v>256</v>
      </c>
      <c r="F3130" s="5">
        <f>SUMIF('Data for Country'!$A$2:$A$91717,'Data for Region'!$A3130,'Data for Country'!$G$2:$G$91717)</f>
        <v>596</v>
      </c>
      <c r="G3130" s="23" t="s">
        <v>328</v>
      </c>
      <c r="H3130">
        <v>9</v>
      </c>
    </row>
    <row r="3131" spans="1:8" x14ac:dyDescent="0.2">
      <c r="A3131" t="str">
        <f t="shared" si="103"/>
        <v>CAFTA-DR2022Loss</v>
      </c>
      <c r="B3131" s="10" t="s">
        <v>313</v>
      </c>
      <c r="C3131">
        <v>2022</v>
      </c>
      <c r="D3131" t="s">
        <v>311</v>
      </c>
      <c r="E3131" t="s">
        <v>256</v>
      </c>
      <c r="F3131" s="5">
        <f>SUMIF('Data for Country'!$A$2:$A$91717,'Data for Region'!$A3131,'Data for Country'!$G$2:$G$91717)</f>
        <v>0</v>
      </c>
      <c r="G3131" s="23" t="s">
        <v>328</v>
      </c>
      <c r="H3131">
        <v>10</v>
      </c>
    </row>
    <row r="3132" spans="1:8" x14ac:dyDescent="0.2">
      <c r="A3132" t="str">
        <f t="shared" si="103"/>
        <v>CAFTA-DR2022Ending Stocks</v>
      </c>
      <c r="B3132" s="10" t="s">
        <v>313</v>
      </c>
      <c r="C3132">
        <v>2022</v>
      </c>
      <c r="D3132" t="s">
        <v>263</v>
      </c>
      <c r="E3132" t="s">
        <v>256</v>
      </c>
      <c r="F3132" s="5">
        <f>SUMIF('Data for Country'!$A$2:$A$91717,'Data for Region'!$A3132,'Data for Country'!$G$2:$G$91717)</f>
        <v>128</v>
      </c>
      <c r="G3132" s="23" t="s">
        <v>328</v>
      </c>
      <c r="H3132">
        <v>11</v>
      </c>
    </row>
    <row r="3133" spans="1:8" x14ac:dyDescent="0.2">
      <c r="A3133" t="str">
        <f t="shared" si="103"/>
        <v>CAFTA-DR2022Stocks-to-Use</v>
      </c>
      <c r="B3133" s="10" t="s">
        <v>313</v>
      </c>
      <c r="C3133">
        <v>2022</v>
      </c>
      <c r="D3133" t="s">
        <v>259</v>
      </c>
      <c r="E3133" t="s">
        <v>295</v>
      </c>
      <c r="F3133" s="4">
        <f>IF((F3128+F3129)&gt;0,(F3132/(F3128+F3129))*100,0)</f>
        <v>21.476510067114095</v>
      </c>
      <c r="G3133" s="23" t="s">
        <v>328</v>
      </c>
      <c r="H3133">
        <v>12</v>
      </c>
    </row>
    <row r="3134" spans="1:8" x14ac:dyDescent="0.2">
      <c r="A3134" t="str">
        <f t="shared" si="103"/>
        <v>CAFTA-DR2023Area Harvested</v>
      </c>
      <c r="B3134" s="10" t="s">
        <v>313</v>
      </c>
      <c r="C3134">
        <v>2023</v>
      </c>
      <c r="D3134" t="s">
        <v>265</v>
      </c>
      <c r="E3134" t="s">
        <v>297</v>
      </c>
      <c r="F3134" s="5">
        <f>SUMIF('Data for Country'!$A$2:$A$91717,'Data for Region'!$A3134,'Data for Country'!$G$2:$G$91717)</f>
        <v>0</v>
      </c>
      <c r="G3134" s="23" t="s">
        <v>328</v>
      </c>
      <c r="H3134">
        <v>1</v>
      </c>
    </row>
    <row r="3135" spans="1:8" x14ac:dyDescent="0.2">
      <c r="A3135" t="str">
        <f t="shared" si="103"/>
        <v>CAFTA-DR2023Yield</v>
      </c>
      <c r="B3135" s="10" t="s">
        <v>313</v>
      </c>
      <c r="C3135">
        <v>2023</v>
      </c>
      <c r="D3135" t="s">
        <v>254</v>
      </c>
      <c r="E3135" t="s">
        <v>298</v>
      </c>
      <c r="F3135" s="2">
        <f>IF(F3134&gt;0,(F3136*480)/F3134,0)</f>
        <v>0</v>
      </c>
      <c r="G3135" s="23" t="s">
        <v>328</v>
      </c>
      <c r="H3135">
        <v>2</v>
      </c>
    </row>
    <row r="3136" spans="1:8" x14ac:dyDescent="0.2">
      <c r="A3136" t="str">
        <f t="shared" si="103"/>
        <v>CAFTA-DR2023Production</v>
      </c>
      <c r="B3136" s="10" t="s">
        <v>313</v>
      </c>
      <c r="C3136">
        <v>2023</v>
      </c>
      <c r="D3136" t="s">
        <v>260</v>
      </c>
      <c r="E3136" t="s">
        <v>256</v>
      </c>
      <c r="F3136" s="5">
        <f>SUMIF('Data for Country'!$A$2:$A$91717,'Data for Region'!$A3136,'Data for Country'!$G$2:$G$91717)</f>
        <v>0</v>
      </c>
      <c r="G3136" s="23" t="s">
        <v>328</v>
      </c>
      <c r="H3136">
        <v>3</v>
      </c>
    </row>
    <row r="3137" spans="1:8" x14ac:dyDescent="0.2">
      <c r="A3137" t="str">
        <f t="shared" si="103"/>
        <v>CAFTA-DR2023Beginning Stocks</v>
      </c>
      <c r="B3137" s="10" t="s">
        <v>313</v>
      </c>
      <c r="C3137">
        <v>2023</v>
      </c>
      <c r="D3137" t="s">
        <v>264</v>
      </c>
      <c r="E3137" t="s">
        <v>256</v>
      </c>
      <c r="F3137" s="5">
        <f>SUMIF('Data for Country'!$A$2:$A$91717,'Data for Region'!$A3137,'Data for Country'!$G$2:$G$91717)</f>
        <v>128</v>
      </c>
      <c r="G3137" s="23" t="s">
        <v>328</v>
      </c>
      <c r="H3137">
        <v>4</v>
      </c>
    </row>
    <row r="3138" spans="1:8" x14ac:dyDescent="0.2">
      <c r="A3138" t="str">
        <f t="shared" si="103"/>
        <v>CAFTA-DR2023Imports</v>
      </c>
      <c r="B3138" s="10" t="s">
        <v>313</v>
      </c>
      <c r="C3138">
        <v>2023</v>
      </c>
      <c r="D3138" t="s">
        <v>261</v>
      </c>
      <c r="E3138" t="s">
        <v>256</v>
      </c>
      <c r="F3138" s="5">
        <f>SUMIF('Data for Country'!$A$2:$A$91717,'Data for Region'!$A3138,'Data for Country'!$G$2:$G$91717)</f>
        <v>720</v>
      </c>
      <c r="G3138" s="23" t="s">
        <v>328</v>
      </c>
      <c r="H3138">
        <v>5</v>
      </c>
    </row>
    <row r="3139" spans="1:8" x14ac:dyDescent="0.2">
      <c r="A3139" t="str">
        <f t="shared" si="103"/>
        <v>CAFTA-DR2023Total Supply</v>
      </c>
      <c r="B3139" s="10" t="s">
        <v>313</v>
      </c>
      <c r="C3139">
        <v>2023</v>
      </c>
      <c r="D3139" t="s">
        <v>257</v>
      </c>
      <c r="E3139" t="s">
        <v>256</v>
      </c>
      <c r="F3139" s="5">
        <f>SUMIF('Data for Country'!$A$2:$A$91717,'Data for Region'!$A3139,'Data for Country'!$G$2:$G$91717)</f>
        <v>848</v>
      </c>
      <c r="G3139" s="23" t="s">
        <v>328</v>
      </c>
      <c r="H3139">
        <v>6</v>
      </c>
    </row>
    <row r="3140" spans="1:8" x14ac:dyDescent="0.2">
      <c r="A3140" t="str">
        <f t="shared" si="103"/>
        <v>CAFTA-DR2023Exports</v>
      </c>
      <c r="B3140" s="10" t="s">
        <v>313</v>
      </c>
      <c r="C3140">
        <v>2023</v>
      </c>
      <c r="D3140" t="s">
        <v>262</v>
      </c>
      <c r="E3140" t="s">
        <v>256</v>
      </c>
      <c r="F3140" s="5">
        <f>SUMIF('Data for Country'!$A$2:$A$91717,'Data for Region'!$A3140,'Data for Country'!$G$2:$G$91717)</f>
        <v>1</v>
      </c>
      <c r="G3140" s="23" t="s">
        <v>328</v>
      </c>
      <c r="H3140">
        <v>7</v>
      </c>
    </row>
    <row r="3141" spans="1:8" x14ac:dyDescent="0.2">
      <c r="A3141" t="str">
        <f t="shared" si="103"/>
        <v>CAFTA-DR2023Domestic Use</v>
      </c>
      <c r="B3141" s="10" t="s">
        <v>313</v>
      </c>
      <c r="C3141">
        <v>2023</v>
      </c>
      <c r="D3141" t="s">
        <v>310</v>
      </c>
      <c r="E3141" t="s">
        <v>256</v>
      </c>
      <c r="F3141" s="5">
        <f>SUMIF('Data for Country'!$A$2:$A$91717,'Data for Region'!$A3141,'Data for Country'!$G$2:$G$91717)</f>
        <v>703</v>
      </c>
      <c r="G3141" s="23" t="s">
        <v>328</v>
      </c>
      <c r="H3141">
        <v>8</v>
      </c>
    </row>
    <row r="3142" spans="1:8" x14ac:dyDescent="0.2">
      <c r="A3142" t="str">
        <f t="shared" si="103"/>
        <v>CAFTA-DR2023Total Distribution</v>
      </c>
      <c r="B3142" s="10" t="s">
        <v>313</v>
      </c>
      <c r="C3142">
        <v>2023</v>
      </c>
      <c r="D3142" t="s">
        <v>258</v>
      </c>
      <c r="E3142" t="s">
        <v>256</v>
      </c>
      <c r="F3142" s="5">
        <f>SUMIF('Data for Country'!$A$2:$A$91717,'Data for Region'!$A3142,'Data for Country'!$G$2:$G$91717)</f>
        <v>704</v>
      </c>
      <c r="G3142" s="23" t="s">
        <v>328</v>
      </c>
      <c r="H3142">
        <v>9</v>
      </c>
    </row>
    <row r="3143" spans="1:8" x14ac:dyDescent="0.2">
      <c r="A3143" t="str">
        <f t="shared" si="103"/>
        <v>CAFTA-DR2023Loss</v>
      </c>
      <c r="B3143" s="10" t="s">
        <v>313</v>
      </c>
      <c r="C3143">
        <v>2023</v>
      </c>
      <c r="D3143" t="s">
        <v>311</v>
      </c>
      <c r="E3143" t="s">
        <v>256</v>
      </c>
      <c r="F3143" s="5">
        <f>SUMIF('Data for Country'!$A$2:$A$91717,'Data for Region'!$A3143,'Data for Country'!$G$2:$G$91717)</f>
        <v>0</v>
      </c>
      <c r="G3143" s="23" t="s">
        <v>328</v>
      </c>
      <c r="H3143">
        <v>10</v>
      </c>
    </row>
    <row r="3144" spans="1:8" x14ac:dyDescent="0.2">
      <c r="A3144" t="str">
        <f t="shared" si="103"/>
        <v>CAFTA-DR2023Ending Stocks</v>
      </c>
      <c r="B3144" s="10" t="s">
        <v>313</v>
      </c>
      <c r="C3144">
        <v>2023</v>
      </c>
      <c r="D3144" t="s">
        <v>263</v>
      </c>
      <c r="E3144" t="s">
        <v>256</v>
      </c>
      <c r="F3144" s="5">
        <f>SUMIF('Data for Country'!$A$2:$A$91717,'Data for Region'!$A3144,'Data for Country'!$G$2:$G$91717)</f>
        <v>144</v>
      </c>
      <c r="G3144" s="23" t="s">
        <v>328</v>
      </c>
      <c r="H3144">
        <v>11</v>
      </c>
    </row>
    <row r="3145" spans="1:8" x14ac:dyDescent="0.2">
      <c r="A3145" t="str">
        <f t="shared" si="103"/>
        <v>CAFTA-DR2023Stocks-to-Use</v>
      </c>
      <c r="B3145" s="10" t="s">
        <v>313</v>
      </c>
      <c r="C3145">
        <v>2023</v>
      </c>
      <c r="D3145" t="s">
        <v>259</v>
      </c>
      <c r="E3145" t="s">
        <v>295</v>
      </c>
      <c r="F3145" s="4">
        <f>IF((F3140+F3141)&gt;0,(F3144/(F3140+F3141))*100,0)</f>
        <v>20.454545454545457</v>
      </c>
      <c r="G3145" s="23" t="s">
        <v>328</v>
      </c>
      <c r="H3145">
        <v>12</v>
      </c>
    </row>
    <row r="3146" spans="1:8" x14ac:dyDescent="0.2">
      <c r="A3146" t="str">
        <f t="shared" si="103"/>
        <v>CAFTA-DR2024Area Harvested</v>
      </c>
      <c r="B3146" s="10" t="s">
        <v>313</v>
      </c>
      <c r="C3146">
        <v>2024</v>
      </c>
      <c r="D3146" t="s">
        <v>265</v>
      </c>
      <c r="E3146" t="s">
        <v>297</v>
      </c>
      <c r="F3146" s="5">
        <f>SUMIF('Data for Country'!$A$2:$A$91717,'Data for Region'!$A3146,'Data for Country'!$G$2:$G$91717)</f>
        <v>0</v>
      </c>
      <c r="G3146" s="23" t="s">
        <v>328</v>
      </c>
      <c r="H3146">
        <v>1</v>
      </c>
    </row>
    <row r="3147" spans="1:8" x14ac:dyDescent="0.2">
      <c r="A3147" t="str">
        <f t="shared" si="103"/>
        <v>CAFTA-DR2024Yield</v>
      </c>
      <c r="B3147" s="10" t="s">
        <v>313</v>
      </c>
      <c r="C3147">
        <v>2024</v>
      </c>
      <c r="D3147" t="s">
        <v>254</v>
      </c>
      <c r="E3147" t="s">
        <v>298</v>
      </c>
      <c r="F3147" s="2">
        <f>IF(F3146&gt;0,(F3148*480)/F3146,0)</f>
        <v>0</v>
      </c>
      <c r="G3147" s="23" t="s">
        <v>328</v>
      </c>
      <c r="H3147">
        <v>2</v>
      </c>
    </row>
    <row r="3148" spans="1:8" x14ac:dyDescent="0.2">
      <c r="A3148" t="str">
        <f t="shared" si="103"/>
        <v>CAFTA-DR2024Production</v>
      </c>
      <c r="B3148" s="10" t="s">
        <v>313</v>
      </c>
      <c r="C3148">
        <v>2024</v>
      </c>
      <c r="D3148" t="s">
        <v>260</v>
      </c>
      <c r="E3148" t="s">
        <v>256</v>
      </c>
      <c r="F3148" s="5">
        <f>SUMIF('Data for Country'!$A$2:$A$91717,'Data for Region'!$A3148,'Data for Country'!$G$2:$G$91717)</f>
        <v>0</v>
      </c>
      <c r="G3148" s="23" t="s">
        <v>328</v>
      </c>
      <c r="H3148">
        <v>3</v>
      </c>
    </row>
    <row r="3149" spans="1:8" x14ac:dyDescent="0.2">
      <c r="A3149" t="str">
        <f t="shared" si="103"/>
        <v>CAFTA-DR2024Beginning Stocks</v>
      </c>
      <c r="B3149" s="10" t="s">
        <v>313</v>
      </c>
      <c r="C3149">
        <v>2024</v>
      </c>
      <c r="D3149" t="s">
        <v>264</v>
      </c>
      <c r="E3149" t="s">
        <v>256</v>
      </c>
      <c r="F3149" s="5">
        <f>SUMIF('Data for Country'!$A$2:$A$91717,'Data for Region'!$A3149,'Data for Country'!$G$2:$G$91717)</f>
        <v>144</v>
      </c>
      <c r="G3149" s="23" t="s">
        <v>328</v>
      </c>
      <c r="H3149">
        <v>4</v>
      </c>
    </row>
    <row r="3150" spans="1:8" x14ac:dyDescent="0.2">
      <c r="A3150" t="str">
        <f t="shared" si="103"/>
        <v>CAFTA-DR2024Imports</v>
      </c>
      <c r="B3150" s="10" t="s">
        <v>313</v>
      </c>
      <c r="C3150">
        <v>2024</v>
      </c>
      <c r="D3150" t="s">
        <v>261</v>
      </c>
      <c r="E3150" t="s">
        <v>256</v>
      </c>
      <c r="F3150" s="5">
        <f>SUMIF('Data for Country'!$A$2:$A$91717,'Data for Region'!$A3150,'Data for Country'!$G$2:$G$91717)</f>
        <v>955</v>
      </c>
      <c r="G3150" s="23" t="s">
        <v>328</v>
      </c>
      <c r="H3150">
        <v>5</v>
      </c>
    </row>
    <row r="3151" spans="1:8" x14ac:dyDescent="0.2">
      <c r="A3151" t="str">
        <f t="shared" si="103"/>
        <v>CAFTA-DR2024Total Supply</v>
      </c>
      <c r="B3151" s="10" t="s">
        <v>313</v>
      </c>
      <c r="C3151">
        <v>2024</v>
      </c>
      <c r="D3151" t="s">
        <v>257</v>
      </c>
      <c r="E3151" t="s">
        <v>256</v>
      </c>
      <c r="F3151" s="5">
        <f>SUMIF('Data for Country'!$A$2:$A$91717,'Data for Region'!$A3151,'Data for Country'!$G$2:$G$91717)</f>
        <v>1099</v>
      </c>
      <c r="G3151" s="23" t="s">
        <v>328</v>
      </c>
      <c r="H3151">
        <v>6</v>
      </c>
    </row>
    <row r="3152" spans="1:8" x14ac:dyDescent="0.2">
      <c r="A3152" t="str">
        <f t="shared" si="103"/>
        <v>CAFTA-DR2024Exports</v>
      </c>
      <c r="B3152" s="10" t="s">
        <v>313</v>
      </c>
      <c r="C3152">
        <v>2024</v>
      </c>
      <c r="D3152" t="s">
        <v>262</v>
      </c>
      <c r="E3152" t="s">
        <v>256</v>
      </c>
      <c r="F3152" s="5">
        <f>SUMIF('Data for Country'!$A$2:$A$91717,'Data for Region'!$A3152,'Data for Country'!$G$2:$G$91717)</f>
        <v>0</v>
      </c>
      <c r="G3152" s="23" t="s">
        <v>328</v>
      </c>
      <c r="H3152">
        <v>7</v>
      </c>
    </row>
    <row r="3153" spans="1:8" x14ac:dyDescent="0.2">
      <c r="A3153" t="str">
        <f t="shared" si="103"/>
        <v>CAFTA-DR2024Domestic Use</v>
      </c>
      <c r="B3153" s="10" t="s">
        <v>313</v>
      </c>
      <c r="C3153">
        <v>2024</v>
      </c>
      <c r="D3153" t="s">
        <v>310</v>
      </c>
      <c r="E3153" t="s">
        <v>256</v>
      </c>
      <c r="F3153" s="5">
        <f>SUMIF('Data for Country'!$A$2:$A$91717,'Data for Region'!$A3153,'Data for Country'!$G$2:$G$91717)</f>
        <v>915</v>
      </c>
      <c r="G3153" s="23" t="s">
        <v>328</v>
      </c>
      <c r="H3153">
        <v>8</v>
      </c>
    </row>
    <row r="3154" spans="1:8" x14ac:dyDescent="0.2">
      <c r="A3154" t="str">
        <f t="shared" si="103"/>
        <v>CAFTA-DR2024Total Distribution</v>
      </c>
      <c r="B3154" s="10" t="s">
        <v>313</v>
      </c>
      <c r="C3154">
        <v>2024</v>
      </c>
      <c r="D3154" t="s">
        <v>258</v>
      </c>
      <c r="E3154" t="s">
        <v>256</v>
      </c>
      <c r="F3154" s="5">
        <f>SUMIF('Data for Country'!$A$2:$A$91717,'Data for Region'!$A3154,'Data for Country'!$G$2:$G$91717)</f>
        <v>915</v>
      </c>
      <c r="G3154" s="23" t="s">
        <v>328</v>
      </c>
      <c r="H3154">
        <v>9</v>
      </c>
    </row>
    <row r="3155" spans="1:8" x14ac:dyDescent="0.2">
      <c r="A3155" t="str">
        <f t="shared" si="103"/>
        <v>CAFTA-DR2024Loss</v>
      </c>
      <c r="B3155" s="10" t="s">
        <v>313</v>
      </c>
      <c r="C3155">
        <v>2024</v>
      </c>
      <c r="D3155" t="s">
        <v>311</v>
      </c>
      <c r="E3155" t="s">
        <v>256</v>
      </c>
      <c r="F3155" s="5">
        <f>SUMIF('Data for Country'!$A$2:$A$91717,'Data for Region'!$A3155,'Data for Country'!$G$2:$G$91717)</f>
        <v>0</v>
      </c>
      <c r="G3155" s="23" t="s">
        <v>328</v>
      </c>
      <c r="H3155">
        <v>10</v>
      </c>
    </row>
    <row r="3156" spans="1:8" x14ac:dyDescent="0.2">
      <c r="A3156" t="str">
        <f t="shared" si="103"/>
        <v>CAFTA-DR2024Ending Stocks</v>
      </c>
      <c r="B3156" s="10" t="s">
        <v>313</v>
      </c>
      <c r="C3156">
        <v>2024</v>
      </c>
      <c r="D3156" t="s">
        <v>263</v>
      </c>
      <c r="E3156" t="s">
        <v>256</v>
      </c>
      <c r="F3156" s="5">
        <f>SUMIF('Data for Country'!$A$2:$A$91717,'Data for Region'!$A3156,'Data for Country'!$G$2:$G$91717)</f>
        <v>184</v>
      </c>
      <c r="G3156" s="23" t="s">
        <v>328</v>
      </c>
      <c r="H3156">
        <v>11</v>
      </c>
    </row>
    <row r="3157" spans="1:8" x14ac:dyDescent="0.2">
      <c r="A3157" t="str">
        <f t="shared" si="103"/>
        <v>CAFTA-DR2024Stocks-to-Use</v>
      </c>
      <c r="B3157" s="10" t="s">
        <v>313</v>
      </c>
      <c r="C3157">
        <v>2024</v>
      </c>
      <c r="D3157" t="s">
        <v>259</v>
      </c>
      <c r="E3157" t="s">
        <v>295</v>
      </c>
      <c r="F3157" s="4">
        <f>IF((F3152+F3153)&gt;0,(F3156/(F3152+F3153))*100,0)</f>
        <v>20.10928961748634</v>
      </c>
      <c r="G3157" s="23" t="s">
        <v>328</v>
      </c>
      <c r="H3157">
        <v>12</v>
      </c>
    </row>
    <row r="3158" spans="1:8" x14ac:dyDescent="0.2">
      <c r="A3158" t="str">
        <f t="shared" si="103"/>
        <v>CAFTA-DR2025Area Harvested</v>
      </c>
      <c r="B3158" s="10" t="s">
        <v>313</v>
      </c>
      <c r="C3158">
        <v>2025</v>
      </c>
      <c r="D3158" t="s">
        <v>265</v>
      </c>
      <c r="E3158" t="s">
        <v>297</v>
      </c>
      <c r="F3158" s="5">
        <f>SUMIF('Data for Country'!$A$2:$A$91717,'Data for Region'!$A3158,'Data for Country'!$G$2:$G$91717)</f>
        <v>0</v>
      </c>
      <c r="G3158" s="23" t="s">
        <v>328</v>
      </c>
      <c r="H3158">
        <v>1</v>
      </c>
    </row>
    <row r="3159" spans="1:8" x14ac:dyDescent="0.2">
      <c r="A3159" t="str">
        <f t="shared" si="103"/>
        <v>CAFTA-DR2025Yield</v>
      </c>
      <c r="B3159" s="10" t="s">
        <v>313</v>
      </c>
      <c r="C3159">
        <v>2025</v>
      </c>
      <c r="D3159" t="s">
        <v>254</v>
      </c>
      <c r="E3159" t="s">
        <v>298</v>
      </c>
      <c r="F3159" s="2">
        <f>IF(F3158&gt;0,(F3160*480)/F3158,0)</f>
        <v>0</v>
      </c>
      <c r="G3159" s="23" t="s">
        <v>328</v>
      </c>
      <c r="H3159">
        <v>2</v>
      </c>
    </row>
    <row r="3160" spans="1:8" x14ac:dyDescent="0.2">
      <c r="A3160" t="str">
        <f t="shared" si="103"/>
        <v>CAFTA-DR2025Production</v>
      </c>
      <c r="B3160" s="10" t="s">
        <v>313</v>
      </c>
      <c r="C3160">
        <v>2025</v>
      </c>
      <c r="D3160" t="s">
        <v>260</v>
      </c>
      <c r="E3160" t="s">
        <v>256</v>
      </c>
      <c r="F3160" s="5">
        <f>SUMIF('Data for Country'!$A$2:$A$91717,'Data for Region'!$A3160,'Data for Country'!$G$2:$G$91717)</f>
        <v>0</v>
      </c>
      <c r="G3160" s="23" t="s">
        <v>328</v>
      </c>
      <c r="H3160">
        <v>3</v>
      </c>
    </row>
    <row r="3161" spans="1:8" x14ac:dyDescent="0.2">
      <c r="A3161" t="str">
        <f t="shared" si="103"/>
        <v>CAFTA-DR2025Beginning Stocks</v>
      </c>
      <c r="B3161" s="10" t="s">
        <v>313</v>
      </c>
      <c r="C3161">
        <v>2025</v>
      </c>
      <c r="D3161" t="s">
        <v>264</v>
      </c>
      <c r="E3161" t="s">
        <v>256</v>
      </c>
      <c r="F3161" s="5">
        <f>SUMIF('Data for Country'!$A$2:$A$91717,'Data for Region'!$A3161,'Data for Country'!$G$2:$G$91717)</f>
        <v>184</v>
      </c>
      <c r="G3161" s="23" t="s">
        <v>328</v>
      </c>
      <c r="H3161">
        <v>4</v>
      </c>
    </row>
    <row r="3162" spans="1:8" x14ac:dyDescent="0.2">
      <c r="A3162" t="str">
        <f t="shared" si="103"/>
        <v>CAFTA-DR2025Imports</v>
      </c>
      <c r="B3162" s="10" t="s">
        <v>313</v>
      </c>
      <c r="C3162">
        <v>2025</v>
      </c>
      <c r="D3162" t="s">
        <v>261</v>
      </c>
      <c r="E3162" t="s">
        <v>256</v>
      </c>
      <c r="F3162" s="5">
        <f>SUMIF('Data for Country'!$A$2:$A$91717,'Data for Region'!$A3162,'Data for Country'!$G$2:$G$91717)</f>
        <v>1126</v>
      </c>
      <c r="G3162" s="23" t="s">
        <v>328</v>
      </c>
      <c r="H3162">
        <v>5</v>
      </c>
    </row>
    <row r="3163" spans="1:8" x14ac:dyDescent="0.2">
      <c r="A3163" t="str">
        <f t="shared" si="103"/>
        <v>CAFTA-DR2025Total Supply</v>
      </c>
      <c r="B3163" s="10" t="s">
        <v>313</v>
      </c>
      <c r="C3163">
        <v>2025</v>
      </c>
      <c r="D3163" t="s">
        <v>257</v>
      </c>
      <c r="E3163" t="s">
        <v>256</v>
      </c>
      <c r="F3163" s="5">
        <f>SUMIF('Data for Country'!$A$2:$A$91717,'Data for Region'!$A3163,'Data for Country'!$G$2:$G$91717)</f>
        <v>1310</v>
      </c>
      <c r="G3163" s="23" t="s">
        <v>328</v>
      </c>
      <c r="H3163">
        <v>6</v>
      </c>
    </row>
    <row r="3164" spans="1:8" x14ac:dyDescent="0.2">
      <c r="A3164" t="str">
        <f t="shared" si="103"/>
        <v>CAFTA-DR2025Exports</v>
      </c>
      <c r="B3164" s="10" t="s">
        <v>313</v>
      </c>
      <c r="C3164">
        <v>2025</v>
      </c>
      <c r="D3164" t="s">
        <v>262</v>
      </c>
      <c r="E3164" t="s">
        <v>256</v>
      </c>
      <c r="F3164" s="5">
        <f>SUMIF('Data for Country'!$A$2:$A$91717,'Data for Region'!$A3164,'Data for Country'!$G$2:$G$91717)</f>
        <v>0</v>
      </c>
      <c r="G3164" s="23" t="s">
        <v>328</v>
      </c>
      <c r="H3164">
        <v>7</v>
      </c>
    </row>
    <row r="3165" spans="1:8" x14ac:dyDescent="0.2">
      <c r="A3165" t="str">
        <f t="shared" si="103"/>
        <v>CAFTA-DR2025Domestic Use</v>
      </c>
      <c r="B3165" s="10" t="s">
        <v>313</v>
      </c>
      <c r="C3165">
        <v>2025</v>
      </c>
      <c r="D3165" t="s">
        <v>310</v>
      </c>
      <c r="E3165" t="s">
        <v>256</v>
      </c>
      <c r="F3165" s="5">
        <f>SUMIF('Data for Country'!$A$2:$A$91717,'Data for Region'!$A3165,'Data for Country'!$G$2:$G$91717)</f>
        <v>1106</v>
      </c>
      <c r="G3165" s="23" t="s">
        <v>328</v>
      </c>
      <c r="H3165">
        <v>8</v>
      </c>
    </row>
    <row r="3166" spans="1:8" x14ac:dyDescent="0.2">
      <c r="A3166" t="str">
        <f t="shared" si="103"/>
        <v>CAFTA-DR2025Total Distribution</v>
      </c>
      <c r="B3166" s="10" t="s">
        <v>313</v>
      </c>
      <c r="C3166">
        <v>2025</v>
      </c>
      <c r="D3166" t="s">
        <v>258</v>
      </c>
      <c r="E3166" t="s">
        <v>256</v>
      </c>
      <c r="F3166" s="5">
        <f>SUMIF('Data for Country'!$A$2:$A$91717,'Data for Region'!$A3166,'Data for Country'!$G$2:$G$91717)</f>
        <v>1106</v>
      </c>
      <c r="G3166" s="23" t="s">
        <v>328</v>
      </c>
      <c r="H3166">
        <v>9</v>
      </c>
    </row>
    <row r="3167" spans="1:8" x14ac:dyDescent="0.2">
      <c r="A3167" t="str">
        <f t="shared" si="103"/>
        <v>CAFTA-DR2025Loss</v>
      </c>
      <c r="B3167" s="10" t="s">
        <v>313</v>
      </c>
      <c r="C3167">
        <v>2025</v>
      </c>
      <c r="D3167" t="s">
        <v>311</v>
      </c>
      <c r="E3167" t="s">
        <v>256</v>
      </c>
      <c r="F3167" s="5">
        <f>SUMIF('Data for Country'!$A$2:$A$91717,'Data for Region'!$A3167,'Data for Country'!$G$2:$G$91717)</f>
        <v>0</v>
      </c>
      <c r="G3167" s="23" t="s">
        <v>328</v>
      </c>
      <c r="H3167">
        <v>10</v>
      </c>
    </row>
    <row r="3168" spans="1:8" x14ac:dyDescent="0.2">
      <c r="A3168" t="str">
        <f t="shared" si="103"/>
        <v>CAFTA-DR2025Ending Stocks</v>
      </c>
      <c r="B3168" s="10" t="s">
        <v>313</v>
      </c>
      <c r="C3168">
        <v>2025</v>
      </c>
      <c r="D3168" t="s">
        <v>263</v>
      </c>
      <c r="E3168" t="s">
        <v>256</v>
      </c>
      <c r="F3168" s="5">
        <f>SUMIF('Data for Country'!$A$2:$A$91717,'Data for Region'!$A3168,'Data for Country'!$G$2:$G$91717)</f>
        <v>204</v>
      </c>
      <c r="G3168" s="23" t="s">
        <v>328</v>
      </c>
      <c r="H3168">
        <v>11</v>
      </c>
    </row>
    <row r="3169" spans="1:8" x14ac:dyDescent="0.2">
      <c r="A3169" t="str">
        <f t="shared" si="103"/>
        <v>CAFTA-DR2025Stocks-to-Use</v>
      </c>
      <c r="B3169" s="10" t="s">
        <v>313</v>
      </c>
      <c r="C3169">
        <v>2025</v>
      </c>
      <c r="D3169" t="s">
        <v>259</v>
      </c>
      <c r="E3169" t="s">
        <v>295</v>
      </c>
      <c r="F3169" s="4">
        <f>IF((F3164+F3165)&gt;0,(F3168/(F3164+F3165))*100,0)</f>
        <v>18.44484629294756</v>
      </c>
      <c r="G3169" s="23" t="s">
        <v>328</v>
      </c>
      <c r="H3169">
        <v>12</v>
      </c>
    </row>
    <row r="3170" spans="1:8" x14ac:dyDescent="0.2">
      <c r="A3170" t="str">
        <f t="shared" si="103"/>
        <v>Central Asia1960Area Harvested</v>
      </c>
      <c r="B3170" s="10" t="s">
        <v>323</v>
      </c>
      <c r="C3170">
        <v>1960</v>
      </c>
      <c r="D3170" t="s">
        <v>265</v>
      </c>
      <c r="E3170" t="s">
        <v>297</v>
      </c>
      <c r="F3170" s="5">
        <f>SUMIF('Data for Country'!$A$2:$A$91717,'Data for Region'!$A3170,'Data for Country'!$G$2:$G$91717)</f>
        <v>0</v>
      </c>
      <c r="G3170" s="23" t="s">
        <v>329</v>
      </c>
      <c r="H3170">
        <v>1</v>
      </c>
    </row>
    <row r="3171" spans="1:8" x14ac:dyDescent="0.2">
      <c r="A3171" t="str">
        <f t="shared" si="103"/>
        <v>Central Asia1960Yield</v>
      </c>
      <c r="B3171" s="10" t="s">
        <v>323</v>
      </c>
      <c r="C3171">
        <v>1960</v>
      </c>
      <c r="D3171" t="s">
        <v>254</v>
      </c>
      <c r="E3171" t="s">
        <v>298</v>
      </c>
      <c r="F3171" s="2">
        <f>IF(F3170&gt;0,(F3172*480)/F3170,0)</f>
        <v>0</v>
      </c>
      <c r="G3171" s="23" t="s">
        <v>329</v>
      </c>
      <c r="H3171">
        <v>2</v>
      </c>
    </row>
    <row r="3172" spans="1:8" x14ac:dyDescent="0.2">
      <c r="A3172" t="str">
        <f t="shared" si="103"/>
        <v>Central Asia1960Production</v>
      </c>
      <c r="B3172" s="10" t="s">
        <v>323</v>
      </c>
      <c r="C3172">
        <v>1960</v>
      </c>
      <c r="D3172" t="s">
        <v>260</v>
      </c>
      <c r="E3172" t="s">
        <v>256</v>
      </c>
      <c r="F3172" s="5">
        <f>SUMIF('Data for Country'!$A$2:$A$91717,'Data for Region'!$A3172,'Data for Country'!$G$2:$G$91717)</f>
        <v>0</v>
      </c>
      <c r="G3172" s="23" t="s">
        <v>329</v>
      </c>
      <c r="H3172">
        <v>3</v>
      </c>
    </row>
    <row r="3173" spans="1:8" x14ac:dyDescent="0.2">
      <c r="A3173" t="str">
        <f t="shared" si="103"/>
        <v>Central Asia1960Beginning Stocks</v>
      </c>
      <c r="B3173" s="10" t="s">
        <v>323</v>
      </c>
      <c r="C3173">
        <v>1960</v>
      </c>
      <c r="D3173" t="s">
        <v>264</v>
      </c>
      <c r="E3173" t="s">
        <v>256</v>
      </c>
      <c r="F3173" s="5">
        <f>SUMIF('Data for Country'!$A$2:$A$91717,'Data for Region'!$A3173,'Data for Country'!$G$2:$G$91717)</f>
        <v>0</v>
      </c>
      <c r="G3173" s="23" t="s">
        <v>329</v>
      </c>
      <c r="H3173">
        <v>4</v>
      </c>
    </row>
    <row r="3174" spans="1:8" x14ac:dyDescent="0.2">
      <c r="A3174" t="str">
        <f t="shared" si="103"/>
        <v>Central Asia1960Imports</v>
      </c>
      <c r="B3174" s="10" t="s">
        <v>323</v>
      </c>
      <c r="C3174">
        <v>1960</v>
      </c>
      <c r="D3174" t="s">
        <v>261</v>
      </c>
      <c r="E3174" t="s">
        <v>256</v>
      </c>
      <c r="F3174" s="5">
        <f>SUMIF('Data for Country'!$A$2:$A$91717,'Data for Region'!$A3174,'Data for Country'!$G$2:$G$91717)</f>
        <v>0</v>
      </c>
      <c r="G3174" s="23" t="s">
        <v>329</v>
      </c>
      <c r="H3174">
        <v>5</v>
      </c>
    </row>
    <row r="3175" spans="1:8" x14ac:dyDescent="0.2">
      <c r="A3175" t="str">
        <f t="shared" si="103"/>
        <v>Central Asia1960Total Supply</v>
      </c>
      <c r="B3175" s="10" t="s">
        <v>323</v>
      </c>
      <c r="C3175">
        <v>1960</v>
      </c>
      <c r="D3175" t="s">
        <v>257</v>
      </c>
      <c r="E3175" t="s">
        <v>256</v>
      </c>
      <c r="F3175" s="5">
        <f>SUMIF('Data for Country'!$A$2:$A$91717,'Data for Region'!$A3175,'Data for Country'!$G$2:$G$91717)</f>
        <v>0</v>
      </c>
      <c r="G3175" s="23" t="s">
        <v>329</v>
      </c>
      <c r="H3175">
        <v>6</v>
      </c>
    </row>
    <row r="3176" spans="1:8" x14ac:dyDescent="0.2">
      <c r="A3176" t="str">
        <f t="shared" si="103"/>
        <v>Central Asia1960Exports</v>
      </c>
      <c r="B3176" s="10" t="s">
        <v>323</v>
      </c>
      <c r="C3176">
        <v>1960</v>
      </c>
      <c r="D3176" t="s">
        <v>262</v>
      </c>
      <c r="E3176" t="s">
        <v>256</v>
      </c>
      <c r="F3176" s="5">
        <f>SUMIF('Data for Country'!$A$2:$A$91717,'Data for Region'!$A3176,'Data for Country'!$G$2:$G$91717)</f>
        <v>0</v>
      </c>
      <c r="G3176" s="23" t="s">
        <v>329</v>
      </c>
      <c r="H3176">
        <v>7</v>
      </c>
    </row>
    <row r="3177" spans="1:8" x14ac:dyDescent="0.2">
      <c r="A3177" t="str">
        <f t="shared" si="103"/>
        <v>Central Asia1960Domestic Use</v>
      </c>
      <c r="B3177" s="10" t="s">
        <v>323</v>
      </c>
      <c r="C3177">
        <v>1960</v>
      </c>
      <c r="D3177" t="s">
        <v>310</v>
      </c>
      <c r="E3177" t="s">
        <v>256</v>
      </c>
      <c r="F3177" s="5">
        <f>SUMIF('Data for Country'!$A$2:$A$91717,'Data for Region'!$A3177,'Data for Country'!$G$2:$G$91717)</f>
        <v>0</v>
      </c>
      <c r="G3177" s="23" t="s">
        <v>329</v>
      </c>
      <c r="H3177">
        <v>8</v>
      </c>
    </row>
    <row r="3178" spans="1:8" x14ac:dyDescent="0.2">
      <c r="A3178" t="str">
        <f t="shared" si="103"/>
        <v>Central Asia1960Total Distribution</v>
      </c>
      <c r="B3178" s="10" t="s">
        <v>323</v>
      </c>
      <c r="C3178">
        <v>1960</v>
      </c>
      <c r="D3178" t="s">
        <v>258</v>
      </c>
      <c r="E3178" t="s">
        <v>256</v>
      </c>
      <c r="F3178" s="5">
        <f>SUMIF('Data for Country'!$A$2:$A$91717,'Data for Region'!$A3178,'Data for Country'!$G$2:$G$91717)</f>
        <v>0</v>
      </c>
      <c r="G3178" s="23" t="s">
        <v>329</v>
      </c>
      <c r="H3178">
        <v>9</v>
      </c>
    </row>
    <row r="3179" spans="1:8" x14ac:dyDescent="0.2">
      <c r="A3179" t="str">
        <f t="shared" si="103"/>
        <v>Central Asia1960Loss</v>
      </c>
      <c r="B3179" s="10" t="s">
        <v>323</v>
      </c>
      <c r="C3179">
        <v>1960</v>
      </c>
      <c r="D3179" t="s">
        <v>311</v>
      </c>
      <c r="E3179" t="s">
        <v>256</v>
      </c>
      <c r="F3179" s="5">
        <f>SUMIF('Data for Country'!$A$2:$A$91717,'Data for Region'!$A3179,'Data for Country'!$G$2:$G$91717)</f>
        <v>0</v>
      </c>
      <c r="G3179" s="23" t="s">
        <v>329</v>
      </c>
      <c r="H3179">
        <v>10</v>
      </c>
    </row>
    <row r="3180" spans="1:8" x14ac:dyDescent="0.2">
      <c r="A3180" t="str">
        <f t="shared" si="103"/>
        <v>Central Asia1960Ending Stocks</v>
      </c>
      <c r="B3180" s="10" t="s">
        <v>323</v>
      </c>
      <c r="C3180">
        <v>1960</v>
      </c>
      <c r="D3180" t="s">
        <v>263</v>
      </c>
      <c r="E3180" t="s">
        <v>256</v>
      </c>
      <c r="F3180" s="5">
        <f>SUMIF('Data for Country'!$A$2:$A$91717,'Data for Region'!$A3180,'Data for Country'!$G$2:$G$91717)</f>
        <v>0</v>
      </c>
      <c r="G3180" s="23" t="s">
        <v>329</v>
      </c>
      <c r="H3180">
        <v>11</v>
      </c>
    </row>
    <row r="3181" spans="1:8" x14ac:dyDescent="0.2">
      <c r="A3181" t="str">
        <f t="shared" si="103"/>
        <v>Central Asia1960Stocks-to-Use</v>
      </c>
      <c r="B3181" s="10" t="s">
        <v>323</v>
      </c>
      <c r="C3181">
        <v>1960</v>
      </c>
      <c r="D3181" t="s">
        <v>259</v>
      </c>
      <c r="E3181" t="s">
        <v>295</v>
      </c>
      <c r="F3181" s="4">
        <f>IF((F3176+F3177)&gt;0,(F3180/(F3176+F3177))*100,0)</f>
        <v>0</v>
      </c>
      <c r="G3181" s="23" t="s">
        <v>329</v>
      </c>
      <c r="H3181">
        <v>12</v>
      </c>
    </row>
    <row r="3182" spans="1:8" x14ac:dyDescent="0.2">
      <c r="A3182" t="str">
        <f t="shared" si="103"/>
        <v>Central Asia1961Area Harvested</v>
      </c>
      <c r="B3182" s="10" t="s">
        <v>323</v>
      </c>
      <c r="C3182">
        <v>1961</v>
      </c>
      <c r="D3182" t="s">
        <v>265</v>
      </c>
      <c r="E3182" t="s">
        <v>297</v>
      </c>
      <c r="F3182" s="5">
        <f>SUMIF('Data for Country'!$A$2:$A$91717,'Data for Region'!$A3182,'Data for Country'!$G$2:$G$91717)</f>
        <v>0</v>
      </c>
      <c r="G3182" s="23" t="s">
        <v>329</v>
      </c>
      <c r="H3182">
        <v>1</v>
      </c>
    </row>
    <row r="3183" spans="1:8" x14ac:dyDescent="0.2">
      <c r="A3183" t="str">
        <f t="shared" si="103"/>
        <v>Central Asia1961Yield</v>
      </c>
      <c r="B3183" s="10" t="s">
        <v>323</v>
      </c>
      <c r="C3183">
        <v>1961</v>
      </c>
      <c r="D3183" t="s">
        <v>254</v>
      </c>
      <c r="E3183" t="s">
        <v>298</v>
      </c>
      <c r="F3183" s="2">
        <f>IF(F3182&gt;0,(F3184*480)/F3182,0)</f>
        <v>0</v>
      </c>
      <c r="G3183" s="23" t="s">
        <v>329</v>
      </c>
      <c r="H3183">
        <v>2</v>
      </c>
    </row>
    <row r="3184" spans="1:8" x14ac:dyDescent="0.2">
      <c r="A3184" t="str">
        <f t="shared" si="103"/>
        <v>Central Asia1961Production</v>
      </c>
      <c r="B3184" s="10" t="s">
        <v>323</v>
      </c>
      <c r="C3184">
        <v>1961</v>
      </c>
      <c r="D3184" t="s">
        <v>260</v>
      </c>
      <c r="E3184" t="s">
        <v>256</v>
      </c>
      <c r="F3184" s="5">
        <f>SUMIF('Data for Country'!$A$2:$A$91717,'Data for Region'!$A3184,'Data for Country'!$G$2:$G$91717)</f>
        <v>0</v>
      </c>
      <c r="G3184" s="23" t="s">
        <v>329</v>
      </c>
      <c r="H3184">
        <v>3</v>
      </c>
    </row>
    <row r="3185" spans="1:8" x14ac:dyDescent="0.2">
      <c r="A3185" t="str">
        <f t="shared" si="103"/>
        <v>Central Asia1961Beginning Stocks</v>
      </c>
      <c r="B3185" s="10" t="s">
        <v>323</v>
      </c>
      <c r="C3185">
        <v>1961</v>
      </c>
      <c r="D3185" t="s">
        <v>264</v>
      </c>
      <c r="E3185" t="s">
        <v>256</v>
      </c>
      <c r="F3185" s="5">
        <f>SUMIF('Data for Country'!$A$2:$A$91717,'Data for Region'!$A3185,'Data for Country'!$G$2:$G$91717)</f>
        <v>0</v>
      </c>
      <c r="G3185" s="23" t="s">
        <v>329</v>
      </c>
      <c r="H3185">
        <v>4</v>
      </c>
    </row>
    <row r="3186" spans="1:8" x14ac:dyDescent="0.2">
      <c r="A3186" t="str">
        <f t="shared" ref="A3186:A3249" si="104">B3186&amp;C3186&amp;D3186</f>
        <v>Central Asia1961Imports</v>
      </c>
      <c r="B3186" s="10" t="s">
        <v>323</v>
      </c>
      <c r="C3186">
        <v>1961</v>
      </c>
      <c r="D3186" t="s">
        <v>261</v>
      </c>
      <c r="E3186" t="s">
        <v>256</v>
      </c>
      <c r="F3186" s="5">
        <f>SUMIF('Data for Country'!$A$2:$A$91717,'Data for Region'!$A3186,'Data for Country'!$G$2:$G$91717)</f>
        <v>0</v>
      </c>
      <c r="G3186" s="23" t="s">
        <v>329</v>
      </c>
      <c r="H3186">
        <v>5</v>
      </c>
    </row>
    <row r="3187" spans="1:8" x14ac:dyDescent="0.2">
      <c r="A3187" t="str">
        <f t="shared" si="104"/>
        <v>Central Asia1961Total Supply</v>
      </c>
      <c r="B3187" s="10" t="s">
        <v>323</v>
      </c>
      <c r="C3187">
        <v>1961</v>
      </c>
      <c r="D3187" t="s">
        <v>257</v>
      </c>
      <c r="E3187" t="s">
        <v>256</v>
      </c>
      <c r="F3187" s="5">
        <f>SUMIF('Data for Country'!$A$2:$A$91717,'Data for Region'!$A3187,'Data for Country'!$G$2:$G$91717)</f>
        <v>0</v>
      </c>
      <c r="G3187" s="23" t="s">
        <v>329</v>
      </c>
      <c r="H3187">
        <v>6</v>
      </c>
    </row>
    <row r="3188" spans="1:8" x14ac:dyDescent="0.2">
      <c r="A3188" t="str">
        <f t="shared" si="104"/>
        <v>Central Asia1961Exports</v>
      </c>
      <c r="B3188" s="10" t="s">
        <v>323</v>
      </c>
      <c r="C3188">
        <v>1961</v>
      </c>
      <c r="D3188" t="s">
        <v>262</v>
      </c>
      <c r="E3188" t="s">
        <v>256</v>
      </c>
      <c r="F3188" s="5">
        <f>SUMIF('Data for Country'!$A$2:$A$91717,'Data for Region'!$A3188,'Data for Country'!$G$2:$G$91717)</f>
        <v>0</v>
      </c>
      <c r="G3188" s="23" t="s">
        <v>329</v>
      </c>
      <c r="H3188">
        <v>7</v>
      </c>
    </row>
    <row r="3189" spans="1:8" x14ac:dyDescent="0.2">
      <c r="A3189" t="str">
        <f t="shared" si="104"/>
        <v>Central Asia1961Domestic Use</v>
      </c>
      <c r="B3189" s="10" t="s">
        <v>323</v>
      </c>
      <c r="C3189">
        <v>1961</v>
      </c>
      <c r="D3189" t="s">
        <v>310</v>
      </c>
      <c r="E3189" t="s">
        <v>256</v>
      </c>
      <c r="F3189" s="5">
        <f>SUMIF('Data for Country'!$A$2:$A$91717,'Data for Region'!$A3189,'Data for Country'!$G$2:$G$91717)</f>
        <v>0</v>
      </c>
      <c r="G3189" s="23" t="s">
        <v>329</v>
      </c>
      <c r="H3189">
        <v>8</v>
      </c>
    </row>
    <row r="3190" spans="1:8" x14ac:dyDescent="0.2">
      <c r="A3190" t="str">
        <f t="shared" si="104"/>
        <v>Central Asia1961Total Distribution</v>
      </c>
      <c r="B3190" s="10" t="s">
        <v>323</v>
      </c>
      <c r="C3190">
        <v>1961</v>
      </c>
      <c r="D3190" t="s">
        <v>258</v>
      </c>
      <c r="E3190" t="s">
        <v>256</v>
      </c>
      <c r="F3190" s="5">
        <f>SUMIF('Data for Country'!$A$2:$A$91717,'Data for Region'!$A3190,'Data for Country'!$G$2:$G$91717)</f>
        <v>0</v>
      </c>
      <c r="G3190" s="23" t="s">
        <v>329</v>
      </c>
      <c r="H3190">
        <v>9</v>
      </c>
    </row>
    <row r="3191" spans="1:8" x14ac:dyDescent="0.2">
      <c r="A3191" t="str">
        <f t="shared" si="104"/>
        <v>Central Asia1961Loss</v>
      </c>
      <c r="B3191" s="10" t="s">
        <v>323</v>
      </c>
      <c r="C3191">
        <v>1961</v>
      </c>
      <c r="D3191" t="s">
        <v>311</v>
      </c>
      <c r="E3191" t="s">
        <v>256</v>
      </c>
      <c r="F3191" s="5">
        <f>SUMIF('Data for Country'!$A$2:$A$91717,'Data for Region'!$A3191,'Data for Country'!$G$2:$G$91717)</f>
        <v>0</v>
      </c>
      <c r="G3191" s="23" t="s">
        <v>329</v>
      </c>
      <c r="H3191">
        <v>10</v>
      </c>
    </row>
    <row r="3192" spans="1:8" x14ac:dyDescent="0.2">
      <c r="A3192" t="str">
        <f t="shared" si="104"/>
        <v>Central Asia1961Ending Stocks</v>
      </c>
      <c r="B3192" s="10" t="s">
        <v>323</v>
      </c>
      <c r="C3192">
        <v>1961</v>
      </c>
      <c r="D3192" t="s">
        <v>263</v>
      </c>
      <c r="E3192" t="s">
        <v>256</v>
      </c>
      <c r="F3192" s="5">
        <f>SUMIF('Data for Country'!$A$2:$A$91717,'Data for Region'!$A3192,'Data for Country'!$G$2:$G$91717)</f>
        <v>0</v>
      </c>
      <c r="G3192" s="23" t="s">
        <v>329</v>
      </c>
      <c r="H3192">
        <v>11</v>
      </c>
    </row>
    <row r="3193" spans="1:8" x14ac:dyDescent="0.2">
      <c r="A3193" t="str">
        <f t="shared" si="104"/>
        <v>Central Asia1961Stocks-to-Use</v>
      </c>
      <c r="B3193" s="10" t="s">
        <v>323</v>
      </c>
      <c r="C3193">
        <v>1961</v>
      </c>
      <c r="D3193" t="s">
        <v>259</v>
      </c>
      <c r="E3193" t="s">
        <v>295</v>
      </c>
      <c r="F3193" s="4">
        <f>IF((F3188+F3189)&gt;0,(F3192/(F3188+F3189))*100,0)</f>
        <v>0</v>
      </c>
      <c r="G3193" s="23" t="s">
        <v>329</v>
      </c>
      <c r="H3193">
        <v>12</v>
      </c>
    </row>
    <row r="3194" spans="1:8" x14ac:dyDescent="0.2">
      <c r="A3194" t="str">
        <f t="shared" si="104"/>
        <v>Central Asia1962Area Harvested</v>
      </c>
      <c r="B3194" s="10" t="s">
        <v>323</v>
      </c>
      <c r="C3194">
        <v>1962</v>
      </c>
      <c r="D3194" t="s">
        <v>265</v>
      </c>
      <c r="E3194" t="s">
        <v>297</v>
      </c>
      <c r="F3194" s="5">
        <f>SUMIF('Data for Country'!$A$2:$A$91717,'Data for Region'!$A3194,'Data for Country'!$G$2:$G$91717)</f>
        <v>0</v>
      </c>
      <c r="G3194" s="23" t="s">
        <v>329</v>
      </c>
      <c r="H3194">
        <v>1</v>
      </c>
    </row>
    <row r="3195" spans="1:8" x14ac:dyDescent="0.2">
      <c r="A3195" t="str">
        <f t="shared" si="104"/>
        <v>Central Asia1962Yield</v>
      </c>
      <c r="B3195" s="10" t="s">
        <v>323</v>
      </c>
      <c r="C3195">
        <v>1962</v>
      </c>
      <c r="D3195" t="s">
        <v>254</v>
      </c>
      <c r="E3195" t="s">
        <v>298</v>
      </c>
      <c r="F3195" s="2">
        <f>IF(F3194&gt;0,(F3196*480)/F3194,0)</f>
        <v>0</v>
      </c>
      <c r="G3195" s="23" t="s">
        <v>329</v>
      </c>
      <c r="H3195">
        <v>2</v>
      </c>
    </row>
    <row r="3196" spans="1:8" x14ac:dyDescent="0.2">
      <c r="A3196" t="str">
        <f t="shared" si="104"/>
        <v>Central Asia1962Production</v>
      </c>
      <c r="B3196" s="10" t="s">
        <v>323</v>
      </c>
      <c r="C3196">
        <v>1962</v>
      </c>
      <c r="D3196" t="s">
        <v>260</v>
      </c>
      <c r="E3196" t="s">
        <v>256</v>
      </c>
      <c r="F3196" s="5">
        <f>SUMIF('Data for Country'!$A$2:$A$91717,'Data for Region'!$A3196,'Data for Country'!$G$2:$G$91717)</f>
        <v>0</v>
      </c>
      <c r="G3196" s="23" t="s">
        <v>329</v>
      </c>
      <c r="H3196">
        <v>3</v>
      </c>
    </row>
    <row r="3197" spans="1:8" x14ac:dyDescent="0.2">
      <c r="A3197" t="str">
        <f t="shared" si="104"/>
        <v>Central Asia1962Beginning Stocks</v>
      </c>
      <c r="B3197" s="10" t="s">
        <v>323</v>
      </c>
      <c r="C3197">
        <v>1962</v>
      </c>
      <c r="D3197" t="s">
        <v>264</v>
      </c>
      <c r="E3197" t="s">
        <v>256</v>
      </c>
      <c r="F3197" s="5">
        <f>SUMIF('Data for Country'!$A$2:$A$91717,'Data for Region'!$A3197,'Data for Country'!$G$2:$G$91717)</f>
        <v>0</v>
      </c>
      <c r="G3197" s="23" t="s">
        <v>329</v>
      </c>
      <c r="H3197">
        <v>4</v>
      </c>
    </row>
    <row r="3198" spans="1:8" x14ac:dyDescent="0.2">
      <c r="A3198" t="str">
        <f t="shared" si="104"/>
        <v>Central Asia1962Imports</v>
      </c>
      <c r="B3198" s="10" t="s">
        <v>323</v>
      </c>
      <c r="C3198">
        <v>1962</v>
      </c>
      <c r="D3198" t="s">
        <v>261</v>
      </c>
      <c r="E3198" t="s">
        <v>256</v>
      </c>
      <c r="F3198" s="5">
        <f>SUMIF('Data for Country'!$A$2:$A$91717,'Data for Region'!$A3198,'Data for Country'!$G$2:$G$91717)</f>
        <v>0</v>
      </c>
      <c r="G3198" s="23" t="s">
        <v>329</v>
      </c>
      <c r="H3198">
        <v>5</v>
      </c>
    </row>
    <row r="3199" spans="1:8" x14ac:dyDescent="0.2">
      <c r="A3199" t="str">
        <f t="shared" si="104"/>
        <v>Central Asia1962Total Supply</v>
      </c>
      <c r="B3199" s="10" t="s">
        <v>323</v>
      </c>
      <c r="C3199">
        <v>1962</v>
      </c>
      <c r="D3199" t="s">
        <v>257</v>
      </c>
      <c r="E3199" t="s">
        <v>256</v>
      </c>
      <c r="F3199" s="5">
        <f>SUMIF('Data for Country'!$A$2:$A$91717,'Data for Region'!$A3199,'Data for Country'!$G$2:$G$91717)</f>
        <v>0</v>
      </c>
      <c r="G3199" s="23" t="s">
        <v>329</v>
      </c>
      <c r="H3199">
        <v>6</v>
      </c>
    </row>
    <row r="3200" spans="1:8" x14ac:dyDescent="0.2">
      <c r="A3200" t="str">
        <f t="shared" si="104"/>
        <v>Central Asia1962Exports</v>
      </c>
      <c r="B3200" s="10" t="s">
        <v>323</v>
      </c>
      <c r="C3200">
        <v>1962</v>
      </c>
      <c r="D3200" t="s">
        <v>262</v>
      </c>
      <c r="E3200" t="s">
        <v>256</v>
      </c>
      <c r="F3200" s="5">
        <f>SUMIF('Data for Country'!$A$2:$A$91717,'Data for Region'!$A3200,'Data for Country'!$G$2:$G$91717)</f>
        <v>0</v>
      </c>
      <c r="G3200" s="23" t="s">
        <v>329</v>
      </c>
      <c r="H3200">
        <v>7</v>
      </c>
    </row>
    <row r="3201" spans="1:8" x14ac:dyDescent="0.2">
      <c r="A3201" t="str">
        <f t="shared" si="104"/>
        <v>Central Asia1962Domestic Use</v>
      </c>
      <c r="B3201" s="10" t="s">
        <v>323</v>
      </c>
      <c r="C3201">
        <v>1962</v>
      </c>
      <c r="D3201" t="s">
        <v>310</v>
      </c>
      <c r="E3201" t="s">
        <v>256</v>
      </c>
      <c r="F3201" s="5">
        <f>SUMIF('Data for Country'!$A$2:$A$91717,'Data for Region'!$A3201,'Data for Country'!$G$2:$G$91717)</f>
        <v>0</v>
      </c>
      <c r="G3201" s="23" t="s">
        <v>329</v>
      </c>
      <c r="H3201">
        <v>8</v>
      </c>
    </row>
    <row r="3202" spans="1:8" x14ac:dyDescent="0.2">
      <c r="A3202" t="str">
        <f t="shared" si="104"/>
        <v>Central Asia1962Total Distribution</v>
      </c>
      <c r="B3202" s="10" t="s">
        <v>323</v>
      </c>
      <c r="C3202">
        <v>1962</v>
      </c>
      <c r="D3202" t="s">
        <v>258</v>
      </c>
      <c r="E3202" t="s">
        <v>256</v>
      </c>
      <c r="F3202" s="5">
        <f>SUMIF('Data for Country'!$A$2:$A$91717,'Data for Region'!$A3202,'Data for Country'!$G$2:$G$91717)</f>
        <v>0</v>
      </c>
      <c r="G3202" s="23" t="s">
        <v>329</v>
      </c>
      <c r="H3202">
        <v>9</v>
      </c>
    </row>
    <row r="3203" spans="1:8" x14ac:dyDescent="0.2">
      <c r="A3203" t="str">
        <f t="shared" si="104"/>
        <v>Central Asia1962Loss</v>
      </c>
      <c r="B3203" s="10" t="s">
        <v>323</v>
      </c>
      <c r="C3203">
        <v>1962</v>
      </c>
      <c r="D3203" t="s">
        <v>311</v>
      </c>
      <c r="E3203" t="s">
        <v>256</v>
      </c>
      <c r="F3203" s="5">
        <f>SUMIF('Data for Country'!$A$2:$A$91717,'Data for Region'!$A3203,'Data for Country'!$G$2:$G$91717)</f>
        <v>0</v>
      </c>
      <c r="G3203" s="23" t="s">
        <v>329</v>
      </c>
      <c r="H3203">
        <v>10</v>
      </c>
    </row>
    <row r="3204" spans="1:8" x14ac:dyDescent="0.2">
      <c r="A3204" t="str">
        <f t="shared" si="104"/>
        <v>Central Asia1962Ending Stocks</v>
      </c>
      <c r="B3204" s="10" t="s">
        <v>323</v>
      </c>
      <c r="C3204">
        <v>1962</v>
      </c>
      <c r="D3204" t="s">
        <v>263</v>
      </c>
      <c r="E3204" t="s">
        <v>256</v>
      </c>
      <c r="F3204" s="5">
        <f>SUMIF('Data for Country'!$A$2:$A$91717,'Data for Region'!$A3204,'Data for Country'!$G$2:$G$91717)</f>
        <v>0</v>
      </c>
      <c r="G3204" s="23" t="s">
        <v>329</v>
      </c>
      <c r="H3204">
        <v>11</v>
      </c>
    </row>
    <row r="3205" spans="1:8" x14ac:dyDescent="0.2">
      <c r="A3205" t="str">
        <f t="shared" si="104"/>
        <v>Central Asia1962Stocks-to-Use</v>
      </c>
      <c r="B3205" s="10" t="s">
        <v>323</v>
      </c>
      <c r="C3205">
        <v>1962</v>
      </c>
      <c r="D3205" t="s">
        <v>259</v>
      </c>
      <c r="E3205" t="s">
        <v>295</v>
      </c>
      <c r="F3205" s="4">
        <f>IF((F3200+F3201)&gt;0,(F3204/(F3200+F3201))*100,0)</f>
        <v>0</v>
      </c>
      <c r="G3205" s="23" t="s">
        <v>329</v>
      </c>
      <c r="H3205">
        <v>12</v>
      </c>
    </row>
    <row r="3206" spans="1:8" x14ac:dyDescent="0.2">
      <c r="A3206" t="str">
        <f t="shared" si="104"/>
        <v>Central Asia1963Area Harvested</v>
      </c>
      <c r="B3206" s="10" t="s">
        <v>323</v>
      </c>
      <c r="C3206">
        <v>1963</v>
      </c>
      <c r="D3206" t="s">
        <v>265</v>
      </c>
      <c r="E3206" t="s">
        <v>297</v>
      </c>
      <c r="F3206" s="5">
        <f>SUMIF('Data for Country'!$A$2:$A$91717,'Data for Region'!$A3206,'Data for Country'!$G$2:$G$91717)</f>
        <v>0</v>
      </c>
      <c r="G3206" s="23" t="s">
        <v>329</v>
      </c>
      <c r="H3206">
        <v>1</v>
      </c>
    </row>
    <row r="3207" spans="1:8" x14ac:dyDescent="0.2">
      <c r="A3207" t="str">
        <f t="shared" si="104"/>
        <v>Central Asia1963Yield</v>
      </c>
      <c r="B3207" s="10" t="s">
        <v>323</v>
      </c>
      <c r="C3207">
        <v>1963</v>
      </c>
      <c r="D3207" t="s">
        <v>254</v>
      </c>
      <c r="E3207" t="s">
        <v>298</v>
      </c>
      <c r="F3207" s="2">
        <f>IF(F3206&gt;0,(F3208*480)/F3206,0)</f>
        <v>0</v>
      </c>
      <c r="G3207" s="23" t="s">
        <v>329</v>
      </c>
      <c r="H3207">
        <v>2</v>
      </c>
    </row>
    <row r="3208" spans="1:8" x14ac:dyDescent="0.2">
      <c r="A3208" t="str">
        <f t="shared" si="104"/>
        <v>Central Asia1963Production</v>
      </c>
      <c r="B3208" s="10" t="s">
        <v>323</v>
      </c>
      <c r="C3208">
        <v>1963</v>
      </c>
      <c r="D3208" t="s">
        <v>260</v>
      </c>
      <c r="E3208" t="s">
        <v>256</v>
      </c>
      <c r="F3208" s="5">
        <f>SUMIF('Data for Country'!$A$2:$A$91717,'Data for Region'!$A3208,'Data for Country'!$G$2:$G$91717)</f>
        <v>0</v>
      </c>
      <c r="G3208" s="23" t="s">
        <v>329</v>
      </c>
      <c r="H3208">
        <v>3</v>
      </c>
    </row>
    <row r="3209" spans="1:8" x14ac:dyDescent="0.2">
      <c r="A3209" t="str">
        <f t="shared" si="104"/>
        <v>Central Asia1963Beginning Stocks</v>
      </c>
      <c r="B3209" s="10" t="s">
        <v>323</v>
      </c>
      <c r="C3209">
        <v>1963</v>
      </c>
      <c r="D3209" t="s">
        <v>264</v>
      </c>
      <c r="E3209" t="s">
        <v>256</v>
      </c>
      <c r="F3209" s="5">
        <f>SUMIF('Data for Country'!$A$2:$A$91717,'Data for Region'!$A3209,'Data for Country'!$G$2:$G$91717)</f>
        <v>0</v>
      </c>
      <c r="G3209" s="23" t="s">
        <v>329</v>
      </c>
      <c r="H3209">
        <v>4</v>
      </c>
    </row>
    <row r="3210" spans="1:8" x14ac:dyDescent="0.2">
      <c r="A3210" t="str">
        <f t="shared" si="104"/>
        <v>Central Asia1963Imports</v>
      </c>
      <c r="B3210" s="10" t="s">
        <v>323</v>
      </c>
      <c r="C3210">
        <v>1963</v>
      </c>
      <c r="D3210" t="s">
        <v>261</v>
      </c>
      <c r="E3210" t="s">
        <v>256</v>
      </c>
      <c r="F3210" s="5">
        <f>SUMIF('Data for Country'!$A$2:$A$91717,'Data for Region'!$A3210,'Data for Country'!$G$2:$G$91717)</f>
        <v>0</v>
      </c>
      <c r="G3210" s="23" t="s">
        <v>329</v>
      </c>
      <c r="H3210">
        <v>5</v>
      </c>
    </row>
    <row r="3211" spans="1:8" x14ac:dyDescent="0.2">
      <c r="A3211" t="str">
        <f t="shared" si="104"/>
        <v>Central Asia1963Total Supply</v>
      </c>
      <c r="B3211" s="10" t="s">
        <v>323</v>
      </c>
      <c r="C3211">
        <v>1963</v>
      </c>
      <c r="D3211" t="s">
        <v>257</v>
      </c>
      <c r="E3211" t="s">
        <v>256</v>
      </c>
      <c r="F3211" s="5">
        <f>SUMIF('Data for Country'!$A$2:$A$91717,'Data for Region'!$A3211,'Data for Country'!$G$2:$G$91717)</f>
        <v>0</v>
      </c>
      <c r="G3211" s="23" t="s">
        <v>329</v>
      </c>
      <c r="H3211">
        <v>6</v>
      </c>
    </row>
    <row r="3212" spans="1:8" x14ac:dyDescent="0.2">
      <c r="A3212" t="str">
        <f t="shared" si="104"/>
        <v>Central Asia1963Exports</v>
      </c>
      <c r="B3212" s="10" t="s">
        <v>323</v>
      </c>
      <c r="C3212">
        <v>1963</v>
      </c>
      <c r="D3212" t="s">
        <v>262</v>
      </c>
      <c r="E3212" t="s">
        <v>256</v>
      </c>
      <c r="F3212" s="5">
        <f>SUMIF('Data for Country'!$A$2:$A$91717,'Data for Region'!$A3212,'Data for Country'!$G$2:$G$91717)</f>
        <v>0</v>
      </c>
      <c r="G3212" s="23" t="s">
        <v>329</v>
      </c>
      <c r="H3212">
        <v>7</v>
      </c>
    </row>
    <row r="3213" spans="1:8" x14ac:dyDescent="0.2">
      <c r="A3213" t="str">
        <f t="shared" si="104"/>
        <v>Central Asia1963Domestic Use</v>
      </c>
      <c r="B3213" s="10" t="s">
        <v>323</v>
      </c>
      <c r="C3213">
        <v>1963</v>
      </c>
      <c r="D3213" t="s">
        <v>310</v>
      </c>
      <c r="E3213" t="s">
        <v>256</v>
      </c>
      <c r="F3213" s="5">
        <f>SUMIF('Data for Country'!$A$2:$A$91717,'Data for Region'!$A3213,'Data for Country'!$G$2:$G$91717)</f>
        <v>0</v>
      </c>
      <c r="G3213" s="23" t="s">
        <v>329</v>
      </c>
      <c r="H3213">
        <v>8</v>
      </c>
    </row>
    <row r="3214" spans="1:8" x14ac:dyDescent="0.2">
      <c r="A3214" t="str">
        <f t="shared" si="104"/>
        <v>Central Asia1963Total Distribution</v>
      </c>
      <c r="B3214" s="10" t="s">
        <v>323</v>
      </c>
      <c r="C3214">
        <v>1963</v>
      </c>
      <c r="D3214" t="s">
        <v>258</v>
      </c>
      <c r="E3214" t="s">
        <v>256</v>
      </c>
      <c r="F3214" s="5">
        <f>SUMIF('Data for Country'!$A$2:$A$91717,'Data for Region'!$A3214,'Data for Country'!$G$2:$G$91717)</f>
        <v>0</v>
      </c>
      <c r="G3214" s="23" t="s">
        <v>329</v>
      </c>
      <c r="H3214">
        <v>9</v>
      </c>
    </row>
    <row r="3215" spans="1:8" x14ac:dyDescent="0.2">
      <c r="A3215" t="str">
        <f t="shared" si="104"/>
        <v>Central Asia1963Loss</v>
      </c>
      <c r="B3215" s="10" t="s">
        <v>323</v>
      </c>
      <c r="C3215">
        <v>1963</v>
      </c>
      <c r="D3215" t="s">
        <v>311</v>
      </c>
      <c r="E3215" t="s">
        <v>256</v>
      </c>
      <c r="F3215" s="5">
        <f>SUMIF('Data for Country'!$A$2:$A$91717,'Data for Region'!$A3215,'Data for Country'!$G$2:$G$91717)</f>
        <v>0</v>
      </c>
      <c r="G3215" s="23" t="s">
        <v>329</v>
      </c>
      <c r="H3215">
        <v>10</v>
      </c>
    </row>
    <row r="3216" spans="1:8" x14ac:dyDescent="0.2">
      <c r="A3216" t="str">
        <f t="shared" si="104"/>
        <v>Central Asia1963Ending Stocks</v>
      </c>
      <c r="B3216" s="10" t="s">
        <v>323</v>
      </c>
      <c r="C3216">
        <v>1963</v>
      </c>
      <c r="D3216" t="s">
        <v>263</v>
      </c>
      <c r="E3216" t="s">
        <v>256</v>
      </c>
      <c r="F3216" s="5">
        <f>SUMIF('Data for Country'!$A$2:$A$91717,'Data for Region'!$A3216,'Data for Country'!$G$2:$G$91717)</f>
        <v>0</v>
      </c>
      <c r="G3216" s="23" t="s">
        <v>329</v>
      </c>
      <c r="H3216">
        <v>11</v>
      </c>
    </row>
    <row r="3217" spans="1:8" x14ac:dyDescent="0.2">
      <c r="A3217" t="str">
        <f t="shared" si="104"/>
        <v>Central Asia1963Stocks-to-Use</v>
      </c>
      <c r="B3217" s="10" t="s">
        <v>323</v>
      </c>
      <c r="C3217">
        <v>1963</v>
      </c>
      <c r="D3217" t="s">
        <v>259</v>
      </c>
      <c r="E3217" t="s">
        <v>295</v>
      </c>
      <c r="F3217" s="4">
        <f>IF((F3212+F3213)&gt;0,(F3216/(F3212+F3213))*100,0)</f>
        <v>0</v>
      </c>
      <c r="G3217" s="23" t="s">
        <v>329</v>
      </c>
      <c r="H3217">
        <v>12</v>
      </c>
    </row>
    <row r="3218" spans="1:8" x14ac:dyDescent="0.2">
      <c r="A3218" t="str">
        <f t="shared" si="104"/>
        <v>Central Asia1964Area Harvested</v>
      </c>
      <c r="B3218" s="10" t="s">
        <v>323</v>
      </c>
      <c r="C3218">
        <v>1964</v>
      </c>
      <c r="D3218" t="s">
        <v>265</v>
      </c>
      <c r="E3218" t="s">
        <v>297</v>
      </c>
      <c r="F3218" s="5">
        <f>SUMIF('Data for Country'!$A$2:$A$91717,'Data for Region'!$A3218,'Data for Country'!$G$2:$G$91717)</f>
        <v>0</v>
      </c>
      <c r="G3218" s="23" t="s">
        <v>329</v>
      </c>
      <c r="H3218">
        <v>1</v>
      </c>
    </row>
    <row r="3219" spans="1:8" x14ac:dyDescent="0.2">
      <c r="A3219" t="str">
        <f t="shared" si="104"/>
        <v>Central Asia1964Yield</v>
      </c>
      <c r="B3219" s="10" t="s">
        <v>323</v>
      </c>
      <c r="C3219">
        <v>1964</v>
      </c>
      <c r="D3219" t="s">
        <v>254</v>
      </c>
      <c r="E3219" t="s">
        <v>298</v>
      </c>
      <c r="F3219" s="2">
        <f>IF(F3218&gt;0,(F3220*480)/F3218,0)</f>
        <v>0</v>
      </c>
      <c r="G3219" s="23" t="s">
        <v>329</v>
      </c>
      <c r="H3219">
        <v>2</v>
      </c>
    </row>
    <row r="3220" spans="1:8" x14ac:dyDescent="0.2">
      <c r="A3220" t="str">
        <f t="shared" si="104"/>
        <v>Central Asia1964Production</v>
      </c>
      <c r="B3220" s="10" t="s">
        <v>323</v>
      </c>
      <c r="C3220">
        <v>1964</v>
      </c>
      <c r="D3220" t="s">
        <v>260</v>
      </c>
      <c r="E3220" t="s">
        <v>256</v>
      </c>
      <c r="F3220" s="5">
        <f>SUMIF('Data for Country'!$A$2:$A$91717,'Data for Region'!$A3220,'Data for Country'!$G$2:$G$91717)</f>
        <v>0</v>
      </c>
      <c r="G3220" s="23" t="s">
        <v>329</v>
      </c>
      <c r="H3220">
        <v>3</v>
      </c>
    </row>
    <row r="3221" spans="1:8" x14ac:dyDescent="0.2">
      <c r="A3221" t="str">
        <f t="shared" si="104"/>
        <v>Central Asia1964Beginning Stocks</v>
      </c>
      <c r="B3221" s="10" t="s">
        <v>323</v>
      </c>
      <c r="C3221">
        <v>1964</v>
      </c>
      <c r="D3221" t="s">
        <v>264</v>
      </c>
      <c r="E3221" t="s">
        <v>256</v>
      </c>
      <c r="F3221" s="5">
        <f>SUMIF('Data for Country'!$A$2:$A$91717,'Data for Region'!$A3221,'Data for Country'!$G$2:$G$91717)</f>
        <v>0</v>
      </c>
      <c r="G3221" s="23" t="s">
        <v>329</v>
      </c>
      <c r="H3221">
        <v>4</v>
      </c>
    </row>
    <row r="3222" spans="1:8" x14ac:dyDescent="0.2">
      <c r="A3222" t="str">
        <f t="shared" si="104"/>
        <v>Central Asia1964Imports</v>
      </c>
      <c r="B3222" s="10" t="s">
        <v>323</v>
      </c>
      <c r="C3222">
        <v>1964</v>
      </c>
      <c r="D3222" t="s">
        <v>261</v>
      </c>
      <c r="E3222" t="s">
        <v>256</v>
      </c>
      <c r="F3222" s="5">
        <f>SUMIF('Data for Country'!$A$2:$A$91717,'Data for Region'!$A3222,'Data for Country'!$G$2:$G$91717)</f>
        <v>0</v>
      </c>
      <c r="G3222" s="23" t="s">
        <v>329</v>
      </c>
      <c r="H3222">
        <v>5</v>
      </c>
    </row>
    <row r="3223" spans="1:8" x14ac:dyDescent="0.2">
      <c r="A3223" t="str">
        <f t="shared" si="104"/>
        <v>Central Asia1964Total Supply</v>
      </c>
      <c r="B3223" s="10" t="s">
        <v>323</v>
      </c>
      <c r="C3223">
        <v>1964</v>
      </c>
      <c r="D3223" t="s">
        <v>257</v>
      </c>
      <c r="E3223" t="s">
        <v>256</v>
      </c>
      <c r="F3223" s="5">
        <f>SUMIF('Data for Country'!$A$2:$A$91717,'Data for Region'!$A3223,'Data for Country'!$G$2:$G$91717)</f>
        <v>0</v>
      </c>
      <c r="G3223" s="23" t="s">
        <v>329</v>
      </c>
      <c r="H3223">
        <v>6</v>
      </c>
    </row>
    <row r="3224" spans="1:8" x14ac:dyDescent="0.2">
      <c r="A3224" t="str">
        <f t="shared" si="104"/>
        <v>Central Asia1964Exports</v>
      </c>
      <c r="B3224" s="10" t="s">
        <v>323</v>
      </c>
      <c r="C3224">
        <v>1964</v>
      </c>
      <c r="D3224" t="s">
        <v>262</v>
      </c>
      <c r="E3224" t="s">
        <v>256</v>
      </c>
      <c r="F3224" s="5">
        <f>SUMIF('Data for Country'!$A$2:$A$91717,'Data for Region'!$A3224,'Data for Country'!$G$2:$G$91717)</f>
        <v>0</v>
      </c>
      <c r="G3224" s="23" t="s">
        <v>329</v>
      </c>
      <c r="H3224">
        <v>7</v>
      </c>
    </row>
    <row r="3225" spans="1:8" x14ac:dyDescent="0.2">
      <c r="A3225" t="str">
        <f t="shared" si="104"/>
        <v>Central Asia1964Domestic Use</v>
      </c>
      <c r="B3225" s="10" t="s">
        <v>323</v>
      </c>
      <c r="C3225">
        <v>1964</v>
      </c>
      <c r="D3225" t="s">
        <v>310</v>
      </c>
      <c r="E3225" t="s">
        <v>256</v>
      </c>
      <c r="F3225" s="5">
        <f>SUMIF('Data for Country'!$A$2:$A$91717,'Data for Region'!$A3225,'Data for Country'!$G$2:$G$91717)</f>
        <v>0</v>
      </c>
      <c r="G3225" s="23" t="s">
        <v>329</v>
      </c>
      <c r="H3225">
        <v>8</v>
      </c>
    </row>
    <row r="3226" spans="1:8" x14ac:dyDescent="0.2">
      <c r="A3226" t="str">
        <f t="shared" si="104"/>
        <v>Central Asia1964Total Distribution</v>
      </c>
      <c r="B3226" s="10" t="s">
        <v>323</v>
      </c>
      <c r="C3226">
        <v>1964</v>
      </c>
      <c r="D3226" t="s">
        <v>258</v>
      </c>
      <c r="E3226" t="s">
        <v>256</v>
      </c>
      <c r="F3226" s="5">
        <f>SUMIF('Data for Country'!$A$2:$A$91717,'Data for Region'!$A3226,'Data for Country'!$G$2:$G$91717)</f>
        <v>0</v>
      </c>
      <c r="G3226" s="23" t="s">
        <v>329</v>
      </c>
      <c r="H3226">
        <v>9</v>
      </c>
    </row>
    <row r="3227" spans="1:8" x14ac:dyDescent="0.2">
      <c r="A3227" t="str">
        <f t="shared" si="104"/>
        <v>Central Asia1964Loss</v>
      </c>
      <c r="B3227" s="10" t="s">
        <v>323</v>
      </c>
      <c r="C3227">
        <v>1964</v>
      </c>
      <c r="D3227" t="s">
        <v>311</v>
      </c>
      <c r="E3227" t="s">
        <v>256</v>
      </c>
      <c r="F3227" s="5">
        <f>SUMIF('Data for Country'!$A$2:$A$91717,'Data for Region'!$A3227,'Data for Country'!$G$2:$G$91717)</f>
        <v>0</v>
      </c>
      <c r="G3227" s="23" t="s">
        <v>329</v>
      </c>
      <c r="H3227">
        <v>10</v>
      </c>
    </row>
    <row r="3228" spans="1:8" x14ac:dyDescent="0.2">
      <c r="A3228" t="str">
        <f t="shared" si="104"/>
        <v>Central Asia1964Ending Stocks</v>
      </c>
      <c r="B3228" s="10" t="s">
        <v>323</v>
      </c>
      <c r="C3228">
        <v>1964</v>
      </c>
      <c r="D3228" t="s">
        <v>263</v>
      </c>
      <c r="E3228" t="s">
        <v>256</v>
      </c>
      <c r="F3228" s="5">
        <f>SUMIF('Data for Country'!$A$2:$A$91717,'Data for Region'!$A3228,'Data for Country'!$G$2:$G$91717)</f>
        <v>0</v>
      </c>
      <c r="G3228" s="23" t="s">
        <v>329</v>
      </c>
      <c r="H3228">
        <v>11</v>
      </c>
    </row>
    <row r="3229" spans="1:8" x14ac:dyDescent="0.2">
      <c r="A3229" t="str">
        <f t="shared" si="104"/>
        <v>Central Asia1964Stocks-to-Use</v>
      </c>
      <c r="B3229" s="10" t="s">
        <v>323</v>
      </c>
      <c r="C3229">
        <v>1964</v>
      </c>
      <c r="D3229" t="s">
        <v>259</v>
      </c>
      <c r="E3229" t="s">
        <v>295</v>
      </c>
      <c r="F3229" s="4">
        <f>IF((F3224+F3225)&gt;0,(F3228/(F3224+F3225))*100,0)</f>
        <v>0</v>
      </c>
      <c r="G3229" s="23" t="s">
        <v>329</v>
      </c>
      <c r="H3229">
        <v>12</v>
      </c>
    </row>
    <row r="3230" spans="1:8" x14ac:dyDescent="0.2">
      <c r="A3230" t="str">
        <f t="shared" si="104"/>
        <v>Central Asia1965Area Harvested</v>
      </c>
      <c r="B3230" s="10" t="s">
        <v>323</v>
      </c>
      <c r="C3230">
        <v>1965</v>
      </c>
      <c r="D3230" t="s">
        <v>265</v>
      </c>
      <c r="E3230" t="s">
        <v>297</v>
      </c>
      <c r="F3230" s="5">
        <f>SUMIF('Data for Country'!$A$2:$A$91717,'Data for Region'!$A3230,'Data for Country'!$G$2:$G$91717)</f>
        <v>0</v>
      </c>
      <c r="G3230" s="23" t="s">
        <v>329</v>
      </c>
      <c r="H3230">
        <v>1</v>
      </c>
    </row>
    <row r="3231" spans="1:8" x14ac:dyDescent="0.2">
      <c r="A3231" t="str">
        <f t="shared" si="104"/>
        <v>Central Asia1965Yield</v>
      </c>
      <c r="B3231" s="10" t="s">
        <v>323</v>
      </c>
      <c r="C3231">
        <v>1965</v>
      </c>
      <c r="D3231" t="s">
        <v>254</v>
      </c>
      <c r="E3231" t="s">
        <v>298</v>
      </c>
      <c r="F3231" s="2">
        <f>IF(F3230&gt;0,(F3232*480)/F3230,0)</f>
        <v>0</v>
      </c>
      <c r="G3231" s="23" t="s">
        <v>329</v>
      </c>
      <c r="H3231">
        <v>2</v>
      </c>
    </row>
    <row r="3232" spans="1:8" x14ac:dyDescent="0.2">
      <c r="A3232" t="str">
        <f t="shared" si="104"/>
        <v>Central Asia1965Production</v>
      </c>
      <c r="B3232" s="10" t="s">
        <v>323</v>
      </c>
      <c r="C3232">
        <v>1965</v>
      </c>
      <c r="D3232" t="s">
        <v>260</v>
      </c>
      <c r="E3232" t="s">
        <v>256</v>
      </c>
      <c r="F3232" s="5">
        <f>SUMIF('Data for Country'!$A$2:$A$91717,'Data for Region'!$A3232,'Data for Country'!$G$2:$G$91717)</f>
        <v>0</v>
      </c>
      <c r="G3232" s="23" t="s">
        <v>329</v>
      </c>
      <c r="H3232">
        <v>3</v>
      </c>
    </row>
    <row r="3233" spans="1:8" x14ac:dyDescent="0.2">
      <c r="A3233" t="str">
        <f t="shared" si="104"/>
        <v>Central Asia1965Beginning Stocks</v>
      </c>
      <c r="B3233" s="10" t="s">
        <v>323</v>
      </c>
      <c r="C3233">
        <v>1965</v>
      </c>
      <c r="D3233" t="s">
        <v>264</v>
      </c>
      <c r="E3233" t="s">
        <v>256</v>
      </c>
      <c r="F3233" s="5">
        <f>SUMIF('Data for Country'!$A$2:$A$91717,'Data for Region'!$A3233,'Data for Country'!$G$2:$G$91717)</f>
        <v>0</v>
      </c>
      <c r="G3233" s="23" t="s">
        <v>329</v>
      </c>
      <c r="H3233">
        <v>4</v>
      </c>
    </row>
    <row r="3234" spans="1:8" x14ac:dyDescent="0.2">
      <c r="A3234" t="str">
        <f t="shared" si="104"/>
        <v>Central Asia1965Imports</v>
      </c>
      <c r="B3234" s="10" t="s">
        <v>323</v>
      </c>
      <c r="C3234">
        <v>1965</v>
      </c>
      <c r="D3234" t="s">
        <v>261</v>
      </c>
      <c r="E3234" t="s">
        <v>256</v>
      </c>
      <c r="F3234" s="5">
        <f>SUMIF('Data for Country'!$A$2:$A$91717,'Data for Region'!$A3234,'Data for Country'!$G$2:$G$91717)</f>
        <v>0</v>
      </c>
      <c r="G3234" s="23" t="s">
        <v>329</v>
      </c>
      <c r="H3234">
        <v>5</v>
      </c>
    </row>
    <row r="3235" spans="1:8" x14ac:dyDescent="0.2">
      <c r="A3235" t="str">
        <f t="shared" si="104"/>
        <v>Central Asia1965Total Supply</v>
      </c>
      <c r="B3235" s="10" t="s">
        <v>323</v>
      </c>
      <c r="C3235">
        <v>1965</v>
      </c>
      <c r="D3235" t="s">
        <v>257</v>
      </c>
      <c r="E3235" t="s">
        <v>256</v>
      </c>
      <c r="F3235" s="5">
        <f>SUMIF('Data for Country'!$A$2:$A$91717,'Data for Region'!$A3235,'Data for Country'!$G$2:$G$91717)</f>
        <v>0</v>
      </c>
      <c r="G3235" s="23" t="s">
        <v>329</v>
      </c>
      <c r="H3235">
        <v>6</v>
      </c>
    </row>
    <row r="3236" spans="1:8" x14ac:dyDescent="0.2">
      <c r="A3236" t="str">
        <f t="shared" si="104"/>
        <v>Central Asia1965Exports</v>
      </c>
      <c r="B3236" s="10" t="s">
        <v>323</v>
      </c>
      <c r="C3236">
        <v>1965</v>
      </c>
      <c r="D3236" t="s">
        <v>262</v>
      </c>
      <c r="E3236" t="s">
        <v>256</v>
      </c>
      <c r="F3236" s="5">
        <f>SUMIF('Data for Country'!$A$2:$A$91717,'Data for Region'!$A3236,'Data for Country'!$G$2:$G$91717)</f>
        <v>0</v>
      </c>
      <c r="G3236" s="23" t="s">
        <v>329</v>
      </c>
      <c r="H3236">
        <v>7</v>
      </c>
    </row>
    <row r="3237" spans="1:8" x14ac:dyDescent="0.2">
      <c r="A3237" t="str">
        <f t="shared" si="104"/>
        <v>Central Asia1965Domestic Use</v>
      </c>
      <c r="B3237" s="10" t="s">
        <v>323</v>
      </c>
      <c r="C3237">
        <v>1965</v>
      </c>
      <c r="D3237" t="s">
        <v>310</v>
      </c>
      <c r="E3237" t="s">
        <v>256</v>
      </c>
      <c r="F3237" s="5">
        <f>SUMIF('Data for Country'!$A$2:$A$91717,'Data for Region'!$A3237,'Data for Country'!$G$2:$G$91717)</f>
        <v>0</v>
      </c>
      <c r="G3237" s="23" t="s">
        <v>329</v>
      </c>
      <c r="H3237">
        <v>8</v>
      </c>
    </row>
    <row r="3238" spans="1:8" x14ac:dyDescent="0.2">
      <c r="A3238" t="str">
        <f t="shared" si="104"/>
        <v>Central Asia1965Total Distribution</v>
      </c>
      <c r="B3238" s="10" t="s">
        <v>323</v>
      </c>
      <c r="C3238">
        <v>1965</v>
      </c>
      <c r="D3238" t="s">
        <v>258</v>
      </c>
      <c r="E3238" t="s">
        <v>256</v>
      </c>
      <c r="F3238" s="5">
        <f>SUMIF('Data for Country'!$A$2:$A$91717,'Data for Region'!$A3238,'Data for Country'!$G$2:$G$91717)</f>
        <v>0</v>
      </c>
      <c r="G3238" s="23" t="s">
        <v>329</v>
      </c>
      <c r="H3238">
        <v>9</v>
      </c>
    </row>
    <row r="3239" spans="1:8" x14ac:dyDescent="0.2">
      <c r="A3239" t="str">
        <f t="shared" si="104"/>
        <v>Central Asia1965Loss</v>
      </c>
      <c r="B3239" s="10" t="s">
        <v>323</v>
      </c>
      <c r="C3239">
        <v>1965</v>
      </c>
      <c r="D3239" t="s">
        <v>311</v>
      </c>
      <c r="E3239" t="s">
        <v>256</v>
      </c>
      <c r="F3239" s="5">
        <f>SUMIF('Data for Country'!$A$2:$A$91717,'Data for Region'!$A3239,'Data for Country'!$G$2:$G$91717)</f>
        <v>0</v>
      </c>
      <c r="G3239" s="23" t="s">
        <v>329</v>
      </c>
      <c r="H3239">
        <v>10</v>
      </c>
    </row>
    <row r="3240" spans="1:8" x14ac:dyDescent="0.2">
      <c r="A3240" t="str">
        <f t="shared" si="104"/>
        <v>Central Asia1965Ending Stocks</v>
      </c>
      <c r="B3240" s="10" t="s">
        <v>323</v>
      </c>
      <c r="C3240">
        <v>1965</v>
      </c>
      <c r="D3240" t="s">
        <v>263</v>
      </c>
      <c r="E3240" t="s">
        <v>256</v>
      </c>
      <c r="F3240" s="5">
        <f>SUMIF('Data for Country'!$A$2:$A$91717,'Data for Region'!$A3240,'Data for Country'!$G$2:$G$91717)</f>
        <v>0</v>
      </c>
      <c r="G3240" s="23" t="s">
        <v>329</v>
      </c>
      <c r="H3240">
        <v>11</v>
      </c>
    </row>
    <row r="3241" spans="1:8" x14ac:dyDescent="0.2">
      <c r="A3241" t="str">
        <f t="shared" si="104"/>
        <v>Central Asia1965Stocks-to-Use</v>
      </c>
      <c r="B3241" s="10" t="s">
        <v>323</v>
      </c>
      <c r="C3241">
        <v>1965</v>
      </c>
      <c r="D3241" t="s">
        <v>259</v>
      </c>
      <c r="E3241" t="s">
        <v>295</v>
      </c>
      <c r="F3241" s="4">
        <f>IF((F3236+F3237)&gt;0,(F3240/(F3236+F3237))*100,0)</f>
        <v>0</v>
      </c>
      <c r="G3241" s="23" t="s">
        <v>329</v>
      </c>
      <c r="H3241">
        <v>12</v>
      </c>
    </row>
    <row r="3242" spans="1:8" x14ac:dyDescent="0.2">
      <c r="A3242" t="str">
        <f t="shared" si="104"/>
        <v>Central Asia1966Area Harvested</v>
      </c>
      <c r="B3242" s="10" t="s">
        <v>323</v>
      </c>
      <c r="C3242">
        <v>1966</v>
      </c>
      <c r="D3242" t="s">
        <v>265</v>
      </c>
      <c r="E3242" t="s">
        <v>297</v>
      </c>
      <c r="F3242" s="5">
        <f>SUMIF('Data for Country'!$A$2:$A$91717,'Data for Region'!$A3242,'Data for Country'!$G$2:$G$91717)</f>
        <v>0</v>
      </c>
      <c r="G3242" s="23" t="s">
        <v>329</v>
      </c>
      <c r="H3242">
        <v>1</v>
      </c>
    </row>
    <row r="3243" spans="1:8" x14ac:dyDescent="0.2">
      <c r="A3243" t="str">
        <f t="shared" si="104"/>
        <v>Central Asia1966Yield</v>
      </c>
      <c r="B3243" s="10" t="s">
        <v>323</v>
      </c>
      <c r="C3243">
        <v>1966</v>
      </c>
      <c r="D3243" t="s">
        <v>254</v>
      </c>
      <c r="E3243" t="s">
        <v>298</v>
      </c>
      <c r="F3243" s="2">
        <f>IF(F3242&gt;0,(F3244*480)/F3242,0)</f>
        <v>0</v>
      </c>
      <c r="G3243" s="23" t="s">
        <v>329</v>
      </c>
      <c r="H3243">
        <v>2</v>
      </c>
    </row>
    <row r="3244" spans="1:8" x14ac:dyDescent="0.2">
      <c r="A3244" t="str">
        <f t="shared" si="104"/>
        <v>Central Asia1966Production</v>
      </c>
      <c r="B3244" s="10" t="s">
        <v>323</v>
      </c>
      <c r="C3244">
        <v>1966</v>
      </c>
      <c r="D3244" t="s">
        <v>260</v>
      </c>
      <c r="E3244" t="s">
        <v>256</v>
      </c>
      <c r="F3244" s="5">
        <f>SUMIF('Data for Country'!$A$2:$A$91717,'Data for Region'!$A3244,'Data for Country'!$G$2:$G$91717)</f>
        <v>0</v>
      </c>
      <c r="G3244" s="23" t="s">
        <v>329</v>
      </c>
      <c r="H3244">
        <v>3</v>
      </c>
    </row>
    <row r="3245" spans="1:8" x14ac:dyDescent="0.2">
      <c r="A3245" t="str">
        <f t="shared" si="104"/>
        <v>Central Asia1966Beginning Stocks</v>
      </c>
      <c r="B3245" s="10" t="s">
        <v>323</v>
      </c>
      <c r="C3245">
        <v>1966</v>
      </c>
      <c r="D3245" t="s">
        <v>264</v>
      </c>
      <c r="E3245" t="s">
        <v>256</v>
      </c>
      <c r="F3245" s="5">
        <f>SUMIF('Data for Country'!$A$2:$A$91717,'Data for Region'!$A3245,'Data for Country'!$G$2:$G$91717)</f>
        <v>0</v>
      </c>
      <c r="G3245" s="23" t="s">
        <v>329</v>
      </c>
      <c r="H3245">
        <v>4</v>
      </c>
    </row>
    <row r="3246" spans="1:8" x14ac:dyDescent="0.2">
      <c r="A3246" t="str">
        <f t="shared" si="104"/>
        <v>Central Asia1966Imports</v>
      </c>
      <c r="B3246" s="10" t="s">
        <v>323</v>
      </c>
      <c r="C3246">
        <v>1966</v>
      </c>
      <c r="D3246" t="s">
        <v>261</v>
      </c>
      <c r="E3246" t="s">
        <v>256</v>
      </c>
      <c r="F3246" s="5">
        <f>SUMIF('Data for Country'!$A$2:$A$91717,'Data for Region'!$A3246,'Data for Country'!$G$2:$G$91717)</f>
        <v>0</v>
      </c>
      <c r="G3246" s="23" t="s">
        <v>329</v>
      </c>
      <c r="H3246">
        <v>5</v>
      </c>
    </row>
    <row r="3247" spans="1:8" x14ac:dyDescent="0.2">
      <c r="A3247" t="str">
        <f t="shared" si="104"/>
        <v>Central Asia1966Total Supply</v>
      </c>
      <c r="B3247" s="10" t="s">
        <v>323</v>
      </c>
      <c r="C3247">
        <v>1966</v>
      </c>
      <c r="D3247" t="s">
        <v>257</v>
      </c>
      <c r="E3247" t="s">
        <v>256</v>
      </c>
      <c r="F3247" s="5">
        <f>SUMIF('Data for Country'!$A$2:$A$91717,'Data for Region'!$A3247,'Data for Country'!$G$2:$G$91717)</f>
        <v>0</v>
      </c>
      <c r="G3247" s="23" t="s">
        <v>329</v>
      </c>
      <c r="H3247">
        <v>6</v>
      </c>
    </row>
    <row r="3248" spans="1:8" x14ac:dyDescent="0.2">
      <c r="A3248" t="str">
        <f t="shared" si="104"/>
        <v>Central Asia1966Exports</v>
      </c>
      <c r="B3248" s="10" t="s">
        <v>323</v>
      </c>
      <c r="C3248">
        <v>1966</v>
      </c>
      <c r="D3248" t="s">
        <v>262</v>
      </c>
      <c r="E3248" t="s">
        <v>256</v>
      </c>
      <c r="F3248" s="5">
        <f>SUMIF('Data for Country'!$A$2:$A$91717,'Data for Region'!$A3248,'Data for Country'!$G$2:$G$91717)</f>
        <v>0</v>
      </c>
      <c r="G3248" s="23" t="s">
        <v>329</v>
      </c>
      <c r="H3248">
        <v>7</v>
      </c>
    </row>
    <row r="3249" spans="1:8" x14ac:dyDescent="0.2">
      <c r="A3249" t="str">
        <f t="shared" si="104"/>
        <v>Central Asia1966Domestic Use</v>
      </c>
      <c r="B3249" s="10" t="s">
        <v>323</v>
      </c>
      <c r="C3249">
        <v>1966</v>
      </c>
      <c r="D3249" t="s">
        <v>310</v>
      </c>
      <c r="E3249" t="s">
        <v>256</v>
      </c>
      <c r="F3249" s="5">
        <f>SUMIF('Data for Country'!$A$2:$A$91717,'Data for Region'!$A3249,'Data for Country'!$G$2:$G$91717)</f>
        <v>0</v>
      </c>
      <c r="G3249" s="23" t="s">
        <v>329</v>
      </c>
      <c r="H3249">
        <v>8</v>
      </c>
    </row>
    <row r="3250" spans="1:8" x14ac:dyDescent="0.2">
      <c r="A3250" t="str">
        <f t="shared" ref="A3250:A3313" si="105">B3250&amp;C3250&amp;D3250</f>
        <v>Central Asia1966Total Distribution</v>
      </c>
      <c r="B3250" s="10" t="s">
        <v>323</v>
      </c>
      <c r="C3250">
        <v>1966</v>
      </c>
      <c r="D3250" t="s">
        <v>258</v>
      </c>
      <c r="E3250" t="s">
        <v>256</v>
      </c>
      <c r="F3250" s="5">
        <f>SUMIF('Data for Country'!$A$2:$A$91717,'Data for Region'!$A3250,'Data for Country'!$G$2:$G$91717)</f>
        <v>0</v>
      </c>
      <c r="G3250" s="23" t="s">
        <v>329</v>
      </c>
      <c r="H3250">
        <v>9</v>
      </c>
    </row>
    <row r="3251" spans="1:8" x14ac:dyDescent="0.2">
      <c r="A3251" t="str">
        <f t="shared" si="105"/>
        <v>Central Asia1966Loss</v>
      </c>
      <c r="B3251" s="10" t="s">
        <v>323</v>
      </c>
      <c r="C3251">
        <v>1966</v>
      </c>
      <c r="D3251" t="s">
        <v>311</v>
      </c>
      <c r="E3251" t="s">
        <v>256</v>
      </c>
      <c r="F3251" s="5">
        <f>SUMIF('Data for Country'!$A$2:$A$91717,'Data for Region'!$A3251,'Data for Country'!$G$2:$G$91717)</f>
        <v>0</v>
      </c>
      <c r="G3251" s="23" t="s">
        <v>329</v>
      </c>
      <c r="H3251">
        <v>10</v>
      </c>
    </row>
    <row r="3252" spans="1:8" x14ac:dyDescent="0.2">
      <c r="A3252" t="str">
        <f t="shared" si="105"/>
        <v>Central Asia1966Ending Stocks</v>
      </c>
      <c r="B3252" s="10" t="s">
        <v>323</v>
      </c>
      <c r="C3252">
        <v>1966</v>
      </c>
      <c r="D3252" t="s">
        <v>263</v>
      </c>
      <c r="E3252" t="s">
        <v>256</v>
      </c>
      <c r="F3252" s="5">
        <f>SUMIF('Data for Country'!$A$2:$A$91717,'Data for Region'!$A3252,'Data for Country'!$G$2:$G$91717)</f>
        <v>0</v>
      </c>
      <c r="G3252" s="23" t="s">
        <v>329</v>
      </c>
      <c r="H3252">
        <v>11</v>
      </c>
    </row>
    <row r="3253" spans="1:8" x14ac:dyDescent="0.2">
      <c r="A3253" t="str">
        <f t="shared" si="105"/>
        <v>Central Asia1966Stocks-to-Use</v>
      </c>
      <c r="B3253" s="10" t="s">
        <v>323</v>
      </c>
      <c r="C3253">
        <v>1966</v>
      </c>
      <c r="D3253" t="s">
        <v>259</v>
      </c>
      <c r="E3253" t="s">
        <v>295</v>
      </c>
      <c r="F3253" s="4">
        <f>IF((F3248+F3249)&gt;0,(F3252/(F3248+F3249))*100,0)</f>
        <v>0</v>
      </c>
      <c r="G3253" s="23" t="s">
        <v>329</v>
      </c>
      <c r="H3253">
        <v>12</v>
      </c>
    </row>
    <row r="3254" spans="1:8" x14ac:dyDescent="0.2">
      <c r="A3254" t="str">
        <f t="shared" si="105"/>
        <v>Central Asia1967Area Harvested</v>
      </c>
      <c r="B3254" s="10" t="s">
        <v>323</v>
      </c>
      <c r="C3254">
        <v>1967</v>
      </c>
      <c r="D3254" t="s">
        <v>265</v>
      </c>
      <c r="E3254" t="s">
        <v>297</v>
      </c>
      <c r="F3254" s="5">
        <f>SUMIF('Data for Country'!$A$2:$A$91717,'Data for Region'!$A3254,'Data for Country'!$G$2:$G$91717)</f>
        <v>0</v>
      </c>
      <c r="G3254" s="23" t="s">
        <v>329</v>
      </c>
      <c r="H3254">
        <v>1</v>
      </c>
    </row>
    <row r="3255" spans="1:8" x14ac:dyDescent="0.2">
      <c r="A3255" t="str">
        <f t="shared" si="105"/>
        <v>Central Asia1967Yield</v>
      </c>
      <c r="B3255" s="10" t="s">
        <v>323</v>
      </c>
      <c r="C3255">
        <v>1967</v>
      </c>
      <c r="D3255" t="s">
        <v>254</v>
      </c>
      <c r="E3255" t="s">
        <v>298</v>
      </c>
      <c r="F3255" s="2">
        <f>IF(F3254&gt;0,(F3256*480)/F3254,0)</f>
        <v>0</v>
      </c>
      <c r="G3255" s="23" t="s">
        <v>329</v>
      </c>
      <c r="H3255">
        <v>2</v>
      </c>
    </row>
    <row r="3256" spans="1:8" x14ac:dyDescent="0.2">
      <c r="A3256" t="str">
        <f t="shared" si="105"/>
        <v>Central Asia1967Production</v>
      </c>
      <c r="B3256" s="10" t="s">
        <v>323</v>
      </c>
      <c r="C3256">
        <v>1967</v>
      </c>
      <c r="D3256" t="s">
        <v>260</v>
      </c>
      <c r="E3256" t="s">
        <v>256</v>
      </c>
      <c r="F3256" s="5">
        <f>SUMIF('Data for Country'!$A$2:$A$91717,'Data for Region'!$A3256,'Data for Country'!$G$2:$G$91717)</f>
        <v>0</v>
      </c>
      <c r="G3256" s="23" t="s">
        <v>329</v>
      </c>
      <c r="H3256">
        <v>3</v>
      </c>
    </row>
    <row r="3257" spans="1:8" x14ac:dyDescent="0.2">
      <c r="A3257" t="str">
        <f t="shared" si="105"/>
        <v>Central Asia1967Beginning Stocks</v>
      </c>
      <c r="B3257" s="10" t="s">
        <v>323</v>
      </c>
      <c r="C3257">
        <v>1967</v>
      </c>
      <c r="D3257" t="s">
        <v>264</v>
      </c>
      <c r="E3257" t="s">
        <v>256</v>
      </c>
      <c r="F3257" s="5">
        <f>SUMIF('Data for Country'!$A$2:$A$91717,'Data for Region'!$A3257,'Data for Country'!$G$2:$G$91717)</f>
        <v>0</v>
      </c>
      <c r="G3257" s="23" t="s">
        <v>329</v>
      </c>
      <c r="H3257">
        <v>4</v>
      </c>
    </row>
    <row r="3258" spans="1:8" x14ac:dyDescent="0.2">
      <c r="A3258" t="str">
        <f t="shared" si="105"/>
        <v>Central Asia1967Imports</v>
      </c>
      <c r="B3258" s="10" t="s">
        <v>323</v>
      </c>
      <c r="C3258">
        <v>1967</v>
      </c>
      <c r="D3258" t="s">
        <v>261</v>
      </c>
      <c r="E3258" t="s">
        <v>256</v>
      </c>
      <c r="F3258" s="5">
        <f>SUMIF('Data for Country'!$A$2:$A$91717,'Data for Region'!$A3258,'Data for Country'!$G$2:$G$91717)</f>
        <v>0</v>
      </c>
      <c r="G3258" s="23" t="s">
        <v>329</v>
      </c>
      <c r="H3258">
        <v>5</v>
      </c>
    </row>
    <row r="3259" spans="1:8" x14ac:dyDescent="0.2">
      <c r="A3259" t="str">
        <f t="shared" si="105"/>
        <v>Central Asia1967Total Supply</v>
      </c>
      <c r="B3259" s="10" t="s">
        <v>323</v>
      </c>
      <c r="C3259">
        <v>1967</v>
      </c>
      <c r="D3259" t="s">
        <v>257</v>
      </c>
      <c r="E3259" t="s">
        <v>256</v>
      </c>
      <c r="F3259" s="5">
        <f>SUMIF('Data for Country'!$A$2:$A$91717,'Data for Region'!$A3259,'Data for Country'!$G$2:$G$91717)</f>
        <v>0</v>
      </c>
      <c r="G3259" s="23" t="s">
        <v>329</v>
      </c>
      <c r="H3259">
        <v>6</v>
      </c>
    </row>
    <row r="3260" spans="1:8" x14ac:dyDescent="0.2">
      <c r="A3260" t="str">
        <f t="shared" si="105"/>
        <v>Central Asia1967Exports</v>
      </c>
      <c r="B3260" s="10" t="s">
        <v>323</v>
      </c>
      <c r="C3260">
        <v>1967</v>
      </c>
      <c r="D3260" t="s">
        <v>262</v>
      </c>
      <c r="E3260" t="s">
        <v>256</v>
      </c>
      <c r="F3260" s="5">
        <f>SUMIF('Data for Country'!$A$2:$A$91717,'Data for Region'!$A3260,'Data for Country'!$G$2:$G$91717)</f>
        <v>0</v>
      </c>
      <c r="G3260" s="23" t="s">
        <v>329</v>
      </c>
      <c r="H3260">
        <v>7</v>
      </c>
    </row>
    <row r="3261" spans="1:8" x14ac:dyDescent="0.2">
      <c r="A3261" t="str">
        <f t="shared" si="105"/>
        <v>Central Asia1967Domestic Use</v>
      </c>
      <c r="B3261" s="10" t="s">
        <v>323</v>
      </c>
      <c r="C3261">
        <v>1967</v>
      </c>
      <c r="D3261" t="s">
        <v>310</v>
      </c>
      <c r="E3261" t="s">
        <v>256</v>
      </c>
      <c r="F3261" s="5">
        <f>SUMIF('Data for Country'!$A$2:$A$91717,'Data for Region'!$A3261,'Data for Country'!$G$2:$G$91717)</f>
        <v>0</v>
      </c>
      <c r="G3261" s="23" t="s">
        <v>329</v>
      </c>
      <c r="H3261">
        <v>8</v>
      </c>
    </row>
    <row r="3262" spans="1:8" x14ac:dyDescent="0.2">
      <c r="A3262" t="str">
        <f t="shared" si="105"/>
        <v>Central Asia1967Total Distribution</v>
      </c>
      <c r="B3262" s="10" t="s">
        <v>323</v>
      </c>
      <c r="C3262">
        <v>1967</v>
      </c>
      <c r="D3262" t="s">
        <v>258</v>
      </c>
      <c r="E3262" t="s">
        <v>256</v>
      </c>
      <c r="F3262" s="5">
        <f>SUMIF('Data for Country'!$A$2:$A$91717,'Data for Region'!$A3262,'Data for Country'!$G$2:$G$91717)</f>
        <v>0</v>
      </c>
      <c r="G3262" s="23" t="s">
        <v>329</v>
      </c>
      <c r="H3262">
        <v>9</v>
      </c>
    </row>
    <row r="3263" spans="1:8" x14ac:dyDescent="0.2">
      <c r="A3263" t="str">
        <f t="shared" si="105"/>
        <v>Central Asia1967Loss</v>
      </c>
      <c r="B3263" s="10" t="s">
        <v>323</v>
      </c>
      <c r="C3263">
        <v>1967</v>
      </c>
      <c r="D3263" t="s">
        <v>311</v>
      </c>
      <c r="E3263" t="s">
        <v>256</v>
      </c>
      <c r="F3263" s="5">
        <f>SUMIF('Data for Country'!$A$2:$A$91717,'Data for Region'!$A3263,'Data for Country'!$G$2:$G$91717)</f>
        <v>0</v>
      </c>
      <c r="G3263" s="23" t="s">
        <v>329</v>
      </c>
      <c r="H3263">
        <v>10</v>
      </c>
    </row>
    <row r="3264" spans="1:8" x14ac:dyDescent="0.2">
      <c r="A3264" t="str">
        <f t="shared" si="105"/>
        <v>Central Asia1967Ending Stocks</v>
      </c>
      <c r="B3264" s="10" t="s">
        <v>323</v>
      </c>
      <c r="C3264">
        <v>1967</v>
      </c>
      <c r="D3264" t="s">
        <v>263</v>
      </c>
      <c r="E3264" t="s">
        <v>256</v>
      </c>
      <c r="F3264" s="5">
        <f>SUMIF('Data for Country'!$A$2:$A$91717,'Data for Region'!$A3264,'Data for Country'!$G$2:$G$91717)</f>
        <v>0</v>
      </c>
      <c r="G3264" s="23" t="s">
        <v>329</v>
      </c>
      <c r="H3264">
        <v>11</v>
      </c>
    </row>
    <row r="3265" spans="1:8" x14ac:dyDescent="0.2">
      <c r="A3265" t="str">
        <f t="shared" si="105"/>
        <v>Central Asia1967Stocks-to-Use</v>
      </c>
      <c r="B3265" s="10" t="s">
        <v>323</v>
      </c>
      <c r="C3265">
        <v>1967</v>
      </c>
      <c r="D3265" t="s">
        <v>259</v>
      </c>
      <c r="E3265" t="s">
        <v>295</v>
      </c>
      <c r="F3265" s="4">
        <f>IF((F3260+F3261)&gt;0,(F3264/(F3260+F3261))*100,0)</f>
        <v>0</v>
      </c>
      <c r="G3265" s="23" t="s">
        <v>329</v>
      </c>
      <c r="H3265">
        <v>12</v>
      </c>
    </row>
    <row r="3266" spans="1:8" x14ac:dyDescent="0.2">
      <c r="A3266" t="str">
        <f t="shared" si="105"/>
        <v>Central Asia1968Area Harvested</v>
      </c>
      <c r="B3266" s="10" t="s">
        <v>323</v>
      </c>
      <c r="C3266">
        <v>1968</v>
      </c>
      <c r="D3266" t="s">
        <v>265</v>
      </c>
      <c r="E3266" t="s">
        <v>297</v>
      </c>
      <c r="F3266" s="5">
        <f>SUMIF('Data for Country'!$A$2:$A$91717,'Data for Region'!$A3266,'Data for Country'!$G$2:$G$91717)</f>
        <v>0</v>
      </c>
      <c r="G3266" s="23" t="s">
        <v>329</v>
      </c>
      <c r="H3266">
        <v>1</v>
      </c>
    </row>
    <row r="3267" spans="1:8" x14ac:dyDescent="0.2">
      <c r="A3267" t="str">
        <f t="shared" si="105"/>
        <v>Central Asia1968Yield</v>
      </c>
      <c r="B3267" s="10" t="s">
        <v>323</v>
      </c>
      <c r="C3267">
        <v>1968</v>
      </c>
      <c r="D3267" t="s">
        <v>254</v>
      </c>
      <c r="E3267" t="s">
        <v>298</v>
      </c>
      <c r="F3267" s="2">
        <f>IF(F3266&gt;0,(F3268*480)/F3266,0)</f>
        <v>0</v>
      </c>
      <c r="G3267" s="23" t="s">
        <v>329</v>
      </c>
      <c r="H3267">
        <v>2</v>
      </c>
    </row>
    <row r="3268" spans="1:8" x14ac:dyDescent="0.2">
      <c r="A3268" t="str">
        <f t="shared" si="105"/>
        <v>Central Asia1968Production</v>
      </c>
      <c r="B3268" s="10" t="s">
        <v>323</v>
      </c>
      <c r="C3268">
        <v>1968</v>
      </c>
      <c r="D3268" t="s">
        <v>260</v>
      </c>
      <c r="E3268" t="s">
        <v>256</v>
      </c>
      <c r="F3268" s="5">
        <f>SUMIF('Data for Country'!$A$2:$A$91717,'Data for Region'!$A3268,'Data for Country'!$G$2:$G$91717)</f>
        <v>0</v>
      </c>
      <c r="G3268" s="23" t="s">
        <v>329</v>
      </c>
      <c r="H3268">
        <v>3</v>
      </c>
    </row>
    <row r="3269" spans="1:8" x14ac:dyDescent="0.2">
      <c r="A3269" t="str">
        <f t="shared" si="105"/>
        <v>Central Asia1968Beginning Stocks</v>
      </c>
      <c r="B3269" s="10" t="s">
        <v>323</v>
      </c>
      <c r="C3269">
        <v>1968</v>
      </c>
      <c r="D3269" t="s">
        <v>264</v>
      </c>
      <c r="E3269" t="s">
        <v>256</v>
      </c>
      <c r="F3269" s="5">
        <f>SUMIF('Data for Country'!$A$2:$A$91717,'Data for Region'!$A3269,'Data for Country'!$G$2:$G$91717)</f>
        <v>0</v>
      </c>
      <c r="G3269" s="23" t="s">
        <v>329</v>
      </c>
      <c r="H3269">
        <v>4</v>
      </c>
    </row>
    <row r="3270" spans="1:8" x14ac:dyDescent="0.2">
      <c r="A3270" t="str">
        <f t="shared" si="105"/>
        <v>Central Asia1968Imports</v>
      </c>
      <c r="B3270" s="10" t="s">
        <v>323</v>
      </c>
      <c r="C3270">
        <v>1968</v>
      </c>
      <c r="D3270" t="s">
        <v>261</v>
      </c>
      <c r="E3270" t="s">
        <v>256</v>
      </c>
      <c r="F3270" s="5">
        <f>SUMIF('Data for Country'!$A$2:$A$91717,'Data for Region'!$A3270,'Data for Country'!$G$2:$G$91717)</f>
        <v>0</v>
      </c>
      <c r="G3270" s="23" t="s">
        <v>329</v>
      </c>
      <c r="H3270">
        <v>5</v>
      </c>
    </row>
    <row r="3271" spans="1:8" x14ac:dyDescent="0.2">
      <c r="A3271" t="str">
        <f t="shared" si="105"/>
        <v>Central Asia1968Total Supply</v>
      </c>
      <c r="B3271" s="10" t="s">
        <v>323</v>
      </c>
      <c r="C3271">
        <v>1968</v>
      </c>
      <c r="D3271" t="s">
        <v>257</v>
      </c>
      <c r="E3271" t="s">
        <v>256</v>
      </c>
      <c r="F3271" s="5">
        <f>SUMIF('Data for Country'!$A$2:$A$91717,'Data for Region'!$A3271,'Data for Country'!$G$2:$G$91717)</f>
        <v>0</v>
      </c>
      <c r="G3271" s="23" t="s">
        <v>329</v>
      </c>
      <c r="H3271">
        <v>6</v>
      </c>
    </row>
    <row r="3272" spans="1:8" x14ac:dyDescent="0.2">
      <c r="A3272" t="str">
        <f t="shared" si="105"/>
        <v>Central Asia1968Exports</v>
      </c>
      <c r="B3272" s="10" t="s">
        <v>323</v>
      </c>
      <c r="C3272">
        <v>1968</v>
      </c>
      <c r="D3272" t="s">
        <v>262</v>
      </c>
      <c r="E3272" t="s">
        <v>256</v>
      </c>
      <c r="F3272" s="5">
        <f>SUMIF('Data for Country'!$A$2:$A$91717,'Data for Region'!$A3272,'Data for Country'!$G$2:$G$91717)</f>
        <v>0</v>
      </c>
      <c r="G3272" s="23" t="s">
        <v>329</v>
      </c>
      <c r="H3272">
        <v>7</v>
      </c>
    </row>
    <row r="3273" spans="1:8" x14ac:dyDescent="0.2">
      <c r="A3273" t="str">
        <f t="shared" si="105"/>
        <v>Central Asia1968Domestic Use</v>
      </c>
      <c r="B3273" s="10" t="s">
        <v>323</v>
      </c>
      <c r="C3273">
        <v>1968</v>
      </c>
      <c r="D3273" t="s">
        <v>310</v>
      </c>
      <c r="E3273" t="s">
        <v>256</v>
      </c>
      <c r="F3273" s="5">
        <f>SUMIF('Data for Country'!$A$2:$A$91717,'Data for Region'!$A3273,'Data for Country'!$G$2:$G$91717)</f>
        <v>0</v>
      </c>
      <c r="G3273" s="23" t="s">
        <v>329</v>
      </c>
      <c r="H3273">
        <v>8</v>
      </c>
    </row>
    <row r="3274" spans="1:8" x14ac:dyDescent="0.2">
      <c r="A3274" t="str">
        <f t="shared" si="105"/>
        <v>Central Asia1968Total Distribution</v>
      </c>
      <c r="B3274" s="10" t="s">
        <v>323</v>
      </c>
      <c r="C3274">
        <v>1968</v>
      </c>
      <c r="D3274" t="s">
        <v>258</v>
      </c>
      <c r="E3274" t="s">
        <v>256</v>
      </c>
      <c r="F3274" s="5">
        <f>SUMIF('Data for Country'!$A$2:$A$91717,'Data for Region'!$A3274,'Data for Country'!$G$2:$G$91717)</f>
        <v>0</v>
      </c>
      <c r="G3274" s="23" t="s">
        <v>329</v>
      </c>
      <c r="H3274">
        <v>9</v>
      </c>
    </row>
    <row r="3275" spans="1:8" x14ac:dyDescent="0.2">
      <c r="A3275" t="str">
        <f t="shared" si="105"/>
        <v>Central Asia1968Loss</v>
      </c>
      <c r="B3275" s="10" t="s">
        <v>323</v>
      </c>
      <c r="C3275">
        <v>1968</v>
      </c>
      <c r="D3275" t="s">
        <v>311</v>
      </c>
      <c r="E3275" t="s">
        <v>256</v>
      </c>
      <c r="F3275" s="5">
        <f>SUMIF('Data for Country'!$A$2:$A$91717,'Data for Region'!$A3275,'Data for Country'!$G$2:$G$91717)</f>
        <v>0</v>
      </c>
      <c r="G3275" s="23" t="s">
        <v>329</v>
      </c>
      <c r="H3275">
        <v>10</v>
      </c>
    </row>
    <row r="3276" spans="1:8" x14ac:dyDescent="0.2">
      <c r="A3276" t="str">
        <f t="shared" si="105"/>
        <v>Central Asia1968Ending Stocks</v>
      </c>
      <c r="B3276" s="10" t="s">
        <v>323</v>
      </c>
      <c r="C3276">
        <v>1968</v>
      </c>
      <c r="D3276" t="s">
        <v>263</v>
      </c>
      <c r="E3276" t="s">
        <v>256</v>
      </c>
      <c r="F3276" s="5">
        <f>SUMIF('Data for Country'!$A$2:$A$91717,'Data for Region'!$A3276,'Data for Country'!$G$2:$G$91717)</f>
        <v>0</v>
      </c>
      <c r="G3276" s="23" t="s">
        <v>329</v>
      </c>
      <c r="H3276">
        <v>11</v>
      </c>
    </row>
    <row r="3277" spans="1:8" x14ac:dyDescent="0.2">
      <c r="A3277" t="str">
        <f t="shared" si="105"/>
        <v>Central Asia1968Stocks-to-Use</v>
      </c>
      <c r="B3277" s="10" t="s">
        <v>323</v>
      </c>
      <c r="C3277">
        <v>1968</v>
      </c>
      <c r="D3277" t="s">
        <v>259</v>
      </c>
      <c r="E3277" t="s">
        <v>295</v>
      </c>
      <c r="F3277" s="4">
        <f>IF((F3272+F3273)&gt;0,(F3276/(F3272+F3273))*100,0)</f>
        <v>0</v>
      </c>
      <c r="G3277" s="23" t="s">
        <v>329</v>
      </c>
      <c r="H3277">
        <v>12</v>
      </c>
    </row>
    <row r="3278" spans="1:8" x14ac:dyDescent="0.2">
      <c r="A3278" t="str">
        <f t="shared" si="105"/>
        <v>Central Asia1969Area Harvested</v>
      </c>
      <c r="B3278" s="10" t="s">
        <v>323</v>
      </c>
      <c r="C3278">
        <v>1969</v>
      </c>
      <c r="D3278" t="s">
        <v>265</v>
      </c>
      <c r="E3278" t="s">
        <v>297</v>
      </c>
      <c r="F3278" s="5">
        <f>SUMIF('Data for Country'!$A$2:$A$91717,'Data for Region'!$A3278,'Data for Country'!$G$2:$G$91717)</f>
        <v>0</v>
      </c>
      <c r="G3278" s="23" t="s">
        <v>329</v>
      </c>
      <c r="H3278">
        <v>1</v>
      </c>
    </row>
    <row r="3279" spans="1:8" x14ac:dyDescent="0.2">
      <c r="A3279" t="str">
        <f t="shared" si="105"/>
        <v>Central Asia1969Yield</v>
      </c>
      <c r="B3279" s="10" t="s">
        <v>323</v>
      </c>
      <c r="C3279">
        <v>1969</v>
      </c>
      <c r="D3279" t="s">
        <v>254</v>
      </c>
      <c r="E3279" t="s">
        <v>298</v>
      </c>
      <c r="F3279" s="2">
        <f>IF(F3278&gt;0,(F3280*480)/F3278,0)</f>
        <v>0</v>
      </c>
      <c r="G3279" s="23" t="s">
        <v>329</v>
      </c>
      <c r="H3279">
        <v>2</v>
      </c>
    </row>
    <row r="3280" spans="1:8" x14ac:dyDescent="0.2">
      <c r="A3280" t="str">
        <f t="shared" si="105"/>
        <v>Central Asia1969Production</v>
      </c>
      <c r="B3280" s="10" t="s">
        <v>323</v>
      </c>
      <c r="C3280">
        <v>1969</v>
      </c>
      <c r="D3280" t="s">
        <v>260</v>
      </c>
      <c r="E3280" t="s">
        <v>256</v>
      </c>
      <c r="F3280" s="5">
        <f>SUMIF('Data for Country'!$A$2:$A$91717,'Data for Region'!$A3280,'Data for Country'!$G$2:$G$91717)</f>
        <v>0</v>
      </c>
      <c r="G3280" s="23" t="s">
        <v>329</v>
      </c>
      <c r="H3280">
        <v>3</v>
      </c>
    </row>
    <row r="3281" spans="1:8" x14ac:dyDescent="0.2">
      <c r="A3281" t="str">
        <f t="shared" si="105"/>
        <v>Central Asia1969Beginning Stocks</v>
      </c>
      <c r="B3281" s="10" t="s">
        <v>323</v>
      </c>
      <c r="C3281">
        <v>1969</v>
      </c>
      <c r="D3281" t="s">
        <v>264</v>
      </c>
      <c r="E3281" t="s">
        <v>256</v>
      </c>
      <c r="F3281" s="5">
        <f>SUMIF('Data for Country'!$A$2:$A$91717,'Data for Region'!$A3281,'Data for Country'!$G$2:$G$91717)</f>
        <v>0</v>
      </c>
      <c r="G3281" s="23" t="s">
        <v>329</v>
      </c>
      <c r="H3281">
        <v>4</v>
      </c>
    </row>
    <row r="3282" spans="1:8" x14ac:dyDescent="0.2">
      <c r="A3282" t="str">
        <f t="shared" si="105"/>
        <v>Central Asia1969Imports</v>
      </c>
      <c r="B3282" s="10" t="s">
        <v>323</v>
      </c>
      <c r="C3282">
        <v>1969</v>
      </c>
      <c r="D3282" t="s">
        <v>261</v>
      </c>
      <c r="E3282" t="s">
        <v>256</v>
      </c>
      <c r="F3282" s="5">
        <f>SUMIF('Data for Country'!$A$2:$A$91717,'Data for Region'!$A3282,'Data for Country'!$G$2:$G$91717)</f>
        <v>0</v>
      </c>
      <c r="G3282" s="23" t="s">
        <v>329</v>
      </c>
      <c r="H3282">
        <v>5</v>
      </c>
    </row>
    <row r="3283" spans="1:8" x14ac:dyDescent="0.2">
      <c r="A3283" t="str">
        <f t="shared" si="105"/>
        <v>Central Asia1969Total Supply</v>
      </c>
      <c r="B3283" s="10" t="s">
        <v>323</v>
      </c>
      <c r="C3283">
        <v>1969</v>
      </c>
      <c r="D3283" t="s">
        <v>257</v>
      </c>
      <c r="E3283" t="s">
        <v>256</v>
      </c>
      <c r="F3283" s="5">
        <f>SUMIF('Data for Country'!$A$2:$A$91717,'Data for Region'!$A3283,'Data for Country'!$G$2:$G$91717)</f>
        <v>0</v>
      </c>
      <c r="G3283" s="23" t="s">
        <v>329</v>
      </c>
      <c r="H3283">
        <v>6</v>
      </c>
    </row>
    <row r="3284" spans="1:8" x14ac:dyDescent="0.2">
      <c r="A3284" t="str">
        <f t="shared" si="105"/>
        <v>Central Asia1969Exports</v>
      </c>
      <c r="B3284" s="10" t="s">
        <v>323</v>
      </c>
      <c r="C3284">
        <v>1969</v>
      </c>
      <c r="D3284" t="s">
        <v>262</v>
      </c>
      <c r="E3284" t="s">
        <v>256</v>
      </c>
      <c r="F3284" s="5">
        <f>SUMIF('Data for Country'!$A$2:$A$91717,'Data for Region'!$A3284,'Data for Country'!$G$2:$G$91717)</f>
        <v>0</v>
      </c>
      <c r="G3284" s="23" t="s">
        <v>329</v>
      </c>
      <c r="H3284">
        <v>7</v>
      </c>
    </row>
    <row r="3285" spans="1:8" x14ac:dyDescent="0.2">
      <c r="A3285" t="str">
        <f t="shared" si="105"/>
        <v>Central Asia1969Domestic Use</v>
      </c>
      <c r="B3285" s="10" t="s">
        <v>323</v>
      </c>
      <c r="C3285">
        <v>1969</v>
      </c>
      <c r="D3285" t="s">
        <v>310</v>
      </c>
      <c r="E3285" t="s">
        <v>256</v>
      </c>
      <c r="F3285" s="5">
        <f>SUMIF('Data for Country'!$A$2:$A$91717,'Data for Region'!$A3285,'Data for Country'!$G$2:$G$91717)</f>
        <v>0</v>
      </c>
      <c r="G3285" s="23" t="s">
        <v>329</v>
      </c>
      <c r="H3285">
        <v>8</v>
      </c>
    </row>
    <row r="3286" spans="1:8" x14ac:dyDescent="0.2">
      <c r="A3286" t="str">
        <f t="shared" si="105"/>
        <v>Central Asia1969Total Distribution</v>
      </c>
      <c r="B3286" s="10" t="s">
        <v>323</v>
      </c>
      <c r="C3286">
        <v>1969</v>
      </c>
      <c r="D3286" t="s">
        <v>258</v>
      </c>
      <c r="E3286" t="s">
        <v>256</v>
      </c>
      <c r="F3286" s="5">
        <f>SUMIF('Data for Country'!$A$2:$A$91717,'Data for Region'!$A3286,'Data for Country'!$G$2:$G$91717)</f>
        <v>0</v>
      </c>
      <c r="G3286" s="23" t="s">
        <v>329</v>
      </c>
      <c r="H3286">
        <v>9</v>
      </c>
    </row>
    <row r="3287" spans="1:8" x14ac:dyDescent="0.2">
      <c r="A3287" t="str">
        <f t="shared" si="105"/>
        <v>Central Asia1969Loss</v>
      </c>
      <c r="B3287" s="10" t="s">
        <v>323</v>
      </c>
      <c r="C3287">
        <v>1969</v>
      </c>
      <c r="D3287" t="s">
        <v>311</v>
      </c>
      <c r="E3287" t="s">
        <v>256</v>
      </c>
      <c r="F3287" s="5">
        <f>SUMIF('Data for Country'!$A$2:$A$91717,'Data for Region'!$A3287,'Data for Country'!$G$2:$G$91717)</f>
        <v>0</v>
      </c>
      <c r="G3287" s="23" t="s">
        <v>329</v>
      </c>
      <c r="H3287">
        <v>10</v>
      </c>
    </row>
    <row r="3288" spans="1:8" x14ac:dyDescent="0.2">
      <c r="A3288" t="str">
        <f t="shared" si="105"/>
        <v>Central Asia1969Ending Stocks</v>
      </c>
      <c r="B3288" s="10" t="s">
        <v>323</v>
      </c>
      <c r="C3288">
        <v>1969</v>
      </c>
      <c r="D3288" t="s">
        <v>263</v>
      </c>
      <c r="E3288" t="s">
        <v>256</v>
      </c>
      <c r="F3288" s="5">
        <f>SUMIF('Data for Country'!$A$2:$A$91717,'Data for Region'!$A3288,'Data for Country'!$G$2:$G$91717)</f>
        <v>0</v>
      </c>
      <c r="G3288" s="23" t="s">
        <v>329</v>
      </c>
      <c r="H3288">
        <v>11</v>
      </c>
    </row>
    <row r="3289" spans="1:8" x14ac:dyDescent="0.2">
      <c r="A3289" t="str">
        <f t="shared" si="105"/>
        <v>Central Asia1969Stocks-to-Use</v>
      </c>
      <c r="B3289" s="10" t="s">
        <v>323</v>
      </c>
      <c r="C3289">
        <v>1969</v>
      </c>
      <c r="D3289" t="s">
        <v>259</v>
      </c>
      <c r="E3289" t="s">
        <v>295</v>
      </c>
      <c r="F3289" s="4">
        <f>IF((F3284+F3285)&gt;0,(F3288/(F3284+F3285))*100,0)</f>
        <v>0</v>
      </c>
      <c r="G3289" s="23" t="s">
        <v>329</v>
      </c>
      <c r="H3289">
        <v>12</v>
      </c>
    </row>
    <row r="3290" spans="1:8" x14ac:dyDescent="0.2">
      <c r="A3290" t="str">
        <f t="shared" si="105"/>
        <v>Central Asia1970Area Harvested</v>
      </c>
      <c r="B3290" s="10" t="s">
        <v>323</v>
      </c>
      <c r="C3290">
        <v>1970</v>
      </c>
      <c r="D3290" t="s">
        <v>265</v>
      </c>
      <c r="E3290" t="s">
        <v>297</v>
      </c>
      <c r="F3290" s="5">
        <f>SUMIF('Data for Country'!$A$2:$A$91717,'Data for Region'!$A3290,'Data for Country'!$G$2:$G$91717)</f>
        <v>0</v>
      </c>
      <c r="G3290" s="23" t="s">
        <v>329</v>
      </c>
      <c r="H3290">
        <v>1</v>
      </c>
    </row>
    <row r="3291" spans="1:8" x14ac:dyDescent="0.2">
      <c r="A3291" t="str">
        <f t="shared" si="105"/>
        <v>Central Asia1970Yield</v>
      </c>
      <c r="B3291" s="10" t="s">
        <v>323</v>
      </c>
      <c r="C3291">
        <v>1970</v>
      </c>
      <c r="D3291" t="s">
        <v>254</v>
      </c>
      <c r="E3291" t="s">
        <v>298</v>
      </c>
      <c r="F3291" s="2">
        <f>IF(F3290&gt;0,(F3292*480)/F3290,0)</f>
        <v>0</v>
      </c>
      <c r="G3291" s="23" t="s">
        <v>329</v>
      </c>
      <c r="H3291">
        <v>2</v>
      </c>
    </row>
    <row r="3292" spans="1:8" x14ac:dyDescent="0.2">
      <c r="A3292" t="str">
        <f t="shared" si="105"/>
        <v>Central Asia1970Production</v>
      </c>
      <c r="B3292" s="10" t="s">
        <v>323</v>
      </c>
      <c r="C3292">
        <v>1970</v>
      </c>
      <c r="D3292" t="s">
        <v>260</v>
      </c>
      <c r="E3292" t="s">
        <v>256</v>
      </c>
      <c r="F3292" s="5">
        <f>SUMIF('Data for Country'!$A$2:$A$91717,'Data for Region'!$A3292,'Data for Country'!$G$2:$G$91717)</f>
        <v>0</v>
      </c>
      <c r="G3292" s="23" t="s">
        <v>329</v>
      </c>
      <c r="H3292">
        <v>3</v>
      </c>
    </row>
    <row r="3293" spans="1:8" x14ac:dyDescent="0.2">
      <c r="A3293" t="str">
        <f t="shared" si="105"/>
        <v>Central Asia1970Beginning Stocks</v>
      </c>
      <c r="B3293" s="10" t="s">
        <v>323</v>
      </c>
      <c r="C3293">
        <v>1970</v>
      </c>
      <c r="D3293" t="s">
        <v>264</v>
      </c>
      <c r="E3293" t="s">
        <v>256</v>
      </c>
      <c r="F3293" s="5">
        <f>SUMIF('Data for Country'!$A$2:$A$91717,'Data for Region'!$A3293,'Data for Country'!$G$2:$G$91717)</f>
        <v>0</v>
      </c>
      <c r="G3293" s="23" t="s">
        <v>329</v>
      </c>
      <c r="H3293">
        <v>4</v>
      </c>
    </row>
    <row r="3294" spans="1:8" x14ac:dyDescent="0.2">
      <c r="A3294" t="str">
        <f t="shared" si="105"/>
        <v>Central Asia1970Imports</v>
      </c>
      <c r="B3294" s="10" t="s">
        <v>323</v>
      </c>
      <c r="C3294">
        <v>1970</v>
      </c>
      <c r="D3294" t="s">
        <v>261</v>
      </c>
      <c r="E3294" t="s">
        <v>256</v>
      </c>
      <c r="F3294" s="5">
        <f>SUMIF('Data for Country'!$A$2:$A$91717,'Data for Region'!$A3294,'Data for Country'!$G$2:$G$91717)</f>
        <v>0</v>
      </c>
      <c r="G3294" s="23" t="s">
        <v>329</v>
      </c>
      <c r="H3294">
        <v>5</v>
      </c>
    </row>
    <row r="3295" spans="1:8" x14ac:dyDescent="0.2">
      <c r="A3295" t="str">
        <f t="shared" si="105"/>
        <v>Central Asia1970Total Supply</v>
      </c>
      <c r="B3295" s="10" t="s">
        <v>323</v>
      </c>
      <c r="C3295">
        <v>1970</v>
      </c>
      <c r="D3295" t="s">
        <v>257</v>
      </c>
      <c r="E3295" t="s">
        <v>256</v>
      </c>
      <c r="F3295" s="5">
        <f>SUMIF('Data for Country'!$A$2:$A$91717,'Data for Region'!$A3295,'Data for Country'!$G$2:$G$91717)</f>
        <v>0</v>
      </c>
      <c r="G3295" s="23" t="s">
        <v>329</v>
      </c>
      <c r="H3295">
        <v>6</v>
      </c>
    </row>
    <row r="3296" spans="1:8" x14ac:dyDescent="0.2">
      <c r="A3296" t="str">
        <f t="shared" si="105"/>
        <v>Central Asia1970Exports</v>
      </c>
      <c r="B3296" s="10" t="s">
        <v>323</v>
      </c>
      <c r="C3296">
        <v>1970</v>
      </c>
      <c r="D3296" t="s">
        <v>262</v>
      </c>
      <c r="E3296" t="s">
        <v>256</v>
      </c>
      <c r="F3296" s="5">
        <f>SUMIF('Data for Country'!$A$2:$A$91717,'Data for Region'!$A3296,'Data for Country'!$G$2:$G$91717)</f>
        <v>0</v>
      </c>
      <c r="G3296" s="23" t="s">
        <v>329</v>
      </c>
      <c r="H3296">
        <v>7</v>
      </c>
    </row>
    <row r="3297" spans="1:8" x14ac:dyDescent="0.2">
      <c r="A3297" t="str">
        <f t="shared" si="105"/>
        <v>Central Asia1970Domestic Use</v>
      </c>
      <c r="B3297" s="10" t="s">
        <v>323</v>
      </c>
      <c r="C3297">
        <v>1970</v>
      </c>
      <c r="D3297" t="s">
        <v>310</v>
      </c>
      <c r="E3297" t="s">
        <v>256</v>
      </c>
      <c r="F3297" s="5">
        <f>SUMIF('Data for Country'!$A$2:$A$91717,'Data for Region'!$A3297,'Data for Country'!$G$2:$G$91717)</f>
        <v>0</v>
      </c>
      <c r="G3297" s="23" t="s">
        <v>329</v>
      </c>
      <c r="H3297">
        <v>8</v>
      </c>
    </row>
    <row r="3298" spans="1:8" x14ac:dyDescent="0.2">
      <c r="A3298" t="str">
        <f t="shared" si="105"/>
        <v>Central Asia1970Total Distribution</v>
      </c>
      <c r="B3298" s="10" t="s">
        <v>323</v>
      </c>
      <c r="C3298">
        <v>1970</v>
      </c>
      <c r="D3298" t="s">
        <v>258</v>
      </c>
      <c r="E3298" t="s">
        <v>256</v>
      </c>
      <c r="F3298" s="5">
        <f>SUMIF('Data for Country'!$A$2:$A$91717,'Data for Region'!$A3298,'Data for Country'!$G$2:$G$91717)</f>
        <v>0</v>
      </c>
      <c r="G3298" s="23" t="s">
        <v>329</v>
      </c>
      <c r="H3298">
        <v>9</v>
      </c>
    </row>
    <row r="3299" spans="1:8" x14ac:dyDescent="0.2">
      <c r="A3299" t="str">
        <f t="shared" si="105"/>
        <v>Central Asia1970Loss</v>
      </c>
      <c r="B3299" s="10" t="s">
        <v>323</v>
      </c>
      <c r="C3299">
        <v>1970</v>
      </c>
      <c r="D3299" t="s">
        <v>311</v>
      </c>
      <c r="E3299" t="s">
        <v>256</v>
      </c>
      <c r="F3299" s="5">
        <f>SUMIF('Data for Country'!$A$2:$A$91717,'Data for Region'!$A3299,'Data for Country'!$G$2:$G$91717)</f>
        <v>0</v>
      </c>
      <c r="G3299" s="23" t="s">
        <v>329</v>
      </c>
      <c r="H3299">
        <v>10</v>
      </c>
    </row>
    <row r="3300" spans="1:8" x14ac:dyDescent="0.2">
      <c r="A3300" t="str">
        <f t="shared" si="105"/>
        <v>Central Asia1970Ending Stocks</v>
      </c>
      <c r="B3300" s="10" t="s">
        <v>323</v>
      </c>
      <c r="C3300">
        <v>1970</v>
      </c>
      <c r="D3300" t="s">
        <v>263</v>
      </c>
      <c r="E3300" t="s">
        <v>256</v>
      </c>
      <c r="F3300" s="5">
        <f>SUMIF('Data for Country'!$A$2:$A$91717,'Data for Region'!$A3300,'Data for Country'!$G$2:$G$91717)</f>
        <v>0</v>
      </c>
      <c r="G3300" s="23" t="s">
        <v>329</v>
      </c>
      <c r="H3300">
        <v>11</v>
      </c>
    </row>
    <row r="3301" spans="1:8" x14ac:dyDescent="0.2">
      <c r="A3301" t="str">
        <f t="shared" si="105"/>
        <v>Central Asia1970Stocks-to-Use</v>
      </c>
      <c r="B3301" s="10" t="s">
        <v>323</v>
      </c>
      <c r="C3301">
        <v>1970</v>
      </c>
      <c r="D3301" t="s">
        <v>259</v>
      </c>
      <c r="E3301" t="s">
        <v>295</v>
      </c>
      <c r="F3301" s="4">
        <f>IF((F3296+F3297)&gt;0,(F3300/(F3296+F3297))*100,0)</f>
        <v>0</v>
      </c>
      <c r="G3301" s="23" t="s">
        <v>329</v>
      </c>
      <c r="H3301">
        <v>12</v>
      </c>
    </row>
    <row r="3302" spans="1:8" x14ac:dyDescent="0.2">
      <c r="A3302" t="str">
        <f t="shared" si="105"/>
        <v>Central Asia1971Area Harvested</v>
      </c>
      <c r="B3302" s="10" t="s">
        <v>323</v>
      </c>
      <c r="C3302">
        <v>1971</v>
      </c>
      <c r="D3302" t="s">
        <v>265</v>
      </c>
      <c r="E3302" t="s">
        <v>297</v>
      </c>
      <c r="F3302" s="5">
        <f>SUMIF('Data for Country'!$A$2:$A$91717,'Data for Region'!$A3302,'Data for Country'!$G$2:$G$91717)</f>
        <v>0</v>
      </c>
      <c r="G3302" s="23" t="s">
        <v>329</v>
      </c>
      <c r="H3302">
        <v>1</v>
      </c>
    </row>
    <row r="3303" spans="1:8" x14ac:dyDescent="0.2">
      <c r="A3303" t="str">
        <f t="shared" si="105"/>
        <v>Central Asia1971Yield</v>
      </c>
      <c r="B3303" s="10" t="s">
        <v>323</v>
      </c>
      <c r="C3303">
        <v>1971</v>
      </c>
      <c r="D3303" t="s">
        <v>254</v>
      </c>
      <c r="E3303" t="s">
        <v>298</v>
      </c>
      <c r="F3303" s="2">
        <f>IF(F3302&gt;0,(F3304*480)/F3302,0)</f>
        <v>0</v>
      </c>
      <c r="G3303" s="23" t="s">
        <v>329</v>
      </c>
      <c r="H3303">
        <v>2</v>
      </c>
    </row>
    <row r="3304" spans="1:8" x14ac:dyDescent="0.2">
      <c r="A3304" t="str">
        <f t="shared" si="105"/>
        <v>Central Asia1971Production</v>
      </c>
      <c r="B3304" s="10" t="s">
        <v>323</v>
      </c>
      <c r="C3304">
        <v>1971</v>
      </c>
      <c r="D3304" t="s">
        <v>260</v>
      </c>
      <c r="E3304" t="s">
        <v>256</v>
      </c>
      <c r="F3304" s="5">
        <f>SUMIF('Data for Country'!$A$2:$A$91717,'Data for Region'!$A3304,'Data for Country'!$G$2:$G$91717)</f>
        <v>0</v>
      </c>
      <c r="G3304" s="23" t="s">
        <v>329</v>
      </c>
      <c r="H3304">
        <v>3</v>
      </c>
    </row>
    <row r="3305" spans="1:8" x14ac:dyDescent="0.2">
      <c r="A3305" t="str">
        <f t="shared" si="105"/>
        <v>Central Asia1971Beginning Stocks</v>
      </c>
      <c r="B3305" s="10" t="s">
        <v>323</v>
      </c>
      <c r="C3305">
        <v>1971</v>
      </c>
      <c r="D3305" t="s">
        <v>264</v>
      </c>
      <c r="E3305" t="s">
        <v>256</v>
      </c>
      <c r="F3305" s="5">
        <f>SUMIF('Data for Country'!$A$2:$A$91717,'Data for Region'!$A3305,'Data for Country'!$G$2:$G$91717)</f>
        <v>0</v>
      </c>
      <c r="G3305" s="23" t="s">
        <v>329</v>
      </c>
      <c r="H3305">
        <v>4</v>
      </c>
    </row>
    <row r="3306" spans="1:8" x14ac:dyDescent="0.2">
      <c r="A3306" t="str">
        <f t="shared" si="105"/>
        <v>Central Asia1971Imports</v>
      </c>
      <c r="B3306" s="10" t="s">
        <v>323</v>
      </c>
      <c r="C3306">
        <v>1971</v>
      </c>
      <c r="D3306" t="s">
        <v>261</v>
      </c>
      <c r="E3306" t="s">
        <v>256</v>
      </c>
      <c r="F3306" s="5">
        <f>SUMIF('Data for Country'!$A$2:$A$91717,'Data for Region'!$A3306,'Data for Country'!$G$2:$G$91717)</f>
        <v>0</v>
      </c>
      <c r="G3306" s="23" t="s">
        <v>329</v>
      </c>
      <c r="H3306">
        <v>5</v>
      </c>
    </row>
    <row r="3307" spans="1:8" x14ac:dyDescent="0.2">
      <c r="A3307" t="str">
        <f t="shared" si="105"/>
        <v>Central Asia1971Total Supply</v>
      </c>
      <c r="B3307" s="10" t="s">
        <v>323</v>
      </c>
      <c r="C3307">
        <v>1971</v>
      </c>
      <c r="D3307" t="s">
        <v>257</v>
      </c>
      <c r="E3307" t="s">
        <v>256</v>
      </c>
      <c r="F3307" s="5">
        <f>SUMIF('Data for Country'!$A$2:$A$91717,'Data for Region'!$A3307,'Data for Country'!$G$2:$G$91717)</f>
        <v>0</v>
      </c>
      <c r="G3307" s="23" t="s">
        <v>329</v>
      </c>
      <c r="H3307">
        <v>6</v>
      </c>
    </row>
    <row r="3308" spans="1:8" x14ac:dyDescent="0.2">
      <c r="A3308" t="str">
        <f t="shared" si="105"/>
        <v>Central Asia1971Exports</v>
      </c>
      <c r="B3308" s="10" t="s">
        <v>323</v>
      </c>
      <c r="C3308">
        <v>1971</v>
      </c>
      <c r="D3308" t="s">
        <v>262</v>
      </c>
      <c r="E3308" t="s">
        <v>256</v>
      </c>
      <c r="F3308" s="5">
        <f>SUMIF('Data for Country'!$A$2:$A$91717,'Data for Region'!$A3308,'Data for Country'!$G$2:$G$91717)</f>
        <v>0</v>
      </c>
      <c r="G3308" s="23" t="s">
        <v>329</v>
      </c>
      <c r="H3308">
        <v>7</v>
      </c>
    </row>
    <row r="3309" spans="1:8" x14ac:dyDescent="0.2">
      <c r="A3309" t="str">
        <f t="shared" si="105"/>
        <v>Central Asia1971Domestic Use</v>
      </c>
      <c r="B3309" s="10" t="s">
        <v>323</v>
      </c>
      <c r="C3309">
        <v>1971</v>
      </c>
      <c r="D3309" t="s">
        <v>310</v>
      </c>
      <c r="E3309" t="s">
        <v>256</v>
      </c>
      <c r="F3309" s="5">
        <f>SUMIF('Data for Country'!$A$2:$A$91717,'Data for Region'!$A3309,'Data for Country'!$G$2:$G$91717)</f>
        <v>0</v>
      </c>
      <c r="G3309" s="23" t="s">
        <v>329</v>
      </c>
      <c r="H3309">
        <v>8</v>
      </c>
    </row>
    <row r="3310" spans="1:8" x14ac:dyDescent="0.2">
      <c r="A3310" t="str">
        <f t="shared" si="105"/>
        <v>Central Asia1971Total Distribution</v>
      </c>
      <c r="B3310" s="10" t="s">
        <v>323</v>
      </c>
      <c r="C3310">
        <v>1971</v>
      </c>
      <c r="D3310" t="s">
        <v>258</v>
      </c>
      <c r="E3310" t="s">
        <v>256</v>
      </c>
      <c r="F3310" s="5">
        <f>SUMIF('Data for Country'!$A$2:$A$91717,'Data for Region'!$A3310,'Data for Country'!$G$2:$G$91717)</f>
        <v>0</v>
      </c>
      <c r="G3310" s="23" t="s">
        <v>329</v>
      </c>
      <c r="H3310">
        <v>9</v>
      </c>
    </row>
    <row r="3311" spans="1:8" x14ac:dyDescent="0.2">
      <c r="A3311" t="str">
        <f t="shared" si="105"/>
        <v>Central Asia1971Loss</v>
      </c>
      <c r="B3311" s="10" t="s">
        <v>323</v>
      </c>
      <c r="C3311">
        <v>1971</v>
      </c>
      <c r="D3311" t="s">
        <v>311</v>
      </c>
      <c r="E3311" t="s">
        <v>256</v>
      </c>
      <c r="F3311" s="5">
        <f>SUMIF('Data for Country'!$A$2:$A$91717,'Data for Region'!$A3311,'Data for Country'!$G$2:$G$91717)</f>
        <v>0</v>
      </c>
      <c r="G3311" s="23" t="s">
        <v>329</v>
      </c>
      <c r="H3311">
        <v>10</v>
      </c>
    </row>
    <row r="3312" spans="1:8" x14ac:dyDescent="0.2">
      <c r="A3312" t="str">
        <f t="shared" si="105"/>
        <v>Central Asia1971Ending Stocks</v>
      </c>
      <c r="B3312" s="10" t="s">
        <v>323</v>
      </c>
      <c r="C3312">
        <v>1971</v>
      </c>
      <c r="D3312" t="s">
        <v>263</v>
      </c>
      <c r="E3312" t="s">
        <v>256</v>
      </c>
      <c r="F3312" s="5">
        <f>SUMIF('Data for Country'!$A$2:$A$91717,'Data for Region'!$A3312,'Data for Country'!$G$2:$G$91717)</f>
        <v>0</v>
      </c>
      <c r="G3312" s="23" t="s">
        <v>329</v>
      </c>
      <c r="H3312">
        <v>11</v>
      </c>
    </row>
    <row r="3313" spans="1:8" x14ac:dyDescent="0.2">
      <c r="A3313" t="str">
        <f t="shared" si="105"/>
        <v>Central Asia1971Stocks-to-Use</v>
      </c>
      <c r="B3313" s="10" t="s">
        <v>323</v>
      </c>
      <c r="C3313">
        <v>1971</v>
      </c>
      <c r="D3313" t="s">
        <v>259</v>
      </c>
      <c r="E3313" t="s">
        <v>295</v>
      </c>
      <c r="F3313" s="4">
        <f>IF((F3308+F3309)&gt;0,(F3312/(F3308+F3309))*100,0)</f>
        <v>0</v>
      </c>
      <c r="G3313" s="23" t="s">
        <v>329</v>
      </c>
      <c r="H3313">
        <v>12</v>
      </c>
    </row>
    <row r="3314" spans="1:8" x14ac:dyDescent="0.2">
      <c r="A3314" t="str">
        <f t="shared" ref="A3314:A3377" si="106">B3314&amp;C3314&amp;D3314</f>
        <v>Central Asia1972Area Harvested</v>
      </c>
      <c r="B3314" s="10" t="s">
        <v>323</v>
      </c>
      <c r="C3314">
        <v>1972</v>
      </c>
      <c r="D3314" t="s">
        <v>265</v>
      </c>
      <c r="E3314" t="s">
        <v>297</v>
      </c>
      <c r="F3314" s="5">
        <f>SUMIF('Data for Country'!$A$2:$A$91717,'Data for Region'!$A3314,'Data for Country'!$G$2:$G$91717)</f>
        <v>0</v>
      </c>
      <c r="G3314" s="23" t="s">
        <v>329</v>
      </c>
      <c r="H3314">
        <v>1</v>
      </c>
    </row>
    <row r="3315" spans="1:8" x14ac:dyDescent="0.2">
      <c r="A3315" t="str">
        <f t="shared" si="106"/>
        <v>Central Asia1972Yield</v>
      </c>
      <c r="B3315" s="10" t="s">
        <v>323</v>
      </c>
      <c r="C3315">
        <v>1972</v>
      </c>
      <c r="D3315" t="s">
        <v>254</v>
      </c>
      <c r="E3315" t="s">
        <v>298</v>
      </c>
      <c r="F3315" s="2">
        <f>IF(F3314&gt;0,(F3316*480)/F3314,0)</f>
        <v>0</v>
      </c>
      <c r="G3315" s="23" t="s">
        <v>329</v>
      </c>
      <c r="H3315">
        <v>2</v>
      </c>
    </row>
    <row r="3316" spans="1:8" x14ac:dyDescent="0.2">
      <c r="A3316" t="str">
        <f t="shared" si="106"/>
        <v>Central Asia1972Production</v>
      </c>
      <c r="B3316" s="10" t="s">
        <v>323</v>
      </c>
      <c r="C3316">
        <v>1972</v>
      </c>
      <c r="D3316" t="s">
        <v>260</v>
      </c>
      <c r="E3316" t="s">
        <v>256</v>
      </c>
      <c r="F3316" s="5">
        <f>SUMIF('Data for Country'!$A$2:$A$91717,'Data for Region'!$A3316,'Data for Country'!$G$2:$G$91717)</f>
        <v>0</v>
      </c>
      <c r="G3316" s="23" t="s">
        <v>329</v>
      </c>
      <c r="H3316">
        <v>3</v>
      </c>
    </row>
    <row r="3317" spans="1:8" x14ac:dyDescent="0.2">
      <c r="A3317" t="str">
        <f t="shared" si="106"/>
        <v>Central Asia1972Beginning Stocks</v>
      </c>
      <c r="B3317" s="10" t="s">
        <v>323</v>
      </c>
      <c r="C3317">
        <v>1972</v>
      </c>
      <c r="D3317" t="s">
        <v>264</v>
      </c>
      <c r="E3317" t="s">
        <v>256</v>
      </c>
      <c r="F3317" s="5">
        <f>SUMIF('Data for Country'!$A$2:$A$91717,'Data for Region'!$A3317,'Data for Country'!$G$2:$G$91717)</f>
        <v>0</v>
      </c>
      <c r="G3317" s="23" t="s">
        <v>329</v>
      </c>
      <c r="H3317">
        <v>4</v>
      </c>
    </row>
    <row r="3318" spans="1:8" x14ac:dyDescent="0.2">
      <c r="A3318" t="str">
        <f t="shared" si="106"/>
        <v>Central Asia1972Imports</v>
      </c>
      <c r="B3318" s="10" t="s">
        <v>323</v>
      </c>
      <c r="C3318">
        <v>1972</v>
      </c>
      <c r="D3318" t="s">
        <v>261</v>
      </c>
      <c r="E3318" t="s">
        <v>256</v>
      </c>
      <c r="F3318" s="5">
        <f>SUMIF('Data for Country'!$A$2:$A$91717,'Data for Region'!$A3318,'Data for Country'!$G$2:$G$91717)</f>
        <v>0</v>
      </c>
      <c r="G3318" s="23" t="s">
        <v>329</v>
      </c>
      <c r="H3318">
        <v>5</v>
      </c>
    </row>
    <row r="3319" spans="1:8" x14ac:dyDescent="0.2">
      <c r="A3319" t="str">
        <f t="shared" si="106"/>
        <v>Central Asia1972Total Supply</v>
      </c>
      <c r="B3319" s="10" t="s">
        <v>323</v>
      </c>
      <c r="C3319">
        <v>1972</v>
      </c>
      <c r="D3319" t="s">
        <v>257</v>
      </c>
      <c r="E3319" t="s">
        <v>256</v>
      </c>
      <c r="F3319" s="5">
        <f>SUMIF('Data for Country'!$A$2:$A$91717,'Data for Region'!$A3319,'Data for Country'!$G$2:$G$91717)</f>
        <v>0</v>
      </c>
      <c r="G3319" s="23" t="s">
        <v>329</v>
      </c>
      <c r="H3319">
        <v>6</v>
      </c>
    </row>
    <row r="3320" spans="1:8" x14ac:dyDescent="0.2">
      <c r="A3320" t="str">
        <f t="shared" si="106"/>
        <v>Central Asia1972Exports</v>
      </c>
      <c r="B3320" s="10" t="s">
        <v>323</v>
      </c>
      <c r="C3320">
        <v>1972</v>
      </c>
      <c r="D3320" t="s">
        <v>262</v>
      </c>
      <c r="E3320" t="s">
        <v>256</v>
      </c>
      <c r="F3320" s="5">
        <f>SUMIF('Data for Country'!$A$2:$A$91717,'Data for Region'!$A3320,'Data for Country'!$G$2:$G$91717)</f>
        <v>0</v>
      </c>
      <c r="G3320" s="23" t="s">
        <v>329</v>
      </c>
      <c r="H3320">
        <v>7</v>
      </c>
    </row>
    <row r="3321" spans="1:8" x14ac:dyDescent="0.2">
      <c r="A3321" t="str">
        <f t="shared" si="106"/>
        <v>Central Asia1972Domestic Use</v>
      </c>
      <c r="B3321" s="10" t="s">
        <v>323</v>
      </c>
      <c r="C3321">
        <v>1972</v>
      </c>
      <c r="D3321" t="s">
        <v>310</v>
      </c>
      <c r="E3321" t="s">
        <v>256</v>
      </c>
      <c r="F3321" s="5">
        <f>SUMIF('Data for Country'!$A$2:$A$91717,'Data for Region'!$A3321,'Data for Country'!$G$2:$G$91717)</f>
        <v>0</v>
      </c>
      <c r="G3321" s="23" t="s">
        <v>329</v>
      </c>
      <c r="H3321">
        <v>8</v>
      </c>
    </row>
    <row r="3322" spans="1:8" x14ac:dyDescent="0.2">
      <c r="A3322" t="str">
        <f t="shared" si="106"/>
        <v>Central Asia1972Total Distribution</v>
      </c>
      <c r="B3322" s="10" t="s">
        <v>323</v>
      </c>
      <c r="C3322">
        <v>1972</v>
      </c>
      <c r="D3322" t="s">
        <v>258</v>
      </c>
      <c r="E3322" t="s">
        <v>256</v>
      </c>
      <c r="F3322" s="5">
        <f>SUMIF('Data for Country'!$A$2:$A$91717,'Data for Region'!$A3322,'Data for Country'!$G$2:$G$91717)</f>
        <v>0</v>
      </c>
      <c r="G3322" s="23" t="s">
        <v>329</v>
      </c>
      <c r="H3322">
        <v>9</v>
      </c>
    </row>
    <row r="3323" spans="1:8" x14ac:dyDescent="0.2">
      <c r="A3323" t="str">
        <f t="shared" si="106"/>
        <v>Central Asia1972Loss</v>
      </c>
      <c r="B3323" s="10" t="s">
        <v>323</v>
      </c>
      <c r="C3323">
        <v>1972</v>
      </c>
      <c r="D3323" t="s">
        <v>311</v>
      </c>
      <c r="E3323" t="s">
        <v>256</v>
      </c>
      <c r="F3323" s="5">
        <f>SUMIF('Data for Country'!$A$2:$A$91717,'Data for Region'!$A3323,'Data for Country'!$G$2:$G$91717)</f>
        <v>0</v>
      </c>
      <c r="G3323" s="23" t="s">
        <v>329</v>
      </c>
      <c r="H3323">
        <v>10</v>
      </c>
    </row>
    <row r="3324" spans="1:8" x14ac:dyDescent="0.2">
      <c r="A3324" t="str">
        <f t="shared" si="106"/>
        <v>Central Asia1972Ending Stocks</v>
      </c>
      <c r="B3324" s="10" t="s">
        <v>323</v>
      </c>
      <c r="C3324">
        <v>1972</v>
      </c>
      <c r="D3324" t="s">
        <v>263</v>
      </c>
      <c r="E3324" t="s">
        <v>256</v>
      </c>
      <c r="F3324" s="5">
        <f>SUMIF('Data for Country'!$A$2:$A$91717,'Data for Region'!$A3324,'Data for Country'!$G$2:$G$91717)</f>
        <v>0</v>
      </c>
      <c r="G3324" s="23" t="s">
        <v>329</v>
      </c>
      <c r="H3324">
        <v>11</v>
      </c>
    </row>
    <row r="3325" spans="1:8" x14ac:dyDescent="0.2">
      <c r="A3325" t="str">
        <f t="shared" si="106"/>
        <v>Central Asia1972Stocks-to-Use</v>
      </c>
      <c r="B3325" s="10" t="s">
        <v>323</v>
      </c>
      <c r="C3325">
        <v>1972</v>
      </c>
      <c r="D3325" t="s">
        <v>259</v>
      </c>
      <c r="E3325" t="s">
        <v>295</v>
      </c>
      <c r="F3325" s="4">
        <f>IF((F3320+F3321)&gt;0,(F3324/(F3320+F3321))*100,0)</f>
        <v>0</v>
      </c>
      <c r="G3325" s="23" t="s">
        <v>329</v>
      </c>
      <c r="H3325">
        <v>12</v>
      </c>
    </row>
    <row r="3326" spans="1:8" x14ac:dyDescent="0.2">
      <c r="A3326" t="str">
        <f t="shared" si="106"/>
        <v>Central Asia1973Area Harvested</v>
      </c>
      <c r="B3326" s="10" t="s">
        <v>323</v>
      </c>
      <c r="C3326">
        <v>1973</v>
      </c>
      <c r="D3326" t="s">
        <v>265</v>
      </c>
      <c r="E3326" t="s">
        <v>297</v>
      </c>
      <c r="F3326" s="5">
        <f>SUMIF('Data for Country'!$A$2:$A$91717,'Data for Region'!$A3326,'Data for Country'!$G$2:$G$91717)</f>
        <v>0</v>
      </c>
      <c r="G3326" s="23" t="s">
        <v>329</v>
      </c>
      <c r="H3326">
        <v>1</v>
      </c>
    </row>
    <row r="3327" spans="1:8" x14ac:dyDescent="0.2">
      <c r="A3327" t="str">
        <f t="shared" si="106"/>
        <v>Central Asia1973Yield</v>
      </c>
      <c r="B3327" s="10" t="s">
        <v>323</v>
      </c>
      <c r="C3327">
        <v>1973</v>
      </c>
      <c r="D3327" t="s">
        <v>254</v>
      </c>
      <c r="E3327" t="s">
        <v>298</v>
      </c>
      <c r="F3327" s="2">
        <f>IF(F3326&gt;0,(F3328*480)/F3326,0)</f>
        <v>0</v>
      </c>
      <c r="G3327" s="23" t="s">
        <v>329</v>
      </c>
      <c r="H3327">
        <v>2</v>
      </c>
    </row>
    <row r="3328" spans="1:8" x14ac:dyDescent="0.2">
      <c r="A3328" t="str">
        <f t="shared" si="106"/>
        <v>Central Asia1973Production</v>
      </c>
      <c r="B3328" s="10" t="s">
        <v>323</v>
      </c>
      <c r="C3328">
        <v>1973</v>
      </c>
      <c r="D3328" t="s">
        <v>260</v>
      </c>
      <c r="E3328" t="s">
        <v>256</v>
      </c>
      <c r="F3328" s="5">
        <f>SUMIF('Data for Country'!$A$2:$A$91717,'Data for Region'!$A3328,'Data for Country'!$G$2:$G$91717)</f>
        <v>0</v>
      </c>
      <c r="G3328" s="23" t="s">
        <v>329</v>
      </c>
      <c r="H3328">
        <v>3</v>
      </c>
    </row>
    <row r="3329" spans="1:8" x14ac:dyDescent="0.2">
      <c r="A3329" t="str">
        <f t="shared" si="106"/>
        <v>Central Asia1973Beginning Stocks</v>
      </c>
      <c r="B3329" s="10" t="s">
        <v>323</v>
      </c>
      <c r="C3329">
        <v>1973</v>
      </c>
      <c r="D3329" t="s">
        <v>264</v>
      </c>
      <c r="E3329" t="s">
        <v>256</v>
      </c>
      <c r="F3329" s="5">
        <f>SUMIF('Data for Country'!$A$2:$A$91717,'Data for Region'!$A3329,'Data for Country'!$G$2:$G$91717)</f>
        <v>0</v>
      </c>
      <c r="G3329" s="23" t="s">
        <v>329</v>
      </c>
      <c r="H3329">
        <v>4</v>
      </c>
    </row>
    <row r="3330" spans="1:8" x14ac:dyDescent="0.2">
      <c r="A3330" t="str">
        <f t="shared" si="106"/>
        <v>Central Asia1973Imports</v>
      </c>
      <c r="B3330" s="10" t="s">
        <v>323</v>
      </c>
      <c r="C3330">
        <v>1973</v>
      </c>
      <c r="D3330" t="s">
        <v>261</v>
      </c>
      <c r="E3330" t="s">
        <v>256</v>
      </c>
      <c r="F3330" s="5">
        <f>SUMIF('Data for Country'!$A$2:$A$91717,'Data for Region'!$A3330,'Data for Country'!$G$2:$G$91717)</f>
        <v>0</v>
      </c>
      <c r="G3330" s="23" t="s">
        <v>329</v>
      </c>
      <c r="H3330">
        <v>5</v>
      </c>
    </row>
    <row r="3331" spans="1:8" x14ac:dyDescent="0.2">
      <c r="A3331" t="str">
        <f t="shared" si="106"/>
        <v>Central Asia1973Total Supply</v>
      </c>
      <c r="B3331" s="10" t="s">
        <v>323</v>
      </c>
      <c r="C3331">
        <v>1973</v>
      </c>
      <c r="D3331" t="s">
        <v>257</v>
      </c>
      <c r="E3331" t="s">
        <v>256</v>
      </c>
      <c r="F3331" s="5">
        <f>SUMIF('Data for Country'!$A$2:$A$91717,'Data for Region'!$A3331,'Data for Country'!$G$2:$G$91717)</f>
        <v>0</v>
      </c>
      <c r="G3331" s="23" t="s">
        <v>329</v>
      </c>
      <c r="H3331">
        <v>6</v>
      </c>
    </row>
    <row r="3332" spans="1:8" x14ac:dyDescent="0.2">
      <c r="A3332" t="str">
        <f t="shared" si="106"/>
        <v>Central Asia1973Exports</v>
      </c>
      <c r="B3332" s="10" t="s">
        <v>323</v>
      </c>
      <c r="C3332">
        <v>1973</v>
      </c>
      <c r="D3332" t="s">
        <v>262</v>
      </c>
      <c r="E3332" t="s">
        <v>256</v>
      </c>
      <c r="F3332" s="5">
        <f>SUMIF('Data for Country'!$A$2:$A$91717,'Data for Region'!$A3332,'Data for Country'!$G$2:$G$91717)</f>
        <v>0</v>
      </c>
      <c r="G3332" s="23" t="s">
        <v>329</v>
      </c>
      <c r="H3332">
        <v>7</v>
      </c>
    </row>
    <row r="3333" spans="1:8" x14ac:dyDescent="0.2">
      <c r="A3333" t="str">
        <f t="shared" si="106"/>
        <v>Central Asia1973Domestic Use</v>
      </c>
      <c r="B3333" s="10" t="s">
        <v>323</v>
      </c>
      <c r="C3333">
        <v>1973</v>
      </c>
      <c r="D3333" t="s">
        <v>310</v>
      </c>
      <c r="E3333" t="s">
        <v>256</v>
      </c>
      <c r="F3333" s="5">
        <f>SUMIF('Data for Country'!$A$2:$A$91717,'Data for Region'!$A3333,'Data for Country'!$G$2:$G$91717)</f>
        <v>0</v>
      </c>
      <c r="G3333" s="23" t="s">
        <v>329</v>
      </c>
      <c r="H3333">
        <v>8</v>
      </c>
    </row>
    <row r="3334" spans="1:8" x14ac:dyDescent="0.2">
      <c r="A3334" t="str">
        <f t="shared" si="106"/>
        <v>Central Asia1973Total Distribution</v>
      </c>
      <c r="B3334" s="10" t="s">
        <v>323</v>
      </c>
      <c r="C3334">
        <v>1973</v>
      </c>
      <c r="D3334" t="s">
        <v>258</v>
      </c>
      <c r="E3334" t="s">
        <v>256</v>
      </c>
      <c r="F3334" s="5">
        <f>SUMIF('Data for Country'!$A$2:$A$91717,'Data for Region'!$A3334,'Data for Country'!$G$2:$G$91717)</f>
        <v>0</v>
      </c>
      <c r="G3334" s="23" t="s">
        <v>329</v>
      </c>
      <c r="H3334">
        <v>9</v>
      </c>
    </row>
    <row r="3335" spans="1:8" x14ac:dyDescent="0.2">
      <c r="A3335" t="str">
        <f t="shared" si="106"/>
        <v>Central Asia1973Loss</v>
      </c>
      <c r="B3335" s="10" t="s">
        <v>323</v>
      </c>
      <c r="C3335">
        <v>1973</v>
      </c>
      <c r="D3335" t="s">
        <v>311</v>
      </c>
      <c r="E3335" t="s">
        <v>256</v>
      </c>
      <c r="F3335" s="5">
        <f>SUMIF('Data for Country'!$A$2:$A$91717,'Data for Region'!$A3335,'Data for Country'!$G$2:$G$91717)</f>
        <v>0</v>
      </c>
      <c r="G3335" s="23" t="s">
        <v>329</v>
      </c>
      <c r="H3335">
        <v>10</v>
      </c>
    </row>
    <row r="3336" spans="1:8" x14ac:dyDescent="0.2">
      <c r="A3336" t="str">
        <f t="shared" si="106"/>
        <v>Central Asia1973Ending Stocks</v>
      </c>
      <c r="B3336" s="10" t="s">
        <v>323</v>
      </c>
      <c r="C3336">
        <v>1973</v>
      </c>
      <c r="D3336" t="s">
        <v>263</v>
      </c>
      <c r="E3336" t="s">
        <v>256</v>
      </c>
      <c r="F3336" s="5">
        <f>SUMIF('Data for Country'!$A$2:$A$91717,'Data for Region'!$A3336,'Data for Country'!$G$2:$G$91717)</f>
        <v>0</v>
      </c>
      <c r="G3336" s="23" t="s">
        <v>329</v>
      </c>
      <c r="H3336">
        <v>11</v>
      </c>
    </row>
    <row r="3337" spans="1:8" x14ac:dyDescent="0.2">
      <c r="A3337" t="str">
        <f t="shared" si="106"/>
        <v>Central Asia1973Stocks-to-Use</v>
      </c>
      <c r="B3337" s="10" t="s">
        <v>323</v>
      </c>
      <c r="C3337">
        <v>1973</v>
      </c>
      <c r="D3337" t="s">
        <v>259</v>
      </c>
      <c r="E3337" t="s">
        <v>295</v>
      </c>
      <c r="F3337" s="4">
        <f>IF((F3332+F3333)&gt;0,(F3336/(F3332+F3333))*100,0)</f>
        <v>0</v>
      </c>
      <c r="G3337" s="23" t="s">
        <v>329</v>
      </c>
      <c r="H3337">
        <v>12</v>
      </c>
    </row>
    <row r="3338" spans="1:8" x14ac:dyDescent="0.2">
      <c r="A3338" t="str">
        <f t="shared" si="106"/>
        <v>Central Asia1974Area Harvested</v>
      </c>
      <c r="B3338" s="10" t="s">
        <v>323</v>
      </c>
      <c r="C3338">
        <v>1974</v>
      </c>
      <c r="D3338" t="s">
        <v>265</v>
      </c>
      <c r="E3338" t="s">
        <v>297</v>
      </c>
      <c r="F3338" s="5">
        <f>SUMIF('Data for Country'!$A$2:$A$91717,'Data for Region'!$A3338,'Data for Country'!$G$2:$G$91717)</f>
        <v>0</v>
      </c>
      <c r="G3338" s="23" t="s">
        <v>329</v>
      </c>
      <c r="H3338">
        <v>1</v>
      </c>
    </row>
    <row r="3339" spans="1:8" x14ac:dyDescent="0.2">
      <c r="A3339" t="str">
        <f t="shared" si="106"/>
        <v>Central Asia1974Yield</v>
      </c>
      <c r="B3339" s="10" t="s">
        <v>323</v>
      </c>
      <c r="C3339">
        <v>1974</v>
      </c>
      <c r="D3339" t="s">
        <v>254</v>
      </c>
      <c r="E3339" t="s">
        <v>298</v>
      </c>
      <c r="F3339" s="2">
        <f>IF(F3338&gt;0,(F3340*480)/F3338,0)</f>
        <v>0</v>
      </c>
      <c r="G3339" s="23" t="s">
        <v>329</v>
      </c>
      <c r="H3339">
        <v>2</v>
      </c>
    </row>
    <row r="3340" spans="1:8" x14ac:dyDescent="0.2">
      <c r="A3340" t="str">
        <f t="shared" si="106"/>
        <v>Central Asia1974Production</v>
      </c>
      <c r="B3340" s="10" t="s">
        <v>323</v>
      </c>
      <c r="C3340">
        <v>1974</v>
      </c>
      <c r="D3340" t="s">
        <v>260</v>
      </c>
      <c r="E3340" t="s">
        <v>256</v>
      </c>
      <c r="F3340" s="5">
        <f>SUMIF('Data for Country'!$A$2:$A$91717,'Data for Region'!$A3340,'Data for Country'!$G$2:$G$91717)</f>
        <v>0</v>
      </c>
      <c r="G3340" s="23" t="s">
        <v>329</v>
      </c>
      <c r="H3340">
        <v>3</v>
      </c>
    </row>
    <row r="3341" spans="1:8" x14ac:dyDescent="0.2">
      <c r="A3341" t="str">
        <f t="shared" si="106"/>
        <v>Central Asia1974Beginning Stocks</v>
      </c>
      <c r="B3341" s="10" t="s">
        <v>323</v>
      </c>
      <c r="C3341">
        <v>1974</v>
      </c>
      <c r="D3341" t="s">
        <v>264</v>
      </c>
      <c r="E3341" t="s">
        <v>256</v>
      </c>
      <c r="F3341" s="5">
        <f>SUMIF('Data for Country'!$A$2:$A$91717,'Data for Region'!$A3341,'Data for Country'!$G$2:$G$91717)</f>
        <v>0</v>
      </c>
      <c r="G3341" s="23" t="s">
        <v>329</v>
      </c>
      <c r="H3341">
        <v>4</v>
      </c>
    </row>
    <row r="3342" spans="1:8" x14ac:dyDescent="0.2">
      <c r="A3342" t="str">
        <f t="shared" si="106"/>
        <v>Central Asia1974Imports</v>
      </c>
      <c r="B3342" s="10" t="s">
        <v>323</v>
      </c>
      <c r="C3342">
        <v>1974</v>
      </c>
      <c r="D3342" t="s">
        <v>261</v>
      </c>
      <c r="E3342" t="s">
        <v>256</v>
      </c>
      <c r="F3342" s="5">
        <f>SUMIF('Data for Country'!$A$2:$A$91717,'Data for Region'!$A3342,'Data for Country'!$G$2:$G$91717)</f>
        <v>0</v>
      </c>
      <c r="G3342" s="23" t="s">
        <v>329</v>
      </c>
      <c r="H3342">
        <v>5</v>
      </c>
    </row>
    <row r="3343" spans="1:8" x14ac:dyDescent="0.2">
      <c r="A3343" t="str">
        <f t="shared" si="106"/>
        <v>Central Asia1974Total Supply</v>
      </c>
      <c r="B3343" s="10" t="s">
        <v>323</v>
      </c>
      <c r="C3343">
        <v>1974</v>
      </c>
      <c r="D3343" t="s">
        <v>257</v>
      </c>
      <c r="E3343" t="s">
        <v>256</v>
      </c>
      <c r="F3343" s="5">
        <f>SUMIF('Data for Country'!$A$2:$A$91717,'Data for Region'!$A3343,'Data for Country'!$G$2:$G$91717)</f>
        <v>0</v>
      </c>
      <c r="G3343" s="23" t="s">
        <v>329</v>
      </c>
      <c r="H3343">
        <v>6</v>
      </c>
    </row>
    <row r="3344" spans="1:8" x14ac:dyDescent="0.2">
      <c r="A3344" t="str">
        <f t="shared" si="106"/>
        <v>Central Asia1974Exports</v>
      </c>
      <c r="B3344" s="10" t="s">
        <v>323</v>
      </c>
      <c r="C3344">
        <v>1974</v>
      </c>
      <c r="D3344" t="s">
        <v>262</v>
      </c>
      <c r="E3344" t="s">
        <v>256</v>
      </c>
      <c r="F3344" s="5">
        <f>SUMIF('Data for Country'!$A$2:$A$91717,'Data for Region'!$A3344,'Data for Country'!$G$2:$G$91717)</f>
        <v>0</v>
      </c>
      <c r="G3344" s="23" t="s">
        <v>329</v>
      </c>
      <c r="H3344">
        <v>7</v>
      </c>
    </row>
    <row r="3345" spans="1:8" x14ac:dyDescent="0.2">
      <c r="A3345" t="str">
        <f t="shared" si="106"/>
        <v>Central Asia1974Domestic Use</v>
      </c>
      <c r="B3345" s="10" t="s">
        <v>323</v>
      </c>
      <c r="C3345">
        <v>1974</v>
      </c>
      <c r="D3345" t="s">
        <v>310</v>
      </c>
      <c r="E3345" t="s">
        <v>256</v>
      </c>
      <c r="F3345" s="5">
        <f>SUMIF('Data for Country'!$A$2:$A$91717,'Data for Region'!$A3345,'Data for Country'!$G$2:$G$91717)</f>
        <v>0</v>
      </c>
      <c r="G3345" s="23" t="s">
        <v>329</v>
      </c>
      <c r="H3345">
        <v>8</v>
      </c>
    </row>
    <row r="3346" spans="1:8" x14ac:dyDescent="0.2">
      <c r="A3346" t="str">
        <f t="shared" si="106"/>
        <v>Central Asia1974Total Distribution</v>
      </c>
      <c r="B3346" s="10" t="s">
        <v>323</v>
      </c>
      <c r="C3346">
        <v>1974</v>
      </c>
      <c r="D3346" t="s">
        <v>258</v>
      </c>
      <c r="E3346" t="s">
        <v>256</v>
      </c>
      <c r="F3346" s="5">
        <f>SUMIF('Data for Country'!$A$2:$A$91717,'Data for Region'!$A3346,'Data for Country'!$G$2:$G$91717)</f>
        <v>0</v>
      </c>
      <c r="G3346" s="23" t="s">
        <v>329</v>
      </c>
      <c r="H3346">
        <v>9</v>
      </c>
    </row>
    <row r="3347" spans="1:8" x14ac:dyDescent="0.2">
      <c r="A3347" t="str">
        <f t="shared" si="106"/>
        <v>Central Asia1974Loss</v>
      </c>
      <c r="B3347" s="10" t="s">
        <v>323</v>
      </c>
      <c r="C3347">
        <v>1974</v>
      </c>
      <c r="D3347" t="s">
        <v>311</v>
      </c>
      <c r="E3347" t="s">
        <v>256</v>
      </c>
      <c r="F3347" s="5">
        <f>SUMIF('Data for Country'!$A$2:$A$91717,'Data for Region'!$A3347,'Data for Country'!$G$2:$G$91717)</f>
        <v>0</v>
      </c>
      <c r="G3347" s="23" t="s">
        <v>329</v>
      </c>
      <c r="H3347">
        <v>10</v>
      </c>
    </row>
    <row r="3348" spans="1:8" x14ac:dyDescent="0.2">
      <c r="A3348" t="str">
        <f t="shared" si="106"/>
        <v>Central Asia1974Ending Stocks</v>
      </c>
      <c r="B3348" s="10" t="s">
        <v>323</v>
      </c>
      <c r="C3348">
        <v>1974</v>
      </c>
      <c r="D3348" t="s">
        <v>263</v>
      </c>
      <c r="E3348" t="s">
        <v>256</v>
      </c>
      <c r="F3348" s="5">
        <f>SUMIF('Data for Country'!$A$2:$A$91717,'Data for Region'!$A3348,'Data for Country'!$G$2:$G$91717)</f>
        <v>0</v>
      </c>
      <c r="G3348" s="23" t="s">
        <v>329</v>
      </c>
      <c r="H3348">
        <v>11</v>
      </c>
    </row>
    <row r="3349" spans="1:8" x14ac:dyDescent="0.2">
      <c r="A3349" t="str">
        <f t="shared" si="106"/>
        <v>Central Asia1974Stocks-to-Use</v>
      </c>
      <c r="B3349" s="10" t="s">
        <v>323</v>
      </c>
      <c r="C3349">
        <v>1974</v>
      </c>
      <c r="D3349" t="s">
        <v>259</v>
      </c>
      <c r="E3349" t="s">
        <v>295</v>
      </c>
      <c r="F3349" s="4">
        <f>IF((F3344+F3345)&gt;0,(F3348/(F3344+F3345))*100,0)</f>
        <v>0</v>
      </c>
      <c r="G3349" s="23" t="s">
        <v>329</v>
      </c>
      <c r="H3349">
        <v>12</v>
      </c>
    </row>
    <row r="3350" spans="1:8" x14ac:dyDescent="0.2">
      <c r="A3350" t="str">
        <f t="shared" si="106"/>
        <v>Central Asia1975Area Harvested</v>
      </c>
      <c r="B3350" s="10" t="s">
        <v>323</v>
      </c>
      <c r="C3350">
        <v>1975</v>
      </c>
      <c r="D3350" t="s">
        <v>265</v>
      </c>
      <c r="E3350" t="s">
        <v>297</v>
      </c>
      <c r="F3350" s="5">
        <f>SUMIF('Data for Country'!$A$2:$A$91717,'Data for Region'!$A3350,'Data for Country'!$G$2:$G$91717)</f>
        <v>0</v>
      </c>
      <c r="G3350" s="23" t="s">
        <v>329</v>
      </c>
      <c r="H3350">
        <v>1</v>
      </c>
    </row>
    <row r="3351" spans="1:8" x14ac:dyDescent="0.2">
      <c r="A3351" t="str">
        <f t="shared" si="106"/>
        <v>Central Asia1975Yield</v>
      </c>
      <c r="B3351" s="10" t="s">
        <v>323</v>
      </c>
      <c r="C3351">
        <v>1975</v>
      </c>
      <c r="D3351" t="s">
        <v>254</v>
      </c>
      <c r="E3351" t="s">
        <v>298</v>
      </c>
      <c r="F3351" s="2">
        <f>IF(F3350&gt;0,(F3352*480)/F3350,0)</f>
        <v>0</v>
      </c>
      <c r="G3351" s="23" t="s">
        <v>329</v>
      </c>
      <c r="H3351">
        <v>2</v>
      </c>
    </row>
    <row r="3352" spans="1:8" x14ac:dyDescent="0.2">
      <c r="A3352" t="str">
        <f t="shared" si="106"/>
        <v>Central Asia1975Production</v>
      </c>
      <c r="B3352" s="10" t="s">
        <v>323</v>
      </c>
      <c r="C3352">
        <v>1975</v>
      </c>
      <c r="D3352" t="s">
        <v>260</v>
      </c>
      <c r="E3352" t="s">
        <v>256</v>
      </c>
      <c r="F3352" s="5">
        <f>SUMIF('Data for Country'!$A$2:$A$91717,'Data for Region'!$A3352,'Data for Country'!$G$2:$G$91717)</f>
        <v>0</v>
      </c>
      <c r="G3352" s="23" t="s">
        <v>329</v>
      </c>
      <c r="H3352">
        <v>3</v>
      </c>
    </row>
    <row r="3353" spans="1:8" x14ac:dyDescent="0.2">
      <c r="A3353" t="str">
        <f t="shared" si="106"/>
        <v>Central Asia1975Beginning Stocks</v>
      </c>
      <c r="B3353" s="10" t="s">
        <v>323</v>
      </c>
      <c r="C3353">
        <v>1975</v>
      </c>
      <c r="D3353" t="s">
        <v>264</v>
      </c>
      <c r="E3353" t="s">
        <v>256</v>
      </c>
      <c r="F3353" s="5">
        <f>SUMIF('Data for Country'!$A$2:$A$91717,'Data for Region'!$A3353,'Data for Country'!$G$2:$G$91717)</f>
        <v>0</v>
      </c>
      <c r="G3353" s="23" t="s">
        <v>329</v>
      </c>
      <c r="H3353">
        <v>4</v>
      </c>
    </row>
    <row r="3354" spans="1:8" x14ac:dyDescent="0.2">
      <c r="A3354" t="str">
        <f t="shared" si="106"/>
        <v>Central Asia1975Imports</v>
      </c>
      <c r="B3354" s="10" t="s">
        <v>323</v>
      </c>
      <c r="C3354">
        <v>1975</v>
      </c>
      <c r="D3354" t="s">
        <v>261</v>
      </c>
      <c r="E3354" t="s">
        <v>256</v>
      </c>
      <c r="F3354" s="5">
        <f>SUMIF('Data for Country'!$A$2:$A$91717,'Data for Region'!$A3354,'Data for Country'!$G$2:$G$91717)</f>
        <v>0</v>
      </c>
      <c r="G3354" s="23" t="s">
        <v>329</v>
      </c>
      <c r="H3354">
        <v>5</v>
      </c>
    </row>
    <row r="3355" spans="1:8" x14ac:dyDescent="0.2">
      <c r="A3355" t="str">
        <f t="shared" si="106"/>
        <v>Central Asia1975Total Supply</v>
      </c>
      <c r="B3355" s="10" t="s">
        <v>323</v>
      </c>
      <c r="C3355">
        <v>1975</v>
      </c>
      <c r="D3355" t="s">
        <v>257</v>
      </c>
      <c r="E3355" t="s">
        <v>256</v>
      </c>
      <c r="F3355" s="5">
        <f>SUMIF('Data for Country'!$A$2:$A$91717,'Data for Region'!$A3355,'Data for Country'!$G$2:$G$91717)</f>
        <v>0</v>
      </c>
      <c r="G3355" s="23" t="s">
        <v>329</v>
      </c>
      <c r="H3355">
        <v>6</v>
      </c>
    </row>
    <row r="3356" spans="1:8" x14ac:dyDescent="0.2">
      <c r="A3356" t="str">
        <f t="shared" si="106"/>
        <v>Central Asia1975Exports</v>
      </c>
      <c r="B3356" s="10" t="s">
        <v>323</v>
      </c>
      <c r="C3356">
        <v>1975</v>
      </c>
      <c r="D3356" t="s">
        <v>262</v>
      </c>
      <c r="E3356" t="s">
        <v>256</v>
      </c>
      <c r="F3356" s="5">
        <f>SUMIF('Data for Country'!$A$2:$A$91717,'Data for Region'!$A3356,'Data for Country'!$G$2:$G$91717)</f>
        <v>0</v>
      </c>
      <c r="G3356" s="23" t="s">
        <v>329</v>
      </c>
      <c r="H3356">
        <v>7</v>
      </c>
    </row>
    <row r="3357" spans="1:8" x14ac:dyDescent="0.2">
      <c r="A3357" t="str">
        <f t="shared" si="106"/>
        <v>Central Asia1975Domestic Use</v>
      </c>
      <c r="B3357" s="10" t="s">
        <v>323</v>
      </c>
      <c r="C3357">
        <v>1975</v>
      </c>
      <c r="D3357" t="s">
        <v>310</v>
      </c>
      <c r="E3357" t="s">
        <v>256</v>
      </c>
      <c r="F3357" s="5">
        <f>SUMIF('Data for Country'!$A$2:$A$91717,'Data for Region'!$A3357,'Data for Country'!$G$2:$G$91717)</f>
        <v>0</v>
      </c>
      <c r="G3357" s="23" t="s">
        <v>329</v>
      </c>
      <c r="H3357">
        <v>8</v>
      </c>
    </row>
    <row r="3358" spans="1:8" x14ac:dyDescent="0.2">
      <c r="A3358" t="str">
        <f t="shared" si="106"/>
        <v>Central Asia1975Total Distribution</v>
      </c>
      <c r="B3358" s="10" t="s">
        <v>323</v>
      </c>
      <c r="C3358">
        <v>1975</v>
      </c>
      <c r="D3358" t="s">
        <v>258</v>
      </c>
      <c r="E3358" t="s">
        <v>256</v>
      </c>
      <c r="F3358" s="5">
        <f>SUMIF('Data for Country'!$A$2:$A$91717,'Data for Region'!$A3358,'Data for Country'!$G$2:$G$91717)</f>
        <v>0</v>
      </c>
      <c r="G3358" s="23" t="s">
        <v>329</v>
      </c>
      <c r="H3358">
        <v>9</v>
      </c>
    </row>
    <row r="3359" spans="1:8" x14ac:dyDescent="0.2">
      <c r="A3359" t="str">
        <f t="shared" si="106"/>
        <v>Central Asia1975Loss</v>
      </c>
      <c r="B3359" s="10" t="s">
        <v>323</v>
      </c>
      <c r="C3359">
        <v>1975</v>
      </c>
      <c r="D3359" t="s">
        <v>311</v>
      </c>
      <c r="E3359" t="s">
        <v>256</v>
      </c>
      <c r="F3359" s="5">
        <f>SUMIF('Data for Country'!$A$2:$A$91717,'Data for Region'!$A3359,'Data for Country'!$G$2:$G$91717)</f>
        <v>0</v>
      </c>
      <c r="G3359" s="23" t="s">
        <v>329</v>
      </c>
      <c r="H3359">
        <v>10</v>
      </c>
    </row>
    <row r="3360" spans="1:8" x14ac:dyDescent="0.2">
      <c r="A3360" t="str">
        <f t="shared" si="106"/>
        <v>Central Asia1975Ending Stocks</v>
      </c>
      <c r="B3360" s="10" t="s">
        <v>323</v>
      </c>
      <c r="C3360">
        <v>1975</v>
      </c>
      <c r="D3360" t="s">
        <v>263</v>
      </c>
      <c r="E3360" t="s">
        <v>256</v>
      </c>
      <c r="F3360" s="5">
        <f>SUMIF('Data for Country'!$A$2:$A$91717,'Data for Region'!$A3360,'Data for Country'!$G$2:$G$91717)</f>
        <v>0</v>
      </c>
      <c r="G3360" s="23" t="s">
        <v>329</v>
      </c>
      <c r="H3360">
        <v>11</v>
      </c>
    </row>
    <row r="3361" spans="1:8" x14ac:dyDescent="0.2">
      <c r="A3361" t="str">
        <f t="shared" si="106"/>
        <v>Central Asia1975Stocks-to-Use</v>
      </c>
      <c r="B3361" s="10" t="s">
        <v>323</v>
      </c>
      <c r="C3361">
        <v>1975</v>
      </c>
      <c r="D3361" t="s">
        <v>259</v>
      </c>
      <c r="E3361" t="s">
        <v>295</v>
      </c>
      <c r="F3361" s="4">
        <f>IF((F3356+F3357)&gt;0,(F3360/(F3356+F3357))*100,0)</f>
        <v>0</v>
      </c>
      <c r="G3361" s="23" t="s">
        <v>329</v>
      </c>
      <c r="H3361">
        <v>12</v>
      </c>
    </row>
    <row r="3362" spans="1:8" x14ac:dyDescent="0.2">
      <c r="A3362" t="str">
        <f t="shared" si="106"/>
        <v>Central Asia1976Area Harvested</v>
      </c>
      <c r="B3362" s="10" t="s">
        <v>323</v>
      </c>
      <c r="C3362">
        <v>1976</v>
      </c>
      <c r="D3362" t="s">
        <v>265</v>
      </c>
      <c r="E3362" t="s">
        <v>297</v>
      </c>
      <c r="F3362" s="5">
        <f>SUMIF('Data for Country'!$A$2:$A$91717,'Data for Region'!$A3362,'Data for Country'!$G$2:$G$91717)</f>
        <v>0</v>
      </c>
      <c r="G3362" s="23" t="s">
        <v>329</v>
      </c>
      <c r="H3362">
        <v>1</v>
      </c>
    </row>
    <row r="3363" spans="1:8" x14ac:dyDescent="0.2">
      <c r="A3363" t="str">
        <f t="shared" si="106"/>
        <v>Central Asia1976Yield</v>
      </c>
      <c r="B3363" s="10" t="s">
        <v>323</v>
      </c>
      <c r="C3363">
        <v>1976</v>
      </c>
      <c r="D3363" t="s">
        <v>254</v>
      </c>
      <c r="E3363" t="s">
        <v>298</v>
      </c>
      <c r="F3363" s="2">
        <f>IF(F3362&gt;0,(F3364*480)/F3362,0)</f>
        <v>0</v>
      </c>
      <c r="G3363" s="23" t="s">
        <v>329</v>
      </c>
      <c r="H3363">
        <v>2</v>
      </c>
    </row>
    <row r="3364" spans="1:8" x14ac:dyDescent="0.2">
      <c r="A3364" t="str">
        <f t="shared" si="106"/>
        <v>Central Asia1976Production</v>
      </c>
      <c r="B3364" s="10" t="s">
        <v>323</v>
      </c>
      <c r="C3364">
        <v>1976</v>
      </c>
      <c r="D3364" t="s">
        <v>260</v>
      </c>
      <c r="E3364" t="s">
        <v>256</v>
      </c>
      <c r="F3364" s="5">
        <f>SUMIF('Data for Country'!$A$2:$A$91717,'Data for Region'!$A3364,'Data for Country'!$G$2:$G$91717)</f>
        <v>0</v>
      </c>
      <c r="G3364" s="23" t="s">
        <v>329</v>
      </c>
      <c r="H3364">
        <v>3</v>
      </c>
    </row>
    <row r="3365" spans="1:8" x14ac:dyDescent="0.2">
      <c r="A3365" t="str">
        <f t="shared" si="106"/>
        <v>Central Asia1976Beginning Stocks</v>
      </c>
      <c r="B3365" s="10" t="s">
        <v>323</v>
      </c>
      <c r="C3365">
        <v>1976</v>
      </c>
      <c r="D3365" t="s">
        <v>264</v>
      </c>
      <c r="E3365" t="s">
        <v>256</v>
      </c>
      <c r="F3365" s="5">
        <f>SUMIF('Data for Country'!$A$2:$A$91717,'Data for Region'!$A3365,'Data for Country'!$G$2:$G$91717)</f>
        <v>0</v>
      </c>
      <c r="G3365" s="23" t="s">
        <v>329</v>
      </c>
      <c r="H3365">
        <v>4</v>
      </c>
    </row>
    <row r="3366" spans="1:8" x14ac:dyDescent="0.2">
      <c r="A3366" t="str">
        <f t="shared" si="106"/>
        <v>Central Asia1976Imports</v>
      </c>
      <c r="B3366" s="10" t="s">
        <v>323</v>
      </c>
      <c r="C3366">
        <v>1976</v>
      </c>
      <c r="D3366" t="s">
        <v>261</v>
      </c>
      <c r="E3366" t="s">
        <v>256</v>
      </c>
      <c r="F3366" s="5">
        <f>SUMIF('Data for Country'!$A$2:$A$91717,'Data for Region'!$A3366,'Data for Country'!$G$2:$G$91717)</f>
        <v>0</v>
      </c>
      <c r="G3366" s="23" t="s">
        <v>329</v>
      </c>
      <c r="H3366">
        <v>5</v>
      </c>
    </row>
    <row r="3367" spans="1:8" x14ac:dyDescent="0.2">
      <c r="A3367" t="str">
        <f t="shared" si="106"/>
        <v>Central Asia1976Total Supply</v>
      </c>
      <c r="B3367" s="10" t="s">
        <v>323</v>
      </c>
      <c r="C3367">
        <v>1976</v>
      </c>
      <c r="D3367" t="s">
        <v>257</v>
      </c>
      <c r="E3367" t="s">
        <v>256</v>
      </c>
      <c r="F3367" s="5">
        <f>SUMIF('Data for Country'!$A$2:$A$91717,'Data for Region'!$A3367,'Data for Country'!$G$2:$G$91717)</f>
        <v>0</v>
      </c>
      <c r="G3367" s="23" t="s">
        <v>329</v>
      </c>
      <c r="H3367">
        <v>6</v>
      </c>
    </row>
    <row r="3368" spans="1:8" x14ac:dyDescent="0.2">
      <c r="A3368" t="str">
        <f t="shared" si="106"/>
        <v>Central Asia1976Exports</v>
      </c>
      <c r="B3368" s="10" t="s">
        <v>323</v>
      </c>
      <c r="C3368">
        <v>1976</v>
      </c>
      <c r="D3368" t="s">
        <v>262</v>
      </c>
      <c r="E3368" t="s">
        <v>256</v>
      </c>
      <c r="F3368" s="5">
        <f>SUMIF('Data for Country'!$A$2:$A$91717,'Data for Region'!$A3368,'Data for Country'!$G$2:$G$91717)</f>
        <v>0</v>
      </c>
      <c r="G3368" s="23" t="s">
        <v>329</v>
      </c>
      <c r="H3368">
        <v>7</v>
      </c>
    </row>
    <row r="3369" spans="1:8" x14ac:dyDescent="0.2">
      <c r="A3369" t="str">
        <f t="shared" si="106"/>
        <v>Central Asia1976Domestic Use</v>
      </c>
      <c r="B3369" s="10" t="s">
        <v>323</v>
      </c>
      <c r="C3369">
        <v>1976</v>
      </c>
      <c r="D3369" t="s">
        <v>310</v>
      </c>
      <c r="E3369" t="s">
        <v>256</v>
      </c>
      <c r="F3369" s="5">
        <f>SUMIF('Data for Country'!$A$2:$A$91717,'Data for Region'!$A3369,'Data for Country'!$G$2:$G$91717)</f>
        <v>0</v>
      </c>
      <c r="G3369" s="23" t="s">
        <v>329</v>
      </c>
      <c r="H3369">
        <v>8</v>
      </c>
    </row>
    <row r="3370" spans="1:8" x14ac:dyDescent="0.2">
      <c r="A3370" t="str">
        <f t="shared" si="106"/>
        <v>Central Asia1976Total Distribution</v>
      </c>
      <c r="B3370" s="10" t="s">
        <v>323</v>
      </c>
      <c r="C3370">
        <v>1976</v>
      </c>
      <c r="D3370" t="s">
        <v>258</v>
      </c>
      <c r="E3370" t="s">
        <v>256</v>
      </c>
      <c r="F3370" s="5">
        <f>SUMIF('Data for Country'!$A$2:$A$91717,'Data for Region'!$A3370,'Data for Country'!$G$2:$G$91717)</f>
        <v>0</v>
      </c>
      <c r="G3370" s="23" t="s">
        <v>329</v>
      </c>
      <c r="H3370">
        <v>9</v>
      </c>
    </row>
    <row r="3371" spans="1:8" x14ac:dyDescent="0.2">
      <c r="A3371" t="str">
        <f t="shared" si="106"/>
        <v>Central Asia1976Loss</v>
      </c>
      <c r="B3371" s="10" t="s">
        <v>323</v>
      </c>
      <c r="C3371">
        <v>1976</v>
      </c>
      <c r="D3371" t="s">
        <v>311</v>
      </c>
      <c r="E3371" t="s">
        <v>256</v>
      </c>
      <c r="F3371" s="5">
        <f>SUMIF('Data for Country'!$A$2:$A$91717,'Data for Region'!$A3371,'Data for Country'!$G$2:$G$91717)</f>
        <v>0</v>
      </c>
      <c r="G3371" s="23" t="s">
        <v>329</v>
      </c>
      <c r="H3371">
        <v>10</v>
      </c>
    </row>
    <row r="3372" spans="1:8" x14ac:dyDescent="0.2">
      <c r="A3372" t="str">
        <f t="shared" si="106"/>
        <v>Central Asia1976Ending Stocks</v>
      </c>
      <c r="B3372" s="10" t="s">
        <v>323</v>
      </c>
      <c r="C3372">
        <v>1976</v>
      </c>
      <c r="D3372" t="s">
        <v>263</v>
      </c>
      <c r="E3372" t="s">
        <v>256</v>
      </c>
      <c r="F3372" s="5">
        <f>SUMIF('Data for Country'!$A$2:$A$91717,'Data for Region'!$A3372,'Data for Country'!$G$2:$G$91717)</f>
        <v>0</v>
      </c>
      <c r="G3372" s="23" t="s">
        <v>329</v>
      </c>
      <c r="H3372">
        <v>11</v>
      </c>
    </row>
    <row r="3373" spans="1:8" x14ac:dyDescent="0.2">
      <c r="A3373" t="str">
        <f t="shared" si="106"/>
        <v>Central Asia1976Stocks-to-Use</v>
      </c>
      <c r="B3373" s="10" t="s">
        <v>323</v>
      </c>
      <c r="C3373">
        <v>1976</v>
      </c>
      <c r="D3373" t="s">
        <v>259</v>
      </c>
      <c r="E3373" t="s">
        <v>295</v>
      </c>
      <c r="F3373" s="4">
        <f>IF((F3368+F3369)&gt;0,(F3372/(F3368+F3369))*100,0)</f>
        <v>0</v>
      </c>
      <c r="G3373" s="23" t="s">
        <v>329</v>
      </c>
      <c r="H3373">
        <v>12</v>
      </c>
    </row>
    <row r="3374" spans="1:8" x14ac:dyDescent="0.2">
      <c r="A3374" t="str">
        <f t="shared" si="106"/>
        <v>Central Asia1977Area Harvested</v>
      </c>
      <c r="B3374" s="10" t="s">
        <v>323</v>
      </c>
      <c r="C3374">
        <v>1977</v>
      </c>
      <c r="D3374" t="s">
        <v>265</v>
      </c>
      <c r="E3374" t="s">
        <v>297</v>
      </c>
      <c r="F3374" s="5">
        <f>SUMIF('Data for Country'!$A$2:$A$91717,'Data for Region'!$A3374,'Data for Country'!$G$2:$G$91717)</f>
        <v>0</v>
      </c>
      <c r="G3374" s="23" t="s">
        <v>329</v>
      </c>
      <c r="H3374">
        <v>1</v>
      </c>
    </row>
    <row r="3375" spans="1:8" x14ac:dyDescent="0.2">
      <c r="A3375" t="str">
        <f t="shared" si="106"/>
        <v>Central Asia1977Yield</v>
      </c>
      <c r="B3375" s="10" t="s">
        <v>323</v>
      </c>
      <c r="C3375">
        <v>1977</v>
      </c>
      <c r="D3375" t="s">
        <v>254</v>
      </c>
      <c r="E3375" t="s">
        <v>298</v>
      </c>
      <c r="F3375" s="2">
        <f>IF(F3374&gt;0,(F3376*480)/F3374,0)</f>
        <v>0</v>
      </c>
      <c r="G3375" s="23" t="s">
        <v>329</v>
      </c>
      <c r="H3375">
        <v>2</v>
      </c>
    </row>
    <row r="3376" spans="1:8" x14ac:dyDescent="0.2">
      <c r="A3376" t="str">
        <f t="shared" si="106"/>
        <v>Central Asia1977Production</v>
      </c>
      <c r="B3376" s="10" t="s">
        <v>323</v>
      </c>
      <c r="C3376">
        <v>1977</v>
      </c>
      <c r="D3376" t="s">
        <v>260</v>
      </c>
      <c r="E3376" t="s">
        <v>256</v>
      </c>
      <c r="F3376" s="5">
        <f>SUMIF('Data for Country'!$A$2:$A$91717,'Data for Region'!$A3376,'Data for Country'!$G$2:$G$91717)</f>
        <v>0</v>
      </c>
      <c r="G3376" s="23" t="s">
        <v>329</v>
      </c>
      <c r="H3376">
        <v>3</v>
      </c>
    </row>
    <row r="3377" spans="1:8" x14ac:dyDescent="0.2">
      <c r="A3377" t="str">
        <f t="shared" si="106"/>
        <v>Central Asia1977Beginning Stocks</v>
      </c>
      <c r="B3377" s="10" t="s">
        <v>323</v>
      </c>
      <c r="C3377">
        <v>1977</v>
      </c>
      <c r="D3377" t="s">
        <v>264</v>
      </c>
      <c r="E3377" t="s">
        <v>256</v>
      </c>
      <c r="F3377" s="5">
        <f>SUMIF('Data for Country'!$A$2:$A$91717,'Data for Region'!$A3377,'Data for Country'!$G$2:$G$91717)</f>
        <v>0</v>
      </c>
      <c r="G3377" s="23" t="s">
        <v>329</v>
      </c>
      <c r="H3377">
        <v>4</v>
      </c>
    </row>
    <row r="3378" spans="1:8" x14ac:dyDescent="0.2">
      <c r="A3378" t="str">
        <f t="shared" ref="A3378:A3441" si="107">B3378&amp;C3378&amp;D3378</f>
        <v>Central Asia1977Imports</v>
      </c>
      <c r="B3378" s="10" t="s">
        <v>323</v>
      </c>
      <c r="C3378">
        <v>1977</v>
      </c>
      <c r="D3378" t="s">
        <v>261</v>
      </c>
      <c r="E3378" t="s">
        <v>256</v>
      </c>
      <c r="F3378" s="5">
        <f>SUMIF('Data for Country'!$A$2:$A$91717,'Data for Region'!$A3378,'Data for Country'!$G$2:$G$91717)</f>
        <v>0</v>
      </c>
      <c r="G3378" s="23" t="s">
        <v>329</v>
      </c>
      <c r="H3378">
        <v>5</v>
      </c>
    </row>
    <row r="3379" spans="1:8" x14ac:dyDescent="0.2">
      <c r="A3379" t="str">
        <f t="shared" si="107"/>
        <v>Central Asia1977Total Supply</v>
      </c>
      <c r="B3379" s="10" t="s">
        <v>323</v>
      </c>
      <c r="C3379">
        <v>1977</v>
      </c>
      <c r="D3379" t="s">
        <v>257</v>
      </c>
      <c r="E3379" t="s">
        <v>256</v>
      </c>
      <c r="F3379" s="5">
        <f>SUMIF('Data for Country'!$A$2:$A$91717,'Data for Region'!$A3379,'Data for Country'!$G$2:$G$91717)</f>
        <v>0</v>
      </c>
      <c r="G3379" s="23" t="s">
        <v>329</v>
      </c>
      <c r="H3379">
        <v>6</v>
      </c>
    </row>
    <row r="3380" spans="1:8" x14ac:dyDescent="0.2">
      <c r="A3380" t="str">
        <f t="shared" si="107"/>
        <v>Central Asia1977Exports</v>
      </c>
      <c r="B3380" s="10" t="s">
        <v>323</v>
      </c>
      <c r="C3380">
        <v>1977</v>
      </c>
      <c r="D3380" t="s">
        <v>262</v>
      </c>
      <c r="E3380" t="s">
        <v>256</v>
      </c>
      <c r="F3380" s="5">
        <f>SUMIF('Data for Country'!$A$2:$A$91717,'Data for Region'!$A3380,'Data for Country'!$G$2:$G$91717)</f>
        <v>0</v>
      </c>
      <c r="G3380" s="23" t="s">
        <v>329</v>
      </c>
      <c r="H3380">
        <v>7</v>
      </c>
    </row>
    <row r="3381" spans="1:8" x14ac:dyDescent="0.2">
      <c r="A3381" t="str">
        <f t="shared" si="107"/>
        <v>Central Asia1977Domestic Use</v>
      </c>
      <c r="B3381" s="10" t="s">
        <v>323</v>
      </c>
      <c r="C3381">
        <v>1977</v>
      </c>
      <c r="D3381" t="s">
        <v>310</v>
      </c>
      <c r="E3381" t="s">
        <v>256</v>
      </c>
      <c r="F3381" s="5">
        <f>SUMIF('Data for Country'!$A$2:$A$91717,'Data for Region'!$A3381,'Data for Country'!$G$2:$G$91717)</f>
        <v>0</v>
      </c>
      <c r="G3381" s="23" t="s">
        <v>329</v>
      </c>
      <c r="H3381">
        <v>8</v>
      </c>
    </row>
    <row r="3382" spans="1:8" x14ac:dyDescent="0.2">
      <c r="A3382" t="str">
        <f t="shared" si="107"/>
        <v>Central Asia1977Total Distribution</v>
      </c>
      <c r="B3382" s="10" t="s">
        <v>323</v>
      </c>
      <c r="C3382">
        <v>1977</v>
      </c>
      <c r="D3382" t="s">
        <v>258</v>
      </c>
      <c r="E3382" t="s">
        <v>256</v>
      </c>
      <c r="F3382" s="5">
        <f>SUMIF('Data for Country'!$A$2:$A$91717,'Data for Region'!$A3382,'Data for Country'!$G$2:$G$91717)</f>
        <v>0</v>
      </c>
      <c r="G3382" s="23" t="s">
        <v>329</v>
      </c>
      <c r="H3382">
        <v>9</v>
      </c>
    </row>
    <row r="3383" spans="1:8" x14ac:dyDescent="0.2">
      <c r="A3383" t="str">
        <f t="shared" si="107"/>
        <v>Central Asia1977Loss</v>
      </c>
      <c r="B3383" s="10" t="s">
        <v>323</v>
      </c>
      <c r="C3383">
        <v>1977</v>
      </c>
      <c r="D3383" t="s">
        <v>311</v>
      </c>
      <c r="E3383" t="s">
        <v>256</v>
      </c>
      <c r="F3383" s="5">
        <f>SUMIF('Data for Country'!$A$2:$A$91717,'Data for Region'!$A3383,'Data for Country'!$G$2:$G$91717)</f>
        <v>0</v>
      </c>
      <c r="G3383" s="23" t="s">
        <v>329</v>
      </c>
      <c r="H3383">
        <v>10</v>
      </c>
    </row>
    <row r="3384" spans="1:8" x14ac:dyDescent="0.2">
      <c r="A3384" t="str">
        <f t="shared" si="107"/>
        <v>Central Asia1977Ending Stocks</v>
      </c>
      <c r="B3384" s="10" t="s">
        <v>323</v>
      </c>
      <c r="C3384">
        <v>1977</v>
      </c>
      <c r="D3384" t="s">
        <v>263</v>
      </c>
      <c r="E3384" t="s">
        <v>256</v>
      </c>
      <c r="F3384" s="5">
        <f>SUMIF('Data for Country'!$A$2:$A$91717,'Data for Region'!$A3384,'Data for Country'!$G$2:$G$91717)</f>
        <v>0</v>
      </c>
      <c r="G3384" s="23" t="s">
        <v>329</v>
      </c>
      <c r="H3384">
        <v>11</v>
      </c>
    </row>
    <row r="3385" spans="1:8" x14ac:dyDescent="0.2">
      <c r="A3385" t="str">
        <f t="shared" si="107"/>
        <v>Central Asia1977Stocks-to-Use</v>
      </c>
      <c r="B3385" s="10" t="s">
        <v>323</v>
      </c>
      <c r="C3385">
        <v>1977</v>
      </c>
      <c r="D3385" t="s">
        <v>259</v>
      </c>
      <c r="E3385" t="s">
        <v>295</v>
      </c>
      <c r="F3385" s="4">
        <f>IF((F3380+F3381)&gt;0,(F3384/(F3380+F3381))*100,0)</f>
        <v>0</v>
      </c>
      <c r="G3385" s="23" t="s">
        <v>329</v>
      </c>
      <c r="H3385">
        <v>12</v>
      </c>
    </row>
    <row r="3386" spans="1:8" x14ac:dyDescent="0.2">
      <c r="A3386" t="str">
        <f t="shared" si="107"/>
        <v>Central Asia1978Area Harvested</v>
      </c>
      <c r="B3386" s="10" t="s">
        <v>323</v>
      </c>
      <c r="C3386">
        <v>1978</v>
      </c>
      <c r="D3386" t="s">
        <v>265</v>
      </c>
      <c r="E3386" t="s">
        <v>297</v>
      </c>
      <c r="F3386" s="5">
        <f>SUMIF('Data for Country'!$A$2:$A$91717,'Data for Region'!$A3386,'Data for Country'!$G$2:$G$91717)</f>
        <v>0</v>
      </c>
      <c r="G3386" s="23" t="s">
        <v>329</v>
      </c>
      <c r="H3386">
        <v>1</v>
      </c>
    </row>
    <row r="3387" spans="1:8" x14ac:dyDescent="0.2">
      <c r="A3387" t="str">
        <f t="shared" si="107"/>
        <v>Central Asia1978Yield</v>
      </c>
      <c r="B3387" s="10" t="s">
        <v>323</v>
      </c>
      <c r="C3387">
        <v>1978</v>
      </c>
      <c r="D3387" t="s">
        <v>254</v>
      </c>
      <c r="E3387" t="s">
        <v>298</v>
      </c>
      <c r="F3387" s="2">
        <f>IF(F3386&gt;0,(F3388*480)/F3386,0)</f>
        <v>0</v>
      </c>
      <c r="G3387" s="23" t="s">
        <v>329</v>
      </c>
      <c r="H3387">
        <v>2</v>
      </c>
    </row>
    <row r="3388" spans="1:8" x14ac:dyDescent="0.2">
      <c r="A3388" t="str">
        <f t="shared" si="107"/>
        <v>Central Asia1978Production</v>
      </c>
      <c r="B3388" s="10" t="s">
        <v>323</v>
      </c>
      <c r="C3388">
        <v>1978</v>
      </c>
      <c r="D3388" t="s">
        <v>260</v>
      </c>
      <c r="E3388" t="s">
        <v>256</v>
      </c>
      <c r="F3388" s="5">
        <f>SUMIF('Data for Country'!$A$2:$A$91717,'Data for Region'!$A3388,'Data for Country'!$G$2:$G$91717)</f>
        <v>0</v>
      </c>
      <c r="G3388" s="23" t="s">
        <v>329</v>
      </c>
      <c r="H3388">
        <v>3</v>
      </c>
    </row>
    <row r="3389" spans="1:8" x14ac:dyDescent="0.2">
      <c r="A3389" t="str">
        <f t="shared" si="107"/>
        <v>Central Asia1978Beginning Stocks</v>
      </c>
      <c r="B3389" s="10" t="s">
        <v>323</v>
      </c>
      <c r="C3389">
        <v>1978</v>
      </c>
      <c r="D3389" t="s">
        <v>264</v>
      </c>
      <c r="E3389" t="s">
        <v>256</v>
      </c>
      <c r="F3389" s="5">
        <f>SUMIF('Data for Country'!$A$2:$A$91717,'Data for Region'!$A3389,'Data for Country'!$G$2:$G$91717)</f>
        <v>0</v>
      </c>
      <c r="G3389" s="23" t="s">
        <v>329</v>
      </c>
      <c r="H3389">
        <v>4</v>
      </c>
    </row>
    <row r="3390" spans="1:8" x14ac:dyDescent="0.2">
      <c r="A3390" t="str">
        <f t="shared" si="107"/>
        <v>Central Asia1978Imports</v>
      </c>
      <c r="B3390" s="10" t="s">
        <v>323</v>
      </c>
      <c r="C3390">
        <v>1978</v>
      </c>
      <c r="D3390" t="s">
        <v>261</v>
      </c>
      <c r="E3390" t="s">
        <v>256</v>
      </c>
      <c r="F3390" s="5">
        <f>SUMIF('Data for Country'!$A$2:$A$91717,'Data for Region'!$A3390,'Data for Country'!$G$2:$G$91717)</f>
        <v>0</v>
      </c>
      <c r="G3390" s="23" t="s">
        <v>329</v>
      </c>
      <c r="H3390">
        <v>5</v>
      </c>
    </row>
    <row r="3391" spans="1:8" x14ac:dyDescent="0.2">
      <c r="A3391" t="str">
        <f t="shared" si="107"/>
        <v>Central Asia1978Total Supply</v>
      </c>
      <c r="B3391" s="10" t="s">
        <v>323</v>
      </c>
      <c r="C3391">
        <v>1978</v>
      </c>
      <c r="D3391" t="s">
        <v>257</v>
      </c>
      <c r="E3391" t="s">
        <v>256</v>
      </c>
      <c r="F3391" s="5">
        <f>SUMIF('Data for Country'!$A$2:$A$91717,'Data for Region'!$A3391,'Data for Country'!$G$2:$G$91717)</f>
        <v>0</v>
      </c>
      <c r="G3391" s="23" t="s">
        <v>329</v>
      </c>
      <c r="H3391">
        <v>6</v>
      </c>
    </row>
    <row r="3392" spans="1:8" x14ac:dyDescent="0.2">
      <c r="A3392" t="str">
        <f t="shared" si="107"/>
        <v>Central Asia1978Exports</v>
      </c>
      <c r="B3392" s="10" t="s">
        <v>323</v>
      </c>
      <c r="C3392">
        <v>1978</v>
      </c>
      <c r="D3392" t="s">
        <v>262</v>
      </c>
      <c r="E3392" t="s">
        <v>256</v>
      </c>
      <c r="F3392" s="5">
        <f>SUMIF('Data for Country'!$A$2:$A$91717,'Data for Region'!$A3392,'Data for Country'!$G$2:$G$91717)</f>
        <v>0</v>
      </c>
      <c r="G3392" s="23" t="s">
        <v>329</v>
      </c>
      <c r="H3392">
        <v>7</v>
      </c>
    </row>
    <row r="3393" spans="1:8" x14ac:dyDescent="0.2">
      <c r="A3393" t="str">
        <f t="shared" si="107"/>
        <v>Central Asia1978Domestic Use</v>
      </c>
      <c r="B3393" s="10" t="s">
        <v>323</v>
      </c>
      <c r="C3393">
        <v>1978</v>
      </c>
      <c r="D3393" t="s">
        <v>310</v>
      </c>
      <c r="E3393" t="s">
        <v>256</v>
      </c>
      <c r="F3393" s="5">
        <f>SUMIF('Data for Country'!$A$2:$A$91717,'Data for Region'!$A3393,'Data for Country'!$G$2:$G$91717)</f>
        <v>0</v>
      </c>
      <c r="G3393" s="23" t="s">
        <v>329</v>
      </c>
      <c r="H3393">
        <v>8</v>
      </c>
    </row>
    <row r="3394" spans="1:8" x14ac:dyDescent="0.2">
      <c r="A3394" t="str">
        <f t="shared" si="107"/>
        <v>Central Asia1978Total Distribution</v>
      </c>
      <c r="B3394" s="10" t="s">
        <v>323</v>
      </c>
      <c r="C3394">
        <v>1978</v>
      </c>
      <c r="D3394" t="s">
        <v>258</v>
      </c>
      <c r="E3394" t="s">
        <v>256</v>
      </c>
      <c r="F3394" s="5">
        <f>SUMIF('Data for Country'!$A$2:$A$91717,'Data for Region'!$A3394,'Data for Country'!$G$2:$G$91717)</f>
        <v>0</v>
      </c>
      <c r="G3394" s="23" t="s">
        <v>329</v>
      </c>
      <c r="H3394">
        <v>9</v>
      </c>
    </row>
    <row r="3395" spans="1:8" x14ac:dyDescent="0.2">
      <c r="A3395" t="str">
        <f t="shared" si="107"/>
        <v>Central Asia1978Loss</v>
      </c>
      <c r="B3395" s="10" t="s">
        <v>323</v>
      </c>
      <c r="C3395">
        <v>1978</v>
      </c>
      <c r="D3395" t="s">
        <v>311</v>
      </c>
      <c r="E3395" t="s">
        <v>256</v>
      </c>
      <c r="F3395" s="5">
        <f>SUMIF('Data for Country'!$A$2:$A$91717,'Data for Region'!$A3395,'Data for Country'!$G$2:$G$91717)</f>
        <v>0</v>
      </c>
      <c r="G3395" s="23" t="s">
        <v>329</v>
      </c>
      <c r="H3395">
        <v>10</v>
      </c>
    </row>
    <row r="3396" spans="1:8" x14ac:dyDescent="0.2">
      <c r="A3396" t="str">
        <f t="shared" si="107"/>
        <v>Central Asia1978Ending Stocks</v>
      </c>
      <c r="B3396" s="10" t="s">
        <v>323</v>
      </c>
      <c r="C3396">
        <v>1978</v>
      </c>
      <c r="D3396" t="s">
        <v>263</v>
      </c>
      <c r="E3396" t="s">
        <v>256</v>
      </c>
      <c r="F3396" s="5">
        <f>SUMIF('Data for Country'!$A$2:$A$91717,'Data for Region'!$A3396,'Data for Country'!$G$2:$G$91717)</f>
        <v>0</v>
      </c>
      <c r="G3396" s="23" t="s">
        <v>329</v>
      </c>
      <c r="H3396">
        <v>11</v>
      </c>
    </row>
    <row r="3397" spans="1:8" x14ac:dyDescent="0.2">
      <c r="A3397" t="str">
        <f t="shared" si="107"/>
        <v>Central Asia1978Stocks-to-Use</v>
      </c>
      <c r="B3397" s="10" t="s">
        <v>323</v>
      </c>
      <c r="C3397">
        <v>1978</v>
      </c>
      <c r="D3397" t="s">
        <v>259</v>
      </c>
      <c r="E3397" t="s">
        <v>295</v>
      </c>
      <c r="F3397" s="4">
        <f>IF((F3392+F3393)&gt;0,(F3396/(F3392+F3393))*100,0)</f>
        <v>0</v>
      </c>
      <c r="G3397" s="23" t="s">
        <v>329</v>
      </c>
      <c r="H3397">
        <v>12</v>
      </c>
    </row>
    <row r="3398" spans="1:8" x14ac:dyDescent="0.2">
      <c r="A3398" t="str">
        <f t="shared" si="107"/>
        <v>Central Asia1979Area Harvested</v>
      </c>
      <c r="B3398" s="10" t="s">
        <v>323</v>
      </c>
      <c r="C3398">
        <v>1979</v>
      </c>
      <c r="D3398" t="s">
        <v>265</v>
      </c>
      <c r="E3398" t="s">
        <v>297</v>
      </c>
      <c r="F3398" s="5">
        <f>SUMIF('Data for Country'!$A$2:$A$91717,'Data for Region'!$A3398,'Data for Country'!$G$2:$G$91717)</f>
        <v>0</v>
      </c>
      <c r="G3398" s="23" t="s">
        <v>329</v>
      </c>
      <c r="H3398">
        <v>1</v>
      </c>
    </row>
    <row r="3399" spans="1:8" x14ac:dyDescent="0.2">
      <c r="A3399" t="str">
        <f t="shared" si="107"/>
        <v>Central Asia1979Yield</v>
      </c>
      <c r="B3399" s="10" t="s">
        <v>323</v>
      </c>
      <c r="C3399">
        <v>1979</v>
      </c>
      <c r="D3399" t="s">
        <v>254</v>
      </c>
      <c r="E3399" t="s">
        <v>298</v>
      </c>
      <c r="F3399" s="2">
        <f>IF(F3398&gt;0,(F3400*480)/F3398,0)</f>
        <v>0</v>
      </c>
      <c r="G3399" s="23" t="s">
        <v>329</v>
      </c>
      <c r="H3399">
        <v>2</v>
      </c>
    </row>
    <row r="3400" spans="1:8" x14ac:dyDescent="0.2">
      <c r="A3400" t="str">
        <f t="shared" si="107"/>
        <v>Central Asia1979Production</v>
      </c>
      <c r="B3400" s="10" t="s">
        <v>323</v>
      </c>
      <c r="C3400">
        <v>1979</v>
      </c>
      <c r="D3400" t="s">
        <v>260</v>
      </c>
      <c r="E3400" t="s">
        <v>256</v>
      </c>
      <c r="F3400" s="5">
        <f>SUMIF('Data for Country'!$A$2:$A$91717,'Data for Region'!$A3400,'Data for Country'!$G$2:$G$91717)</f>
        <v>0</v>
      </c>
      <c r="G3400" s="23" t="s">
        <v>329</v>
      </c>
      <c r="H3400">
        <v>3</v>
      </c>
    </row>
    <row r="3401" spans="1:8" x14ac:dyDescent="0.2">
      <c r="A3401" t="str">
        <f t="shared" si="107"/>
        <v>Central Asia1979Beginning Stocks</v>
      </c>
      <c r="B3401" s="10" t="s">
        <v>323</v>
      </c>
      <c r="C3401">
        <v>1979</v>
      </c>
      <c r="D3401" t="s">
        <v>264</v>
      </c>
      <c r="E3401" t="s">
        <v>256</v>
      </c>
      <c r="F3401" s="5">
        <f>SUMIF('Data for Country'!$A$2:$A$91717,'Data for Region'!$A3401,'Data for Country'!$G$2:$G$91717)</f>
        <v>0</v>
      </c>
      <c r="G3401" s="23" t="s">
        <v>329</v>
      </c>
      <c r="H3401">
        <v>4</v>
      </c>
    </row>
    <row r="3402" spans="1:8" x14ac:dyDescent="0.2">
      <c r="A3402" t="str">
        <f t="shared" si="107"/>
        <v>Central Asia1979Imports</v>
      </c>
      <c r="B3402" s="10" t="s">
        <v>323</v>
      </c>
      <c r="C3402">
        <v>1979</v>
      </c>
      <c r="D3402" t="s">
        <v>261</v>
      </c>
      <c r="E3402" t="s">
        <v>256</v>
      </c>
      <c r="F3402" s="5">
        <f>SUMIF('Data for Country'!$A$2:$A$91717,'Data for Region'!$A3402,'Data for Country'!$G$2:$G$91717)</f>
        <v>0</v>
      </c>
      <c r="G3402" s="23" t="s">
        <v>329</v>
      </c>
      <c r="H3402">
        <v>5</v>
      </c>
    </row>
    <row r="3403" spans="1:8" x14ac:dyDescent="0.2">
      <c r="A3403" t="str">
        <f t="shared" si="107"/>
        <v>Central Asia1979Total Supply</v>
      </c>
      <c r="B3403" s="10" t="s">
        <v>323</v>
      </c>
      <c r="C3403">
        <v>1979</v>
      </c>
      <c r="D3403" t="s">
        <v>257</v>
      </c>
      <c r="E3403" t="s">
        <v>256</v>
      </c>
      <c r="F3403" s="5">
        <f>SUMIF('Data for Country'!$A$2:$A$91717,'Data for Region'!$A3403,'Data for Country'!$G$2:$G$91717)</f>
        <v>0</v>
      </c>
      <c r="G3403" s="23" t="s">
        <v>329</v>
      </c>
      <c r="H3403">
        <v>6</v>
      </c>
    </row>
    <row r="3404" spans="1:8" x14ac:dyDescent="0.2">
      <c r="A3404" t="str">
        <f t="shared" si="107"/>
        <v>Central Asia1979Exports</v>
      </c>
      <c r="B3404" s="10" t="s">
        <v>323</v>
      </c>
      <c r="C3404">
        <v>1979</v>
      </c>
      <c r="D3404" t="s">
        <v>262</v>
      </c>
      <c r="E3404" t="s">
        <v>256</v>
      </c>
      <c r="F3404" s="5">
        <f>SUMIF('Data for Country'!$A$2:$A$91717,'Data for Region'!$A3404,'Data for Country'!$G$2:$G$91717)</f>
        <v>0</v>
      </c>
      <c r="G3404" s="23" t="s">
        <v>329</v>
      </c>
      <c r="H3404">
        <v>7</v>
      </c>
    </row>
    <row r="3405" spans="1:8" x14ac:dyDescent="0.2">
      <c r="A3405" t="str">
        <f t="shared" si="107"/>
        <v>Central Asia1979Domestic Use</v>
      </c>
      <c r="B3405" s="10" t="s">
        <v>323</v>
      </c>
      <c r="C3405">
        <v>1979</v>
      </c>
      <c r="D3405" t="s">
        <v>310</v>
      </c>
      <c r="E3405" t="s">
        <v>256</v>
      </c>
      <c r="F3405" s="5">
        <f>SUMIF('Data for Country'!$A$2:$A$91717,'Data for Region'!$A3405,'Data for Country'!$G$2:$G$91717)</f>
        <v>0</v>
      </c>
      <c r="G3405" s="23" t="s">
        <v>329</v>
      </c>
      <c r="H3405">
        <v>8</v>
      </c>
    </row>
    <row r="3406" spans="1:8" x14ac:dyDescent="0.2">
      <c r="A3406" t="str">
        <f t="shared" si="107"/>
        <v>Central Asia1979Total Distribution</v>
      </c>
      <c r="B3406" s="10" t="s">
        <v>323</v>
      </c>
      <c r="C3406">
        <v>1979</v>
      </c>
      <c r="D3406" t="s">
        <v>258</v>
      </c>
      <c r="E3406" t="s">
        <v>256</v>
      </c>
      <c r="F3406" s="5">
        <f>SUMIF('Data for Country'!$A$2:$A$91717,'Data for Region'!$A3406,'Data for Country'!$G$2:$G$91717)</f>
        <v>0</v>
      </c>
      <c r="G3406" s="23" t="s">
        <v>329</v>
      </c>
      <c r="H3406">
        <v>9</v>
      </c>
    </row>
    <row r="3407" spans="1:8" x14ac:dyDescent="0.2">
      <c r="A3407" t="str">
        <f t="shared" si="107"/>
        <v>Central Asia1979Loss</v>
      </c>
      <c r="B3407" s="10" t="s">
        <v>323</v>
      </c>
      <c r="C3407">
        <v>1979</v>
      </c>
      <c r="D3407" t="s">
        <v>311</v>
      </c>
      <c r="E3407" t="s">
        <v>256</v>
      </c>
      <c r="F3407" s="5">
        <f>SUMIF('Data for Country'!$A$2:$A$91717,'Data for Region'!$A3407,'Data for Country'!$G$2:$G$91717)</f>
        <v>0</v>
      </c>
      <c r="G3407" s="23" t="s">
        <v>329</v>
      </c>
      <c r="H3407">
        <v>10</v>
      </c>
    </row>
    <row r="3408" spans="1:8" x14ac:dyDescent="0.2">
      <c r="A3408" t="str">
        <f t="shared" si="107"/>
        <v>Central Asia1979Ending Stocks</v>
      </c>
      <c r="B3408" s="10" t="s">
        <v>323</v>
      </c>
      <c r="C3408">
        <v>1979</v>
      </c>
      <c r="D3408" t="s">
        <v>263</v>
      </c>
      <c r="E3408" t="s">
        <v>256</v>
      </c>
      <c r="F3408" s="5">
        <f>SUMIF('Data for Country'!$A$2:$A$91717,'Data for Region'!$A3408,'Data for Country'!$G$2:$G$91717)</f>
        <v>0</v>
      </c>
      <c r="G3408" s="23" t="s">
        <v>329</v>
      </c>
      <c r="H3408">
        <v>11</v>
      </c>
    </row>
    <row r="3409" spans="1:8" x14ac:dyDescent="0.2">
      <c r="A3409" t="str">
        <f t="shared" si="107"/>
        <v>Central Asia1979Stocks-to-Use</v>
      </c>
      <c r="B3409" s="10" t="s">
        <v>323</v>
      </c>
      <c r="C3409">
        <v>1979</v>
      </c>
      <c r="D3409" t="s">
        <v>259</v>
      </c>
      <c r="E3409" t="s">
        <v>295</v>
      </c>
      <c r="F3409" s="4">
        <f>IF((F3404+F3405)&gt;0,(F3408/(F3404+F3405))*100,0)</f>
        <v>0</v>
      </c>
      <c r="G3409" s="23" t="s">
        <v>329</v>
      </c>
      <c r="H3409">
        <v>12</v>
      </c>
    </row>
    <row r="3410" spans="1:8" x14ac:dyDescent="0.2">
      <c r="A3410" t="str">
        <f t="shared" si="107"/>
        <v>Central Asia1980Area Harvested</v>
      </c>
      <c r="B3410" s="10" t="s">
        <v>323</v>
      </c>
      <c r="C3410">
        <v>1980</v>
      </c>
      <c r="D3410" t="s">
        <v>265</v>
      </c>
      <c r="E3410" t="s">
        <v>297</v>
      </c>
      <c r="F3410" s="5">
        <f>SUMIF('Data for Country'!$A$2:$A$91717,'Data for Region'!$A3410,'Data for Country'!$G$2:$G$91717)</f>
        <v>0</v>
      </c>
      <c r="G3410" s="23" t="s">
        <v>329</v>
      </c>
      <c r="H3410">
        <v>1</v>
      </c>
    </row>
    <row r="3411" spans="1:8" x14ac:dyDescent="0.2">
      <c r="A3411" t="str">
        <f t="shared" si="107"/>
        <v>Central Asia1980Yield</v>
      </c>
      <c r="B3411" s="10" t="s">
        <v>323</v>
      </c>
      <c r="C3411">
        <v>1980</v>
      </c>
      <c r="D3411" t="s">
        <v>254</v>
      </c>
      <c r="E3411" t="s">
        <v>298</v>
      </c>
      <c r="F3411" s="2">
        <f>IF(F3410&gt;0,(F3412*480)/F3410,0)</f>
        <v>0</v>
      </c>
      <c r="G3411" s="23" t="s">
        <v>329</v>
      </c>
      <c r="H3411">
        <v>2</v>
      </c>
    </row>
    <row r="3412" spans="1:8" x14ac:dyDescent="0.2">
      <c r="A3412" t="str">
        <f t="shared" si="107"/>
        <v>Central Asia1980Production</v>
      </c>
      <c r="B3412" s="10" t="s">
        <v>323</v>
      </c>
      <c r="C3412">
        <v>1980</v>
      </c>
      <c r="D3412" t="s">
        <v>260</v>
      </c>
      <c r="E3412" t="s">
        <v>256</v>
      </c>
      <c r="F3412" s="5">
        <f>SUMIF('Data for Country'!$A$2:$A$91717,'Data for Region'!$A3412,'Data for Country'!$G$2:$G$91717)</f>
        <v>0</v>
      </c>
      <c r="G3412" s="23" t="s">
        <v>329</v>
      </c>
      <c r="H3412">
        <v>3</v>
      </c>
    </row>
    <row r="3413" spans="1:8" x14ac:dyDescent="0.2">
      <c r="A3413" t="str">
        <f t="shared" si="107"/>
        <v>Central Asia1980Beginning Stocks</v>
      </c>
      <c r="B3413" s="10" t="s">
        <v>323</v>
      </c>
      <c r="C3413">
        <v>1980</v>
      </c>
      <c r="D3413" t="s">
        <v>264</v>
      </c>
      <c r="E3413" t="s">
        <v>256</v>
      </c>
      <c r="F3413" s="5">
        <f>SUMIF('Data for Country'!$A$2:$A$91717,'Data for Region'!$A3413,'Data for Country'!$G$2:$G$91717)</f>
        <v>0</v>
      </c>
      <c r="G3413" s="23" t="s">
        <v>329</v>
      </c>
      <c r="H3413">
        <v>4</v>
      </c>
    </row>
    <row r="3414" spans="1:8" x14ac:dyDescent="0.2">
      <c r="A3414" t="str">
        <f t="shared" si="107"/>
        <v>Central Asia1980Imports</v>
      </c>
      <c r="B3414" s="10" t="s">
        <v>323</v>
      </c>
      <c r="C3414">
        <v>1980</v>
      </c>
      <c r="D3414" t="s">
        <v>261</v>
      </c>
      <c r="E3414" t="s">
        <v>256</v>
      </c>
      <c r="F3414" s="5">
        <f>SUMIF('Data for Country'!$A$2:$A$91717,'Data for Region'!$A3414,'Data for Country'!$G$2:$G$91717)</f>
        <v>0</v>
      </c>
      <c r="G3414" s="23" t="s">
        <v>329</v>
      </c>
      <c r="H3414">
        <v>5</v>
      </c>
    </row>
    <row r="3415" spans="1:8" x14ac:dyDescent="0.2">
      <c r="A3415" t="str">
        <f t="shared" si="107"/>
        <v>Central Asia1980Total Supply</v>
      </c>
      <c r="B3415" s="10" t="s">
        <v>323</v>
      </c>
      <c r="C3415">
        <v>1980</v>
      </c>
      <c r="D3415" t="s">
        <v>257</v>
      </c>
      <c r="E3415" t="s">
        <v>256</v>
      </c>
      <c r="F3415" s="5">
        <f>SUMIF('Data for Country'!$A$2:$A$91717,'Data for Region'!$A3415,'Data for Country'!$G$2:$G$91717)</f>
        <v>0</v>
      </c>
      <c r="G3415" s="23" t="s">
        <v>329</v>
      </c>
      <c r="H3415">
        <v>6</v>
      </c>
    </row>
    <row r="3416" spans="1:8" x14ac:dyDescent="0.2">
      <c r="A3416" t="str">
        <f t="shared" si="107"/>
        <v>Central Asia1980Exports</v>
      </c>
      <c r="B3416" s="10" t="s">
        <v>323</v>
      </c>
      <c r="C3416">
        <v>1980</v>
      </c>
      <c r="D3416" t="s">
        <v>262</v>
      </c>
      <c r="E3416" t="s">
        <v>256</v>
      </c>
      <c r="F3416" s="5">
        <f>SUMIF('Data for Country'!$A$2:$A$91717,'Data for Region'!$A3416,'Data for Country'!$G$2:$G$91717)</f>
        <v>0</v>
      </c>
      <c r="G3416" s="23" t="s">
        <v>329</v>
      </c>
      <c r="H3416">
        <v>7</v>
      </c>
    </row>
    <row r="3417" spans="1:8" x14ac:dyDescent="0.2">
      <c r="A3417" t="str">
        <f t="shared" si="107"/>
        <v>Central Asia1980Domestic Use</v>
      </c>
      <c r="B3417" s="10" t="s">
        <v>323</v>
      </c>
      <c r="C3417">
        <v>1980</v>
      </c>
      <c r="D3417" t="s">
        <v>310</v>
      </c>
      <c r="E3417" t="s">
        <v>256</v>
      </c>
      <c r="F3417" s="5">
        <f>SUMIF('Data for Country'!$A$2:$A$91717,'Data for Region'!$A3417,'Data for Country'!$G$2:$G$91717)</f>
        <v>0</v>
      </c>
      <c r="G3417" s="23" t="s">
        <v>329</v>
      </c>
      <c r="H3417">
        <v>8</v>
      </c>
    </row>
    <row r="3418" spans="1:8" x14ac:dyDescent="0.2">
      <c r="A3418" t="str">
        <f t="shared" si="107"/>
        <v>Central Asia1980Total Distribution</v>
      </c>
      <c r="B3418" s="10" t="s">
        <v>323</v>
      </c>
      <c r="C3418">
        <v>1980</v>
      </c>
      <c r="D3418" t="s">
        <v>258</v>
      </c>
      <c r="E3418" t="s">
        <v>256</v>
      </c>
      <c r="F3418" s="5">
        <f>SUMIF('Data for Country'!$A$2:$A$91717,'Data for Region'!$A3418,'Data for Country'!$G$2:$G$91717)</f>
        <v>0</v>
      </c>
      <c r="G3418" s="23" t="s">
        <v>329</v>
      </c>
      <c r="H3418">
        <v>9</v>
      </c>
    </row>
    <row r="3419" spans="1:8" x14ac:dyDescent="0.2">
      <c r="A3419" t="str">
        <f t="shared" si="107"/>
        <v>Central Asia1980Loss</v>
      </c>
      <c r="B3419" s="10" t="s">
        <v>323</v>
      </c>
      <c r="C3419">
        <v>1980</v>
      </c>
      <c r="D3419" t="s">
        <v>311</v>
      </c>
      <c r="E3419" t="s">
        <v>256</v>
      </c>
      <c r="F3419" s="5">
        <f>SUMIF('Data for Country'!$A$2:$A$91717,'Data for Region'!$A3419,'Data for Country'!$G$2:$G$91717)</f>
        <v>0</v>
      </c>
      <c r="G3419" s="23" t="s">
        <v>329</v>
      </c>
      <c r="H3419">
        <v>10</v>
      </c>
    </row>
    <row r="3420" spans="1:8" x14ac:dyDescent="0.2">
      <c r="A3420" t="str">
        <f t="shared" si="107"/>
        <v>Central Asia1980Ending Stocks</v>
      </c>
      <c r="B3420" s="10" t="s">
        <v>323</v>
      </c>
      <c r="C3420">
        <v>1980</v>
      </c>
      <c r="D3420" t="s">
        <v>263</v>
      </c>
      <c r="E3420" t="s">
        <v>256</v>
      </c>
      <c r="F3420" s="5">
        <f>SUMIF('Data for Country'!$A$2:$A$91717,'Data for Region'!$A3420,'Data for Country'!$G$2:$G$91717)</f>
        <v>0</v>
      </c>
      <c r="G3420" s="23" t="s">
        <v>329</v>
      </c>
      <c r="H3420">
        <v>11</v>
      </c>
    </row>
    <row r="3421" spans="1:8" x14ac:dyDescent="0.2">
      <c r="A3421" t="str">
        <f t="shared" si="107"/>
        <v>Central Asia1980Stocks-to-Use</v>
      </c>
      <c r="B3421" s="10" t="s">
        <v>323</v>
      </c>
      <c r="C3421">
        <v>1980</v>
      </c>
      <c r="D3421" t="s">
        <v>259</v>
      </c>
      <c r="E3421" t="s">
        <v>295</v>
      </c>
      <c r="F3421" s="4">
        <f>IF((F3416+F3417)&gt;0,(F3420/(F3416+F3417))*100,0)</f>
        <v>0</v>
      </c>
      <c r="G3421" s="23" t="s">
        <v>329</v>
      </c>
      <c r="H3421">
        <v>12</v>
      </c>
    </row>
    <row r="3422" spans="1:8" x14ac:dyDescent="0.2">
      <c r="A3422" t="str">
        <f t="shared" si="107"/>
        <v>Central Asia1981Area Harvested</v>
      </c>
      <c r="B3422" s="10" t="s">
        <v>323</v>
      </c>
      <c r="C3422">
        <v>1981</v>
      </c>
      <c r="D3422" t="s">
        <v>265</v>
      </c>
      <c r="E3422" t="s">
        <v>297</v>
      </c>
      <c r="F3422" s="5">
        <f>SUMIF('Data for Country'!$A$2:$A$91717,'Data for Region'!$A3422,'Data for Country'!$G$2:$G$91717)</f>
        <v>0</v>
      </c>
      <c r="G3422" s="23" t="s">
        <v>329</v>
      </c>
      <c r="H3422">
        <v>1</v>
      </c>
    </row>
    <row r="3423" spans="1:8" x14ac:dyDescent="0.2">
      <c r="A3423" t="str">
        <f t="shared" si="107"/>
        <v>Central Asia1981Yield</v>
      </c>
      <c r="B3423" s="10" t="s">
        <v>323</v>
      </c>
      <c r="C3423">
        <v>1981</v>
      </c>
      <c r="D3423" t="s">
        <v>254</v>
      </c>
      <c r="E3423" t="s">
        <v>298</v>
      </c>
      <c r="F3423" s="2">
        <f>IF(F3422&gt;0,(F3424*480)/F3422,0)</f>
        <v>0</v>
      </c>
      <c r="G3423" s="23" t="s">
        <v>329</v>
      </c>
      <c r="H3423">
        <v>2</v>
      </c>
    </row>
    <row r="3424" spans="1:8" x14ac:dyDescent="0.2">
      <c r="A3424" t="str">
        <f t="shared" si="107"/>
        <v>Central Asia1981Production</v>
      </c>
      <c r="B3424" s="10" t="s">
        <v>323</v>
      </c>
      <c r="C3424">
        <v>1981</v>
      </c>
      <c r="D3424" t="s">
        <v>260</v>
      </c>
      <c r="E3424" t="s">
        <v>256</v>
      </c>
      <c r="F3424" s="5">
        <f>SUMIF('Data for Country'!$A$2:$A$91717,'Data for Region'!$A3424,'Data for Country'!$G$2:$G$91717)</f>
        <v>0</v>
      </c>
      <c r="G3424" s="23" t="s">
        <v>329</v>
      </c>
      <c r="H3424">
        <v>3</v>
      </c>
    </row>
    <row r="3425" spans="1:8" x14ac:dyDescent="0.2">
      <c r="A3425" t="str">
        <f t="shared" si="107"/>
        <v>Central Asia1981Beginning Stocks</v>
      </c>
      <c r="B3425" s="10" t="s">
        <v>323</v>
      </c>
      <c r="C3425">
        <v>1981</v>
      </c>
      <c r="D3425" t="s">
        <v>264</v>
      </c>
      <c r="E3425" t="s">
        <v>256</v>
      </c>
      <c r="F3425" s="5">
        <f>SUMIF('Data for Country'!$A$2:$A$91717,'Data for Region'!$A3425,'Data for Country'!$G$2:$G$91717)</f>
        <v>0</v>
      </c>
      <c r="G3425" s="23" t="s">
        <v>329</v>
      </c>
      <c r="H3425">
        <v>4</v>
      </c>
    </row>
    <row r="3426" spans="1:8" x14ac:dyDescent="0.2">
      <c r="A3426" t="str">
        <f t="shared" si="107"/>
        <v>Central Asia1981Imports</v>
      </c>
      <c r="B3426" s="10" t="s">
        <v>323</v>
      </c>
      <c r="C3426">
        <v>1981</v>
      </c>
      <c r="D3426" t="s">
        <v>261</v>
      </c>
      <c r="E3426" t="s">
        <v>256</v>
      </c>
      <c r="F3426" s="5">
        <f>SUMIF('Data for Country'!$A$2:$A$91717,'Data for Region'!$A3426,'Data for Country'!$G$2:$G$91717)</f>
        <v>0</v>
      </c>
      <c r="G3426" s="23" t="s">
        <v>329</v>
      </c>
      <c r="H3426">
        <v>5</v>
      </c>
    </row>
    <row r="3427" spans="1:8" x14ac:dyDescent="0.2">
      <c r="A3427" t="str">
        <f t="shared" si="107"/>
        <v>Central Asia1981Total Supply</v>
      </c>
      <c r="B3427" s="10" t="s">
        <v>323</v>
      </c>
      <c r="C3427">
        <v>1981</v>
      </c>
      <c r="D3427" t="s">
        <v>257</v>
      </c>
      <c r="E3427" t="s">
        <v>256</v>
      </c>
      <c r="F3427" s="5">
        <f>SUMIF('Data for Country'!$A$2:$A$91717,'Data for Region'!$A3427,'Data for Country'!$G$2:$G$91717)</f>
        <v>0</v>
      </c>
      <c r="G3427" s="23" t="s">
        <v>329</v>
      </c>
      <c r="H3427">
        <v>6</v>
      </c>
    </row>
    <row r="3428" spans="1:8" x14ac:dyDescent="0.2">
      <c r="A3428" t="str">
        <f t="shared" si="107"/>
        <v>Central Asia1981Exports</v>
      </c>
      <c r="B3428" s="10" t="s">
        <v>323</v>
      </c>
      <c r="C3428">
        <v>1981</v>
      </c>
      <c r="D3428" t="s">
        <v>262</v>
      </c>
      <c r="E3428" t="s">
        <v>256</v>
      </c>
      <c r="F3428" s="5">
        <f>SUMIF('Data for Country'!$A$2:$A$91717,'Data for Region'!$A3428,'Data for Country'!$G$2:$G$91717)</f>
        <v>0</v>
      </c>
      <c r="G3428" s="23" t="s">
        <v>329</v>
      </c>
      <c r="H3428">
        <v>7</v>
      </c>
    </row>
    <row r="3429" spans="1:8" x14ac:dyDescent="0.2">
      <c r="A3429" t="str">
        <f t="shared" si="107"/>
        <v>Central Asia1981Domestic Use</v>
      </c>
      <c r="B3429" s="10" t="s">
        <v>323</v>
      </c>
      <c r="C3429">
        <v>1981</v>
      </c>
      <c r="D3429" t="s">
        <v>310</v>
      </c>
      <c r="E3429" t="s">
        <v>256</v>
      </c>
      <c r="F3429" s="5">
        <f>SUMIF('Data for Country'!$A$2:$A$91717,'Data for Region'!$A3429,'Data for Country'!$G$2:$G$91717)</f>
        <v>0</v>
      </c>
      <c r="G3429" s="23" t="s">
        <v>329</v>
      </c>
      <c r="H3429">
        <v>8</v>
      </c>
    </row>
    <row r="3430" spans="1:8" x14ac:dyDescent="0.2">
      <c r="A3430" t="str">
        <f t="shared" si="107"/>
        <v>Central Asia1981Total Distribution</v>
      </c>
      <c r="B3430" s="10" t="s">
        <v>323</v>
      </c>
      <c r="C3430">
        <v>1981</v>
      </c>
      <c r="D3430" t="s">
        <v>258</v>
      </c>
      <c r="E3430" t="s">
        <v>256</v>
      </c>
      <c r="F3430" s="5">
        <f>SUMIF('Data for Country'!$A$2:$A$91717,'Data for Region'!$A3430,'Data for Country'!$G$2:$G$91717)</f>
        <v>0</v>
      </c>
      <c r="G3430" s="23" t="s">
        <v>329</v>
      </c>
      <c r="H3430">
        <v>9</v>
      </c>
    </row>
    <row r="3431" spans="1:8" x14ac:dyDescent="0.2">
      <c r="A3431" t="str">
        <f t="shared" si="107"/>
        <v>Central Asia1981Loss</v>
      </c>
      <c r="B3431" s="10" t="s">
        <v>323</v>
      </c>
      <c r="C3431">
        <v>1981</v>
      </c>
      <c r="D3431" t="s">
        <v>311</v>
      </c>
      <c r="E3431" t="s">
        <v>256</v>
      </c>
      <c r="F3431" s="5">
        <f>SUMIF('Data for Country'!$A$2:$A$91717,'Data for Region'!$A3431,'Data for Country'!$G$2:$G$91717)</f>
        <v>0</v>
      </c>
      <c r="G3431" s="23" t="s">
        <v>329</v>
      </c>
      <c r="H3431">
        <v>10</v>
      </c>
    </row>
    <row r="3432" spans="1:8" x14ac:dyDescent="0.2">
      <c r="A3432" t="str">
        <f t="shared" si="107"/>
        <v>Central Asia1981Ending Stocks</v>
      </c>
      <c r="B3432" s="10" t="s">
        <v>323</v>
      </c>
      <c r="C3432">
        <v>1981</v>
      </c>
      <c r="D3432" t="s">
        <v>263</v>
      </c>
      <c r="E3432" t="s">
        <v>256</v>
      </c>
      <c r="F3432" s="5">
        <f>SUMIF('Data for Country'!$A$2:$A$91717,'Data for Region'!$A3432,'Data for Country'!$G$2:$G$91717)</f>
        <v>0</v>
      </c>
      <c r="G3432" s="23" t="s">
        <v>329</v>
      </c>
      <c r="H3432">
        <v>11</v>
      </c>
    </row>
    <row r="3433" spans="1:8" x14ac:dyDescent="0.2">
      <c r="A3433" t="str">
        <f t="shared" si="107"/>
        <v>Central Asia1981Stocks-to-Use</v>
      </c>
      <c r="B3433" s="10" t="s">
        <v>323</v>
      </c>
      <c r="C3433">
        <v>1981</v>
      </c>
      <c r="D3433" t="s">
        <v>259</v>
      </c>
      <c r="E3433" t="s">
        <v>295</v>
      </c>
      <c r="F3433" s="4">
        <f>IF((F3428+F3429)&gt;0,(F3432/(F3428+F3429))*100,0)</f>
        <v>0</v>
      </c>
      <c r="G3433" s="23" t="s">
        <v>329</v>
      </c>
      <c r="H3433">
        <v>12</v>
      </c>
    </row>
    <row r="3434" spans="1:8" x14ac:dyDescent="0.2">
      <c r="A3434" t="str">
        <f t="shared" si="107"/>
        <v>Central Asia1982Area Harvested</v>
      </c>
      <c r="B3434" s="10" t="s">
        <v>323</v>
      </c>
      <c r="C3434">
        <v>1982</v>
      </c>
      <c r="D3434" t="s">
        <v>265</v>
      </c>
      <c r="E3434" t="s">
        <v>297</v>
      </c>
      <c r="F3434" s="5">
        <f>SUMIF('Data for Country'!$A$2:$A$91717,'Data for Region'!$A3434,'Data for Country'!$G$2:$G$91717)</f>
        <v>0</v>
      </c>
      <c r="G3434" s="23" t="s">
        <v>329</v>
      </c>
      <c r="H3434">
        <v>1</v>
      </c>
    </row>
    <row r="3435" spans="1:8" x14ac:dyDescent="0.2">
      <c r="A3435" t="str">
        <f t="shared" si="107"/>
        <v>Central Asia1982Yield</v>
      </c>
      <c r="B3435" s="10" t="s">
        <v>323</v>
      </c>
      <c r="C3435">
        <v>1982</v>
      </c>
      <c r="D3435" t="s">
        <v>254</v>
      </c>
      <c r="E3435" t="s">
        <v>298</v>
      </c>
      <c r="F3435" s="2">
        <f>IF(F3434&gt;0,(F3436*480)/F3434,0)</f>
        <v>0</v>
      </c>
      <c r="G3435" s="23" t="s">
        <v>329</v>
      </c>
      <c r="H3435">
        <v>2</v>
      </c>
    </row>
    <row r="3436" spans="1:8" x14ac:dyDescent="0.2">
      <c r="A3436" t="str">
        <f t="shared" si="107"/>
        <v>Central Asia1982Production</v>
      </c>
      <c r="B3436" s="10" t="s">
        <v>323</v>
      </c>
      <c r="C3436">
        <v>1982</v>
      </c>
      <c r="D3436" t="s">
        <v>260</v>
      </c>
      <c r="E3436" t="s">
        <v>256</v>
      </c>
      <c r="F3436" s="5">
        <f>SUMIF('Data for Country'!$A$2:$A$91717,'Data for Region'!$A3436,'Data for Country'!$G$2:$G$91717)</f>
        <v>0</v>
      </c>
      <c r="G3436" s="23" t="s">
        <v>329</v>
      </c>
      <c r="H3436">
        <v>3</v>
      </c>
    </row>
    <row r="3437" spans="1:8" x14ac:dyDescent="0.2">
      <c r="A3437" t="str">
        <f t="shared" si="107"/>
        <v>Central Asia1982Beginning Stocks</v>
      </c>
      <c r="B3437" s="10" t="s">
        <v>323</v>
      </c>
      <c r="C3437">
        <v>1982</v>
      </c>
      <c r="D3437" t="s">
        <v>264</v>
      </c>
      <c r="E3437" t="s">
        <v>256</v>
      </c>
      <c r="F3437" s="5">
        <f>SUMIF('Data for Country'!$A$2:$A$91717,'Data for Region'!$A3437,'Data for Country'!$G$2:$G$91717)</f>
        <v>0</v>
      </c>
      <c r="G3437" s="23" t="s">
        <v>329</v>
      </c>
      <c r="H3437">
        <v>4</v>
      </c>
    </row>
    <row r="3438" spans="1:8" x14ac:dyDescent="0.2">
      <c r="A3438" t="str">
        <f t="shared" si="107"/>
        <v>Central Asia1982Imports</v>
      </c>
      <c r="B3438" s="10" t="s">
        <v>323</v>
      </c>
      <c r="C3438">
        <v>1982</v>
      </c>
      <c r="D3438" t="s">
        <v>261</v>
      </c>
      <c r="E3438" t="s">
        <v>256</v>
      </c>
      <c r="F3438" s="5">
        <f>SUMIF('Data for Country'!$A$2:$A$91717,'Data for Region'!$A3438,'Data for Country'!$G$2:$G$91717)</f>
        <v>0</v>
      </c>
      <c r="G3438" s="23" t="s">
        <v>329</v>
      </c>
      <c r="H3438">
        <v>5</v>
      </c>
    </row>
    <row r="3439" spans="1:8" x14ac:dyDescent="0.2">
      <c r="A3439" t="str">
        <f t="shared" si="107"/>
        <v>Central Asia1982Total Supply</v>
      </c>
      <c r="B3439" s="10" t="s">
        <v>323</v>
      </c>
      <c r="C3439">
        <v>1982</v>
      </c>
      <c r="D3439" t="s">
        <v>257</v>
      </c>
      <c r="E3439" t="s">
        <v>256</v>
      </c>
      <c r="F3439" s="5">
        <f>SUMIF('Data for Country'!$A$2:$A$91717,'Data for Region'!$A3439,'Data for Country'!$G$2:$G$91717)</f>
        <v>0</v>
      </c>
      <c r="G3439" s="23" t="s">
        <v>329</v>
      </c>
      <c r="H3439">
        <v>6</v>
      </c>
    </row>
    <row r="3440" spans="1:8" x14ac:dyDescent="0.2">
      <c r="A3440" t="str">
        <f t="shared" si="107"/>
        <v>Central Asia1982Exports</v>
      </c>
      <c r="B3440" s="10" t="s">
        <v>323</v>
      </c>
      <c r="C3440">
        <v>1982</v>
      </c>
      <c r="D3440" t="s">
        <v>262</v>
      </c>
      <c r="E3440" t="s">
        <v>256</v>
      </c>
      <c r="F3440" s="5">
        <f>SUMIF('Data for Country'!$A$2:$A$91717,'Data for Region'!$A3440,'Data for Country'!$G$2:$G$91717)</f>
        <v>0</v>
      </c>
      <c r="G3440" s="23" t="s">
        <v>329</v>
      </c>
      <c r="H3440">
        <v>7</v>
      </c>
    </row>
    <row r="3441" spans="1:8" x14ac:dyDescent="0.2">
      <c r="A3441" t="str">
        <f t="shared" si="107"/>
        <v>Central Asia1982Domestic Use</v>
      </c>
      <c r="B3441" s="10" t="s">
        <v>323</v>
      </c>
      <c r="C3441">
        <v>1982</v>
      </c>
      <c r="D3441" t="s">
        <v>310</v>
      </c>
      <c r="E3441" t="s">
        <v>256</v>
      </c>
      <c r="F3441" s="5">
        <f>SUMIF('Data for Country'!$A$2:$A$91717,'Data for Region'!$A3441,'Data for Country'!$G$2:$G$91717)</f>
        <v>0</v>
      </c>
      <c r="G3441" s="23" t="s">
        <v>329</v>
      </c>
      <c r="H3441">
        <v>8</v>
      </c>
    </row>
    <row r="3442" spans="1:8" x14ac:dyDescent="0.2">
      <c r="A3442" t="str">
        <f t="shared" ref="A3442:A3505" si="108">B3442&amp;C3442&amp;D3442</f>
        <v>Central Asia1982Total Distribution</v>
      </c>
      <c r="B3442" s="10" t="s">
        <v>323</v>
      </c>
      <c r="C3442">
        <v>1982</v>
      </c>
      <c r="D3442" t="s">
        <v>258</v>
      </c>
      <c r="E3442" t="s">
        <v>256</v>
      </c>
      <c r="F3442" s="5">
        <f>SUMIF('Data for Country'!$A$2:$A$91717,'Data for Region'!$A3442,'Data for Country'!$G$2:$G$91717)</f>
        <v>0</v>
      </c>
      <c r="G3442" s="23" t="s">
        <v>329</v>
      </c>
      <c r="H3442">
        <v>9</v>
      </c>
    </row>
    <row r="3443" spans="1:8" x14ac:dyDescent="0.2">
      <c r="A3443" t="str">
        <f t="shared" si="108"/>
        <v>Central Asia1982Loss</v>
      </c>
      <c r="B3443" s="10" t="s">
        <v>323</v>
      </c>
      <c r="C3443">
        <v>1982</v>
      </c>
      <c r="D3443" t="s">
        <v>311</v>
      </c>
      <c r="E3443" t="s">
        <v>256</v>
      </c>
      <c r="F3443" s="5">
        <f>SUMIF('Data for Country'!$A$2:$A$91717,'Data for Region'!$A3443,'Data for Country'!$G$2:$G$91717)</f>
        <v>0</v>
      </c>
      <c r="G3443" s="23" t="s">
        <v>329</v>
      </c>
      <c r="H3443">
        <v>10</v>
      </c>
    </row>
    <row r="3444" spans="1:8" x14ac:dyDescent="0.2">
      <c r="A3444" t="str">
        <f t="shared" si="108"/>
        <v>Central Asia1982Ending Stocks</v>
      </c>
      <c r="B3444" s="10" t="s">
        <v>323</v>
      </c>
      <c r="C3444">
        <v>1982</v>
      </c>
      <c r="D3444" t="s">
        <v>263</v>
      </c>
      <c r="E3444" t="s">
        <v>256</v>
      </c>
      <c r="F3444" s="5">
        <f>SUMIF('Data for Country'!$A$2:$A$91717,'Data for Region'!$A3444,'Data for Country'!$G$2:$G$91717)</f>
        <v>0</v>
      </c>
      <c r="G3444" s="23" t="s">
        <v>329</v>
      </c>
      <c r="H3444">
        <v>11</v>
      </c>
    </row>
    <row r="3445" spans="1:8" x14ac:dyDescent="0.2">
      <c r="A3445" t="str">
        <f t="shared" si="108"/>
        <v>Central Asia1982Stocks-to-Use</v>
      </c>
      <c r="B3445" s="10" t="s">
        <v>323</v>
      </c>
      <c r="C3445">
        <v>1982</v>
      </c>
      <c r="D3445" t="s">
        <v>259</v>
      </c>
      <c r="E3445" t="s">
        <v>295</v>
      </c>
      <c r="F3445" s="4">
        <f>IF((F3440+F3441)&gt;0,(F3444/(F3440+F3441))*100,0)</f>
        <v>0</v>
      </c>
      <c r="G3445" s="23" t="s">
        <v>329</v>
      </c>
      <c r="H3445">
        <v>12</v>
      </c>
    </row>
    <row r="3446" spans="1:8" x14ac:dyDescent="0.2">
      <c r="A3446" t="str">
        <f t="shared" si="108"/>
        <v>Central Asia1983Area Harvested</v>
      </c>
      <c r="B3446" s="10" t="s">
        <v>323</v>
      </c>
      <c r="C3446">
        <v>1983</v>
      </c>
      <c r="D3446" t="s">
        <v>265</v>
      </c>
      <c r="E3446" t="s">
        <v>297</v>
      </c>
      <c r="F3446" s="5">
        <f>SUMIF('Data for Country'!$A$2:$A$91717,'Data for Region'!$A3446,'Data for Country'!$G$2:$G$91717)</f>
        <v>0</v>
      </c>
      <c r="G3446" s="23" t="s">
        <v>329</v>
      </c>
      <c r="H3446">
        <v>1</v>
      </c>
    </row>
    <row r="3447" spans="1:8" x14ac:dyDescent="0.2">
      <c r="A3447" t="str">
        <f t="shared" si="108"/>
        <v>Central Asia1983Yield</v>
      </c>
      <c r="B3447" s="10" t="s">
        <v>323</v>
      </c>
      <c r="C3447">
        <v>1983</v>
      </c>
      <c r="D3447" t="s">
        <v>254</v>
      </c>
      <c r="E3447" t="s">
        <v>298</v>
      </c>
      <c r="F3447" s="2">
        <f>IF(F3446&gt;0,(F3448*480)/F3446,0)</f>
        <v>0</v>
      </c>
      <c r="G3447" s="23" t="s">
        <v>329</v>
      </c>
      <c r="H3447">
        <v>2</v>
      </c>
    </row>
    <row r="3448" spans="1:8" x14ac:dyDescent="0.2">
      <c r="A3448" t="str">
        <f t="shared" si="108"/>
        <v>Central Asia1983Production</v>
      </c>
      <c r="B3448" s="10" t="s">
        <v>323</v>
      </c>
      <c r="C3448">
        <v>1983</v>
      </c>
      <c r="D3448" t="s">
        <v>260</v>
      </c>
      <c r="E3448" t="s">
        <v>256</v>
      </c>
      <c r="F3448" s="5">
        <f>SUMIF('Data for Country'!$A$2:$A$91717,'Data for Region'!$A3448,'Data for Country'!$G$2:$G$91717)</f>
        <v>0</v>
      </c>
      <c r="G3448" s="23" t="s">
        <v>329</v>
      </c>
      <c r="H3448">
        <v>3</v>
      </c>
    </row>
    <row r="3449" spans="1:8" x14ac:dyDescent="0.2">
      <c r="A3449" t="str">
        <f t="shared" si="108"/>
        <v>Central Asia1983Beginning Stocks</v>
      </c>
      <c r="B3449" s="10" t="s">
        <v>323</v>
      </c>
      <c r="C3449">
        <v>1983</v>
      </c>
      <c r="D3449" t="s">
        <v>264</v>
      </c>
      <c r="E3449" t="s">
        <v>256</v>
      </c>
      <c r="F3449" s="5">
        <f>SUMIF('Data for Country'!$A$2:$A$91717,'Data for Region'!$A3449,'Data for Country'!$G$2:$G$91717)</f>
        <v>0</v>
      </c>
      <c r="G3449" s="23" t="s">
        <v>329</v>
      </c>
      <c r="H3449">
        <v>4</v>
      </c>
    </row>
    <row r="3450" spans="1:8" x14ac:dyDescent="0.2">
      <c r="A3450" t="str">
        <f t="shared" si="108"/>
        <v>Central Asia1983Imports</v>
      </c>
      <c r="B3450" s="10" t="s">
        <v>323</v>
      </c>
      <c r="C3450">
        <v>1983</v>
      </c>
      <c r="D3450" t="s">
        <v>261</v>
      </c>
      <c r="E3450" t="s">
        <v>256</v>
      </c>
      <c r="F3450" s="5">
        <f>SUMIF('Data for Country'!$A$2:$A$91717,'Data for Region'!$A3450,'Data for Country'!$G$2:$G$91717)</f>
        <v>0</v>
      </c>
      <c r="G3450" s="23" t="s">
        <v>329</v>
      </c>
      <c r="H3450">
        <v>5</v>
      </c>
    </row>
    <row r="3451" spans="1:8" x14ac:dyDescent="0.2">
      <c r="A3451" t="str">
        <f t="shared" si="108"/>
        <v>Central Asia1983Total Supply</v>
      </c>
      <c r="B3451" s="10" t="s">
        <v>323</v>
      </c>
      <c r="C3451">
        <v>1983</v>
      </c>
      <c r="D3451" t="s">
        <v>257</v>
      </c>
      <c r="E3451" t="s">
        <v>256</v>
      </c>
      <c r="F3451" s="5">
        <f>SUMIF('Data for Country'!$A$2:$A$91717,'Data for Region'!$A3451,'Data for Country'!$G$2:$G$91717)</f>
        <v>0</v>
      </c>
      <c r="G3451" s="23" t="s">
        <v>329</v>
      </c>
      <c r="H3451">
        <v>6</v>
      </c>
    </row>
    <row r="3452" spans="1:8" x14ac:dyDescent="0.2">
      <c r="A3452" t="str">
        <f t="shared" si="108"/>
        <v>Central Asia1983Exports</v>
      </c>
      <c r="B3452" s="10" t="s">
        <v>323</v>
      </c>
      <c r="C3452">
        <v>1983</v>
      </c>
      <c r="D3452" t="s">
        <v>262</v>
      </c>
      <c r="E3452" t="s">
        <v>256</v>
      </c>
      <c r="F3452" s="5">
        <f>SUMIF('Data for Country'!$A$2:$A$91717,'Data for Region'!$A3452,'Data for Country'!$G$2:$G$91717)</f>
        <v>0</v>
      </c>
      <c r="G3452" s="23" t="s">
        <v>329</v>
      </c>
      <c r="H3452">
        <v>7</v>
      </c>
    </row>
    <row r="3453" spans="1:8" x14ac:dyDescent="0.2">
      <c r="A3453" t="str">
        <f t="shared" si="108"/>
        <v>Central Asia1983Domestic Use</v>
      </c>
      <c r="B3453" s="10" t="s">
        <v>323</v>
      </c>
      <c r="C3453">
        <v>1983</v>
      </c>
      <c r="D3453" t="s">
        <v>310</v>
      </c>
      <c r="E3453" t="s">
        <v>256</v>
      </c>
      <c r="F3453" s="5">
        <f>SUMIF('Data for Country'!$A$2:$A$91717,'Data for Region'!$A3453,'Data for Country'!$G$2:$G$91717)</f>
        <v>0</v>
      </c>
      <c r="G3453" s="23" t="s">
        <v>329</v>
      </c>
      <c r="H3453">
        <v>8</v>
      </c>
    </row>
    <row r="3454" spans="1:8" x14ac:dyDescent="0.2">
      <c r="A3454" t="str">
        <f t="shared" si="108"/>
        <v>Central Asia1983Total Distribution</v>
      </c>
      <c r="B3454" s="10" t="s">
        <v>323</v>
      </c>
      <c r="C3454">
        <v>1983</v>
      </c>
      <c r="D3454" t="s">
        <v>258</v>
      </c>
      <c r="E3454" t="s">
        <v>256</v>
      </c>
      <c r="F3454" s="5">
        <f>SUMIF('Data for Country'!$A$2:$A$91717,'Data for Region'!$A3454,'Data for Country'!$G$2:$G$91717)</f>
        <v>0</v>
      </c>
      <c r="G3454" s="23" t="s">
        <v>329</v>
      </c>
      <c r="H3454">
        <v>9</v>
      </c>
    </row>
    <row r="3455" spans="1:8" x14ac:dyDescent="0.2">
      <c r="A3455" t="str">
        <f t="shared" si="108"/>
        <v>Central Asia1983Loss</v>
      </c>
      <c r="B3455" s="10" t="s">
        <v>323</v>
      </c>
      <c r="C3455">
        <v>1983</v>
      </c>
      <c r="D3455" t="s">
        <v>311</v>
      </c>
      <c r="E3455" t="s">
        <v>256</v>
      </c>
      <c r="F3455" s="5">
        <f>SUMIF('Data for Country'!$A$2:$A$91717,'Data for Region'!$A3455,'Data for Country'!$G$2:$G$91717)</f>
        <v>0</v>
      </c>
      <c r="G3455" s="23" t="s">
        <v>329</v>
      </c>
      <c r="H3455">
        <v>10</v>
      </c>
    </row>
    <row r="3456" spans="1:8" x14ac:dyDescent="0.2">
      <c r="A3456" t="str">
        <f t="shared" si="108"/>
        <v>Central Asia1983Ending Stocks</v>
      </c>
      <c r="B3456" s="10" t="s">
        <v>323</v>
      </c>
      <c r="C3456">
        <v>1983</v>
      </c>
      <c r="D3456" t="s">
        <v>263</v>
      </c>
      <c r="E3456" t="s">
        <v>256</v>
      </c>
      <c r="F3456" s="5">
        <f>SUMIF('Data for Country'!$A$2:$A$91717,'Data for Region'!$A3456,'Data for Country'!$G$2:$G$91717)</f>
        <v>0</v>
      </c>
      <c r="G3456" s="23" t="s">
        <v>329</v>
      </c>
      <c r="H3456">
        <v>11</v>
      </c>
    </row>
    <row r="3457" spans="1:8" x14ac:dyDescent="0.2">
      <c r="A3457" t="str">
        <f t="shared" si="108"/>
        <v>Central Asia1983Stocks-to-Use</v>
      </c>
      <c r="B3457" s="10" t="s">
        <v>323</v>
      </c>
      <c r="C3457">
        <v>1983</v>
      </c>
      <c r="D3457" t="s">
        <v>259</v>
      </c>
      <c r="E3457" t="s">
        <v>295</v>
      </c>
      <c r="F3457" s="4">
        <f>IF((F3452+F3453)&gt;0,(F3456/(F3452+F3453))*100,0)</f>
        <v>0</v>
      </c>
      <c r="G3457" s="23" t="s">
        <v>329</v>
      </c>
      <c r="H3457">
        <v>12</v>
      </c>
    </row>
    <row r="3458" spans="1:8" x14ac:dyDescent="0.2">
      <c r="A3458" t="str">
        <f t="shared" si="108"/>
        <v>Central Asia1984Area Harvested</v>
      </c>
      <c r="B3458" s="10" t="s">
        <v>323</v>
      </c>
      <c r="C3458">
        <v>1984</v>
      </c>
      <c r="D3458" t="s">
        <v>265</v>
      </c>
      <c r="E3458" t="s">
        <v>297</v>
      </c>
      <c r="F3458" s="5">
        <f>SUMIF('Data for Country'!$A$2:$A$91717,'Data for Region'!$A3458,'Data for Country'!$G$2:$G$91717)</f>
        <v>0</v>
      </c>
      <c r="G3458" s="23" t="s">
        <v>329</v>
      </c>
      <c r="H3458">
        <v>1</v>
      </c>
    </row>
    <row r="3459" spans="1:8" x14ac:dyDescent="0.2">
      <c r="A3459" t="str">
        <f t="shared" si="108"/>
        <v>Central Asia1984Yield</v>
      </c>
      <c r="B3459" s="10" t="s">
        <v>323</v>
      </c>
      <c r="C3459">
        <v>1984</v>
      </c>
      <c r="D3459" t="s">
        <v>254</v>
      </c>
      <c r="E3459" t="s">
        <v>298</v>
      </c>
      <c r="F3459" s="2">
        <f>IF(F3458&gt;0,(F3460*480)/F3458,0)</f>
        <v>0</v>
      </c>
      <c r="G3459" s="23" t="s">
        <v>329</v>
      </c>
      <c r="H3459">
        <v>2</v>
      </c>
    </row>
    <row r="3460" spans="1:8" x14ac:dyDescent="0.2">
      <c r="A3460" t="str">
        <f t="shared" si="108"/>
        <v>Central Asia1984Production</v>
      </c>
      <c r="B3460" s="10" t="s">
        <v>323</v>
      </c>
      <c r="C3460">
        <v>1984</v>
      </c>
      <c r="D3460" t="s">
        <v>260</v>
      </c>
      <c r="E3460" t="s">
        <v>256</v>
      </c>
      <c r="F3460" s="5">
        <f>SUMIF('Data for Country'!$A$2:$A$91717,'Data for Region'!$A3460,'Data for Country'!$G$2:$G$91717)</f>
        <v>0</v>
      </c>
      <c r="G3460" s="23" t="s">
        <v>329</v>
      </c>
      <c r="H3460">
        <v>3</v>
      </c>
    </row>
    <row r="3461" spans="1:8" x14ac:dyDescent="0.2">
      <c r="A3461" t="str">
        <f t="shared" si="108"/>
        <v>Central Asia1984Beginning Stocks</v>
      </c>
      <c r="B3461" s="10" t="s">
        <v>323</v>
      </c>
      <c r="C3461">
        <v>1984</v>
      </c>
      <c r="D3461" t="s">
        <v>264</v>
      </c>
      <c r="E3461" t="s">
        <v>256</v>
      </c>
      <c r="F3461" s="5">
        <f>SUMIF('Data for Country'!$A$2:$A$91717,'Data for Region'!$A3461,'Data for Country'!$G$2:$G$91717)</f>
        <v>0</v>
      </c>
      <c r="G3461" s="23" t="s">
        <v>329</v>
      </c>
      <c r="H3461">
        <v>4</v>
      </c>
    </row>
    <row r="3462" spans="1:8" x14ac:dyDescent="0.2">
      <c r="A3462" t="str">
        <f t="shared" si="108"/>
        <v>Central Asia1984Imports</v>
      </c>
      <c r="B3462" s="10" t="s">
        <v>323</v>
      </c>
      <c r="C3462">
        <v>1984</v>
      </c>
      <c r="D3462" t="s">
        <v>261</v>
      </c>
      <c r="E3462" t="s">
        <v>256</v>
      </c>
      <c r="F3462" s="5">
        <f>SUMIF('Data for Country'!$A$2:$A$91717,'Data for Region'!$A3462,'Data for Country'!$G$2:$G$91717)</f>
        <v>0</v>
      </c>
      <c r="G3462" s="23" t="s">
        <v>329</v>
      </c>
      <c r="H3462">
        <v>5</v>
      </c>
    </row>
    <row r="3463" spans="1:8" x14ac:dyDescent="0.2">
      <c r="A3463" t="str">
        <f t="shared" si="108"/>
        <v>Central Asia1984Total Supply</v>
      </c>
      <c r="B3463" s="10" t="s">
        <v>323</v>
      </c>
      <c r="C3463">
        <v>1984</v>
      </c>
      <c r="D3463" t="s">
        <v>257</v>
      </c>
      <c r="E3463" t="s">
        <v>256</v>
      </c>
      <c r="F3463" s="5">
        <f>SUMIF('Data for Country'!$A$2:$A$91717,'Data for Region'!$A3463,'Data for Country'!$G$2:$G$91717)</f>
        <v>0</v>
      </c>
      <c r="G3463" s="23" t="s">
        <v>329</v>
      </c>
      <c r="H3463">
        <v>6</v>
      </c>
    </row>
    <row r="3464" spans="1:8" x14ac:dyDescent="0.2">
      <c r="A3464" t="str">
        <f t="shared" si="108"/>
        <v>Central Asia1984Exports</v>
      </c>
      <c r="B3464" s="10" t="s">
        <v>323</v>
      </c>
      <c r="C3464">
        <v>1984</v>
      </c>
      <c r="D3464" t="s">
        <v>262</v>
      </c>
      <c r="E3464" t="s">
        <v>256</v>
      </c>
      <c r="F3464" s="5">
        <f>SUMIF('Data for Country'!$A$2:$A$91717,'Data for Region'!$A3464,'Data for Country'!$G$2:$G$91717)</f>
        <v>0</v>
      </c>
      <c r="G3464" s="23" t="s">
        <v>329</v>
      </c>
      <c r="H3464">
        <v>7</v>
      </c>
    </row>
    <row r="3465" spans="1:8" x14ac:dyDescent="0.2">
      <c r="A3465" t="str">
        <f t="shared" si="108"/>
        <v>Central Asia1984Domestic Use</v>
      </c>
      <c r="B3465" s="10" t="s">
        <v>323</v>
      </c>
      <c r="C3465">
        <v>1984</v>
      </c>
      <c r="D3465" t="s">
        <v>310</v>
      </c>
      <c r="E3465" t="s">
        <v>256</v>
      </c>
      <c r="F3465" s="5">
        <f>SUMIF('Data for Country'!$A$2:$A$91717,'Data for Region'!$A3465,'Data for Country'!$G$2:$G$91717)</f>
        <v>0</v>
      </c>
      <c r="G3465" s="23" t="s">
        <v>329</v>
      </c>
      <c r="H3465">
        <v>8</v>
      </c>
    </row>
    <row r="3466" spans="1:8" x14ac:dyDescent="0.2">
      <c r="A3466" t="str">
        <f t="shared" si="108"/>
        <v>Central Asia1984Total Distribution</v>
      </c>
      <c r="B3466" s="10" t="s">
        <v>323</v>
      </c>
      <c r="C3466">
        <v>1984</v>
      </c>
      <c r="D3466" t="s">
        <v>258</v>
      </c>
      <c r="E3466" t="s">
        <v>256</v>
      </c>
      <c r="F3466" s="5">
        <f>SUMIF('Data for Country'!$A$2:$A$91717,'Data for Region'!$A3466,'Data for Country'!$G$2:$G$91717)</f>
        <v>0</v>
      </c>
      <c r="G3466" s="23" t="s">
        <v>329</v>
      </c>
      <c r="H3466">
        <v>9</v>
      </c>
    </row>
    <row r="3467" spans="1:8" x14ac:dyDescent="0.2">
      <c r="A3467" t="str">
        <f t="shared" si="108"/>
        <v>Central Asia1984Loss</v>
      </c>
      <c r="B3467" s="10" t="s">
        <v>323</v>
      </c>
      <c r="C3467">
        <v>1984</v>
      </c>
      <c r="D3467" t="s">
        <v>311</v>
      </c>
      <c r="E3467" t="s">
        <v>256</v>
      </c>
      <c r="F3467" s="5">
        <f>SUMIF('Data for Country'!$A$2:$A$91717,'Data for Region'!$A3467,'Data for Country'!$G$2:$G$91717)</f>
        <v>0</v>
      </c>
      <c r="G3467" s="23" t="s">
        <v>329</v>
      </c>
      <c r="H3467">
        <v>10</v>
      </c>
    </row>
    <row r="3468" spans="1:8" x14ac:dyDescent="0.2">
      <c r="A3468" t="str">
        <f t="shared" si="108"/>
        <v>Central Asia1984Ending Stocks</v>
      </c>
      <c r="B3468" s="10" t="s">
        <v>323</v>
      </c>
      <c r="C3468">
        <v>1984</v>
      </c>
      <c r="D3468" t="s">
        <v>263</v>
      </c>
      <c r="E3468" t="s">
        <v>256</v>
      </c>
      <c r="F3468" s="5">
        <f>SUMIF('Data for Country'!$A$2:$A$91717,'Data for Region'!$A3468,'Data for Country'!$G$2:$G$91717)</f>
        <v>0</v>
      </c>
      <c r="G3468" s="23" t="s">
        <v>329</v>
      </c>
      <c r="H3468">
        <v>11</v>
      </c>
    </row>
    <row r="3469" spans="1:8" x14ac:dyDescent="0.2">
      <c r="A3469" t="str">
        <f t="shared" si="108"/>
        <v>Central Asia1984Stocks-to-Use</v>
      </c>
      <c r="B3469" s="10" t="s">
        <v>323</v>
      </c>
      <c r="C3469">
        <v>1984</v>
      </c>
      <c r="D3469" t="s">
        <v>259</v>
      </c>
      <c r="E3469" t="s">
        <v>295</v>
      </c>
      <c r="F3469" s="4">
        <f>IF((F3464+F3465)&gt;0,(F3468/(F3464+F3465))*100,0)</f>
        <v>0</v>
      </c>
      <c r="G3469" s="23" t="s">
        <v>329</v>
      </c>
      <c r="H3469">
        <v>12</v>
      </c>
    </row>
    <row r="3470" spans="1:8" x14ac:dyDescent="0.2">
      <c r="A3470" t="str">
        <f t="shared" si="108"/>
        <v>Central Asia1985Area Harvested</v>
      </c>
      <c r="B3470" s="10" t="s">
        <v>323</v>
      </c>
      <c r="C3470">
        <v>1985</v>
      </c>
      <c r="D3470" t="s">
        <v>265</v>
      </c>
      <c r="E3470" t="s">
        <v>297</v>
      </c>
      <c r="F3470" s="5">
        <f>SUMIF('Data for Country'!$A$2:$A$91717,'Data for Region'!$A3470,'Data for Country'!$G$2:$G$91717)</f>
        <v>0</v>
      </c>
      <c r="G3470" s="23" t="s">
        <v>329</v>
      </c>
      <c r="H3470">
        <v>1</v>
      </c>
    </row>
    <row r="3471" spans="1:8" x14ac:dyDescent="0.2">
      <c r="A3471" t="str">
        <f t="shared" si="108"/>
        <v>Central Asia1985Yield</v>
      </c>
      <c r="B3471" s="10" t="s">
        <v>323</v>
      </c>
      <c r="C3471">
        <v>1985</v>
      </c>
      <c r="D3471" t="s">
        <v>254</v>
      </c>
      <c r="E3471" t="s">
        <v>298</v>
      </c>
      <c r="F3471" s="2">
        <f>IF(F3470&gt;0,(F3472*480)/F3470,0)</f>
        <v>0</v>
      </c>
      <c r="G3471" s="23" t="s">
        <v>329</v>
      </c>
      <c r="H3471">
        <v>2</v>
      </c>
    </row>
    <row r="3472" spans="1:8" x14ac:dyDescent="0.2">
      <c r="A3472" t="str">
        <f t="shared" si="108"/>
        <v>Central Asia1985Production</v>
      </c>
      <c r="B3472" s="10" t="s">
        <v>323</v>
      </c>
      <c r="C3472">
        <v>1985</v>
      </c>
      <c r="D3472" t="s">
        <v>260</v>
      </c>
      <c r="E3472" t="s">
        <v>256</v>
      </c>
      <c r="F3472" s="5">
        <f>SUMIF('Data for Country'!$A$2:$A$91717,'Data for Region'!$A3472,'Data for Country'!$G$2:$G$91717)</f>
        <v>0</v>
      </c>
      <c r="G3472" s="23" t="s">
        <v>329</v>
      </c>
      <c r="H3472">
        <v>3</v>
      </c>
    </row>
    <row r="3473" spans="1:8" x14ac:dyDescent="0.2">
      <c r="A3473" t="str">
        <f t="shared" si="108"/>
        <v>Central Asia1985Beginning Stocks</v>
      </c>
      <c r="B3473" s="10" t="s">
        <v>323</v>
      </c>
      <c r="C3473">
        <v>1985</v>
      </c>
      <c r="D3473" t="s">
        <v>264</v>
      </c>
      <c r="E3473" t="s">
        <v>256</v>
      </c>
      <c r="F3473" s="5">
        <f>SUMIF('Data for Country'!$A$2:$A$91717,'Data for Region'!$A3473,'Data for Country'!$G$2:$G$91717)</f>
        <v>0</v>
      </c>
      <c r="G3473" s="23" t="s">
        <v>329</v>
      </c>
      <c r="H3473">
        <v>4</v>
      </c>
    </row>
    <row r="3474" spans="1:8" x14ac:dyDescent="0.2">
      <c r="A3474" t="str">
        <f t="shared" si="108"/>
        <v>Central Asia1985Imports</v>
      </c>
      <c r="B3474" s="10" t="s">
        <v>323</v>
      </c>
      <c r="C3474">
        <v>1985</v>
      </c>
      <c r="D3474" t="s">
        <v>261</v>
      </c>
      <c r="E3474" t="s">
        <v>256</v>
      </c>
      <c r="F3474" s="5">
        <f>SUMIF('Data for Country'!$A$2:$A$91717,'Data for Region'!$A3474,'Data for Country'!$G$2:$G$91717)</f>
        <v>0</v>
      </c>
      <c r="G3474" s="23" t="s">
        <v>329</v>
      </c>
      <c r="H3474">
        <v>5</v>
      </c>
    </row>
    <row r="3475" spans="1:8" x14ac:dyDescent="0.2">
      <c r="A3475" t="str">
        <f t="shared" si="108"/>
        <v>Central Asia1985Total Supply</v>
      </c>
      <c r="B3475" s="10" t="s">
        <v>323</v>
      </c>
      <c r="C3475">
        <v>1985</v>
      </c>
      <c r="D3475" t="s">
        <v>257</v>
      </c>
      <c r="E3475" t="s">
        <v>256</v>
      </c>
      <c r="F3475" s="5">
        <f>SUMIF('Data for Country'!$A$2:$A$91717,'Data for Region'!$A3475,'Data for Country'!$G$2:$G$91717)</f>
        <v>0</v>
      </c>
      <c r="G3475" s="23" t="s">
        <v>329</v>
      </c>
      <c r="H3475">
        <v>6</v>
      </c>
    </row>
    <row r="3476" spans="1:8" x14ac:dyDescent="0.2">
      <c r="A3476" t="str">
        <f t="shared" si="108"/>
        <v>Central Asia1985Exports</v>
      </c>
      <c r="B3476" s="10" t="s">
        <v>323</v>
      </c>
      <c r="C3476">
        <v>1985</v>
      </c>
      <c r="D3476" t="s">
        <v>262</v>
      </c>
      <c r="E3476" t="s">
        <v>256</v>
      </c>
      <c r="F3476" s="5">
        <f>SUMIF('Data for Country'!$A$2:$A$91717,'Data for Region'!$A3476,'Data for Country'!$G$2:$G$91717)</f>
        <v>0</v>
      </c>
      <c r="G3476" s="23" t="s">
        <v>329</v>
      </c>
      <c r="H3476">
        <v>7</v>
      </c>
    </row>
    <row r="3477" spans="1:8" x14ac:dyDescent="0.2">
      <c r="A3477" t="str">
        <f t="shared" si="108"/>
        <v>Central Asia1985Domestic Use</v>
      </c>
      <c r="B3477" s="10" t="s">
        <v>323</v>
      </c>
      <c r="C3477">
        <v>1985</v>
      </c>
      <c r="D3477" t="s">
        <v>310</v>
      </c>
      <c r="E3477" t="s">
        <v>256</v>
      </c>
      <c r="F3477" s="5">
        <f>SUMIF('Data for Country'!$A$2:$A$91717,'Data for Region'!$A3477,'Data for Country'!$G$2:$G$91717)</f>
        <v>0</v>
      </c>
      <c r="G3477" s="23" t="s">
        <v>329</v>
      </c>
      <c r="H3477">
        <v>8</v>
      </c>
    </row>
    <row r="3478" spans="1:8" x14ac:dyDescent="0.2">
      <c r="A3478" t="str">
        <f t="shared" si="108"/>
        <v>Central Asia1985Total Distribution</v>
      </c>
      <c r="B3478" s="10" t="s">
        <v>323</v>
      </c>
      <c r="C3478">
        <v>1985</v>
      </c>
      <c r="D3478" t="s">
        <v>258</v>
      </c>
      <c r="E3478" t="s">
        <v>256</v>
      </c>
      <c r="F3478" s="5">
        <f>SUMIF('Data for Country'!$A$2:$A$91717,'Data for Region'!$A3478,'Data for Country'!$G$2:$G$91717)</f>
        <v>0</v>
      </c>
      <c r="G3478" s="23" t="s">
        <v>329</v>
      </c>
      <c r="H3478">
        <v>9</v>
      </c>
    </row>
    <row r="3479" spans="1:8" x14ac:dyDescent="0.2">
      <c r="A3479" t="str">
        <f t="shared" si="108"/>
        <v>Central Asia1985Loss</v>
      </c>
      <c r="B3479" s="10" t="s">
        <v>323</v>
      </c>
      <c r="C3479">
        <v>1985</v>
      </c>
      <c r="D3479" t="s">
        <v>311</v>
      </c>
      <c r="E3479" t="s">
        <v>256</v>
      </c>
      <c r="F3479" s="5">
        <f>SUMIF('Data for Country'!$A$2:$A$91717,'Data for Region'!$A3479,'Data for Country'!$G$2:$G$91717)</f>
        <v>0</v>
      </c>
      <c r="G3479" s="23" t="s">
        <v>329</v>
      </c>
      <c r="H3479">
        <v>10</v>
      </c>
    </row>
    <row r="3480" spans="1:8" x14ac:dyDescent="0.2">
      <c r="A3480" t="str">
        <f t="shared" si="108"/>
        <v>Central Asia1985Ending Stocks</v>
      </c>
      <c r="B3480" s="10" t="s">
        <v>323</v>
      </c>
      <c r="C3480">
        <v>1985</v>
      </c>
      <c r="D3480" t="s">
        <v>263</v>
      </c>
      <c r="E3480" t="s">
        <v>256</v>
      </c>
      <c r="F3480" s="5">
        <f>SUMIF('Data for Country'!$A$2:$A$91717,'Data for Region'!$A3480,'Data for Country'!$G$2:$G$91717)</f>
        <v>0</v>
      </c>
      <c r="G3480" s="23" t="s">
        <v>329</v>
      </c>
      <c r="H3480">
        <v>11</v>
      </c>
    </row>
    <row r="3481" spans="1:8" x14ac:dyDescent="0.2">
      <c r="A3481" t="str">
        <f t="shared" si="108"/>
        <v>Central Asia1985Stocks-to-Use</v>
      </c>
      <c r="B3481" s="10" t="s">
        <v>323</v>
      </c>
      <c r="C3481">
        <v>1985</v>
      </c>
      <c r="D3481" t="s">
        <v>259</v>
      </c>
      <c r="E3481" t="s">
        <v>295</v>
      </c>
      <c r="F3481" s="4">
        <f>IF((F3476+F3477)&gt;0,(F3480/(F3476+F3477))*100,0)</f>
        <v>0</v>
      </c>
      <c r="G3481" s="23" t="s">
        <v>329</v>
      </c>
      <c r="H3481">
        <v>12</v>
      </c>
    </row>
    <row r="3482" spans="1:8" x14ac:dyDescent="0.2">
      <c r="A3482" t="str">
        <f t="shared" si="108"/>
        <v>Central Asia1986Area Harvested</v>
      </c>
      <c r="B3482" s="10" t="s">
        <v>323</v>
      </c>
      <c r="C3482">
        <v>1986</v>
      </c>
      <c r="D3482" t="s">
        <v>265</v>
      </c>
      <c r="E3482" t="s">
        <v>297</v>
      </c>
      <c r="F3482" s="5">
        <f>SUMIF('Data for Country'!$A$2:$A$91717,'Data for Region'!$A3482,'Data for Country'!$G$2:$G$91717)</f>
        <v>0</v>
      </c>
      <c r="G3482" s="23" t="s">
        <v>329</v>
      </c>
      <c r="H3482">
        <v>1</v>
      </c>
    </row>
    <row r="3483" spans="1:8" x14ac:dyDescent="0.2">
      <c r="A3483" t="str">
        <f t="shared" si="108"/>
        <v>Central Asia1986Yield</v>
      </c>
      <c r="B3483" s="10" t="s">
        <v>323</v>
      </c>
      <c r="C3483">
        <v>1986</v>
      </c>
      <c r="D3483" t="s">
        <v>254</v>
      </c>
      <c r="E3483" t="s">
        <v>298</v>
      </c>
      <c r="F3483" s="2">
        <f>IF(F3482&gt;0,(F3484*480)/F3482,0)</f>
        <v>0</v>
      </c>
      <c r="G3483" s="23" t="s">
        <v>329</v>
      </c>
      <c r="H3483">
        <v>2</v>
      </c>
    </row>
    <row r="3484" spans="1:8" x14ac:dyDescent="0.2">
      <c r="A3484" t="str">
        <f t="shared" si="108"/>
        <v>Central Asia1986Production</v>
      </c>
      <c r="B3484" s="10" t="s">
        <v>323</v>
      </c>
      <c r="C3484">
        <v>1986</v>
      </c>
      <c r="D3484" t="s">
        <v>260</v>
      </c>
      <c r="E3484" t="s">
        <v>256</v>
      </c>
      <c r="F3484" s="5">
        <f>SUMIF('Data for Country'!$A$2:$A$91717,'Data for Region'!$A3484,'Data for Country'!$G$2:$G$91717)</f>
        <v>0</v>
      </c>
      <c r="G3484" s="23" t="s">
        <v>329</v>
      </c>
      <c r="H3484">
        <v>3</v>
      </c>
    </row>
    <row r="3485" spans="1:8" x14ac:dyDescent="0.2">
      <c r="A3485" t="str">
        <f t="shared" si="108"/>
        <v>Central Asia1986Beginning Stocks</v>
      </c>
      <c r="B3485" s="10" t="s">
        <v>323</v>
      </c>
      <c r="C3485">
        <v>1986</v>
      </c>
      <c r="D3485" t="s">
        <v>264</v>
      </c>
      <c r="E3485" t="s">
        <v>256</v>
      </c>
      <c r="F3485" s="5">
        <f>SUMIF('Data for Country'!$A$2:$A$91717,'Data for Region'!$A3485,'Data for Country'!$G$2:$G$91717)</f>
        <v>0</v>
      </c>
      <c r="G3485" s="23" t="s">
        <v>329</v>
      </c>
      <c r="H3485">
        <v>4</v>
      </c>
    </row>
    <row r="3486" spans="1:8" x14ac:dyDescent="0.2">
      <c r="A3486" t="str">
        <f t="shared" si="108"/>
        <v>Central Asia1986Imports</v>
      </c>
      <c r="B3486" s="10" t="s">
        <v>323</v>
      </c>
      <c r="C3486">
        <v>1986</v>
      </c>
      <c r="D3486" t="s">
        <v>261</v>
      </c>
      <c r="E3486" t="s">
        <v>256</v>
      </c>
      <c r="F3486" s="5">
        <f>SUMIF('Data for Country'!$A$2:$A$91717,'Data for Region'!$A3486,'Data for Country'!$G$2:$G$91717)</f>
        <v>0</v>
      </c>
      <c r="G3486" s="23" t="s">
        <v>329</v>
      </c>
      <c r="H3486">
        <v>5</v>
      </c>
    </row>
    <row r="3487" spans="1:8" x14ac:dyDescent="0.2">
      <c r="A3487" t="str">
        <f t="shared" si="108"/>
        <v>Central Asia1986Total Supply</v>
      </c>
      <c r="B3487" s="10" t="s">
        <v>323</v>
      </c>
      <c r="C3487">
        <v>1986</v>
      </c>
      <c r="D3487" t="s">
        <v>257</v>
      </c>
      <c r="E3487" t="s">
        <v>256</v>
      </c>
      <c r="F3487" s="5">
        <f>SUMIF('Data for Country'!$A$2:$A$91717,'Data for Region'!$A3487,'Data for Country'!$G$2:$G$91717)</f>
        <v>0</v>
      </c>
      <c r="G3487" s="23" t="s">
        <v>329</v>
      </c>
      <c r="H3487">
        <v>6</v>
      </c>
    </row>
    <row r="3488" spans="1:8" x14ac:dyDescent="0.2">
      <c r="A3488" t="str">
        <f t="shared" si="108"/>
        <v>Central Asia1986Exports</v>
      </c>
      <c r="B3488" s="10" t="s">
        <v>323</v>
      </c>
      <c r="C3488">
        <v>1986</v>
      </c>
      <c r="D3488" t="s">
        <v>262</v>
      </c>
      <c r="E3488" t="s">
        <v>256</v>
      </c>
      <c r="F3488" s="5">
        <f>SUMIF('Data for Country'!$A$2:$A$91717,'Data for Region'!$A3488,'Data for Country'!$G$2:$G$91717)</f>
        <v>0</v>
      </c>
      <c r="G3488" s="23" t="s">
        <v>329</v>
      </c>
      <c r="H3488">
        <v>7</v>
      </c>
    </row>
    <row r="3489" spans="1:8" x14ac:dyDescent="0.2">
      <c r="A3489" t="str">
        <f t="shared" si="108"/>
        <v>Central Asia1986Domestic Use</v>
      </c>
      <c r="B3489" s="10" t="s">
        <v>323</v>
      </c>
      <c r="C3489">
        <v>1986</v>
      </c>
      <c r="D3489" t="s">
        <v>310</v>
      </c>
      <c r="E3489" t="s">
        <v>256</v>
      </c>
      <c r="F3489" s="5">
        <f>SUMIF('Data for Country'!$A$2:$A$91717,'Data for Region'!$A3489,'Data for Country'!$G$2:$G$91717)</f>
        <v>0</v>
      </c>
      <c r="G3489" s="23" t="s">
        <v>329</v>
      </c>
      <c r="H3489">
        <v>8</v>
      </c>
    </row>
    <row r="3490" spans="1:8" x14ac:dyDescent="0.2">
      <c r="A3490" t="str">
        <f t="shared" si="108"/>
        <v>Central Asia1986Total Distribution</v>
      </c>
      <c r="B3490" s="10" t="s">
        <v>323</v>
      </c>
      <c r="C3490">
        <v>1986</v>
      </c>
      <c r="D3490" t="s">
        <v>258</v>
      </c>
      <c r="E3490" t="s">
        <v>256</v>
      </c>
      <c r="F3490" s="5">
        <f>SUMIF('Data for Country'!$A$2:$A$91717,'Data for Region'!$A3490,'Data for Country'!$G$2:$G$91717)</f>
        <v>0</v>
      </c>
      <c r="G3490" s="23" t="s">
        <v>329</v>
      </c>
      <c r="H3490">
        <v>9</v>
      </c>
    </row>
    <row r="3491" spans="1:8" x14ac:dyDescent="0.2">
      <c r="A3491" t="str">
        <f t="shared" si="108"/>
        <v>Central Asia1986Loss</v>
      </c>
      <c r="B3491" s="10" t="s">
        <v>323</v>
      </c>
      <c r="C3491">
        <v>1986</v>
      </c>
      <c r="D3491" t="s">
        <v>311</v>
      </c>
      <c r="E3491" t="s">
        <v>256</v>
      </c>
      <c r="F3491" s="5">
        <f>SUMIF('Data for Country'!$A$2:$A$91717,'Data for Region'!$A3491,'Data for Country'!$G$2:$G$91717)</f>
        <v>0</v>
      </c>
      <c r="G3491" s="23" t="s">
        <v>329</v>
      </c>
      <c r="H3491">
        <v>10</v>
      </c>
    </row>
    <row r="3492" spans="1:8" x14ac:dyDescent="0.2">
      <c r="A3492" t="str">
        <f t="shared" si="108"/>
        <v>Central Asia1986Ending Stocks</v>
      </c>
      <c r="B3492" s="10" t="s">
        <v>323</v>
      </c>
      <c r="C3492">
        <v>1986</v>
      </c>
      <c r="D3492" t="s">
        <v>263</v>
      </c>
      <c r="E3492" t="s">
        <v>256</v>
      </c>
      <c r="F3492" s="5">
        <f>SUMIF('Data for Country'!$A$2:$A$91717,'Data for Region'!$A3492,'Data for Country'!$G$2:$G$91717)</f>
        <v>0</v>
      </c>
      <c r="G3492" s="23" t="s">
        <v>329</v>
      </c>
      <c r="H3492">
        <v>11</v>
      </c>
    </row>
    <row r="3493" spans="1:8" x14ac:dyDescent="0.2">
      <c r="A3493" t="str">
        <f t="shared" si="108"/>
        <v>Central Asia1986Stocks-to-Use</v>
      </c>
      <c r="B3493" s="10" t="s">
        <v>323</v>
      </c>
      <c r="C3493">
        <v>1986</v>
      </c>
      <c r="D3493" t="s">
        <v>259</v>
      </c>
      <c r="E3493" t="s">
        <v>295</v>
      </c>
      <c r="F3493" s="4">
        <f>IF((F3488+F3489)&gt;0,(F3492/(F3488+F3489))*100,0)</f>
        <v>0</v>
      </c>
      <c r="G3493" s="23" t="s">
        <v>329</v>
      </c>
      <c r="H3493">
        <v>12</v>
      </c>
    </row>
    <row r="3494" spans="1:8" x14ac:dyDescent="0.2">
      <c r="A3494" t="str">
        <f t="shared" si="108"/>
        <v>Central Asia1987Area Harvested</v>
      </c>
      <c r="B3494" s="10" t="s">
        <v>323</v>
      </c>
      <c r="C3494">
        <v>1987</v>
      </c>
      <c r="D3494" t="s">
        <v>265</v>
      </c>
      <c r="E3494" t="s">
        <v>297</v>
      </c>
      <c r="F3494" s="5">
        <f>SUMIF('Data for Country'!$A$2:$A$91717,'Data for Region'!$A3494,'Data for Country'!$G$2:$G$91717)</f>
        <v>8715.3228099999997</v>
      </c>
      <c r="G3494" s="23" t="s">
        <v>329</v>
      </c>
      <c r="H3494">
        <v>1</v>
      </c>
    </row>
    <row r="3495" spans="1:8" x14ac:dyDescent="0.2">
      <c r="A3495" t="str">
        <f t="shared" si="108"/>
        <v>Central Asia1987Yield</v>
      </c>
      <c r="B3495" s="10" t="s">
        <v>323</v>
      </c>
      <c r="C3495">
        <v>1987</v>
      </c>
      <c r="D3495" t="s">
        <v>254</v>
      </c>
      <c r="E3495" t="s">
        <v>298</v>
      </c>
      <c r="F3495" s="2">
        <f>IF(F3494&gt;0,(F3496*480)/F3494,0)</f>
        <v>632.87156657826654</v>
      </c>
      <c r="G3495" s="23" t="s">
        <v>329</v>
      </c>
      <c r="H3495">
        <v>2</v>
      </c>
    </row>
    <row r="3496" spans="1:8" x14ac:dyDescent="0.2">
      <c r="A3496" t="str">
        <f t="shared" si="108"/>
        <v>Central Asia1987Production</v>
      </c>
      <c r="B3496" s="10" t="s">
        <v>323</v>
      </c>
      <c r="C3496">
        <v>1987</v>
      </c>
      <c r="D3496" t="s">
        <v>260</v>
      </c>
      <c r="E3496" t="s">
        <v>256</v>
      </c>
      <c r="F3496" s="5">
        <f>SUMIF('Data for Country'!$A$2:$A$91717,'Data for Region'!$A3496,'Data for Country'!$G$2:$G$91717)</f>
        <v>11491</v>
      </c>
      <c r="G3496" s="23" t="s">
        <v>329</v>
      </c>
      <c r="H3496">
        <v>3</v>
      </c>
    </row>
    <row r="3497" spans="1:8" x14ac:dyDescent="0.2">
      <c r="A3497" t="str">
        <f t="shared" si="108"/>
        <v>Central Asia1987Beginning Stocks</v>
      </c>
      <c r="B3497" s="10" t="s">
        <v>323</v>
      </c>
      <c r="C3497">
        <v>1987</v>
      </c>
      <c r="D3497" t="s">
        <v>264</v>
      </c>
      <c r="E3497" t="s">
        <v>256</v>
      </c>
      <c r="F3497" s="5">
        <f>SUMIF('Data for Country'!$A$2:$A$91717,'Data for Region'!$A3497,'Data for Country'!$G$2:$G$91717)</f>
        <v>761</v>
      </c>
      <c r="G3497" s="23" t="s">
        <v>329</v>
      </c>
      <c r="H3497">
        <v>4</v>
      </c>
    </row>
    <row r="3498" spans="1:8" x14ac:dyDescent="0.2">
      <c r="A3498" t="str">
        <f t="shared" si="108"/>
        <v>Central Asia1987Imports</v>
      </c>
      <c r="B3498" s="10" t="s">
        <v>323</v>
      </c>
      <c r="C3498">
        <v>1987</v>
      </c>
      <c r="D3498" t="s">
        <v>261</v>
      </c>
      <c r="E3498" t="s">
        <v>256</v>
      </c>
      <c r="F3498" s="5">
        <f>SUMIF('Data for Country'!$A$2:$A$91717,'Data for Region'!$A3498,'Data for Country'!$G$2:$G$91717)</f>
        <v>211</v>
      </c>
      <c r="G3498" s="23" t="s">
        <v>329</v>
      </c>
      <c r="H3498">
        <v>5</v>
      </c>
    </row>
    <row r="3499" spans="1:8" x14ac:dyDescent="0.2">
      <c r="A3499" t="str">
        <f t="shared" si="108"/>
        <v>Central Asia1987Total Supply</v>
      </c>
      <c r="B3499" s="10" t="s">
        <v>323</v>
      </c>
      <c r="C3499">
        <v>1987</v>
      </c>
      <c r="D3499" t="s">
        <v>257</v>
      </c>
      <c r="E3499" t="s">
        <v>256</v>
      </c>
      <c r="F3499" s="5">
        <f>SUMIF('Data for Country'!$A$2:$A$91717,'Data for Region'!$A3499,'Data for Country'!$G$2:$G$91717)</f>
        <v>12463</v>
      </c>
      <c r="G3499" s="23" t="s">
        <v>329</v>
      </c>
      <c r="H3499">
        <v>6</v>
      </c>
    </row>
    <row r="3500" spans="1:8" x14ac:dyDescent="0.2">
      <c r="A3500" t="str">
        <f t="shared" si="108"/>
        <v>Central Asia1987Exports</v>
      </c>
      <c r="B3500" s="10" t="s">
        <v>323</v>
      </c>
      <c r="C3500">
        <v>1987</v>
      </c>
      <c r="D3500" t="s">
        <v>262</v>
      </c>
      <c r="E3500" t="s">
        <v>256</v>
      </c>
      <c r="F3500" s="5">
        <f>SUMIF('Data for Country'!$A$2:$A$91717,'Data for Region'!$A3500,'Data for Country'!$G$2:$G$91717)</f>
        <v>10279</v>
      </c>
      <c r="G3500" s="23" t="s">
        <v>329</v>
      </c>
      <c r="H3500">
        <v>7</v>
      </c>
    </row>
    <row r="3501" spans="1:8" x14ac:dyDescent="0.2">
      <c r="A3501" t="str">
        <f t="shared" si="108"/>
        <v>Central Asia1987Domestic Use</v>
      </c>
      <c r="B3501" s="10" t="s">
        <v>323</v>
      </c>
      <c r="C3501">
        <v>1987</v>
      </c>
      <c r="D3501" t="s">
        <v>310</v>
      </c>
      <c r="E3501" t="s">
        <v>256</v>
      </c>
      <c r="F3501" s="5">
        <f>SUMIF('Data for Country'!$A$2:$A$91717,'Data for Region'!$A3501,'Data for Country'!$G$2:$G$91717)</f>
        <v>1656</v>
      </c>
      <c r="G3501" s="23" t="s">
        <v>329</v>
      </c>
      <c r="H3501">
        <v>8</v>
      </c>
    </row>
    <row r="3502" spans="1:8" x14ac:dyDescent="0.2">
      <c r="A3502" t="str">
        <f t="shared" si="108"/>
        <v>Central Asia1987Total Distribution</v>
      </c>
      <c r="B3502" s="10" t="s">
        <v>323</v>
      </c>
      <c r="C3502">
        <v>1987</v>
      </c>
      <c r="D3502" t="s">
        <v>258</v>
      </c>
      <c r="E3502" t="s">
        <v>256</v>
      </c>
      <c r="F3502" s="5">
        <f>SUMIF('Data for Country'!$A$2:$A$91717,'Data for Region'!$A3502,'Data for Country'!$G$2:$G$91717)</f>
        <v>11935</v>
      </c>
      <c r="G3502" s="23" t="s">
        <v>329</v>
      </c>
      <c r="H3502">
        <v>9</v>
      </c>
    </row>
    <row r="3503" spans="1:8" x14ac:dyDescent="0.2">
      <c r="A3503" t="str">
        <f t="shared" si="108"/>
        <v>Central Asia1987Loss</v>
      </c>
      <c r="B3503" s="10" t="s">
        <v>323</v>
      </c>
      <c r="C3503">
        <v>1987</v>
      </c>
      <c r="D3503" t="s">
        <v>311</v>
      </c>
      <c r="E3503" t="s">
        <v>256</v>
      </c>
      <c r="F3503" s="5">
        <f>SUMIF('Data for Country'!$A$2:$A$91717,'Data for Region'!$A3503,'Data for Country'!$G$2:$G$91717)</f>
        <v>0</v>
      </c>
      <c r="G3503" s="23" t="s">
        <v>329</v>
      </c>
      <c r="H3503">
        <v>10</v>
      </c>
    </row>
    <row r="3504" spans="1:8" x14ac:dyDescent="0.2">
      <c r="A3504" t="str">
        <f t="shared" si="108"/>
        <v>Central Asia1987Ending Stocks</v>
      </c>
      <c r="B3504" s="10" t="s">
        <v>323</v>
      </c>
      <c r="C3504">
        <v>1987</v>
      </c>
      <c r="D3504" t="s">
        <v>263</v>
      </c>
      <c r="E3504" t="s">
        <v>256</v>
      </c>
      <c r="F3504" s="5">
        <f>SUMIF('Data for Country'!$A$2:$A$91717,'Data for Region'!$A3504,'Data for Country'!$G$2:$G$91717)</f>
        <v>528</v>
      </c>
      <c r="G3504" s="23" t="s">
        <v>329</v>
      </c>
      <c r="H3504">
        <v>11</v>
      </c>
    </row>
    <row r="3505" spans="1:8" x14ac:dyDescent="0.2">
      <c r="A3505" t="str">
        <f t="shared" si="108"/>
        <v>Central Asia1987Stocks-to-Use</v>
      </c>
      <c r="B3505" s="10" t="s">
        <v>323</v>
      </c>
      <c r="C3505">
        <v>1987</v>
      </c>
      <c r="D3505" t="s">
        <v>259</v>
      </c>
      <c r="E3505" t="s">
        <v>295</v>
      </c>
      <c r="F3505" s="4">
        <f>IF((F3500+F3501)&gt;0,(F3504/(F3500+F3501))*100,0)</f>
        <v>4.4239631336405534</v>
      </c>
      <c r="G3505" s="23" t="s">
        <v>329</v>
      </c>
      <c r="H3505">
        <v>12</v>
      </c>
    </row>
    <row r="3506" spans="1:8" x14ac:dyDescent="0.2">
      <c r="A3506" t="str">
        <f t="shared" ref="A3506:A3569" si="109">B3506&amp;C3506&amp;D3506</f>
        <v>Central Asia1988Area Harvested</v>
      </c>
      <c r="B3506" s="10" t="s">
        <v>323</v>
      </c>
      <c r="C3506">
        <v>1988</v>
      </c>
      <c r="D3506" t="s">
        <v>265</v>
      </c>
      <c r="E3506" t="s">
        <v>297</v>
      </c>
      <c r="F3506" s="5">
        <f>SUMIF('Data for Country'!$A$2:$A$91717,'Data for Region'!$A3506,'Data for Country'!$G$2:$G$91717)</f>
        <v>8480.5749599999999</v>
      </c>
      <c r="G3506" s="23" t="s">
        <v>329</v>
      </c>
      <c r="H3506">
        <v>1</v>
      </c>
    </row>
    <row r="3507" spans="1:8" x14ac:dyDescent="0.2">
      <c r="A3507" t="str">
        <f t="shared" si="109"/>
        <v>Central Asia1988Yield</v>
      </c>
      <c r="B3507" s="10" t="s">
        <v>323</v>
      </c>
      <c r="C3507">
        <v>1988</v>
      </c>
      <c r="D3507" t="s">
        <v>254</v>
      </c>
      <c r="E3507" t="s">
        <v>298</v>
      </c>
      <c r="F3507" s="2">
        <f>IF(F3506&gt;0,(F3508*480)/F3506,0)</f>
        <v>718.02678812711065</v>
      </c>
      <c r="G3507" s="23" t="s">
        <v>329</v>
      </c>
      <c r="H3507">
        <v>2</v>
      </c>
    </row>
    <row r="3508" spans="1:8" x14ac:dyDescent="0.2">
      <c r="A3508" t="str">
        <f t="shared" si="109"/>
        <v>Central Asia1988Production</v>
      </c>
      <c r="B3508" s="10" t="s">
        <v>323</v>
      </c>
      <c r="C3508">
        <v>1988</v>
      </c>
      <c r="D3508" t="s">
        <v>260</v>
      </c>
      <c r="E3508" t="s">
        <v>256</v>
      </c>
      <c r="F3508" s="5">
        <f>SUMIF('Data for Country'!$A$2:$A$91717,'Data for Region'!$A3508,'Data for Country'!$G$2:$G$91717)</f>
        <v>12686</v>
      </c>
      <c r="G3508" s="23" t="s">
        <v>329</v>
      </c>
      <c r="H3508">
        <v>3</v>
      </c>
    </row>
    <row r="3509" spans="1:8" x14ac:dyDescent="0.2">
      <c r="A3509" t="str">
        <f t="shared" si="109"/>
        <v>Central Asia1988Beginning Stocks</v>
      </c>
      <c r="B3509" s="10" t="s">
        <v>323</v>
      </c>
      <c r="C3509">
        <v>1988</v>
      </c>
      <c r="D3509" t="s">
        <v>264</v>
      </c>
      <c r="E3509" t="s">
        <v>256</v>
      </c>
      <c r="F3509" s="5">
        <f>SUMIF('Data for Country'!$A$2:$A$91717,'Data for Region'!$A3509,'Data for Country'!$G$2:$G$91717)</f>
        <v>528</v>
      </c>
      <c r="G3509" s="23" t="s">
        <v>329</v>
      </c>
      <c r="H3509">
        <v>4</v>
      </c>
    </row>
    <row r="3510" spans="1:8" x14ac:dyDescent="0.2">
      <c r="A3510" t="str">
        <f t="shared" si="109"/>
        <v>Central Asia1988Imports</v>
      </c>
      <c r="B3510" s="10" t="s">
        <v>323</v>
      </c>
      <c r="C3510">
        <v>1988</v>
      </c>
      <c r="D3510" t="s">
        <v>261</v>
      </c>
      <c r="E3510" t="s">
        <v>256</v>
      </c>
      <c r="F3510" s="5">
        <f>SUMIF('Data for Country'!$A$2:$A$91717,'Data for Region'!$A3510,'Data for Country'!$G$2:$G$91717)</f>
        <v>209</v>
      </c>
      <c r="G3510" s="23" t="s">
        <v>329</v>
      </c>
      <c r="H3510">
        <v>5</v>
      </c>
    </row>
    <row r="3511" spans="1:8" x14ac:dyDescent="0.2">
      <c r="A3511" t="str">
        <f t="shared" si="109"/>
        <v>Central Asia1988Total Supply</v>
      </c>
      <c r="B3511" s="10" t="s">
        <v>323</v>
      </c>
      <c r="C3511">
        <v>1988</v>
      </c>
      <c r="D3511" t="s">
        <v>257</v>
      </c>
      <c r="E3511" t="s">
        <v>256</v>
      </c>
      <c r="F3511" s="5">
        <f>SUMIF('Data for Country'!$A$2:$A$91717,'Data for Region'!$A3511,'Data for Country'!$G$2:$G$91717)</f>
        <v>13423</v>
      </c>
      <c r="G3511" s="23" t="s">
        <v>329</v>
      </c>
      <c r="H3511">
        <v>6</v>
      </c>
    </row>
    <row r="3512" spans="1:8" x14ac:dyDescent="0.2">
      <c r="A3512" t="str">
        <f t="shared" si="109"/>
        <v>Central Asia1988Exports</v>
      </c>
      <c r="B3512" s="10" t="s">
        <v>323</v>
      </c>
      <c r="C3512">
        <v>1988</v>
      </c>
      <c r="D3512" t="s">
        <v>262</v>
      </c>
      <c r="E3512" t="s">
        <v>256</v>
      </c>
      <c r="F3512" s="5">
        <f>SUMIF('Data for Country'!$A$2:$A$91717,'Data for Region'!$A3512,'Data for Country'!$G$2:$G$91717)</f>
        <v>11016</v>
      </c>
      <c r="G3512" s="23" t="s">
        <v>329</v>
      </c>
      <c r="H3512">
        <v>7</v>
      </c>
    </row>
    <row r="3513" spans="1:8" x14ac:dyDescent="0.2">
      <c r="A3513" t="str">
        <f t="shared" si="109"/>
        <v>Central Asia1988Domestic Use</v>
      </c>
      <c r="B3513" s="10" t="s">
        <v>323</v>
      </c>
      <c r="C3513">
        <v>1988</v>
      </c>
      <c r="D3513" t="s">
        <v>310</v>
      </c>
      <c r="E3513" t="s">
        <v>256</v>
      </c>
      <c r="F3513" s="5">
        <f>SUMIF('Data for Country'!$A$2:$A$91717,'Data for Region'!$A3513,'Data for Country'!$G$2:$G$91717)</f>
        <v>1638</v>
      </c>
      <c r="G3513" s="23" t="s">
        <v>329</v>
      </c>
      <c r="H3513">
        <v>8</v>
      </c>
    </row>
    <row r="3514" spans="1:8" x14ac:dyDescent="0.2">
      <c r="A3514" t="str">
        <f t="shared" si="109"/>
        <v>Central Asia1988Total Distribution</v>
      </c>
      <c r="B3514" s="10" t="s">
        <v>323</v>
      </c>
      <c r="C3514">
        <v>1988</v>
      </c>
      <c r="D3514" t="s">
        <v>258</v>
      </c>
      <c r="E3514" t="s">
        <v>256</v>
      </c>
      <c r="F3514" s="5">
        <f>SUMIF('Data for Country'!$A$2:$A$91717,'Data for Region'!$A3514,'Data for Country'!$G$2:$G$91717)</f>
        <v>12654</v>
      </c>
      <c r="G3514" s="23" t="s">
        <v>329</v>
      </c>
      <c r="H3514">
        <v>9</v>
      </c>
    </row>
    <row r="3515" spans="1:8" x14ac:dyDescent="0.2">
      <c r="A3515" t="str">
        <f t="shared" si="109"/>
        <v>Central Asia1988Loss</v>
      </c>
      <c r="B3515" s="10" t="s">
        <v>323</v>
      </c>
      <c r="C3515">
        <v>1988</v>
      </c>
      <c r="D3515" t="s">
        <v>311</v>
      </c>
      <c r="E3515" t="s">
        <v>256</v>
      </c>
      <c r="F3515" s="5">
        <f>SUMIF('Data for Country'!$A$2:$A$91717,'Data for Region'!$A3515,'Data for Country'!$G$2:$G$91717)</f>
        <v>0</v>
      </c>
      <c r="G3515" s="23" t="s">
        <v>329</v>
      </c>
      <c r="H3515">
        <v>10</v>
      </c>
    </row>
    <row r="3516" spans="1:8" x14ac:dyDescent="0.2">
      <c r="A3516" t="str">
        <f t="shared" si="109"/>
        <v>Central Asia1988Ending Stocks</v>
      </c>
      <c r="B3516" s="10" t="s">
        <v>323</v>
      </c>
      <c r="C3516">
        <v>1988</v>
      </c>
      <c r="D3516" t="s">
        <v>263</v>
      </c>
      <c r="E3516" t="s">
        <v>256</v>
      </c>
      <c r="F3516" s="5">
        <f>SUMIF('Data for Country'!$A$2:$A$91717,'Data for Region'!$A3516,'Data for Country'!$G$2:$G$91717)</f>
        <v>769</v>
      </c>
      <c r="G3516" s="23" t="s">
        <v>329</v>
      </c>
      <c r="H3516">
        <v>11</v>
      </c>
    </row>
    <row r="3517" spans="1:8" x14ac:dyDescent="0.2">
      <c r="A3517" t="str">
        <f t="shared" si="109"/>
        <v>Central Asia1988Stocks-to-Use</v>
      </c>
      <c r="B3517" s="10" t="s">
        <v>323</v>
      </c>
      <c r="C3517">
        <v>1988</v>
      </c>
      <c r="D3517" t="s">
        <v>259</v>
      </c>
      <c r="E3517" t="s">
        <v>295</v>
      </c>
      <c r="F3517" s="4">
        <f>IF((F3512+F3513)&gt;0,(F3516/(F3512+F3513))*100,0)</f>
        <v>6.0771297613402879</v>
      </c>
      <c r="G3517" s="23" t="s">
        <v>329</v>
      </c>
      <c r="H3517">
        <v>12</v>
      </c>
    </row>
    <row r="3518" spans="1:8" x14ac:dyDescent="0.2">
      <c r="A3518" t="str">
        <f t="shared" si="109"/>
        <v>Central Asia1989Area Harvested</v>
      </c>
      <c r="B3518" s="10" t="s">
        <v>323</v>
      </c>
      <c r="C3518">
        <v>1989</v>
      </c>
      <c r="D3518" t="s">
        <v>265</v>
      </c>
      <c r="E3518" t="s">
        <v>297</v>
      </c>
      <c r="F3518" s="5">
        <f>SUMIF('Data for Country'!$A$2:$A$91717,'Data for Region'!$A3518,'Data for Country'!$G$2:$G$91717)</f>
        <v>8248.298139999999</v>
      </c>
      <c r="G3518" s="23" t="s">
        <v>329</v>
      </c>
      <c r="H3518">
        <v>1</v>
      </c>
    </row>
    <row r="3519" spans="1:8" x14ac:dyDescent="0.2">
      <c r="A3519" t="str">
        <f t="shared" si="109"/>
        <v>Central Asia1989Yield</v>
      </c>
      <c r="B3519" s="10" t="s">
        <v>323</v>
      </c>
      <c r="C3519">
        <v>1989</v>
      </c>
      <c r="D3519" t="s">
        <v>254</v>
      </c>
      <c r="E3519" t="s">
        <v>298</v>
      </c>
      <c r="F3519" s="2">
        <f>IF(F3518&gt;0,(F3520*480)/F3518,0)</f>
        <v>710.13921909471628</v>
      </c>
      <c r="G3519" s="23" t="s">
        <v>329</v>
      </c>
      <c r="H3519">
        <v>2</v>
      </c>
    </row>
    <row r="3520" spans="1:8" x14ac:dyDescent="0.2">
      <c r="A3520" t="str">
        <f t="shared" si="109"/>
        <v>Central Asia1989Production</v>
      </c>
      <c r="B3520" s="10" t="s">
        <v>323</v>
      </c>
      <c r="C3520">
        <v>1989</v>
      </c>
      <c r="D3520" t="s">
        <v>260</v>
      </c>
      <c r="E3520" t="s">
        <v>256</v>
      </c>
      <c r="F3520" s="5">
        <f>SUMIF('Data for Country'!$A$2:$A$91717,'Data for Region'!$A3520,'Data for Country'!$G$2:$G$91717)</f>
        <v>12203</v>
      </c>
      <c r="G3520" s="23" t="s">
        <v>329</v>
      </c>
      <c r="H3520">
        <v>3</v>
      </c>
    </row>
    <row r="3521" spans="1:8" x14ac:dyDescent="0.2">
      <c r="A3521" t="str">
        <f t="shared" si="109"/>
        <v>Central Asia1989Beginning Stocks</v>
      </c>
      <c r="B3521" s="10" t="s">
        <v>323</v>
      </c>
      <c r="C3521">
        <v>1989</v>
      </c>
      <c r="D3521" t="s">
        <v>264</v>
      </c>
      <c r="E3521" t="s">
        <v>256</v>
      </c>
      <c r="F3521" s="5">
        <f>SUMIF('Data for Country'!$A$2:$A$91717,'Data for Region'!$A3521,'Data for Country'!$G$2:$G$91717)</f>
        <v>769</v>
      </c>
      <c r="G3521" s="23" t="s">
        <v>329</v>
      </c>
      <c r="H3521">
        <v>4</v>
      </c>
    </row>
    <row r="3522" spans="1:8" x14ac:dyDescent="0.2">
      <c r="A3522" t="str">
        <f t="shared" si="109"/>
        <v>Central Asia1989Imports</v>
      </c>
      <c r="B3522" s="10" t="s">
        <v>323</v>
      </c>
      <c r="C3522">
        <v>1989</v>
      </c>
      <c r="D3522" t="s">
        <v>261</v>
      </c>
      <c r="E3522" t="s">
        <v>256</v>
      </c>
      <c r="F3522" s="5">
        <f>SUMIF('Data for Country'!$A$2:$A$91717,'Data for Region'!$A3522,'Data for Country'!$G$2:$G$91717)</f>
        <v>216</v>
      </c>
      <c r="G3522" s="23" t="s">
        <v>329</v>
      </c>
      <c r="H3522">
        <v>5</v>
      </c>
    </row>
    <row r="3523" spans="1:8" x14ac:dyDescent="0.2">
      <c r="A3523" t="str">
        <f t="shared" si="109"/>
        <v>Central Asia1989Total Supply</v>
      </c>
      <c r="B3523" s="10" t="s">
        <v>323</v>
      </c>
      <c r="C3523">
        <v>1989</v>
      </c>
      <c r="D3523" t="s">
        <v>257</v>
      </c>
      <c r="E3523" t="s">
        <v>256</v>
      </c>
      <c r="F3523" s="5">
        <f>SUMIF('Data for Country'!$A$2:$A$91717,'Data for Region'!$A3523,'Data for Country'!$G$2:$G$91717)</f>
        <v>13188</v>
      </c>
      <c r="G3523" s="23" t="s">
        <v>329</v>
      </c>
      <c r="H3523">
        <v>6</v>
      </c>
    </row>
    <row r="3524" spans="1:8" x14ac:dyDescent="0.2">
      <c r="A3524" t="str">
        <f t="shared" si="109"/>
        <v>Central Asia1989Exports</v>
      </c>
      <c r="B3524" s="10" t="s">
        <v>323</v>
      </c>
      <c r="C3524">
        <v>1989</v>
      </c>
      <c r="D3524" t="s">
        <v>262</v>
      </c>
      <c r="E3524" t="s">
        <v>256</v>
      </c>
      <c r="F3524" s="5">
        <f>SUMIF('Data for Country'!$A$2:$A$91717,'Data for Region'!$A3524,'Data for Country'!$G$2:$G$91717)</f>
        <v>10725</v>
      </c>
      <c r="G3524" s="23" t="s">
        <v>329</v>
      </c>
      <c r="H3524">
        <v>7</v>
      </c>
    </row>
    <row r="3525" spans="1:8" x14ac:dyDescent="0.2">
      <c r="A3525" t="str">
        <f t="shared" si="109"/>
        <v>Central Asia1989Domestic Use</v>
      </c>
      <c r="B3525" s="10" t="s">
        <v>323</v>
      </c>
      <c r="C3525">
        <v>1989</v>
      </c>
      <c r="D3525" t="s">
        <v>310</v>
      </c>
      <c r="E3525" t="s">
        <v>256</v>
      </c>
      <c r="F3525" s="5">
        <f>SUMIF('Data for Country'!$A$2:$A$91717,'Data for Region'!$A3525,'Data for Country'!$G$2:$G$91717)</f>
        <v>1715</v>
      </c>
      <c r="G3525" s="23" t="s">
        <v>329</v>
      </c>
      <c r="H3525">
        <v>8</v>
      </c>
    </row>
    <row r="3526" spans="1:8" x14ac:dyDescent="0.2">
      <c r="A3526" t="str">
        <f t="shared" si="109"/>
        <v>Central Asia1989Total Distribution</v>
      </c>
      <c r="B3526" s="10" t="s">
        <v>323</v>
      </c>
      <c r="C3526">
        <v>1989</v>
      </c>
      <c r="D3526" t="s">
        <v>258</v>
      </c>
      <c r="E3526" t="s">
        <v>256</v>
      </c>
      <c r="F3526" s="5">
        <f>SUMIF('Data for Country'!$A$2:$A$91717,'Data for Region'!$A3526,'Data for Country'!$G$2:$G$91717)</f>
        <v>12440</v>
      </c>
      <c r="G3526" s="23" t="s">
        <v>329</v>
      </c>
      <c r="H3526">
        <v>9</v>
      </c>
    </row>
    <row r="3527" spans="1:8" x14ac:dyDescent="0.2">
      <c r="A3527" t="str">
        <f t="shared" si="109"/>
        <v>Central Asia1989Loss</v>
      </c>
      <c r="B3527" s="10" t="s">
        <v>323</v>
      </c>
      <c r="C3527">
        <v>1989</v>
      </c>
      <c r="D3527" t="s">
        <v>311</v>
      </c>
      <c r="E3527" t="s">
        <v>256</v>
      </c>
      <c r="F3527" s="5">
        <f>SUMIF('Data for Country'!$A$2:$A$91717,'Data for Region'!$A3527,'Data for Country'!$G$2:$G$91717)</f>
        <v>0</v>
      </c>
      <c r="G3527" s="23" t="s">
        <v>329</v>
      </c>
      <c r="H3527">
        <v>10</v>
      </c>
    </row>
    <row r="3528" spans="1:8" x14ac:dyDescent="0.2">
      <c r="A3528" t="str">
        <f t="shared" si="109"/>
        <v>Central Asia1989Ending Stocks</v>
      </c>
      <c r="B3528" s="10" t="s">
        <v>323</v>
      </c>
      <c r="C3528">
        <v>1989</v>
      </c>
      <c r="D3528" t="s">
        <v>263</v>
      </c>
      <c r="E3528" t="s">
        <v>256</v>
      </c>
      <c r="F3528" s="5">
        <f>SUMIF('Data for Country'!$A$2:$A$91717,'Data for Region'!$A3528,'Data for Country'!$G$2:$G$91717)</f>
        <v>748</v>
      </c>
      <c r="G3528" s="23" t="s">
        <v>329</v>
      </c>
      <c r="H3528">
        <v>11</v>
      </c>
    </row>
    <row r="3529" spans="1:8" x14ac:dyDescent="0.2">
      <c r="A3529" t="str">
        <f t="shared" si="109"/>
        <v>Central Asia1989Stocks-to-Use</v>
      </c>
      <c r="B3529" s="10" t="s">
        <v>323</v>
      </c>
      <c r="C3529">
        <v>1989</v>
      </c>
      <c r="D3529" t="s">
        <v>259</v>
      </c>
      <c r="E3529" t="s">
        <v>295</v>
      </c>
      <c r="F3529" s="4">
        <f>IF((F3524+F3525)&gt;0,(F3528/(F3524+F3525))*100,0)</f>
        <v>6.012861736334405</v>
      </c>
      <c r="G3529" s="23" t="s">
        <v>329</v>
      </c>
      <c r="H3529">
        <v>12</v>
      </c>
    </row>
    <row r="3530" spans="1:8" x14ac:dyDescent="0.2">
      <c r="A3530" t="str">
        <f t="shared" si="109"/>
        <v>Central Asia1990Area Harvested</v>
      </c>
      <c r="B3530" s="10" t="s">
        <v>323</v>
      </c>
      <c r="C3530">
        <v>1990</v>
      </c>
      <c r="D3530" t="s">
        <v>265</v>
      </c>
      <c r="E3530" t="s">
        <v>297</v>
      </c>
      <c r="F3530" s="5">
        <f>SUMIF('Data for Country'!$A$2:$A$91717,'Data for Region'!$A3530,'Data for Country'!$G$2:$G$91717)</f>
        <v>7835.636129999999</v>
      </c>
      <c r="G3530" s="23" t="s">
        <v>329</v>
      </c>
      <c r="H3530">
        <v>1</v>
      </c>
    </row>
    <row r="3531" spans="1:8" x14ac:dyDescent="0.2">
      <c r="A3531" t="str">
        <f t="shared" si="109"/>
        <v>Central Asia1990Yield</v>
      </c>
      <c r="B3531" s="10" t="s">
        <v>323</v>
      </c>
      <c r="C3531">
        <v>1990</v>
      </c>
      <c r="D3531" t="s">
        <v>254</v>
      </c>
      <c r="E3531" t="s">
        <v>298</v>
      </c>
      <c r="F3531" s="2">
        <f>IF(F3530&gt;0,(F3532*480)/F3530,0)</f>
        <v>729.58977486362687</v>
      </c>
      <c r="G3531" s="23" t="s">
        <v>329</v>
      </c>
      <c r="H3531">
        <v>2</v>
      </c>
    </row>
    <row r="3532" spans="1:8" x14ac:dyDescent="0.2">
      <c r="A3532" t="str">
        <f t="shared" si="109"/>
        <v>Central Asia1990Production</v>
      </c>
      <c r="B3532" s="10" t="s">
        <v>323</v>
      </c>
      <c r="C3532">
        <v>1990</v>
      </c>
      <c r="D3532" t="s">
        <v>260</v>
      </c>
      <c r="E3532" t="s">
        <v>256</v>
      </c>
      <c r="F3532" s="5">
        <f>SUMIF('Data for Country'!$A$2:$A$91717,'Data for Region'!$A3532,'Data for Country'!$G$2:$G$91717)</f>
        <v>11910</v>
      </c>
      <c r="G3532" s="23" t="s">
        <v>329</v>
      </c>
      <c r="H3532">
        <v>3</v>
      </c>
    </row>
    <row r="3533" spans="1:8" x14ac:dyDescent="0.2">
      <c r="A3533" t="str">
        <f t="shared" si="109"/>
        <v>Central Asia1990Beginning Stocks</v>
      </c>
      <c r="B3533" s="10" t="s">
        <v>323</v>
      </c>
      <c r="C3533">
        <v>1990</v>
      </c>
      <c r="D3533" t="s">
        <v>264</v>
      </c>
      <c r="E3533" t="s">
        <v>256</v>
      </c>
      <c r="F3533" s="5">
        <f>SUMIF('Data for Country'!$A$2:$A$91717,'Data for Region'!$A3533,'Data for Country'!$G$2:$G$91717)</f>
        <v>748</v>
      </c>
      <c r="G3533" s="23" t="s">
        <v>329</v>
      </c>
      <c r="H3533">
        <v>4</v>
      </c>
    </row>
    <row r="3534" spans="1:8" x14ac:dyDescent="0.2">
      <c r="A3534" t="str">
        <f t="shared" si="109"/>
        <v>Central Asia1990Imports</v>
      </c>
      <c r="B3534" s="10" t="s">
        <v>323</v>
      </c>
      <c r="C3534">
        <v>1990</v>
      </c>
      <c r="D3534" t="s">
        <v>261</v>
      </c>
      <c r="E3534" t="s">
        <v>256</v>
      </c>
      <c r="F3534" s="5">
        <f>SUMIF('Data for Country'!$A$2:$A$91717,'Data for Region'!$A3534,'Data for Country'!$G$2:$G$91717)</f>
        <v>215</v>
      </c>
      <c r="G3534" s="23" t="s">
        <v>329</v>
      </c>
      <c r="H3534">
        <v>5</v>
      </c>
    </row>
    <row r="3535" spans="1:8" x14ac:dyDescent="0.2">
      <c r="A3535" t="str">
        <f t="shared" si="109"/>
        <v>Central Asia1990Total Supply</v>
      </c>
      <c r="B3535" s="10" t="s">
        <v>323</v>
      </c>
      <c r="C3535">
        <v>1990</v>
      </c>
      <c r="D3535" t="s">
        <v>257</v>
      </c>
      <c r="E3535" t="s">
        <v>256</v>
      </c>
      <c r="F3535" s="5">
        <f>SUMIF('Data for Country'!$A$2:$A$91717,'Data for Region'!$A3535,'Data for Country'!$G$2:$G$91717)</f>
        <v>12873</v>
      </c>
      <c r="G3535" s="23" t="s">
        <v>329</v>
      </c>
      <c r="H3535">
        <v>6</v>
      </c>
    </row>
    <row r="3536" spans="1:8" x14ac:dyDescent="0.2">
      <c r="A3536" t="str">
        <f t="shared" si="109"/>
        <v>Central Asia1990Exports</v>
      </c>
      <c r="B3536" s="10" t="s">
        <v>323</v>
      </c>
      <c r="C3536">
        <v>1990</v>
      </c>
      <c r="D3536" t="s">
        <v>262</v>
      </c>
      <c r="E3536" t="s">
        <v>256</v>
      </c>
      <c r="F3536" s="5">
        <f>SUMIF('Data for Country'!$A$2:$A$91717,'Data for Region'!$A3536,'Data for Country'!$G$2:$G$91717)</f>
        <v>8807</v>
      </c>
      <c r="G3536" s="23" t="s">
        <v>329</v>
      </c>
      <c r="H3536">
        <v>7</v>
      </c>
    </row>
    <row r="3537" spans="1:8" x14ac:dyDescent="0.2">
      <c r="A3537" t="str">
        <f t="shared" si="109"/>
        <v>Central Asia1990Domestic Use</v>
      </c>
      <c r="B3537" s="10" t="s">
        <v>323</v>
      </c>
      <c r="C3537">
        <v>1990</v>
      </c>
      <c r="D3537" t="s">
        <v>310</v>
      </c>
      <c r="E3537" t="s">
        <v>256</v>
      </c>
      <c r="F3537" s="5">
        <f>SUMIF('Data for Country'!$A$2:$A$91717,'Data for Region'!$A3537,'Data for Country'!$G$2:$G$91717)</f>
        <v>1687</v>
      </c>
      <c r="G3537" s="23" t="s">
        <v>329</v>
      </c>
      <c r="H3537">
        <v>8</v>
      </c>
    </row>
    <row r="3538" spans="1:8" x14ac:dyDescent="0.2">
      <c r="A3538" t="str">
        <f t="shared" si="109"/>
        <v>Central Asia1990Total Distribution</v>
      </c>
      <c r="B3538" s="10" t="s">
        <v>323</v>
      </c>
      <c r="C3538">
        <v>1990</v>
      </c>
      <c r="D3538" t="s">
        <v>258</v>
      </c>
      <c r="E3538" t="s">
        <v>256</v>
      </c>
      <c r="F3538" s="5">
        <f>SUMIF('Data for Country'!$A$2:$A$91717,'Data for Region'!$A3538,'Data for Country'!$G$2:$G$91717)</f>
        <v>10494</v>
      </c>
      <c r="G3538" s="23" t="s">
        <v>329</v>
      </c>
      <c r="H3538">
        <v>9</v>
      </c>
    </row>
    <row r="3539" spans="1:8" x14ac:dyDescent="0.2">
      <c r="A3539" t="str">
        <f t="shared" si="109"/>
        <v>Central Asia1990Loss</v>
      </c>
      <c r="B3539" s="10" t="s">
        <v>323</v>
      </c>
      <c r="C3539">
        <v>1990</v>
      </c>
      <c r="D3539" t="s">
        <v>311</v>
      </c>
      <c r="E3539" t="s">
        <v>256</v>
      </c>
      <c r="F3539" s="5">
        <f>SUMIF('Data for Country'!$A$2:$A$91717,'Data for Region'!$A3539,'Data for Country'!$G$2:$G$91717)</f>
        <v>0</v>
      </c>
      <c r="G3539" s="23" t="s">
        <v>329</v>
      </c>
      <c r="H3539">
        <v>10</v>
      </c>
    </row>
    <row r="3540" spans="1:8" x14ac:dyDescent="0.2">
      <c r="A3540" t="str">
        <f t="shared" si="109"/>
        <v>Central Asia1990Ending Stocks</v>
      </c>
      <c r="B3540" s="10" t="s">
        <v>323</v>
      </c>
      <c r="C3540">
        <v>1990</v>
      </c>
      <c r="D3540" t="s">
        <v>263</v>
      </c>
      <c r="E3540" t="s">
        <v>256</v>
      </c>
      <c r="F3540" s="5">
        <f>SUMIF('Data for Country'!$A$2:$A$91717,'Data for Region'!$A3540,'Data for Country'!$G$2:$G$91717)</f>
        <v>2379</v>
      </c>
      <c r="G3540" s="23" t="s">
        <v>329</v>
      </c>
      <c r="H3540">
        <v>11</v>
      </c>
    </row>
    <row r="3541" spans="1:8" x14ac:dyDescent="0.2">
      <c r="A3541" t="str">
        <f t="shared" si="109"/>
        <v>Central Asia1990Stocks-to-Use</v>
      </c>
      <c r="B3541" s="10" t="s">
        <v>323</v>
      </c>
      <c r="C3541">
        <v>1990</v>
      </c>
      <c r="D3541" t="s">
        <v>259</v>
      </c>
      <c r="E3541" t="s">
        <v>295</v>
      </c>
      <c r="F3541" s="4">
        <f>IF((F3536+F3537)&gt;0,(F3540/(F3536+F3537))*100,0)</f>
        <v>22.670097198399088</v>
      </c>
      <c r="G3541" s="23" t="s">
        <v>329</v>
      </c>
      <c r="H3541">
        <v>12</v>
      </c>
    </row>
    <row r="3542" spans="1:8" x14ac:dyDescent="0.2">
      <c r="A3542" t="str">
        <f t="shared" si="109"/>
        <v>Central Asia1991Area Harvested</v>
      </c>
      <c r="B3542" s="10" t="s">
        <v>323</v>
      </c>
      <c r="C3542">
        <v>1991</v>
      </c>
      <c r="D3542" t="s">
        <v>265</v>
      </c>
      <c r="E3542" t="s">
        <v>297</v>
      </c>
      <c r="F3542" s="5">
        <f>SUMIF('Data for Country'!$A$2:$A$91717,'Data for Region'!$A3542,'Data for Country'!$G$2:$G$91717)</f>
        <v>7437.8002999999999</v>
      </c>
      <c r="G3542" s="23" t="s">
        <v>329</v>
      </c>
      <c r="H3542">
        <v>1</v>
      </c>
    </row>
    <row r="3543" spans="1:8" x14ac:dyDescent="0.2">
      <c r="A3543" t="str">
        <f t="shared" si="109"/>
        <v>Central Asia1991Yield</v>
      </c>
      <c r="B3543" s="10" t="s">
        <v>323</v>
      </c>
      <c r="C3543">
        <v>1991</v>
      </c>
      <c r="D3543" t="s">
        <v>254</v>
      </c>
      <c r="E3543" t="s">
        <v>298</v>
      </c>
      <c r="F3543" s="2">
        <f>IF(F3542&gt;0,(F3544*480)/F3542,0)</f>
        <v>714.08209225515236</v>
      </c>
      <c r="G3543" s="23" t="s">
        <v>329</v>
      </c>
      <c r="H3543">
        <v>2</v>
      </c>
    </row>
    <row r="3544" spans="1:8" x14ac:dyDescent="0.2">
      <c r="A3544" t="str">
        <f t="shared" si="109"/>
        <v>Central Asia1991Production</v>
      </c>
      <c r="B3544" s="10" t="s">
        <v>323</v>
      </c>
      <c r="C3544">
        <v>1991</v>
      </c>
      <c r="D3544" t="s">
        <v>260</v>
      </c>
      <c r="E3544" t="s">
        <v>256</v>
      </c>
      <c r="F3544" s="5">
        <f>SUMIF('Data for Country'!$A$2:$A$91717,'Data for Region'!$A3544,'Data for Country'!$G$2:$G$91717)</f>
        <v>11065</v>
      </c>
      <c r="G3544" s="23" t="s">
        <v>329</v>
      </c>
      <c r="H3544">
        <v>3</v>
      </c>
    </row>
    <row r="3545" spans="1:8" x14ac:dyDescent="0.2">
      <c r="A3545" t="str">
        <f t="shared" si="109"/>
        <v>Central Asia1991Beginning Stocks</v>
      </c>
      <c r="B3545" s="10" t="s">
        <v>323</v>
      </c>
      <c r="C3545">
        <v>1991</v>
      </c>
      <c r="D3545" t="s">
        <v>264</v>
      </c>
      <c r="E3545" t="s">
        <v>256</v>
      </c>
      <c r="F3545" s="5">
        <f>SUMIF('Data for Country'!$A$2:$A$91717,'Data for Region'!$A3545,'Data for Country'!$G$2:$G$91717)</f>
        <v>2379</v>
      </c>
      <c r="G3545" s="23" t="s">
        <v>329</v>
      </c>
      <c r="H3545">
        <v>4</v>
      </c>
    </row>
    <row r="3546" spans="1:8" x14ac:dyDescent="0.2">
      <c r="A3546" t="str">
        <f t="shared" si="109"/>
        <v>Central Asia1991Imports</v>
      </c>
      <c r="B3546" s="10" t="s">
        <v>323</v>
      </c>
      <c r="C3546">
        <v>1991</v>
      </c>
      <c r="D3546" t="s">
        <v>261</v>
      </c>
      <c r="E3546" t="s">
        <v>256</v>
      </c>
      <c r="F3546" s="5">
        <f>SUMIF('Data for Country'!$A$2:$A$91717,'Data for Region'!$A3546,'Data for Country'!$G$2:$G$91717)</f>
        <v>214</v>
      </c>
      <c r="G3546" s="23" t="s">
        <v>329</v>
      </c>
      <c r="H3546">
        <v>5</v>
      </c>
    </row>
    <row r="3547" spans="1:8" x14ac:dyDescent="0.2">
      <c r="A3547" t="str">
        <f t="shared" si="109"/>
        <v>Central Asia1991Total Supply</v>
      </c>
      <c r="B3547" s="10" t="s">
        <v>323</v>
      </c>
      <c r="C3547">
        <v>1991</v>
      </c>
      <c r="D3547" t="s">
        <v>257</v>
      </c>
      <c r="E3547" t="s">
        <v>256</v>
      </c>
      <c r="F3547" s="5">
        <f>SUMIF('Data for Country'!$A$2:$A$91717,'Data for Region'!$A3547,'Data for Country'!$G$2:$G$91717)</f>
        <v>13658</v>
      </c>
      <c r="G3547" s="23" t="s">
        <v>329</v>
      </c>
      <c r="H3547">
        <v>6</v>
      </c>
    </row>
    <row r="3548" spans="1:8" x14ac:dyDescent="0.2">
      <c r="A3548" t="str">
        <f t="shared" si="109"/>
        <v>Central Asia1991Exports</v>
      </c>
      <c r="B3548" s="10" t="s">
        <v>323</v>
      </c>
      <c r="C3548">
        <v>1991</v>
      </c>
      <c r="D3548" t="s">
        <v>262</v>
      </c>
      <c r="E3548" t="s">
        <v>256</v>
      </c>
      <c r="F3548" s="5">
        <f>SUMIF('Data for Country'!$A$2:$A$91717,'Data for Region'!$A3548,'Data for Country'!$G$2:$G$91717)</f>
        <v>8750</v>
      </c>
      <c r="G3548" s="23" t="s">
        <v>329</v>
      </c>
      <c r="H3548">
        <v>7</v>
      </c>
    </row>
    <row r="3549" spans="1:8" x14ac:dyDescent="0.2">
      <c r="A3549" t="str">
        <f t="shared" si="109"/>
        <v>Central Asia1991Domestic Use</v>
      </c>
      <c r="B3549" s="10" t="s">
        <v>323</v>
      </c>
      <c r="C3549">
        <v>1991</v>
      </c>
      <c r="D3549" t="s">
        <v>310</v>
      </c>
      <c r="E3549" t="s">
        <v>256</v>
      </c>
      <c r="F3549" s="5">
        <f>SUMIF('Data for Country'!$A$2:$A$91717,'Data for Region'!$A3549,'Data for Country'!$G$2:$G$91717)</f>
        <v>1641</v>
      </c>
      <c r="G3549" s="23" t="s">
        <v>329</v>
      </c>
      <c r="H3549">
        <v>8</v>
      </c>
    </row>
    <row r="3550" spans="1:8" x14ac:dyDescent="0.2">
      <c r="A3550" t="str">
        <f t="shared" si="109"/>
        <v>Central Asia1991Total Distribution</v>
      </c>
      <c r="B3550" s="10" t="s">
        <v>323</v>
      </c>
      <c r="C3550">
        <v>1991</v>
      </c>
      <c r="D3550" t="s">
        <v>258</v>
      </c>
      <c r="E3550" t="s">
        <v>256</v>
      </c>
      <c r="F3550" s="5">
        <f>SUMIF('Data for Country'!$A$2:$A$91717,'Data for Region'!$A3550,'Data for Country'!$G$2:$G$91717)</f>
        <v>10391</v>
      </c>
      <c r="G3550" s="23" t="s">
        <v>329</v>
      </c>
      <c r="H3550">
        <v>9</v>
      </c>
    </row>
    <row r="3551" spans="1:8" x14ac:dyDescent="0.2">
      <c r="A3551" t="str">
        <f t="shared" si="109"/>
        <v>Central Asia1991Loss</v>
      </c>
      <c r="B3551" s="10" t="s">
        <v>323</v>
      </c>
      <c r="C3551">
        <v>1991</v>
      </c>
      <c r="D3551" t="s">
        <v>311</v>
      </c>
      <c r="E3551" t="s">
        <v>256</v>
      </c>
      <c r="F3551" s="5">
        <f>SUMIF('Data for Country'!$A$2:$A$91717,'Data for Region'!$A3551,'Data for Country'!$G$2:$G$91717)</f>
        <v>0</v>
      </c>
      <c r="G3551" s="23" t="s">
        <v>329</v>
      </c>
      <c r="H3551">
        <v>10</v>
      </c>
    </row>
    <row r="3552" spans="1:8" x14ac:dyDescent="0.2">
      <c r="A3552" t="str">
        <f t="shared" si="109"/>
        <v>Central Asia1991Ending Stocks</v>
      </c>
      <c r="B3552" s="10" t="s">
        <v>323</v>
      </c>
      <c r="C3552">
        <v>1991</v>
      </c>
      <c r="D3552" t="s">
        <v>263</v>
      </c>
      <c r="E3552" t="s">
        <v>256</v>
      </c>
      <c r="F3552" s="5">
        <f>SUMIF('Data for Country'!$A$2:$A$91717,'Data for Region'!$A3552,'Data for Country'!$G$2:$G$91717)</f>
        <v>3267</v>
      </c>
      <c r="G3552" s="23" t="s">
        <v>329</v>
      </c>
      <c r="H3552">
        <v>11</v>
      </c>
    </row>
    <row r="3553" spans="1:8" x14ac:dyDescent="0.2">
      <c r="A3553" t="str">
        <f t="shared" si="109"/>
        <v>Central Asia1991Stocks-to-Use</v>
      </c>
      <c r="B3553" s="10" t="s">
        <v>323</v>
      </c>
      <c r="C3553">
        <v>1991</v>
      </c>
      <c r="D3553" t="s">
        <v>259</v>
      </c>
      <c r="E3553" t="s">
        <v>295</v>
      </c>
      <c r="F3553" s="4">
        <f>IF((F3548+F3549)&gt;0,(F3552/(F3548+F3549))*100,0)</f>
        <v>31.440669810412857</v>
      </c>
      <c r="G3553" s="23" t="s">
        <v>329</v>
      </c>
      <c r="H3553">
        <v>12</v>
      </c>
    </row>
    <row r="3554" spans="1:8" x14ac:dyDescent="0.2">
      <c r="A3554" t="str">
        <f t="shared" si="109"/>
        <v>Central Asia1992Area Harvested</v>
      </c>
      <c r="B3554" s="10" t="s">
        <v>323</v>
      </c>
      <c r="C3554">
        <v>1992</v>
      </c>
      <c r="D3554" t="s">
        <v>265</v>
      </c>
      <c r="E3554" t="s">
        <v>297</v>
      </c>
      <c r="F3554" s="5">
        <f>SUMIF('Data for Country'!$A$2:$A$91717,'Data for Region'!$A3554,'Data for Country'!$G$2:$G$91717)</f>
        <v>7136.3346399999991</v>
      </c>
      <c r="G3554" s="23" t="s">
        <v>329</v>
      </c>
      <c r="H3554">
        <v>1</v>
      </c>
    </row>
    <row r="3555" spans="1:8" x14ac:dyDescent="0.2">
      <c r="A3555" t="str">
        <f t="shared" si="109"/>
        <v>Central Asia1992Yield</v>
      </c>
      <c r="B3555" s="10" t="s">
        <v>323</v>
      </c>
      <c r="C3555">
        <v>1992</v>
      </c>
      <c r="D3555" t="s">
        <v>254</v>
      </c>
      <c r="E3555" t="s">
        <v>298</v>
      </c>
      <c r="F3555" s="2">
        <f>IF(F3554&gt;0,(F3556*480)/F3554,0)</f>
        <v>615.17294542118066</v>
      </c>
      <c r="G3555" s="23" t="s">
        <v>329</v>
      </c>
      <c r="H3555">
        <v>2</v>
      </c>
    </row>
    <row r="3556" spans="1:8" x14ac:dyDescent="0.2">
      <c r="A3556" t="str">
        <f t="shared" si="109"/>
        <v>Central Asia1992Production</v>
      </c>
      <c r="B3556" s="10" t="s">
        <v>323</v>
      </c>
      <c r="C3556">
        <v>1992</v>
      </c>
      <c r="D3556" t="s">
        <v>260</v>
      </c>
      <c r="E3556" t="s">
        <v>256</v>
      </c>
      <c r="F3556" s="5">
        <f>SUMIF('Data for Country'!$A$2:$A$91717,'Data for Region'!$A3556,'Data for Country'!$G$2:$G$91717)</f>
        <v>9146</v>
      </c>
      <c r="G3556" s="23" t="s">
        <v>329</v>
      </c>
      <c r="H3556">
        <v>3</v>
      </c>
    </row>
    <row r="3557" spans="1:8" x14ac:dyDescent="0.2">
      <c r="A3557" t="str">
        <f t="shared" si="109"/>
        <v>Central Asia1992Beginning Stocks</v>
      </c>
      <c r="B3557" s="10" t="s">
        <v>323</v>
      </c>
      <c r="C3557">
        <v>1992</v>
      </c>
      <c r="D3557" t="s">
        <v>264</v>
      </c>
      <c r="E3557" t="s">
        <v>256</v>
      </c>
      <c r="F3557" s="5">
        <f>SUMIF('Data for Country'!$A$2:$A$91717,'Data for Region'!$A3557,'Data for Country'!$G$2:$G$91717)</f>
        <v>3267</v>
      </c>
      <c r="G3557" s="23" t="s">
        <v>329</v>
      </c>
      <c r="H3557">
        <v>4</v>
      </c>
    </row>
    <row r="3558" spans="1:8" x14ac:dyDescent="0.2">
      <c r="A3558" t="str">
        <f t="shared" si="109"/>
        <v>Central Asia1992Imports</v>
      </c>
      <c r="B3558" s="10" t="s">
        <v>323</v>
      </c>
      <c r="C3558">
        <v>1992</v>
      </c>
      <c r="D3558" t="s">
        <v>261</v>
      </c>
      <c r="E3558" t="s">
        <v>256</v>
      </c>
      <c r="F3558" s="5">
        <f>SUMIF('Data for Country'!$A$2:$A$91717,'Data for Region'!$A3558,'Data for Country'!$G$2:$G$91717)</f>
        <v>75</v>
      </c>
      <c r="G3558" s="23" t="s">
        <v>329</v>
      </c>
      <c r="H3558">
        <v>5</v>
      </c>
    </row>
    <row r="3559" spans="1:8" x14ac:dyDescent="0.2">
      <c r="A3559" t="str">
        <f t="shared" si="109"/>
        <v>Central Asia1992Total Supply</v>
      </c>
      <c r="B3559" s="10" t="s">
        <v>323</v>
      </c>
      <c r="C3559">
        <v>1992</v>
      </c>
      <c r="D3559" t="s">
        <v>257</v>
      </c>
      <c r="E3559" t="s">
        <v>256</v>
      </c>
      <c r="F3559" s="5">
        <f>SUMIF('Data for Country'!$A$2:$A$91717,'Data for Region'!$A3559,'Data for Country'!$G$2:$G$91717)</f>
        <v>12488</v>
      </c>
      <c r="G3559" s="23" t="s">
        <v>329</v>
      </c>
      <c r="H3559">
        <v>6</v>
      </c>
    </row>
    <row r="3560" spans="1:8" x14ac:dyDescent="0.2">
      <c r="A3560" t="str">
        <f t="shared" si="109"/>
        <v>Central Asia1992Exports</v>
      </c>
      <c r="B3560" s="10" t="s">
        <v>323</v>
      </c>
      <c r="C3560">
        <v>1992</v>
      </c>
      <c r="D3560" t="s">
        <v>262</v>
      </c>
      <c r="E3560" t="s">
        <v>256</v>
      </c>
      <c r="F3560" s="5">
        <f>SUMIF('Data for Country'!$A$2:$A$91717,'Data for Region'!$A3560,'Data for Country'!$G$2:$G$91717)</f>
        <v>8630</v>
      </c>
      <c r="G3560" s="23" t="s">
        <v>329</v>
      </c>
      <c r="H3560">
        <v>7</v>
      </c>
    </row>
    <row r="3561" spans="1:8" x14ac:dyDescent="0.2">
      <c r="A3561" t="str">
        <f t="shared" si="109"/>
        <v>Central Asia1992Domestic Use</v>
      </c>
      <c r="B3561" s="10" t="s">
        <v>323</v>
      </c>
      <c r="C3561">
        <v>1992</v>
      </c>
      <c r="D3561" t="s">
        <v>310</v>
      </c>
      <c r="E3561" t="s">
        <v>256</v>
      </c>
      <c r="F3561" s="5">
        <f>SUMIF('Data for Country'!$A$2:$A$91717,'Data for Region'!$A3561,'Data for Country'!$G$2:$G$91717)</f>
        <v>1435</v>
      </c>
      <c r="G3561" s="23" t="s">
        <v>329</v>
      </c>
      <c r="H3561">
        <v>8</v>
      </c>
    </row>
    <row r="3562" spans="1:8" x14ac:dyDescent="0.2">
      <c r="A3562" t="str">
        <f t="shared" si="109"/>
        <v>Central Asia1992Total Distribution</v>
      </c>
      <c r="B3562" s="10" t="s">
        <v>323</v>
      </c>
      <c r="C3562">
        <v>1992</v>
      </c>
      <c r="D3562" t="s">
        <v>258</v>
      </c>
      <c r="E3562" t="s">
        <v>256</v>
      </c>
      <c r="F3562" s="5">
        <f>SUMIF('Data for Country'!$A$2:$A$91717,'Data for Region'!$A3562,'Data for Country'!$G$2:$G$91717)</f>
        <v>10065</v>
      </c>
      <c r="G3562" s="23" t="s">
        <v>329</v>
      </c>
      <c r="H3562">
        <v>9</v>
      </c>
    </row>
    <row r="3563" spans="1:8" x14ac:dyDescent="0.2">
      <c r="A3563" t="str">
        <f t="shared" si="109"/>
        <v>Central Asia1992Loss</v>
      </c>
      <c r="B3563" s="10" t="s">
        <v>323</v>
      </c>
      <c r="C3563">
        <v>1992</v>
      </c>
      <c r="D3563" t="s">
        <v>311</v>
      </c>
      <c r="E3563" t="s">
        <v>256</v>
      </c>
      <c r="F3563" s="5">
        <f>SUMIF('Data for Country'!$A$2:$A$91717,'Data for Region'!$A3563,'Data for Country'!$G$2:$G$91717)</f>
        <v>0</v>
      </c>
      <c r="G3563" s="23" t="s">
        <v>329</v>
      </c>
      <c r="H3563">
        <v>10</v>
      </c>
    </row>
    <row r="3564" spans="1:8" x14ac:dyDescent="0.2">
      <c r="A3564" t="str">
        <f t="shared" si="109"/>
        <v>Central Asia1992Ending Stocks</v>
      </c>
      <c r="B3564" s="10" t="s">
        <v>323</v>
      </c>
      <c r="C3564">
        <v>1992</v>
      </c>
      <c r="D3564" t="s">
        <v>263</v>
      </c>
      <c r="E3564" t="s">
        <v>256</v>
      </c>
      <c r="F3564" s="5">
        <f>SUMIF('Data for Country'!$A$2:$A$91717,'Data for Region'!$A3564,'Data for Country'!$G$2:$G$91717)</f>
        <v>2423</v>
      </c>
      <c r="G3564" s="23" t="s">
        <v>329</v>
      </c>
      <c r="H3564">
        <v>11</v>
      </c>
    </row>
    <row r="3565" spans="1:8" x14ac:dyDescent="0.2">
      <c r="A3565" t="str">
        <f t="shared" si="109"/>
        <v>Central Asia1992Stocks-to-Use</v>
      </c>
      <c r="B3565" s="10" t="s">
        <v>323</v>
      </c>
      <c r="C3565">
        <v>1992</v>
      </c>
      <c r="D3565" t="s">
        <v>259</v>
      </c>
      <c r="E3565" t="s">
        <v>295</v>
      </c>
      <c r="F3565" s="4">
        <f>IF((F3560+F3561)&gt;0,(F3564/(F3560+F3561))*100,0)</f>
        <v>24.073522106308992</v>
      </c>
      <c r="G3565" s="23" t="s">
        <v>329</v>
      </c>
      <c r="H3565">
        <v>12</v>
      </c>
    </row>
    <row r="3566" spans="1:8" x14ac:dyDescent="0.2">
      <c r="A3566" t="str">
        <f t="shared" si="109"/>
        <v>Central Asia1993Area Harvested</v>
      </c>
      <c r="B3566" s="10" t="s">
        <v>323</v>
      </c>
      <c r="C3566">
        <v>1993</v>
      </c>
      <c r="D3566" t="s">
        <v>265</v>
      </c>
      <c r="E3566" t="s">
        <v>297</v>
      </c>
      <c r="F3566" s="5">
        <f>SUMIF('Data for Country'!$A$2:$A$91717,'Data for Region'!$A3566,'Data for Country'!$G$2:$G$91717)</f>
        <v>7173.4000899999992</v>
      </c>
      <c r="G3566" s="23" t="s">
        <v>329</v>
      </c>
      <c r="H3566">
        <v>1</v>
      </c>
    </row>
    <row r="3567" spans="1:8" x14ac:dyDescent="0.2">
      <c r="A3567" t="str">
        <f t="shared" si="109"/>
        <v>Central Asia1993Yield</v>
      </c>
      <c r="B3567" s="10" t="s">
        <v>323</v>
      </c>
      <c r="C3567">
        <v>1993</v>
      </c>
      <c r="D3567" t="s">
        <v>254</v>
      </c>
      <c r="E3567" t="s">
        <v>298</v>
      </c>
      <c r="F3567" s="2">
        <f>IF(F3566&gt;0,(F3568*480)/F3566,0)</f>
        <v>627.51832374095284</v>
      </c>
      <c r="G3567" s="23" t="s">
        <v>329</v>
      </c>
      <c r="H3567">
        <v>2</v>
      </c>
    </row>
    <row r="3568" spans="1:8" x14ac:dyDescent="0.2">
      <c r="A3568" t="str">
        <f t="shared" si="109"/>
        <v>Central Asia1993Production</v>
      </c>
      <c r="B3568" s="10" t="s">
        <v>323</v>
      </c>
      <c r="C3568">
        <v>1993</v>
      </c>
      <c r="D3568" t="s">
        <v>260</v>
      </c>
      <c r="E3568" t="s">
        <v>256</v>
      </c>
      <c r="F3568" s="5">
        <f>SUMIF('Data for Country'!$A$2:$A$91717,'Data for Region'!$A3568,'Data for Country'!$G$2:$G$91717)</f>
        <v>9378</v>
      </c>
      <c r="G3568" s="23" t="s">
        <v>329</v>
      </c>
      <c r="H3568">
        <v>3</v>
      </c>
    </row>
    <row r="3569" spans="1:8" x14ac:dyDescent="0.2">
      <c r="A3569" t="str">
        <f t="shared" si="109"/>
        <v>Central Asia1993Beginning Stocks</v>
      </c>
      <c r="B3569" s="10" t="s">
        <v>323</v>
      </c>
      <c r="C3569">
        <v>1993</v>
      </c>
      <c r="D3569" t="s">
        <v>264</v>
      </c>
      <c r="E3569" t="s">
        <v>256</v>
      </c>
      <c r="F3569" s="5">
        <f>SUMIF('Data for Country'!$A$2:$A$91717,'Data for Region'!$A3569,'Data for Country'!$G$2:$G$91717)</f>
        <v>2423</v>
      </c>
      <c r="G3569" s="23" t="s">
        <v>329</v>
      </c>
      <c r="H3569">
        <v>4</v>
      </c>
    </row>
    <row r="3570" spans="1:8" x14ac:dyDescent="0.2">
      <c r="A3570" t="str">
        <f t="shared" ref="A3570:A3633" si="110">B3570&amp;C3570&amp;D3570</f>
        <v>Central Asia1993Imports</v>
      </c>
      <c r="B3570" s="10" t="s">
        <v>323</v>
      </c>
      <c r="C3570">
        <v>1993</v>
      </c>
      <c r="D3570" t="s">
        <v>261</v>
      </c>
      <c r="E3570" t="s">
        <v>256</v>
      </c>
      <c r="F3570" s="5">
        <f>SUMIF('Data for Country'!$A$2:$A$91717,'Data for Region'!$A3570,'Data for Country'!$G$2:$G$91717)</f>
        <v>45</v>
      </c>
      <c r="G3570" s="23" t="s">
        <v>329</v>
      </c>
      <c r="H3570">
        <v>5</v>
      </c>
    </row>
    <row r="3571" spans="1:8" x14ac:dyDescent="0.2">
      <c r="A3571" t="str">
        <f t="shared" si="110"/>
        <v>Central Asia1993Total Supply</v>
      </c>
      <c r="B3571" s="10" t="s">
        <v>323</v>
      </c>
      <c r="C3571">
        <v>1993</v>
      </c>
      <c r="D3571" t="s">
        <v>257</v>
      </c>
      <c r="E3571" t="s">
        <v>256</v>
      </c>
      <c r="F3571" s="5">
        <f>SUMIF('Data for Country'!$A$2:$A$91717,'Data for Region'!$A3571,'Data for Country'!$G$2:$G$91717)</f>
        <v>11846</v>
      </c>
      <c r="G3571" s="23" t="s">
        <v>329</v>
      </c>
      <c r="H3571">
        <v>6</v>
      </c>
    </row>
    <row r="3572" spans="1:8" x14ac:dyDescent="0.2">
      <c r="A3572" t="str">
        <f t="shared" si="110"/>
        <v>Central Asia1993Exports</v>
      </c>
      <c r="B3572" s="10" t="s">
        <v>323</v>
      </c>
      <c r="C3572">
        <v>1993</v>
      </c>
      <c r="D3572" t="s">
        <v>262</v>
      </c>
      <c r="E3572" t="s">
        <v>256</v>
      </c>
      <c r="F3572" s="5">
        <f>SUMIF('Data for Country'!$A$2:$A$91717,'Data for Region'!$A3572,'Data for Country'!$G$2:$G$91717)</f>
        <v>8720</v>
      </c>
      <c r="G3572" s="23" t="s">
        <v>329</v>
      </c>
      <c r="H3572">
        <v>7</v>
      </c>
    </row>
    <row r="3573" spans="1:8" x14ac:dyDescent="0.2">
      <c r="A3573" t="str">
        <f t="shared" si="110"/>
        <v>Central Asia1993Domestic Use</v>
      </c>
      <c r="B3573" s="10" t="s">
        <v>323</v>
      </c>
      <c r="C3573">
        <v>1993</v>
      </c>
      <c r="D3573" t="s">
        <v>310</v>
      </c>
      <c r="E3573" t="s">
        <v>256</v>
      </c>
      <c r="F3573" s="5">
        <f>SUMIF('Data for Country'!$A$2:$A$91717,'Data for Region'!$A3573,'Data for Country'!$G$2:$G$91717)</f>
        <v>1225</v>
      </c>
      <c r="G3573" s="23" t="s">
        <v>329</v>
      </c>
      <c r="H3573">
        <v>8</v>
      </c>
    </row>
    <row r="3574" spans="1:8" x14ac:dyDescent="0.2">
      <c r="A3574" t="str">
        <f t="shared" si="110"/>
        <v>Central Asia1993Total Distribution</v>
      </c>
      <c r="B3574" s="10" t="s">
        <v>323</v>
      </c>
      <c r="C3574">
        <v>1993</v>
      </c>
      <c r="D3574" t="s">
        <v>258</v>
      </c>
      <c r="E3574" t="s">
        <v>256</v>
      </c>
      <c r="F3574" s="5">
        <f>SUMIF('Data for Country'!$A$2:$A$91717,'Data for Region'!$A3574,'Data for Country'!$G$2:$G$91717)</f>
        <v>9945</v>
      </c>
      <c r="G3574" s="23" t="s">
        <v>329</v>
      </c>
      <c r="H3574">
        <v>9</v>
      </c>
    </row>
    <row r="3575" spans="1:8" x14ac:dyDescent="0.2">
      <c r="A3575" t="str">
        <f t="shared" si="110"/>
        <v>Central Asia1993Loss</v>
      </c>
      <c r="B3575" s="10" t="s">
        <v>323</v>
      </c>
      <c r="C3575">
        <v>1993</v>
      </c>
      <c r="D3575" t="s">
        <v>311</v>
      </c>
      <c r="E3575" t="s">
        <v>256</v>
      </c>
      <c r="F3575" s="5">
        <f>SUMIF('Data for Country'!$A$2:$A$91717,'Data for Region'!$A3575,'Data for Country'!$G$2:$G$91717)</f>
        <v>0</v>
      </c>
      <c r="G3575" s="23" t="s">
        <v>329</v>
      </c>
      <c r="H3575">
        <v>10</v>
      </c>
    </row>
    <row r="3576" spans="1:8" x14ac:dyDescent="0.2">
      <c r="A3576" t="str">
        <f t="shared" si="110"/>
        <v>Central Asia1993Ending Stocks</v>
      </c>
      <c r="B3576" s="10" t="s">
        <v>323</v>
      </c>
      <c r="C3576">
        <v>1993</v>
      </c>
      <c r="D3576" t="s">
        <v>263</v>
      </c>
      <c r="E3576" t="s">
        <v>256</v>
      </c>
      <c r="F3576" s="5">
        <f>SUMIF('Data for Country'!$A$2:$A$91717,'Data for Region'!$A3576,'Data for Country'!$G$2:$G$91717)</f>
        <v>1901</v>
      </c>
      <c r="G3576" s="23" t="s">
        <v>329</v>
      </c>
      <c r="H3576">
        <v>11</v>
      </c>
    </row>
    <row r="3577" spans="1:8" x14ac:dyDescent="0.2">
      <c r="A3577" t="str">
        <f t="shared" si="110"/>
        <v>Central Asia1993Stocks-to-Use</v>
      </c>
      <c r="B3577" s="10" t="s">
        <v>323</v>
      </c>
      <c r="C3577">
        <v>1993</v>
      </c>
      <c r="D3577" t="s">
        <v>259</v>
      </c>
      <c r="E3577" t="s">
        <v>295</v>
      </c>
      <c r="F3577" s="4">
        <f>IF((F3572+F3573)&gt;0,(F3576/(F3572+F3573))*100,0)</f>
        <v>19.115133232780291</v>
      </c>
      <c r="G3577" s="23" t="s">
        <v>329</v>
      </c>
      <c r="H3577">
        <v>12</v>
      </c>
    </row>
    <row r="3578" spans="1:8" x14ac:dyDescent="0.2">
      <c r="A3578" t="str">
        <f t="shared" si="110"/>
        <v>Central Asia1994Area Harvested</v>
      </c>
      <c r="B3578" s="10" t="s">
        <v>323</v>
      </c>
      <c r="C3578">
        <v>1994</v>
      </c>
      <c r="D3578" t="s">
        <v>265</v>
      </c>
      <c r="E3578" t="s">
        <v>297</v>
      </c>
      <c r="F3578" s="5">
        <f>SUMIF('Data for Country'!$A$2:$A$91717,'Data for Region'!$A3578,'Data for Country'!$G$2:$G$91717)</f>
        <v>6785.4483799999998</v>
      </c>
      <c r="G3578" s="23" t="s">
        <v>329</v>
      </c>
      <c r="H3578">
        <v>1</v>
      </c>
    </row>
    <row r="3579" spans="1:8" x14ac:dyDescent="0.2">
      <c r="A3579" t="str">
        <f t="shared" si="110"/>
        <v>Central Asia1994Yield</v>
      </c>
      <c r="B3579" s="10" t="s">
        <v>323</v>
      </c>
      <c r="C3579">
        <v>1994</v>
      </c>
      <c r="D3579" t="s">
        <v>254</v>
      </c>
      <c r="E3579" t="s">
        <v>298</v>
      </c>
      <c r="F3579" s="2">
        <f>IF(F3578&gt;0,(F3580*480)/F3578,0)</f>
        <v>620.95233270347273</v>
      </c>
      <c r="G3579" s="23" t="s">
        <v>329</v>
      </c>
      <c r="H3579">
        <v>2</v>
      </c>
    </row>
    <row r="3580" spans="1:8" x14ac:dyDescent="0.2">
      <c r="A3580" t="str">
        <f t="shared" si="110"/>
        <v>Central Asia1994Production</v>
      </c>
      <c r="B3580" s="10" t="s">
        <v>323</v>
      </c>
      <c r="C3580">
        <v>1994</v>
      </c>
      <c r="D3580" t="s">
        <v>260</v>
      </c>
      <c r="E3580" t="s">
        <v>256</v>
      </c>
      <c r="F3580" s="5">
        <f>SUMIF('Data for Country'!$A$2:$A$91717,'Data for Region'!$A3580,'Data for Country'!$G$2:$G$91717)</f>
        <v>8778</v>
      </c>
      <c r="G3580" s="23" t="s">
        <v>329</v>
      </c>
      <c r="H3580">
        <v>3</v>
      </c>
    </row>
    <row r="3581" spans="1:8" x14ac:dyDescent="0.2">
      <c r="A3581" t="str">
        <f t="shared" si="110"/>
        <v>Central Asia1994Beginning Stocks</v>
      </c>
      <c r="B3581" s="10" t="s">
        <v>323</v>
      </c>
      <c r="C3581">
        <v>1994</v>
      </c>
      <c r="D3581" t="s">
        <v>264</v>
      </c>
      <c r="E3581" t="s">
        <v>256</v>
      </c>
      <c r="F3581" s="5">
        <f>SUMIF('Data for Country'!$A$2:$A$91717,'Data for Region'!$A3581,'Data for Country'!$G$2:$G$91717)</f>
        <v>1901</v>
      </c>
      <c r="G3581" s="23" t="s">
        <v>329</v>
      </c>
      <c r="H3581">
        <v>4</v>
      </c>
    </row>
    <row r="3582" spans="1:8" x14ac:dyDescent="0.2">
      <c r="A3582" t="str">
        <f t="shared" si="110"/>
        <v>Central Asia1994Imports</v>
      </c>
      <c r="B3582" s="10" t="s">
        <v>323</v>
      </c>
      <c r="C3582">
        <v>1994</v>
      </c>
      <c r="D3582" t="s">
        <v>261</v>
      </c>
      <c r="E3582" t="s">
        <v>256</v>
      </c>
      <c r="F3582" s="5">
        <f>SUMIF('Data for Country'!$A$2:$A$91717,'Data for Region'!$A3582,'Data for Country'!$G$2:$G$91717)</f>
        <v>15</v>
      </c>
      <c r="G3582" s="23" t="s">
        <v>329</v>
      </c>
      <c r="H3582">
        <v>5</v>
      </c>
    </row>
    <row r="3583" spans="1:8" x14ac:dyDescent="0.2">
      <c r="A3583" t="str">
        <f t="shared" si="110"/>
        <v>Central Asia1994Total Supply</v>
      </c>
      <c r="B3583" s="10" t="s">
        <v>323</v>
      </c>
      <c r="C3583">
        <v>1994</v>
      </c>
      <c r="D3583" t="s">
        <v>257</v>
      </c>
      <c r="E3583" t="s">
        <v>256</v>
      </c>
      <c r="F3583" s="5">
        <f>SUMIF('Data for Country'!$A$2:$A$91717,'Data for Region'!$A3583,'Data for Country'!$G$2:$G$91717)</f>
        <v>10694</v>
      </c>
      <c r="G3583" s="23" t="s">
        <v>329</v>
      </c>
      <c r="H3583">
        <v>6</v>
      </c>
    </row>
    <row r="3584" spans="1:8" x14ac:dyDescent="0.2">
      <c r="A3584" t="str">
        <f t="shared" si="110"/>
        <v>Central Asia1994Exports</v>
      </c>
      <c r="B3584" s="10" t="s">
        <v>323</v>
      </c>
      <c r="C3584">
        <v>1994</v>
      </c>
      <c r="D3584" t="s">
        <v>262</v>
      </c>
      <c r="E3584" t="s">
        <v>256</v>
      </c>
      <c r="F3584" s="5">
        <f>SUMIF('Data for Country'!$A$2:$A$91717,'Data for Region'!$A3584,'Data for Country'!$G$2:$G$91717)</f>
        <v>7802</v>
      </c>
      <c r="G3584" s="23" t="s">
        <v>329</v>
      </c>
      <c r="H3584">
        <v>7</v>
      </c>
    </row>
    <row r="3585" spans="1:8" x14ac:dyDescent="0.2">
      <c r="A3585" t="str">
        <f t="shared" si="110"/>
        <v>Central Asia1994Domestic Use</v>
      </c>
      <c r="B3585" s="10" t="s">
        <v>323</v>
      </c>
      <c r="C3585">
        <v>1994</v>
      </c>
      <c r="D3585" t="s">
        <v>310</v>
      </c>
      <c r="E3585" t="s">
        <v>256</v>
      </c>
      <c r="F3585" s="5">
        <f>SUMIF('Data for Country'!$A$2:$A$91717,'Data for Region'!$A3585,'Data for Country'!$G$2:$G$91717)</f>
        <v>1227</v>
      </c>
      <c r="G3585" s="23" t="s">
        <v>329</v>
      </c>
      <c r="H3585">
        <v>8</v>
      </c>
    </row>
    <row r="3586" spans="1:8" x14ac:dyDescent="0.2">
      <c r="A3586" t="str">
        <f t="shared" si="110"/>
        <v>Central Asia1994Total Distribution</v>
      </c>
      <c r="B3586" s="10" t="s">
        <v>323</v>
      </c>
      <c r="C3586">
        <v>1994</v>
      </c>
      <c r="D3586" t="s">
        <v>258</v>
      </c>
      <c r="E3586" t="s">
        <v>256</v>
      </c>
      <c r="F3586" s="5">
        <f>SUMIF('Data for Country'!$A$2:$A$91717,'Data for Region'!$A3586,'Data for Country'!$G$2:$G$91717)</f>
        <v>9029</v>
      </c>
      <c r="G3586" s="23" t="s">
        <v>329</v>
      </c>
      <c r="H3586">
        <v>9</v>
      </c>
    </row>
    <row r="3587" spans="1:8" x14ac:dyDescent="0.2">
      <c r="A3587" t="str">
        <f t="shared" si="110"/>
        <v>Central Asia1994Loss</v>
      </c>
      <c r="B3587" s="10" t="s">
        <v>323</v>
      </c>
      <c r="C3587">
        <v>1994</v>
      </c>
      <c r="D3587" t="s">
        <v>311</v>
      </c>
      <c r="E3587" t="s">
        <v>256</v>
      </c>
      <c r="F3587" s="5">
        <f>SUMIF('Data for Country'!$A$2:$A$91717,'Data for Region'!$A3587,'Data for Country'!$G$2:$G$91717)</f>
        <v>0</v>
      </c>
      <c r="G3587" s="23" t="s">
        <v>329</v>
      </c>
      <c r="H3587">
        <v>10</v>
      </c>
    </row>
    <row r="3588" spans="1:8" x14ac:dyDescent="0.2">
      <c r="A3588" t="str">
        <f t="shared" si="110"/>
        <v>Central Asia1994Ending Stocks</v>
      </c>
      <c r="B3588" s="10" t="s">
        <v>323</v>
      </c>
      <c r="C3588">
        <v>1994</v>
      </c>
      <c r="D3588" t="s">
        <v>263</v>
      </c>
      <c r="E3588" t="s">
        <v>256</v>
      </c>
      <c r="F3588" s="5">
        <f>SUMIF('Data for Country'!$A$2:$A$91717,'Data for Region'!$A3588,'Data for Country'!$G$2:$G$91717)</f>
        <v>1665</v>
      </c>
      <c r="G3588" s="23" t="s">
        <v>329</v>
      </c>
      <c r="H3588">
        <v>11</v>
      </c>
    </row>
    <row r="3589" spans="1:8" x14ac:dyDescent="0.2">
      <c r="A3589" t="str">
        <f t="shared" si="110"/>
        <v>Central Asia1994Stocks-to-Use</v>
      </c>
      <c r="B3589" s="10" t="s">
        <v>323</v>
      </c>
      <c r="C3589">
        <v>1994</v>
      </c>
      <c r="D3589" t="s">
        <v>259</v>
      </c>
      <c r="E3589" t="s">
        <v>295</v>
      </c>
      <c r="F3589" s="4">
        <f>IF((F3584+F3585)&gt;0,(F3588/(F3584+F3585))*100,0)</f>
        <v>18.44058035219847</v>
      </c>
      <c r="G3589" s="23" t="s">
        <v>329</v>
      </c>
      <c r="H3589">
        <v>12</v>
      </c>
    </row>
    <row r="3590" spans="1:8" x14ac:dyDescent="0.2">
      <c r="A3590" t="str">
        <f t="shared" si="110"/>
        <v>Central Asia1995Area Harvested</v>
      </c>
      <c r="B3590" s="10" t="s">
        <v>323</v>
      </c>
      <c r="C3590">
        <v>1995</v>
      </c>
      <c r="D3590" t="s">
        <v>265</v>
      </c>
      <c r="E3590" t="s">
        <v>297</v>
      </c>
      <c r="F3590" s="5">
        <f>SUMIF('Data for Country'!$A$2:$A$91717,'Data for Region'!$A3590,'Data for Country'!$G$2:$G$91717)</f>
        <v>6335.7209199999998</v>
      </c>
      <c r="G3590" s="23" t="s">
        <v>329</v>
      </c>
      <c r="H3590">
        <v>1</v>
      </c>
    </row>
    <row r="3591" spans="1:8" x14ac:dyDescent="0.2">
      <c r="A3591" t="str">
        <f t="shared" si="110"/>
        <v>Central Asia1995Yield</v>
      </c>
      <c r="B3591" s="10" t="s">
        <v>323</v>
      </c>
      <c r="C3591">
        <v>1995</v>
      </c>
      <c r="D3591" t="s">
        <v>254</v>
      </c>
      <c r="E3591" t="s">
        <v>298</v>
      </c>
      <c r="F3591" s="2">
        <f>IF(F3590&gt;0,(F3592*480)/F3590,0)</f>
        <v>631.54296890968487</v>
      </c>
      <c r="G3591" s="23" t="s">
        <v>329</v>
      </c>
      <c r="H3591">
        <v>2</v>
      </c>
    </row>
    <row r="3592" spans="1:8" x14ac:dyDescent="0.2">
      <c r="A3592" t="str">
        <f t="shared" si="110"/>
        <v>Central Asia1995Production</v>
      </c>
      <c r="B3592" s="10" t="s">
        <v>323</v>
      </c>
      <c r="C3592">
        <v>1995</v>
      </c>
      <c r="D3592" t="s">
        <v>260</v>
      </c>
      <c r="E3592" t="s">
        <v>256</v>
      </c>
      <c r="F3592" s="5">
        <f>SUMIF('Data for Country'!$A$2:$A$91717,'Data for Region'!$A3592,'Data for Country'!$G$2:$G$91717)</f>
        <v>8336</v>
      </c>
      <c r="G3592" s="23" t="s">
        <v>329</v>
      </c>
      <c r="H3592">
        <v>3</v>
      </c>
    </row>
    <row r="3593" spans="1:8" x14ac:dyDescent="0.2">
      <c r="A3593" t="str">
        <f t="shared" si="110"/>
        <v>Central Asia1995Beginning Stocks</v>
      </c>
      <c r="B3593" s="10" t="s">
        <v>323</v>
      </c>
      <c r="C3593">
        <v>1995</v>
      </c>
      <c r="D3593" t="s">
        <v>264</v>
      </c>
      <c r="E3593" t="s">
        <v>256</v>
      </c>
      <c r="F3593" s="5">
        <f>SUMIF('Data for Country'!$A$2:$A$91717,'Data for Region'!$A3593,'Data for Country'!$G$2:$G$91717)</f>
        <v>1665</v>
      </c>
      <c r="G3593" s="23" t="s">
        <v>329</v>
      </c>
      <c r="H3593">
        <v>4</v>
      </c>
    </row>
    <row r="3594" spans="1:8" x14ac:dyDescent="0.2">
      <c r="A3594" t="str">
        <f t="shared" si="110"/>
        <v>Central Asia1995Imports</v>
      </c>
      <c r="B3594" s="10" t="s">
        <v>323</v>
      </c>
      <c r="C3594">
        <v>1995</v>
      </c>
      <c r="D3594" t="s">
        <v>261</v>
      </c>
      <c r="E3594" t="s">
        <v>256</v>
      </c>
      <c r="F3594" s="5">
        <f>SUMIF('Data for Country'!$A$2:$A$91717,'Data for Region'!$A3594,'Data for Country'!$G$2:$G$91717)</f>
        <v>15</v>
      </c>
      <c r="G3594" s="23" t="s">
        <v>329</v>
      </c>
      <c r="H3594">
        <v>5</v>
      </c>
    </row>
    <row r="3595" spans="1:8" x14ac:dyDescent="0.2">
      <c r="A3595" t="str">
        <f t="shared" si="110"/>
        <v>Central Asia1995Total Supply</v>
      </c>
      <c r="B3595" s="10" t="s">
        <v>323</v>
      </c>
      <c r="C3595">
        <v>1995</v>
      </c>
      <c r="D3595" t="s">
        <v>257</v>
      </c>
      <c r="E3595" t="s">
        <v>256</v>
      </c>
      <c r="F3595" s="5">
        <f>SUMIF('Data for Country'!$A$2:$A$91717,'Data for Region'!$A3595,'Data for Country'!$G$2:$G$91717)</f>
        <v>10016</v>
      </c>
      <c r="G3595" s="23" t="s">
        <v>329</v>
      </c>
      <c r="H3595">
        <v>6</v>
      </c>
    </row>
    <row r="3596" spans="1:8" x14ac:dyDescent="0.2">
      <c r="A3596" t="str">
        <f t="shared" si="110"/>
        <v>Central Asia1995Exports</v>
      </c>
      <c r="B3596" s="10" t="s">
        <v>323</v>
      </c>
      <c r="C3596">
        <v>1995</v>
      </c>
      <c r="D3596" t="s">
        <v>262</v>
      </c>
      <c r="E3596" t="s">
        <v>256</v>
      </c>
      <c r="F3596" s="5">
        <f>SUMIF('Data for Country'!$A$2:$A$91717,'Data for Region'!$A3596,'Data for Country'!$G$2:$G$91717)</f>
        <v>6573</v>
      </c>
      <c r="G3596" s="23" t="s">
        <v>329</v>
      </c>
      <c r="H3596">
        <v>7</v>
      </c>
    </row>
    <row r="3597" spans="1:8" x14ac:dyDescent="0.2">
      <c r="A3597" t="str">
        <f t="shared" si="110"/>
        <v>Central Asia1995Domestic Use</v>
      </c>
      <c r="B3597" s="10" t="s">
        <v>323</v>
      </c>
      <c r="C3597">
        <v>1995</v>
      </c>
      <c r="D3597" t="s">
        <v>310</v>
      </c>
      <c r="E3597" t="s">
        <v>256</v>
      </c>
      <c r="F3597" s="5">
        <f>SUMIF('Data for Country'!$A$2:$A$91717,'Data for Region'!$A3597,'Data for Country'!$G$2:$G$91717)</f>
        <v>1420</v>
      </c>
      <c r="G3597" s="23" t="s">
        <v>329</v>
      </c>
      <c r="H3597">
        <v>8</v>
      </c>
    </row>
    <row r="3598" spans="1:8" x14ac:dyDescent="0.2">
      <c r="A3598" t="str">
        <f t="shared" si="110"/>
        <v>Central Asia1995Total Distribution</v>
      </c>
      <c r="B3598" s="10" t="s">
        <v>323</v>
      </c>
      <c r="C3598">
        <v>1995</v>
      </c>
      <c r="D3598" t="s">
        <v>258</v>
      </c>
      <c r="E3598" t="s">
        <v>256</v>
      </c>
      <c r="F3598" s="5">
        <f>SUMIF('Data for Country'!$A$2:$A$91717,'Data for Region'!$A3598,'Data for Country'!$G$2:$G$91717)</f>
        <v>7993</v>
      </c>
      <c r="G3598" s="23" t="s">
        <v>329</v>
      </c>
      <c r="H3598">
        <v>9</v>
      </c>
    </row>
    <row r="3599" spans="1:8" x14ac:dyDescent="0.2">
      <c r="A3599" t="str">
        <f t="shared" si="110"/>
        <v>Central Asia1995Loss</v>
      </c>
      <c r="B3599" s="10" t="s">
        <v>323</v>
      </c>
      <c r="C3599">
        <v>1995</v>
      </c>
      <c r="D3599" t="s">
        <v>311</v>
      </c>
      <c r="E3599" t="s">
        <v>256</v>
      </c>
      <c r="F3599" s="5">
        <f>SUMIF('Data for Country'!$A$2:$A$91717,'Data for Region'!$A3599,'Data for Country'!$G$2:$G$91717)</f>
        <v>0</v>
      </c>
      <c r="G3599" s="23" t="s">
        <v>329</v>
      </c>
      <c r="H3599">
        <v>10</v>
      </c>
    </row>
    <row r="3600" spans="1:8" x14ac:dyDescent="0.2">
      <c r="A3600" t="str">
        <f t="shared" si="110"/>
        <v>Central Asia1995Ending Stocks</v>
      </c>
      <c r="B3600" s="10" t="s">
        <v>323</v>
      </c>
      <c r="C3600">
        <v>1995</v>
      </c>
      <c r="D3600" t="s">
        <v>263</v>
      </c>
      <c r="E3600" t="s">
        <v>256</v>
      </c>
      <c r="F3600" s="5">
        <f>SUMIF('Data for Country'!$A$2:$A$91717,'Data for Region'!$A3600,'Data for Country'!$G$2:$G$91717)</f>
        <v>2023</v>
      </c>
      <c r="G3600" s="23" t="s">
        <v>329</v>
      </c>
      <c r="H3600">
        <v>11</v>
      </c>
    </row>
    <row r="3601" spans="1:8" x14ac:dyDescent="0.2">
      <c r="A3601" t="str">
        <f t="shared" si="110"/>
        <v>Central Asia1995Stocks-to-Use</v>
      </c>
      <c r="B3601" s="10" t="s">
        <v>323</v>
      </c>
      <c r="C3601">
        <v>1995</v>
      </c>
      <c r="D3601" t="s">
        <v>259</v>
      </c>
      <c r="E3601" t="s">
        <v>295</v>
      </c>
      <c r="F3601" s="4">
        <f>IF((F3596+F3597)&gt;0,(F3600/(F3596+F3597))*100,0)</f>
        <v>25.309645940197672</v>
      </c>
      <c r="G3601" s="23" t="s">
        <v>329</v>
      </c>
      <c r="H3601">
        <v>12</v>
      </c>
    </row>
    <row r="3602" spans="1:8" x14ac:dyDescent="0.2">
      <c r="A3602" t="str">
        <f t="shared" si="110"/>
        <v>Central Asia1996Area Harvested</v>
      </c>
      <c r="B3602" s="10" t="s">
        <v>323</v>
      </c>
      <c r="C3602">
        <v>1996</v>
      </c>
      <c r="D3602" t="s">
        <v>265</v>
      </c>
      <c r="E3602" t="s">
        <v>297</v>
      </c>
      <c r="F3602" s="5">
        <f>SUMIF('Data for Country'!$A$2:$A$91717,'Data for Region'!$A3602,'Data for Country'!$G$2:$G$91717)</f>
        <v>6244.292809999999</v>
      </c>
      <c r="G3602" s="23" t="s">
        <v>329</v>
      </c>
      <c r="H3602">
        <v>1</v>
      </c>
    </row>
    <row r="3603" spans="1:8" x14ac:dyDescent="0.2">
      <c r="A3603" t="str">
        <f t="shared" si="110"/>
        <v>Central Asia1996Yield</v>
      </c>
      <c r="B3603" s="10" t="s">
        <v>323</v>
      </c>
      <c r="C3603">
        <v>1996</v>
      </c>
      <c r="D3603" t="s">
        <v>254</v>
      </c>
      <c r="E3603" t="s">
        <v>298</v>
      </c>
      <c r="F3603" s="2">
        <f>IF(F3602&gt;0,(F3604*480)/F3602,0)</f>
        <v>504.57595373398266</v>
      </c>
      <c r="G3603" s="23" t="s">
        <v>329</v>
      </c>
      <c r="H3603">
        <v>2</v>
      </c>
    </row>
    <row r="3604" spans="1:8" x14ac:dyDescent="0.2">
      <c r="A3604" t="str">
        <f t="shared" si="110"/>
        <v>Central Asia1996Production</v>
      </c>
      <c r="B3604" s="10" t="s">
        <v>323</v>
      </c>
      <c r="C3604">
        <v>1996</v>
      </c>
      <c r="D3604" t="s">
        <v>260</v>
      </c>
      <c r="E3604" t="s">
        <v>256</v>
      </c>
      <c r="F3604" s="5">
        <f>SUMIF('Data for Country'!$A$2:$A$91717,'Data for Region'!$A3604,'Data for Country'!$G$2:$G$91717)</f>
        <v>6564</v>
      </c>
      <c r="G3604" s="23" t="s">
        <v>329</v>
      </c>
      <c r="H3604">
        <v>3</v>
      </c>
    </row>
    <row r="3605" spans="1:8" x14ac:dyDescent="0.2">
      <c r="A3605" t="str">
        <f t="shared" si="110"/>
        <v>Central Asia1996Beginning Stocks</v>
      </c>
      <c r="B3605" s="10" t="s">
        <v>323</v>
      </c>
      <c r="C3605">
        <v>1996</v>
      </c>
      <c r="D3605" t="s">
        <v>264</v>
      </c>
      <c r="E3605" t="s">
        <v>256</v>
      </c>
      <c r="F3605" s="5">
        <f>SUMIF('Data for Country'!$A$2:$A$91717,'Data for Region'!$A3605,'Data for Country'!$G$2:$G$91717)</f>
        <v>2023</v>
      </c>
      <c r="G3605" s="23" t="s">
        <v>329</v>
      </c>
      <c r="H3605">
        <v>4</v>
      </c>
    </row>
    <row r="3606" spans="1:8" x14ac:dyDescent="0.2">
      <c r="A3606" t="str">
        <f t="shared" si="110"/>
        <v>Central Asia1996Imports</v>
      </c>
      <c r="B3606" s="10" t="s">
        <v>323</v>
      </c>
      <c r="C3606">
        <v>1996</v>
      </c>
      <c r="D3606" t="s">
        <v>261</v>
      </c>
      <c r="E3606" t="s">
        <v>256</v>
      </c>
      <c r="F3606" s="5">
        <f>SUMIF('Data for Country'!$A$2:$A$91717,'Data for Region'!$A3606,'Data for Country'!$G$2:$G$91717)</f>
        <v>5</v>
      </c>
      <c r="G3606" s="23" t="s">
        <v>329</v>
      </c>
      <c r="H3606">
        <v>5</v>
      </c>
    </row>
    <row r="3607" spans="1:8" x14ac:dyDescent="0.2">
      <c r="A3607" t="str">
        <f t="shared" si="110"/>
        <v>Central Asia1996Total Supply</v>
      </c>
      <c r="B3607" s="10" t="s">
        <v>323</v>
      </c>
      <c r="C3607">
        <v>1996</v>
      </c>
      <c r="D3607" t="s">
        <v>257</v>
      </c>
      <c r="E3607" t="s">
        <v>256</v>
      </c>
      <c r="F3607" s="5">
        <f>SUMIF('Data for Country'!$A$2:$A$91717,'Data for Region'!$A3607,'Data for Country'!$G$2:$G$91717)</f>
        <v>8592</v>
      </c>
      <c r="G3607" s="23" t="s">
        <v>329</v>
      </c>
      <c r="H3607">
        <v>6</v>
      </c>
    </row>
    <row r="3608" spans="1:8" x14ac:dyDescent="0.2">
      <c r="A3608" t="str">
        <f t="shared" si="110"/>
        <v>Central Asia1996Exports</v>
      </c>
      <c r="B3608" s="10" t="s">
        <v>323</v>
      </c>
      <c r="C3608">
        <v>1996</v>
      </c>
      <c r="D3608" t="s">
        <v>262</v>
      </c>
      <c r="E3608" t="s">
        <v>256</v>
      </c>
      <c r="F3608" s="5">
        <f>SUMIF('Data for Country'!$A$2:$A$91717,'Data for Region'!$A3608,'Data for Country'!$G$2:$G$91717)</f>
        <v>6005</v>
      </c>
      <c r="G3608" s="23" t="s">
        <v>329</v>
      </c>
      <c r="H3608">
        <v>7</v>
      </c>
    </row>
    <row r="3609" spans="1:8" x14ac:dyDescent="0.2">
      <c r="A3609" t="str">
        <f t="shared" si="110"/>
        <v>Central Asia1996Domestic Use</v>
      </c>
      <c r="B3609" s="10" t="s">
        <v>323</v>
      </c>
      <c r="C3609">
        <v>1996</v>
      </c>
      <c r="D3609" t="s">
        <v>310</v>
      </c>
      <c r="E3609" t="s">
        <v>256</v>
      </c>
      <c r="F3609" s="5">
        <f>SUMIF('Data for Country'!$A$2:$A$91717,'Data for Region'!$A3609,'Data for Country'!$G$2:$G$91717)</f>
        <v>1153</v>
      </c>
      <c r="G3609" s="23" t="s">
        <v>329</v>
      </c>
      <c r="H3609">
        <v>8</v>
      </c>
    </row>
    <row r="3610" spans="1:8" x14ac:dyDescent="0.2">
      <c r="A3610" t="str">
        <f t="shared" si="110"/>
        <v>Central Asia1996Total Distribution</v>
      </c>
      <c r="B3610" s="10" t="s">
        <v>323</v>
      </c>
      <c r="C3610">
        <v>1996</v>
      </c>
      <c r="D3610" t="s">
        <v>258</v>
      </c>
      <c r="E3610" t="s">
        <v>256</v>
      </c>
      <c r="F3610" s="5">
        <f>SUMIF('Data for Country'!$A$2:$A$91717,'Data for Region'!$A3610,'Data for Country'!$G$2:$G$91717)</f>
        <v>7158</v>
      </c>
      <c r="G3610" s="23" t="s">
        <v>329</v>
      </c>
      <c r="H3610">
        <v>9</v>
      </c>
    </row>
    <row r="3611" spans="1:8" x14ac:dyDescent="0.2">
      <c r="A3611" t="str">
        <f t="shared" si="110"/>
        <v>Central Asia1996Loss</v>
      </c>
      <c r="B3611" s="10" t="s">
        <v>323</v>
      </c>
      <c r="C3611">
        <v>1996</v>
      </c>
      <c r="D3611" t="s">
        <v>311</v>
      </c>
      <c r="E3611" t="s">
        <v>256</v>
      </c>
      <c r="F3611" s="5">
        <f>SUMIF('Data for Country'!$A$2:$A$91717,'Data for Region'!$A3611,'Data for Country'!$G$2:$G$91717)</f>
        <v>0</v>
      </c>
      <c r="G3611" s="23" t="s">
        <v>329</v>
      </c>
      <c r="H3611">
        <v>10</v>
      </c>
    </row>
    <row r="3612" spans="1:8" x14ac:dyDescent="0.2">
      <c r="A3612" t="str">
        <f t="shared" si="110"/>
        <v>Central Asia1996Ending Stocks</v>
      </c>
      <c r="B3612" s="10" t="s">
        <v>323</v>
      </c>
      <c r="C3612">
        <v>1996</v>
      </c>
      <c r="D3612" t="s">
        <v>263</v>
      </c>
      <c r="E3612" t="s">
        <v>256</v>
      </c>
      <c r="F3612" s="5">
        <f>SUMIF('Data for Country'!$A$2:$A$91717,'Data for Region'!$A3612,'Data for Country'!$G$2:$G$91717)</f>
        <v>1434</v>
      </c>
      <c r="G3612" s="23" t="s">
        <v>329</v>
      </c>
      <c r="H3612">
        <v>11</v>
      </c>
    </row>
    <row r="3613" spans="1:8" x14ac:dyDescent="0.2">
      <c r="A3613" t="str">
        <f t="shared" si="110"/>
        <v>Central Asia1996Stocks-to-Use</v>
      </c>
      <c r="B3613" s="10" t="s">
        <v>323</v>
      </c>
      <c r="C3613">
        <v>1996</v>
      </c>
      <c r="D3613" t="s">
        <v>259</v>
      </c>
      <c r="E3613" t="s">
        <v>295</v>
      </c>
      <c r="F3613" s="4">
        <f>IF((F3608+F3609)&gt;0,(F3612/(F3608+F3609))*100,0)</f>
        <v>20.033528918692372</v>
      </c>
      <c r="G3613" s="23" t="s">
        <v>329</v>
      </c>
      <c r="H3613">
        <v>12</v>
      </c>
    </row>
    <row r="3614" spans="1:8" x14ac:dyDescent="0.2">
      <c r="A3614" t="str">
        <f t="shared" si="110"/>
        <v>Central Asia1997Area Harvested</v>
      </c>
      <c r="B3614" s="10" t="s">
        <v>323</v>
      </c>
      <c r="C3614">
        <v>1997</v>
      </c>
      <c r="D3614" t="s">
        <v>265</v>
      </c>
      <c r="E3614" t="s">
        <v>297</v>
      </c>
      <c r="F3614" s="5">
        <f>SUMIF('Data for Country'!$A$2:$A$91717,'Data for Region'!$A3614,'Data for Country'!$G$2:$G$91717)</f>
        <v>6189.9301500000001</v>
      </c>
      <c r="G3614" s="23" t="s">
        <v>329</v>
      </c>
      <c r="H3614">
        <v>1</v>
      </c>
    </row>
    <row r="3615" spans="1:8" x14ac:dyDescent="0.2">
      <c r="A3615" t="str">
        <f t="shared" si="110"/>
        <v>Central Asia1997Yield</v>
      </c>
      <c r="B3615" s="10" t="s">
        <v>323</v>
      </c>
      <c r="C3615">
        <v>1997</v>
      </c>
      <c r="D3615" t="s">
        <v>254</v>
      </c>
      <c r="E3615" t="s">
        <v>298</v>
      </c>
      <c r="F3615" s="2">
        <f>IF(F3614&gt;0,(F3616*480)/F3614,0)</f>
        <v>561.19534725282801</v>
      </c>
      <c r="G3615" s="23" t="s">
        <v>329</v>
      </c>
      <c r="H3615">
        <v>2</v>
      </c>
    </row>
    <row r="3616" spans="1:8" x14ac:dyDescent="0.2">
      <c r="A3616" t="str">
        <f t="shared" si="110"/>
        <v>Central Asia1997Production</v>
      </c>
      <c r="B3616" s="10" t="s">
        <v>323</v>
      </c>
      <c r="C3616">
        <v>1997</v>
      </c>
      <c r="D3616" t="s">
        <v>260</v>
      </c>
      <c r="E3616" t="s">
        <v>256</v>
      </c>
      <c r="F3616" s="5">
        <f>SUMIF('Data for Country'!$A$2:$A$91717,'Data for Region'!$A3616,'Data for Country'!$G$2:$G$91717)</f>
        <v>7237</v>
      </c>
      <c r="G3616" s="23" t="s">
        <v>329</v>
      </c>
      <c r="H3616">
        <v>3</v>
      </c>
    </row>
    <row r="3617" spans="1:8" x14ac:dyDescent="0.2">
      <c r="A3617" t="str">
        <f t="shared" si="110"/>
        <v>Central Asia1997Beginning Stocks</v>
      </c>
      <c r="B3617" s="10" t="s">
        <v>323</v>
      </c>
      <c r="C3617">
        <v>1997</v>
      </c>
      <c r="D3617" t="s">
        <v>264</v>
      </c>
      <c r="E3617" t="s">
        <v>256</v>
      </c>
      <c r="F3617" s="5">
        <f>SUMIF('Data for Country'!$A$2:$A$91717,'Data for Region'!$A3617,'Data for Country'!$G$2:$G$91717)</f>
        <v>1434</v>
      </c>
      <c r="G3617" s="23" t="s">
        <v>329</v>
      </c>
      <c r="H3617">
        <v>4</v>
      </c>
    </row>
    <row r="3618" spans="1:8" x14ac:dyDescent="0.2">
      <c r="A3618" t="str">
        <f t="shared" si="110"/>
        <v>Central Asia1997Imports</v>
      </c>
      <c r="B3618" s="10" t="s">
        <v>323</v>
      </c>
      <c r="C3618">
        <v>1997</v>
      </c>
      <c r="D3618" t="s">
        <v>261</v>
      </c>
      <c r="E3618" t="s">
        <v>256</v>
      </c>
      <c r="F3618" s="5">
        <f>SUMIF('Data for Country'!$A$2:$A$91717,'Data for Region'!$A3618,'Data for Country'!$G$2:$G$91717)</f>
        <v>5</v>
      </c>
      <c r="G3618" s="23" t="s">
        <v>329</v>
      </c>
      <c r="H3618">
        <v>5</v>
      </c>
    </row>
    <row r="3619" spans="1:8" x14ac:dyDescent="0.2">
      <c r="A3619" t="str">
        <f t="shared" si="110"/>
        <v>Central Asia1997Total Supply</v>
      </c>
      <c r="B3619" s="10" t="s">
        <v>323</v>
      </c>
      <c r="C3619">
        <v>1997</v>
      </c>
      <c r="D3619" t="s">
        <v>257</v>
      </c>
      <c r="E3619" t="s">
        <v>256</v>
      </c>
      <c r="F3619" s="5">
        <f>SUMIF('Data for Country'!$A$2:$A$91717,'Data for Region'!$A3619,'Data for Country'!$G$2:$G$91717)</f>
        <v>8676</v>
      </c>
      <c r="G3619" s="23" t="s">
        <v>329</v>
      </c>
      <c r="H3619">
        <v>6</v>
      </c>
    </row>
    <row r="3620" spans="1:8" x14ac:dyDescent="0.2">
      <c r="A3620" t="str">
        <f t="shared" si="110"/>
        <v>Central Asia1997Exports</v>
      </c>
      <c r="B3620" s="10" t="s">
        <v>323</v>
      </c>
      <c r="C3620">
        <v>1997</v>
      </c>
      <c r="D3620" t="s">
        <v>262</v>
      </c>
      <c r="E3620" t="s">
        <v>256</v>
      </c>
      <c r="F3620" s="5">
        <f>SUMIF('Data for Country'!$A$2:$A$91717,'Data for Region'!$A3620,'Data for Country'!$G$2:$G$91717)</f>
        <v>5955</v>
      </c>
      <c r="G3620" s="23" t="s">
        <v>329</v>
      </c>
      <c r="H3620">
        <v>7</v>
      </c>
    </row>
    <row r="3621" spans="1:8" x14ac:dyDescent="0.2">
      <c r="A3621" t="str">
        <f t="shared" si="110"/>
        <v>Central Asia1997Domestic Use</v>
      </c>
      <c r="B3621" s="10" t="s">
        <v>323</v>
      </c>
      <c r="C3621">
        <v>1997</v>
      </c>
      <c r="D3621" t="s">
        <v>310</v>
      </c>
      <c r="E3621" t="s">
        <v>256</v>
      </c>
      <c r="F3621" s="5">
        <f>SUMIF('Data for Country'!$A$2:$A$91717,'Data for Region'!$A3621,'Data for Country'!$G$2:$G$91717)</f>
        <v>1170</v>
      </c>
      <c r="G3621" s="23" t="s">
        <v>329</v>
      </c>
      <c r="H3621">
        <v>8</v>
      </c>
    </row>
    <row r="3622" spans="1:8" x14ac:dyDescent="0.2">
      <c r="A3622" t="str">
        <f t="shared" si="110"/>
        <v>Central Asia1997Total Distribution</v>
      </c>
      <c r="B3622" s="10" t="s">
        <v>323</v>
      </c>
      <c r="C3622">
        <v>1997</v>
      </c>
      <c r="D3622" t="s">
        <v>258</v>
      </c>
      <c r="E3622" t="s">
        <v>256</v>
      </c>
      <c r="F3622" s="5">
        <f>SUMIF('Data for Country'!$A$2:$A$91717,'Data for Region'!$A3622,'Data for Country'!$G$2:$G$91717)</f>
        <v>7125</v>
      </c>
      <c r="G3622" s="23" t="s">
        <v>329</v>
      </c>
      <c r="H3622">
        <v>9</v>
      </c>
    </row>
    <row r="3623" spans="1:8" x14ac:dyDescent="0.2">
      <c r="A3623" t="str">
        <f t="shared" si="110"/>
        <v>Central Asia1997Loss</v>
      </c>
      <c r="B3623" s="10" t="s">
        <v>323</v>
      </c>
      <c r="C3623">
        <v>1997</v>
      </c>
      <c r="D3623" t="s">
        <v>311</v>
      </c>
      <c r="E3623" t="s">
        <v>256</v>
      </c>
      <c r="F3623" s="5">
        <f>SUMIF('Data for Country'!$A$2:$A$91717,'Data for Region'!$A3623,'Data for Country'!$G$2:$G$91717)</f>
        <v>0</v>
      </c>
      <c r="G3623" s="23" t="s">
        <v>329</v>
      </c>
      <c r="H3623">
        <v>10</v>
      </c>
    </row>
    <row r="3624" spans="1:8" x14ac:dyDescent="0.2">
      <c r="A3624" t="str">
        <f t="shared" si="110"/>
        <v>Central Asia1997Ending Stocks</v>
      </c>
      <c r="B3624" s="10" t="s">
        <v>323</v>
      </c>
      <c r="C3624">
        <v>1997</v>
      </c>
      <c r="D3624" t="s">
        <v>263</v>
      </c>
      <c r="E3624" t="s">
        <v>256</v>
      </c>
      <c r="F3624" s="5">
        <f>SUMIF('Data for Country'!$A$2:$A$91717,'Data for Region'!$A3624,'Data for Country'!$G$2:$G$91717)</f>
        <v>1551</v>
      </c>
      <c r="G3624" s="23" t="s">
        <v>329</v>
      </c>
      <c r="H3624">
        <v>11</v>
      </c>
    </row>
    <row r="3625" spans="1:8" x14ac:dyDescent="0.2">
      <c r="A3625" t="str">
        <f t="shared" si="110"/>
        <v>Central Asia1997Stocks-to-Use</v>
      </c>
      <c r="B3625" s="10" t="s">
        <v>323</v>
      </c>
      <c r="C3625">
        <v>1997</v>
      </c>
      <c r="D3625" t="s">
        <v>259</v>
      </c>
      <c r="E3625" t="s">
        <v>295</v>
      </c>
      <c r="F3625" s="4">
        <f>IF((F3620+F3621)&gt;0,(F3624/(F3620+F3621))*100,0)</f>
        <v>21.768421052631577</v>
      </c>
      <c r="G3625" s="23" t="s">
        <v>329</v>
      </c>
      <c r="H3625">
        <v>12</v>
      </c>
    </row>
    <row r="3626" spans="1:8" x14ac:dyDescent="0.2">
      <c r="A3626" t="str">
        <f t="shared" si="110"/>
        <v>Central Asia1998Area Harvested</v>
      </c>
      <c r="B3626" s="10" t="s">
        <v>323</v>
      </c>
      <c r="C3626">
        <v>1998</v>
      </c>
      <c r="D3626" t="s">
        <v>265</v>
      </c>
      <c r="E3626" t="s">
        <v>297</v>
      </c>
      <c r="F3626" s="5">
        <f>SUMIF('Data for Country'!$A$2:$A$91717,'Data for Region'!$A3626,'Data for Country'!$G$2:$G$91717)</f>
        <v>6251.705899999999</v>
      </c>
      <c r="G3626" s="23" t="s">
        <v>329</v>
      </c>
      <c r="H3626">
        <v>1</v>
      </c>
    </row>
    <row r="3627" spans="1:8" x14ac:dyDescent="0.2">
      <c r="A3627" t="str">
        <f t="shared" si="110"/>
        <v>Central Asia1998Yield</v>
      </c>
      <c r="B3627" s="10" t="s">
        <v>323</v>
      </c>
      <c r="C3627">
        <v>1998</v>
      </c>
      <c r="D3627" t="s">
        <v>254</v>
      </c>
      <c r="E3627" t="s">
        <v>298</v>
      </c>
      <c r="F3627" s="2">
        <f>IF(F3626&gt;0,(F3628*480)/F3626,0)</f>
        <v>507.04880407122164</v>
      </c>
      <c r="G3627" s="23" t="s">
        <v>329</v>
      </c>
      <c r="H3627">
        <v>2</v>
      </c>
    </row>
    <row r="3628" spans="1:8" x14ac:dyDescent="0.2">
      <c r="A3628" t="str">
        <f t="shared" si="110"/>
        <v>Central Asia1998Production</v>
      </c>
      <c r="B3628" s="10" t="s">
        <v>323</v>
      </c>
      <c r="C3628">
        <v>1998</v>
      </c>
      <c r="D3628" t="s">
        <v>260</v>
      </c>
      <c r="E3628" t="s">
        <v>256</v>
      </c>
      <c r="F3628" s="5">
        <f>SUMIF('Data for Country'!$A$2:$A$91717,'Data for Region'!$A3628,'Data for Country'!$G$2:$G$91717)</f>
        <v>6604</v>
      </c>
      <c r="G3628" s="23" t="s">
        <v>329</v>
      </c>
      <c r="H3628">
        <v>3</v>
      </c>
    </row>
    <row r="3629" spans="1:8" x14ac:dyDescent="0.2">
      <c r="A3629" t="str">
        <f t="shared" si="110"/>
        <v>Central Asia1998Beginning Stocks</v>
      </c>
      <c r="B3629" s="10" t="s">
        <v>323</v>
      </c>
      <c r="C3629">
        <v>1998</v>
      </c>
      <c r="D3629" t="s">
        <v>264</v>
      </c>
      <c r="E3629" t="s">
        <v>256</v>
      </c>
      <c r="F3629" s="5">
        <f>SUMIF('Data for Country'!$A$2:$A$91717,'Data for Region'!$A3629,'Data for Country'!$G$2:$G$91717)</f>
        <v>1551</v>
      </c>
      <c r="G3629" s="23" t="s">
        <v>329</v>
      </c>
      <c r="H3629">
        <v>4</v>
      </c>
    </row>
    <row r="3630" spans="1:8" x14ac:dyDescent="0.2">
      <c r="A3630" t="str">
        <f t="shared" si="110"/>
        <v>Central Asia1998Imports</v>
      </c>
      <c r="B3630" s="10" t="s">
        <v>323</v>
      </c>
      <c r="C3630">
        <v>1998</v>
      </c>
      <c r="D3630" t="s">
        <v>261</v>
      </c>
      <c r="E3630" t="s">
        <v>256</v>
      </c>
      <c r="F3630" s="5">
        <f>SUMIF('Data for Country'!$A$2:$A$91717,'Data for Region'!$A3630,'Data for Country'!$G$2:$G$91717)</f>
        <v>5</v>
      </c>
      <c r="G3630" s="23" t="s">
        <v>329</v>
      </c>
      <c r="H3630">
        <v>5</v>
      </c>
    </row>
    <row r="3631" spans="1:8" x14ac:dyDescent="0.2">
      <c r="A3631" t="str">
        <f t="shared" si="110"/>
        <v>Central Asia1998Total Supply</v>
      </c>
      <c r="B3631" s="10" t="s">
        <v>323</v>
      </c>
      <c r="C3631">
        <v>1998</v>
      </c>
      <c r="D3631" t="s">
        <v>257</v>
      </c>
      <c r="E3631" t="s">
        <v>256</v>
      </c>
      <c r="F3631" s="5">
        <f>SUMIF('Data for Country'!$A$2:$A$91717,'Data for Region'!$A3631,'Data for Country'!$G$2:$G$91717)</f>
        <v>8160</v>
      </c>
      <c r="G3631" s="23" t="s">
        <v>329</v>
      </c>
      <c r="H3631">
        <v>6</v>
      </c>
    </row>
    <row r="3632" spans="1:8" x14ac:dyDescent="0.2">
      <c r="A3632" t="str">
        <f t="shared" si="110"/>
        <v>Central Asia1998Exports</v>
      </c>
      <c r="B3632" s="10" t="s">
        <v>323</v>
      </c>
      <c r="C3632">
        <v>1998</v>
      </c>
      <c r="D3632" t="s">
        <v>262</v>
      </c>
      <c r="E3632" t="s">
        <v>256</v>
      </c>
      <c r="F3632" s="5">
        <f>SUMIF('Data for Country'!$A$2:$A$91717,'Data for Region'!$A3632,'Data for Country'!$G$2:$G$91717)</f>
        <v>5464</v>
      </c>
      <c r="G3632" s="23" t="s">
        <v>329</v>
      </c>
      <c r="H3632">
        <v>7</v>
      </c>
    </row>
    <row r="3633" spans="1:8" x14ac:dyDescent="0.2">
      <c r="A3633" t="str">
        <f t="shared" si="110"/>
        <v>Central Asia1998Domestic Use</v>
      </c>
      <c r="B3633" s="10" t="s">
        <v>323</v>
      </c>
      <c r="C3633">
        <v>1998</v>
      </c>
      <c r="D3633" t="s">
        <v>310</v>
      </c>
      <c r="E3633" t="s">
        <v>256</v>
      </c>
      <c r="F3633" s="5">
        <f>SUMIF('Data for Country'!$A$2:$A$91717,'Data for Region'!$A3633,'Data for Country'!$G$2:$G$91717)</f>
        <v>1170</v>
      </c>
      <c r="G3633" s="23" t="s">
        <v>329</v>
      </c>
      <c r="H3633">
        <v>8</v>
      </c>
    </row>
    <row r="3634" spans="1:8" x14ac:dyDescent="0.2">
      <c r="A3634" t="str">
        <f t="shared" ref="A3634:A3697" si="111">B3634&amp;C3634&amp;D3634</f>
        <v>Central Asia1998Total Distribution</v>
      </c>
      <c r="B3634" s="10" t="s">
        <v>323</v>
      </c>
      <c r="C3634">
        <v>1998</v>
      </c>
      <c r="D3634" t="s">
        <v>258</v>
      </c>
      <c r="E3634" t="s">
        <v>256</v>
      </c>
      <c r="F3634" s="5">
        <f>SUMIF('Data for Country'!$A$2:$A$91717,'Data for Region'!$A3634,'Data for Country'!$G$2:$G$91717)</f>
        <v>6634</v>
      </c>
      <c r="G3634" s="23" t="s">
        <v>329</v>
      </c>
      <c r="H3634">
        <v>9</v>
      </c>
    </row>
    <row r="3635" spans="1:8" x14ac:dyDescent="0.2">
      <c r="A3635" t="str">
        <f t="shared" si="111"/>
        <v>Central Asia1998Loss</v>
      </c>
      <c r="B3635" s="10" t="s">
        <v>323</v>
      </c>
      <c r="C3635">
        <v>1998</v>
      </c>
      <c r="D3635" t="s">
        <v>311</v>
      </c>
      <c r="E3635" t="s">
        <v>256</v>
      </c>
      <c r="F3635" s="5">
        <f>SUMIF('Data for Country'!$A$2:$A$91717,'Data for Region'!$A3635,'Data for Country'!$G$2:$G$91717)</f>
        <v>0</v>
      </c>
      <c r="G3635" s="23" t="s">
        <v>329</v>
      </c>
      <c r="H3635">
        <v>10</v>
      </c>
    </row>
    <row r="3636" spans="1:8" x14ac:dyDescent="0.2">
      <c r="A3636" t="str">
        <f t="shared" si="111"/>
        <v>Central Asia1998Ending Stocks</v>
      </c>
      <c r="B3636" s="10" t="s">
        <v>323</v>
      </c>
      <c r="C3636">
        <v>1998</v>
      </c>
      <c r="D3636" t="s">
        <v>263</v>
      </c>
      <c r="E3636" t="s">
        <v>256</v>
      </c>
      <c r="F3636" s="5">
        <f>SUMIF('Data for Country'!$A$2:$A$91717,'Data for Region'!$A3636,'Data for Country'!$G$2:$G$91717)</f>
        <v>1526</v>
      </c>
      <c r="G3636" s="23" t="s">
        <v>329</v>
      </c>
      <c r="H3636">
        <v>11</v>
      </c>
    </row>
    <row r="3637" spans="1:8" x14ac:dyDescent="0.2">
      <c r="A3637" t="str">
        <f t="shared" si="111"/>
        <v>Central Asia1998Stocks-to-Use</v>
      </c>
      <c r="B3637" s="10" t="s">
        <v>323</v>
      </c>
      <c r="C3637">
        <v>1998</v>
      </c>
      <c r="D3637" t="s">
        <v>259</v>
      </c>
      <c r="E3637" t="s">
        <v>295</v>
      </c>
      <c r="F3637" s="4">
        <f>IF((F3632+F3633)&gt;0,(F3636/(F3632+F3633))*100,0)</f>
        <v>23.002713295146215</v>
      </c>
      <c r="G3637" s="23" t="s">
        <v>329</v>
      </c>
      <c r="H3637">
        <v>12</v>
      </c>
    </row>
    <row r="3638" spans="1:8" x14ac:dyDescent="0.2">
      <c r="A3638" t="str">
        <f t="shared" si="111"/>
        <v>Central Asia1999Area Harvested</v>
      </c>
      <c r="B3638" s="10" t="s">
        <v>323</v>
      </c>
      <c r="C3638">
        <v>1999</v>
      </c>
      <c r="D3638" t="s">
        <v>265</v>
      </c>
      <c r="E3638" t="s">
        <v>297</v>
      </c>
      <c r="F3638" s="5">
        <f>SUMIF('Data for Country'!$A$2:$A$91717,'Data for Region'!$A3638,'Data for Country'!$G$2:$G$91717)</f>
        <v>6172.6329399999995</v>
      </c>
      <c r="G3638" s="23" t="s">
        <v>329</v>
      </c>
      <c r="H3638">
        <v>1</v>
      </c>
    </row>
    <row r="3639" spans="1:8" x14ac:dyDescent="0.2">
      <c r="A3639" t="str">
        <f t="shared" si="111"/>
        <v>Central Asia1999Yield</v>
      </c>
      <c r="B3639" s="10" t="s">
        <v>323</v>
      </c>
      <c r="C3639">
        <v>1999</v>
      </c>
      <c r="D3639" t="s">
        <v>254</v>
      </c>
      <c r="E3639" t="s">
        <v>298</v>
      </c>
      <c r="F3639" s="2">
        <f>IF(F3638&gt;0,(F3640*480)/F3638,0)</f>
        <v>566.65608242047847</v>
      </c>
      <c r="G3639" s="23" t="s">
        <v>329</v>
      </c>
      <c r="H3639">
        <v>2</v>
      </c>
    </row>
    <row r="3640" spans="1:8" x14ac:dyDescent="0.2">
      <c r="A3640" t="str">
        <f t="shared" si="111"/>
        <v>Central Asia1999Production</v>
      </c>
      <c r="B3640" s="10" t="s">
        <v>323</v>
      </c>
      <c r="C3640">
        <v>1999</v>
      </c>
      <c r="D3640" t="s">
        <v>260</v>
      </c>
      <c r="E3640" t="s">
        <v>256</v>
      </c>
      <c r="F3640" s="5">
        <f>SUMIF('Data for Country'!$A$2:$A$91717,'Data for Region'!$A3640,'Data for Country'!$G$2:$G$91717)</f>
        <v>7287</v>
      </c>
      <c r="G3640" s="23" t="s">
        <v>329</v>
      </c>
      <c r="H3640">
        <v>3</v>
      </c>
    </row>
    <row r="3641" spans="1:8" x14ac:dyDescent="0.2">
      <c r="A3641" t="str">
        <f t="shared" si="111"/>
        <v>Central Asia1999Beginning Stocks</v>
      </c>
      <c r="B3641" s="10" t="s">
        <v>323</v>
      </c>
      <c r="C3641">
        <v>1999</v>
      </c>
      <c r="D3641" t="s">
        <v>264</v>
      </c>
      <c r="E3641" t="s">
        <v>256</v>
      </c>
      <c r="F3641" s="5">
        <f>SUMIF('Data for Country'!$A$2:$A$91717,'Data for Region'!$A3641,'Data for Country'!$G$2:$G$91717)</f>
        <v>1526</v>
      </c>
      <c r="G3641" s="23" t="s">
        <v>329</v>
      </c>
      <c r="H3641">
        <v>4</v>
      </c>
    </row>
    <row r="3642" spans="1:8" x14ac:dyDescent="0.2">
      <c r="A3642" t="str">
        <f t="shared" si="111"/>
        <v>Central Asia1999Imports</v>
      </c>
      <c r="B3642" s="10" t="s">
        <v>323</v>
      </c>
      <c r="C3642">
        <v>1999</v>
      </c>
      <c r="D3642" t="s">
        <v>261</v>
      </c>
      <c r="E3642" t="s">
        <v>256</v>
      </c>
      <c r="F3642" s="5">
        <f>SUMIF('Data for Country'!$A$2:$A$91717,'Data for Region'!$A3642,'Data for Country'!$G$2:$G$91717)</f>
        <v>5</v>
      </c>
      <c r="G3642" s="23" t="s">
        <v>329</v>
      </c>
      <c r="H3642">
        <v>5</v>
      </c>
    </row>
    <row r="3643" spans="1:8" x14ac:dyDescent="0.2">
      <c r="A3643" t="str">
        <f t="shared" si="111"/>
        <v>Central Asia1999Total Supply</v>
      </c>
      <c r="B3643" s="10" t="s">
        <v>323</v>
      </c>
      <c r="C3643">
        <v>1999</v>
      </c>
      <c r="D3643" t="s">
        <v>257</v>
      </c>
      <c r="E3643" t="s">
        <v>256</v>
      </c>
      <c r="F3643" s="5">
        <f>SUMIF('Data for Country'!$A$2:$A$91717,'Data for Region'!$A3643,'Data for Country'!$G$2:$G$91717)</f>
        <v>8818</v>
      </c>
      <c r="G3643" s="23" t="s">
        <v>329</v>
      </c>
      <c r="H3643">
        <v>6</v>
      </c>
    </row>
    <row r="3644" spans="1:8" x14ac:dyDescent="0.2">
      <c r="A3644" t="str">
        <f t="shared" si="111"/>
        <v>Central Asia1999Exports</v>
      </c>
      <c r="B3644" s="10" t="s">
        <v>323</v>
      </c>
      <c r="C3644">
        <v>1999</v>
      </c>
      <c r="D3644" t="s">
        <v>262</v>
      </c>
      <c r="E3644" t="s">
        <v>256</v>
      </c>
      <c r="F3644" s="5">
        <f>SUMIF('Data for Country'!$A$2:$A$91717,'Data for Region'!$A3644,'Data for Country'!$G$2:$G$91717)</f>
        <v>5815</v>
      </c>
      <c r="G3644" s="23" t="s">
        <v>329</v>
      </c>
      <c r="H3644">
        <v>7</v>
      </c>
    </row>
    <row r="3645" spans="1:8" x14ac:dyDescent="0.2">
      <c r="A3645" t="str">
        <f t="shared" si="111"/>
        <v>Central Asia1999Domestic Use</v>
      </c>
      <c r="B3645" s="10" t="s">
        <v>323</v>
      </c>
      <c r="C3645">
        <v>1999</v>
      </c>
      <c r="D3645" t="s">
        <v>310</v>
      </c>
      <c r="E3645" t="s">
        <v>256</v>
      </c>
      <c r="F3645" s="5">
        <f>SUMIF('Data for Country'!$A$2:$A$91717,'Data for Region'!$A3645,'Data for Country'!$G$2:$G$91717)</f>
        <v>1289</v>
      </c>
      <c r="G3645" s="23" t="s">
        <v>329</v>
      </c>
      <c r="H3645">
        <v>8</v>
      </c>
    </row>
    <row r="3646" spans="1:8" x14ac:dyDescent="0.2">
      <c r="A3646" t="str">
        <f t="shared" si="111"/>
        <v>Central Asia1999Total Distribution</v>
      </c>
      <c r="B3646" s="10" t="s">
        <v>323</v>
      </c>
      <c r="C3646">
        <v>1999</v>
      </c>
      <c r="D3646" t="s">
        <v>258</v>
      </c>
      <c r="E3646" t="s">
        <v>256</v>
      </c>
      <c r="F3646" s="5">
        <f>SUMIF('Data for Country'!$A$2:$A$91717,'Data for Region'!$A3646,'Data for Country'!$G$2:$G$91717)</f>
        <v>7104</v>
      </c>
      <c r="G3646" s="23" t="s">
        <v>329</v>
      </c>
      <c r="H3646">
        <v>9</v>
      </c>
    </row>
    <row r="3647" spans="1:8" x14ac:dyDescent="0.2">
      <c r="A3647" t="str">
        <f t="shared" si="111"/>
        <v>Central Asia1999Loss</v>
      </c>
      <c r="B3647" s="10" t="s">
        <v>323</v>
      </c>
      <c r="C3647">
        <v>1999</v>
      </c>
      <c r="D3647" t="s">
        <v>311</v>
      </c>
      <c r="E3647" t="s">
        <v>256</v>
      </c>
      <c r="F3647" s="5">
        <f>SUMIF('Data for Country'!$A$2:$A$91717,'Data for Region'!$A3647,'Data for Country'!$G$2:$G$91717)</f>
        <v>0</v>
      </c>
      <c r="G3647" s="23" t="s">
        <v>329</v>
      </c>
      <c r="H3647">
        <v>10</v>
      </c>
    </row>
    <row r="3648" spans="1:8" x14ac:dyDescent="0.2">
      <c r="A3648" t="str">
        <f t="shared" si="111"/>
        <v>Central Asia1999Ending Stocks</v>
      </c>
      <c r="B3648" s="10" t="s">
        <v>323</v>
      </c>
      <c r="C3648">
        <v>1999</v>
      </c>
      <c r="D3648" t="s">
        <v>263</v>
      </c>
      <c r="E3648" t="s">
        <v>256</v>
      </c>
      <c r="F3648" s="5">
        <f>SUMIF('Data for Country'!$A$2:$A$91717,'Data for Region'!$A3648,'Data for Country'!$G$2:$G$91717)</f>
        <v>1714</v>
      </c>
      <c r="G3648" s="23" t="s">
        <v>329</v>
      </c>
      <c r="H3648">
        <v>11</v>
      </c>
    </row>
    <row r="3649" spans="1:8" x14ac:dyDescent="0.2">
      <c r="A3649" t="str">
        <f t="shared" si="111"/>
        <v>Central Asia1999Stocks-to-Use</v>
      </c>
      <c r="B3649" s="10" t="s">
        <v>323</v>
      </c>
      <c r="C3649">
        <v>1999</v>
      </c>
      <c r="D3649" t="s">
        <v>259</v>
      </c>
      <c r="E3649" t="s">
        <v>295</v>
      </c>
      <c r="F3649" s="4">
        <f>IF((F3644+F3645)&gt;0,(F3648/(F3644+F3645))*100,0)</f>
        <v>24.127252252252251</v>
      </c>
      <c r="G3649" s="23" t="s">
        <v>329</v>
      </c>
      <c r="H3649">
        <v>12</v>
      </c>
    </row>
    <row r="3650" spans="1:8" x14ac:dyDescent="0.2">
      <c r="A3650" t="str">
        <f t="shared" si="111"/>
        <v>Central Asia2000Area Harvested</v>
      </c>
      <c r="B3650" s="10" t="s">
        <v>323</v>
      </c>
      <c r="C3650">
        <v>2000</v>
      </c>
      <c r="D3650" t="s">
        <v>265</v>
      </c>
      <c r="E3650" t="s">
        <v>297</v>
      </c>
      <c r="F3650" s="5">
        <f>SUMIF('Data for Country'!$A$2:$A$91717,'Data for Region'!$A3650,'Data for Country'!$G$2:$G$91717)</f>
        <v>5997.1898099999999</v>
      </c>
      <c r="G3650" s="23" t="s">
        <v>329</v>
      </c>
      <c r="H3650">
        <v>1</v>
      </c>
    </row>
    <row r="3651" spans="1:8" x14ac:dyDescent="0.2">
      <c r="A3651" t="str">
        <f t="shared" si="111"/>
        <v>Central Asia2000Yield</v>
      </c>
      <c r="B3651" s="10" t="s">
        <v>323</v>
      </c>
      <c r="C3651">
        <v>2000</v>
      </c>
      <c r="D3651" t="s">
        <v>254</v>
      </c>
      <c r="E3651" t="s">
        <v>298</v>
      </c>
      <c r="F3651" s="2">
        <f>IF(F3650&gt;0,(F3652*480)/F3650,0)</f>
        <v>511.35950289357277</v>
      </c>
      <c r="G3651" s="23" t="s">
        <v>329</v>
      </c>
      <c r="H3651">
        <v>2</v>
      </c>
    </row>
    <row r="3652" spans="1:8" x14ac:dyDescent="0.2">
      <c r="A3652" t="str">
        <f t="shared" si="111"/>
        <v>Central Asia2000Production</v>
      </c>
      <c r="B3652" s="10" t="s">
        <v>323</v>
      </c>
      <c r="C3652">
        <v>2000</v>
      </c>
      <c r="D3652" t="s">
        <v>260</v>
      </c>
      <c r="E3652" t="s">
        <v>256</v>
      </c>
      <c r="F3652" s="5">
        <f>SUMIF('Data for Country'!$A$2:$A$91717,'Data for Region'!$A3652,'Data for Country'!$G$2:$G$91717)</f>
        <v>6389</v>
      </c>
      <c r="G3652" s="23" t="s">
        <v>329</v>
      </c>
      <c r="H3652">
        <v>3</v>
      </c>
    </row>
    <row r="3653" spans="1:8" x14ac:dyDescent="0.2">
      <c r="A3653" t="str">
        <f t="shared" si="111"/>
        <v>Central Asia2000Beginning Stocks</v>
      </c>
      <c r="B3653" s="10" t="s">
        <v>323</v>
      </c>
      <c r="C3653">
        <v>2000</v>
      </c>
      <c r="D3653" t="s">
        <v>264</v>
      </c>
      <c r="E3653" t="s">
        <v>256</v>
      </c>
      <c r="F3653" s="5">
        <f>SUMIF('Data for Country'!$A$2:$A$91717,'Data for Region'!$A3653,'Data for Country'!$G$2:$G$91717)</f>
        <v>1714</v>
      </c>
      <c r="G3653" s="23" t="s">
        <v>329</v>
      </c>
      <c r="H3653">
        <v>4</v>
      </c>
    </row>
    <row r="3654" spans="1:8" x14ac:dyDescent="0.2">
      <c r="A3654" t="str">
        <f t="shared" si="111"/>
        <v>Central Asia2000Imports</v>
      </c>
      <c r="B3654" s="10" t="s">
        <v>323</v>
      </c>
      <c r="C3654">
        <v>2000</v>
      </c>
      <c r="D3654" t="s">
        <v>261</v>
      </c>
      <c r="E3654" t="s">
        <v>256</v>
      </c>
      <c r="F3654" s="5">
        <f>SUMIF('Data for Country'!$A$2:$A$91717,'Data for Region'!$A3654,'Data for Country'!$G$2:$G$91717)</f>
        <v>5</v>
      </c>
      <c r="G3654" s="23" t="s">
        <v>329</v>
      </c>
      <c r="H3654">
        <v>5</v>
      </c>
    </row>
    <row r="3655" spans="1:8" x14ac:dyDescent="0.2">
      <c r="A3655" t="str">
        <f t="shared" si="111"/>
        <v>Central Asia2000Total Supply</v>
      </c>
      <c r="B3655" s="10" t="s">
        <v>323</v>
      </c>
      <c r="C3655">
        <v>2000</v>
      </c>
      <c r="D3655" t="s">
        <v>257</v>
      </c>
      <c r="E3655" t="s">
        <v>256</v>
      </c>
      <c r="F3655" s="5">
        <f>SUMIF('Data for Country'!$A$2:$A$91717,'Data for Region'!$A3655,'Data for Country'!$G$2:$G$91717)</f>
        <v>8108</v>
      </c>
      <c r="G3655" s="23" t="s">
        <v>329</v>
      </c>
      <c r="H3655">
        <v>6</v>
      </c>
    </row>
    <row r="3656" spans="1:8" x14ac:dyDescent="0.2">
      <c r="A3656" t="str">
        <f t="shared" si="111"/>
        <v>Central Asia2000Exports</v>
      </c>
      <c r="B3656" s="10" t="s">
        <v>323</v>
      </c>
      <c r="C3656">
        <v>2000</v>
      </c>
      <c r="D3656" t="s">
        <v>262</v>
      </c>
      <c r="E3656" t="s">
        <v>256</v>
      </c>
      <c r="F3656" s="5">
        <f>SUMIF('Data for Country'!$A$2:$A$91717,'Data for Region'!$A3656,'Data for Country'!$G$2:$G$91717)</f>
        <v>5222</v>
      </c>
      <c r="G3656" s="23" t="s">
        <v>329</v>
      </c>
      <c r="H3656">
        <v>7</v>
      </c>
    </row>
    <row r="3657" spans="1:8" x14ac:dyDescent="0.2">
      <c r="A3657" t="str">
        <f t="shared" si="111"/>
        <v>Central Asia2000Domestic Use</v>
      </c>
      <c r="B3657" s="10" t="s">
        <v>323</v>
      </c>
      <c r="C3657">
        <v>2000</v>
      </c>
      <c r="D3657" t="s">
        <v>310</v>
      </c>
      <c r="E3657" t="s">
        <v>256</v>
      </c>
      <c r="F3657" s="5">
        <f>SUMIF('Data for Country'!$A$2:$A$91717,'Data for Region'!$A3657,'Data for Country'!$G$2:$G$91717)</f>
        <v>1465</v>
      </c>
      <c r="G3657" s="23" t="s">
        <v>329</v>
      </c>
      <c r="H3657">
        <v>8</v>
      </c>
    </row>
    <row r="3658" spans="1:8" x14ac:dyDescent="0.2">
      <c r="A3658" t="str">
        <f t="shared" si="111"/>
        <v>Central Asia2000Total Distribution</v>
      </c>
      <c r="B3658" s="10" t="s">
        <v>323</v>
      </c>
      <c r="C3658">
        <v>2000</v>
      </c>
      <c r="D3658" t="s">
        <v>258</v>
      </c>
      <c r="E3658" t="s">
        <v>256</v>
      </c>
      <c r="F3658" s="5">
        <f>SUMIF('Data for Country'!$A$2:$A$91717,'Data for Region'!$A3658,'Data for Country'!$G$2:$G$91717)</f>
        <v>6687</v>
      </c>
      <c r="G3658" s="23" t="s">
        <v>329</v>
      </c>
      <c r="H3658">
        <v>9</v>
      </c>
    </row>
    <row r="3659" spans="1:8" x14ac:dyDescent="0.2">
      <c r="A3659" t="str">
        <f t="shared" si="111"/>
        <v>Central Asia2000Loss</v>
      </c>
      <c r="B3659" s="10" t="s">
        <v>323</v>
      </c>
      <c r="C3659">
        <v>2000</v>
      </c>
      <c r="D3659" t="s">
        <v>311</v>
      </c>
      <c r="E3659" t="s">
        <v>256</v>
      </c>
      <c r="F3659" s="5">
        <f>SUMIF('Data for Country'!$A$2:$A$91717,'Data for Region'!$A3659,'Data for Country'!$G$2:$G$91717)</f>
        <v>0</v>
      </c>
      <c r="G3659" s="23" t="s">
        <v>329</v>
      </c>
      <c r="H3659">
        <v>10</v>
      </c>
    </row>
    <row r="3660" spans="1:8" x14ac:dyDescent="0.2">
      <c r="A3660" t="str">
        <f t="shared" si="111"/>
        <v>Central Asia2000Ending Stocks</v>
      </c>
      <c r="B3660" s="10" t="s">
        <v>323</v>
      </c>
      <c r="C3660">
        <v>2000</v>
      </c>
      <c r="D3660" t="s">
        <v>263</v>
      </c>
      <c r="E3660" t="s">
        <v>256</v>
      </c>
      <c r="F3660" s="5">
        <f>SUMIF('Data for Country'!$A$2:$A$91717,'Data for Region'!$A3660,'Data for Country'!$G$2:$G$91717)</f>
        <v>1421</v>
      </c>
      <c r="G3660" s="23" t="s">
        <v>329</v>
      </c>
      <c r="H3660">
        <v>11</v>
      </c>
    </row>
    <row r="3661" spans="1:8" x14ac:dyDescent="0.2">
      <c r="A3661" t="str">
        <f t="shared" si="111"/>
        <v>Central Asia2000Stocks-to-Use</v>
      </c>
      <c r="B3661" s="10" t="s">
        <v>323</v>
      </c>
      <c r="C3661">
        <v>2000</v>
      </c>
      <c r="D3661" t="s">
        <v>259</v>
      </c>
      <c r="E3661" t="s">
        <v>295</v>
      </c>
      <c r="F3661" s="4">
        <f>IF((F3656+F3657)&gt;0,(F3660/(F3656+F3657))*100,0)</f>
        <v>21.250186929863915</v>
      </c>
      <c r="G3661" s="23" t="s">
        <v>329</v>
      </c>
      <c r="H3661">
        <v>12</v>
      </c>
    </row>
    <row r="3662" spans="1:8" x14ac:dyDescent="0.2">
      <c r="A3662" t="str">
        <f t="shared" si="111"/>
        <v>Central Asia2001Area Harvested</v>
      </c>
      <c r="B3662" s="10" t="s">
        <v>323</v>
      </c>
      <c r="C3662">
        <v>2001</v>
      </c>
      <c r="D3662" t="s">
        <v>265</v>
      </c>
      <c r="E3662" t="s">
        <v>297</v>
      </c>
      <c r="F3662" s="5">
        <f>SUMIF('Data for Country'!$A$2:$A$91717,'Data for Region'!$A3662,'Data for Country'!$G$2:$G$91717)</f>
        <v>6239.3507499999996</v>
      </c>
      <c r="G3662" s="23" t="s">
        <v>329</v>
      </c>
      <c r="H3662">
        <v>1</v>
      </c>
    </row>
    <row r="3663" spans="1:8" x14ac:dyDescent="0.2">
      <c r="A3663" t="str">
        <f t="shared" si="111"/>
        <v>Central Asia2001Yield</v>
      </c>
      <c r="B3663" s="10" t="s">
        <v>323</v>
      </c>
      <c r="C3663">
        <v>2001</v>
      </c>
      <c r="D3663" t="s">
        <v>254</v>
      </c>
      <c r="E3663" t="s">
        <v>298</v>
      </c>
      <c r="F3663" s="2">
        <f>IF(F3662&gt;0,(F3664*480)/F3662,0)</f>
        <v>566.9051383270928</v>
      </c>
      <c r="G3663" s="23" t="s">
        <v>329</v>
      </c>
      <c r="H3663">
        <v>2</v>
      </c>
    </row>
    <row r="3664" spans="1:8" x14ac:dyDescent="0.2">
      <c r="A3664" t="str">
        <f t="shared" si="111"/>
        <v>Central Asia2001Production</v>
      </c>
      <c r="B3664" s="10" t="s">
        <v>323</v>
      </c>
      <c r="C3664">
        <v>2001</v>
      </c>
      <c r="D3664" t="s">
        <v>260</v>
      </c>
      <c r="E3664" t="s">
        <v>256</v>
      </c>
      <c r="F3664" s="5">
        <f>SUMIF('Data for Country'!$A$2:$A$91717,'Data for Region'!$A3664,'Data for Country'!$G$2:$G$91717)</f>
        <v>7369</v>
      </c>
      <c r="G3664" s="23" t="s">
        <v>329</v>
      </c>
      <c r="H3664">
        <v>3</v>
      </c>
    </row>
    <row r="3665" spans="1:8" x14ac:dyDescent="0.2">
      <c r="A3665" t="str">
        <f t="shared" si="111"/>
        <v>Central Asia2001Beginning Stocks</v>
      </c>
      <c r="B3665" s="10" t="s">
        <v>323</v>
      </c>
      <c r="C3665">
        <v>2001</v>
      </c>
      <c r="D3665" t="s">
        <v>264</v>
      </c>
      <c r="E3665" t="s">
        <v>256</v>
      </c>
      <c r="F3665" s="5">
        <f>SUMIF('Data for Country'!$A$2:$A$91717,'Data for Region'!$A3665,'Data for Country'!$G$2:$G$91717)</f>
        <v>1421</v>
      </c>
      <c r="G3665" s="23" t="s">
        <v>329</v>
      </c>
      <c r="H3665">
        <v>4</v>
      </c>
    </row>
    <row r="3666" spans="1:8" x14ac:dyDescent="0.2">
      <c r="A3666" t="str">
        <f t="shared" si="111"/>
        <v>Central Asia2001Imports</v>
      </c>
      <c r="B3666" s="10" t="s">
        <v>323</v>
      </c>
      <c r="C3666">
        <v>2001</v>
      </c>
      <c r="D3666" t="s">
        <v>261</v>
      </c>
      <c r="E3666" t="s">
        <v>256</v>
      </c>
      <c r="F3666" s="5">
        <f>SUMIF('Data for Country'!$A$2:$A$91717,'Data for Region'!$A3666,'Data for Country'!$G$2:$G$91717)</f>
        <v>0</v>
      </c>
      <c r="G3666" s="23" t="s">
        <v>329</v>
      </c>
      <c r="H3666">
        <v>5</v>
      </c>
    </row>
    <row r="3667" spans="1:8" x14ac:dyDescent="0.2">
      <c r="A3667" t="str">
        <f t="shared" si="111"/>
        <v>Central Asia2001Total Supply</v>
      </c>
      <c r="B3667" s="10" t="s">
        <v>323</v>
      </c>
      <c r="C3667">
        <v>2001</v>
      </c>
      <c r="D3667" t="s">
        <v>257</v>
      </c>
      <c r="E3667" t="s">
        <v>256</v>
      </c>
      <c r="F3667" s="5">
        <f>SUMIF('Data for Country'!$A$2:$A$91717,'Data for Region'!$A3667,'Data for Country'!$G$2:$G$91717)</f>
        <v>8790</v>
      </c>
      <c r="G3667" s="23" t="s">
        <v>329</v>
      </c>
      <c r="H3667">
        <v>6</v>
      </c>
    </row>
    <row r="3668" spans="1:8" x14ac:dyDescent="0.2">
      <c r="A3668" t="str">
        <f t="shared" si="111"/>
        <v>Central Asia2001Exports</v>
      </c>
      <c r="B3668" s="10" t="s">
        <v>323</v>
      </c>
      <c r="C3668">
        <v>2001</v>
      </c>
      <c r="D3668" t="s">
        <v>262</v>
      </c>
      <c r="E3668" t="s">
        <v>256</v>
      </c>
      <c r="F3668" s="5">
        <f>SUMIF('Data for Country'!$A$2:$A$91717,'Data for Region'!$A3668,'Data for Country'!$G$2:$G$91717)</f>
        <v>5234</v>
      </c>
      <c r="G3668" s="23" t="s">
        <v>329</v>
      </c>
      <c r="H3668">
        <v>7</v>
      </c>
    </row>
    <row r="3669" spans="1:8" x14ac:dyDescent="0.2">
      <c r="A3669" t="str">
        <f t="shared" si="111"/>
        <v>Central Asia2001Domestic Use</v>
      </c>
      <c r="B3669" s="10" t="s">
        <v>323</v>
      </c>
      <c r="C3669">
        <v>2001</v>
      </c>
      <c r="D3669" t="s">
        <v>310</v>
      </c>
      <c r="E3669" t="s">
        <v>256</v>
      </c>
      <c r="F3669" s="5">
        <f>SUMIF('Data for Country'!$A$2:$A$91717,'Data for Region'!$A3669,'Data for Country'!$G$2:$G$91717)</f>
        <v>1578</v>
      </c>
      <c r="G3669" s="23" t="s">
        <v>329</v>
      </c>
      <c r="H3669">
        <v>8</v>
      </c>
    </row>
    <row r="3670" spans="1:8" x14ac:dyDescent="0.2">
      <c r="A3670" t="str">
        <f t="shared" si="111"/>
        <v>Central Asia2001Total Distribution</v>
      </c>
      <c r="B3670" s="10" t="s">
        <v>323</v>
      </c>
      <c r="C3670">
        <v>2001</v>
      </c>
      <c r="D3670" t="s">
        <v>258</v>
      </c>
      <c r="E3670" t="s">
        <v>256</v>
      </c>
      <c r="F3670" s="5">
        <f>SUMIF('Data for Country'!$A$2:$A$91717,'Data for Region'!$A3670,'Data for Country'!$G$2:$G$91717)</f>
        <v>6812</v>
      </c>
      <c r="G3670" s="23" t="s">
        <v>329</v>
      </c>
      <c r="H3670">
        <v>9</v>
      </c>
    </row>
    <row r="3671" spans="1:8" x14ac:dyDescent="0.2">
      <c r="A3671" t="str">
        <f t="shared" si="111"/>
        <v>Central Asia2001Loss</v>
      </c>
      <c r="B3671" s="10" t="s">
        <v>323</v>
      </c>
      <c r="C3671">
        <v>2001</v>
      </c>
      <c r="D3671" t="s">
        <v>311</v>
      </c>
      <c r="E3671" t="s">
        <v>256</v>
      </c>
      <c r="F3671" s="5">
        <f>SUMIF('Data for Country'!$A$2:$A$91717,'Data for Region'!$A3671,'Data for Country'!$G$2:$G$91717)</f>
        <v>0</v>
      </c>
      <c r="G3671" s="23" t="s">
        <v>329</v>
      </c>
      <c r="H3671">
        <v>10</v>
      </c>
    </row>
    <row r="3672" spans="1:8" x14ac:dyDescent="0.2">
      <c r="A3672" t="str">
        <f t="shared" si="111"/>
        <v>Central Asia2001Ending Stocks</v>
      </c>
      <c r="B3672" s="10" t="s">
        <v>323</v>
      </c>
      <c r="C3672">
        <v>2001</v>
      </c>
      <c r="D3672" t="s">
        <v>263</v>
      </c>
      <c r="E3672" t="s">
        <v>256</v>
      </c>
      <c r="F3672" s="5">
        <f>SUMIF('Data for Country'!$A$2:$A$91717,'Data for Region'!$A3672,'Data for Country'!$G$2:$G$91717)</f>
        <v>1978</v>
      </c>
      <c r="G3672" s="23" t="s">
        <v>329</v>
      </c>
      <c r="H3672">
        <v>11</v>
      </c>
    </row>
    <row r="3673" spans="1:8" x14ac:dyDescent="0.2">
      <c r="A3673" t="str">
        <f t="shared" si="111"/>
        <v>Central Asia2001Stocks-to-Use</v>
      </c>
      <c r="B3673" s="10" t="s">
        <v>323</v>
      </c>
      <c r="C3673">
        <v>2001</v>
      </c>
      <c r="D3673" t="s">
        <v>259</v>
      </c>
      <c r="E3673" t="s">
        <v>295</v>
      </c>
      <c r="F3673" s="4">
        <f>IF((F3668+F3669)&gt;0,(F3672/(F3668+F3669))*100,0)</f>
        <v>29.036993540810336</v>
      </c>
      <c r="G3673" s="23" t="s">
        <v>329</v>
      </c>
      <c r="H3673">
        <v>12</v>
      </c>
    </row>
    <row r="3674" spans="1:8" x14ac:dyDescent="0.2">
      <c r="A3674" t="str">
        <f t="shared" si="111"/>
        <v>Central Asia2002Area Harvested</v>
      </c>
      <c r="B3674" s="10" t="s">
        <v>323</v>
      </c>
      <c r="C3674">
        <v>2002</v>
      </c>
      <c r="D3674" t="s">
        <v>265</v>
      </c>
      <c r="E3674" t="s">
        <v>297</v>
      </c>
      <c r="F3674" s="5">
        <f>SUMIF('Data for Country'!$A$2:$A$91717,'Data for Region'!$A3674,'Data for Country'!$G$2:$G$91717)</f>
        <v>6046.6104099999993</v>
      </c>
      <c r="G3674" s="23" t="s">
        <v>329</v>
      </c>
      <c r="H3674">
        <v>1</v>
      </c>
    </row>
    <row r="3675" spans="1:8" x14ac:dyDescent="0.2">
      <c r="A3675" t="str">
        <f t="shared" si="111"/>
        <v>Central Asia2002Yield</v>
      </c>
      <c r="B3675" s="10" t="s">
        <v>323</v>
      </c>
      <c r="C3675">
        <v>2002</v>
      </c>
      <c r="D3675" t="s">
        <v>254</v>
      </c>
      <c r="E3675" t="s">
        <v>298</v>
      </c>
      <c r="F3675" s="2">
        <f>IF(F3674&gt;0,(F3676*480)/F3674,0)</f>
        <v>545.83969798047565</v>
      </c>
      <c r="G3675" s="23" t="s">
        <v>329</v>
      </c>
      <c r="H3675">
        <v>2</v>
      </c>
    </row>
    <row r="3676" spans="1:8" x14ac:dyDescent="0.2">
      <c r="A3676" t="str">
        <f t="shared" si="111"/>
        <v>Central Asia2002Production</v>
      </c>
      <c r="B3676" s="10" t="s">
        <v>323</v>
      </c>
      <c r="C3676">
        <v>2002</v>
      </c>
      <c r="D3676" t="s">
        <v>260</v>
      </c>
      <c r="E3676" t="s">
        <v>256</v>
      </c>
      <c r="F3676" s="5">
        <f>SUMIF('Data for Country'!$A$2:$A$91717,'Data for Region'!$A3676,'Data for Country'!$G$2:$G$91717)</f>
        <v>6876</v>
      </c>
      <c r="G3676" s="23" t="s">
        <v>329</v>
      </c>
      <c r="H3676">
        <v>3</v>
      </c>
    </row>
    <row r="3677" spans="1:8" x14ac:dyDescent="0.2">
      <c r="A3677" t="str">
        <f t="shared" si="111"/>
        <v>Central Asia2002Beginning Stocks</v>
      </c>
      <c r="B3677" s="10" t="s">
        <v>323</v>
      </c>
      <c r="C3677">
        <v>2002</v>
      </c>
      <c r="D3677" t="s">
        <v>264</v>
      </c>
      <c r="E3677" t="s">
        <v>256</v>
      </c>
      <c r="F3677" s="5">
        <f>SUMIF('Data for Country'!$A$2:$A$91717,'Data for Region'!$A3677,'Data for Country'!$G$2:$G$91717)</f>
        <v>1978</v>
      </c>
      <c r="G3677" s="23" t="s">
        <v>329</v>
      </c>
      <c r="H3677">
        <v>4</v>
      </c>
    </row>
    <row r="3678" spans="1:8" x14ac:dyDescent="0.2">
      <c r="A3678" t="str">
        <f t="shared" si="111"/>
        <v>Central Asia2002Imports</v>
      </c>
      <c r="B3678" s="10" t="s">
        <v>323</v>
      </c>
      <c r="C3678">
        <v>2002</v>
      </c>
      <c r="D3678" t="s">
        <v>261</v>
      </c>
      <c r="E3678" t="s">
        <v>256</v>
      </c>
      <c r="F3678" s="5">
        <f>SUMIF('Data for Country'!$A$2:$A$91717,'Data for Region'!$A3678,'Data for Country'!$G$2:$G$91717)</f>
        <v>0</v>
      </c>
      <c r="G3678" s="23" t="s">
        <v>329</v>
      </c>
      <c r="H3678">
        <v>5</v>
      </c>
    </row>
    <row r="3679" spans="1:8" x14ac:dyDescent="0.2">
      <c r="A3679" t="str">
        <f t="shared" si="111"/>
        <v>Central Asia2002Total Supply</v>
      </c>
      <c r="B3679" s="10" t="s">
        <v>323</v>
      </c>
      <c r="C3679">
        <v>2002</v>
      </c>
      <c r="D3679" t="s">
        <v>257</v>
      </c>
      <c r="E3679" t="s">
        <v>256</v>
      </c>
      <c r="F3679" s="5">
        <f>SUMIF('Data for Country'!$A$2:$A$91717,'Data for Region'!$A3679,'Data for Country'!$G$2:$G$91717)</f>
        <v>8854</v>
      </c>
      <c r="G3679" s="23" t="s">
        <v>329</v>
      </c>
      <c r="H3679">
        <v>6</v>
      </c>
    </row>
    <row r="3680" spans="1:8" x14ac:dyDescent="0.2">
      <c r="A3680" t="str">
        <f t="shared" si="111"/>
        <v>Central Asia2002Exports</v>
      </c>
      <c r="B3680" s="10" t="s">
        <v>323</v>
      </c>
      <c r="C3680">
        <v>2002</v>
      </c>
      <c r="D3680" t="s">
        <v>262</v>
      </c>
      <c r="E3680" t="s">
        <v>256</v>
      </c>
      <c r="F3680" s="5">
        <f>SUMIF('Data for Country'!$A$2:$A$91717,'Data for Region'!$A3680,'Data for Country'!$G$2:$G$91717)</f>
        <v>5245</v>
      </c>
      <c r="G3680" s="23" t="s">
        <v>329</v>
      </c>
      <c r="H3680">
        <v>7</v>
      </c>
    </row>
    <row r="3681" spans="1:8" x14ac:dyDescent="0.2">
      <c r="A3681" t="str">
        <f t="shared" si="111"/>
        <v>Central Asia2002Domestic Use</v>
      </c>
      <c r="B3681" s="10" t="s">
        <v>323</v>
      </c>
      <c r="C3681">
        <v>2002</v>
      </c>
      <c r="D3681" t="s">
        <v>310</v>
      </c>
      <c r="E3681" t="s">
        <v>256</v>
      </c>
      <c r="F3681" s="5">
        <f>SUMIF('Data for Country'!$A$2:$A$91717,'Data for Region'!$A3681,'Data for Country'!$G$2:$G$91717)</f>
        <v>1627</v>
      </c>
      <c r="G3681" s="23" t="s">
        <v>329</v>
      </c>
      <c r="H3681">
        <v>8</v>
      </c>
    </row>
    <row r="3682" spans="1:8" x14ac:dyDescent="0.2">
      <c r="A3682" t="str">
        <f t="shared" si="111"/>
        <v>Central Asia2002Total Distribution</v>
      </c>
      <c r="B3682" s="10" t="s">
        <v>323</v>
      </c>
      <c r="C3682">
        <v>2002</v>
      </c>
      <c r="D3682" t="s">
        <v>258</v>
      </c>
      <c r="E3682" t="s">
        <v>256</v>
      </c>
      <c r="F3682" s="5">
        <f>SUMIF('Data for Country'!$A$2:$A$91717,'Data for Region'!$A3682,'Data for Country'!$G$2:$G$91717)</f>
        <v>6872</v>
      </c>
      <c r="G3682" s="23" t="s">
        <v>329</v>
      </c>
      <c r="H3682">
        <v>9</v>
      </c>
    </row>
    <row r="3683" spans="1:8" x14ac:dyDescent="0.2">
      <c r="A3683" t="str">
        <f t="shared" si="111"/>
        <v>Central Asia2002Loss</v>
      </c>
      <c r="B3683" s="10" t="s">
        <v>323</v>
      </c>
      <c r="C3683">
        <v>2002</v>
      </c>
      <c r="D3683" t="s">
        <v>311</v>
      </c>
      <c r="E3683" t="s">
        <v>256</v>
      </c>
      <c r="F3683" s="5">
        <f>SUMIF('Data for Country'!$A$2:$A$91717,'Data for Region'!$A3683,'Data for Country'!$G$2:$G$91717)</f>
        <v>0</v>
      </c>
      <c r="G3683" s="23" t="s">
        <v>329</v>
      </c>
      <c r="H3683">
        <v>10</v>
      </c>
    </row>
    <row r="3684" spans="1:8" x14ac:dyDescent="0.2">
      <c r="A3684" t="str">
        <f t="shared" si="111"/>
        <v>Central Asia2002Ending Stocks</v>
      </c>
      <c r="B3684" s="10" t="s">
        <v>323</v>
      </c>
      <c r="C3684">
        <v>2002</v>
      </c>
      <c r="D3684" t="s">
        <v>263</v>
      </c>
      <c r="E3684" t="s">
        <v>256</v>
      </c>
      <c r="F3684" s="5">
        <f>SUMIF('Data for Country'!$A$2:$A$91717,'Data for Region'!$A3684,'Data for Country'!$G$2:$G$91717)</f>
        <v>1982</v>
      </c>
      <c r="G3684" s="23" t="s">
        <v>329</v>
      </c>
      <c r="H3684">
        <v>11</v>
      </c>
    </row>
    <row r="3685" spans="1:8" x14ac:dyDescent="0.2">
      <c r="A3685" t="str">
        <f t="shared" si="111"/>
        <v>Central Asia2002Stocks-to-Use</v>
      </c>
      <c r="B3685" s="10" t="s">
        <v>323</v>
      </c>
      <c r="C3685">
        <v>2002</v>
      </c>
      <c r="D3685" t="s">
        <v>259</v>
      </c>
      <c r="E3685" t="s">
        <v>295</v>
      </c>
      <c r="F3685" s="4">
        <f>IF((F3680+F3681)&gt;0,(F3684/(F3680+F3681))*100,0)</f>
        <v>28.841676367869617</v>
      </c>
      <c r="G3685" s="23" t="s">
        <v>329</v>
      </c>
      <c r="H3685">
        <v>12</v>
      </c>
    </row>
    <row r="3686" spans="1:8" x14ac:dyDescent="0.2">
      <c r="A3686" t="str">
        <f t="shared" si="111"/>
        <v>Central Asia2003Area Harvested</v>
      </c>
      <c r="B3686" s="10" t="s">
        <v>323</v>
      </c>
      <c r="C3686">
        <v>2003</v>
      </c>
      <c r="D3686" t="s">
        <v>265</v>
      </c>
      <c r="E3686" t="s">
        <v>297</v>
      </c>
      <c r="F3686" s="5">
        <f>SUMIF('Data for Country'!$A$2:$A$91717,'Data for Region'!$A3686,'Data for Country'!$G$2:$G$91717)</f>
        <v>6105.9151299999994</v>
      </c>
      <c r="G3686" s="23" t="s">
        <v>329</v>
      </c>
      <c r="H3686">
        <v>1</v>
      </c>
    </row>
    <row r="3687" spans="1:8" x14ac:dyDescent="0.2">
      <c r="A3687" t="str">
        <f t="shared" si="111"/>
        <v>Central Asia2003Yield</v>
      </c>
      <c r="B3687" s="10" t="s">
        <v>323</v>
      </c>
      <c r="C3687">
        <v>2003</v>
      </c>
      <c r="D3687" t="s">
        <v>254</v>
      </c>
      <c r="E3687" t="s">
        <v>298</v>
      </c>
      <c r="F3687" s="2">
        <f>IF(F3686&gt;0,(F3688*480)/F3686,0)</f>
        <v>531.18327571644454</v>
      </c>
      <c r="G3687" s="23" t="s">
        <v>329</v>
      </c>
      <c r="H3687">
        <v>2</v>
      </c>
    </row>
    <row r="3688" spans="1:8" x14ac:dyDescent="0.2">
      <c r="A3688" t="str">
        <f t="shared" si="111"/>
        <v>Central Asia2003Production</v>
      </c>
      <c r="B3688" s="10" t="s">
        <v>323</v>
      </c>
      <c r="C3688">
        <v>2003</v>
      </c>
      <c r="D3688" t="s">
        <v>260</v>
      </c>
      <c r="E3688" t="s">
        <v>256</v>
      </c>
      <c r="F3688" s="5">
        <f>SUMIF('Data for Country'!$A$2:$A$91717,'Data for Region'!$A3688,'Data for Country'!$G$2:$G$91717)</f>
        <v>6757</v>
      </c>
      <c r="G3688" s="23" t="s">
        <v>329</v>
      </c>
      <c r="H3688">
        <v>3</v>
      </c>
    </row>
    <row r="3689" spans="1:8" x14ac:dyDescent="0.2">
      <c r="A3689" t="str">
        <f t="shared" si="111"/>
        <v>Central Asia2003Beginning Stocks</v>
      </c>
      <c r="B3689" s="10" t="s">
        <v>323</v>
      </c>
      <c r="C3689">
        <v>2003</v>
      </c>
      <c r="D3689" t="s">
        <v>264</v>
      </c>
      <c r="E3689" t="s">
        <v>256</v>
      </c>
      <c r="F3689" s="5">
        <f>SUMIF('Data for Country'!$A$2:$A$91717,'Data for Region'!$A3689,'Data for Country'!$G$2:$G$91717)</f>
        <v>1982</v>
      </c>
      <c r="G3689" s="23" t="s">
        <v>329</v>
      </c>
      <c r="H3689">
        <v>4</v>
      </c>
    </row>
    <row r="3690" spans="1:8" x14ac:dyDescent="0.2">
      <c r="A3690" t="str">
        <f t="shared" si="111"/>
        <v>Central Asia2003Imports</v>
      </c>
      <c r="B3690" s="10" t="s">
        <v>323</v>
      </c>
      <c r="C3690">
        <v>2003</v>
      </c>
      <c r="D3690" t="s">
        <v>261</v>
      </c>
      <c r="E3690" t="s">
        <v>256</v>
      </c>
      <c r="F3690" s="5">
        <f>SUMIF('Data for Country'!$A$2:$A$91717,'Data for Region'!$A3690,'Data for Country'!$G$2:$G$91717)</f>
        <v>5</v>
      </c>
      <c r="G3690" s="23" t="s">
        <v>329</v>
      </c>
      <c r="H3690">
        <v>5</v>
      </c>
    </row>
    <row r="3691" spans="1:8" x14ac:dyDescent="0.2">
      <c r="A3691" t="str">
        <f t="shared" si="111"/>
        <v>Central Asia2003Total Supply</v>
      </c>
      <c r="B3691" s="10" t="s">
        <v>323</v>
      </c>
      <c r="C3691">
        <v>2003</v>
      </c>
      <c r="D3691" t="s">
        <v>257</v>
      </c>
      <c r="E3691" t="s">
        <v>256</v>
      </c>
      <c r="F3691" s="5">
        <f>SUMIF('Data for Country'!$A$2:$A$91717,'Data for Region'!$A3691,'Data for Country'!$G$2:$G$91717)</f>
        <v>8744</v>
      </c>
      <c r="G3691" s="23" t="s">
        <v>329</v>
      </c>
      <c r="H3691">
        <v>6</v>
      </c>
    </row>
    <row r="3692" spans="1:8" x14ac:dyDescent="0.2">
      <c r="A3692" t="str">
        <f t="shared" si="111"/>
        <v>Central Asia2003Exports</v>
      </c>
      <c r="B3692" s="10" t="s">
        <v>323</v>
      </c>
      <c r="C3692">
        <v>2003</v>
      </c>
      <c r="D3692" t="s">
        <v>262</v>
      </c>
      <c r="E3692" t="s">
        <v>256</v>
      </c>
      <c r="F3692" s="5">
        <f>SUMIF('Data for Country'!$A$2:$A$91717,'Data for Region'!$A3692,'Data for Country'!$G$2:$G$91717)</f>
        <v>5203</v>
      </c>
      <c r="G3692" s="23" t="s">
        <v>329</v>
      </c>
      <c r="H3692">
        <v>7</v>
      </c>
    </row>
    <row r="3693" spans="1:8" x14ac:dyDescent="0.2">
      <c r="A3693" t="str">
        <f t="shared" si="111"/>
        <v>Central Asia2003Domestic Use</v>
      </c>
      <c r="B3693" s="10" t="s">
        <v>323</v>
      </c>
      <c r="C3693">
        <v>2003</v>
      </c>
      <c r="D3693" t="s">
        <v>310</v>
      </c>
      <c r="E3693" t="s">
        <v>256</v>
      </c>
      <c r="F3693" s="5">
        <f>SUMIF('Data for Country'!$A$2:$A$91717,'Data for Region'!$A3693,'Data for Country'!$G$2:$G$91717)</f>
        <v>1615</v>
      </c>
      <c r="G3693" s="23" t="s">
        <v>329</v>
      </c>
      <c r="H3693">
        <v>8</v>
      </c>
    </row>
    <row r="3694" spans="1:8" x14ac:dyDescent="0.2">
      <c r="A3694" t="str">
        <f t="shared" si="111"/>
        <v>Central Asia2003Total Distribution</v>
      </c>
      <c r="B3694" s="10" t="s">
        <v>323</v>
      </c>
      <c r="C3694">
        <v>2003</v>
      </c>
      <c r="D3694" t="s">
        <v>258</v>
      </c>
      <c r="E3694" t="s">
        <v>256</v>
      </c>
      <c r="F3694" s="5">
        <f>SUMIF('Data for Country'!$A$2:$A$91717,'Data for Region'!$A3694,'Data for Country'!$G$2:$G$91717)</f>
        <v>6818</v>
      </c>
      <c r="G3694" s="23" t="s">
        <v>329</v>
      </c>
      <c r="H3694">
        <v>9</v>
      </c>
    </row>
    <row r="3695" spans="1:8" x14ac:dyDescent="0.2">
      <c r="A3695" t="str">
        <f t="shared" si="111"/>
        <v>Central Asia2003Loss</v>
      </c>
      <c r="B3695" s="10" t="s">
        <v>323</v>
      </c>
      <c r="C3695">
        <v>2003</v>
      </c>
      <c r="D3695" t="s">
        <v>311</v>
      </c>
      <c r="E3695" t="s">
        <v>256</v>
      </c>
      <c r="F3695" s="5">
        <f>SUMIF('Data for Country'!$A$2:$A$91717,'Data for Region'!$A3695,'Data for Country'!$G$2:$G$91717)</f>
        <v>0</v>
      </c>
      <c r="G3695" s="23" t="s">
        <v>329</v>
      </c>
      <c r="H3695">
        <v>10</v>
      </c>
    </row>
    <row r="3696" spans="1:8" x14ac:dyDescent="0.2">
      <c r="A3696" t="str">
        <f t="shared" si="111"/>
        <v>Central Asia2003Ending Stocks</v>
      </c>
      <c r="B3696" s="10" t="s">
        <v>323</v>
      </c>
      <c r="C3696">
        <v>2003</v>
      </c>
      <c r="D3696" t="s">
        <v>263</v>
      </c>
      <c r="E3696" t="s">
        <v>256</v>
      </c>
      <c r="F3696" s="5">
        <f>SUMIF('Data for Country'!$A$2:$A$91717,'Data for Region'!$A3696,'Data for Country'!$G$2:$G$91717)</f>
        <v>1926</v>
      </c>
      <c r="G3696" s="23" t="s">
        <v>329</v>
      </c>
      <c r="H3696">
        <v>11</v>
      </c>
    </row>
    <row r="3697" spans="1:8" x14ac:dyDescent="0.2">
      <c r="A3697" t="str">
        <f t="shared" si="111"/>
        <v>Central Asia2003Stocks-to-Use</v>
      </c>
      <c r="B3697" s="10" t="s">
        <v>323</v>
      </c>
      <c r="C3697">
        <v>2003</v>
      </c>
      <c r="D3697" t="s">
        <v>259</v>
      </c>
      <c r="E3697" t="s">
        <v>295</v>
      </c>
      <c r="F3697" s="4">
        <f>IF((F3692+F3693)&gt;0,(F3696/(F3692+F3693))*100,0)</f>
        <v>28.248753300088005</v>
      </c>
      <c r="G3697" s="23" t="s">
        <v>329</v>
      </c>
      <c r="H3697">
        <v>12</v>
      </c>
    </row>
    <row r="3698" spans="1:8" x14ac:dyDescent="0.2">
      <c r="A3698" t="str">
        <f t="shared" ref="A3698:A3761" si="112">B3698&amp;C3698&amp;D3698</f>
        <v>Central Asia2004Area Harvested</v>
      </c>
      <c r="B3698" s="10" t="s">
        <v>323</v>
      </c>
      <c r="C3698">
        <v>2004</v>
      </c>
      <c r="D3698" t="s">
        <v>265</v>
      </c>
      <c r="E3698" t="s">
        <v>297</v>
      </c>
      <c r="F3698" s="5">
        <f>SUMIF('Data for Country'!$A$2:$A$91717,'Data for Region'!$A3698,'Data for Country'!$G$2:$G$91717)</f>
        <v>6308.5395899999994</v>
      </c>
      <c r="G3698" s="23" t="s">
        <v>329</v>
      </c>
      <c r="H3698">
        <v>1</v>
      </c>
    </row>
    <row r="3699" spans="1:8" x14ac:dyDescent="0.2">
      <c r="A3699" t="str">
        <f t="shared" si="112"/>
        <v>Central Asia2004Yield</v>
      </c>
      <c r="B3699" s="10" t="s">
        <v>323</v>
      </c>
      <c r="C3699">
        <v>2004</v>
      </c>
      <c r="D3699" t="s">
        <v>254</v>
      </c>
      <c r="E3699" t="s">
        <v>298</v>
      </c>
      <c r="F3699" s="2">
        <f>IF(F3698&gt;0,(F3700*480)/F3698,0)</f>
        <v>605.88349260086045</v>
      </c>
      <c r="G3699" s="23" t="s">
        <v>329</v>
      </c>
      <c r="H3699">
        <v>2</v>
      </c>
    </row>
    <row r="3700" spans="1:8" x14ac:dyDescent="0.2">
      <c r="A3700" t="str">
        <f t="shared" si="112"/>
        <v>Central Asia2004Production</v>
      </c>
      <c r="B3700" s="10" t="s">
        <v>323</v>
      </c>
      <c r="C3700">
        <v>2004</v>
      </c>
      <c r="D3700" t="s">
        <v>260</v>
      </c>
      <c r="E3700" t="s">
        <v>256</v>
      </c>
      <c r="F3700" s="5">
        <f>SUMIF('Data for Country'!$A$2:$A$91717,'Data for Region'!$A3700,'Data for Country'!$G$2:$G$91717)</f>
        <v>7963</v>
      </c>
      <c r="G3700" s="23" t="s">
        <v>329</v>
      </c>
      <c r="H3700">
        <v>3</v>
      </c>
    </row>
    <row r="3701" spans="1:8" x14ac:dyDescent="0.2">
      <c r="A3701" t="str">
        <f t="shared" si="112"/>
        <v>Central Asia2004Beginning Stocks</v>
      </c>
      <c r="B3701" s="10" t="s">
        <v>323</v>
      </c>
      <c r="C3701">
        <v>2004</v>
      </c>
      <c r="D3701" t="s">
        <v>264</v>
      </c>
      <c r="E3701" t="s">
        <v>256</v>
      </c>
      <c r="F3701" s="5">
        <f>SUMIF('Data for Country'!$A$2:$A$91717,'Data for Region'!$A3701,'Data for Country'!$G$2:$G$91717)</f>
        <v>1926</v>
      </c>
      <c r="G3701" s="23" t="s">
        <v>329</v>
      </c>
      <c r="H3701">
        <v>4</v>
      </c>
    </row>
    <row r="3702" spans="1:8" x14ac:dyDescent="0.2">
      <c r="A3702" t="str">
        <f t="shared" si="112"/>
        <v>Central Asia2004Imports</v>
      </c>
      <c r="B3702" s="10" t="s">
        <v>323</v>
      </c>
      <c r="C3702">
        <v>2004</v>
      </c>
      <c r="D3702" t="s">
        <v>261</v>
      </c>
      <c r="E3702" t="s">
        <v>256</v>
      </c>
      <c r="F3702" s="5">
        <f>SUMIF('Data for Country'!$A$2:$A$91717,'Data for Region'!$A3702,'Data for Country'!$G$2:$G$91717)</f>
        <v>65</v>
      </c>
      <c r="G3702" s="23" t="s">
        <v>329</v>
      </c>
      <c r="H3702">
        <v>5</v>
      </c>
    </row>
    <row r="3703" spans="1:8" x14ac:dyDescent="0.2">
      <c r="A3703" t="str">
        <f t="shared" si="112"/>
        <v>Central Asia2004Total Supply</v>
      </c>
      <c r="B3703" s="10" t="s">
        <v>323</v>
      </c>
      <c r="C3703">
        <v>2004</v>
      </c>
      <c r="D3703" t="s">
        <v>257</v>
      </c>
      <c r="E3703" t="s">
        <v>256</v>
      </c>
      <c r="F3703" s="5">
        <f>SUMIF('Data for Country'!$A$2:$A$91717,'Data for Region'!$A3703,'Data for Country'!$G$2:$G$91717)</f>
        <v>9954</v>
      </c>
      <c r="G3703" s="23" t="s">
        <v>329</v>
      </c>
      <c r="H3703">
        <v>6</v>
      </c>
    </row>
    <row r="3704" spans="1:8" x14ac:dyDescent="0.2">
      <c r="A3704" t="str">
        <f t="shared" si="112"/>
        <v>Central Asia2004Exports</v>
      </c>
      <c r="B3704" s="10" t="s">
        <v>323</v>
      </c>
      <c r="C3704">
        <v>2004</v>
      </c>
      <c r="D3704" t="s">
        <v>262</v>
      </c>
      <c r="E3704" t="s">
        <v>256</v>
      </c>
      <c r="F3704" s="5">
        <f>SUMIF('Data for Country'!$A$2:$A$91717,'Data for Region'!$A3704,'Data for Country'!$G$2:$G$91717)</f>
        <v>6033</v>
      </c>
      <c r="G3704" s="23" t="s">
        <v>329</v>
      </c>
      <c r="H3704">
        <v>7</v>
      </c>
    </row>
    <row r="3705" spans="1:8" x14ac:dyDescent="0.2">
      <c r="A3705" t="str">
        <f t="shared" si="112"/>
        <v>Central Asia2004Domestic Use</v>
      </c>
      <c r="B3705" s="10" t="s">
        <v>323</v>
      </c>
      <c r="C3705">
        <v>2004</v>
      </c>
      <c r="D3705" t="s">
        <v>310</v>
      </c>
      <c r="E3705" t="s">
        <v>256</v>
      </c>
      <c r="F3705" s="5">
        <f>SUMIF('Data for Country'!$A$2:$A$91717,'Data for Region'!$A3705,'Data for Country'!$G$2:$G$91717)</f>
        <v>1423</v>
      </c>
      <c r="G3705" s="23" t="s">
        <v>329</v>
      </c>
      <c r="H3705">
        <v>8</v>
      </c>
    </row>
    <row r="3706" spans="1:8" x14ac:dyDescent="0.2">
      <c r="A3706" t="str">
        <f t="shared" si="112"/>
        <v>Central Asia2004Total Distribution</v>
      </c>
      <c r="B3706" s="10" t="s">
        <v>323</v>
      </c>
      <c r="C3706">
        <v>2004</v>
      </c>
      <c r="D3706" t="s">
        <v>258</v>
      </c>
      <c r="E3706" t="s">
        <v>256</v>
      </c>
      <c r="F3706" s="5">
        <f>SUMIF('Data for Country'!$A$2:$A$91717,'Data for Region'!$A3706,'Data for Country'!$G$2:$G$91717)</f>
        <v>7456</v>
      </c>
      <c r="G3706" s="23" t="s">
        <v>329</v>
      </c>
      <c r="H3706">
        <v>9</v>
      </c>
    </row>
    <row r="3707" spans="1:8" x14ac:dyDescent="0.2">
      <c r="A3707" t="str">
        <f t="shared" si="112"/>
        <v>Central Asia2004Loss</v>
      </c>
      <c r="B3707" s="10" t="s">
        <v>323</v>
      </c>
      <c r="C3707">
        <v>2004</v>
      </c>
      <c r="D3707" t="s">
        <v>311</v>
      </c>
      <c r="E3707" t="s">
        <v>256</v>
      </c>
      <c r="F3707" s="5">
        <f>SUMIF('Data for Country'!$A$2:$A$91717,'Data for Region'!$A3707,'Data for Country'!$G$2:$G$91717)</f>
        <v>0</v>
      </c>
      <c r="G3707" s="23" t="s">
        <v>329</v>
      </c>
      <c r="H3707">
        <v>10</v>
      </c>
    </row>
    <row r="3708" spans="1:8" x14ac:dyDescent="0.2">
      <c r="A3708" t="str">
        <f t="shared" si="112"/>
        <v>Central Asia2004Ending Stocks</v>
      </c>
      <c r="B3708" s="10" t="s">
        <v>323</v>
      </c>
      <c r="C3708">
        <v>2004</v>
      </c>
      <c r="D3708" t="s">
        <v>263</v>
      </c>
      <c r="E3708" t="s">
        <v>256</v>
      </c>
      <c r="F3708" s="5">
        <f>SUMIF('Data for Country'!$A$2:$A$91717,'Data for Region'!$A3708,'Data for Country'!$G$2:$G$91717)</f>
        <v>2498</v>
      </c>
      <c r="G3708" s="23" t="s">
        <v>329</v>
      </c>
      <c r="H3708">
        <v>11</v>
      </c>
    </row>
    <row r="3709" spans="1:8" x14ac:dyDescent="0.2">
      <c r="A3709" t="str">
        <f t="shared" si="112"/>
        <v>Central Asia2004Stocks-to-Use</v>
      </c>
      <c r="B3709" s="10" t="s">
        <v>323</v>
      </c>
      <c r="C3709">
        <v>2004</v>
      </c>
      <c r="D3709" t="s">
        <v>259</v>
      </c>
      <c r="E3709" t="s">
        <v>295</v>
      </c>
      <c r="F3709" s="4">
        <f>IF((F3704+F3705)&gt;0,(F3708/(F3704+F3705))*100,0)</f>
        <v>33.503218884120173</v>
      </c>
      <c r="G3709" s="23" t="s">
        <v>329</v>
      </c>
      <c r="H3709">
        <v>12</v>
      </c>
    </row>
    <row r="3710" spans="1:8" x14ac:dyDescent="0.2">
      <c r="A3710" t="str">
        <f t="shared" si="112"/>
        <v>Central Asia2005Area Harvested</v>
      </c>
      <c r="B3710" s="10" t="s">
        <v>323</v>
      </c>
      <c r="C3710">
        <v>2005</v>
      </c>
      <c r="D3710" t="s">
        <v>265</v>
      </c>
      <c r="E3710" t="s">
        <v>297</v>
      </c>
      <c r="F3710" s="5">
        <f>SUMIF('Data for Country'!$A$2:$A$91717,'Data for Region'!$A3710,'Data for Country'!$G$2:$G$91717)</f>
        <v>6538.3453799999997</v>
      </c>
      <c r="G3710" s="23" t="s">
        <v>329</v>
      </c>
      <c r="H3710">
        <v>1</v>
      </c>
    </row>
    <row r="3711" spans="1:8" x14ac:dyDescent="0.2">
      <c r="A3711" t="str">
        <f t="shared" si="112"/>
        <v>Central Asia2005Yield</v>
      </c>
      <c r="B3711" s="10" t="s">
        <v>323</v>
      </c>
      <c r="C3711">
        <v>2005</v>
      </c>
      <c r="D3711" t="s">
        <v>254</v>
      </c>
      <c r="E3711" t="s">
        <v>298</v>
      </c>
      <c r="F3711" s="2">
        <f>IF(F3710&gt;0,(F3712*480)/F3710,0)</f>
        <v>606.90584075569291</v>
      </c>
      <c r="G3711" s="23" t="s">
        <v>329</v>
      </c>
      <c r="H3711">
        <v>2</v>
      </c>
    </row>
    <row r="3712" spans="1:8" x14ac:dyDescent="0.2">
      <c r="A3712" t="str">
        <f t="shared" si="112"/>
        <v>Central Asia2005Production</v>
      </c>
      <c r="B3712" s="10" t="s">
        <v>323</v>
      </c>
      <c r="C3712">
        <v>2005</v>
      </c>
      <c r="D3712" t="s">
        <v>260</v>
      </c>
      <c r="E3712" t="s">
        <v>256</v>
      </c>
      <c r="F3712" s="5">
        <f>SUMIF('Data for Country'!$A$2:$A$91717,'Data for Region'!$A3712,'Data for Country'!$G$2:$G$91717)</f>
        <v>8267</v>
      </c>
      <c r="G3712" s="23" t="s">
        <v>329</v>
      </c>
      <c r="H3712">
        <v>3</v>
      </c>
    </row>
    <row r="3713" spans="1:8" x14ac:dyDescent="0.2">
      <c r="A3713" t="str">
        <f t="shared" si="112"/>
        <v>Central Asia2005Beginning Stocks</v>
      </c>
      <c r="B3713" s="10" t="s">
        <v>323</v>
      </c>
      <c r="C3713">
        <v>2005</v>
      </c>
      <c r="D3713" t="s">
        <v>264</v>
      </c>
      <c r="E3713" t="s">
        <v>256</v>
      </c>
      <c r="F3713" s="5">
        <f>SUMIF('Data for Country'!$A$2:$A$91717,'Data for Region'!$A3713,'Data for Country'!$G$2:$G$91717)</f>
        <v>2498</v>
      </c>
      <c r="G3713" s="23" t="s">
        <v>329</v>
      </c>
      <c r="H3713">
        <v>4</v>
      </c>
    </row>
    <row r="3714" spans="1:8" x14ac:dyDescent="0.2">
      <c r="A3714" t="str">
        <f t="shared" si="112"/>
        <v>Central Asia2005Imports</v>
      </c>
      <c r="B3714" s="10" t="s">
        <v>323</v>
      </c>
      <c r="C3714">
        <v>2005</v>
      </c>
      <c r="D3714" t="s">
        <v>261</v>
      </c>
      <c r="E3714" t="s">
        <v>256</v>
      </c>
      <c r="F3714" s="5">
        <f>SUMIF('Data for Country'!$A$2:$A$91717,'Data for Region'!$A3714,'Data for Country'!$G$2:$G$91717)</f>
        <v>204</v>
      </c>
      <c r="G3714" s="23" t="s">
        <v>329</v>
      </c>
      <c r="H3714">
        <v>5</v>
      </c>
    </row>
    <row r="3715" spans="1:8" x14ac:dyDescent="0.2">
      <c r="A3715" t="str">
        <f t="shared" si="112"/>
        <v>Central Asia2005Total Supply</v>
      </c>
      <c r="B3715" s="10" t="s">
        <v>323</v>
      </c>
      <c r="C3715">
        <v>2005</v>
      </c>
      <c r="D3715" t="s">
        <v>257</v>
      </c>
      <c r="E3715" t="s">
        <v>256</v>
      </c>
      <c r="F3715" s="5">
        <f>SUMIF('Data for Country'!$A$2:$A$91717,'Data for Region'!$A3715,'Data for Country'!$G$2:$G$91717)</f>
        <v>10969</v>
      </c>
      <c r="G3715" s="23" t="s">
        <v>329</v>
      </c>
      <c r="H3715">
        <v>6</v>
      </c>
    </row>
    <row r="3716" spans="1:8" x14ac:dyDescent="0.2">
      <c r="A3716" t="str">
        <f t="shared" si="112"/>
        <v>Central Asia2005Exports</v>
      </c>
      <c r="B3716" s="10" t="s">
        <v>323</v>
      </c>
      <c r="C3716">
        <v>2005</v>
      </c>
      <c r="D3716" t="s">
        <v>262</v>
      </c>
      <c r="E3716" t="s">
        <v>256</v>
      </c>
      <c r="F3716" s="5">
        <f>SUMIF('Data for Country'!$A$2:$A$91717,'Data for Region'!$A3716,'Data for Country'!$G$2:$G$91717)</f>
        <v>7253</v>
      </c>
      <c r="G3716" s="23" t="s">
        <v>329</v>
      </c>
      <c r="H3716">
        <v>7</v>
      </c>
    </row>
    <row r="3717" spans="1:8" x14ac:dyDescent="0.2">
      <c r="A3717" t="str">
        <f t="shared" si="112"/>
        <v>Central Asia2005Domestic Use</v>
      </c>
      <c r="B3717" s="10" t="s">
        <v>323</v>
      </c>
      <c r="C3717">
        <v>2005</v>
      </c>
      <c r="D3717" t="s">
        <v>310</v>
      </c>
      <c r="E3717" t="s">
        <v>256</v>
      </c>
      <c r="F3717" s="5">
        <f>SUMIF('Data for Country'!$A$2:$A$91717,'Data for Region'!$A3717,'Data for Country'!$G$2:$G$91717)</f>
        <v>1362</v>
      </c>
      <c r="G3717" s="23" t="s">
        <v>329</v>
      </c>
      <c r="H3717">
        <v>8</v>
      </c>
    </row>
    <row r="3718" spans="1:8" x14ac:dyDescent="0.2">
      <c r="A3718" t="str">
        <f t="shared" si="112"/>
        <v>Central Asia2005Total Distribution</v>
      </c>
      <c r="B3718" s="10" t="s">
        <v>323</v>
      </c>
      <c r="C3718">
        <v>2005</v>
      </c>
      <c r="D3718" t="s">
        <v>258</v>
      </c>
      <c r="E3718" t="s">
        <v>256</v>
      </c>
      <c r="F3718" s="5">
        <f>SUMIF('Data for Country'!$A$2:$A$91717,'Data for Region'!$A3718,'Data for Country'!$G$2:$G$91717)</f>
        <v>8615</v>
      </c>
      <c r="G3718" s="23" t="s">
        <v>329</v>
      </c>
      <c r="H3718">
        <v>9</v>
      </c>
    </row>
    <row r="3719" spans="1:8" x14ac:dyDescent="0.2">
      <c r="A3719" t="str">
        <f t="shared" si="112"/>
        <v>Central Asia2005Loss</v>
      </c>
      <c r="B3719" s="10" t="s">
        <v>323</v>
      </c>
      <c r="C3719">
        <v>2005</v>
      </c>
      <c r="D3719" t="s">
        <v>311</v>
      </c>
      <c r="E3719" t="s">
        <v>256</v>
      </c>
      <c r="F3719" s="5">
        <f>SUMIF('Data for Country'!$A$2:$A$91717,'Data for Region'!$A3719,'Data for Country'!$G$2:$G$91717)</f>
        <v>0</v>
      </c>
      <c r="G3719" s="23" t="s">
        <v>329</v>
      </c>
      <c r="H3719">
        <v>10</v>
      </c>
    </row>
    <row r="3720" spans="1:8" x14ac:dyDescent="0.2">
      <c r="A3720" t="str">
        <f t="shared" si="112"/>
        <v>Central Asia2005Ending Stocks</v>
      </c>
      <c r="B3720" s="10" t="s">
        <v>323</v>
      </c>
      <c r="C3720">
        <v>2005</v>
      </c>
      <c r="D3720" t="s">
        <v>263</v>
      </c>
      <c r="E3720" t="s">
        <v>256</v>
      </c>
      <c r="F3720" s="5">
        <f>SUMIF('Data for Country'!$A$2:$A$91717,'Data for Region'!$A3720,'Data for Country'!$G$2:$G$91717)</f>
        <v>2354</v>
      </c>
      <c r="G3720" s="23" t="s">
        <v>329</v>
      </c>
      <c r="H3720">
        <v>11</v>
      </c>
    </row>
    <row r="3721" spans="1:8" x14ac:dyDescent="0.2">
      <c r="A3721" t="str">
        <f t="shared" si="112"/>
        <v>Central Asia2005Stocks-to-Use</v>
      </c>
      <c r="B3721" s="10" t="s">
        <v>323</v>
      </c>
      <c r="C3721">
        <v>2005</v>
      </c>
      <c r="D3721" t="s">
        <v>259</v>
      </c>
      <c r="E3721" t="s">
        <v>295</v>
      </c>
      <c r="F3721" s="4">
        <f>IF((F3716+F3717)&gt;0,(F3720/(F3716+F3717))*100,0)</f>
        <v>27.324434126523506</v>
      </c>
      <c r="G3721" s="23" t="s">
        <v>329</v>
      </c>
      <c r="H3721">
        <v>12</v>
      </c>
    </row>
    <row r="3722" spans="1:8" x14ac:dyDescent="0.2">
      <c r="A3722" t="str">
        <f t="shared" si="112"/>
        <v>Central Asia2006Area Harvested</v>
      </c>
      <c r="B3722" s="10" t="s">
        <v>323</v>
      </c>
      <c r="C3722">
        <v>2006</v>
      </c>
      <c r="D3722" t="s">
        <v>265</v>
      </c>
      <c r="E3722" t="s">
        <v>297</v>
      </c>
      <c r="F3722" s="5">
        <f>SUMIF('Data for Country'!$A$2:$A$91717,'Data for Region'!$A3722,'Data for Country'!$G$2:$G$91717)</f>
        <v>6424.6779999999999</v>
      </c>
      <c r="G3722" s="23" t="s">
        <v>329</v>
      </c>
      <c r="H3722">
        <v>1</v>
      </c>
    </row>
    <row r="3723" spans="1:8" x14ac:dyDescent="0.2">
      <c r="A3723" t="str">
        <f t="shared" si="112"/>
        <v>Central Asia2006Yield</v>
      </c>
      <c r="B3723" s="10" t="s">
        <v>323</v>
      </c>
      <c r="C3723">
        <v>2006</v>
      </c>
      <c r="D3723" t="s">
        <v>254</v>
      </c>
      <c r="E3723" t="s">
        <v>298</v>
      </c>
      <c r="F3723" s="2">
        <f>IF(F3722&gt;0,(F3724*480)/F3722,0)</f>
        <v>629.97087169193537</v>
      </c>
      <c r="G3723" s="23" t="s">
        <v>329</v>
      </c>
      <c r="H3723">
        <v>2</v>
      </c>
    </row>
    <row r="3724" spans="1:8" x14ac:dyDescent="0.2">
      <c r="A3724" t="str">
        <f t="shared" si="112"/>
        <v>Central Asia2006Production</v>
      </c>
      <c r="B3724" s="10" t="s">
        <v>323</v>
      </c>
      <c r="C3724">
        <v>2006</v>
      </c>
      <c r="D3724" t="s">
        <v>260</v>
      </c>
      <c r="E3724" t="s">
        <v>256</v>
      </c>
      <c r="F3724" s="5">
        <f>SUMIF('Data for Country'!$A$2:$A$91717,'Data for Region'!$A3724,'Data for Country'!$G$2:$G$91717)</f>
        <v>8432</v>
      </c>
      <c r="G3724" s="23" t="s">
        <v>329</v>
      </c>
      <c r="H3724">
        <v>3</v>
      </c>
    </row>
    <row r="3725" spans="1:8" x14ac:dyDescent="0.2">
      <c r="A3725" t="str">
        <f t="shared" si="112"/>
        <v>Central Asia2006Beginning Stocks</v>
      </c>
      <c r="B3725" s="10" t="s">
        <v>323</v>
      </c>
      <c r="C3725">
        <v>2006</v>
      </c>
      <c r="D3725" t="s">
        <v>264</v>
      </c>
      <c r="E3725" t="s">
        <v>256</v>
      </c>
      <c r="F3725" s="5">
        <f>SUMIF('Data for Country'!$A$2:$A$91717,'Data for Region'!$A3725,'Data for Country'!$G$2:$G$91717)</f>
        <v>2354</v>
      </c>
      <c r="G3725" s="23" t="s">
        <v>329</v>
      </c>
      <c r="H3725">
        <v>4</v>
      </c>
    </row>
    <row r="3726" spans="1:8" x14ac:dyDescent="0.2">
      <c r="A3726" t="str">
        <f t="shared" si="112"/>
        <v>Central Asia2006Imports</v>
      </c>
      <c r="B3726" s="10" t="s">
        <v>323</v>
      </c>
      <c r="C3726">
        <v>2006</v>
      </c>
      <c r="D3726" t="s">
        <v>261</v>
      </c>
      <c r="E3726" t="s">
        <v>256</v>
      </c>
      <c r="F3726" s="5">
        <f>SUMIF('Data for Country'!$A$2:$A$91717,'Data for Region'!$A3726,'Data for Country'!$G$2:$G$91717)</f>
        <v>305</v>
      </c>
      <c r="G3726" s="23" t="s">
        <v>329</v>
      </c>
      <c r="H3726">
        <v>5</v>
      </c>
    </row>
    <row r="3727" spans="1:8" x14ac:dyDescent="0.2">
      <c r="A3727" t="str">
        <f t="shared" si="112"/>
        <v>Central Asia2006Total Supply</v>
      </c>
      <c r="B3727" s="10" t="s">
        <v>323</v>
      </c>
      <c r="C3727">
        <v>2006</v>
      </c>
      <c r="D3727" t="s">
        <v>257</v>
      </c>
      <c r="E3727" t="s">
        <v>256</v>
      </c>
      <c r="F3727" s="5">
        <f>SUMIF('Data for Country'!$A$2:$A$91717,'Data for Region'!$A3727,'Data for Country'!$G$2:$G$91717)</f>
        <v>11091</v>
      </c>
      <c r="G3727" s="23" t="s">
        <v>329</v>
      </c>
      <c r="H3727">
        <v>6</v>
      </c>
    </row>
    <row r="3728" spans="1:8" x14ac:dyDescent="0.2">
      <c r="A3728" t="str">
        <f t="shared" si="112"/>
        <v>Central Asia2006Exports</v>
      </c>
      <c r="B3728" s="10" t="s">
        <v>323</v>
      </c>
      <c r="C3728">
        <v>2006</v>
      </c>
      <c r="D3728" t="s">
        <v>262</v>
      </c>
      <c r="E3728" t="s">
        <v>256</v>
      </c>
      <c r="F3728" s="5">
        <f>SUMIF('Data for Country'!$A$2:$A$91717,'Data for Region'!$A3728,'Data for Country'!$G$2:$G$91717)</f>
        <v>7024</v>
      </c>
      <c r="G3728" s="23" t="s">
        <v>329</v>
      </c>
      <c r="H3728">
        <v>7</v>
      </c>
    </row>
    <row r="3729" spans="1:8" x14ac:dyDescent="0.2">
      <c r="A3729" t="str">
        <f t="shared" si="112"/>
        <v>Central Asia2006Domestic Use</v>
      </c>
      <c r="B3729" s="10" t="s">
        <v>323</v>
      </c>
      <c r="C3729">
        <v>2006</v>
      </c>
      <c r="D3729" t="s">
        <v>310</v>
      </c>
      <c r="E3729" t="s">
        <v>256</v>
      </c>
      <c r="F3729" s="5">
        <f>SUMIF('Data for Country'!$A$2:$A$91717,'Data for Region'!$A3729,'Data for Country'!$G$2:$G$91717)</f>
        <v>1513</v>
      </c>
      <c r="G3729" s="23" t="s">
        <v>329</v>
      </c>
      <c r="H3729">
        <v>8</v>
      </c>
    </row>
    <row r="3730" spans="1:8" x14ac:dyDescent="0.2">
      <c r="A3730" t="str">
        <f t="shared" si="112"/>
        <v>Central Asia2006Total Distribution</v>
      </c>
      <c r="B3730" s="10" t="s">
        <v>323</v>
      </c>
      <c r="C3730">
        <v>2006</v>
      </c>
      <c r="D3730" t="s">
        <v>258</v>
      </c>
      <c r="E3730" t="s">
        <v>256</v>
      </c>
      <c r="F3730" s="5">
        <f>SUMIF('Data for Country'!$A$2:$A$91717,'Data for Region'!$A3730,'Data for Country'!$G$2:$G$91717)</f>
        <v>8537</v>
      </c>
      <c r="G3730" s="23" t="s">
        <v>329</v>
      </c>
      <c r="H3730">
        <v>9</v>
      </c>
    </row>
    <row r="3731" spans="1:8" x14ac:dyDescent="0.2">
      <c r="A3731" t="str">
        <f t="shared" si="112"/>
        <v>Central Asia2006Loss</v>
      </c>
      <c r="B3731" s="10" t="s">
        <v>323</v>
      </c>
      <c r="C3731">
        <v>2006</v>
      </c>
      <c r="D3731" t="s">
        <v>311</v>
      </c>
      <c r="E3731" t="s">
        <v>256</v>
      </c>
      <c r="F3731" s="5">
        <f>SUMIF('Data for Country'!$A$2:$A$91717,'Data for Region'!$A3731,'Data for Country'!$G$2:$G$91717)</f>
        <v>0</v>
      </c>
      <c r="G3731" s="23" t="s">
        <v>329</v>
      </c>
      <c r="H3731">
        <v>10</v>
      </c>
    </row>
    <row r="3732" spans="1:8" x14ac:dyDescent="0.2">
      <c r="A3732" t="str">
        <f t="shared" si="112"/>
        <v>Central Asia2006Ending Stocks</v>
      </c>
      <c r="B3732" s="10" t="s">
        <v>323</v>
      </c>
      <c r="C3732">
        <v>2006</v>
      </c>
      <c r="D3732" t="s">
        <v>263</v>
      </c>
      <c r="E3732" t="s">
        <v>256</v>
      </c>
      <c r="F3732" s="5">
        <f>SUMIF('Data for Country'!$A$2:$A$91717,'Data for Region'!$A3732,'Data for Country'!$G$2:$G$91717)</f>
        <v>2554</v>
      </c>
      <c r="G3732" s="23" t="s">
        <v>329</v>
      </c>
      <c r="H3732">
        <v>11</v>
      </c>
    </row>
    <row r="3733" spans="1:8" x14ac:dyDescent="0.2">
      <c r="A3733" t="str">
        <f t="shared" si="112"/>
        <v>Central Asia2006Stocks-to-Use</v>
      </c>
      <c r="B3733" s="10" t="s">
        <v>323</v>
      </c>
      <c r="C3733">
        <v>2006</v>
      </c>
      <c r="D3733" t="s">
        <v>259</v>
      </c>
      <c r="E3733" t="s">
        <v>295</v>
      </c>
      <c r="F3733" s="4">
        <f>IF((F3728+F3729)&gt;0,(F3732/(F3728+F3729))*100,0)</f>
        <v>29.916832610987466</v>
      </c>
      <c r="G3733" s="23" t="s">
        <v>329</v>
      </c>
      <c r="H3733">
        <v>12</v>
      </c>
    </row>
    <row r="3734" spans="1:8" x14ac:dyDescent="0.2">
      <c r="A3734" t="str">
        <f t="shared" si="112"/>
        <v>Central Asia2007Area Harvested</v>
      </c>
      <c r="B3734" s="10" t="s">
        <v>323</v>
      </c>
      <c r="C3734">
        <v>2007</v>
      </c>
      <c r="D3734" t="s">
        <v>265</v>
      </c>
      <c r="E3734" t="s">
        <v>297</v>
      </c>
      <c r="F3734" s="5">
        <f>SUMIF('Data for Country'!$A$2:$A$91717,'Data for Region'!$A3734,'Data for Country'!$G$2:$G$91717)</f>
        <v>6273.9451699999991</v>
      </c>
      <c r="G3734" s="23" t="s">
        <v>329</v>
      </c>
      <c r="H3734">
        <v>1</v>
      </c>
    </row>
    <row r="3735" spans="1:8" x14ac:dyDescent="0.2">
      <c r="A3735" t="str">
        <f t="shared" si="112"/>
        <v>Central Asia2007Yield</v>
      </c>
      <c r="B3735" s="10" t="s">
        <v>323</v>
      </c>
      <c r="C3735">
        <v>2007</v>
      </c>
      <c r="D3735" t="s">
        <v>254</v>
      </c>
      <c r="E3735" t="s">
        <v>298</v>
      </c>
      <c r="F3735" s="2">
        <f>IF(F3734&gt;0,(F3736*480)/F3734,0)</f>
        <v>624.90823457419549</v>
      </c>
      <c r="G3735" s="23" t="s">
        <v>329</v>
      </c>
      <c r="H3735">
        <v>2</v>
      </c>
    </row>
    <row r="3736" spans="1:8" x14ac:dyDescent="0.2">
      <c r="A3736" t="str">
        <f t="shared" si="112"/>
        <v>Central Asia2007Production</v>
      </c>
      <c r="B3736" s="10" t="s">
        <v>323</v>
      </c>
      <c r="C3736">
        <v>2007</v>
      </c>
      <c r="D3736" t="s">
        <v>260</v>
      </c>
      <c r="E3736" t="s">
        <v>256</v>
      </c>
      <c r="F3736" s="5">
        <f>SUMIF('Data for Country'!$A$2:$A$91717,'Data for Region'!$A3736,'Data for Country'!$G$2:$G$91717)</f>
        <v>8168</v>
      </c>
      <c r="G3736" s="23" t="s">
        <v>329</v>
      </c>
      <c r="H3736">
        <v>3</v>
      </c>
    </row>
    <row r="3737" spans="1:8" x14ac:dyDescent="0.2">
      <c r="A3737" t="str">
        <f t="shared" si="112"/>
        <v>Central Asia2007Beginning Stocks</v>
      </c>
      <c r="B3737" s="10" t="s">
        <v>323</v>
      </c>
      <c r="C3737">
        <v>2007</v>
      </c>
      <c r="D3737" t="s">
        <v>264</v>
      </c>
      <c r="E3737" t="s">
        <v>256</v>
      </c>
      <c r="F3737" s="5">
        <f>SUMIF('Data for Country'!$A$2:$A$91717,'Data for Region'!$A3737,'Data for Country'!$G$2:$G$91717)</f>
        <v>2554</v>
      </c>
      <c r="G3737" s="23" t="s">
        <v>329</v>
      </c>
      <c r="H3737">
        <v>4</v>
      </c>
    </row>
    <row r="3738" spans="1:8" x14ac:dyDescent="0.2">
      <c r="A3738" t="str">
        <f t="shared" si="112"/>
        <v>Central Asia2007Imports</v>
      </c>
      <c r="B3738" s="10" t="s">
        <v>323</v>
      </c>
      <c r="C3738">
        <v>2007</v>
      </c>
      <c r="D3738" t="s">
        <v>261</v>
      </c>
      <c r="E3738" t="s">
        <v>256</v>
      </c>
      <c r="F3738" s="5">
        <f>SUMIF('Data for Country'!$A$2:$A$91717,'Data for Region'!$A3738,'Data for Country'!$G$2:$G$91717)</f>
        <v>37</v>
      </c>
      <c r="G3738" s="23" t="s">
        <v>329</v>
      </c>
      <c r="H3738">
        <v>5</v>
      </c>
    </row>
    <row r="3739" spans="1:8" x14ac:dyDescent="0.2">
      <c r="A3739" t="str">
        <f t="shared" si="112"/>
        <v>Central Asia2007Total Supply</v>
      </c>
      <c r="B3739" s="10" t="s">
        <v>323</v>
      </c>
      <c r="C3739">
        <v>2007</v>
      </c>
      <c r="D3739" t="s">
        <v>257</v>
      </c>
      <c r="E3739" t="s">
        <v>256</v>
      </c>
      <c r="F3739" s="5">
        <f>SUMIF('Data for Country'!$A$2:$A$91717,'Data for Region'!$A3739,'Data for Country'!$G$2:$G$91717)</f>
        <v>10759</v>
      </c>
      <c r="G3739" s="23" t="s">
        <v>329</v>
      </c>
      <c r="H3739">
        <v>6</v>
      </c>
    </row>
    <row r="3740" spans="1:8" x14ac:dyDescent="0.2">
      <c r="A3740" t="str">
        <f t="shared" si="112"/>
        <v>Central Asia2007Exports</v>
      </c>
      <c r="B3740" s="10" t="s">
        <v>323</v>
      </c>
      <c r="C3740">
        <v>2007</v>
      </c>
      <c r="D3740" t="s">
        <v>262</v>
      </c>
      <c r="E3740" t="s">
        <v>256</v>
      </c>
      <c r="F3740" s="5">
        <f>SUMIF('Data for Country'!$A$2:$A$91717,'Data for Region'!$A3740,'Data for Country'!$G$2:$G$91717)</f>
        <v>6242</v>
      </c>
      <c r="G3740" s="23" t="s">
        <v>329</v>
      </c>
      <c r="H3740">
        <v>7</v>
      </c>
    </row>
    <row r="3741" spans="1:8" x14ac:dyDescent="0.2">
      <c r="A3741" t="str">
        <f t="shared" si="112"/>
        <v>Central Asia2007Domestic Use</v>
      </c>
      <c r="B3741" s="10" t="s">
        <v>323</v>
      </c>
      <c r="C3741">
        <v>2007</v>
      </c>
      <c r="D3741" t="s">
        <v>310</v>
      </c>
      <c r="E3741" t="s">
        <v>256</v>
      </c>
      <c r="F3741" s="5">
        <f>SUMIF('Data for Country'!$A$2:$A$91717,'Data for Region'!$A3741,'Data for Country'!$G$2:$G$91717)</f>
        <v>1608</v>
      </c>
      <c r="G3741" s="23" t="s">
        <v>329</v>
      </c>
      <c r="H3741">
        <v>8</v>
      </c>
    </row>
    <row r="3742" spans="1:8" x14ac:dyDescent="0.2">
      <c r="A3742" t="str">
        <f t="shared" si="112"/>
        <v>Central Asia2007Total Distribution</v>
      </c>
      <c r="B3742" s="10" t="s">
        <v>323</v>
      </c>
      <c r="C3742">
        <v>2007</v>
      </c>
      <c r="D3742" t="s">
        <v>258</v>
      </c>
      <c r="E3742" t="s">
        <v>256</v>
      </c>
      <c r="F3742" s="5">
        <f>SUMIF('Data for Country'!$A$2:$A$91717,'Data for Region'!$A3742,'Data for Country'!$G$2:$G$91717)</f>
        <v>7850</v>
      </c>
      <c r="G3742" s="23" t="s">
        <v>329</v>
      </c>
      <c r="H3742">
        <v>9</v>
      </c>
    </row>
    <row r="3743" spans="1:8" x14ac:dyDescent="0.2">
      <c r="A3743" t="str">
        <f t="shared" si="112"/>
        <v>Central Asia2007Loss</v>
      </c>
      <c r="B3743" s="10" t="s">
        <v>323</v>
      </c>
      <c r="C3743">
        <v>2007</v>
      </c>
      <c r="D3743" t="s">
        <v>311</v>
      </c>
      <c r="E3743" t="s">
        <v>256</v>
      </c>
      <c r="F3743" s="5">
        <f>SUMIF('Data for Country'!$A$2:$A$91717,'Data for Region'!$A3743,'Data for Country'!$G$2:$G$91717)</f>
        <v>0</v>
      </c>
      <c r="G3743" s="23" t="s">
        <v>329</v>
      </c>
      <c r="H3743">
        <v>10</v>
      </c>
    </row>
    <row r="3744" spans="1:8" x14ac:dyDescent="0.2">
      <c r="A3744" t="str">
        <f t="shared" si="112"/>
        <v>Central Asia2007Ending Stocks</v>
      </c>
      <c r="B3744" s="10" t="s">
        <v>323</v>
      </c>
      <c r="C3744">
        <v>2007</v>
      </c>
      <c r="D3744" t="s">
        <v>263</v>
      </c>
      <c r="E3744" t="s">
        <v>256</v>
      </c>
      <c r="F3744" s="5">
        <f>SUMIF('Data for Country'!$A$2:$A$91717,'Data for Region'!$A3744,'Data for Country'!$G$2:$G$91717)</f>
        <v>2909</v>
      </c>
      <c r="G3744" s="23" t="s">
        <v>329</v>
      </c>
      <c r="H3744">
        <v>11</v>
      </c>
    </row>
    <row r="3745" spans="1:8" x14ac:dyDescent="0.2">
      <c r="A3745" t="str">
        <f t="shared" si="112"/>
        <v>Central Asia2007Stocks-to-Use</v>
      </c>
      <c r="B3745" s="10" t="s">
        <v>323</v>
      </c>
      <c r="C3745">
        <v>2007</v>
      </c>
      <c r="D3745" t="s">
        <v>259</v>
      </c>
      <c r="E3745" t="s">
        <v>295</v>
      </c>
      <c r="F3745" s="4">
        <f>IF((F3740+F3741)&gt;0,(F3744/(F3740+F3741))*100,0)</f>
        <v>37.057324840764331</v>
      </c>
      <c r="G3745" s="23" t="s">
        <v>329</v>
      </c>
      <c r="H3745">
        <v>12</v>
      </c>
    </row>
    <row r="3746" spans="1:8" x14ac:dyDescent="0.2">
      <c r="A3746" t="str">
        <f t="shared" si="112"/>
        <v>Central Asia2008Area Harvested</v>
      </c>
      <c r="B3746" s="10" t="s">
        <v>323</v>
      </c>
      <c r="C3746">
        <v>2008</v>
      </c>
      <c r="D3746" t="s">
        <v>265</v>
      </c>
      <c r="E3746" t="s">
        <v>297</v>
      </c>
      <c r="F3746" s="5">
        <f>SUMIF('Data for Country'!$A$2:$A$91717,'Data for Region'!$A3746,'Data for Country'!$G$2:$G$91717)</f>
        <v>6068.8496799999994</v>
      </c>
      <c r="G3746" s="23" t="s">
        <v>329</v>
      </c>
      <c r="H3746">
        <v>1</v>
      </c>
    </row>
    <row r="3747" spans="1:8" x14ac:dyDescent="0.2">
      <c r="A3747" t="str">
        <f t="shared" si="112"/>
        <v>Central Asia2008Yield</v>
      </c>
      <c r="B3747" s="10" t="s">
        <v>323</v>
      </c>
      <c r="C3747">
        <v>2008</v>
      </c>
      <c r="D3747" t="s">
        <v>254</v>
      </c>
      <c r="E3747" t="s">
        <v>298</v>
      </c>
      <c r="F3747" s="2">
        <f>IF(F3746&gt;0,(F3748*480)/F3746,0)</f>
        <v>575.16006888475124</v>
      </c>
      <c r="G3747" s="23" t="s">
        <v>329</v>
      </c>
      <c r="H3747">
        <v>2</v>
      </c>
    </row>
    <row r="3748" spans="1:8" x14ac:dyDescent="0.2">
      <c r="A3748" t="str">
        <f t="shared" si="112"/>
        <v>Central Asia2008Production</v>
      </c>
      <c r="B3748" s="10" t="s">
        <v>323</v>
      </c>
      <c r="C3748">
        <v>2008</v>
      </c>
      <c r="D3748" t="s">
        <v>260</v>
      </c>
      <c r="E3748" t="s">
        <v>256</v>
      </c>
      <c r="F3748" s="5">
        <f>SUMIF('Data for Country'!$A$2:$A$91717,'Data for Region'!$A3748,'Data for Country'!$G$2:$G$91717)</f>
        <v>7272</v>
      </c>
      <c r="G3748" s="23" t="s">
        <v>329</v>
      </c>
      <c r="H3748">
        <v>3</v>
      </c>
    </row>
    <row r="3749" spans="1:8" x14ac:dyDescent="0.2">
      <c r="A3749" t="str">
        <f t="shared" si="112"/>
        <v>Central Asia2008Beginning Stocks</v>
      </c>
      <c r="B3749" s="10" t="s">
        <v>323</v>
      </c>
      <c r="C3749">
        <v>2008</v>
      </c>
      <c r="D3749" t="s">
        <v>264</v>
      </c>
      <c r="E3749" t="s">
        <v>256</v>
      </c>
      <c r="F3749" s="5">
        <f>SUMIF('Data for Country'!$A$2:$A$91717,'Data for Region'!$A3749,'Data for Country'!$G$2:$G$91717)</f>
        <v>2909</v>
      </c>
      <c r="G3749" s="23" t="s">
        <v>329</v>
      </c>
      <c r="H3749">
        <v>4</v>
      </c>
    </row>
    <row r="3750" spans="1:8" x14ac:dyDescent="0.2">
      <c r="A3750" t="str">
        <f t="shared" si="112"/>
        <v>Central Asia2008Imports</v>
      </c>
      <c r="B3750" s="10" t="s">
        <v>323</v>
      </c>
      <c r="C3750">
        <v>2008</v>
      </c>
      <c r="D3750" t="s">
        <v>261</v>
      </c>
      <c r="E3750" t="s">
        <v>256</v>
      </c>
      <c r="F3750" s="5">
        <f>SUMIF('Data for Country'!$A$2:$A$91717,'Data for Region'!$A3750,'Data for Country'!$G$2:$G$91717)</f>
        <v>7</v>
      </c>
      <c r="G3750" s="23" t="s">
        <v>329</v>
      </c>
      <c r="H3750">
        <v>5</v>
      </c>
    </row>
    <row r="3751" spans="1:8" x14ac:dyDescent="0.2">
      <c r="A3751" t="str">
        <f t="shared" si="112"/>
        <v>Central Asia2008Total Supply</v>
      </c>
      <c r="B3751" s="10" t="s">
        <v>323</v>
      </c>
      <c r="C3751">
        <v>2008</v>
      </c>
      <c r="D3751" t="s">
        <v>257</v>
      </c>
      <c r="E3751" t="s">
        <v>256</v>
      </c>
      <c r="F3751" s="5">
        <f>SUMIF('Data for Country'!$A$2:$A$91717,'Data for Region'!$A3751,'Data for Country'!$G$2:$G$91717)</f>
        <v>10188</v>
      </c>
      <c r="G3751" s="23" t="s">
        <v>329</v>
      </c>
      <c r="H3751">
        <v>6</v>
      </c>
    </row>
    <row r="3752" spans="1:8" x14ac:dyDescent="0.2">
      <c r="A3752" t="str">
        <f t="shared" si="112"/>
        <v>Central Asia2008Exports</v>
      </c>
      <c r="B3752" s="10" t="s">
        <v>323</v>
      </c>
      <c r="C3752">
        <v>2008</v>
      </c>
      <c r="D3752" t="s">
        <v>262</v>
      </c>
      <c r="E3752" t="s">
        <v>256</v>
      </c>
      <c r="F3752" s="5">
        <f>SUMIF('Data for Country'!$A$2:$A$91717,'Data for Region'!$A3752,'Data for Country'!$G$2:$G$91717)</f>
        <v>4483</v>
      </c>
      <c r="G3752" s="23" t="s">
        <v>329</v>
      </c>
      <c r="H3752">
        <v>7</v>
      </c>
    </row>
    <row r="3753" spans="1:8" x14ac:dyDescent="0.2">
      <c r="A3753" t="str">
        <f t="shared" si="112"/>
        <v>Central Asia2008Domestic Use</v>
      </c>
      <c r="B3753" s="10" t="s">
        <v>323</v>
      </c>
      <c r="C3753">
        <v>2008</v>
      </c>
      <c r="D3753" t="s">
        <v>310</v>
      </c>
      <c r="E3753" t="s">
        <v>256</v>
      </c>
      <c r="F3753" s="5">
        <f>SUMIF('Data for Country'!$A$2:$A$91717,'Data for Region'!$A3753,'Data for Country'!$G$2:$G$91717)</f>
        <v>1547</v>
      </c>
      <c r="G3753" s="23" t="s">
        <v>329</v>
      </c>
      <c r="H3753">
        <v>8</v>
      </c>
    </row>
    <row r="3754" spans="1:8" x14ac:dyDescent="0.2">
      <c r="A3754" t="str">
        <f t="shared" si="112"/>
        <v>Central Asia2008Total Distribution</v>
      </c>
      <c r="B3754" s="10" t="s">
        <v>323</v>
      </c>
      <c r="C3754">
        <v>2008</v>
      </c>
      <c r="D3754" t="s">
        <v>258</v>
      </c>
      <c r="E3754" t="s">
        <v>256</v>
      </c>
      <c r="F3754" s="5">
        <f>SUMIF('Data for Country'!$A$2:$A$91717,'Data for Region'!$A3754,'Data for Country'!$G$2:$G$91717)</f>
        <v>6030</v>
      </c>
      <c r="G3754" s="23" t="s">
        <v>329</v>
      </c>
      <c r="H3754">
        <v>9</v>
      </c>
    </row>
    <row r="3755" spans="1:8" x14ac:dyDescent="0.2">
      <c r="A3755" t="str">
        <f t="shared" si="112"/>
        <v>Central Asia2008Loss</v>
      </c>
      <c r="B3755" s="10" t="s">
        <v>323</v>
      </c>
      <c r="C3755">
        <v>2008</v>
      </c>
      <c r="D3755" t="s">
        <v>311</v>
      </c>
      <c r="E3755" t="s">
        <v>256</v>
      </c>
      <c r="F3755" s="5">
        <f>SUMIF('Data for Country'!$A$2:$A$91717,'Data for Region'!$A3755,'Data for Country'!$G$2:$G$91717)</f>
        <v>50</v>
      </c>
      <c r="G3755" s="23" t="s">
        <v>329</v>
      </c>
      <c r="H3755">
        <v>10</v>
      </c>
    </row>
    <row r="3756" spans="1:8" x14ac:dyDescent="0.2">
      <c r="A3756" t="str">
        <f t="shared" si="112"/>
        <v>Central Asia2008Ending Stocks</v>
      </c>
      <c r="B3756" s="10" t="s">
        <v>323</v>
      </c>
      <c r="C3756">
        <v>2008</v>
      </c>
      <c r="D3756" t="s">
        <v>263</v>
      </c>
      <c r="E3756" t="s">
        <v>256</v>
      </c>
      <c r="F3756" s="5">
        <f>SUMIF('Data for Country'!$A$2:$A$91717,'Data for Region'!$A3756,'Data for Country'!$G$2:$G$91717)</f>
        <v>4108</v>
      </c>
      <c r="G3756" s="23" t="s">
        <v>329</v>
      </c>
      <c r="H3756">
        <v>11</v>
      </c>
    </row>
    <row r="3757" spans="1:8" x14ac:dyDescent="0.2">
      <c r="A3757" t="str">
        <f t="shared" si="112"/>
        <v>Central Asia2008Stocks-to-Use</v>
      </c>
      <c r="B3757" s="10" t="s">
        <v>323</v>
      </c>
      <c r="C3757">
        <v>2008</v>
      </c>
      <c r="D3757" t="s">
        <v>259</v>
      </c>
      <c r="E3757" t="s">
        <v>295</v>
      </c>
      <c r="F3757" s="4">
        <f>IF((F3752+F3753)&gt;0,(F3756/(F3752+F3753))*100,0)</f>
        <v>68.126036484245446</v>
      </c>
      <c r="G3757" s="23" t="s">
        <v>329</v>
      </c>
      <c r="H3757">
        <v>12</v>
      </c>
    </row>
    <row r="3758" spans="1:8" x14ac:dyDescent="0.2">
      <c r="A3758" t="str">
        <f t="shared" si="112"/>
        <v>Central Asia2009Area Harvested</v>
      </c>
      <c r="B3758" s="10" t="s">
        <v>323</v>
      </c>
      <c r="C3758">
        <v>2009</v>
      </c>
      <c r="D3758" t="s">
        <v>265</v>
      </c>
      <c r="E3758" t="s">
        <v>297</v>
      </c>
      <c r="F3758" s="5">
        <f>SUMIF('Data for Country'!$A$2:$A$91717,'Data for Region'!$A3758,'Data for Country'!$G$2:$G$91717)</f>
        <v>5463.44733</v>
      </c>
      <c r="G3758" s="23" t="s">
        <v>329</v>
      </c>
      <c r="H3758">
        <v>1</v>
      </c>
    </row>
    <row r="3759" spans="1:8" x14ac:dyDescent="0.2">
      <c r="A3759" t="str">
        <f t="shared" si="112"/>
        <v>Central Asia2009Yield</v>
      </c>
      <c r="B3759" s="10" t="s">
        <v>323</v>
      </c>
      <c r="C3759">
        <v>2009</v>
      </c>
      <c r="D3759" t="s">
        <v>254</v>
      </c>
      <c r="E3759" t="s">
        <v>298</v>
      </c>
      <c r="F3759" s="2">
        <f>IF(F3758&gt;0,(F3760*480)/F3758,0)</f>
        <v>547.25886778156234</v>
      </c>
      <c r="G3759" s="23" t="s">
        <v>329</v>
      </c>
      <c r="H3759">
        <v>2</v>
      </c>
    </row>
    <row r="3760" spans="1:8" x14ac:dyDescent="0.2">
      <c r="A3760" t="str">
        <f t="shared" si="112"/>
        <v>Central Asia2009Production</v>
      </c>
      <c r="B3760" s="10" t="s">
        <v>323</v>
      </c>
      <c r="C3760">
        <v>2009</v>
      </c>
      <c r="D3760" t="s">
        <v>260</v>
      </c>
      <c r="E3760" t="s">
        <v>256</v>
      </c>
      <c r="F3760" s="5">
        <f>SUMIF('Data for Country'!$A$2:$A$91717,'Data for Region'!$A3760,'Data for Country'!$G$2:$G$91717)</f>
        <v>6229</v>
      </c>
      <c r="G3760" s="23" t="s">
        <v>329</v>
      </c>
      <c r="H3760">
        <v>3</v>
      </c>
    </row>
    <row r="3761" spans="1:8" x14ac:dyDescent="0.2">
      <c r="A3761" t="str">
        <f t="shared" si="112"/>
        <v>Central Asia2009Beginning Stocks</v>
      </c>
      <c r="B3761" s="10" t="s">
        <v>323</v>
      </c>
      <c r="C3761">
        <v>2009</v>
      </c>
      <c r="D3761" t="s">
        <v>264</v>
      </c>
      <c r="E3761" t="s">
        <v>256</v>
      </c>
      <c r="F3761" s="5">
        <f>SUMIF('Data for Country'!$A$2:$A$91717,'Data for Region'!$A3761,'Data for Country'!$G$2:$G$91717)</f>
        <v>4108</v>
      </c>
      <c r="G3761" s="23" t="s">
        <v>329</v>
      </c>
      <c r="H3761">
        <v>4</v>
      </c>
    </row>
    <row r="3762" spans="1:8" x14ac:dyDescent="0.2">
      <c r="A3762" t="str">
        <f t="shared" ref="A3762:A3825" si="113">B3762&amp;C3762&amp;D3762</f>
        <v>Central Asia2009Imports</v>
      </c>
      <c r="B3762" s="10" t="s">
        <v>323</v>
      </c>
      <c r="C3762">
        <v>2009</v>
      </c>
      <c r="D3762" t="s">
        <v>261</v>
      </c>
      <c r="E3762" t="s">
        <v>256</v>
      </c>
      <c r="F3762" s="5">
        <f>SUMIF('Data for Country'!$A$2:$A$91717,'Data for Region'!$A3762,'Data for Country'!$G$2:$G$91717)</f>
        <v>2</v>
      </c>
      <c r="G3762" s="23" t="s">
        <v>329</v>
      </c>
      <c r="H3762">
        <v>5</v>
      </c>
    </row>
    <row r="3763" spans="1:8" x14ac:dyDescent="0.2">
      <c r="A3763" t="str">
        <f t="shared" si="113"/>
        <v>Central Asia2009Total Supply</v>
      </c>
      <c r="B3763" s="10" t="s">
        <v>323</v>
      </c>
      <c r="C3763">
        <v>2009</v>
      </c>
      <c r="D3763" t="s">
        <v>257</v>
      </c>
      <c r="E3763" t="s">
        <v>256</v>
      </c>
      <c r="F3763" s="5">
        <f>SUMIF('Data for Country'!$A$2:$A$91717,'Data for Region'!$A3763,'Data for Country'!$G$2:$G$91717)</f>
        <v>10339</v>
      </c>
      <c r="G3763" s="23" t="s">
        <v>329</v>
      </c>
      <c r="H3763">
        <v>6</v>
      </c>
    </row>
    <row r="3764" spans="1:8" x14ac:dyDescent="0.2">
      <c r="A3764" t="str">
        <f t="shared" si="113"/>
        <v>Central Asia2009Exports</v>
      </c>
      <c r="B3764" s="10" t="s">
        <v>323</v>
      </c>
      <c r="C3764">
        <v>2009</v>
      </c>
      <c r="D3764" t="s">
        <v>262</v>
      </c>
      <c r="E3764" t="s">
        <v>256</v>
      </c>
      <c r="F3764" s="5">
        <f>SUMIF('Data for Country'!$A$2:$A$91717,'Data for Region'!$A3764,'Data for Country'!$G$2:$G$91717)</f>
        <v>5862</v>
      </c>
      <c r="G3764" s="23" t="s">
        <v>329</v>
      </c>
      <c r="H3764">
        <v>7</v>
      </c>
    </row>
    <row r="3765" spans="1:8" x14ac:dyDescent="0.2">
      <c r="A3765" t="str">
        <f t="shared" si="113"/>
        <v>Central Asia2009Domestic Use</v>
      </c>
      <c r="B3765" s="10" t="s">
        <v>323</v>
      </c>
      <c r="C3765">
        <v>2009</v>
      </c>
      <c r="D3765" t="s">
        <v>310</v>
      </c>
      <c r="E3765" t="s">
        <v>256</v>
      </c>
      <c r="F3765" s="5">
        <f>SUMIF('Data for Country'!$A$2:$A$91717,'Data for Region'!$A3765,'Data for Country'!$G$2:$G$91717)</f>
        <v>1603</v>
      </c>
      <c r="G3765" s="23" t="s">
        <v>329</v>
      </c>
      <c r="H3765">
        <v>8</v>
      </c>
    </row>
    <row r="3766" spans="1:8" x14ac:dyDescent="0.2">
      <c r="A3766" t="str">
        <f t="shared" si="113"/>
        <v>Central Asia2009Total Distribution</v>
      </c>
      <c r="B3766" s="10" t="s">
        <v>323</v>
      </c>
      <c r="C3766">
        <v>2009</v>
      </c>
      <c r="D3766" t="s">
        <v>258</v>
      </c>
      <c r="E3766" t="s">
        <v>256</v>
      </c>
      <c r="F3766" s="5">
        <f>SUMIF('Data for Country'!$A$2:$A$91717,'Data for Region'!$A3766,'Data for Country'!$G$2:$G$91717)</f>
        <v>7465</v>
      </c>
      <c r="G3766" s="23" t="s">
        <v>329</v>
      </c>
      <c r="H3766">
        <v>9</v>
      </c>
    </row>
    <row r="3767" spans="1:8" x14ac:dyDescent="0.2">
      <c r="A3767" t="str">
        <f t="shared" si="113"/>
        <v>Central Asia2009Loss</v>
      </c>
      <c r="B3767" s="10" t="s">
        <v>323</v>
      </c>
      <c r="C3767">
        <v>2009</v>
      </c>
      <c r="D3767" t="s">
        <v>311</v>
      </c>
      <c r="E3767" t="s">
        <v>256</v>
      </c>
      <c r="F3767" s="5">
        <f>SUMIF('Data for Country'!$A$2:$A$91717,'Data for Region'!$A3767,'Data for Country'!$G$2:$G$91717)</f>
        <v>0</v>
      </c>
      <c r="G3767" s="23" t="s">
        <v>329</v>
      </c>
      <c r="H3767">
        <v>10</v>
      </c>
    </row>
    <row r="3768" spans="1:8" x14ac:dyDescent="0.2">
      <c r="A3768" t="str">
        <f t="shared" si="113"/>
        <v>Central Asia2009Ending Stocks</v>
      </c>
      <c r="B3768" s="10" t="s">
        <v>323</v>
      </c>
      <c r="C3768">
        <v>2009</v>
      </c>
      <c r="D3768" t="s">
        <v>263</v>
      </c>
      <c r="E3768" t="s">
        <v>256</v>
      </c>
      <c r="F3768" s="5">
        <f>SUMIF('Data for Country'!$A$2:$A$91717,'Data for Region'!$A3768,'Data for Country'!$G$2:$G$91717)</f>
        <v>2874</v>
      </c>
      <c r="G3768" s="23" t="s">
        <v>329</v>
      </c>
      <c r="H3768">
        <v>11</v>
      </c>
    </row>
    <row r="3769" spans="1:8" x14ac:dyDescent="0.2">
      <c r="A3769" t="str">
        <f t="shared" si="113"/>
        <v>Central Asia2009Stocks-to-Use</v>
      </c>
      <c r="B3769" s="10" t="s">
        <v>323</v>
      </c>
      <c r="C3769">
        <v>2009</v>
      </c>
      <c r="D3769" t="s">
        <v>259</v>
      </c>
      <c r="E3769" t="s">
        <v>295</v>
      </c>
      <c r="F3769" s="4">
        <f>IF((F3764+F3765)&gt;0,(F3768/(F3764+F3765))*100,0)</f>
        <v>38.499665103817819</v>
      </c>
      <c r="G3769" s="23" t="s">
        <v>329</v>
      </c>
      <c r="H3769">
        <v>12</v>
      </c>
    </row>
    <row r="3770" spans="1:8" x14ac:dyDescent="0.2">
      <c r="A3770" t="str">
        <f t="shared" si="113"/>
        <v>Central Asia2010Area Harvested</v>
      </c>
      <c r="B3770" s="10" t="s">
        <v>323</v>
      </c>
      <c r="C3770">
        <v>2010</v>
      </c>
      <c r="D3770" t="s">
        <v>265</v>
      </c>
      <c r="E3770" t="s">
        <v>297</v>
      </c>
      <c r="F3770" s="5">
        <f>SUMIF('Data for Country'!$A$2:$A$91717,'Data for Region'!$A3770,'Data for Country'!$G$2:$G$91717)</f>
        <v>5784.6812300000001</v>
      </c>
      <c r="G3770" s="23" t="s">
        <v>329</v>
      </c>
      <c r="H3770">
        <v>1</v>
      </c>
    </row>
    <row r="3771" spans="1:8" x14ac:dyDescent="0.2">
      <c r="A3771" t="str">
        <f t="shared" si="113"/>
        <v>Central Asia2010Yield</v>
      </c>
      <c r="B3771" s="10" t="s">
        <v>323</v>
      </c>
      <c r="C3771">
        <v>2010</v>
      </c>
      <c r="D3771" t="s">
        <v>254</v>
      </c>
      <c r="E3771" t="s">
        <v>298</v>
      </c>
      <c r="F3771" s="2">
        <f>IF(F3770&gt;0,(F3772*480)/F3770,0)</f>
        <v>562.67231859204799</v>
      </c>
      <c r="G3771" s="23" t="s">
        <v>329</v>
      </c>
      <c r="H3771">
        <v>2</v>
      </c>
    </row>
    <row r="3772" spans="1:8" x14ac:dyDescent="0.2">
      <c r="A3772" t="str">
        <f t="shared" si="113"/>
        <v>Central Asia2010Production</v>
      </c>
      <c r="B3772" s="10" t="s">
        <v>323</v>
      </c>
      <c r="C3772">
        <v>2010</v>
      </c>
      <c r="D3772" t="s">
        <v>260</v>
      </c>
      <c r="E3772" t="s">
        <v>256</v>
      </c>
      <c r="F3772" s="5">
        <f>SUMIF('Data for Country'!$A$2:$A$91717,'Data for Region'!$A3772,'Data for Country'!$G$2:$G$91717)</f>
        <v>6781</v>
      </c>
      <c r="G3772" s="23" t="s">
        <v>329</v>
      </c>
      <c r="H3772">
        <v>3</v>
      </c>
    </row>
    <row r="3773" spans="1:8" x14ac:dyDescent="0.2">
      <c r="A3773" t="str">
        <f t="shared" si="113"/>
        <v>Central Asia2010Beginning Stocks</v>
      </c>
      <c r="B3773" s="10" t="s">
        <v>323</v>
      </c>
      <c r="C3773">
        <v>2010</v>
      </c>
      <c r="D3773" t="s">
        <v>264</v>
      </c>
      <c r="E3773" t="s">
        <v>256</v>
      </c>
      <c r="F3773" s="5">
        <f>SUMIF('Data for Country'!$A$2:$A$91717,'Data for Region'!$A3773,'Data for Country'!$G$2:$G$91717)</f>
        <v>2874</v>
      </c>
      <c r="G3773" s="23" t="s">
        <v>329</v>
      </c>
      <c r="H3773">
        <v>4</v>
      </c>
    </row>
    <row r="3774" spans="1:8" x14ac:dyDescent="0.2">
      <c r="A3774" t="str">
        <f t="shared" si="113"/>
        <v>Central Asia2010Imports</v>
      </c>
      <c r="B3774" s="10" t="s">
        <v>323</v>
      </c>
      <c r="C3774">
        <v>2010</v>
      </c>
      <c r="D3774" t="s">
        <v>261</v>
      </c>
      <c r="E3774" t="s">
        <v>256</v>
      </c>
      <c r="F3774" s="5">
        <f>SUMIF('Data for Country'!$A$2:$A$91717,'Data for Region'!$A3774,'Data for Country'!$G$2:$G$91717)</f>
        <v>5</v>
      </c>
      <c r="G3774" s="23" t="s">
        <v>329</v>
      </c>
      <c r="H3774">
        <v>5</v>
      </c>
    </row>
    <row r="3775" spans="1:8" x14ac:dyDescent="0.2">
      <c r="A3775" t="str">
        <f t="shared" si="113"/>
        <v>Central Asia2010Total Supply</v>
      </c>
      <c r="B3775" s="10" t="s">
        <v>323</v>
      </c>
      <c r="C3775">
        <v>2010</v>
      </c>
      <c r="D3775" t="s">
        <v>257</v>
      </c>
      <c r="E3775" t="s">
        <v>256</v>
      </c>
      <c r="F3775" s="5">
        <f>SUMIF('Data for Country'!$A$2:$A$91717,'Data for Region'!$A3775,'Data for Country'!$G$2:$G$91717)</f>
        <v>9660</v>
      </c>
      <c r="G3775" s="23" t="s">
        <v>329</v>
      </c>
      <c r="H3775">
        <v>6</v>
      </c>
    </row>
    <row r="3776" spans="1:8" x14ac:dyDescent="0.2">
      <c r="A3776" t="str">
        <f t="shared" si="113"/>
        <v>Central Asia2010Exports</v>
      </c>
      <c r="B3776" s="10" t="s">
        <v>323</v>
      </c>
      <c r="C3776">
        <v>2010</v>
      </c>
      <c r="D3776" t="s">
        <v>262</v>
      </c>
      <c r="E3776" t="s">
        <v>256</v>
      </c>
      <c r="F3776" s="5">
        <f>SUMIF('Data for Country'!$A$2:$A$91717,'Data for Region'!$A3776,'Data for Country'!$G$2:$G$91717)</f>
        <v>4102</v>
      </c>
      <c r="G3776" s="23" t="s">
        <v>329</v>
      </c>
      <c r="H3776">
        <v>7</v>
      </c>
    </row>
    <row r="3777" spans="1:8" x14ac:dyDescent="0.2">
      <c r="A3777" t="str">
        <f t="shared" si="113"/>
        <v>Central Asia2010Domestic Use</v>
      </c>
      <c r="B3777" s="10" t="s">
        <v>323</v>
      </c>
      <c r="C3777">
        <v>2010</v>
      </c>
      <c r="D3777" t="s">
        <v>310</v>
      </c>
      <c r="E3777" t="s">
        <v>256</v>
      </c>
      <c r="F3777" s="5">
        <f>SUMIF('Data for Country'!$A$2:$A$91717,'Data for Region'!$A3777,'Data for Country'!$G$2:$G$91717)</f>
        <v>1781</v>
      </c>
      <c r="G3777" s="23" t="s">
        <v>329</v>
      </c>
      <c r="H3777">
        <v>8</v>
      </c>
    </row>
    <row r="3778" spans="1:8" x14ac:dyDescent="0.2">
      <c r="A3778" t="str">
        <f t="shared" si="113"/>
        <v>Central Asia2010Total Distribution</v>
      </c>
      <c r="B3778" s="10" t="s">
        <v>323</v>
      </c>
      <c r="C3778">
        <v>2010</v>
      </c>
      <c r="D3778" t="s">
        <v>258</v>
      </c>
      <c r="E3778" t="s">
        <v>256</v>
      </c>
      <c r="F3778" s="5">
        <f>SUMIF('Data for Country'!$A$2:$A$91717,'Data for Region'!$A3778,'Data for Country'!$G$2:$G$91717)</f>
        <v>5883</v>
      </c>
      <c r="G3778" s="23" t="s">
        <v>329</v>
      </c>
      <c r="H3778">
        <v>9</v>
      </c>
    </row>
    <row r="3779" spans="1:8" x14ac:dyDescent="0.2">
      <c r="A3779" t="str">
        <f t="shared" si="113"/>
        <v>Central Asia2010Loss</v>
      </c>
      <c r="B3779" s="10" t="s">
        <v>323</v>
      </c>
      <c r="C3779">
        <v>2010</v>
      </c>
      <c r="D3779" t="s">
        <v>311</v>
      </c>
      <c r="E3779" t="s">
        <v>256</v>
      </c>
      <c r="F3779" s="5">
        <f>SUMIF('Data for Country'!$A$2:$A$91717,'Data for Region'!$A3779,'Data for Country'!$G$2:$G$91717)</f>
        <v>0</v>
      </c>
      <c r="G3779" s="23" t="s">
        <v>329</v>
      </c>
      <c r="H3779">
        <v>10</v>
      </c>
    </row>
    <row r="3780" spans="1:8" x14ac:dyDescent="0.2">
      <c r="A3780" t="str">
        <f t="shared" si="113"/>
        <v>Central Asia2010Ending Stocks</v>
      </c>
      <c r="B3780" s="10" t="s">
        <v>323</v>
      </c>
      <c r="C3780">
        <v>2010</v>
      </c>
      <c r="D3780" t="s">
        <v>263</v>
      </c>
      <c r="E3780" t="s">
        <v>256</v>
      </c>
      <c r="F3780" s="5">
        <f>SUMIF('Data for Country'!$A$2:$A$91717,'Data for Region'!$A3780,'Data for Country'!$G$2:$G$91717)</f>
        <v>3777</v>
      </c>
      <c r="G3780" s="23" t="s">
        <v>329</v>
      </c>
      <c r="H3780">
        <v>11</v>
      </c>
    </row>
    <row r="3781" spans="1:8" x14ac:dyDescent="0.2">
      <c r="A3781" t="str">
        <f t="shared" si="113"/>
        <v>Central Asia2010Stocks-to-Use</v>
      </c>
      <c r="B3781" s="10" t="s">
        <v>323</v>
      </c>
      <c r="C3781">
        <v>2010</v>
      </c>
      <c r="D3781" t="s">
        <v>259</v>
      </c>
      <c r="E3781" t="s">
        <v>295</v>
      </c>
      <c r="F3781" s="4">
        <f>IF((F3776+F3777)&gt;0,(F3780/(F3776+F3777))*100,0)</f>
        <v>64.201937786843445</v>
      </c>
      <c r="G3781" s="23" t="s">
        <v>329</v>
      </c>
      <c r="H3781">
        <v>12</v>
      </c>
    </row>
    <row r="3782" spans="1:8" x14ac:dyDescent="0.2">
      <c r="A3782" t="str">
        <f t="shared" si="113"/>
        <v>Central Asia2011Area Harvested</v>
      </c>
      <c r="B3782" s="10" t="s">
        <v>323</v>
      </c>
      <c r="C3782">
        <v>2011</v>
      </c>
      <c r="D3782" t="s">
        <v>265</v>
      </c>
      <c r="E3782" t="s">
        <v>297</v>
      </c>
      <c r="F3782" s="5">
        <f>SUMIF('Data for Country'!$A$2:$A$91717,'Data for Region'!$A3782,'Data for Country'!$G$2:$G$91717)</f>
        <v>5801.978439999999</v>
      </c>
      <c r="G3782" s="23" t="s">
        <v>329</v>
      </c>
      <c r="H3782">
        <v>1</v>
      </c>
    </row>
    <row r="3783" spans="1:8" x14ac:dyDescent="0.2">
      <c r="A3783" t="str">
        <f t="shared" si="113"/>
        <v>Central Asia2011Yield</v>
      </c>
      <c r="B3783" s="10" t="s">
        <v>323</v>
      </c>
      <c r="C3783">
        <v>2011</v>
      </c>
      <c r="D3783" t="s">
        <v>254</v>
      </c>
      <c r="E3783" t="s">
        <v>298</v>
      </c>
      <c r="F3783" s="2">
        <f>IF(F3782&gt;0,(F3784*480)/F3782,0)</f>
        <v>552.05996249789587</v>
      </c>
      <c r="G3783" s="23" t="s">
        <v>329</v>
      </c>
      <c r="H3783">
        <v>2</v>
      </c>
    </row>
    <row r="3784" spans="1:8" x14ac:dyDescent="0.2">
      <c r="A3784" t="str">
        <f t="shared" si="113"/>
        <v>Central Asia2011Production</v>
      </c>
      <c r="B3784" s="10" t="s">
        <v>323</v>
      </c>
      <c r="C3784">
        <v>2011</v>
      </c>
      <c r="D3784" t="s">
        <v>260</v>
      </c>
      <c r="E3784" t="s">
        <v>256</v>
      </c>
      <c r="F3784" s="5">
        <f>SUMIF('Data for Country'!$A$2:$A$91717,'Data for Region'!$A3784,'Data for Country'!$G$2:$G$91717)</f>
        <v>6673</v>
      </c>
      <c r="G3784" s="23" t="s">
        <v>329</v>
      </c>
      <c r="H3784">
        <v>3</v>
      </c>
    </row>
    <row r="3785" spans="1:8" x14ac:dyDescent="0.2">
      <c r="A3785" t="str">
        <f t="shared" si="113"/>
        <v>Central Asia2011Beginning Stocks</v>
      </c>
      <c r="B3785" s="10" t="s">
        <v>323</v>
      </c>
      <c r="C3785">
        <v>2011</v>
      </c>
      <c r="D3785" t="s">
        <v>264</v>
      </c>
      <c r="E3785" t="s">
        <v>256</v>
      </c>
      <c r="F3785" s="5">
        <f>SUMIF('Data for Country'!$A$2:$A$91717,'Data for Region'!$A3785,'Data for Country'!$G$2:$G$91717)</f>
        <v>3777</v>
      </c>
      <c r="G3785" s="23" t="s">
        <v>329</v>
      </c>
      <c r="H3785">
        <v>4</v>
      </c>
    </row>
    <row r="3786" spans="1:8" x14ac:dyDescent="0.2">
      <c r="A3786" t="str">
        <f t="shared" si="113"/>
        <v>Central Asia2011Imports</v>
      </c>
      <c r="B3786" s="10" t="s">
        <v>323</v>
      </c>
      <c r="C3786">
        <v>2011</v>
      </c>
      <c r="D3786" t="s">
        <v>261</v>
      </c>
      <c r="E3786" t="s">
        <v>256</v>
      </c>
      <c r="F3786" s="5">
        <f>SUMIF('Data for Country'!$A$2:$A$91717,'Data for Region'!$A3786,'Data for Country'!$G$2:$G$91717)</f>
        <v>32</v>
      </c>
      <c r="G3786" s="23" t="s">
        <v>329</v>
      </c>
      <c r="H3786">
        <v>5</v>
      </c>
    </row>
    <row r="3787" spans="1:8" x14ac:dyDescent="0.2">
      <c r="A3787" t="str">
        <f t="shared" si="113"/>
        <v>Central Asia2011Total Supply</v>
      </c>
      <c r="B3787" s="10" t="s">
        <v>323</v>
      </c>
      <c r="C3787">
        <v>2011</v>
      </c>
      <c r="D3787" t="s">
        <v>257</v>
      </c>
      <c r="E3787" t="s">
        <v>256</v>
      </c>
      <c r="F3787" s="5">
        <f>SUMIF('Data for Country'!$A$2:$A$91717,'Data for Region'!$A3787,'Data for Country'!$G$2:$G$91717)</f>
        <v>10482</v>
      </c>
      <c r="G3787" s="23" t="s">
        <v>329</v>
      </c>
      <c r="H3787">
        <v>6</v>
      </c>
    </row>
    <row r="3788" spans="1:8" x14ac:dyDescent="0.2">
      <c r="A3788" t="str">
        <f t="shared" si="113"/>
        <v>Central Asia2011Exports</v>
      </c>
      <c r="B3788" s="10" t="s">
        <v>323</v>
      </c>
      <c r="C3788">
        <v>2011</v>
      </c>
      <c r="D3788" t="s">
        <v>262</v>
      </c>
      <c r="E3788" t="s">
        <v>256</v>
      </c>
      <c r="F3788" s="5">
        <f>SUMIF('Data for Country'!$A$2:$A$91717,'Data for Region'!$A3788,'Data for Country'!$G$2:$G$91717)</f>
        <v>4088</v>
      </c>
      <c r="G3788" s="23" t="s">
        <v>329</v>
      </c>
      <c r="H3788">
        <v>7</v>
      </c>
    </row>
    <row r="3789" spans="1:8" x14ac:dyDescent="0.2">
      <c r="A3789" t="str">
        <f t="shared" si="113"/>
        <v>Central Asia2011Domestic Use</v>
      </c>
      <c r="B3789" s="10" t="s">
        <v>323</v>
      </c>
      <c r="C3789">
        <v>2011</v>
      </c>
      <c r="D3789" t="s">
        <v>310</v>
      </c>
      <c r="E3789" t="s">
        <v>256</v>
      </c>
      <c r="F3789" s="5">
        <f>SUMIF('Data for Country'!$A$2:$A$91717,'Data for Region'!$A3789,'Data for Country'!$G$2:$G$91717)</f>
        <v>2046</v>
      </c>
      <c r="G3789" s="23" t="s">
        <v>329</v>
      </c>
      <c r="H3789">
        <v>8</v>
      </c>
    </row>
    <row r="3790" spans="1:8" x14ac:dyDescent="0.2">
      <c r="A3790" t="str">
        <f t="shared" si="113"/>
        <v>Central Asia2011Total Distribution</v>
      </c>
      <c r="B3790" s="10" t="s">
        <v>323</v>
      </c>
      <c r="C3790">
        <v>2011</v>
      </c>
      <c r="D3790" t="s">
        <v>258</v>
      </c>
      <c r="E3790" t="s">
        <v>256</v>
      </c>
      <c r="F3790" s="5">
        <f>SUMIF('Data for Country'!$A$2:$A$91717,'Data for Region'!$A3790,'Data for Country'!$G$2:$G$91717)</f>
        <v>6134</v>
      </c>
      <c r="G3790" s="23" t="s">
        <v>329</v>
      </c>
      <c r="H3790">
        <v>9</v>
      </c>
    </row>
    <row r="3791" spans="1:8" x14ac:dyDescent="0.2">
      <c r="A3791" t="str">
        <f t="shared" si="113"/>
        <v>Central Asia2011Loss</v>
      </c>
      <c r="B3791" s="10" t="s">
        <v>323</v>
      </c>
      <c r="C3791">
        <v>2011</v>
      </c>
      <c r="D3791" t="s">
        <v>311</v>
      </c>
      <c r="E3791" t="s">
        <v>256</v>
      </c>
      <c r="F3791" s="5">
        <f>SUMIF('Data for Country'!$A$2:$A$91717,'Data for Region'!$A3791,'Data for Country'!$G$2:$G$91717)</f>
        <v>0</v>
      </c>
      <c r="G3791" s="23" t="s">
        <v>329</v>
      </c>
      <c r="H3791">
        <v>10</v>
      </c>
    </row>
    <row r="3792" spans="1:8" x14ac:dyDescent="0.2">
      <c r="A3792" t="str">
        <f t="shared" si="113"/>
        <v>Central Asia2011Ending Stocks</v>
      </c>
      <c r="B3792" s="10" t="s">
        <v>323</v>
      </c>
      <c r="C3792">
        <v>2011</v>
      </c>
      <c r="D3792" t="s">
        <v>263</v>
      </c>
      <c r="E3792" t="s">
        <v>256</v>
      </c>
      <c r="F3792" s="5">
        <f>SUMIF('Data for Country'!$A$2:$A$91717,'Data for Region'!$A3792,'Data for Country'!$G$2:$G$91717)</f>
        <v>4348</v>
      </c>
      <c r="G3792" s="23" t="s">
        <v>329</v>
      </c>
      <c r="H3792">
        <v>11</v>
      </c>
    </row>
    <row r="3793" spans="1:8" x14ac:dyDescent="0.2">
      <c r="A3793" t="str">
        <f t="shared" si="113"/>
        <v>Central Asia2011Stocks-to-Use</v>
      </c>
      <c r="B3793" s="10" t="s">
        <v>323</v>
      </c>
      <c r="C3793">
        <v>2011</v>
      </c>
      <c r="D3793" t="s">
        <v>259</v>
      </c>
      <c r="E3793" t="s">
        <v>295</v>
      </c>
      <c r="F3793" s="4">
        <f>IF((F3788+F3789)&gt;0,(F3792/(F3788+F3789))*100,0)</f>
        <v>70.88359960873818</v>
      </c>
      <c r="G3793" s="23" t="s">
        <v>329</v>
      </c>
      <c r="H3793">
        <v>12</v>
      </c>
    </row>
    <row r="3794" spans="1:8" x14ac:dyDescent="0.2">
      <c r="A3794" t="str">
        <f t="shared" si="113"/>
        <v>Central Asia2012Area Harvested</v>
      </c>
      <c r="B3794" s="10" t="s">
        <v>323</v>
      </c>
      <c r="C3794">
        <v>2012</v>
      </c>
      <c r="D3794" t="s">
        <v>265</v>
      </c>
      <c r="E3794" t="s">
        <v>297</v>
      </c>
      <c r="F3794" s="5">
        <f>SUMIF('Data for Country'!$A$2:$A$91717,'Data for Region'!$A3794,'Data for Country'!$G$2:$G$91717)</f>
        <v>5816.8046199999999</v>
      </c>
      <c r="G3794" s="23" t="s">
        <v>329</v>
      </c>
      <c r="H3794">
        <v>1</v>
      </c>
    </row>
    <row r="3795" spans="1:8" x14ac:dyDescent="0.2">
      <c r="A3795" t="str">
        <f t="shared" si="113"/>
        <v>Central Asia2012Yield</v>
      </c>
      <c r="B3795" s="10" t="s">
        <v>323</v>
      </c>
      <c r="C3795">
        <v>2012</v>
      </c>
      <c r="D3795" t="s">
        <v>254</v>
      </c>
      <c r="E3795" t="s">
        <v>298</v>
      </c>
      <c r="F3795" s="2">
        <f>IF(F3794&gt;0,(F3796*480)/F3794,0)</f>
        <v>616.50343002237537</v>
      </c>
      <c r="G3795" s="23" t="s">
        <v>329</v>
      </c>
      <c r="H3795">
        <v>2</v>
      </c>
    </row>
    <row r="3796" spans="1:8" x14ac:dyDescent="0.2">
      <c r="A3796" t="str">
        <f t="shared" si="113"/>
        <v>Central Asia2012Production</v>
      </c>
      <c r="B3796" s="10" t="s">
        <v>323</v>
      </c>
      <c r="C3796">
        <v>2012</v>
      </c>
      <c r="D3796" t="s">
        <v>260</v>
      </c>
      <c r="E3796" t="s">
        <v>256</v>
      </c>
      <c r="F3796" s="5">
        <f>SUMIF('Data for Country'!$A$2:$A$91717,'Data for Region'!$A3796,'Data for Country'!$G$2:$G$91717)</f>
        <v>7471</v>
      </c>
      <c r="G3796" s="23" t="s">
        <v>329</v>
      </c>
      <c r="H3796">
        <v>3</v>
      </c>
    </row>
    <row r="3797" spans="1:8" x14ac:dyDescent="0.2">
      <c r="A3797" t="str">
        <f t="shared" si="113"/>
        <v>Central Asia2012Beginning Stocks</v>
      </c>
      <c r="B3797" s="10" t="s">
        <v>323</v>
      </c>
      <c r="C3797">
        <v>2012</v>
      </c>
      <c r="D3797" t="s">
        <v>264</v>
      </c>
      <c r="E3797" t="s">
        <v>256</v>
      </c>
      <c r="F3797" s="5">
        <f>SUMIF('Data for Country'!$A$2:$A$91717,'Data for Region'!$A3797,'Data for Country'!$G$2:$G$91717)</f>
        <v>4348</v>
      </c>
      <c r="G3797" s="23" t="s">
        <v>329</v>
      </c>
      <c r="H3797">
        <v>4</v>
      </c>
    </row>
    <row r="3798" spans="1:8" x14ac:dyDescent="0.2">
      <c r="A3798" t="str">
        <f t="shared" si="113"/>
        <v>Central Asia2012Imports</v>
      </c>
      <c r="B3798" s="10" t="s">
        <v>323</v>
      </c>
      <c r="C3798">
        <v>2012</v>
      </c>
      <c r="D3798" t="s">
        <v>261</v>
      </c>
      <c r="E3798" t="s">
        <v>256</v>
      </c>
      <c r="F3798" s="5">
        <f>SUMIF('Data for Country'!$A$2:$A$91717,'Data for Region'!$A3798,'Data for Country'!$G$2:$G$91717)</f>
        <v>0</v>
      </c>
      <c r="G3798" s="23" t="s">
        <v>329</v>
      </c>
      <c r="H3798">
        <v>5</v>
      </c>
    </row>
    <row r="3799" spans="1:8" x14ac:dyDescent="0.2">
      <c r="A3799" t="str">
        <f t="shared" si="113"/>
        <v>Central Asia2012Total Supply</v>
      </c>
      <c r="B3799" s="10" t="s">
        <v>323</v>
      </c>
      <c r="C3799">
        <v>2012</v>
      </c>
      <c r="D3799" t="s">
        <v>257</v>
      </c>
      <c r="E3799" t="s">
        <v>256</v>
      </c>
      <c r="F3799" s="5">
        <f>SUMIF('Data for Country'!$A$2:$A$91717,'Data for Region'!$A3799,'Data for Country'!$G$2:$G$91717)</f>
        <v>11819</v>
      </c>
      <c r="G3799" s="23" t="s">
        <v>329</v>
      </c>
      <c r="H3799">
        <v>6</v>
      </c>
    </row>
    <row r="3800" spans="1:8" x14ac:dyDescent="0.2">
      <c r="A3800" t="str">
        <f t="shared" si="113"/>
        <v>Central Asia2012Exports</v>
      </c>
      <c r="B3800" s="10" t="s">
        <v>323</v>
      </c>
      <c r="C3800">
        <v>2012</v>
      </c>
      <c r="D3800" t="s">
        <v>262</v>
      </c>
      <c r="E3800" t="s">
        <v>256</v>
      </c>
      <c r="F3800" s="5">
        <f>SUMIF('Data for Country'!$A$2:$A$91717,'Data for Region'!$A3800,'Data for Country'!$G$2:$G$91717)</f>
        <v>4892</v>
      </c>
      <c r="G3800" s="23" t="s">
        <v>329</v>
      </c>
      <c r="H3800">
        <v>7</v>
      </c>
    </row>
    <row r="3801" spans="1:8" x14ac:dyDescent="0.2">
      <c r="A3801" t="str">
        <f t="shared" si="113"/>
        <v>Central Asia2012Domestic Use</v>
      </c>
      <c r="B3801" s="10" t="s">
        <v>323</v>
      </c>
      <c r="C3801">
        <v>2012</v>
      </c>
      <c r="D3801" t="s">
        <v>310</v>
      </c>
      <c r="E3801" t="s">
        <v>256</v>
      </c>
      <c r="F3801" s="5">
        <f>SUMIF('Data for Country'!$A$2:$A$91717,'Data for Region'!$A3801,'Data for Country'!$G$2:$G$91717)</f>
        <v>2193</v>
      </c>
      <c r="G3801" s="23" t="s">
        <v>329</v>
      </c>
      <c r="H3801">
        <v>8</v>
      </c>
    </row>
    <row r="3802" spans="1:8" x14ac:dyDescent="0.2">
      <c r="A3802" t="str">
        <f t="shared" si="113"/>
        <v>Central Asia2012Total Distribution</v>
      </c>
      <c r="B3802" s="10" t="s">
        <v>323</v>
      </c>
      <c r="C3802">
        <v>2012</v>
      </c>
      <c r="D3802" t="s">
        <v>258</v>
      </c>
      <c r="E3802" t="s">
        <v>256</v>
      </c>
      <c r="F3802" s="5">
        <f>SUMIF('Data for Country'!$A$2:$A$91717,'Data for Region'!$A3802,'Data for Country'!$G$2:$G$91717)</f>
        <v>7085</v>
      </c>
      <c r="G3802" s="23" t="s">
        <v>329</v>
      </c>
      <c r="H3802">
        <v>9</v>
      </c>
    </row>
    <row r="3803" spans="1:8" x14ac:dyDescent="0.2">
      <c r="A3803" t="str">
        <f t="shared" si="113"/>
        <v>Central Asia2012Loss</v>
      </c>
      <c r="B3803" s="10" t="s">
        <v>323</v>
      </c>
      <c r="C3803">
        <v>2012</v>
      </c>
      <c r="D3803" t="s">
        <v>311</v>
      </c>
      <c r="E3803" t="s">
        <v>256</v>
      </c>
      <c r="F3803" s="5">
        <f>SUMIF('Data for Country'!$A$2:$A$91717,'Data for Region'!$A3803,'Data for Country'!$G$2:$G$91717)</f>
        <v>0</v>
      </c>
      <c r="G3803" s="23" t="s">
        <v>329</v>
      </c>
      <c r="H3803">
        <v>10</v>
      </c>
    </row>
    <row r="3804" spans="1:8" x14ac:dyDescent="0.2">
      <c r="A3804" t="str">
        <f t="shared" si="113"/>
        <v>Central Asia2012Ending Stocks</v>
      </c>
      <c r="B3804" s="10" t="s">
        <v>323</v>
      </c>
      <c r="C3804">
        <v>2012</v>
      </c>
      <c r="D3804" t="s">
        <v>263</v>
      </c>
      <c r="E3804" t="s">
        <v>256</v>
      </c>
      <c r="F3804" s="5">
        <f>SUMIF('Data for Country'!$A$2:$A$91717,'Data for Region'!$A3804,'Data for Country'!$G$2:$G$91717)</f>
        <v>4734</v>
      </c>
      <c r="G3804" s="23" t="s">
        <v>329</v>
      </c>
      <c r="H3804">
        <v>11</v>
      </c>
    </row>
    <row r="3805" spans="1:8" x14ac:dyDescent="0.2">
      <c r="A3805" t="str">
        <f t="shared" si="113"/>
        <v>Central Asia2012Stocks-to-Use</v>
      </c>
      <c r="B3805" s="10" t="s">
        <v>323</v>
      </c>
      <c r="C3805">
        <v>2012</v>
      </c>
      <c r="D3805" t="s">
        <v>259</v>
      </c>
      <c r="E3805" t="s">
        <v>295</v>
      </c>
      <c r="F3805" s="4">
        <f>IF((F3800+F3801)&gt;0,(F3804/(F3800+F3801))*100,0)</f>
        <v>66.817219477769939</v>
      </c>
      <c r="G3805" s="23" t="s">
        <v>329</v>
      </c>
      <c r="H3805">
        <v>12</v>
      </c>
    </row>
    <row r="3806" spans="1:8" x14ac:dyDescent="0.2">
      <c r="A3806" t="str">
        <f t="shared" si="113"/>
        <v>Central Asia2013Area Harvested</v>
      </c>
      <c r="B3806" s="10" t="s">
        <v>323</v>
      </c>
      <c r="C3806">
        <v>2013</v>
      </c>
      <c r="D3806" t="s">
        <v>265</v>
      </c>
      <c r="E3806" t="s">
        <v>297</v>
      </c>
      <c r="F3806" s="5">
        <f>SUMIF('Data for Country'!$A$2:$A$91717,'Data for Region'!$A3806,'Data for Country'!$G$2:$G$91717)</f>
        <v>5564.7595599999995</v>
      </c>
      <c r="G3806" s="23" t="s">
        <v>329</v>
      </c>
      <c r="H3806">
        <v>1</v>
      </c>
    </row>
    <row r="3807" spans="1:8" x14ac:dyDescent="0.2">
      <c r="A3807" t="str">
        <f t="shared" si="113"/>
        <v>Central Asia2013Yield</v>
      </c>
      <c r="B3807" s="10" t="s">
        <v>323</v>
      </c>
      <c r="C3807">
        <v>2013</v>
      </c>
      <c r="D3807" t="s">
        <v>254</v>
      </c>
      <c r="E3807" t="s">
        <v>298</v>
      </c>
      <c r="F3807" s="2">
        <f>IF(F3806&gt;0,(F3808*480)/F3806,0)</f>
        <v>576.62868725993985</v>
      </c>
      <c r="G3807" s="23" t="s">
        <v>329</v>
      </c>
      <c r="H3807">
        <v>2</v>
      </c>
    </row>
    <row r="3808" spans="1:8" x14ac:dyDescent="0.2">
      <c r="A3808" t="str">
        <f t="shared" si="113"/>
        <v>Central Asia2013Production</v>
      </c>
      <c r="B3808" s="10" t="s">
        <v>323</v>
      </c>
      <c r="C3808">
        <v>2013</v>
      </c>
      <c r="D3808" t="s">
        <v>260</v>
      </c>
      <c r="E3808" t="s">
        <v>256</v>
      </c>
      <c r="F3808" s="5">
        <f>SUMIF('Data for Country'!$A$2:$A$91717,'Data for Region'!$A3808,'Data for Country'!$G$2:$G$91717)</f>
        <v>6685</v>
      </c>
      <c r="G3808" s="23" t="s">
        <v>329</v>
      </c>
      <c r="H3808">
        <v>3</v>
      </c>
    </row>
    <row r="3809" spans="1:8" x14ac:dyDescent="0.2">
      <c r="A3809" t="str">
        <f t="shared" si="113"/>
        <v>Central Asia2013Beginning Stocks</v>
      </c>
      <c r="B3809" s="10" t="s">
        <v>323</v>
      </c>
      <c r="C3809">
        <v>2013</v>
      </c>
      <c r="D3809" t="s">
        <v>264</v>
      </c>
      <c r="E3809" t="s">
        <v>256</v>
      </c>
      <c r="F3809" s="5">
        <f>SUMIF('Data for Country'!$A$2:$A$91717,'Data for Region'!$A3809,'Data for Country'!$G$2:$G$91717)</f>
        <v>4734</v>
      </c>
      <c r="G3809" s="23" t="s">
        <v>329</v>
      </c>
      <c r="H3809">
        <v>4</v>
      </c>
    </row>
    <row r="3810" spans="1:8" x14ac:dyDescent="0.2">
      <c r="A3810" t="str">
        <f t="shared" si="113"/>
        <v>Central Asia2013Imports</v>
      </c>
      <c r="B3810" s="10" t="s">
        <v>323</v>
      </c>
      <c r="C3810">
        <v>2013</v>
      </c>
      <c r="D3810" t="s">
        <v>261</v>
      </c>
      <c r="E3810" t="s">
        <v>256</v>
      </c>
      <c r="F3810" s="5">
        <f>SUMIF('Data for Country'!$A$2:$A$91717,'Data for Region'!$A3810,'Data for Country'!$G$2:$G$91717)</f>
        <v>0</v>
      </c>
      <c r="G3810" s="23" t="s">
        <v>329</v>
      </c>
      <c r="H3810">
        <v>5</v>
      </c>
    </row>
    <row r="3811" spans="1:8" x14ac:dyDescent="0.2">
      <c r="A3811" t="str">
        <f t="shared" si="113"/>
        <v>Central Asia2013Total Supply</v>
      </c>
      <c r="B3811" s="10" t="s">
        <v>323</v>
      </c>
      <c r="C3811">
        <v>2013</v>
      </c>
      <c r="D3811" t="s">
        <v>257</v>
      </c>
      <c r="E3811" t="s">
        <v>256</v>
      </c>
      <c r="F3811" s="5">
        <f>SUMIF('Data for Country'!$A$2:$A$91717,'Data for Region'!$A3811,'Data for Country'!$G$2:$G$91717)</f>
        <v>11419</v>
      </c>
      <c r="G3811" s="23" t="s">
        <v>329</v>
      </c>
      <c r="H3811">
        <v>6</v>
      </c>
    </row>
    <row r="3812" spans="1:8" x14ac:dyDescent="0.2">
      <c r="A3812" t="str">
        <f t="shared" si="113"/>
        <v>Central Asia2013Exports</v>
      </c>
      <c r="B3812" s="10" t="s">
        <v>323</v>
      </c>
      <c r="C3812">
        <v>2013</v>
      </c>
      <c r="D3812" t="s">
        <v>262</v>
      </c>
      <c r="E3812" t="s">
        <v>256</v>
      </c>
      <c r="F3812" s="5">
        <f>SUMIF('Data for Country'!$A$2:$A$91717,'Data for Region'!$A3812,'Data for Country'!$G$2:$G$91717)</f>
        <v>4629</v>
      </c>
      <c r="G3812" s="23" t="s">
        <v>329</v>
      </c>
      <c r="H3812">
        <v>7</v>
      </c>
    </row>
    <row r="3813" spans="1:8" x14ac:dyDescent="0.2">
      <c r="A3813" t="str">
        <f t="shared" si="113"/>
        <v>Central Asia2013Domestic Use</v>
      </c>
      <c r="B3813" s="10" t="s">
        <v>323</v>
      </c>
      <c r="C3813">
        <v>2013</v>
      </c>
      <c r="D3813" t="s">
        <v>310</v>
      </c>
      <c r="E3813" t="s">
        <v>256</v>
      </c>
      <c r="F3813" s="5">
        <f>SUMIF('Data for Country'!$A$2:$A$91717,'Data for Region'!$A3813,'Data for Country'!$G$2:$G$91717)</f>
        <v>2355</v>
      </c>
      <c r="G3813" s="23" t="s">
        <v>329</v>
      </c>
      <c r="H3813">
        <v>8</v>
      </c>
    </row>
    <row r="3814" spans="1:8" x14ac:dyDescent="0.2">
      <c r="A3814" t="str">
        <f t="shared" si="113"/>
        <v>Central Asia2013Total Distribution</v>
      </c>
      <c r="B3814" s="10" t="s">
        <v>323</v>
      </c>
      <c r="C3814">
        <v>2013</v>
      </c>
      <c r="D3814" t="s">
        <v>258</v>
      </c>
      <c r="E3814" t="s">
        <v>256</v>
      </c>
      <c r="F3814" s="5">
        <f>SUMIF('Data for Country'!$A$2:$A$91717,'Data for Region'!$A3814,'Data for Country'!$G$2:$G$91717)</f>
        <v>6984</v>
      </c>
      <c r="G3814" s="23" t="s">
        <v>329</v>
      </c>
      <c r="H3814">
        <v>9</v>
      </c>
    </row>
    <row r="3815" spans="1:8" x14ac:dyDescent="0.2">
      <c r="A3815" t="str">
        <f t="shared" si="113"/>
        <v>Central Asia2013Loss</v>
      </c>
      <c r="B3815" s="10" t="s">
        <v>323</v>
      </c>
      <c r="C3815">
        <v>2013</v>
      </c>
      <c r="D3815" t="s">
        <v>311</v>
      </c>
      <c r="E3815" t="s">
        <v>256</v>
      </c>
      <c r="F3815" s="5">
        <f>SUMIF('Data for Country'!$A$2:$A$91717,'Data for Region'!$A3815,'Data for Country'!$G$2:$G$91717)</f>
        <v>0</v>
      </c>
      <c r="G3815" s="23" t="s">
        <v>329</v>
      </c>
      <c r="H3815">
        <v>10</v>
      </c>
    </row>
    <row r="3816" spans="1:8" x14ac:dyDescent="0.2">
      <c r="A3816" t="str">
        <f t="shared" si="113"/>
        <v>Central Asia2013Ending Stocks</v>
      </c>
      <c r="B3816" s="10" t="s">
        <v>323</v>
      </c>
      <c r="C3816">
        <v>2013</v>
      </c>
      <c r="D3816" t="s">
        <v>263</v>
      </c>
      <c r="E3816" t="s">
        <v>256</v>
      </c>
      <c r="F3816" s="5">
        <f>SUMIF('Data for Country'!$A$2:$A$91717,'Data for Region'!$A3816,'Data for Country'!$G$2:$G$91717)</f>
        <v>4435</v>
      </c>
      <c r="G3816" s="23" t="s">
        <v>329</v>
      </c>
      <c r="H3816">
        <v>11</v>
      </c>
    </row>
    <row r="3817" spans="1:8" x14ac:dyDescent="0.2">
      <c r="A3817" t="str">
        <f t="shared" si="113"/>
        <v>Central Asia2013Stocks-to-Use</v>
      </c>
      <c r="B3817" s="10" t="s">
        <v>323</v>
      </c>
      <c r="C3817">
        <v>2013</v>
      </c>
      <c r="D3817" t="s">
        <v>259</v>
      </c>
      <c r="E3817" t="s">
        <v>295</v>
      </c>
      <c r="F3817" s="4">
        <f>IF((F3812+F3813)&gt;0,(F3816/(F3812+F3813))*100,0)</f>
        <v>63.502290950744552</v>
      </c>
      <c r="G3817" s="23" t="s">
        <v>329</v>
      </c>
      <c r="H3817">
        <v>12</v>
      </c>
    </row>
    <row r="3818" spans="1:8" x14ac:dyDescent="0.2">
      <c r="A3818" t="str">
        <f t="shared" si="113"/>
        <v>Central Asia2014Area Harvested</v>
      </c>
      <c r="B3818" s="10" t="s">
        <v>323</v>
      </c>
      <c r="C3818">
        <v>2014</v>
      </c>
      <c r="D3818" t="s">
        <v>265</v>
      </c>
      <c r="E3818" t="s">
        <v>297</v>
      </c>
      <c r="F3818" s="5">
        <f>SUMIF('Data for Country'!$A$2:$A$91717,'Data for Region'!$A3818,'Data for Country'!$G$2:$G$91717)</f>
        <v>5384.3743699999995</v>
      </c>
      <c r="G3818" s="23" t="s">
        <v>329</v>
      </c>
      <c r="H3818">
        <v>1</v>
      </c>
    </row>
    <row r="3819" spans="1:8" x14ac:dyDescent="0.2">
      <c r="A3819" t="str">
        <f t="shared" si="113"/>
        <v>Central Asia2014Yield</v>
      </c>
      <c r="B3819" s="10" t="s">
        <v>323</v>
      </c>
      <c r="C3819">
        <v>2014</v>
      </c>
      <c r="D3819" t="s">
        <v>254</v>
      </c>
      <c r="E3819" t="s">
        <v>298</v>
      </c>
      <c r="F3819" s="2">
        <f>IF(F3818&gt;0,(F3820*480)/F3818,0)</f>
        <v>564.47783737593272</v>
      </c>
      <c r="G3819" s="23" t="s">
        <v>329</v>
      </c>
      <c r="H3819">
        <v>2</v>
      </c>
    </row>
    <row r="3820" spans="1:8" x14ac:dyDescent="0.2">
      <c r="A3820" t="str">
        <f t="shared" si="113"/>
        <v>Central Asia2014Production</v>
      </c>
      <c r="B3820" s="10" t="s">
        <v>323</v>
      </c>
      <c r="C3820">
        <v>2014</v>
      </c>
      <c r="D3820" t="s">
        <v>260</v>
      </c>
      <c r="E3820" t="s">
        <v>256</v>
      </c>
      <c r="F3820" s="5">
        <f>SUMIF('Data for Country'!$A$2:$A$91717,'Data for Region'!$A3820,'Data for Country'!$G$2:$G$91717)</f>
        <v>6332</v>
      </c>
      <c r="G3820" s="23" t="s">
        <v>329</v>
      </c>
      <c r="H3820">
        <v>3</v>
      </c>
    </row>
    <row r="3821" spans="1:8" x14ac:dyDescent="0.2">
      <c r="A3821" t="str">
        <f t="shared" si="113"/>
        <v>Central Asia2014Beginning Stocks</v>
      </c>
      <c r="B3821" s="10" t="s">
        <v>323</v>
      </c>
      <c r="C3821">
        <v>2014</v>
      </c>
      <c r="D3821" t="s">
        <v>264</v>
      </c>
      <c r="E3821" t="s">
        <v>256</v>
      </c>
      <c r="F3821" s="5">
        <f>SUMIF('Data for Country'!$A$2:$A$91717,'Data for Region'!$A3821,'Data for Country'!$G$2:$G$91717)</f>
        <v>4435</v>
      </c>
      <c r="G3821" s="23" t="s">
        <v>329</v>
      </c>
      <c r="H3821">
        <v>4</v>
      </c>
    </row>
    <row r="3822" spans="1:8" x14ac:dyDescent="0.2">
      <c r="A3822" t="str">
        <f t="shared" si="113"/>
        <v>Central Asia2014Imports</v>
      </c>
      <c r="B3822" s="10" t="s">
        <v>323</v>
      </c>
      <c r="C3822">
        <v>2014</v>
      </c>
      <c r="D3822" t="s">
        <v>261</v>
      </c>
      <c r="E3822" t="s">
        <v>256</v>
      </c>
      <c r="F3822" s="5">
        <f>SUMIF('Data for Country'!$A$2:$A$91717,'Data for Region'!$A3822,'Data for Country'!$G$2:$G$91717)</f>
        <v>18</v>
      </c>
      <c r="G3822" s="23" t="s">
        <v>329</v>
      </c>
      <c r="H3822">
        <v>5</v>
      </c>
    </row>
    <row r="3823" spans="1:8" x14ac:dyDescent="0.2">
      <c r="A3823" t="str">
        <f t="shared" si="113"/>
        <v>Central Asia2014Total Supply</v>
      </c>
      <c r="B3823" s="10" t="s">
        <v>323</v>
      </c>
      <c r="C3823">
        <v>2014</v>
      </c>
      <c r="D3823" t="s">
        <v>257</v>
      </c>
      <c r="E3823" t="s">
        <v>256</v>
      </c>
      <c r="F3823" s="5">
        <f>SUMIF('Data for Country'!$A$2:$A$91717,'Data for Region'!$A3823,'Data for Country'!$G$2:$G$91717)</f>
        <v>10785</v>
      </c>
      <c r="G3823" s="23" t="s">
        <v>329</v>
      </c>
      <c r="H3823">
        <v>6</v>
      </c>
    </row>
    <row r="3824" spans="1:8" x14ac:dyDescent="0.2">
      <c r="A3824" t="str">
        <f t="shared" si="113"/>
        <v>Central Asia2014Exports</v>
      </c>
      <c r="B3824" s="10" t="s">
        <v>323</v>
      </c>
      <c r="C3824">
        <v>2014</v>
      </c>
      <c r="D3824" t="s">
        <v>262</v>
      </c>
      <c r="E3824" t="s">
        <v>256</v>
      </c>
      <c r="F3824" s="5">
        <f>SUMIF('Data for Country'!$A$2:$A$91717,'Data for Region'!$A3824,'Data for Country'!$G$2:$G$91717)</f>
        <v>4848</v>
      </c>
      <c r="G3824" s="23" t="s">
        <v>329</v>
      </c>
      <c r="H3824">
        <v>7</v>
      </c>
    </row>
    <row r="3825" spans="1:8" x14ac:dyDescent="0.2">
      <c r="A3825" t="str">
        <f t="shared" si="113"/>
        <v>Central Asia2014Domestic Use</v>
      </c>
      <c r="B3825" s="10" t="s">
        <v>323</v>
      </c>
      <c r="C3825">
        <v>2014</v>
      </c>
      <c r="D3825" t="s">
        <v>310</v>
      </c>
      <c r="E3825" t="s">
        <v>256</v>
      </c>
      <c r="F3825" s="5">
        <f>SUMIF('Data for Country'!$A$2:$A$91717,'Data for Region'!$A3825,'Data for Country'!$G$2:$G$91717)</f>
        <v>2516</v>
      </c>
      <c r="G3825" s="23" t="s">
        <v>329</v>
      </c>
      <c r="H3825">
        <v>8</v>
      </c>
    </row>
    <row r="3826" spans="1:8" x14ac:dyDescent="0.2">
      <c r="A3826" t="str">
        <f t="shared" ref="A3826:A3889" si="114">B3826&amp;C3826&amp;D3826</f>
        <v>Central Asia2014Total Distribution</v>
      </c>
      <c r="B3826" s="10" t="s">
        <v>323</v>
      </c>
      <c r="C3826">
        <v>2014</v>
      </c>
      <c r="D3826" t="s">
        <v>258</v>
      </c>
      <c r="E3826" t="s">
        <v>256</v>
      </c>
      <c r="F3826" s="5">
        <f>SUMIF('Data for Country'!$A$2:$A$91717,'Data for Region'!$A3826,'Data for Country'!$G$2:$G$91717)</f>
        <v>7364</v>
      </c>
      <c r="G3826" s="23" t="s">
        <v>329</v>
      </c>
      <c r="H3826">
        <v>9</v>
      </c>
    </row>
    <row r="3827" spans="1:8" x14ac:dyDescent="0.2">
      <c r="A3827" t="str">
        <f t="shared" si="114"/>
        <v>Central Asia2014Loss</v>
      </c>
      <c r="B3827" s="10" t="s">
        <v>323</v>
      </c>
      <c r="C3827">
        <v>2014</v>
      </c>
      <c r="D3827" t="s">
        <v>311</v>
      </c>
      <c r="E3827" t="s">
        <v>256</v>
      </c>
      <c r="F3827" s="5">
        <f>SUMIF('Data for Country'!$A$2:$A$91717,'Data for Region'!$A3827,'Data for Country'!$G$2:$G$91717)</f>
        <v>0</v>
      </c>
      <c r="G3827" s="23" t="s">
        <v>329</v>
      </c>
      <c r="H3827">
        <v>10</v>
      </c>
    </row>
    <row r="3828" spans="1:8" x14ac:dyDescent="0.2">
      <c r="A3828" t="str">
        <f t="shared" si="114"/>
        <v>Central Asia2014Ending Stocks</v>
      </c>
      <c r="B3828" s="10" t="s">
        <v>323</v>
      </c>
      <c r="C3828">
        <v>2014</v>
      </c>
      <c r="D3828" t="s">
        <v>263</v>
      </c>
      <c r="E3828" t="s">
        <v>256</v>
      </c>
      <c r="F3828" s="5">
        <f>SUMIF('Data for Country'!$A$2:$A$91717,'Data for Region'!$A3828,'Data for Country'!$G$2:$G$91717)</f>
        <v>3421</v>
      </c>
      <c r="G3828" s="23" t="s">
        <v>329</v>
      </c>
      <c r="H3828">
        <v>11</v>
      </c>
    </row>
    <row r="3829" spans="1:8" x14ac:dyDescent="0.2">
      <c r="A3829" t="str">
        <f t="shared" si="114"/>
        <v>Central Asia2014Stocks-to-Use</v>
      </c>
      <c r="B3829" s="10" t="s">
        <v>323</v>
      </c>
      <c r="C3829">
        <v>2014</v>
      </c>
      <c r="D3829" t="s">
        <v>259</v>
      </c>
      <c r="E3829" t="s">
        <v>295</v>
      </c>
      <c r="F3829" s="4">
        <f>IF((F3824+F3825)&gt;0,(F3828/(F3824+F3825))*100,0)</f>
        <v>46.45573058120587</v>
      </c>
      <c r="G3829" s="23" t="s">
        <v>329</v>
      </c>
      <c r="H3829">
        <v>12</v>
      </c>
    </row>
    <row r="3830" spans="1:8" x14ac:dyDescent="0.2">
      <c r="A3830" t="str">
        <f t="shared" si="114"/>
        <v>Central Asia2015Area Harvested</v>
      </c>
      <c r="B3830" s="10" t="s">
        <v>323</v>
      </c>
      <c r="C3830">
        <v>2015</v>
      </c>
      <c r="D3830" t="s">
        <v>265</v>
      </c>
      <c r="E3830" t="s">
        <v>297</v>
      </c>
      <c r="F3830" s="5">
        <f>SUMIF('Data for Country'!$A$2:$A$91717,'Data for Region'!$A3830,'Data for Country'!$G$2:$G$91717)</f>
        <v>5117.5031300000001</v>
      </c>
      <c r="G3830" s="23" t="s">
        <v>329</v>
      </c>
      <c r="H3830">
        <v>1</v>
      </c>
    </row>
    <row r="3831" spans="1:8" x14ac:dyDescent="0.2">
      <c r="A3831" t="str">
        <f t="shared" si="114"/>
        <v>Central Asia2015Yield</v>
      </c>
      <c r="B3831" s="10" t="s">
        <v>323</v>
      </c>
      <c r="C3831">
        <v>2015</v>
      </c>
      <c r="D3831" t="s">
        <v>254</v>
      </c>
      <c r="E3831" t="s">
        <v>298</v>
      </c>
      <c r="F3831" s="2">
        <f>IF(F3830&gt;0,(F3832*480)/F3830,0)</f>
        <v>565.58832041202879</v>
      </c>
      <c r="G3831" s="23" t="s">
        <v>329</v>
      </c>
      <c r="H3831">
        <v>2</v>
      </c>
    </row>
    <row r="3832" spans="1:8" x14ac:dyDescent="0.2">
      <c r="A3832" t="str">
        <f t="shared" si="114"/>
        <v>Central Asia2015Production</v>
      </c>
      <c r="B3832" s="10" t="s">
        <v>323</v>
      </c>
      <c r="C3832">
        <v>2015</v>
      </c>
      <c r="D3832" t="s">
        <v>260</v>
      </c>
      <c r="E3832" t="s">
        <v>256</v>
      </c>
      <c r="F3832" s="5">
        <f>SUMIF('Data for Country'!$A$2:$A$91717,'Data for Region'!$A3832,'Data for Country'!$G$2:$G$91717)</f>
        <v>6030</v>
      </c>
      <c r="G3832" s="23" t="s">
        <v>329</v>
      </c>
      <c r="H3832">
        <v>3</v>
      </c>
    </row>
    <row r="3833" spans="1:8" x14ac:dyDescent="0.2">
      <c r="A3833" t="str">
        <f t="shared" si="114"/>
        <v>Central Asia2015Beginning Stocks</v>
      </c>
      <c r="B3833" s="10" t="s">
        <v>323</v>
      </c>
      <c r="C3833">
        <v>2015</v>
      </c>
      <c r="D3833" t="s">
        <v>264</v>
      </c>
      <c r="E3833" t="s">
        <v>256</v>
      </c>
      <c r="F3833" s="5">
        <f>SUMIF('Data for Country'!$A$2:$A$91717,'Data for Region'!$A3833,'Data for Country'!$G$2:$G$91717)</f>
        <v>3421</v>
      </c>
      <c r="G3833" s="23" t="s">
        <v>329</v>
      </c>
      <c r="H3833">
        <v>4</v>
      </c>
    </row>
    <row r="3834" spans="1:8" x14ac:dyDescent="0.2">
      <c r="A3834" t="str">
        <f t="shared" si="114"/>
        <v>Central Asia2015Imports</v>
      </c>
      <c r="B3834" s="10" t="s">
        <v>323</v>
      </c>
      <c r="C3834">
        <v>2015</v>
      </c>
      <c r="D3834" t="s">
        <v>261</v>
      </c>
      <c r="E3834" t="s">
        <v>256</v>
      </c>
      <c r="F3834" s="5">
        <f>SUMIF('Data for Country'!$A$2:$A$91717,'Data for Region'!$A3834,'Data for Country'!$G$2:$G$91717)</f>
        <v>0</v>
      </c>
      <c r="G3834" s="23" t="s">
        <v>329</v>
      </c>
      <c r="H3834">
        <v>5</v>
      </c>
    </row>
    <row r="3835" spans="1:8" x14ac:dyDescent="0.2">
      <c r="A3835" t="str">
        <f t="shared" si="114"/>
        <v>Central Asia2015Total Supply</v>
      </c>
      <c r="B3835" s="10" t="s">
        <v>323</v>
      </c>
      <c r="C3835">
        <v>2015</v>
      </c>
      <c r="D3835" t="s">
        <v>257</v>
      </c>
      <c r="E3835" t="s">
        <v>256</v>
      </c>
      <c r="F3835" s="5">
        <f>SUMIF('Data for Country'!$A$2:$A$91717,'Data for Region'!$A3835,'Data for Country'!$G$2:$G$91717)</f>
        <v>9451</v>
      </c>
      <c r="G3835" s="23" t="s">
        <v>329</v>
      </c>
      <c r="H3835">
        <v>6</v>
      </c>
    </row>
    <row r="3836" spans="1:8" x14ac:dyDescent="0.2">
      <c r="A3836" t="str">
        <f t="shared" si="114"/>
        <v>Central Asia2015Exports</v>
      </c>
      <c r="B3836" s="10" t="s">
        <v>323</v>
      </c>
      <c r="C3836">
        <v>2015</v>
      </c>
      <c r="D3836" t="s">
        <v>262</v>
      </c>
      <c r="E3836" t="s">
        <v>256</v>
      </c>
      <c r="F3836" s="5">
        <f>SUMIF('Data for Country'!$A$2:$A$91717,'Data for Region'!$A3836,'Data for Country'!$G$2:$G$91717)</f>
        <v>4124</v>
      </c>
      <c r="G3836" s="23" t="s">
        <v>329</v>
      </c>
      <c r="H3836">
        <v>7</v>
      </c>
    </row>
    <row r="3837" spans="1:8" x14ac:dyDescent="0.2">
      <c r="A3837" t="str">
        <f t="shared" si="114"/>
        <v>Central Asia2015Domestic Use</v>
      </c>
      <c r="B3837" s="10" t="s">
        <v>323</v>
      </c>
      <c r="C3837">
        <v>2015</v>
      </c>
      <c r="D3837" t="s">
        <v>310</v>
      </c>
      <c r="E3837" t="s">
        <v>256</v>
      </c>
      <c r="F3837" s="5">
        <f>SUMIF('Data for Country'!$A$2:$A$91717,'Data for Region'!$A3837,'Data for Country'!$G$2:$G$91717)</f>
        <v>2572</v>
      </c>
      <c r="G3837" s="23" t="s">
        <v>329</v>
      </c>
      <c r="H3837">
        <v>8</v>
      </c>
    </row>
    <row r="3838" spans="1:8" x14ac:dyDescent="0.2">
      <c r="A3838" t="str">
        <f t="shared" si="114"/>
        <v>Central Asia2015Total Distribution</v>
      </c>
      <c r="B3838" s="10" t="s">
        <v>323</v>
      </c>
      <c r="C3838">
        <v>2015</v>
      </c>
      <c r="D3838" t="s">
        <v>258</v>
      </c>
      <c r="E3838" t="s">
        <v>256</v>
      </c>
      <c r="F3838" s="5">
        <f>SUMIF('Data for Country'!$A$2:$A$91717,'Data for Region'!$A3838,'Data for Country'!$G$2:$G$91717)</f>
        <v>6696</v>
      </c>
      <c r="G3838" s="23" t="s">
        <v>329</v>
      </c>
      <c r="H3838">
        <v>9</v>
      </c>
    </row>
    <row r="3839" spans="1:8" x14ac:dyDescent="0.2">
      <c r="A3839" t="str">
        <f t="shared" si="114"/>
        <v>Central Asia2015Loss</v>
      </c>
      <c r="B3839" s="10" t="s">
        <v>323</v>
      </c>
      <c r="C3839">
        <v>2015</v>
      </c>
      <c r="D3839" t="s">
        <v>311</v>
      </c>
      <c r="E3839" t="s">
        <v>256</v>
      </c>
      <c r="F3839" s="5">
        <f>SUMIF('Data for Country'!$A$2:$A$91717,'Data for Region'!$A3839,'Data for Country'!$G$2:$G$91717)</f>
        <v>0</v>
      </c>
      <c r="G3839" s="23" t="s">
        <v>329</v>
      </c>
      <c r="H3839">
        <v>10</v>
      </c>
    </row>
    <row r="3840" spans="1:8" x14ac:dyDescent="0.2">
      <c r="A3840" t="str">
        <f t="shared" si="114"/>
        <v>Central Asia2015Ending Stocks</v>
      </c>
      <c r="B3840" s="10" t="s">
        <v>323</v>
      </c>
      <c r="C3840">
        <v>2015</v>
      </c>
      <c r="D3840" t="s">
        <v>263</v>
      </c>
      <c r="E3840" t="s">
        <v>256</v>
      </c>
      <c r="F3840" s="5">
        <f>SUMIF('Data for Country'!$A$2:$A$91717,'Data for Region'!$A3840,'Data for Country'!$G$2:$G$91717)</f>
        <v>2755</v>
      </c>
      <c r="G3840" s="23" t="s">
        <v>329</v>
      </c>
      <c r="H3840">
        <v>11</v>
      </c>
    </row>
    <row r="3841" spans="1:8" x14ac:dyDescent="0.2">
      <c r="A3841" t="str">
        <f t="shared" si="114"/>
        <v>Central Asia2015Stocks-to-Use</v>
      </c>
      <c r="B3841" s="10" t="s">
        <v>323</v>
      </c>
      <c r="C3841">
        <v>2015</v>
      </c>
      <c r="D3841" t="s">
        <v>259</v>
      </c>
      <c r="E3841" t="s">
        <v>295</v>
      </c>
      <c r="F3841" s="4">
        <f>IF((F3836+F3837)&gt;0,(F3840/(F3836+F3837))*100,0)</f>
        <v>41.143966547192349</v>
      </c>
      <c r="G3841" s="23" t="s">
        <v>329</v>
      </c>
      <c r="H3841">
        <v>12</v>
      </c>
    </row>
    <row r="3842" spans="1:8" x14ac:dyDescent="0.2">
      <c r="A3842" t="str">
        <f t="shared" si="114"/>
        <v>Central Asia2016Area Harvested</v>
      </c>
      <c r="B3842" s="10" t="s">
        <v>323</v>
      </c>
      <c r="C3842">
        <v>2016</v>
      </c>
      <c r="D3842" t="s">
        <v>265</v>
      </c>
      <c r="E3842" t="s">
        <v>297</v>
      </c>
      <c r="F3842" s="5">
        <f>SUMIF('Data for Country'!$A$2:$A$91717,'Data for Region'!$A3842,'Data for Country'!$G$2:$G$91717)</f>
        <v>5310.2434699999994</v>
      </c>
      <c r="G3842" s="23" t="s">
        <v>329</v>
      </c>
      <c r="H3842">
        <v>1</v>
      </c>
    </row>
    <row r="3843" spans="1:8" x14ac:dyDescent="0.2">
      <c r="A3843" t="str">
        <f t="shared" si="114"/>
        <v>Central Asia2016Yield</v>
      </c>
      <c r="B3843" s="10" t="s">
        <v>323</v>
      </c>
      <c r="C3843">
        <v>2016</v>
      </c>
      <c r="D3843" t="s">
        <v>254</v>
      </c>
      <c r="E3843" t="s">
        <v>298</v>
      </c>
      <c r="F3843" s="2">
        <f>IF(F3842&gt;0,(F3844*480)/F3842,0)</f>
        <v>604.17568763565566</v>
      </c>
      <c r="G3843" s="23" t="s">
        <v>329</v>
      </c>
      <c r="H3843">
        <v>2</v>
      </c>
    </row>
    <row r="3844" spans="1:8" x14ac:dyDescent="0.2">
      <c r="A3844" t="str">
        <f t="shared" si="114"/>
        <v>Central Asia2016Production</v>
      </c>
      <c r="B3844" s="10" t="s">
        <v>323</v>
      </c>
      <c r="C3844">
        <v>2016</v>
      </c>
      <c r="D3844" t="s">
        <v>260</v>
      </c>
      <c r="E3844" t="s">
        <v>256</v>
      </c>
      <c r="F3844" s="5">
        <f>SUMIF('Data for Country'!$A$2:$A$91717,'Data for Region'!$A3844,'Data for Country'!$G$2:$G$91717)</f>
        <v>6684</v>
      </c>
      <c r="G3844" s="23" t="s">
        <v>329</v>
      </c>
      <c r="H3844">
        <v>3</v>
      </c>
    </row>
    <row r="3845" spans="1:8" x14ac:dyDescent="0.2">
      <c r="A3845" t="str">
        <f t="shared" si="114"/>
        <v>Central Asia2016Beginning Stocks</v>
      </c>
      <c r="B3845" s="10" t="s">
        <v>323</v>
      </c>
      <c r="C3845">
        <v>2016</v>
      </c>
      <c r="D3845" t="s">
        <v>264</v>
      </c>
      <c r="E3845" t="s">
        <v>256</v>
      </c>
      <c r="F3845" s="5">
        <f>SUMIF('Data for Country'!$A$2:$A$91717,'Data for Region'!$A3845,'Data for Country'!$G$2:$G$91717)</f>
        <v>2755</v>
      </c>
      <c r="G3845" s="23" t="s">
        <v>329</v>
      </c>
      <c r="H3845">
        <v>4</v>
      </c>
    </row>
    <row r="3846" spans="1:8" x14ac:dyDescent="0.2">
      <c r="A3846" t="str">
        <f t="shared" si="114"/>
        <v>Central Asia2016Imports</v>
      </c>
      <c r="B3846" s="10" t="s">
        <v>323</v>
      </c>
      <c r="C3846">
        <v>2016</v>
      </c>
      <c r="D3846" t="s">
        <v>261</v>
      </c>
      <c r="E3846" t="s">
        <v>256</v>
      </c>
      <c r="F3846" s="5">
        <f>SUMIF('Data for Country'!$A$2:$A$91717,'Data for Region'!$A3846,'Data for Country'!$G$2:$G$91717)</f>
        <v>1</v>
      </c>
      <c r="G3846" s="23" t="s">
        <v>329</v>
      </c>
      <c r="H3846">
        <v>5</v>
      </c>
    </row>
    <row r="3847" spans="1:8" x14ac:dyDescent="0.2">
      <c r="A3847" t="str">
        <f t="shared" si="114"/>
        <v>Central Asia2016Total Supply</v>
      </c>
      <c r="B3847" s="10" t="s">
        <v>323</v>
      </c>
      <c r="C3847">
        <v>2016</v>
      </c>
      <c r="D3847" t="s">
        <v>257</v>
      </c>
      <c r="E3847" t="s">
        <v>256</v>
      </c>
      <c r="F3847" s="5">
        <f>SUMIF('Data for Country'!$A$2:$A$91717,'Data for Region'!$A3847,'Data for Country'!$G$2:$G$91717)</f>
        <v>9440</v>
      </c>
      <c r="G3847" s="23" t="s">
        <v>329</v>
      </c>
      <c r="H3847">
        <v>6</v>
      </c>
    </row>
    <row r="3848" spans="1:8" x14ac:dyDescent="0.2">
      <c r="A3848" t="str">
        <f t="shared" si="114"/>
        <v>Central Asia2016Exports</v>
      </c>
      <c r="B3848" s="10" t="s">
        <v>323</v>
      </c>
      <c r="C3848">
        <v>2016</v>
      </c>
      <c r="D3848" t="s">
        <v>262</v>
      </c>
      <c r="E3848" t="s">
        <v>256</v>
      </c>
      <c r="F3848" s="5">
        <f>SUMIF('Data for Country'!$A$2:$A$91717,'Data for Region'!$A3848,'Data for Country'!$G$2:$G$91717)</f>
        <v>3311</v>
      </c>
      <c r="G3848" s="23" t="s">
        <v>329</v>
      </c>
      <c r="H3848">
        <v>7</v>
      </c>
    </row>
    <row r="3849" spans="1:8" x14ac:dyDescent="0.2">
      <c r="A3849" t="str">
        <f t="shared" si="114"/>
        <v>Central Asia2016Domestic Use</v>
      </c>
      <c r="B3849" s="10" t="s">
        <v>323</v>
      </c>
      <c r="C3849">
        <v>2016</v>
      </c>
      <c r="D3849" t="s">
        <v>310</v>
      </c>
      <c r="E3849" t="s">
        <v>256</v>
      </c>
      <c r="F3849" s="5">
        <f>SUMIF('Data for Country'!$A$2:$A$91717,'Data for Region'!$A3849,'Data for Country'!$G$2:$G$91717)</f>
        <v>2872</v>
      </c>
      <c r="G3849" s="23" t="s">
        <v>329</v>
      </c>
      <c r="H3849">
        <v>8</v>
      </c>
    </row>
    <row r="3850" spans="1:8" x14ac:dyDescent="0.2">
      <c r="A3850" t="str">
        <f t="shared" si="114"/>
        <v>Central Asia2016Total Distribution</v>
      </c>
      <c r="B3850" s="10" t="s">
        <v>323</v>
      </c>
      <c r="C3850">
        <v>2016</v>
      </c>
      <c r="D3850" t="s">
        <v>258</v>
      </c>
      <c r="E3850" t="s">
        <v>256</v>
      </c>
      <c r="F3850" s="5">
        <f>SUMIF('Data for Country'!$A$2:$A$91717,'Data for Region'!$A3850,'Data for Country'!$G$2:$G$91717)</f>
        <v>6183</v>
      </c>
      <c r="G3850" s="23" t="s">
        <v>329</v>
      </c>
      <c r="H3850">
        <v>9</v>
      </c>
    </row>
    <row r="3851" spans="1:8" x14ac:dyDescent="0.2">
      <c r="A3851" t="str">
        <f t="shared" si="114"/>
        <v>Central Asia2016Loss</v>
      </c>
      <c r="B3851" s="10" t="s">
        <v>323</v>
      </c>
      <c r="C3851">
        <v>2016</v>
      </c>
      <c r="D3851" t="s">
        <v>311</v>
      </c>
      <c r="E3851" t="s">
        <v>256</v>
      </c>
      <c r="F3851" s="5">
        <f>SUMIF('Data for Country'!$A$2:$A$91717,'Data for Region'!$A3851,'Data for Country'!$G$2:$G$91717)</f>
        <v>0</v>
      </c>
      <c r="G3851" s="23" t="s">
        <v>329</v>
      </c>
      <c r="H3851">
        <v>10</v>
      </c>
    </row>
    <row r="3852" spans="1:8" x14ac:dyDescent="0.2">
      <c r="A3852" t="str">
        <f t="shared" si="114"/>
        <v>Central Asia2016Ending Stocks</v>
      </c>
      <c r="B3852" s="10" t="s">
        <v>323</v>
      </c>
      <c r="C3852">
        <v>2016</v>
      </c>
      <c r="D3852" t="s">
        <v>263</v>
      </c>
      <c r="E3852" t="s">
        <v>256</v>
      </c>
      <c r="F3852" s="5">
        <f>SUMIF('Data for Country'!$A$2:$A$91717,'Data for Region'!$A3852,'Data for Country'!$G$2:$G$91717)</f>
        <v>3257</v>
      </c>
      <c r="G3852" s="23" t="s">
        <v>329</v>
      </c>
      <c r="H3852">
        <v>11</v>
      </c>
    </row>
    <row r="3853" spans="1:8" x14ac:dyDescent="0.2">
      <c r="A3853" t="str">
        <f t="shared" si="114"/>
        <v>Central Asia2016Stocks-to-Use</v>
      </c>
      <c r="B3853" s="10" t="s">
        <v>323</v>
      </c>
      <c r="C3853">
        <v>2016</v>
      </c>
      <c r="D3853" t="s">
        <v>259</v>
      </c>
      <c r="E3853" t="s">
        <v>295</v>
      </c>
      <c r="F3853" s="4">
        <f>IF((F3848+F3849)&gt;0,(F3852/(F3848+F3849))*100,0)</f>
        <v>52.676694161410317</v>
      </c>
      <c r="G3853" s="23" t="s">
        <v>329</v>
      </c>
      <c r="H3853">
        <v>12</v>
      </c>
    </row>
    <row r="3854" spans="1:8" x14ac:dyDescent="0.2">
      <c r="A3854" t="str">
        <f t="shared" si="114"/>
        <v>Central Asia2017Area Harvested</v>
      </c>
      <c r="B3854" s="10" t="s">
        <v>323</v>
      </c>
      <c r="C3854">
        <v>2017</v>
      </c>
      <c r="D3854" t="s">
        <v>265</v>
      </c>
      <c r="E3854" t="s">
        <v>297</v>
      </c>
      <c r="F3854" s="5">
        <f>SUMIF('Data for Country'!$A$2:$A$91717,'Data for Region'!$A3854,'Data for Country'!$G$2:$G$91717)</f>
        <v>5493.0996899999991</v>
      </c>
      <c r="G3854" s="23" t="s">
        <v>329</v>
      </c>
      <c r="H3854">
        <v>1</v>
      </c>
    </row>
    <row r="3855" spans="1:8" x14ac:dyDescent="0.2">
      <c r="A3855" t="str">
        <f t="shared" si="114"/>
        <v>Central Asia2017Yield</v>
      </c>
      <c r="B3855" s="10" t="s">
        <v>323</v>
      </c>
      <c r="C3855">
        <v>2017</v>
      </c>
      <c r="D3855" t="s">
        <v>254</v>
      </c>
      <c r="E3855" t="s">
        <v>298</v>
      </c>
      <c r="F3855" s="2">
        <f>IF(F3854&gt;0,(F3856*480)/F3854,0)</f>
        <v>610.54053071445355</v>
      </c>
      <c r="G3855" s="23" t="s">
        <v>329</v>
      </c>
      <c r="H3855">
        <v>2</v>
      </c>
    </row>
    <row r="3856" spans="1:8" x14ac:dyDescent="0.2">
      <c r="A3856" t="str">
        <f t="shared" si="114"/>
        <v>Central Asia2017Production</v>
      </c>
      <c r="B3856" s="10" t="s">
        <v>323</v>
      </c>
      <c r="C3856">
        <v>2017</v>
      </c>
      <c r="D3856" t="s">
        <v>260</v>
      </c>
      <c r="E3856" t="s">
        <v>256</v>
      </c>
      <c r="F3856" s="5">
        <f>SUMIF('Data for Country'!$A$2:$A$91717,'Data for Region'!$A3856,'Data for Country'!$G$2:$G$91717)</f>
        <v>6987</v>
      </c>
      <c r="G3856" s="23" t="s">
        <v>329</v>
      </c>
      <c r="H3856">
        <v>3</v>
      </c>
    </row>
    <row r="3857" spans="1:8" x14ac:dyDescent="0.2">
      <c r="A3857" t="str">
        <f t="shared" si="114"/>
        <v>Central Asia2017Beginning Stocks</v>
      </c>
      <c r="B3857" s="10" t="s">
        <v>323</v>
      </c>
      <c r="C3857">
        <v>2017</v>
      </c>
      <c r="D3857" t="s">
        <v>264</v>
      </c>
      <c r="E3857" t="s">
        <v>256</v>
      </c>
      <c r="F3857" s="5">
        <f>SUMIF('Data for Country'!$A$2:$A$91717,'Data for Region'!$A3857,'Data for Country'!$G$2:$G$91717)</f>
        <v>3257</v>
      </c>
      <c r="G3857" s="23" t="s">
        <v>329</v>
      </c>
      <c r="H3857">
        <v>4</v>
      </c>
    </row>
    <row r="3858" spans="1:8" x14ac:dyDescent="0.2">
      <c r="A3858" t="str">
        <f t="shared" si="114"/>
        <v>Central Asia2017Imports</v>
      </c>
      <c r="B3858" s="10" t="s">
        <v>323</v>
      </c>
      <c r="C3858">
        <v>2017</v>
      </c>
      <c r="D3858" t="s">
        <v>261</v>
      </c>
      <c r="E3858" t="s">
        <v>256</v>
      </c>
      <c r="F3858" s="5">
        <f>SUMIF('Data for Country'!$A$2:$A$91717,'Data for Region'!$A3858,'Data for Country'!$G$2:$G$91717)</f>
        <v>0</v>
      </c>
      <c r="G3858" s="23" t="s">
        <v>329</v>
      </c>
      <c r="H3858">
        <v>5</v>
      </c>
    </row>
    <row r="3859" spans="1:8" x14ac:dyDescent="0.2">
      <c r="A3859" t="str">
        <f t="shared" si="114"/>
        <v>Central Asia2017Total Supply</v>
      </c>
      <c r="B3859" s="10" t="s">
        <v>323</v>
      </c>
      <c r="C3859">
        <v>2017</v>
      </c>
      <c r="D3859" t="s">
        <v>257</v>
      </c>
      <c r="E3859" t="s">
        <v>256</v>
      </c>
      <c r="F3859" s="5">
        <f>SUMIF('Data for Country'!$A$2:$A$91717,'Data for Region'!$A3859,'Data for Country'!$G$2:$G$91717)</f>
        <v>10244</v>
      </c>
      <c r="G3859" s="23" t="s">
        <v>329</v>
      </c>
      <c r="H3859">
        <v>6</v>
      </c>
    </row>
    <row r="3860" spans="1:8" x14ac:dyDescent="0.2">
      <c r="A3860" t="str">
        <f t="shared" si="114"/>
        <v>Central Asia2017Exports</v>
      </c>
      <c r="B3860" s="10" t="s">
        <v>323</v>
      </c>
      <c r="C3860">
        <v>2017</v>
      </c>
      <c r="D3860" t="s">
        <v>262</v>
      </c>
      <c r="E3860" t="s">
        <v>256</v>
      </c>
      <c r="F3860" s="5">
        <f>SUMIF('Data for Country'!$A$2:$A$91717,'Data for Region'!$A3860,'Data for Country'!$G$2:$G$91717)</f>
        <v>2625</v>
      </c>
      <c r="G3860" s="23" t="s">
        <v>329</v>
      </c>
      <c r="H3860">
        <v>7</v>
      </c>
    </row>
    <row r="3861" spans="1:8" x14ac:dyDescent="0.2">
      <c r="A3861" t="str">
        <f t="shared" si="114"/>
        <v>Central Asia2017Domestic Use</v>
      </c>
      <c r="B3861" s="10" t="s">
        <v>323</v>
      </c>
      <c r="C3861">
        <v>2017</v>
      </c>
      <c r="D3861" t="s">
        <v>310</v>
      </c>
      <c r="E3861" t="s">
        <v>256</v>
      </c>
      <c r="F3861" s="5">
        <f>SUMIF('Data for Country'!$A$2:$A$91717,'Data for Region'!$A3861,'Data for Country'!$G$2:$G$91717)</f>
        <v>3207</v>
      </c>
      <c r="G3861" s="23" t="s">
        <v>329</v>
      </c>
      <c r="H3861">
        <v>8</v>
      </c>
    </row>
    <row r="3862" spans="1:8" x14ac:dyDescent="0.2">
      <c r="A3862" t="str">
        <f t="shared" si="114"/>
        <v>Central Asia2017Total Distribution</v>
      </c>
      <c r="B3862" s="10" t="s">
        <v>323</v>
      </c>
      <c r="C3862">
        <v>2017</v>
      </c>
      <c r="D3862" t="s">
        <v>258</v>
      </c>
      <c r="E3862" t="s">
        <v>256</v>
      </c>
      <c r="F3862" s="5">
        <f>SUMIF('Data for Country'!$A$2:$A$91717,'Data for Region'!$A3862,'Data for Country'!$G$2:$G$91717)</f>
        <v>5832</v>
      </c>
      <c r="G3862" s="23" t="s">
        <v>329</v>
      </c>
      <c r="H3862">
        <v>9</v>
      </c>
    </row>
    <row r="3863" spans="1:8" x14ac:dyDescent="0.2">
      <c r="A3863" t="str">
        <f t="shared" si="114"/>
        <v>Central Asia2017Loss</v>
      </c>
      <c r="B3863" s="10" t="s">
        <v>323</v>
      </c>
      <c r="C3863">
        <v>2017</v>
      </c>
      <c r="D3863" t="s">
        <v>311</v>
      </c>
      <c r="E3863" t="s">
        <v>256</v>
      </c>
      <c r="F3863" s="5">
        <f>SUMIF('Data for Country'!$A$2:$A$91717,'Data for Region'!$A3863,'Data for Country'!$G$2:$G$91717)</f>
        <v>0</v>
      </c>
      <c r="G3863" s="23" t="s">
        <v>329</v>
      </c>
      <c r="H3863">
        <v>10</v>
      </c>
    </row>
    <row r="3864" spans="1:8" x14ac:dyDescent="0.2">
      <c r="A3864" t="str">
        <f t="shared" si="114"/>
        <v>Central Asia2017Ending Stocks</v>
      </c>
      <c r="B3864" s="10" t="s">
        <v>323</v>
      </c>
      <c r="C3864">
        <v>2017</v>
      </c>
      <c r="D3864" t="s">
        <v>263</v>
      </c>
      <c r="E3864" t="s">
        <v>256</v>
      </c>
      <c r="F3864" s="5">
        <f>SUMIF('Data for Country'!$A$2:$A$91717,'Data for Region'!$A3864,'Data for Country'!$G$2:$G$91717)</f>
        <v>4412</v>
      </c>
      <c r="G3864" s="23" t="s">
        <v>329</v>
      </c>
      <c r="H3864">
        <v>11</v>
      </c>
    </row>
    <row r="3865" spans="1:8" x14ac:dyDescent="0.2">
      <c r="A3865" t="str">
        <f t="shared" si="114"/>
        <v>Central Asia2017Stocks-to-Use</v>
      </c>
      <c r="B3865" s="10" t="s">
        <v>323</v>
      </c>
      <c r="C3865">
        <v>2017</v>
      </c>
      <c r="D3865" t="s">
        <v>259</v>
      </c>
      <c r="E3865" t="s">
        <v>295</v>
      </c>
      <c r="F3865" s="4">
        <f>IF((F3860+F3861)&gt;0,(F3864/(F3860+F3861))*100,0)</f>
        <v>75.651577503429351</v>
      </c>
      <c r="G3865" s="23" t="s">
        <v>329</v>
      </c>
      <c r="H3865">
        <v>12</v>
      </c>
    </row>
    <row r="3866" spans="1:8" x14ac:dyDescent="0.2">
      <c r="A3866" t="str">
        <f t="shared" si="114"/>
        <v>Central Asia2018Area Harvested</v>
      </c>
      <c r="B3866" s="10" t="s">
        <v>323</v>
      </c>
      <c r="C3866">
        <v>2018</v>
      </c>
      <c r="D3866" t="s">
        <v>265</v>
      </c>
      <c r="E3866" t="s">
        <v>297</v>
      </c>
      <c r="F3866" s="5">
        <f>SUMIF('Data for Country'!$A$2:$A$91717,'Data for Region'!$A3866,'Data for Country'!$G$2:$G$91717)</f>
        <v>5248.4677200000006</v>
      </c>
      <c r="G3866" s="23" t="s">
        <v>329</v>
      </c>
      <c r="H3866">
        <v>1</v>
      </c>
    </row>
    <row r="3867" spans="1:8" x14ac:dyDescent="0.2">
      <c r="A3867" t="str">
        <f t="shared" si="114"/>
        <v>Central Asia2018Yield</v>
      </c>
      <c r="B3867" s="10" t="s">
        <v>323</v>
      </c>
      <c r="C3867">
        <v>2018</v>
      </c>
      <c r="D3867" t="s">
        <v>254</v>
      </c>
      <c r="E3867" t="s">
        <v>298</v>
      </c>
      <c r="F3867" s="2">
        <f>IF(F3866&gt;0,(F3868*480)/F3866,0)</f>
        <v>447.94788220589453</v>
      </c>
      <c r="G3867" s="23" t="s">
        <v>329</v>
      </c>
      <c r="H3867">
        <v>2</v>
      </c>
    </row>
    <row r="3868" spans="1:8" x14ac:dyDescent="0.2">
      <c r="A3868" t="str">
        <f t="shared" si="114"/>
        <v>Central Asia2018Production</v>
      </c>
      <c r="B3868" s="10" t="s">
        <v>323</v>
      </c>
      <c r="C3868">
        <v>2018</v>
      </c>
      <c r="D3868" t="s">
        <v>260</v>
      </c>
      <c r="E3868" t="s">
        <v>256</v>
      </c>
      <c r="F3868" s="5">
        <f>SUMIF('Data for Country'!$A$2:$A$91717,'Data for Region'!$A3868,'Data for Country'!$G$2:$G$91717)</f>
        <v>4898</v>
      </c>
      <c r="G3868" s="23" t="s">
        <v>329</v>
      </c>
      <c r="H3868">
        <v>3</v>
      </c>
    </row>
    <row r="3869" spans="1:8" x14ac:dyDescent="0.2">
      <c r="A3869" t="str">
        <f t="shared" si="114"/>
        <v>Central Asia2018Beginning Stocks</v>
      </c>
      <c r="B3869" s="10" t="s">
        <v>323</v>
      </c>
      <c r="C3869">
        <v>2018</v>
      </c>
      <c r="D3869" t="s">
        <v>264</v>
      </c>
      <c r="E3869" t="s">
        <v>256</v>
      </c>
      <c r="F3869" s="5">
        <f>SUMIF('Data for Country'!$A$2:$A$91717,'Data for Region'!$A3869,'Data for Country'!$G$2:$G$91717)</f>
        <v>4412</v>
      </c>
      <c r="G3869" s="23" t="s">
        <v>329</v>
      </c>
      <c r="H3869">
        <v>4</v>
      </c>
    </row>
    <row r="3870" spans="1:8" x14ac:dyDescent="0.2">
      <c r="A3870" t="str">
        <f t="shared" si="114"/>
        <v>Central Asia2018Imports</v>
      </c>
      <c r="B3870" s="10" t="s">
        <v>323</v>
      </c>
      <c r="C3870">
        <v>2018</v>
      </c>
      <c r="D3870" t="s">
        <v>261</v>
      </c>
      <c r="E3870" t="s">
        <v>256</v>
      </c>
      <c r="F3870" s="5">
        <f>SUMIF('Data for Country'!$A$2:$A$91717,'Data for Region'!$A3870,'Data for Country'!$G$2:$G$91717)</f>
        <v>11</v>
      </c>
      <c r="G3870" s="23" t="s">
        <v>329</v>
      </c>
      <c r="H3870">
        <v>5</v>
      </c>
    </row>
    <row r="3871" spans="1:8" x14ac:dyDescent="0.2">
      <c r="A3871" t="str">
        <f t="shared" si="114"/>
        <v>Central Asia2018Total Supply</v>
      </c>
      <c r="B3871" s="10" t="s">
        <v>323</v>
      </c>
      <c r="C3871">
        <v>2018</v>
      </c>
      <c r="D3871" t="s">
        <v>257</v>
      </c>
      <c r="E3871" t="s">
        <v>256</v>
      </c>
      <c r="F3871" s="5">
        <f>SUMIF('Data for Country'!$A$2:$A$91717,'Data for Region'!$A3871,'Data for Country'!$G$2:$G$91717)</f>
        <v>9321</v>
      </c>
      <c r="G3871" s="23" t="s">
        <v>329</v>
      </c>
      <c r="H3871">
        <v>6</v>
      </c>
    </row>
    <row r="3872" spans="1:8" x14ac:dyDescent="0.2">
      <c r="A3872" t="str">
        <f t="shared" si="114"/>
        <v>Central Asia2018Exports</v>
      </c>
      <c r="B3872" s="10" t="s">
        <v>323</v>
      </c>
      <c r="C3872">
        <v>2018</v>
      </c>
      <c r="D3872" t="s">
        <v>262</v>
      </c>
      <c r="E3872" t="s">
        <v>256</v>
      </c>
      <c r="F3872" s="5">
        <f>SUMIF('Data for Country'!$A$2:$A$91717,'Data for Region'!$A3872,'Data for Country'!$G$2:$G$91717)</f>
        <v>2120</v>
      </c>
      <c r="G3872" s="23" t="s">
        <v>329</v>
      </c>
      <c r="H3872">
        <v>7</v>
      </c>
    </row>
    <row r="3873" spans="1:8" x14ac:dyDescent="0.2">
      <c r="A3873" t="str">
        <f t="shared" si="114"/>
        <v>Central Asia2018Domestic Use</v>
      </c>
      <c r="B3873" s="10" t="s">
        <v>323</v>
      </c>
      <c r="C3873">
        <v>2018</v>
      </c>
      <c r="D3873" t="s">
        <v>310</v>
      </c>
      <c r="E3873" t="s">
        <v>256</v>
      </c>
      <c r="F3873" s="5">
        <f>SUMIF('Data for Country'!$A$2:$A$91717,'Data for Region'!$A3873,'Data for Country'!$G$2:$G$91717)</f>
        <v>2925</v>
      </c>
      <c r="G3873" s="23" t="s">
        <v>329</v>
      </c>
      <c r="H3873">
        <v>8</v>
      </c>
    </row>
    <row r="3874" spans="1:8" x14ac:dyDescent="0.2">
      <c r="A3874" t="str">
        <f t="shared" si="114"/>
        <v>Central Asia2018Total Distribution</v>
      </c>
      <c r="B3874" s="10" t="s">
        <v>323</v>
      </c>
      <c r="C3874">
        <v>2018</v>
      </c>
      <c r="D3874" t="s">
        <v>258</v>
      </c>
      <c r="E3874" t="s">
        <v>256</v>
      </c>
      <c r="F3874" s="5">
        <f>SUMIF('Data for Country'!$A$2:$A$91717,'Data for Region'!$A3874,'Data for Country'!$G$2:$G$91717)</f>
        <v>5045</v>
      </c>
      <c r="G3874" s="23" t="s">
        <v>329</v>
      </c>
      <c r="H3874">
        <v>9</v>
      </c>
    </row>
    <row r="3875" spans="1:8" x14ac:dyDescent="0.2">
      <c r="A3875" t="str">
        <f t="shared" si="114"/>
        <v>Central Asia2018Loss</v>
      </c>
      <c r="B3875" s="10" t="s">
        <v>323</v>
      </c>
      <c r="C3875">
        <v>2018</v>
      </c>
      <c r="D3875" t="s">
        <v>311</v>
      </c>
      <c r="E3875" t="s">
        <v>256</v>
      </c>
      <c r="F3875" s="5">
        <f>SUMIF('Data for Country'!$A$2:$A$91717,'Data for Region'!$A3875,'Data for Country'!$G$2:$G$91717)</f>
        <v>0</v>
      </c>
      <c r="G3875" s="23" t="s">
        <v>329</v>
      </c>
      <c r="H3875">
        <v>10</v>
      </c>
    </row>
    <row r="3876" spans="1:8" x14ac:dyDescent="0.2">
      <c r="A3876" t="str">
        <f t="shared" si="114"/>
        <v>Central Asia2018Ending Stocks</v>
      </c>
      <c r="B3876" s="10" t="s">
        <v>323</v>
      </c>
      <c r="C3876">
        <v>2018</v>
      </c>
      <c r="D3876" t="s">
        <v>263</v>
      </c>
      <c r="E3876" t="s">
        <v>256</v>
      </c>
      <c r="F3876" s="5">
        <f>SUMIF('Data for Country'!$A$2:$A$91717,'Data for Region'!$A3876,'Data for Country'!$G$2:$G$91717)</f>
        <v>4276</v>
      </c>
      <c r="G3876" s="23" t="s">
        <v>329</v>
      </c>
      <c r="H3876">
        <v>11</v>
      </c>
    </row>
    <row r="3877" spans="1:8" x14ac:dyDescent="0.2">
      <c r="A3877" t="str">
        <f t="shared" si="114"/>
        <v>Central Asia2018Stocks-to-Use</v>
      </c>
      <c r="B3877" s="10" t="s">
        <v>323</v>
      </c>
      <c r="C3877">
        <v>2018</v>
      </c>
      <c r="D3877" t="s">
        <v>259</v>
      </c>
      <c r="E3877" t="s">
        <v>295</v>
      </c>
      <c r="F3877" s="4">
        <f>IF((F3872+F3873)&gt;0,(F3876/(F3872+F3873))*100,0)</f>
        <v>84.7571853320119</v>
      </c>
      <c r="G3877" s="23" t="s">
        <v>329</v>
      </c>
      <c r="H3877">
        <v>12</v>
      </c>
    </row>
    <row r="3878" spans="1:8" x14ac:dyDescent="0.2">
      <c r="A3878" t="str">
        <f t="shared" si="114"/>
        <v>Central Asia2019Area Harvested</v>
      </c>
      <c r="B3878" s="10" t="s">
        <v>323</v>
      </c>
      <c r="C3878">
        <v>2019</v>
      </c>
      <c r="D3878" t="s">
        <v>265</v>
      </c>
      <c r="E3878" t="s">
        <v>297</v>
      </c>
      <c r="F3878" s="5">
        <f>SUMIF('Data for Country'!$A$2:$A$91717,'Data for Region'!$A3878,'Data for Country'!$G$2:$G$91717)</f>
        <v>5016.1908999999996</v>
      </c>
      <c r="G3878" s="23" t="s">
        <v>329</v>
      </c>
      <c r="H3878">
        <v>1</v>
      </c>
    </row>
    <row r="3879" spans="1:8" x14ac:dyDescent="0.2">
      <c r="A3879" t="str">
        <f t="shared" si="114"/>
        <v>Central Asia2019Yield</v>
      </c>
      <c r="B3879" s="10" t="s">
        <v>323</v>
      </c>
      <c r="C3879">
        <v>2019</v>
      </c>
      <c r="D3879" t="s">
        <v>254</v>
      </c>
      <c r="E3879" t="s">
        <v>298</v>
      </c>
      <c r="F3879" s="2">
        <f>IF(F3878&gt;0,(F3880*480)/F3878,0)</f>
        <v>465.1497613458053</v>
      </c>
      <c r="G3879" s="23" t="s">
        <v>329</v>
      </c>
      <c r="H3879">
        <v>2</v>
      </c>
    </row>
    <row r="3880" spans="1:8" x14ac:dyDescent="0.2">
      <c r="A3880" t="str">
        <f t="shared" si="114"/>
        <v>Central Asia2019Production</v>
      </c>
      <c r="B3880" s="10" t="s">
        <v>323</v>
      </c>
      <c r="C3880">
        <v>2019</v>
      </c>
      <c r="D3880" t="s">
        <v>260</v>
      </c>
      <c r="E3880" t="s">
        <v>256</v>
      </c>
      <c r="F3880" s="5">
        <f>SUMIF('Data for Country'!$A$2:$A$91717,'Data for Region'!$A3880,'Data for Country'!$G$2:$G$91717)</f>
        <v>4861</v>
      </c>
      <c r="G3880" s="23" t="s">
        <v>329</v>
      </c>
      <c r="H3880">
        <v>3</v>
      </c>
    </row>
    <row r="3881" spans="1:8" x14ac:dyDescent="0.2">
      <c r="A3881" t="str">
        <f t="shared" si="114"/>
        <v>Central Asia2019Beginning Stocks</v>
      </c>
      <c r="B3881" s="10" t="s">
        <v>323</v>
      </c>
      <c r="C3881">
        <v>2019</v>
      </c>
      <c r="D3881" t="s">
        <v>264</v>
      </c>
      <c r="E3881" t="s">
        <v>256</v>
      </c>
      <c r="F3881" s="5">
        <f>SUMIF('Data for Country'!$A$2:$A$91717,'Data for Region'!$A3881,'Data for Country'!$G$2:$G$91717)</f>
        <v>4276</v>
      </c>
      <c r="G3881" s="23" t="s">
        <v>329</v>
      </c>
      <c r="H3881">
        <v>4</v>
      </c>
    </row>
    <row r="3882" spans="1:8" x14ac:dyDescent="0.2">
      <c r="A3882" t="str">
        <f t="shared" si="114"/>
        <v>Central Asia2019Imports</v>
      </c>
      <c r="B3882" s="10" t="s">
        <v>323</v>
      </c>
      <c r="C3882">
        <v>2019</v>
      </c>
      <c r="D3882" t="s">
        <v>261</v>
      </c>
      <c r="E3882" t="s">
        <v>256</v>
      </c>
      <c r="F3882" s="5">
        <f>SUMIF('Data for Country'!$A$2:$A$91717,'Data for Region'!$A3882,'Data for Country'!$G$2:$G$91717)</f>
        <v>14</v>
      </c>
      <c r="G3882" s="23" t="s">
        <v>329</v>
      </c>
      <c r="H3882">
        <v>5</v>
      </c>
    </row>
    <row r="3883" spans="1:8" x14ac:dyDescent="0.2">
      <c r="A3883" t="str">
        <f t="shared" si="114"/>
        <v>Central Asia2019Total Supply</v>
      </c>
      <c r="B3883" s="10" t="s">
        <v>323</v>
      </c>
      <c r="C3883">
        <v>2019</v>
      </c>
      <c r="D3883" t="s">
        <v>257</v>
      </c>
      <c r="E3883" t="s">
        <v>256</v>
      </c>
      <c r="F3883" s="5">
        <f>SUMIF('Data for Country'!$A$2:$A$91717,'Data for Region'!$A3883,'Data for Country'!$G$2:$G$91717)</f>
        <v>9151</v>
      </c>
      <c r="G3883" s="23" t="s">
        <v>329</v>
      </c>
      <c r="H3883">
        <v>6</v>
      </c>
    </row>
    <row r="3884" spans="1:8" x14ac:dyDescent="0.2">
      <c r="A3884" t="str">
        <f t="shared" si="114"/>
        <v>Central Asia2019Exports</v>
      </c>
      <c r="B3884" s="10" t="s">
        <v>323</v>
      </c>
      <c r="C3884">
        <v>2019</v>
      </c>
      <c r="D3884" t="s">
        <v>262</v>
      </c>
      <c r="E3884" t="s">
        <v>256</v>
      </c>
      <c r="F3884" s="5">
        <f>SUMIF('Data for Country'!$A$2:$A$91717,'Data for Region'!$A3884,'Data for Country'!$G$2:$G$91717)</f>
        <v>1781</v>
      </c>
      <c r="G3884" s="23" t="s">
        <v>329</v>
      </c>
      <c r="H3884">
        <v>7</v>
      </c>
    </row>
    <row r="3885" spans="1:8" x14ac:dyDescent="0.2">
      <c r="A3885" t="str">
        <f t="shared" si="114"/>
        <v>Central Asia2019Domestic Use</v>
      </c>
      <c r="B3885" s="10" t="s">
        <v>323</v>
      </c>
      <c r="C3885">
        <v>2019</v>
      </c>
      <c r="D3885" t="s">
        <v>310</v>
      </c>
      <c r="E3885" t="s">
        <v>256</v>
      </c>
      <c r="F3885" s="5">
        <f>SUMIF('Data for Country'!$A$2:$A$91717,'Data for Region'!$A3885,'Data for Country'!$G$2:$G$91717)</f>
        <v>3251</v>
      </c>
      <c r="G3885" s="23" t="s">
        <v>329</v>
      </c>
      <c r="H3885">
        <v>8</v>
      </c>
    </row>
    <row r="3886" spans="1:8" x14ac:dyDescent="0.2">
      <c r="A3886" t="str">
        <f t="shared" si="114"/>
        <v>Central Asia2019Total Distribution</v>
      </c>
      <c r="B3886" s="10" t="s">
        <v>323</v>
      </c>
      <c r="C3886">
        <v>2019</v>
      </c>
      <c r="D3886" t="s">
        <v>258</v>
      </c>
      <c r="E3886" t="s">
        <v>256</v>
      </c>
      <c r="F3886" s="5">
        <f>SUMIF('Data for Country'!$A$2:$A$91717,'Data for Region'!$A3886,'Data for Country'!$G$2:$G$91717)</f>
        <v>5032</v>
      </c>
      <c r="G3886" s="23" t="s">
        <v>329</v>
      </c>
      <c r="H3886">
        <v>9</v>
      </c>
    </row>
    <row r="3887" spans="1:8" x14ac:dyDescent="0.2">
      <c r="A3887" t="str">
        <f t="shared" si="114"/>
        <v>Central Asia2019Loss</v>
      </c>
      <c r="B3887" s="10" t="s">
        <v>323</v>
      </c>
      <c r="C3887">
        <v>2019</v>
      </c>
      <c r="D3887" t="s">
        <v>311</v>
      </c>
      <c r="E3887" t="s">
        <v>256</v>
      </c>
      <c r="F3887" s="5">
        <f>SUMIF('Data for Country'!$A$2:$A$91717,'Data for Region'!$A3887,'Data for Country'!$G$2:$G$91717)</f>
        <v>0</v>
      </c>
      <c r="G3887" s="23" t="s">
        <v>329</v>
      </c>
      <c r="H3887">
        <v>10</v>
      </c>
    </row>
    <row r="3888" spans="1:8" x14ac:dyDescent="0.2">
      <c r="A3888" t="str">
        <f t="shared" si="114"/>
        <v>Central Asia2019Ending Stocks</v>
      </c>
      <c r="B3888" s="10" t="s">
        <v>323</v>
      </c>
      <c r="C3888">
        <v>2019</v>
      </c>
      <c r="D3888" t="s">
        <v>263</v>
      </c>
      <c r="E3888" t="s">
        <v>256</v>
      </c>
      <c r="F3888" s="5">
        <f>SUMIF('Data for Country'!$A$2:$A$91717,'Data for Region'!$A3888,'Data for Country'!$G$2:$G$91717)</f>
        <v>4119</v>
      </c>
      <c r="G3888" s="23" t="s">
        <v>329</v>
      </c>
      <c r="H3888">
        <v>11</v>
      </c>
    </row>
    <row r="3889" spans="1:8" x14ac:dyDescent="0.2">
      <c r="A3889" t="str">
        <f t="shared" si="114"/>
        <v>Central Asia2019Stocks-to-Use</v>
      </c>
      <c r="B3889" s="10" t="s">
        <v>323</v>
      </c>
      <c r="C3889">
        <v>2019</v>
      </c>
      <c r="D3889" t="s">
        <v>259</v>
      </c>
      <c r="E3889" t="s">
        <v>295</v>
      </c>
      <c r="F3889" s="4">
        <f>IF((F3884+F3885)&gt;0,(F3888/(F3884+F3885))*100,0)</f>
        <v>81.856120826709073</v>
      </c>
      <c r="G3889" s="23" t="s">
        <v>329</v>
      </c>
      <c r="H3889">
        <v>12</v>
      </c>
    </row>
    <row r="3890" spans="1:8" x14ac:dyDescent="0.2">
      <c r="A3890" t="str">
        <f t="shared" ref="A3890:A3953" si="115">B3890&amp;C3890&amp;D3890</f>
        <v>Central Asia2020Area Harvested</v>
      </c>
      <c r="B3890" s="10" t="s">
        <v>323</v>
      </c>
      <c r="C3890">
        <v>2020</v>
      </c>
      <c r="D3890" t="s">
        <v>265</v>
      </c>
      <c r="E3890" t="s">
        <v>297</v>
      </c>
      <c r="F3890" s="5">
        <f>SUMIF('Data for Country'!$A$2:$A$91717,'Data for Region'!$A3890,'Data for Country'!$G$2:$G$91717)</f>
        <v>4974.1833900000001</v>
      </c>
      <c r="G3890" s="23" t="s">
        <v>329</v>
      </c>
      <c r="H3890">
        <v>1</v>
      </c>
    </row>
    <row r="3891" spans="1:8" x14ac:dyDescent="0.2">
      <c r="A3891" t="str">
        <f t="shared" si="115"/>
        <v>Central Asia2020Yield</v>
      </c>
      <c r="B3891" s="10" t="s">
        <v>323</v>
      </c>
      <c r="C3891">
        <v>2020</v>
      </c>
      <c r="D3891" t="s">
        <v>254</v>
      </c>
      <c r="E3891" t="s">
        <v>298</v>
      </c>
      <c r="F3891" s="2">
        <f>IF(F3890&gt;0,(F3892*480)/F3890,0)</f>
        <v>525.23998316033135</v>
      </c>
      <c r="G3891" s="23" t="s">
        <v>329</v>
      </c>
      <c r="H3891">
        <v>2</v>
      </c>
    </row>
    <row r="3892" spans="1:8" x14ac:dyDescent="0.2">
      <c r="A3892" t="str">
        <f t="shared" si="115"/>
        <v>Central Asia2020Production</v>
      </c>
      <c r="B3892" s="10" t="s">
        <v>323</v>
      </c>
      <c r="C3892">
        <v>2020</v>
      </c>
      <c r="D3892" t="s">
        <v>260</v>
      </c>
      <c r="E3892" t="s">
        <v>256</v>
      </c>
      <c r="F3892" s="5">
        <f>SUMIF('Data for Country'!$A$2:$A$91717,'Data for Region'!$A3892,'Data for Country'!$G$2:$G$91717)</f>
        <v>5443</v>
      </c>
      <c r="G3892" s="23" t="s">
        <v>329</v>
      </c>
      <c r="H3892">
        <v>3</v>
      </c>
    </row>
    <row r="3893" spans="1:8" x14ac:dyDescent="0.2">
      <c r="A3893" t="str">
        <f t="shared" si="115"/>
        <v>Central Asia2020Beginning Stocks</v>
      </c>
      <c r="B3893" s="10" t="s">
        <v>323</v>
      </c>
      <c r="C3893">
        <v>2020</v>
      </c>
      <c r="D3893" t="s">
        <v>264</v>
      </c>
      <c r="E3893" t="s">
        <v>256</v>
      </c>
      <c r="F3893" s="5">
        <f>SUMIF('Data for Country'!$A$2:$A$91717,'Data for Region'!$A3893,'Data for Country'!$G$2:$G$91717)</f>
        <v>4119</v>
      </c>
      <c r="G3893" s="23" t="s">
        <v>329</v>
      </c>
      <c r="H3893">
        <v>4</v>
      </c>
    </row>
    <row r="3894" spans="1:8" x14ac:dyDescent="0.2">
      <c r="A3894" t="str">
        <f t="shared" si="115"/>
        <v>Central Asia2020Imports</v>
      </c>
      <c r="B3894" s="10" t="s">
        <v>323</v>
      </c>
      <c r="C3894">
        <v>2020</v>
      </c>
      <c r="D3894" t="s">
        <v>261</v>
      </c>
      <c r="E3894" t="s">
        <v>256</v>
      </c>
      <c r="F3894" s="5">
        <f>SUMIF('Data for Country'!$A$2:$A$91717,'Data for Region'!$A3894,'Data for Country'!$G$2:$G$91717)</f>
        <v>27</v>
      </c>
      <c r="G3894" s="23" t="s">
        <v>329</v>
      </c>
      <c r="H3894">
        <v>5</v>
      </c>
    </row>
    <row r="3895" spans="1:8" x14ac:dyDescent="0.2">
      <c r="A3895" t="str">
        <f t="shared" si="115"/>
        <v>Central Asia2020Total Supply</v>
      </c>
      <c r="B3895" s="10" t="s">
        <v>323</v>
      </c>
      <c r="C3895">
        <v>2020</v>
      </c>
      <c r="D3895" t="s">
        <v>257</v>
      </c>
      <c r="E3895" t="s">
        <v>256</v>
      </c>
      <c r="F3895" s="5">
        <f>SUMIF('Data for Country'!$A$2:$A$91717,'Data for Region'!$A3895,'Data for Country'!$G$2:$G$91717)</f>
        <v>9589</v>
      </c>
      <c r="G3895" s="23" t="s">
        <v>329</v>
      </c>
      <c r="H3895">
        <v>6</v>
      </c>
    </row>
    <row r="3896" spans="1:8" x14ac:dyDescent="0.2">
      <c r="A3896" t="str">
        <f t="shared" si="115"/>
        <v>Central Asia2020Exports</v>
      </c>
      <c r="B3896" s="10" t="s">
        <v>323</v>
      </c>
      <c r="C3896">
        <v>2020</v>
      </c>
      <c r="D3896" t="s">
        <v>262</v>
      </c>
      <c r="E3896" t="s">
        <v>256</v>
      </c>
      <c r="F3896" s="5">
        <f>SUMIF('Data for Country'!$A$2:$A$91717,'Data for Region'!$A3896,'Data for Country'!$G$2:$G$91717)</f>
        <v>2012</v>
      </c>
      <c r="G3896" s="23" t="s">
        <v>329</v>
      </c>
      <c r="H3896">
        <v>7</v>
      </c>
    </row>
    <row r="3897" spans="1:8" x14ac:dyDescent="0.2">
      <c r="A3897" t="str">
        <f t="shared" si="115"/>
        <v>Central Asia2020Domestic Use</v>
      </c>
      <c r="B3897" s="10" t="s">
        <v>323</v>
      </c>
      <c r="C3897">
        <v>2020</v>
      </c>
      <c r="D3897" t="s">
        <v>310</v>
      </c>
      <c r="E3897" t="s">
        <v>256</v>
      </c>
      <c r="F3897" s="5">
        <f>SUMIF('Data for Country'!$A$2:$A$91717,'Data for Region'!$A3897,'Data for Country'!$G$2:$G$91717)</f>
        <v>4233</v>
      </c>
      <c r="G3897" s="23" t="s">
        <v>329</v>
      </c>
      <c r="H3897">
        <v>8</v>
      </c>
    </row>
    <row r="3898" spans="1:8" x14ac:dyDescent="0.2">
      <c r="A3898" t="str">
        <f t="shared" si="115"/>
        <v>Central Asia2020Total Distribution</v>
      </c>
      <c r="B3898" s="10" t="s">
        <v>323</v>
      </c>
      <c r="C3898">
        <v>2020</v>
      </c>
      <c r="D3898" t="s">
        <v>258</v>
      </c>
      <c r="E3898" t="s">
        <v>256</v>
      </c>
      <c r="F3898" s="5">
        <f>SUMIF('Data for Country'!$A$2:$A$91717,'Data for Region'!$A3898,'Data for Country'!$G$2:$G$91717)</f>
        <v>6245</v>
      </c>
      <c r="G3898" s="23" t="s">
        <v>329</v>
      </c>
      <c r="H3898">
        <v>9</v>
      </c>
    </row>
    <row r="3899" spans="1:8" x14ac:dyDescent="0.2">
      <c r="A3899" t="str">
        <f t="shared" si="115"/>
        <v>Central Asia2020Loss</v>
      </c>
      <c r="B3899" s="10" t="s">
        <v>323</v>
      </c>
      <c r="C3899">
        <v>2020</v>
      </c>
      <c r="D3899" t="s">
        <v>311</v>
      </c>
      <c r="E3899" t="s">
        <v>256</v>
      </c>
      <c r="F3899" s="5">
        <f>SUMIF('Data for Country'!$A$2:$A$91717,'Data for Region'!$A3899,'Data for Country'!$G$2:$G$91717)</f>
        <v>0</v>
      </c>
      <c r="G3899" s="23" t="s">
        <v>329</v>
      </c>
      <c r="H3899">
        <v>10</v>
      </c>
    </row>
    <row r="3900" spans="1:8" x14ac:dyDescent="0.2">
      <c r="A3900" t="str">
        <f t="shared" si="115"/>
        <v>Central Asia2020Ending Stocks</v>
      </c>
      <c r="B3900" s="10" t="s">
        <v>323</v>
      </c>
      <c r="C3900">
        <v>2020</v>
      </c>
      <c r="D3900" t="s">
        <v>263</v>
      </c>
      <c r="E3900" t="s">
        <v>256</v>
      </c>
      <c r="F3900" s="5">
        <f>SUMIF('Data for Country'!$A$2:$A$91717,'Data for Region'!$A3900,'Data for Country'!$G$2:$G$91717)</f>
        <v>3344</v>
      </c>
      <c r="G3900" s="23" t="s">
        <v>329</v>
      </c>
      <c r="H3900">
        <v>11</v>
      </c>
    </row>
    <row r="3901" spans="1:8" x14ac:dyDescent="0.2">
      <c r="A3901" t="str">
        <f t="shared" si="115"/>
        <v>Central Asia2020Stocks-to-Use</v>
      </c>
      <c r="B3901" s="10" t="s">
        <v>323</v>
      </c>
      <c r="C3901">
        <v>2020</v>
      </c>
      <c r="D3901" t="s">
        <v>259</v>
      </c>
      <c r="E3901" t="s">
        <v>295</v>
      </c>
      <c r="F3901" s="4">
        <f>IF((F3896+F3897)&gt;0,(F3900/(F3896+F3897))*100,0)</f>
        <v>53.546837469975983</v>
      </c>
      <c r="G3901" s="23" t="s">
        <v>329</v>
      </c>
      <c r="H3901">
        <v>12</v>
      </c>
    </row>
    <row r="3902" spans="1:8" x14ac:dyDescent="0.2">
      <c r="A3902" t="str">
        <f t="shared" si="115"/>
        <v>Central Asia2021Area Harvested</v>
      </c>
      <c r="B3902" s="10" t="s">
        <v>323</v>
      </c>
      <c r="C3902">
        <v>2021</v>
      </c>
      <c r="D3902" t="s">
        <v>265</v>
      </c>
      <c r="E3902" t="s">
        <v>297</v>
      </c>
      <c r="F3902" s="5">
        <f>SUMIF('Data for Country'!$A$2:$A$91717,'Data for Region'!$A3902,'Data for Country'!$G$2:$G$91717)</f>
        <v>4892.6394</v>
      </c>
      <c r="G3902" s="23" t="s">
        <v>329</v>
      </c>
      <c r="H3902">
        <v>1</v>
      </c>
    </row>
    <row r="3903" spans="1:8" x14ac:dyDescent="0.2">
      <c r="A3903" t="str">
        <f t="shared" si="115"/>
        <v>Central Asia2021Yield</v>
      </c>
      <c r="B3903" s="10" t="s">
        <v>323</v>
      </c>
      <c r="C3903">
        <v>2021</v>
      </c>
      <c r="D3903" t="s">
        <v>254</v>
      </c>
      <c r="E3903" t="s">
        <v>298</v>
      </c>
      <c r="F3903" s="2">
        <f>IF(F3902&gt;0,(F3904*480)/F3902,0)</f>
        <v>492.39680324693455</v>
      </c>
      <c r="G3903" s="23" t="s">
        <v>329</v>
      </c>
      <c r="H3903">
        <v>2</v>
      </c>
    </row>
    <row r="3904" spans="1:8" x14ac:dyDescent="0.2">
      <c r="A3904" t="str">
        <f t="shared" si="115"/>
        <v>Central Asia2021Production</v>
      </c>
      <c r="B3904" s="10" t="s">
        <v>323</v>
      </c>
      <c r="C3904">
        <v>2021</v>
      </c>
      <c r="D3904" t="s">
        <v>260</v>
      </c>
      <c r="E3904" t="s">
        <v>256</v>
      </c>
      <c r="F3904" s="5">
        <f>SUMIF('Data for Country'!$A$2:$A$91717,'Data for Region'!$A3904,'Data for Country'!$G$2:$G$91717)</f>
        <v>5019</v>
      </c>
      <c r="G3904" s="23" t="s">
        <v>329</v>
      </c>
      <c r="H3904">
        <v>3</v>
      </c>
    </row>
    <row r="3905" spans="1:8" x14ac:dyDescent="0.2">
      <c r="A3905" t="str">
        <f t="shared" si="115"/>
        <v>Central Asia2021Beginning Stocks</v>
      </c>
      <c r="B3905" s="10" t="s">
        <v>323</v>
      </c>
      <c r="C3905">
        <v>2021</v>
      </c>
      <c r="D3905" t="s">
        <v>264</v>
      </c>
      <c r="E3905" t="s">
        <v>256</v>
      </c>
      <c r="F3905" s="5">
        <f>SUMIF('Data for Country'!$A$2:$A$91717,'Data for Region'!$A3905,'Data for Country'!$G$2:$G$91717)</f>
        <v>3344</v>
      </c>
      <c r="G3905" s="23" t="s">
        <v>329</v>
      </c>
      <c r="H3905">
        <v>4</v>
      </c>
    </row>
    <row r="3906" spans="1:8" x14ac:dyDescent="0.2">
      <c r="A3906" t="str">
        <f t="shared" si="115"/>
        <v>Central Asia2021Imports</v>
      </c>
      <c r="B3906" s="10" t="s">
        <v>323</v>
      </c>
      <c r="C3906">
        <v>2021</v>
      </c>
      <c r="D3906" t="s">
        <v>261</v>
      </c>
      <c r="E3906" t="s">
        <v>256</v>
      </c>
      <c r="F3906" s="5">
        <f>SUMIF('Data for Country'!$A$2:$A$91717,'Data for Region'!$A3906,'Data for Country'!$G$2:$G$91717)</f>
        <v>56</v>
      </c>
      <c r="G3906" s="23" t="s">
        <v>329</v>
      </c>
      <c r="H3906">
        <v>5</v>
      </c>
    </row>
    <row r="3907" spans="1:8" x14ac:dyDescent="0.2">
      <c r="A3907" t="str">
        <f t="shared" si="115"/>
        <v>Central Asia2021Total Supply</v>
      </c>
      <c r="B3907" s="10" t="s">
        <v>323</v>
      </c>
      <c r="C3907">
        <v>2021</v>
      </c>
      <c r="D3907" t="s">
        <v>257</v>
      </c>
      <c r="E3907" t="s">
        <v>256</v>
      </c>
      <c r="F3907" s="5">
        <f>SUMIF('Data for Country'!$A$2:$A$91717,'Data for Region'!$A3907,'Data for Country'!$G$2:$G$91717)</f>
        <v>8419</v>
      </c>
      <c r="G3907" s="23" t="s">
        <v>329</v>
      </c>
      <c r="H3907">
        <v>6</v>
      </c>
    </row>
    <row r="3908" spans="1:8" x14ac:dyDescent="0.2">
      <c r="A3908" t="str">
        <f t="shared" si="115"/>
        <v>Central Asia2021Exports</v>
      </c>
      <c r="B3908" s="10" t="s">
        <v>323</v>
      </c>
      <c r="C3908">
        <v>2021</v>
      </c>
      <c r="D3908" t="s">
        <v>262</v>
      </c>
      <c r="E3908" t="s">
        <v>256</v>
      </c>
      <c r="F3908" s="5">
        <f>SUMIF('Data for Country'!$A$2:$A$91717,'Data for Region'!$A3908,'Data for Country'!$G$2:$G$91717)</f>
        <v>1522</v>
      </c>
      <c r="G3908" s="23" t="s">
        <v>329</v>
      </c>
      <c r="H3908">
        <v>7</v>
      </c>
    </row>
    <row r="3909" spans="1:8" x14ac:dyDescent="0.2">
      <c r="A3909" t="str">
        <f t="shared" si="115"/>
        <v>Central Asia2021Domestic Use</v>
      </c>
      <c r="B3909" s="10" t="s">
        <v>323</v>
      </c>
      <c r="C3909">
        <v>2021</v>
      </c>
      <c r="D3909" t="s">
        <v>310</v>
      </c>
      <c r="E3909" t="s">
        <v>256</v>
      </c>
      <c r="F3909" s="5">
        <f>SUMIF('Data for Country'!$A$2:$A$91717,'Data for Region'!$A3909,'Data for Country'!$G$2:$G$91717)</f>
        <v>4185</v>
      </c>
      <c r="G3909" s="23" t="s">
        <v>329</v>
      </c>
      <c r="H3909">
        <v>8</v>
      </c>
    </row>
    <row r="3910" spans="1:8" x14ac:dyDescent="0.2">
      <c r="A3910" t="str">
        <f t="shared" si="115"/>
        <v>Central Asia2021Total Distribution</v>
      </c>
      <c r="B3910" s="10" t="s">
        <v>323</v>
      </c>
      <c r="C3910">
        <v>2021</v>
      </c>
      <c r="D3910" t="s">
        <v>258</v>
      </c>
      <c r="E3910" t="s">
        <v>256</v>
      </c>
      <c r="F3910" s="5">
        <f>SUMIF('Data for Country'!$A$2:$A$91717,'Data for Region'!$A3910,'Data for Country'!$G$2:$G$91717)</f>
        <v>5707</v>
      </c>
      <c r="G3910" s="23" t="s">
        <v>329</v>
      </c>
      <c r="H3910">
        <v>9</v>
      </c>
    </row>
    <row r="3911" spans="1:8" x14ac:dyDescent="0.2">
      <c r="A3911" t="str">
        <f t="shared" si="115"/>
        <v>Central Asia2021Loss</v>
      </c>
      <c r="B3911" s="10" t="s">
        <v>323</v>
      </c>
      <c r="C3911">
        <v>2021</v>
      </c>
      <c r="D3911" t="s">
        <v>311</v>
      </c>
      <c r="E3911" t="s">
        <v>256</v>
      </c>
      <c r="F3911" s="5">
        <f>SUMIF('Data for Country'!$A$2:$A$91717,'Data for Region'!$A3911,'Data for Country'!$G$2:$G$91717)</f>
        <v>0</v>
      </c>
      <c r="G3911" s="23" t="s">
        <v>329</v>
      </c>
      <c r="H3911">
        <v>10</v>
      </c>
    </row>
    <row r="3912" spans="1:8" x14ac:dyDescent="0.2">
      <c r="A3912" t="str">
        <f t="shared" si="115"/>
        <v>Central Asia2021Ending Stocks</v>
      </c>
      <c r="B3912" s="10" t="s">
        <v>323</v>
      </c>
      <c r="C3912">
        <v>2021</v>
      </c>
      <c r="D3912" t="s">
        <v>263</v>
      </c>
      <c r="E3912" t="s">
        <v>256</v>
      </c>
      <c r="F3912" s="5">
        <f>SUMIF('Data for Country'!$A$2:$A$91717,'Data for Region'!$A3912,'Data for Country'!$G$2:$G$91717)</f>
        <v>2712</v>
      </c>
      <c r="G3912" s="23" t="s">
        <v>329</v>
      </c>
      <c r="H3912">
        <v>11</v>
      </c>
    </row>
    <row r="3913" spans="1:8" x14ac:dyDescent="0.2">
      <c r="A3913" t="str">
        <f t="shared" si="115"/>
        <v>Central Asia2021Stocks-to-Use</v>
      </c>
      <c r="B3913" s="10" t="s">
        <v>323</v>
      </c>
      <c r="C3913">
        <v>2021</v>
      </c>
      <c r="D3913" t="s">
        <v>259</v>
      </c>
      <c r="E3913" t="s">
        <v>295</v>
      </c>
      <c r="F3913" s="4">
        <f>IF((F3908+F3909)&gt;0,(F3912/(F3908+F3909))*100,0)</f>
        <v>47.52058875065709</v>
      </c>
      <c r="G3913" s="23" t="s">
        <v>329</v>
      </c>
      <c r="H3913">
        <v>12</v>
      </c>
    </row>
    <row r="3914" spans="1:8" x14ac:dyDescent="0.2">
      <c r="A3914" t="str">
        <f t="shared" si="115"/>
        <v>Central Asia2022Area Harvested</v>
      </c>
      <c r="B3914" s="10" t="s">
        <v>323</v>
      </c>
      <c r="C3914">
        <v>2022</v>
      </c>
      <c r="D3914" t="s">
        <v>265</v>
      </c>
      <c r="E3914" t="s">
        <v>297</v>
      </c>
      <c r="F3914" s="5">
        <f>SUMIF('Data for Country'!$A$2:$A$91717,'Data for Region'!$A3914,'Data for Country'!$G$2:$G$91717)</f>
        <v>4897.5814599999994</v>
      </c>
      <c r="G3914" s="23" t="s">
        <v>329</v>
      </c>
      <c r="H3914">
        <v>1</v>
      </c>
    </row>
    <row r="3915" spans="1:8" x14ac:dyDescent="0.2">
      <c r="A3915" t="str">
        <f t="shared" si="115"/>
        <v>Central Asia2022Yield</v>
      </c>
      <c r="B3915" s="10" t="s">
        <v>323</v>
      </c>
      <c r="C3915">
        <v>2022</v>
      </c>
      <c r="D3915" t="s">
        <v>254</v>
      </c>
      <c r="E3915" t="s">
        <v>298</v>
      </c>
      <c r="F3915" s="2">
        <f>IF(F3914&gt;0,(F3916*480)/F3914,0)</f>
        <v>537.473449190981</v>
      </c>
      <c r="G3915" s="23" t="s">
        <v>329</v>
      </c>
      <c r="H3915">
        <v>2</v>
      </c>
    </row>
    <row r="3916" spans="1:8" x14ac:dyDescent="0.2">
      <c r="A3916" t="str">
        <f t="shared" si="115"/>
        <v>Central Asia2022Production</v>
      </c>
      <c r="B3916" s="10" t="s">
        <v>323</v>
      </c>
      <c r="C3916">
        <v>2022</v>
      </c>
      <c r="D3916" t="s">
        <v>260</v>
      </c>
      <c r="E3916" t="s">
        <v>256</v>
      </c>
      <c r="F3916" s="5">
        <f>SUMIF('Data for Country'!$A$2:$A$91717,'Data for Region'!$A3916,'Data for Country'!$G$2:$G$91717)</f>
        <v>5484</v>
      </c>
      <c r="G3916" s="23" t="s">
        <v>329</v>
      </c>
      <c r="H3916">
        <v>3</v>
      </c>
    </row>
    <row r="3917" spans="1:8" x14ac:dyDescent="0.2">
      <c r="A3917" t="str">
        <f t="shared" si="115"/>
        <v>Central Asia2022Beginning Stocks</v>
      </c>
      <c r="B3917" s="10" t="s">
        <v>323</v>
      </c>
      <c r="C3917">
        <v>2022</v>
      </c>
      <c r="D3917" t="s">
        <v>264</v>
      </c>
      <c r="E3917" t="s">
        <v>256</v>
      </c>
      <c r="F3917" s="5">
        <f>SUMIF('Data for Country'!$A$2:$A$91717,'Data for Region'!$A3917,'Data for Country'!$G$2:$G$91717)</f>
        <v>2712</v>
      </c>
      <c r="G3917" s="23" t="s">
        <v>329</v>
      </c>
      <c r="H3917">
        <v>4</v>
      </c>
    </row>
    <row r="3918" spans="1:8" x14ac:dyDescent="0.2">
      <c r="A3918" t="str">
        <f t="shared" si="115"/>
        <v>Central Asia2022Imports</v>
      </c>
      <c r="B3918" s="10" t="s">
        <v>323</v>
      </c>
      <c r="C3918">
        <v>2022</v>
      </c>
      <c r="D3918" t="s">
        <v>261</v>
      </c>
      <c r="E3918" t="s">
        <v>256</v>
      </c>
      <c r="F3918" s="5">
        <f>SUMIF('Data for Country'!$A$2:$A$91717,'Data for Region'!$A3918,'Data for Country'!$G$2:$G$91717)</f>
        <v>100</v>
      </c>
      <c r="G3918" s="23" t="s">
        <v>329</v>
      </c>
      <c r="H3918">
        <v>5</v>
      </c>
    </row>
    <row r="3919" spans="1:8" x14ac:dyDescent="0.2">
      <c r="A3919" t="str">
        <f t="shared" si="115"/>
        <v>Central Asia2022Total Supply</v>
      </c>
      <c r="B3919" s="10" t="s">
        <v>323</v>
      </c>
      <c r="C3919">
        <v>2022</v>
      </c>
      <c r="D3919" t="s">
        <v>257</v>
      </c>
      <c r="E3919" t="s">
        <v>256</v>
      </c>
      <c r="F3919" s="5">
        <f>SUMIF('Data for Country'!$A$2:$A$91717,'Data for Region'!$A3919,'Data for Country'!$G$2:$G$91717)</f>
        <v>8296</v>
      </c>
      <c r="G3919" s="23" t="s">
        <v>329</v>
      </c>
      <c r="H3919">
        <v>6</v>
      </c>
    </row>
    <row r="3920" spans="1:8" x14ac:dyDescent="0.2">
      <c r="A3920" t="str">
        <f t="shared" si="115"/>
        <v>Central Asia2022Exports</v>
      </c>
      <c r="B3920" s="10" t="s">
        <v>323</v>
      </c>
      <c r="C3920">
        <v>2022</v>
      </c>
      <c r="D3920" t="s">
        <v>262</v>
      </c>
      <c r="E3920" t="s">
        <v>256</v>
      </c>
      <c r="F3920" s="5">
        <f>SUMIF('Data for Country'!$A$2:$A$91717,'Data for Region'!$A3920,'Data for Country'!$G$2:$G$91717)</f>
        <v>1119</v>
      </c>
      <c r="G3920" s="23" t="s">
        <v>329</v>
      </c>
      <c r="H3920">
        <v>7</v>
      </c>
    </row>
    <row r="3921" spans="1:8" x14ac:dyDescent="0.2">
      <c r="A3921" t="str">
        <f t="shared" si="115"/>
        <v>Central Asia2022Domestic Use</v>
      </c>
      <c r="B3921" s="10" t="s">
        <v>323</v>
      </c>
      <c r="C3921">
        <v>2022</v>
      </c>
      <c r="D3921" t="s">
        <v>310</v>
      </c>
      <c r="E3921" t="s">
        <v>256</v>
      </c>
      <c r="F3921" s="5">
        <f>SUMIF('Data for Country'!$A$2:$A$91717,'Data for Region'!$A3921,'Data for Country'!$G$2:$G$91717)</f>
        <v>3520</v>
      </c>
      <c r="G3921" s="23" t="s">
        <v>329</v>
      </c>
      <c r="H3921">
        <v>8</v>
      </c>
    </row>
    <row r="3922" spans="1:8" x14ac:dyDescent="0.2">
      <c r="A3922" t="str">
        <f t="shared" si="115"/>
        <v>Central Asia2022Total Distribution</v>
      </c>
      <c r="B3922" s="10" t="s">
        <v>323</v>
      </c>
      <c r="C3922">
        <v>2022</v>
      </c>
      <c r="D3922" t="s">
        <v>258</v>
      </c>
      <c r="E3922" t="s">
        <v>256</v>
      </c>
      <c r="F3922" s="5">
        <f>SUMIF('Data for Country'!$A$2:$A$91717,'Data for Region'!$A3922,'Data for Country'!$G$2:$G$91717)</f>
        <v>4639</v>
      </c>
      <c r="G3922" s="23" t="s">
        <v>329</v>
      </c>
      <c r="H3922">
        <v>9</v>
      </c>
    </row>
    <row r="3923" spans="1:8" x14ac:dyDescent="0.2">
      <c r="A3923" t="str">
        <f t="shared" si="115"/>
        <v>Central Asia2022Loss</v>
      </c>
      <c r="B3923" s="10" t="s">
        <v>323</v>
      </c>
      <c r="C3923">
        <v>2022</v>
      </c>
      <c r="D3923" t="s">
        <v>311</v>
      </c>
      <c r="E3923" t="s">
        <v>256</v>
      </c>
      <c r="F3923" s="5">
        <f>SUMIF('Data for Country'!$A$2:$A$91717,'Data for Region'!$A3923,'Data for Country'!$G$2:$G$91717)</f>
        <v>0</v>
      </c>
      <c r="G3923" s="23" t="s">
        <v>329</v>
      </c>
      <c r="H3923">
        <v>10</v>
      </c>
    </row>
    <row r="3924" spans="1:8" x14ac:dyDescent="0.2">
      <c r="A3924" t="str">
        <f t="shared" si="115"/>
        <v>Central Asia2022Ending Stocks</v>
      </c>
      <c r="B3924" s="10" t="s">
        <v>323</v>
      </c>
      <c r="C3924">
        <v>2022</v>
      </c>
      <c r="D3924" t="s">
        <v>263</v>
      </c>
      <c r="E3924" t="s">
        <v>256</v>
      </c>
      <c r="F3924" s="5">
        <f>SUMIF('Data for Country'!$A$2:$A$91717,'Data for Region'!$A3924,'Data for Country'!$G$2:$G$91717)</f>
        <v>3657</v>
      </c>
      <c r="G3924" s="23" t="s">
        <v>329</v>
      </c>
      <c r="H3924">
        <v>11</v>
      </c>
    </row>
    <row r="3925" spans="1:8" x14ac:dyDescent="0.2">
      <c r="A3925" t="str">
        <f t="shared" si="115"/>
        <v>Central Asia2022Stocks-to-Use</v>
      </c>
      <c r="B3925" s="10" t="s">
        <v>323</v>
      </c>
      <c r="C3925">
        <v>2022</v>
      </c>
      <c r="D3925" t="s">
        <v>259</v>
      </c>
      <c r="E3925" t="s">
        <v>295</v>
      </c>
      <c r="F3925" s="4">
        <f>IF((F3920+F3921)&gt;0,(F3924/(F3920+F3921))*100,0)</f>
        <v>78.83164475102393</v>
      </c>
      <c r="G3925" s="23" t="s">
        <v>329</v>
      </c>
      <c r="H3925">
        <v>12</v>
      </c>
    </row>
    <row r="3926" spans="1:8" x14ac:dyDescent="0.2">
      <c r="A3926" t="str">
        <f t="shared" si="115"/>
        <v>Central Asia2023Area Harvested</v>
      </c>
      <c r="B3926" s="10" t="s">
        <v>323</v>
      </c>
      <c r="C3926">
        <v>2023</v>
      </c>
      <c r="D3926" t="s">
        <v>265</v>
      </c>
      <c r="E3926" t="s">
        <v>297</v>
      </c>
      <c r="F3926" s="5">
        <f>SUMIF('Data for Country'!$A$2:$A$91717,'Data for Region'!$A3926,'Data for Country'!$G$2:$G$91717)</f>
        <v>4754.2617199999995</v>
      </c>
      <c r="G3926" s="23" t="s">
        <v>329</v>
      </c>
      <c r="H3926">
        <v>1</v>
      </c>
    </row>
    <row r="3927" spans="1:8" x14ac:dyDescent="0.2">
      <c r="A3927" t="str">
        <f t="shared" si="115"/>
        <v>Central Asia2023Yield</v>
      </c>
      <c r="B3927" s="10" t="s">
        <v>323</v>
      </c>
      <c r="C3927">
        <v>2023</v>
      </c>
      <c r="D3927" t="s">
        <v>254</v>
      </c>
      <c r="E3927" t="s">
        <v>298</v>
      </c>
      <c r="F3927" s="2">
        <f>IF(F3926&gt;0,(F3928*480)/F3926,0)</f>
        <v>506.42563278994248</v>
      </c>
      <c r="G3927" s="23" t="s">
        <v>329</v>
      </c>
      <c r="H3927">
        <v>2</v>
      </c>
    </row>
    <row r="3928" spans="1:8" x14ac:dyDescent="0.2">
      <c r="A3928" t="str">
        <f t="shared" si="115"/>
        <v>Central Asia2023Production</v>
      </c>
      <c r="B3928" s="10" t="s">
        <v>323</v>
      </c>
      <c r="C3928">
        <v>2023</v>
      </c>
      <c r="D3928" t="s">
        <v>260</v>
      </c>
      <c r="E3928" t="s">
        <v>256</v>
      </c>
      <c r="F3928" s="5">
        <f>SUMIF('Data for Country'!$A$2:$A$91717,'Data for Region'!$A3928,'Data for Country'!$G$2:$G$91717)</f>
        <v>5016</v>
      </c>
      <c r="G3928" s="23" t="s">
        <v>329</v>
      </c>
      <c r="H3928">
        <v>3</v>
      </c>
    </row>
    <row r="3929" spans="1:8" x14ac:dyDescent="0.2">
      <c r="A3929" t="str">
        <f t="shared" si="115"/>
        <v>Central Asia2023Beginning Stocks</v>
      </c>
      <c r="B3929" s="10" t="s">
        <v>323</v>
      </c>
      <c r="C3929">
        <v>2023</v>
      </c>
      <c r="D3929" t="s">
        <v>264</v>
      </c>
      <c r="E3929" t="s">
        <v>256</v>
      </c>
      <c r="F3929" s="5">
        <f>SUMIF('Data for Country'!$A$2:$A$91717,'Data for Region'!$A3929,'Data for Country'!$G$2:$G$91717)</f>
        <v>3657</v>
      </c>
      <c r="G3929" s="23" t="s">
        <v>329</v>
      </c>
      <c r="H3929">
        <v>4</v>
      </c>
    </row>
    <row r="3930" spans="1:8" x14ac:dyDescent="0.2">
      <c r="A3930" t="str">
        <f t="shared" si="115"/>
        <v>Central Asia2023Imports</v>
      </c>
      <c r="B3930" s="10" t="s">
        <v>323</v>
      </c>
      <c r="C3930">
        <v>2023</v>
      </c>
      <c r="D3930" t="s">
        <v>261</v>
      </c>
      <c r="E3930" t="s">
        <v>256</v>
      </c>
      <c r="F3930" s="5">
        <f>SUMIF('Data for Country'!$A$2:$A$91717,'Data for Region'!$A3930,'Data for Country'!$G$2:$G$91717)</f>
        <v>50</v>
      </c>
      <c r="G3930" s="23" t="s">
        <v>329</v>
      </c>
      <c r="H3930">
        <v>5</v>
      </c>
    </row>
    <row r="3931" spans="1:8" x14ac:dyDescent="0.2">
      <c r="A3931" t="str">
        <f t="shared" si="115"/>
        <v>Central Asia2023Total Supply</v>
      </c>
      <c r="B3931" s="10" t="s">
        <v>323</v>
      </c>
      <c r="C3931">
        <v>2023</v>
      </c>
      <c r="D3931" t="s">
        <v>257</v>
      </c>
      <c r="E3931" t="s">
        <v>256</v>
      </c>
      <c r="F3931" s="5">
        <f>SUMIF('Data for Country'!$A$2:$A$91717,'Data for Region'!$A3931,'Data for Country'!$G$2:$G$91717)</f>
        <v>8723</v>
      </c>
      <c r="G3931" s="23" t="s">
        <v>329</v>
      </c>
      <c r="H3931">
        <v>6</v>
      </c>
    </row>
    <row r="3932" spans="1:8" x14ac:dyDescent="0.2">
      <c r="A3932" t="str">
        <f t="shared" si="115"/>
        <v>Central Asia2023Exports</v>
      </c>
      <c r="B3932" s="10" t="s">
        <v>323</v>
      </c>
      <c r="C3932">
        <v>2023</v>
      </c>
      <c r="D3932" t="s">
        <v>262</v>
      </c>
      <c r="E3932" t="s">
        <v>256</v>
      </c>
      <c r="F3932" s="5">
        <f>SUMIF('Data for Country'!$A$2:$A$91717,'Data for Region'!$A3932,'Data for Country'!$G$2:$G$91717)</f>
        <v>1661</v>
      </c>
      <c r="G3932" s="23" t="s">
        <v>329</v>
      </c>
      <c r="H3932">
        <v>7</v>
      </c>
    </row>
    <row r="3933" spans="1:8" x14ac:dyDescent="0.2">
      <c r="A3933" t="str">
        <f t="shared" si="115"/>
        <v>Central Asia2023Domestic Use</v>
      </c>
      <c r="B3933" s="10" t="s">
        <v>323</v>
      </c>
      <c r="C3933">
        <v>2023</v>
      </c>
      <c r="D3933" t="s">
        <v>310</v>
      </c>
      <c r="E3933" t="s">
        <v>256</v>
      </c>
      <c r="F3933" s="5">
        <f>SUMIF('Data for Country'!$A$2:$A$91717,'Data for Region'!$A3933,'Data for Country'!$G$2:$G$91717)</f>
        <v>3885</v>
      </c>
      <c r="G3933" s="23" t="s">
        <v>329</v>
      </c>
      <c r="H3933">
        <v>8</v>
      </c>
    </row>
    <row r="3934" spans="1:8" x14ac:dyDescent="0.2">
      <c r="A3934" t="str">
        <f t="shared" si="115"/>
        <v>Central Asia2023Total Distribution</v>
      </c>
      <c r="B3934" s="10" t="s">
        <v>323</v>
      </c>
      <c r="C3934">
        <v>2023</v>
      </c>
      <c r="D3934" t="s">
        <v>258</v>
      </c>
      <c r="E3934" t="s">
        <v>256</v>
      </c>
      <c r="F3934" s="5">
        <f>SUMIF('Data for Country'!$A$2:$A$91717,'Data for Region'!$A3934,'Data for Country'!$G$2:$G$91717)</f>
        <v>5546</v>
      </c>
      <c r="G3934" s="23" t="s">
        <v>329</v>
      </c>
      <c r="H3934">
        <v>9</v>
      </c>
    </row>
    <row r="3935" spans="1:8" x14ac:dyDescent="0.2">
      <c r="A3935" t="str">
        <f t="shared" si="115"/>
        <v>Central Asia2023Loss</v>
      </c>
      <c r="B3935" s="10" t="s">
        <v>323</v>
      </c>
      <c r="C3935">
        <v>2023</v>
      </c>
      <c r="D3935" t="s">
        <v>311</v>
      </c>
      <c r="E3935" t="s">
        <v>256</v>
      </c>
      <c r="F3935" s="5">
        <f>SUMIF('Data for Country'!$A$2:$A$91717,'Data for Region'!$A3935,'Data for Country'!$G$2:$G$91717)</f>
        <v>0</v>
      </c>
      <c r="G3935" s="23" t="s">
        <v>329</v>
      </c>
      <c r="H3935">
        <v>10</v>
      </c>
    </row>
    <row r="3936" spans="1:8" x14ac:dyDescent="0.2">
      <c r="A3936" t="str">
        <f t="shared" si="115"/>
        <v>Central Asia2023Ending Stocks</v>
      </c>
      <c r="B3936" s="10" t="s">
        <v>323</v>
      </c>
      <c r="C3936">
        <v>2023</v>
      </c>
      <c r="D3936" t="s">
        <v>263</v>
      </c>
      <c r="E3936" t="s">
        <v>256</v>
      </c>
      <c r="F3936" s="5">
        <f>SUMIF('Data for Country'!$A$2:$A$91717,'Data for Region'!$A3936,'Data for Country'!$G$2:$G$91717)</f>
        <v>3177</v>
      </c>
      <c r="G3936" s="23" t="s">
        <v>329</v>
      </c>
      <c r="H3936">
        <v>11</v>
      </c>
    </row>
    <row r="3937" spans="1:8" x14ac:dyDescent="0.2">
      <c r="A3937" t="str">
        <f t="shared" si="115"/>
        <v>Central Asia2023Stocks-to-Use</v>
      </c>
      <c r="B3937" s="10" t="s">
        <v>323</v>
      </c>
      <c r="C3937">
        <v>2023</v>
      </c>
      <c r="D3937" t="s">
        <v>259</v>
      </c>
      <c r="E3937" t="s">
        <v>295</v>
      </c>
      <c r="F3937" s="4">
        <f>IF((F3932+F3933)&gt;0,(F3936/(F3932+F3933))*100,0)</f>
        <v>57.284529390551754</v>
      </c>
      <c r="G3937" s="23" t="s">
        <v>329</v>
      </c>
      <c r="H3937">
        <v>12</v>
      </c>
    </row>
    <row r="3938" spans="1:8" x14ac:dyDescent="0.2">
      <c r="A3938" t="str">
        <f t="shared" si="115"/>
        <v>Central Asia2024Area Harvested</v>
      </c>
      <c r="B3938" s="10" t="s">
        <v>323</v>
      </c>
      <c r="C3938">
        <v>2024</v>
      </c>
      <c r="D3938" t="s">
        <v>265</v>
      </c>
      <c r="E3938" t="s">
        <v>297</v>
      </c>
      <c r="F3938" s="5">
        <f>SUMIF('Data for Country'!$A$2:$A$91717,'Data for Region'!$A3938,'Data for Country'!$G$2:$G$91717)</f>
        <v>4692.4859699999997</v>
      </c>
      <c r="G3938" s="23" t="s">
        <v>329</v>
      </c>
      <c r="H3938">
        <v>1</v>
      </c>
    </row>
    <row r="3939" spans="1:8" x14ac:dyDescent="0.2">
      <c r="A3939" t="str">
        <f t="shared" si="115"/>
        <v>Central Asia2024Yield</v>
      </c>
      <c r="B3939" s="10" t="s">
        <v>323</v>
      </c>
      <c r="C3939">
        <v>2024</v>
      </c>
      <c r="D3939" t="s">
        <v>254</v>
      </c>
      <c r="E3939" t="s">
        <v>298</v>
      </c>
      <c r="F3939" s="2">
        <f>IF(F3938&gt;0,(F3940*480)/F3938,0)</f>
        <v>520.66218537889415</v>
      </c>
      <c r="G3939" s="23" t="s">
        <v>329</v>
      </c>
      <c r="H3939">
        <v>2</v>
      </c>
    </row>
    <row r="3940" spans="1:8" x14ac:dyDescent="0.2">
      <c r="A3940" t="str">
        <f t="shared" si="115"/>
        <v>Central Asia2024Production</v>
      </c>
      <c r="B3940" s="10" t="s">
        <v>323</v>
      </c>
      <c r="C3940">
        <v>2024</v>
      </c>
      <c r="D3940" t="s">
        <v>260</v>
      </c>
      <c r="E3940" t="s">
        <v>256</v>
      </c>
      <c r="F3940" s="5">
        <f>SUMIF('Data for Country'!$A$2:$A$91717,'Data for Region'!$A3940,'Data for Country'!$G$2:$G$91717)</f>
        <v>5090</v>
      </c>
      <c r="G3940" s="23" t="s">
        <v>329</v>
      </c>
      <c r="H3940">
        <v>3</v>
      </c>
    </row>
    <row r="3941" spans="1:8" x14ac:dyDescent="0.2">
      <c r="A3941" t="str">
        <f t="shared" si="115"/>
        <v>Central Asia2024Beginning Stocks</v>
      </c>
      <c r="B3941" s="10" t="s">
        <v>323</v>
      </c>
      <c r="C3941">
        <v>2024</v>
      </c>
      <c r="D3941" t="s">
        <v>264</v>
      </c>
      <c r="E3941" t="s">
        <v>256</v>
      </c>
      <c r="F3941" s="5">
        <f>SUMIF('Data for Country'!$A$2:$A$91717,'Data for Region'!$A3941,'Data for Country'!$G$2:$G$91717)</f>
        <v>3177</v>
      </c>
      <c r="G3941" s="23" t="s">
        <v>329</v>
      </c>
      <c r="H3941">
        <v>4</v>
      </c>
    </row>
    <row r="3942" spans="1:8" x14ac:dyDescent="0.2">
      <c r="A3942" t="str">
        <f t="shared" si="115"/>
        <v>Central Asia2024Imports</v>
      </c>
      <c r="B3942" s="10" t="s">
        <v>323</v>
      </c>
      <c r="C3942">
        <v>2024</v>
      </c>
      <c r="D3942" t="s">
        <v>261</v>
      </c>
      <c r="E3942" t="s">
        <v>256</v>
      </c>
      <c r="F3942" s="5">
        <f>SUMIF('Data for Country'!$A$2:$A$91717,'Data for Region'!$A3942,'Data for Country'!$G$2:$G$91717)</f>
        <v>100</v>
      </c>
      <c r="G3942" s="23" t="s">
        <v>329</v>
      </c>
      <c r="H3942">
        <v>5</v>
      </c>
    </row>
    <row r="3943" spans="1:8" x14ac:dyDescent="0.2">
      <c r="A3943" t="str">
        <f t="shared" si="115"/>
        <v>Central Asia2024Total Supply</v>
      </c>
      <c r="B3943" s="10" t="s">
        <v>323</v>
      </c>
      <c r="C3943">
        <v>2024</v>
      </c>
      <c r="D3943" t="s">
        <v>257</v>
      </c>
      <c r="E3943" t="s">
        <v>256</v>
      </c>
      <c r="F3943" s="5">
        <f>SUMIF('Data for Country'!$A$2:$A$91717,'Data for Region'!$A3943,'Data for Country'!$G$2:$G$91717)</f>
        <v>8367</v>
      </c>
      <c r="G3943" s="23" t="s">
        <v>329</v>
      </c>
      <c r="H3943">
        <v>6</v>
      </c>
    </row>
    <row r="3944" spans="1:8" x14ac:dyDescent="0.2">
      <c r="A3944" t="str">
        <f t="shared" si="115"/>
        <v>Central Asia2024Exports</v>
      </c>
      <c r="B3944" s="10" t="s">
        <v>323</v>
      </c>
      <c r="C3944">
        <v>2024</v>
      </c>
      <c r="D3944" t="s">
        <v>262</v>
      </c>
      <c r="E3944" t="s">
        <v>256</v>
      </c>
      <c r="F3944" s="5">
        <f>SUMIF('Data for Country'!$A$2:$A$91717,'Data for Region'!$A3944,'Data for Country'!$G$2:$G$91717)</f>
        <v>1491</v>
      </c>
      <c r="G3944" s="23" t="s">
        <v>329</v>
      </c>
      <c r="H3944">
        <v>7</v>
      </c>
    </row>
    <row r="3945" spans="1:8" x14ac:dyDescent="0.2">
      <c r="A3945" t="str">
        <f t="shared" si="115"/>
        <v>Central Asia2024Domestic Use</v>
      </c>
      <c r="B3945" s="10" t="s">
        <v>323</v>
      </c>
      <c r="C3945">
        <v>2024</v>
      </c>
      <c r="D3945" t="s">
        <v>310</v>
      </c>
      <c r="E3945" t="s">
        <v>256</v>
      </c>
      <c r="F3945" s="5">
        <f>SUMIF('Data for Country'!$A$2:$A$91717,'Data for Region'!$A3945,'Data for Country'!$G$2:$G$91717)</f>
        <v>3930</v>
      </c>
      <c r="G3945" s="23" t="s">
        <v>329</v>
      </c>
      <c r="H3945">
        <v>8</v>
      </c>
    </row>
    <row r="3946" spans="1:8" x14ac:dyDescent="0.2">
      <c r="A3946" t="str">
        <f t="shared" si="115"/>
        <v>Central Asia2024Total Distribution</v>
      </c>
      <c r="B3946" s="10" t="s">
        <v>323</v>
      </c>
      <c r="C3946">
        <v>2024</v>
      </c>
      <c r="D3946" t="s">
        <v>258</v>
      </c>
      <c r="E3946" t="s">
        <v>256</v>
      </c>
      <c r="F3946" s="5">
        <f>SUMIF('Data for Country'!$A$2:$A$91717,'Data for Region'!$A3946,'Data for Country'!$G$2:$G$91717)</f>
        <v>5421</v>
      </c>
      <c r="G3946" s="23" t="s">
        <v>329</v>
      </c>
      <c r="H3946">
        <v>9</v>
      </c>
    </row>
    <row r="3947" spans="1:8" x14ac:dyDescent="0.2">
      <c r="A3947" t="str">
        <f t="shared" si="115"/>
        <v>Central Asia2024Loss</v>
      </c>
      <c r="B3947" s="10" t="s">
        <v>323</v>
      </c>
      <c r="C3947">
        <v>2024</v>
      </c>
      <c r="D3947" t="s">
        <v>311</v>
      </c>
      <c r="E3947" t="s">
        <v>256</v>
      </c>
      <c r="F3947" s="5">
        <f>SUMIF('Data for Country'!$A$2:$A$91717,'Data for Region'!$A3947,'Data for Country'!$G$2:$G$91717)</f>
        <v>0</v>
      </c>
      <c r="G3947" s="23" t="s">
        <v>329</v>
      </c>
      <c r="H3947">
        <v>10</v>
      </c>
    </row>
    <row r="3948" spans="1:8" x14ac:dyDescent="0.2">
      <c r="A3948" t="str">
        <f t="shared" si="115"/>
        <v>Central Asia2024Ending Stocks</v>
      </c>
      <c r="B3948" s="10" t="s">
        <v>323</v>
      </c>
      <c r="C3948">
        <v>2024</v>
      </c>
      <c r="D3948" t="s">
        <v>263</v>
      </c>
      <c r="E3948" t="s">
        <v>256</v>
      </c>
      <c r="F3948" s="5">
        <f>SUMIF('Data for Country'!$A$2:$A$91717,'Data for Region'!$A3948,'Data for Country'!$G$2:$G$91717)</f>
        <v>2946</v>
      </c>
      <c r="G3948" s="23" t="s">
        <v>329</v>
      </c>
      <c r="H3948">
        <v>11</v>
      </c>
    </row>
    <row r="3949" spans="1:8" x14ac:dyDescent="0.2">
      <c r="A3949" t="str">
        <f t="shared" si="115"/>
        <v>Central Asia2024Stocks-to-Use</v>
      </c>
      <c r="B3949" s="10" t="s">
        <v>323</v>
      </c>
      <c r="C3949">
        <v>2024</v>
      </c>
      <c r="D3949" t="s">
        <v>259</v>
      </c>
      <c r="E3949" t="s">
        <v>295</v>
      </c>
      <c r="F3949" s="4">
        <f>IF((F3944+F3945)&gt;0,(F3948/(F3944+F3945))*100,0)</f>
        <v>54.344216934144995</v>
      </c>
      <c r="G3949" s="23" t="s">
        <v>329</v>
      </c>
      <c r="H3949">
        <v>12</v>
      </c>
    </row>
    <row r="3950" spans="1:8" x14ac:dyDescent="0.2">
      <c r="A3950" t="str">
        <f t="shared" si="115"/>
        <v>Central Asia2025Area Harvested</v>
      </c>
      <c r="B3950" s="10" t="s">
        <v>323</v>
      </c>
      <c r="C3950">
        <v>2025</v>
      </c>
      <c r="D3950" t="s">
        <v>265</v>
      </c>
      <c r="E3950" t="s">
        <v>297</v>
      </c>
      <c r="F3950" s="5">
        <f>SUMIF('Data for Country'!$A$2:$A$91717,'Data for Region'!$A3950,'Data for Country'!$G$2:$G$91717)</f>
        <v>4670.2466999999997</v>
      </c>
      <c r="G3950" s="23" t="s">
        <v>329</v>
      </c>
      <c r="H3950">
        <v>1</v>
      </c>
    </row>
    <row r="3951" spans="1:8" x14ac:dyDescent="0.2">
      <c r="A3951" t="str">
        <f t="shared" si="115"/>
        <v>Central Asia2025Yield</v>
      </c>
      <c r="B3951" s="10" t="s">
        <v>323</v>
      </c>
      <c r="C3951">
        <v>2025</v>
      </c>
      <c r="D3951" t="s">
        <v>254</v>
      </c>
      <c r="E3951" t="s">
        <v>298</v>
      </c>
      <c r="F3951" s="2">
        <f>IF(F3950&gt;0,(F3952*480)/F3950,0)</f>
        <v>494.36360610243571</v>
      </c>
      <c r="G3951" s="23" t="s">
        <v>329</v>
      </c>
      <c r="H3951">
        <v>2</v>
      </c>
    </row>
    <row r="3952" spans="1:8" x14ac:dyDescent="0.2">
      <c r="A3952" t="str">
        <f t="shared" si="115"/>
        <v>Central Asia2025Production</v>
      </c>
      <c r="B3952" s="10" t="s">
        <v>323</v>
      </c>
      <c r="C3952">
        <v>2025</v>
      </c>
      <c r="D3952" t="s">
        <v>260</v>
      </c>
      <c r="E3952" t="s">
        <v>256</v>
      </c>
      <c r="F3952" s="5">
        <f>SUMIF('Data for Country'!$A$2:$A$91717,'Data for Region'!$A3952,'Data for Country'!$G$2:$G$91717)</f>
        <v>4810</v>
      </c>
      <c r="G3952" s="23" t="s">
        <v>329</v>
      </c>
      <c r="H3952">
        <v>3</v>
      </c>
    </row>
    <row r="3953" spans="1:8" x14ac:dyDescent="0.2">
      <c r="A3953" t="str">
        <f t="shared" si="115"/>
        <v>Central Asia2025Beginning Stocks</v>
      </c>
      <c r="B3953" s="10" t="s">
        <v>323</v>
      </c>
      <c r="C3953">
        <v>2025</v>
      </c>
      <c r="D3953" t="s">
        <v>264</v>
      </c>
      <c r="E3953" t="s">
        <v>256</v>
      </c>
      <c r="F3953" s="5">
        <f>SUMIF('Data for Country'!$A$2:$A$91717,'Data for Region'!$A3953,'Data for Country'!$G$2:$G$91717)</f>
        <v>2946</v>
      </c>
      <c r="G3953" s="23" t="s">
        <v>329</v>
      </c>
      <c r="H3953">
        <v>4</v>
      </c>
    </row>
    <row r="3954" spans="1:8" x14ac:dyDescent="0.2">
      <c r="A3954" t="str">
        <f t="shared" ref="A3954:A4017" si="116">B3954&amp;C3954&amp;D3954</f>
        <v>Central Asia2025Imports</v>
      </c>
      <c r="B3954" s="10" t="s">
        <v>323</v>
      </c>
      <c r="C3954">
        <v>2025</v>
      </c>
      <c r="D3954" t="s">
        <v>261</v>
      </c>
      <c r="E3954" t="s">
        <v>256</v>
      </c>
      <c r="F3954" s="5">
        <f>SUMIF('Data for Country'!$A$2:$A$91717,'Data for Region'!$A3954,'Data for Country'!$G$2:$G$91717)</f>
        <v>200</v>
      </c>
      <c r="G3954" s="23" t="s">
        <v>329</v>
      </c>
      <c r="H3954">
        <v>5</v>
      </c>
    </row>
    <row r="3955" spans="1:8" x14ac:dyDescent="0.2">
      <c r="A3955" t="str">
        <f t="shared" si="116"/>
        <v>Central Asia2025Total Supply</v>
      </c>
      <c r="B3955" s="10" t="s">
        <v>323</v>
      </c>
      <c r="C3955">
        <v>2025</v>
      </c>
      <c r="D3955" t="s">
        <v>257</v>
      </c>
      <c r="E3955" t="s">
        <v>256</v>
      </c>
      <c r="F3955" s="5">
        <f>SUMIF('Data for Country'!$A$2:$A$91717,'Data for Region'!$A3955,'Data for Country'!$G$2:$G$91717)</f>
        <v>7956</v>
      </c>
      <c r="G3955" s="23" t="s">
        <v>329</v>
      </c>
      <c r="H3955">
        <v>6</v>
      </c>
    </row>
    <row r="3956" spans="1:8" x14ac:dyDescent="0.2">
      <c r="A3956" t="str">
        <f t="shared" si="116"/>
        <v>Central Asia2025Exports</v>
      </c>
      <c r="B3956" s="10" t="s">
        <v>323</v>
      </c>
      <c r="C3956">
        <v>2025</v>
      </c>
      <c r="D3956" t="s">
        <v>262</v>
      </c>
      <c r="E3956" t="s">
        <v>256</v>
      </c>
      <c r="F3956" s="5">
        <f>SUMIF('Data for Country'!$A$2:$A$91717,'Data for Region'!$A3956,'Data for Country'!$G$2:$G$91717)</f>
        <v>1415</v>
      </c>
      <c r="G3956" s="23" t="s">
        <v>329</v>
      </c>
      <c r="H3956">
        <v>7</v>
      </c>
    </row>
    <row r="3957" spans="1:8" x14ac:dyDescent="0.2">
      <c r="A3957" t="str">
        <f t="shared" si="116"/>
        <v>Central Asia2025Domestic Use</v>
      </c>
      <c r="B3957" s="10" t="s">
        <v>323</v>
      </c>
      <c r="C3957">
        <v>2025</v>
      </c>
      <c r="D3957" t="s">
        <v>310</v>
      </c>
      <c r="E3957" t="s">
        <v>256</v>
      </c>
      <c r="F3957" s="5">
        <f>SUMIF('Data for Country'!$A$2:$A$91717,'Data for Region'!$A3957,'Data for Country'!$G$2:$G$91717)</f>
        <v>3950</v>
      </c>
      <c r="G3957" s="23" t="s">
        <v>329</v>
      </c>
      <c r="H3957">
        <v>8</v>
      </c>
    </row>
    <row r="3958" spans="1:8" x14ac:dyDescent="0.2">
      <c r="A3958" t="str">
        <f t="shared" si="116"/>
        <v>Central Asia2025Total Distribution</v>
      </c>
      <c r="B3958" s="10" t="s">
        <v>323</v>
      </c>
      <c r="C3958">
        <v>2025</v>
      </c>
      <c r="D3958" t="s">
        <v>258</v>
      </c>
      <c r="E3958" t="s">
        <v>256</v>
      </c>
      <c r="F3958" s="5">
        <f>SUMIF('Data for Country'!$A$2:$A$91717,'Data for Region'!$A3958,'Data for Country'!$G$2:$G$91717)</f>
        <v>5365</v>
      </c>
      <c r="G3958" s="23" t="s">
        <v>329</v>
      </c>
      <c r="H3958">
        <v>9</v>
      </c>
    </row>
    <row r="3959" spans="1:8" x14ac:dyDescent="0.2">
      <c r="A3959" t="str">
        <f t="shared" si="116"/>
        <v>Central Asia2025Loss</v>
      </c>
      <c r="B3959" s="10" t="s">
        <v>323</v>
      </c>
      <c r="C3959">
        <v>2025</v>
      </c>
      <c r="D3959" t="s">
        <v>311</v>
      </c>
      <c r="E3959" t="s">
        <v>256</v>
      </c>
      <c r="F3959" s="5">
        <f>SUMIF('Data for Country'!$A$2:$A$91717,'Data for Region'!$A3959,'Data for Country'!$G$2:$G$91717)</f>
        <v>0</v>
      </c>
      <c r="G3959" s="23" t="s">
        <v>329</v>
      </c>
      <c r="H3959">
        <v>10</v>
      </c>
    </row>
    <row r="3960" spans="1:8" x14ac:dyDescent="0.2">
      <c r="A3960" t="str">
        <f t="shared" si="116"/>
        <v>Central Asia2025Ending Stocks</v>
      </c>
      <c r="B3960" s="10" t="s">
        <v>323</v>
      </c>
      <c r="C3960">
        <v>2025</v>
      </c>
      <c r="D3960" t="s">
        <v>263</v>
      </c>
      <c r="E3960" t="s">
        <v>256</v>
      </c>
      <c r="F3960" s="5">
        <f>SUMIF('Data for Country'!$A$2:$A$91717,'Data for Region'!$A3960,'Data for Country'!$G$2:$G$91717)</f>
        <v>2591</v>
      </c>
      <c r="G3960" s="23" t="s">
        <v>329</v>
      </c>
      <c r="H3960">
        <v>11</v>
      </c>
    </row>
    <row r="3961" spans="1:8" x14ac:dyDescent="0.2">
      <c r="A3961" t="str">
        <f t="shared" si="116"/>
        <v>Central Asia2025Stocks-to-Use</v>
      </c>
      <c r="B3961" s="10" t="s">
        <v>323</v>
      </c>
      <c r="C3961">
        <v>2025</v>
      </c>
      <c r="D3961" t="s">
        <v>259</v>
      </c>
      <c r="E3961" t="s">
        <v>295</v>
      </c>
      <c r="F3961" s="4">
        <f>IF((F3956+F3957)&gt;0,(F3960/(F3956+F3957))*100,0)</f>
        <v>48.294501397949674</v>
      </c>
      <c r="G3961" s="23" t="s">
        <v>329</v>
      </c>
      <c r="H3961">
        <v>12</v>
      </c>
    </row>
    <row r="3962" spans="1:8" x14ac:dyDescent="0.2">
      <c r="A3962" t="str">
        <f t="shared" si="116"/>
        <v>Southern Hemisphere1960Area Harvested</v>
      </c>
      <c r="B3962" s="10" t="s">
        <v>325</v>
      </c>
      <c r="C3962">
        <v>1960</v>
      </c>
      <c r="D3962" t="s">
        <v>265</v>
      </c>
      <c r="E3962" t="s">
        <v>297</v>
      </c>
      <c r="F3962" s="5">
        <f>SUMIF('Data for Country'!$A$2:$A$91717,'Data for Region'!$A3962,'Data for Country'!$G$2:$G$91717)</f>
        <v>6748.3829299999998</v>
      </c>
      <c r="G3962" s="23" t="s">
        <v>330</v>
      </c>
      <c r="H3962">
        <v>1</v>
      </c>
    </row>
    <row r="3963" spans="1:8" x14ac:dyDescent="0.2">
      <c r="A3963" t="str">
        <f t="shared" si="116"/>
        <v>Southern Hemisphere1960Yield</v>
      </c>
      <c r="B3963" s="10" t="s">
        <v>325</v>
      </c>
      <c r="C3963">
        <v>1960</v>
      </c>
      <c r="D3963" t="s">
        <v>254</v>
      </c>
      <c r="E3963" t="s">
        <v>298</v>
      </c>
      <c r="F3963" s="2">
        <f>IF(F3962&gt;0,(F3964*480)/F3962,0)</f>
        <v>192.5439047365974</v>
      </c>
      <c r="G3963" s="23" t="s">
        <v>330</v>
      </c>
      <c r="H3963">
        <v>2</v>
      </c>
    </row>
    <row r="3964" spans="1:8" x14ac:dyDescent="0.2">
      <c r="A3964" t="str">
        <f t="shared" si="116"/>
        <v>Southern Hemisphere1960Production</v>
      </c>
      <c r="B3964" s="10" t="s">
        <v>325</v>
      </c>
      <c r="C3964">
        <v>1960</v>
      </c>
      <c r="D3964" t="s">
        <v>260</v>
      </c>
      <c r="E3964" t="s">
        <v>256</v>
      </c>
      <c r="F3964" s="5">
        <f>SUMIF('Data for Country'!$A$2:$A$91717,'Data for Region'!$A3964,'Data for Country'!$G$2:$G$91717)</f>
        <v>2707</v>
      </c>
      <c r="G3964" s="23" t="s">
        <v>330</v>
      </c>
      <c r="H3964">
        <v>3</v>
      </c>
    </row>
    <row r="3965" spans="1:8" x14ac:dyDescent="0.2">
      <c r="A3965" t="str">
        <f t="shared" si="116"/>
        <v>Southern Hemisphere1960Beginning Stocks</v>
      </c>
      <c r="B3965" s="10" t="s">
        <v>325</v>
      </c>
      <c r="C3965">
        <v>1960</v>
      </c>
      <c r="D3965" t="s">
        <v>264</v>
      </c>
      <c r="E3965" t="s">
        <v>256</v>
      </c>
      <c r="F3965" s="5">
        <f>SUMIF('Data for Country'!$A$2:$A$91717,'Data for Region'!$A3965,'Data for Country'!$G$2:$G$91717)</f>
        <v>1167</v>
      </c>
      <c r="G3965" s="23" t="s">
        <v>330</v>
      </c>
      <c r="H3965">
        <v>4</v>
      </c>
    </row>
    <row r="3966" spans="1:8" x14ac:dyDescent="0.2">
      <c r="A3966" t="str">
        <f t="shared" si="116"/>
        <v>Southern Hemisphere1960Imports</v>
      </c>
      <c r="B3966" s="10" t="s">
        <v>325</v>
      </c>
      <c r="C3966">
        <v>1960</v>
      </c>
      <c r="D3966" t="s">
        <v>261</v>
      </c>
      <c r="E3966" t="s">
        <v>256</v>
      </c>
      <c r="F3966" s="5">
        <f>SUMIF('Data for Country'!$A$2:$A$91717,'Data for Region'!$A3966,'Data for Country'!$G$2:$G$91717)</f>
        <v>201</v>
      </c>
      <c r="G3966" s="23" t="s">
        <v>330</v>
      </c>
      <c r="H3966">
        <v>5</v>
      </c>
    </row>
    <row r="3967" spans="1:8" x14ac:dyDescent="0.2">
      <c r="A3967" t="str">
        <f t="shared" si="116"/>
        <v>Southern Hemisphere1960Total Supply</v>
      </c>
      <c r="B3967" s="10" t="s">
        <v>325</v>
      </c>
      <c r="C3967">
        <v>1960</v>
      </c>
      <c r="D3967" t="s">
        <v>257</v>
      </c>
      <c r="E3967" t="s">
        <v>256</v>
      </c>
      <c r="F3967" s="5">
        <f>SUMIF('Data for Country'!$A$2:$A$91717,'Data for Region'!$A3967,'Data for Country'!$G$2:$G$91717)</f>
        <v>4075</v>
      </c>
      <c r="G3967" s="23" t="s">
        <v>330</v>
      </c>
      <c r="H3967">
        <v>6</v>
      </c>
    </row>
    <row r="3968" spans="1:8" x14ac:dyDescent="0.2">
      <c r="A3968" t="str">
        <f t="shared" si="116"/>
        <v>Southern Hemisphere1960Exports</v>
      </c>
      <c r="B3968" s="10" t="s">
        <v>325</v>
      </c>
      <c r="C3968">
        <v>1960</v>
      </c>
      <c r="D3968" t="s">
        <v>262</v>
      </c>
      <c r="E3968" t="s">
        <v>256</v>
      </c>
      <c r="F3968" s="5">
        <f>SUMIF('Data for Country'!$A$2:$A$91717,'Data for Region'!$A3968,'Data for Country'!$G$2:$G$91717)</f>
        <v>918</v>
      </c>
      <c r="G3968" s="23" t="s">
        <v>330</v>
      </c>
      <c r="H3968">
        <v>7</v>
      </c>
    </row>
    <row r="3969" spans="1:8" x14ac:dyDescent="0.2">
      <c r="A3969" t="str">
        <f t="shared" si="116"/>
        <v>Southern Hemisphere1960Domestic Use</v>
      </c>
      <c r="B3969" s="10" t="s">
        <v>325</v>
      </c>
      <c r="C3969">
        <v>1960</v>
      </c>
      <c r="D3969" t="s">
        <v>310</v>
      </c>
      <c r="E3969" t="s">
        <v>256</v>
      </c>
      <c r="F3969" s="5">
        <f>SUMIF('Data for Country'!$A$2:$A$91717,'Data for Region'!$A3969,'Data for Country'!$G$2:$G$91717)</f>
        <v>1950</v>
      </c>
      <c r="G3969" s="23" t="s">
        <v>330</v>
      </c>
      <c r="H3969">
        <v>8</v>
      </c>
    </row>
    <row r="3970" spans="1:8" x14ac:dyDescent="0.2">
      <c r="A3970" t="str">
        <f t="shared" si="116"/>
        <v>Southern Hemisphere1960Total Distribution</v>
      </c>
      <c r="B3970" s="10" t="s">
        <v>325</v>
      </c>
      <c r="C3970">
        <v>1960</v>
      </c>
      <c r="D3970" t="s">
        <v>258</v>
      </c>
      <c r="E3970" t="s">
        <v>256</v>
      </c>
      <c r="F3970" s="5">
        <f>SUMIF('Data for Country'!$A$2:$A$91717,'Data for Region'!$A3970,'Data for Country'!$G$2:$G$91717)</f>
        <v>2868</v>
      </c>
      <c r="G3970" s="23" t="s">
        <v>330</v>
      </c>
      <c r="H3970">
        <v>9</v>
      </c>
    </row>
    <row r="3971" spans="1:8" x14ac:dyDescent="0.2">
      <c r="A3971" t="str">
        <f t="shared" si="116"/>
        <v>Southern Hemisphere1960Loss</v>
      </c>
      <c r="B3971" s="10" t="s">
        <v>325</v>
      </c>
      <c r="C3971">
        <v>1960</v>
      </c>
      <c r="D3971" t="s">
        <v>311</v>
      </c>
      <c r="E3971" t="s">
        <v>256</v>
      </c>
      <c r="F3971" s="5">
        <f>SUMIF('Data for Country'!$A$2:$A$91717,'Data for Region'!$A3971,'Data for Country'!$G$2:$G$91717)</f>
        <v>5</v>
      </c>
      <c r="G3971" s="23" t="s">
        <v>330</v>
      </c>
      <c r="H3971">
        <v>10</v>
      </c>
    </row>
    <row r="3972" spans="1:8" x14ac:dyDescent="0.2">
      <c r="A3972" t="str">
        <f t="shared" si="116"/>
        <v>Southern Hemisphere1960Ending Stocks</v>
      </c>
      <c r="B3972" s="10" t="s">
        <v>325</v>
      </c>
      <c r="C3972">
        <v>1960</v>
      </c>
      <c r="D3972" t="s">
        <v>263</v>
      </c>
      <c r="E3972" t="s">
        <v>256</v>
      </c>
      <c r="F3972" s="5">
        <f>SUMIF('Data for Country'!$A$2:$A$91717,'Data for Region'!$A3972,'Data for Country'!$G$2:$G$91717)</f>
        <v>1202</v>
      </c>
      <c r="G3972" s="23" t="s">
        <v>330</v>
      </c>
      <c r="H3972">
        <v>11</v>
      </c>
    </row>
    <row r="3973" spans="1:8" x14ac:dyDescent="0.2">
      <c r="A3973" t="str">
        <f t="shared" si="116"/>
        <v>Southern Hemisphere1960Stocks-to-Use</v>
      </c>
      <c r="B3973" s="10" t="s">
        <v>325</v>
      </c>
      <c r="C3973">
        <v>1960</v>
      </c>
      <c r="D3973" t="s">
        <v>259</v>
      </c>
      <c r="E3973" t="s">
        <v>295</v>
      </c>
      <c r="F3973" s="4">
        <f>IF((F3968+F3969)&gt;0,(F3972/(F3968+F3969))*100,0)</f>
        <v>41.910739191073922</v>
      </c>
      <c r="G3973" s="23" t="s">
        <v>330</v>
      </c>
      <c r="H3973">
        <v>12</v>
      </c>
    </row>
    <row r="3974" spans="1:8" x14ac:dyDescent="0.2">
      <c r="A3974" t="str">
        <f t="shared" si="116"/>
        <v>Southern Hemisphere1961Area Harvested</v>
      </c>
      <c r="B3974" s="10" t="s">
        <v>325</v>
      </c>
      <c r="C3974">
        <v>1961</v>
      </c>
      <c r="D3974" t="s">
        <v>265</v>
      </c>
      <c r="E3974" t="s">
        <v>297</v>
      </c>
      <c r="F3974" s="5">
        <f>SUMIF('Data for Country'!$A$2:$A$91717,'Data for Region'!$A3974,'Data for Country'!$G$2:$G$91717)</f>
        <v>7383.4376400000001</v>
      </c>
      <c r="G3974" s="23" t="s">
        <v>330</v>
      </c>
      <c r="H3974">
        <v>1</v>
      </c>
    </row>
    <row r="3975" spans="1:8" x14ac:dyDescent="0.2">
      <c r="A3975" t="str">
        <f t="shared" si="116"/>
        <v>Southern Hemisphere1961Yield</v>
      </c>
      <c r="B3975" s="10" t="s">
        <v>325</v>
      </c>
      <c r="C3975">
        <v>1961</v>
      </c>
      <c r="D3975" t="s">
        <v>254</v>
      </c>
      <c r="E3975" t="s">
        <v>298</v>
      </c>
      <c r="F3975" s="2">
        <f>IF(F3974&gt;0,(F3976*480)/F3974,0)</f>
        <v>208.03317843150361</v>
      </c>
      <c r="G3975" s="23" t="s">
        <v>330</v>
      </c>
      <c r="H3975">
        <v>2</v>
      </c>
    </row>
    <row r="3976" spans="1:8" x14ac:dyDescent="0.2">
      <c r="A3976" t="str">
        <f t="shared" si="116"/>
        <v>Southern Hemisphere1961Production</v>
      </c>
      <c r="B3976" s="10" t="s">
        <v>325</v>
      </c>
      <c r="C3976">
        <v>1961</v>
      </c>
      <c r="D3976" t="s">
        <v>260</v>
      </c>
      <c r="E3976" t="s">
        <v>256</v>
      </c>
      <c r="F3976" s="5">
        <f>SUMIF('Data for Country'!$A$2:$A$91717,'Data for Region'!$A3976,'Data for Country'!$G$2:$G$91717)</f>
        <v>3200</v>
      </c>
      <c r="G3976" s="23" t="s">
        <v>330</v>
      </c>
      <c r="H3976">
        <v>3</v>
      </c>
    </row>
    <row r="3977" spans="1:8" x14ac:dyDescent="0.2">
      <c r="A3977" t="str">
        <f t="shared" si="116"/>
        <v>Southern Hemisphere1961Beginning Stocks</v>
      </c>
      <c r="B3977" s="10" t="s">
        <v>325</v>
      </c>
      <c r="C3977">
        <v>1961</v>
      </c>
      <c r="D3977" t="s">
        <v>264</v>
      </c>
      <c r="E3977" t="s">
        <v>256</v>
      </c>
      <c r="F3977" s="5">
        <f>SUMIF('Data for Country'!$A$2:$A$91717,'Data for Region'!$A3977,'Data for Country'!$G$2:$G$91717)</f>
        <v>1202</v>
      </c>
      <c r="G3977" s="23" t="s">
        <v>330</v>
      </c>
      <c r="H3977">
        <v>4</v>
      </c>
    </row>
    <row r="3978" spans="1:8" x14ac:dyDescent="0.2">
      <c r="A3978" t="str">
        <f t="shared" si="116"/>
        <v>Southern Hemisphere1961Imports</v>
      </c>
      <c r="B3978" s="10" t="s">
        <v>325</v>
      </c>
      <c r="C3978">
        <v>1961</v>
      </c>
      <c r="D3978" t="s">
        <v>261</v>
      </c>
      <c r="E3978" t="s">
        <v>256</v>
      </c>
      <c r="F3978" s="5">
        <f>SUMIF('Data for Country'!$A$2:$A$91717,'Data for Region'!$A3978,'Data for Country'!$G$2:$G$91717)</f>
        <v>231</v>
      </c>
      <c r="G3978" s="23" t="s">
        <v>330</v>
      </c>
      <c r="H3978">
        <v>5</v>
      </c>
    </row>
    <row r="3979" spans="1:8" x14ac:dyDescent="0.2">
      <c r="A3979" t="str">
        <f t="shared" si="116"/>
        <v>Southern Hemisphere1961Total Supply</v>
      </c>
      <c r="B3979" s="10" t="s">
        <v>325</v>
      </c>
      <c r="C3979">
        <v>1961</v>
      </c>
      <c r="D3979" t="s">
        <v>257</v>
      </c>
      <c r="E3979" t="s">
        <v>256</v>
      </c>
      <c r="F3979" s="5">
        <f>SUMIF('Data for Country'!$A$2:$A$91717,'Data for Region'!$A3979,'Data for Country'!$G$2:$G$91717)</f>
        <v>4633</v>
      </c>
      <c r="G3979" s="23" t="s">
        <v>330</v>
      </c>
      <c r="H3979">
        <v>6</v>
      </c>
    </row>
    <row r="3980" spans="1:8" x14ac:dyDescent="0.2">
      <c r="A3980" t="str">
        <f t="shared" si="116"/>
        <v>Southern Hemisphere1961Exports</v>
      </c>
      <c r="B3980" s="10" t="s">
        <v>325</v>
      </c>
      <c r="C3980">
        <v>1961</v>
      </c>
      <c r="D3980" t="s">
        <v>262</v>
      </c>
      <c r="E3980" t="s">
        <v>256</v>
      </c>
      <c r="F3980" s="5">
        <f>SUMIF('Data for Country'!$A$2:$A$91717,'Data for Region'!$A3980,'Data for Country'!$G$2:$G$91717)</f>
        <v>1132</v>
      </c>
      <c r="G3980" s="23" t="s">
        <v>330</v>
      </c>
      <c r="H3980">
        <v>7</v>
      </c>
    </row>
    <row r="3981" spans="1:8" x14ac:dyDescent="0.2">
      <c r="A3981" t="str">
        <f t="shared" si="116"/>
        <v>Southern Hemisphere1961Domestic Use</v>
      </c>
      <c r="B3981" s="10" t="s">
        <v>325</v>
      </c>
      <c r="C3981">
        <v>1961</v>
      </c>
      <c r="D3981" t="s">
        <v>310</v>
      </c>
      <c r="E3981" t="s">
        <v>256</v>
      </c>
      <c r="F3981" s="5">
        <f>SUMIF('Data for Country'!$A$2:$A$91717,'Data for Region'!$A3981,'Data for Country'!$G$2:$G$91717)</f>
        <v>2044</v>
      </c>
      <c r="G3981" s="23" t="s">
        <v>330</v>
      </c>
      <c r="H3981">
        <v>8</v>
      </c>
    </row>
    <row r="3982" spans="1:8" x14ac:dyDescent="0.2">
      <c r="A3982" t="str">
        <f t="shared" si="116"/>
        <v>Southern Hemisphere1961Total Distribution</v>
      </c>
      <c r="B3982" s="10" t="s">
        <v>325</v>
      </c>
      <c r="C3982">
        <v>1961</v>
      </c>
      <c r="D3982" t="s">
        <v>258</v>
      </c>
      <c r="E3982" t="s">
        <v>256</v>
      </c>
      <c r="F3982" s="5">
        <f>SUMIF('Data for Country'!$A$2:$A$91717,'Data for Region'!$A3982,'Data for Country'!$G$2:$G$91717)</f>
        <v>3176</v>
      </c>
      <c r="G3982" s="23" t="s">
        <v>330</v>
      </c>
      <c r="H3982">
        <v>9</v>
      </c>
    </row>
    <row r="3983" spans="1:8" x14ac:dyDescent="0.2">
      <c r="A3983" t="str">
        <f t="shared" si="116"/>
        <v>Southern Hemisphere1961Loss</v>
      </c>
      <c r="B3983" s="10" t="s">
        <v>325</v>
      </c>
      <c r="C3983">
        <v>1961</v>
      </c>
      <c r="D3983" t="s">
        <v>311</v>
      </c>
      <c r="E3983" t="s">
        <v>256</v>
      </c>
      <c r="F3983" s="5">
        <f>SUMIF('Data for Country'!$A$2:$A$91717,'Data for Region'!$A3983,'Data for Country'!$G$2:$G$91717)</f>
        <v>14</v>
      </c>
      <c r="G3983" s="23" t="s">
        <v>330</v>
      </c>
      <c r="H3983">
        <v>10</v>
      </c>
    </row>
    <row r="3984" spans="1:8" x14ac:dyDescent="0.2">
      <c r="A3984" t="str">
        <f t="shared" si="116"/>
        <v>Southern Hemisphere1961Ending Stocks</v>
      </c>
      <c r="B3984" s="10" t="s">
        <v>325</v>
      </c>
      <c r="C3984">
        <v>1961</v>
      </c>
      <c r="D3984" t="s">
        <v>263</v>
      </c>
      <c r="E3984" t="s">
        <v>256</v>
      </c>
      <c r="F3984" s="5">
        <f>SUMIF('Data for Country'!$A$2:$A$91717,'Data for Region'!$A3984,'Data for Country'!$G$2:$G$91717)</f>
        <v>1443</v>
      </c>
      <c r="G3984" s="23" t="s">
        <v>330</v>
      </c>
      <c r="H3984">
        <v>11</v>
      </c>
    </row>
    <row r="3985" spans="1:8" x14ac:dyDescent="0.2">
      <c r="A3985" t="str">
        <f t="shared" si="116"/>
        <v>Southern Hemisphere1961Stocks-to-Use</v>
      </c>
      <c r="B3985" s="10" t="s">
        <v>325</v>
      </c>
      <c r="C3985">
        <v>1961</v>
      </c>
      <c r="D3985" t="s">
        <v>259</v>
      </c>
      <c r="E3985" t="s">
        <v>295</v>
      </c>
      <c r="F3985" s="4">
        <f>IF((F3980+F3981)&gt;0,(F3984/(F3980+F3981))*100,0)</f>
        <v>45.434508816120903</v>
      </c>
      <c r="G3985" s="23" t="s">
        <v>330</v>
      </c>
      <c r="H3985">
        <v>12</v>
      </c>
    </row>
    <row r="3986" spans="1:8" x14ac:dyDescent="0.2">
      <c r="A3986" t="str">
        <f t="shared" si="116"/>
        <v>Southern Hemisphere1962Area Harvested</v>
      </c>
      <c r="B3986" s="10" t="s">
        <v>325</v>
      </c>
      <c r="C3986">
        <v>1962</v>
      </c>
      <c r="D3986" t="s">
        <v>265</v>
      </c>
      <c r="E3986" t="s">
        <v>297</v>
      </c>
      <c r="F3986" s="5">
        <f>SUMIF('Data for Country'!$A$2:$A$91717,'Data for Region'!$A3986,'Data for Country'!$G$2:$G$91717)</f>
        <v>7356.2563100000007</v>
      </c>
      <c r="G3986" s="23" t="s">
        <v>330</v>
      </c>
      <c r="H3986">
        <v>1</v>
      </c>
    </row>
    <row r="3987" spans="1:8" x14ac:dyDescent="0.2">
      <c r="A3987" t="str">
        <f t="shared" si="116"/>
        <v>Southern Hemisphere1962Yield</v>
      </c>
      <c r="B3987" s="10" t="s">
        <v>325</v>
      </c>
      <c r="C3987">
        <v>1962</v>
      </c>
      <c r="D3987" t="s">
        <v>254</v>
      </c>
      <c r="E3987" t="s">
        <v>298</v>
      </c>
      <c r="F3987" s="2">
        <f>IF(F3986&gt;0,(F3988*480)/F3986,0)</f>
        <v>205.66983207794181</v>
      </c>
      <c r="G3987" s="23" t="s">
        <v>330</v>
      </c>
      <c r="H3987">
        <v>2</v>
      </c>
    </row>
    <row r="3988" spans="1:8" x14ac:dyDescent="0.2">
      <c r="A3988" t="str">
        <f t="shared" si="116"/>
        <v>Southern Hemisphere1962Production</v>
      </c>
      <c r="B3988" s="10" t="s">
        <v>325</v>
      </c>
      <c r="C3988">
        <v>1962</v>
      </c>
      <c r="D3988" t="s">
        <v>260</v>
      </c>
      <c r="E3988" t="s">
        <v>256</v>
      </c>
      <c r="F3988" s="5">
        <f>SUMIF('Data for Country'!$A$2:$A$91717,'Data for Region'!$A3988,'Data for Country'!$G$2:$G$91717)</f>
        <v>3152</v>
      </c>
      <c r="G3988" s="23" t="s">
        <v>330</v>
      </c>
      <c r="H3988">
        <v>3</v>
      </c>
    </row>
    <row r="3989" spans="1:8" x14ac:dyDescent="0.2">
      <c r="A3989" t="str">
        <f t="shared" si="116"/>
        <v>Southern Hemisphere1962Beginning Stocks</v>
      </c>
      <c r="B3989" s="10" t="s">
        <v>325</v>
      </c>
      <c r="C3989">
        <v>1962</v>
      </c>
      <c r="D3989" t="s">
        <v>264</v>
      </c>
      <c r="E3989" t="s">
        <v>256</v>
      </c>
      <c r="F3989" s="5">
        <f>SUMIF('Data for Country'!$A$2:$A$91717,'Data for Region'!$A3989,'Data for Country'!$G$2:$G$91717)</f>
        <v>1443</v>
      </c>
      <c r="G3989" s="23" t="s">
        <v>330</v>
      </c>
      <c r="H3989">
        <v>4</v>
      </c>
    </row>
    <row r="3990" spans="1:8" x14ac:dyDescent="0.2">
      <c r="A3990" t="str">
        <f t="shared" si="116"/>
        <v>Southern Hemisphere1962Imports</v>
      </c>
      <c r="B3990" s="10" t="s">
        <v>325</v>
      </c>
      <c r="C3990">
        <v>1962</v>
      </c>
      <c r="D3990" t="s">
        <v>261</v>
      </c>
      <c r="E3990" t="s">
        <v>256</v>
      </c>
      <c r="F3990" s="5">
        <f>SUMIF('Data for Country'!$A$2:$A$91717,'Data for Region'!$A3990,'Data for Country'!$G$2:$G$91717)</f>
        <v>224</v>
      </c>
      <c r="G3990" s="23" t="s">
        <v>330</v>
      </c>
      <c r="H3990">
        <v>5</v>
      </c>
    </row>
    <row r="3991" spans="1:8" x14ac:dyDescent="0.2">
      <c r="A3991" t="str">
        <f t="shared" si="116"/>
        <v>Southern Hemisphere1962Total Supply</v>
      </c>
      <c r="B3991" s="10" t="s">
        <v>325</v>
      </c>
      <c r="C3991">
        <v>1962</v>
      </c>
      <c r="D3991" t="s">
        <v>257</v>
      </c>
      <c r="E3991" t="s">
        <v>256</v>
      </c>
      <c r="F3991" s="5">
        <f>SUMIF('Data for Country'!$A$2:$A$91717,'Data for Region'!$A3991,'Data for Country'!$G$2:$G$91717)</f>
        <v>4819</v>
      </c>
      <c r="G3991" s="23" t="s">
        <v>330</v>
      </c>
      <c r="H3991">
        <v>6</v>
      </c>
    </row>
    <row r="3992" spans="1:8" x14ac:dyDescent="0.2">
      <c r="A3992" t="str">
        <f t="shared" si="116"/>
        <v>Southern Hemisphere1962Exports</v>
      </c>
      <c r="B3992" s="10" t="s">
        <v>325</v>
      </c>
      <c r="C3992">
        <v>1962</v>
      </c>
      <c r="D3992" t="s">
        <v>262</v>
      </c>
      <c r="E3992" t="s">
        <v>256</v>
      </c>
      <c r="F3992" s="5">
        <f>SUMIF('Data for Country'!$A$2:$A$91717,'Data for Region'!$A3992,'Data for Country'!$G$2:$G$91717)</f>
        <v>1535</v>
      </c>
      <c r="G3992" s="23" t="s">
        <v>330</v>
      </c>
      <c r="H3992">
        <v>7</v>
      </c>
    </row>
    <row r="3993" spans="1:8" x14ac:dyDescent="0.2">
      <c r="A3993" t="str">
        <f t="shared" si="116"/>
        <v>Southern Hemisphere1962Domestic Use</v>
      </c>
      <c r="B3993" s="10" t="s">
        <v>325</v>
      </c>
      <c r="C3993">
        <v>1962</v>
      </c>
      <c r="D3993" t="s">
        <v>310</v>
      </c>
      <c r="E3993" t="s">
        <v>256</v>
      </c>
      <c r="F3993" s="5">
        <f>SUMIF('Data for Country'!$A$2:$A$91717,'Data for Region'!$A3993,'Data for Country'!$G$2:$G$91717)</f>
        <v>1827</v>
      </c>
      <c r="G3993" s="23" t="s">
        <v>330</v>
      </c>
      <c r="H3993">
        <v>8</v>
      </c>
    </row>
    <row r="3994" spans="1:8" x14ac:dyDescent="0.2">
      <c r="A3994" t="str">
        <f t="shared" si="116"/>
        <v>Southern Hemisphere1962Total Distribution</v>
      </c>
      <c r="B3994" s="10" t="s">
        <v>325</v>
      </c>
      <c r="C3994">
        <v>1962</v>
      </c>
      <c r="D3994" t="s">
        <v>258</v>
      </c>
      <c r="E3994" t="s">
        <v>256</v>
      </c>
      <c r="F3994" s="5">
        <f>SUMIF('Data for Country'!$A$2:$A$91717,'Data for Region'!$A3994,'Data for Country'!$G$2:$G$91717)</f>
        <v>3362</v>
      </c>
      <c r="G3994" s="23" t="s">
        <v>330</v>
      </c>
      <c r="H3994">
        <v>9</v>
      </c>
    </row>
    <row r="3995" spans="1:8" x14ac:dyDescent="0.2">
      <c r="A3995" t="str">
        <f t="shared" si="116"/>
        <v>Southern Hemisphere1962Loss</v>
      </c>
      <c r="B3995" s="10" t="s">
        <v>325</v>
      </c>
      <c r="C3995">
        <v>1962</v>
      </c>
      <c r="D3995" t="s">
        <v>311</v>
      </c>
      <c r="E3995" t="s">
        <v>256</v>
      </c>
      <c r="F3995" s="5">
        <f>SUMIF('Data for Country'!$A$2:$A$91717,'Data for Region'!$A3995,'Data for Country'!$G$2:$G$91717)</f>
        <v>10</v>
      </c>
      <c r="G3995" s="23" t="s">
        <v>330</v>
      </c>
      <c r="H3995">
        <v>10</v>
      </c>
    </row>
    <row r="3996" spans="1:8" x14ac:dyDescent="0.2">
      <c r="A3996" t="str">
        <f t="shared" si="116"/>
        <v>Southern Hemisphere1962Ending Stocks</v>
      </c>
      <c r="B3996" s="10" t="s">
        <v>325</v>
      </c>
      <c r="C3996">
        <v>1962</v>
      </c>
      <c r="D3996" t="s">
        <v>263</v>
      </c>
      <c r="E3996" t="s">
        <v>256</v>
      </c>
      <c r="F3996" s="5">
        <f>SUMIF('Data for Country'!$A$2:$A$91717,'Data for Region'!$A3996,'Data for Country'!$G$2:$G$91717)</f>
        <v>1447</v>
      </c>
      <c r="G3996" s="23" t="s">
        <v>330</v>
      </c>
      <c r="H3996">
        <v>11</v>
      </c>
    </row>
    <row r="3997" spans="1:8" x14ac:dyDescent="0.2">
      <c r="A3997" t="str">
        <f t="shared" si="116"/>
        <v>Southern Hemisphere1962Stocks-to-Use</v>
      </c>
      <c r="B3997" s="10" t="s">
        <v>325</v>
      </c>
      <c r="C3997">
        <v>1962</v>
      </c>
      <c r="D3997" t="s">
        <v>259</v>
      </c>
      <c r="E3997" t="s">
        <v>295</v>
      </c>
      <c r="F3997" s="4">
        <f>IF((F3992+F3993)&gt;0,(F3996/(F3992+F3993))*100,0)</f>
        <v>43.039857227840571</v>
      </c>
      <c r="G3997" s="23" t="s">
        <v>330</v>
      </c>
      <c r="H3997">
        <v>12</v>
      </c>
    </row>
    <row r="3998" spans="1:8" x14ac:dyDescent="0.2">
      <c r="A3998" t="str">
        <f t="shared" si="116"/>
        <v>Southern Hemisphere1963Area Harvested</v>
      </c>
      <c r="B3998" s="10" t="s">
        <v>325</v>
      </c>
      <c r="C3998">
        <v>1963</v>
      </c>
      <c r="D3998" t="s">
        <v>265</v>
      </c>
      <c r="E3998" t="s">
        <v>297</v>
      </c>
      <c r="F3998" s="5">
        <f>SUMIF('Data for Country'!$A$2:$A$91717,'Data for Region'!$A3998,'Data for Country'!$G$2:$G$91717)</f>
        <v>7628.0696099999996</v>
      </c>
      <c r="G3998" s="23" t="s">
        <v>330</v>
      </c>
      <c r="H3998">
        <v>1</v>
      </c>
    </row>
    <row r="3999" spans="1:8" x14ac:dyDescent="0.2">
      <c r="A3999" t="str">
        <f t="shared" si="116"/>
        <v>Southern Hemisphere1963Yield</v>
      </c>
      <c r="B3999" s="10" t="s">
        <v>325</v>
      </c>
      <c r="C3999">
        <v>1963</v>
      </c>
      <c r="D3999" t="s">
        <v>254</v>
      </c>
      <c r="E3999" t="s">
        <v>298</v>
      </c>
      <c r="F3999" s="2">
        <f>IF(F3998&gt;0,(F4000*480)/F3998,0)</f>
        <v>191.29348244109693</v>
      </c>
      <c r="G3999" s="23" t="s">
        <v>330</v>
      </c>
      <c r="H3999">
        <v>2</v>
      </c>
    </row>
    <row r="4000" spans="1:8" x14ac:dyDescent="0.2">
      <c r="A4000" t="str">
        <f t="shared" si="116"/>
        <v>Southern Hemisphere1963Production</v>
      </c>
      <c r="B4000" s="10" t="s">
        <v>325</v>
      </c>
      <c r="C4000">
        <v>1963</v>
      </c>
      <c r="D4000" t="s">
        <v>260</v>
      </c>
      <c r="E4000" t="s">
        <v>256</v>
      </c>
      <c r="F4000" s="5">
        <f>SUMIF('Data for Country'!$A$2:$A$91717,'Data for Region'!$A4000,'Data for Country'!$G$2:$G$91717)</f>
        <v>3040</v>
      </c>
      <c r="G4000" s="23" t="s">
        <v>330</v>
      </c>
      <c r="H4000">
        <v>3</v>
      </c>
    </row>
    <row r="4001" spans="1:8" x14ac:dyDescent="0.2">
      <c r="A4001" t="str">
        <f t="shared" si="116"/>
        <v>Southern Hemisphere1963Beginning Stocks</v>
      </c>
      <c r="B4001" s="10" t="s">
        <v>325</v>
      </c>
      <c r="C4001">
        <v>1963</v>
      </c>
      <c r="D4001" t="s">
        <v>264</v>
      </c>
      <c r="E4001" t="s">
        <v>256</v>
      </c>
      <c r="F4001" s="5">
        <f>SUMIF('Data for Country'!$A$2:$A$91717,'Data for Region'!$A4001,'Data for Country'!$G$2:$G$91717)</f>
        <v>1447</v>
      </c>
      <c r="G4001" s="23" t="s">
        <v>330</v>
      </c>
      <c r="H4001">
        <v>4</v>
      </c>
    </row>
    <row r="4002" spans="1:8" x14ac:dyDescent="0.2">
      <c r="A4002" t="str">
        <f t="shared" si="116"/>
        <v>Southern Hemisphere1963Imports</v>
      </c>
      <c r="B4002" s="10" t="s">
        <v>325</v>
      </c>
      <c r="C4002">
        <v>1963</v>
      </c>
      <c r="D4002" t="s">
        <v>261</v>
      </c>
      <c r="E4002" t="s">
        <v>256</v>
      </c>
      <c r="F4002" s="5">
        <f>SUMIF('Data for Country'!$A$2:$A$91717,'Data for Region'!$A4002,'Data for Country'!$G$2:$G$91717)</f>
        <v>261</v>
      </c>
      <c r="G4002" s="23" t="s">
        <v>330</v>
      </c>
      <c r="H4002">
        <v>5</v>
      </c>
    </row>
    <row r="4003" spans="1:8" x14ac:dyDescent="0.2">
      <c r="A4003" t="str">
        <f t="shared" si="116"/>
        <v>Southern Hemisphere1963Total Supply</v>
      </c>
      <c r="B4003" s="10" t="s">
        <v>325</v>
      </c>
      <c r="C4003">
        <v>1963</v>
      </c>
      <c r="D4003" t="s">
        <v>257</v>
      </c>
      <c r="E4003" t="s">
        <v>256</v>
      </c>
      <c r="F4003" s="5">
        <f>SUMIF('Data for Country'!$A$2:$A$91717,'Data for Region'!$A4003,'Data for Country'!$G$2:$G$91717)</f>
        <v>4748</v>
      </c>
      <c r="G4003" s="23" t="s">
        <v>330</v>
      </c>
      <c r="H4003">
        <v>6</v>
      </c>
    </row>
    <row r="4004" spans="1:8" x14ac:dyDescent="0.2">
      <c r="A4004" t="str">
        <f t="shared" si="116"/>
        <v>Southern Hemisphere1963Exports</v>
      </c>
      <c r="B4004" s="10" t="s">
        <v>325</v>
      </c>
      <c r="C4004">
        <v>1963</v>
      </c>
      <c r="D4004" t="s">
        <v>262</v>
      </c>
      <c r="E4004" t="s">
        <v>256</v>
      </c>
      <c r="F4004" s="5">
        <f>SUMIF('Data for Country'!$A$2:$A$91717,'Data for Region'!$A4004,'Data for Country'!$G$2:$G$91717)</f>
        <v>1345</v>
      </c>
      <c r="G4004" s="23" t="s">
        <v>330</v>
      </c>
      <c r="H4004">
        <v>7</v>
      </c>
    </row>
    <row r="4005" spans="1:8" x14ac:dyDescent="0.2">
      <c r="A4005" t="str">
        <f t="shared" si="116"/>
        <v>Southern Hemisphere1963Domestic Use</v>
      </c>
      <c r="B4005" s="10" t="s">
        <v>325</v>
      </c>
      <c r="C4005">
        <v>1963</v>
      </c>
      <c r="D4005" t="s">
        <v>310</v>
      </c>
      <c r="E4005" t="s">
        <v>256</v>
      </c>
      <c r="F4005" s="5">
        <f>SUMIF('Data for Country'!$A$2:$A$91717,'Data for Region'!$A4005,'Data for Country'!$G$2:$G$91717)</f>
        <v>2038</v>
      </c>
      <c r="G4005" s="23" t="s">
        <v>330</v>
      </c>
      <c r="H4005">
        <v>8</v>
      </c>
    </row>
    <row r="4006" spans="1:8" x14ac:dyDescent="0.2">
      <c r="A4006" t="str">
        <f t="shared" si="116"/>
        <v>Southern Hemisphere1963Total Distribution</v>
      </c>
      <c r="B4006" s="10" t="s">
        <v>325</v>
      </c>
      <c r="C4006">
        <v>1963</v>
      </c>
      <c r="D4006" t="s">
        <v>258</v>
      </c>
      <c r="E4006" t="s">
        <v>256</v>
      </c>
      <c r="F4006" s="5">
        <f>SUMIF('Data for Country'!$A$2:$A$91717,'Data for Region'!$A4006,'Data for Country'!$G$2:$G$91717)</f>
        <v>3383</v>
      </c>
      <c r="G4006" s="23" t="s">
        <v>330</v>
      </c>
      <c r="H4006">
        <v>9</v>
      </c>
    </row>
    <row r="4007" spans="1:8" x14ac:dyDescent="0.2">
      <c r="A4007" t="str">
        <f t="shared" si="116"/>
        <v>Southern Hemisphere1963Loss</v>
      </c>
      <c r="B4007" s="10" t="s">
        <v>325</v>
      </c>
      <c r="C4007">
        <v>1963</v>
      </c>
      <c r="D4007" t="s">
        <v>311</v>
      </c>
      <c r="E4007" t="s">
        <v>256</v>
      </c>
      <c r="F4007" s="5">
        <f>SUMIF('Data for Country'!$A$2:$A$91717,'Data for Region'!$A4007,'Data for Country'!$G$2:$G$91717)</f>
        <v>8</v>
      </c>
      <c r="G4007" s="23" t="s">
        <v>330</v>
      </c>
      <c r="H4007">
        <v>10</v>
      </c>
    </row>
    <row r="4008" spans="1:8" x14ac:dyDescent="0.2">
      <c r="A4008" t="str">
        <f t="shared" si="116"/>
        <v>Southern Hemisphere1963Ending Stocks</v>
      </c>
      <c r="B4008" s="10" t="s">
        <v>325</v>
      </c>
      <c r="C4008">
        <v>1963</v>
      </c>
      <c r="D4008" t="s">
        <v>263</v>
      </c>
      <c r="E4008" t="s">
        <v>256</v>
      </c>
      <c r="F4008" s="5">
        <f>SUMIF('Data for Country'!$A$2:$A$91717,'Data for Region'!$A4008,'Data for Country'!$G$2:$G$91717)</f>
        <v>1357</v>
      </c>
      <c r="G4008" s="23" t="s">
        <v>330</v>
      </c>
      <c r="H4008">
        <v>11</v>
      </c>
    </row>
    <row r="4009" spans="1:8" x14ac:dyDescent="0.2">
      <c r="A4009" t="str">
        <f t="shared" si="116"/>
        <v>Southern Hemisphere1963Stocks-to-Use</v>
      </c>
      <c r="B4009" s="10" t="s">
        <v>325</v>
      </c>
      <c r="C4009">
        <v>1963</v>
      </c>
      <c r="D4009" t="s">
        <v>259</v>
      </c>
      <c r="E4009" t="s">
        <v>295</v>
      </c>
      <c r="F4009" s="4">
        <f>IF((F4004+F4005)&gt;0,(F4008/(F4004+F4005))*100,0)</f>
        <v>40.112326337570202</v>
      </c>
      <c r="G4009" s="23" t="s">
        <v>330</v>
      </c>
      <c r="H4009">
        <v>12</v>
      </c>
    </row>
    <row r="4010" spans="1:8" x14ac:dyDescent="0.2">
      <c r="A4010" t="str">
        <f t="shared" si="116"/>
        <v>Southern Hemisphere1964Area Harvested</v>
      </c>
      <c r="B4010" s="10" t="s">
        <v>325</v>
      </c>
      <c r="C4010">
        <v>1964</v>
      </c>
      <c r="D4010" t="s">
        <v>265</v>
      </c>
      <c r="E4010" t="s">
        <v>297</v>
      </c>
      <c r="F4010" s="5">
        <f>SUMIF('Data for Country'!$A$2:$A$91717,'Data for Region'!$A4010,'Data for Country'!$G$2:$G$91717)</f>
        <v>7729.38184</v>
      </c>
      <c r="G4010" s="23" t="s">
        <v>330</v>
      </c>
      <c r="H4010">
        <v>1</v>
      </c>
    </row>
    <row r="4011" spans="1:8" x14ac:dyDescent="0.2">
      <c r="A4011" t="str">
        <f t="shared" si="116"/>
        <v>Southern Hemisphere1964Yield</v>
      </c>
      <c r="B4011" s="10" t="s">
        <v>325</v>
      </c>
      <c r="C4011">
        <v>1964</v>
      </c>
      <c r="D4011" t="s">
        <v>254</v>
      </c>
      <c r="E4011" t="s">
        <v>298</v>
      </c>
      <c r="F4011" s="2">
        <f>IF(F4010&gt;0,(F4012*480)/F4010,0)</f>
        <v>195.2445915131552</v>
      </c>
      <c r="G4011" s="23" t="s">
        <v>330</v>
      </c>
      <c r="H4011">
        <v>2</v>
      </c>
    </row>
    <row r="4012" spans="1:8" x14ac:dyDescent="0.2">
      <c r="A4012" t="str">
        <f t="shared" si="116"/>
        <v>Southern Hemisphere1964Production</v>
      </c>
      <c r="B4012" s="10" t="s">
        <v>325</v>
      </c>
      <c r="C4012">
        <v>1964</v>
      </c>
      <c r="D4012" t="s">
        <v>260</v>
      </c>
      <c r="E4012" t="s">
        <v>256</v>
      </c>
      <c r="F4012" s="5">
        <f>SUMIF('Data for Country'!$A$2:$A$91717,'Data for Region'!$A4012,'Data for Country'!$G$2:$G$91717)</f>
        <v>3144</v>
      </c>
      <c r="G4012" s="23" t="s">
        <v>330</v>
      </c>
      <c r="H4012">
        <v>3</v>
      </c>
    </row>
    <row r="4013" spans="1:8" x14ac:dyDescent="0.2">
      <c r="A4013" t="str">
        <f t="shared" si="116"/>
        <v>Southern Hemisphere1964Beginning Stocks</v>
      </c>
      <c r="B4013" s="10" t="s">
        <v>325</v>
      </c>
      <c r="C4013">
        <v>1964</v>
      </c>
      <c r="D4013" t="s">
        <v>264</v>
      </c>
      <c r="E4013" t="s">
        <v>256</v>
      </c>
      <c r="F4013" s="5">
        <f>SUMIF('Data for Country'!$A$2:$A$91717,'Data for Region'!$A4013,'Data for Country'!$G$2:$G$91717)</f>
        <v>1357</v>
      </c>
      <c r="G4013" s="23" t="s">
        <v>330</v>
      </c>
      <c r="H4013">
        <v>4</v>
      </c>
    </row>
    <row r="4014" spans="1:8" x14ac:dyDescent="0.2">
      <c r="A4014" t="str">
        <f t="shared" si="116"/>
        <v>Southern Hemisphere1964Imports</v>
      </c>
      <c r="B4014" s="10" t="s">
        <v>325</v>
      </c>
      <c r="C4014">
        <v>1964</v>
      </c>
      <c r="D4014" t="s">
        <v>261</v>
      </c>
      <c r="E4014" t="s">
        <v>256</v>
      </c>
      <c r="F4014" s="5">
        <f>SUMIF('Data for Country'!$A$2:$A$91717,'Data for Region'!$A4014,'Data for Country'!$G$2:$G$91717)</f>
        <v>322</v>
      </c>
      <c r="G4014" s="23" t="s">
        <v>330</v>
      </c>
      <c r="H4014">
        <v>5</v>
      </c>
    </row>
    <row r="4015" spans="1:8" x14ac:dyDescent="0.2">
      <c r="A4015" t="str">
        <f t="shared" si="116"/>
        <v>Southern Hemisphere1964Total Supply</v>
      </c>
      <c r="B4015" s="10" t="s">
        <v>325</v>
      </c>
      <c r="C4015">
        <v>1964</v>
      </c>
      <c r="D4015" t="s">
        <v>257</v>
      </c>
      <c r="E4015" t="s">
        <v>256</v>
      </c>
      <c r="F4015" s="5">
        <f>SUMIF('Data for Country'!$A$2:$A$91717,'Data for Region'!$A4015,'Data for Country'!$G$2:$G$91717)</f>
        <v>4823</v>
      </c>
      <c r="G4015" s="23" t="s">
        <v>330</v>
      </c>
      <c r="H4015">
        <v>6</v>
      </c>
    </row>
    <row r="4016" spans="1:8" x14ac:dyDescent="0.2">
      <c r="A4016" t="str">
        <f t="shared" si="116"/>
        <v>Southern Hemisphere1964Exports</v>
      </c>
      <c r="B4016" s="10" t="s">
        <v>325</v>
      </c>
      <c r="C4016">
        <v>1964</v>
      </c>
      <c r="D4016" t="s">
        <v>262</v>
      </c>
      <c r="E4016" t="s">
        <v>256</v>
      </c>
      <c r="F4016" s="5">
        <f>SUMIF('Data for Country'!$A$2:$A$91717,'Data for Region'!$A4016,'Data for Country'!$G$2:$G$91717)</f>
        <v>1300</v>
      </c>
      <c r="G4016" s="23" t="s">
        <v>330</v>
      </c>
      <c r="H4016">
        <v>7</v>
      </c>
    </row>
    <row r="4017" spans="1:8" x14ac:dyDescent="0.2">
      <c r="A4017" t="str">
        <f t="shared" si="116"/>
        <v>Southern Hemisphere1964Domestic Use</v>
      </c>
      <c r="B4017" s="10" t="s">
        <v>325</v>
      </c>
      <c r="C4017">
        <v>1964</v>
      </c>
      <c r="D4017" t="s">
        <v>310</v>
      </c>
      <c r="E4017" t="s">
        <v>256</v>
      </c>
      <c r="F4017" s="5">
        <f>SUMIF('Data for Country'!$A$2:$A$91717,'Data for Region'!$A4017,'Data for Country'!$G$2:$G$91717)</f>
        <v>1968</v>
      </c>
      <c r="G4017" s="23" t="s">
        <v>330</v>
      </c>
      <c r="H4017">
        <v>8</v>
      </c>
    </row>
    <row r="4018" spans="1:8" x14ac:dyDescent="0.2">
      <c r="A4018" t="str">
        <f t="shared" ref="A4018:A4081" si="117">B4018&amp;C4018&amp;D4018</f>
        <v>Southern Hemisphere1964Total Distribution</v>
      </c>
      <c r="B4018" s="10" t="s">
        <v>325</v>
      </c>
      <c r="C4018">
        <v>1964</v>
      </c>
      <c r="D4018" t="s">
        <v>258</v>
      </c>
      <c r="E4018" t="s">
        <v>256</v>
      </c>
      <c r="F4018" s="5">
        <f>SUMIF('Data for Country'!$A$2:$A$91717,'Data for Region'!$A4018,'Data for Country'!$G$2:$G$91717)</f>
        <v>3268</v>
      </c>
      <c r="G4018" s="23" t="s">
        <v>330</v>
      </c>
      <c r="H4018">
        <v>9</v>
      </c>
    </row>
    <row r="4019" spans="1:8" x14ac:dyDescent="0.2">
      <c r="A4019" t="str">
        <f t="shared" si="117"/>
        <v>Southern Hemisphere1964Loss</v>
      </c>
      <c r="B4019" s="10" t="s">
        <v>325</v>
      </c>
      <c r="C4019">
        <v>1964</v>
      </c>
      <c r="D4019" t="s">
        <v>311</v>
      </c>
      <c r="E4019" t="s">
        <v>256</v>
      </c>
      <c r="F4019" s="5">
        <f>SUMIF('Data for Country'!$A$2:$A$91717,'Data for Region'!$A4019,'Data for Country'!$G$2:$G$91717)</f>
        <v>6</v>
      </c>
      <c r="G4019" s="23" t="s">
        <v>330</v>
      </c>
      <c r="H4019">
        <v>10</v>
      </c>
    </row>
    <row r="4020" spans="1:8" x14ac:dyDescent="0.2">
      <c r="A4020" t="str">
        <f t="shared" si="117"/>
        <v>Southern Hemisphere1964Ending Stocks</v>
      </c>
      <c r="B4020" s="10" t="s">
        <v>325</v>
      </c>
      <c r="C4020">
        <v>1964</v>
      </c>
      <c r="D4020" t="s">
        <v>263</v>
      </c>
      <c r="E4020" t="s">
        <v>256</v>
      </c>
      <c r="F4020" s="5">
        <f>SUMIF('Data for Country'!$A$2:$A$91717,'Data for Region'!$A4020,'Data for Country'!$G$2:$G$91717)</f>
        <v>1549</v>
      </c>
      <c r="G4020" s="23" t="s">
        <v>330</v>
      </c>
      <c r="H4020">
        <v>11</v>
      </c>
    </row>
    <row r="4021" spans="1:8" x14ac:dyDescent="0.2">
      <c r="A4021" t="str">
        <f t="shared" si="117"/>
        <v>Southern Hemisphere1964Stocks-to-Use</v>
      </c>
      <c r="B4021" s="10" t="s">
        <v>325</v>
      </c>
      <c r="C4021">
        <v>1964</v>
      </c>
      <c r="D4021" t="s">
        <v>259</v>
      </c>
      <c r="E4021" t="s">
        <v>295</v>
      </c>
      <c r="F4021" s="4">
        <f>IF((F4016+F4017)&gt;0,(F4020/(F4016+F4017))*100,0)</f>
        <v>47.399020807833537</v>
      </c>
      <c r="G4021" s="23" t="s">
        <v>330</v>
      </c>
      <c r="H4021">
        <v>12</v>
      </c>
    </row>
    <row r="4022" spans="1:8" x14ac:dyDescent="0.2">
      <c r="A4022" t="str">
        <f t="shared" si="117"/>
        <v>Southern Hemisphere1965Area Harvested</v>
      </c>
      <c r="B4022" s="10" t="s">
        <v>325</v>
      </c>
      <c r="C4022">
        <v>1965</v>
      </c>
      <c r="D4022" t="s">
        <v>265</v>
      </c>
      <c r="E4022" t="s">
        <v>297</v>
      </c>
      <c r="F4022" s="5">
        <f>SUMIF('Data for Country'!$A$2:$A$91717,'Data for Region'!$A4022,'Data for Country'!$G$2:$G$91717)</f>
        <v>7492.1629599999997</v>
      </c>
      <c r="G4022" s="23" t="s">
        <v>330</v>
      </c>
      <c r="H4022">
        <v>1</v>
      </c>
    </row>
    <row r="4023" spans="1:8" x14ac:dyDescent="0.2">
      <c r="A4023" t="str">
        <f t="shared" si="117"/>
        <v>Southern Hemisphere1965Yield</v>
      </c>
      <c r="B4023" s="10" t="s">
        <v>325</v>
      </c>
      <c r="C4023">
        <v>1965</v>
      </c>
      <c r="D4023" t="s">
        <v>254</v>
      </c>
      <c r="E4023" t="s">
        <v>298</v>
      </c>
      <c r="F4023" s="2">
        <f>IF(F4022&gt;0,(F4024*480)/F4022,0)</f>
        <v>227.05325672734702</v>
      </c>
      <c r="G4023" s="23" t="s">
        <v>330</v>
      </c>
      <c r="H4023">
        <v>2</v>
      </c>
    </row>
    <row r="4024" spans="1:8" x14ac:dyDescent="0.2">
      <c r="A4024" t="str">
        <f t="shared" si="117"/>
        <v>Southern Hemisphere1965Production</v>
      </c>
      <c r="B4024" s="10" t="s">
        <v>325</v>
      </c>
      <c r="C4024">
        <v>1965</v>
      </c>
      <c r="D4024" t="s">
        <v>260</v>
      </c>
      <c r="E4024" t="s">
        <v>256</v>
      </c>
      <c r="F4024" s="5">
        <f>SUMIF('Data for Country'!$A$2:$A$91717,'Data for Region'!$A4024,'Data for Country'!$G$2:$G$91717)</f>
        <v>3544</v>
      </c>
      <c r="G4024" s="23" t="s">
        <v>330</v>
      </c>
      <c r="H4024">
        <v>3</v>
      </c>
    </row>
    <row r="4025" spans="1:8" x14ac:dyDescent="0.2">
      <c r="A4025" t="str">
        <f t="shared" si="117"/>
        <v>Southern Hemisphere1965Beginning Stocks</v>
      </c>
      <c r="B4025" s="10" t="s">
        <v>325</v>
      </c>
      <c r="C4025">
        <v>1965</v>
      </c>
      <c r="D4025" t="s">
        <v>264</v>
      </c>
      <c r="E4025" t="s">
        <v>256</v>
      </c>
      <c r="F4025" s="5">
        <f>SUMIF('Data for Country'!$A$2:$A$91717,'Data for Region'!$A4025,'Data for Country'!$G$2:$G$91717)</f>
        <v>1549</v>
      </c>
      <c r="G4025" s="23" t="s">
        <v>330</v>
      </c>
      <c r="H4025">
        <v>4</v>
      </c>
    </row>
    <row r="4026" spans="1:8" x14ac:dyDescent="0.2">
      <c r="A4026" t="str">
        <f t="shared" si="117"/>
        <v>Southern Hemisphere1965Imports</v>
      </c>
      <c r="B4026" s="10" t="s">
        <v>325</v>
      </c>
      <c r="C4026">
        <v>1965</v>
      </c>
      <c r="D4026" t="s">
        <v>261</v>
      </c>
      <c r="E4026" t="s">
        <v>256</v>
      </c>
      <c r="F4026" s="5">
        <f>SUMIF('Data for Country'!$A$2:$A$91717,'Data for Region'!$A4026,'Data for Country'!$G$2:$G$91717)</f>
        <v>268</v>
      </c>
      <c r="G4026" s="23" t="s">
        <v>330</v>
      </c>
      <c r="H4026">
        <v>5</v>
      </c>
    </row>
    <row r="4027" spans="1:8" x14ac:dyDescent="0.2">
      <c r="A4027" t="str">
        <f t="shared" si="117"/>
        <v>Southern Hemisphere1965Total Supply</v>
      </c>
      <c r="B4027" s="10" t="s">
        <v>325</v>
      </c>
      <c r="C4027">
        <v>1965</v>
      </c>
      <c r="D4027" t="s">
        <v>257</v>
      </c>
      <c r="E4027" t="s">
        <v>256</v>
      </c>
      <c r="F4027" s="5">
        <f>SUMIF('Data for Country'!$A$2:$A$91717,'Data for Region'!$A4027,'Data for Country'!$G$2:$G$91717)</f>
        <v>5361</v>
      </c>
      <c r="G4027" s="23" t="s">
        <v>330</v>
      </c>
      <c r="H4027">
        <v>6</v>
      </c>
    </row>
    <row r="4028" spans="1:8" x14ac:dyDescent="0.2">
      <c r="A4028" t="str">
        <f t="shared" si="117"/>
        <v>Southern Hemisphere1965Exports</v>
      </c>
      <c r="B4028" s="10" t="s">
        <v>325</v>
      </c>
      <c r="C4028">
        <v>1965</v>
      </c>
      <c r="D4028" t="s">
        <v>262</v>
      </c>
      <c r="E4028" t="s">
        <v>256</v>
      </c>
      <c r="F4028" s="5">
        <f>SUMIF('Data for Country'!$A$2:$A$91717,'Data for Region'!$A4028,'Data for Country'!$G$2:$G$91717)</f>
        <v>1298</v>
      </c>
      <c r="G4028" s="23" t="s">
        <v>330</v>
      </c>
      <c r="H4028">
        <v>7</v>
      </c>
    </row>
    <row r="4029" spans="1:8" x14ac:dyDescent="0.2">
      <c r="A4029" t="str">
        <f t="shared" si="117"/>
        <v>Southern Hemisphere1965Domestic Use</v>
      </c>
      <c r="B4029" s="10" t="s">
        <v>325</v>
      </c>
      <c r="C4029">
        <v>1965</v>
      </c>
      <c r="D4029" t="s">
        <v>310</v>
      </c>
      <c r="E4029" t="s">
        <v>256</v>
      </c>
      <c r="F4029" s="5">
        <f>SUMIF('Data for Country'!$A$2:$A$91717,'Data for Region'!$A4029,'Data for Country'!$G$2:$G$91717)</f>
        <v>2158</v>
      </c>
      <c r="G4029" s="23" t="s">
        <v>330</v>
      </c>
      <c r="H4029">
        <v>8</v>
      </c>
    </row>
    <row r="4030" spans="1:8" x14ac:dyDescent="0.2">
      <c r="A4030" t="str">
        <f t="shared" si="117"/>
        <v>Southern Hemisphere1965Total Distribution</v>
      </c>
      <c r="B4030" s="10" t="s">
        <v>325</v>
      </c>
      <c r="C4030">
        <v>1965</v>
      </c>
      <c r="D4030" t="s">
        <v>258</v>
      </c>
      <c r="E4030" t="s">
        <v>256</v>
      </c>
      <c r="F4030" s="5">
        <f>SUMIF('Data for Country'!$A$2:$A$91717,'Data for Region'!$A4030,'Data for Country'!$G$2:$G$91717)</f>
        <v>3456</v>
      </c>
      <c r="G4030" s="23" t="s">
        <v>330</v>
      </c>
      <c r="H4030">
        <v>9</v>
      </c>
    </row>
    <row r="4031" spans="1:8" x14ac:dyDescent="0.2">
      <c r="A4031" t="str">
        <f t="shared" si="117"/>
        <v>Southern Hemisphere1965Loss</v>
      </c>
      <c r="B4031" s="10" t="s">
        <v>325</v>
      </c>
      <c r="C4031">
        <v>1965</v>
      </c>
      <c r="D4031" t="s">
        <v>311</v>
      </c>
      <c r="E4031" t="s">
        <v>256</v>
      </c>
      <c r="F4031" s="5">
        <f>SUMIF('Data for Country'!$A$2:$A$91717,'Data for Region'!$A4031,'Data for Country'!$G$2:$G$91717)</f>
        <v>7</v>
      </c>
      <c r="G4031" s="23" t="s">
        <v>330</v>
      </c>
      <c r="H4031">
        <v>10</v>
      </c>
    </row>
    <row r="4032" spans="1:8" x14ac:dyDescent="0.2">
      <c r="A4032" t="str">
        <f t="shared" si="117"/>
        <v>Southern Hemisphere1965Ending Stocks</v>
      </c>
      <c r="B4032" s="10" t="s">
        <v>325</v>
      </c>
      <c r="C4032">
        <v>1965</v>
      </c>
      <c r="D4032" t="s">
        <v>263</v>
      </c>
      <c r="E4032" t="s">
        <v>256</v>
      </c>
      <c r="F4032" s="5">
        <f>SUMIF('Data for Country'!$A$2:$A$91717,'Data for Region'!$A4032,'Data for Country'!$G$2:$G$91717)</f>
        <v>1898</v>
      </c>
      <c r="G4032" s="23" t="s">
        <v>330</v>
      </c>
      <c r="H4032">
        <v>11</v>
      </c>
    </row>
    <row r="4033" spans="1:8" x14ac:dyDescent="0.2">
      <c r="A4033" t="str">
        <f t="shared" si="117"/>
        <v>Southern Hemisphere1965Stocks-to-Use</v>
      </c>
      <c r="B4033" s="10" t="s">
        <v>325</v>
      </c>
      <c r="C4033">
        <v>1965</v>
      </c>
      <c r="D4033" t="s">
        <v>259</v>
      </c>
      <c r="E4033" t="s">
        <v>295</v>
      </c>
      <c r="F4033" s="4">
        <f>IF((F4028+F4029)&gt;0,(F4032/(F4028+F4029))*100,0)</f>
        <v>54.918981481481474</v>
      </c>
      <c r="G4033" s="23" t="s">
        <v>330</v>
      </c>
      <c r="H4033">
        <v>12</v>
      </c>
    </row>
    <row r="4034" spans="1:8" x14ac:dyDescent="0.2">
      <c r="A4034" t="str">
        <f t="shared" si="117"/>
        <v>Southern Hemisphere1966Area Harvested</v>
      </c>
      <c r="B4034" s="10" t="s">
        <v>325</v>
      </c>
      <c r="C4034">
        <v>1966</v>
      </c>
      <c r="D4034" t="s">
        <v>265</v>
      </c>
      <c r="E4034" t="s">
        <v>297</v>
      </c>
      <c r="F4034" s="5">
        <f>SUMIF('Data for Country'!$A$2:$A$91717,'Data for Region'!$A4034,'Data for Country'!$G$2:$G$91717)</f>
        <v>6768.1511700000001</v>
      </c>
      <c r="G4034" s="23" t="s">
        <v>330</v>
      </c>
      <c r="H4034">
        <v>1</v>
      </c>
    </row>
    <row r="4035" spans="1:8" x14ac:dyDescent="0.2">
      <c r="A4035" t="str">
        <f t="shared" si="117"/>
        <v>Southern Hemisphere1966Yield</v>
      </c>
      <c r="B4035" s="10" t="s">
        <v>325</v>
      </c>
      <c r="C4035">
        <v>1966</v>
      </c>
      <c r="D4035" t="s">
        <v>254</v>
      </c>
      <c r="E4035" t="s">
        <v>298</v>
      </c>
      <c r="F4035" s="2">
        <f>IF(F4034&gt;0,(F4036*480)/F4034,0)</f>
        <v>208.43506070801902</v>
      </c>
      <c r="G4035" s="23" t="s">
        <v>330</v>
      </c>
      <c r="H4035">
        <v>2</v>
      </c>
    </row>
    <row r="4036" spans="1:8" x14ac:dyDescent="0.2">
      <c r="A4036" t="str">
        <f t="shared" si="117"/>
        <v>Southern Hemisphere1966Production</v>
      </c>
      <c r="B4036" s="10" t="s">
        <v>325</v>
      </c>
      <c r="C4036">
        <v>1966</v>
      </c>
      <c r="D4036" t="s">
        <v>260</v>
      </c>
      <c r="E4036" t="s">
        <v>256</v>
      </c>
      <c r="F4036" s="5">
        <f>SUMIF('Data for Country'!$A$2:$A$91717,'Data for Region'!$A4036,'Data for Country'!$G$2:$G$91717)</f>
        <v>2939</v>
      </c>
      <c r="G4036" s="23" t="s">
        <v>330</v>
      </c>
      <c r="H4036">
        <v>3</v>
      </c>
    </row>
    <row r="4037" spans="1:8" x14ac:dyDescent="0.2">
      <c r="A4037" t="str">
        <f t="shared" si="117"/>
        <v>Southern Hemisphere1966Beginning Stocks</v>
      </c>
      <c r="B4037" s="10" t="s">
        <v>325</v>
      </c>
      <c r="C4037">
        <v>1966</v>
      </c>
      <c r="D4037" t="s">
        <v>264</v>
      </c>
      <c r="E4037" t="s">
        <v>256</v>
      </c>
      <c r="F4037" s="5">
        <f>SUMIF('Data for Country'!$A$2:$A$91717,'Data for Region'!$A4037,'Data for Country'!$G$2:$G$91717)</f>
        <v>1898</v>
      </c>
      <c r="G4037" s="23" t="s">
        <v>330</v>
      </c>
      <c r="H4037">
        <v>4</v>
      </c>
    </row>
    <row r="4038" spans="1:8" x14ac:dyDescent="0.2">
      <c r="A4038" t="str">
        <f t="shared" si="117"/>
        <v>Southern Hemisphere1966Imports</v>
      </c>
      <c r="B4038" s="10" t="s">
        <v>325</v>
      </c>
      <c r="C4038">
        <v>1966</v>
      </c>
      <c r="D4038" t="s">
        <v>261</v>
      </c>
      <c r="E4038" t="s">
        <v>256</v>
      </c>
      <c r="F4038" s="5">
        <f>SUMIF('Data for Country'!$A$2:$A$91717,'Data for Region'!$A4038,'Data for Country'!$G$2:$G$91717)</f>
        <v>269</v>
      </c>
      <c r="G4038" s="23" t="s">
        <v>330</v>
      </c>
      <c r="H4038">
        <v>5</v>
      </c>
    </row>
    <row r="4039" spans="1:8" x14ac:dyDescent="0.2">
      <c r="A4039" t="str">
        <f t="shared" si="117"/>
        <v>Southern Hemisphere1966Total Supply</v>
      </c>
      <c r="B4039" s="10" t="s">
        <v>325</v>
      </c>
      <c r="C4039">
        <v>1966</v>
      </c>
      <c r="D4039" t="s">
        <v>257</v>
      </c>
      <c r="E4039" t="s">
        <v>256</v>
      </c>
      <c r="F4039" s="5">
        <f>SUMIF('Data for Country'!$A$2:$A$91717,'Data for Region'!$A4039,'Data for Country'!$G$2:$G$91717)</f>
        <v>5106</v>
      </c>
      <c r="G4039" s="23" t="s">
        <v>330</v>
      </c>
      <c r="H4039">
        <v>6</v>
      </c>
    </row>
    <row r="4040" spans="1:8" x14ac:dyDescent="0.2">
      <c r="A4040" t="str">
        <f t="shared" si="117"/>
        <v>Southern Hemisphere1966Exports</v>
      </c>
      <c r="B4040" s="10" t="s">
        <v>325</v>
      </c>
      <c r="C4040">
        <v>1966</v>
      </c>
      <c r="D4040" t="s">
        <v>262</v>
      </c>
      <c r="E4040" t="s">
        <v>256</v>
      </c>
      <c r="F4040" s="5">
        <f>SUMIF('Data for Country'!$A$2:$A$91717,'Data for Region'!$A4040,'Data for Country'!$G$2:$G$91717)</f>
        <v>1518</v>
      </c>
      <c r="G4040" s="23" t="s">
        <v>330</v>
      </c>
      <c r="H4040">
        <v>7</v>
      </c>
    </row>
    <row r="4041" spans="1:8" x14ac:dyDescent="0.2">
      <c r="A4041" t="str">
        <f t="shared" si="117"/>
        <v>Southern Hemisphere1966Domestic Use</v>
      </c>
      <c r="B4041" s="10" t="s">
        <v>325</v>
      </c>
      <c r="C4041">
        <v>1966</v>
      </c>
      <c r="D4041" t="s">
        <v>310</v>
      </c>
      <c r="E4041" t="s">
        <v>256</v>
      </c>
      <c r="F4041" s="5">
        <f>SUMIF('Data for Country'!$A$2:$A$91717,'Data for Region'!$A4041,'Data for Country'!$G$2:$G$91717)</f>
        <v>2166</v>
      </c>
      <c r="G4041" s="23" t="s">
        <v>330</v>
      </c>
      <c r="H4041">
        <v>8</v>
      </c>
    </row>
    <row r="4042" spans="1:8" x14ac:dyDescent="0.2">
      <c r="A4042" t="str">
        <f t="shared" si="117"/>
        <v>Southern Hemisphere1966Total Distribution</v>
      </c>
      <c r="B4042" s="10" t="s">
        <v>325</v>
      </c>
      <c r="C4042">
        <v>1966</v>
      </c>
      <c r="D4042" t="s">
        <v>258</v>
      </c>
      <c r="E4042" t="s">
        <v>256</v>
      </c>
      <c r="F4042" s="5">
        <f>SUMIF('Data for Country'!$A$2:$A$91717,'Data for Region'!$A4042,'Data for Country'!$G$2:$G$91717)</f>
        <v>3684</v>
      </c>
      <c r="G4042" s="23" t="s">
        <v>330</v>
      </c>
      <c r="H4042">
        <v>9</v>
      </c>
    </row>
    <row r="4043" spans="1:8" x14ac:dyDescent="0.2">
      <c r="A4043" t="str">
        <f t="shared" si="117"/>
        <v>Southern Hemisphere1966Loss</v>
      </c>
      <c r="B4043" s="10" t="s">
        <v>325</v>
      </c>
      <c r="C4043">
        <v>1966</v>
      </c>
      <c r="D4043" t="s">
        <v>311</v>
      </c>
      <c r="E4043" t="s">
        <v>256</v>
      </c>
      <c r="F4043" s="5">
        <f>SUMIF('Data for Country'!$A$2:$A$91717,'Data for Region'!$A4043,'Data for Country'!$G$2:$G$91717)</f>
        <v>2</v>
      </c>
      <c r="G4043" s="23" t="s">
        <v>330</v>
      </c>
      <c r="H4043">
        <v>10</v>
      </c>
    </row>
    <row r="4044" spans="1:8" x14ac:dyDescent="0.2">
      <c r="A4044" t="str">
        <f t="shared" si="117"/>
        <v>Southern Hemisphere1966Ending Stocks</v>
      </c>
      <c r="B4044" s="10" t="s">
        <v>325</v>
      </c>
      <c r="C4044">
        <v>1966</v>
      </c>
      <c r="D4044" t="s">
        <v>263</v>
      </c>
      <c r="E4044" t="s">
        <v>256</v>
      </c>
      <c r="F4044" s="5">
        <f>SUMIF('Data for Country'!$A$2:$A$91717,'Data for Region'!$A4044,'Data for Country'!$G$2:$G$91717)</f>
        <v>1420</v>
      </c>
      <c r="G4044" s="23" t="s">
        <v>330</v>
      </c>
      <c r="H4044">
        <v>11</v>
      </c>
    </row>
    <row r="4045" spans="1:8" x14ac:dyDescent="0.2">
      <c r="A4045" t="str">
        <f t="shared" si="117"/>
        <v>Southern Hemisphere1966Stocks-to-Use</v>
      </c>
      <c r="B4045" s="10" t="s">
        <v>325</v>
      </c>
      <c r="C4045">
        <v>1966</v>
      </c>
      <c r="D4045" t="s">
        <v>259</v>
      </c>
      <c r="E4045" t="s">
        <v>295</v>
      </c>
      <c r="F4045" s="4">
        <f>IF((F4040+F4041)&gt;0,(F4044/(F4040+F4041))*100,0)</f>
        <v>38.545059717698152</v>
      </c>
      <c r="G4045" s="23" t="s">
        <v>330</v>
      </c>
      <c r="H4045">
        <v>12</v>
      </c>
    </row>
    <row r="4046" spans="1:8" x14ac:dyDescent="0.2">
      <c r="A4046" t="str">
        <f t="shared" si="117"/>
        <v>Southern Hemisphere1967Area Harvested</v>
      </c>
      <c r="B4046" s="10" t="s">
        <v>325</v>
      </c>
      <c r="C4046">
        <v>1967</v>
      </c>
      <c r="D4046" t="s">
        <v>265</v>
      </c>
      <c r="E4046" t="s">
        <v>297</v>
      </c>
      <c r="F4046" s="5">
        <f>SUMIF('Data for Country'!$A$2:$A$91717,'Data for Region'!$A4046,'Data for Country'!$G$2:$G$91717)</f>
        <v>7254.9440800000002</v>
      </c>
      <c r="G4046" s="23" t="s">
        <v>330</v>
      </c>
      <c r="H4046">
        <v>1</v>
      </c>
    </row>
    <row r="4047" spans="1:8" x14ac:dyDescent="0.2">
      <c r="A4047" t="str">
        <f t="shared" si="117"/>
        <v>Southern Hemisphere1967Yield</v>
      </c>
      <c r="B4047" s="10" t="s">
        <v>325</v>
      </c>
      <c r="C4047">
        <v>1967</v>
      </c>
      <c r="D4047" t="s">
        <v>254</v>
      </c>
      <c r="E4047" t="s">
        <v>298</v>
      </c>
      <c r="F4047" s="2">
        <f>IF(F4046&gt;0,(F4048*480)/F4046,0)</f>
        <v>238.31472454299055</v>
      </c>
      <c r="G4047" s="23" t="s">
        <v>330</v>
      </c>
      <c r="H4047">
        <v>2</v>
      </c>
    </row>
    <row r="4048" spans="1:8" x14ac:dyDescent="0.2">
      <c r="A4048" t="str">
        <f t="shared" si="117"/>
        <v>Southern Hemisphere1967Production</v>
      </c>
      <c r="B4048" s="10" t="s">
        <v>325</v>
      </c>
      <c r="C4048">
        <v>1967</v>
      </c>
      <c r="D4048" t="s">
        <v>260</v>
      </c>
      <c r="E4048" t="s">
        <v>256</v>
      </c>
      <c r="F4048" s="5">
        <f>SUMIF('Data for Country'!$A$2:$A$91717,'Data for Region'!$A4048,'Data for Country'!$G$2:$G$91717)</f>
        <v>3602</v>
      </c>
      <c r="G4048" s="23" t="s">
        <v>330</v>
      </c>
      <c r="H4048">
        <v>3</v>
      </c>
    </row>
    <row r="4049" spans="1:8" x14ac:dyDescent="0.2">
      <c r="A4049" t="str">
        <f t="shared" si="117"/>
        <v>Southern Hemisphere1967Beginning Stocks</v>
      </c>
      <c r="B4049" s="10" t="s">
        <v>325</v>
      </c>
      <c r="C4049">
        <v>1967</v>
      </c>
      <c r="D4049" t="s">
        <v>264</v>
      </c>
      <c r="E4049" t="s">
        <v>256</v>
      </c>
      <c r="F4049" s="5">
        <f>SUMIF('Data for Country'!$A$2:$A$91717,'Data for Region'!$A4049,'Data for Country'!$G$2:$G$91717)</f>
        <v>1420</v>
      </c>
      <c r="G4049" s="23" t="s">
        <v>330</v>
      </c>
      <c r="H4049">
        <v>4</v>
      </c>
    </row>
    <row r="4050" spans="1:8" x14ac:dyDescent="0.2">
      <c r="A4050" t="str">
        <f t="shared" si="117"/>
        <v>Southern Hemisphere1967Imports</v>
      </c>
      <c r="B4050" s="10" t="s">
        <v>325</v>
      </c>
      <c r="C4050">
        <v>1967</v>
      </c>
      <c r="D4050" t="s">
        <v>261</v>
      </c>
      <c r="E4050" t="s">
        <v>256</v>
      </c>
      <c r="F4050" s="5">
        <f>SUMIF('Data for Country'!$A$2:$A$91717,'Data for Region'!$A4050,'Data for Country'!$G$2:$G$91717)</f>
        <v>210</v>
      </c>
      <c r="G4050" s="23" t="s">
        <v>330</v>
      </c>
      <c r="H4050">
        <v>5</v>
      </c>
    </row>
    <row r="4051" spans="1:8" x14ac:dyDescent="0.2">
      <c r="A4051" t="str">
        <f t="shared" si="117"/>
        <v>Southern Hemisphere1967Total Supply</v>
      </c>
      <c r="B4051" s="10" t="s">
        <v>325</v>
      </c>
      <c r="C4051">
        <v>1967</v>
      </c>
      <c r="D4051" t="s">
        <v>257</v>
      </c>
      <c r="E4051" t="s">
        <v>256</v>
      </c>
      <c r="F4051" s="5">
        <f>SUMIF('Data for Country'!$A$2:$A$91717,'Data for Region'!$A4051,'Data for Country'!$G$2:$G$91717)</f>
        <v>5232</v>
      </c>
      <c r="G4051" s="23" t="s">
        <v>330</v>
      </c>
      <c r="H4051">
        <v>6</v>
      </c>
    </row>
    <row r="4052" spans="1:8" x14ac:dyDescent="0.2">
      <c r="A4052" t="str">
        <f t="shared" si="117"/>
        <v>Southern Hemisphere1967Exports</v>
      </c>
      <c r="B4052" s="10" t="s">
        <v>325</v>
      </c>
      <c r="C4052">
        <v>1967</v>
      </c>
      <c r="D4052" t="s">
        <v>262</v>
      </c>
      <c r="E4052" t="s">
        <v>256</v>
      </c>
      <c r="F4052" s="5">
        <f>SUMIF('Data for Country'!$A$2:$A$91717,'Data for Region'!$A4052,'Data for Country'!$G$2:$G$91717)</f>
        <v>1184</v>
      </c>
      <c r="G4052" s="23" t="s">
        <v>330</v>
      </c>
      <c r="H4052">
        <v>7</v>
      </c>
    </row>
    <row r="4053" spans="1:8" x14ac:dyDescent="0.2">
      <c r="A4053" t="str">
        <f t="shared" si="117"/>
        <v>Southern Hemisphere1967Domestic Use</v>
      </c>
      <c r="B4053" s="10" t="s">
        <v>325</v>
      </c>
      <c r="C4053">
        <v>1967</v>
      </c>
      <c r="D4053" t="s">
        <v>310</v>
      </c>
      <c r="E4053" t="s">
        <v>256</v>
      </c>
      <c r="F4053" s="5">
        <f>SUMIF('Data for Country'!$A$2:$A$91717,'Data for Region'!$A4053,'Data for Country'!$G$2:$G$91717)</f>
        <v>2115</v>
      </c>
      <c r="G4053" s="23" t="s">
        <v>330</v>
      </c>
      <c r="H4053">
        <v>8</v>
      </c>
    </row>
    <row r="4054" spans="1:8" x14ac:dyDescent="0.2">
      <c r="A4054" t="str">
        <f t="shared" si="117"/>
        <v>Southern Hemisphere1967Total Distribution</v>
      </c>
      <c r="B4054" s="10" t="s">
        <v>325</v>
      </c>
      <c r="C4054">
        <v>1967</v>
      </c>
      <c r="D4054" t="s">
        <v>258</v>
      </c>
      <c r="E4054" t="s">
        <v>256</v>
      </c>
      <c r="F4054" s="5">
        <f>SUMIF('Data for Country'!$A$2:$A$91717,'Data for Region'!$A4054,'Data for Country'!$G$2:$G$91717)</f>
        <v>3299</v>
      </c>
      <c r="G4054" s="23" t="s">
        <v>330</v>
      </c>
      <c r="H4054">
        <v>9</v>
      </c>
    </row>
    <row r="4055" spans="1:8" x14ac:dyDescent="0.2">
      <c r="A4055" t="str">
        <f t="shared" si="117"/>
        <v>Southern Hemisphere1967Loss</v>
      </c>
      <c r="B4055" s="10" t="s">
        <v>325</v>
      </c>
      <c r="C4055">
        <v>1967</v>
      </c>
      <c r="D4055" t="s">
        <v>311</v>
      </c>
      <c r="E4055" t="s">
        <v>256</v>
      </c>
      <c r="F4055" s="5">
        <f>SUMIF('Data for Country'!$A$2:$A$91717,'Data for Region'!$A4055,'Data for Country'!$G$2:$G$91717)</f>
        <v>25</v>
      </c>
      <c r="G4055" s="23" t="s">
        <v>330</v>
      </c>
      <c r="H4055">
        <v>10</v>
      </c>
    </row>
    <row r="4056" spans="1:8" x14ac:dyDescent="0.2">
      <c r="A4056" t="str">
        <f t="shared" si="117"/>
        <v>Southern Hemisphere1967Ending Stocks</v>
      </c>
      <c r="B4056" s="10" t="s">
        <v>325</v>
      </c>
      <c r="C4056">
        <v>1967</v>
      </c>
      <c r="D4056" t="s">
        <v>263</v>
      </c>
      <c r="E4056" t="s">
        <v>256</v>
      </c>
      <c r="F4056" s="5">
        <f>SUMIF('Data for Country'!$A$2:$A$91717,'Data for Region'!$A4056,'Data for Country'!$G$2:$G$91717)</f>
        <v>1908</v>
      </c>
      <c r="G4056" s="23" t="s">
        <v>330</v>
      </c>
      <c r="H4056">
        <v>11</v>
      </c>
    </row>
    <row r="4057" spans="1:8" x14ac:dyDescent="0.2">
      <c r="A4057" t="str">
        <f t="shared" si="117"/>
        <v>Southern Hemisphere1967Stocks-to-Use</v>
      </c>
      <c r="B4057" s="10" t="s">
        <v>325</v>
      </c>
      <c r="C4057">
        <v>1967</v>
      </c>
      <c r="D4057" t="s">
        <v>259</v>
      </c>
      <c r="E4057" t="s">
        <v>295</v>
      </c>
      <c r="F4057" s="4">
        <f>IF((F4052+F4053)&gt;0,(F4056/(F4052+F4053))*100,0)</f>
        <v>57.835707790239468</v>
      </c>
      <c r="G4057" s="23" t="s">
        <v>330</v>
      </c>
      <c r="H4057">
        <v>12</v>
      </c>
    </row>
    <row r="4058" spans="1:8" x14ac:dyDescent="0.2">
      <c r="A4058" t="str">
        <f t="shared" si="117"/>
        <v>Southern Hemisphere1968Area Harvested</v>
      </c>
      <c r="B4058" s="10" t="s">
        <v>325</v>
      </c>
      <c r="C4058">
        <v>1968</v>
      </c>
      <c r="D4058" t="s">
        <v>265</v>
      </c>
      <c r="E4058" t="s">
        <v>297</v>
      </c>
      <c r="F4058" s="5">
        <f>SUMIF('Data for Country'!$A$2:$A$91717,'Data for Region'!$A4058,'Data for Country'!$G$2:$G$91717)</f>
        <v>8609.0685199999989</v>
      </c>
      <c r="G4058" s="23" t="s">
        <v>330</v>
      </c>
      <c r="H4058">
        <v>1</v>
      </c>
    </row>
    <row r="4059" spans="1:8" x14ac:dyDescent="0.2">
      <c r="A4059" t="str">
        <f t="shared" si="117"/>
        <v>Southern Hemisphere1968Yield</v>
      </c>
      <c r="B4059" s="10" t="s">
        <v>325</v>
      </c>
      <c r="C4059">
        <v>1968</v>
      </c>
      <c r="D4059" t="s">
        <v>254</v>
      </c>
      <c r="E4059" t="s">
        <v>298</v>
      </c>
      <c r="F4059" s="2">
        <f>IF(F4058&gt;0,(F4060*480)/F4058,0)</f>
        <v>248.22197605182961</v>
      </c>
      <c r="G4059" s="23" t="s">
        <v>330</v>
      </c>
      <c r="H4059">
        <v>2</v>
      </c>
    </row>
    <row r="4060" spans="1:8" x14ac:dyDescent="0.2">
      <c r="A4060" t="str">
        <f t="shared" si="117"/>
        <v>Southern Hemisphere1968Production</v>
      </c>
      <c r="B4060" s="10" t="s">
        <v>325</v>
      </c>
      <c r="C4060">
        <v>1968</v>
      </c>
      <c r="D4060" t="s">
        <v>260</v>
      </c>
      <c r="E4060" t="s">
        <v>256</v>
      </c>
      <c r="F4060" s="5">
        <f>SUMIF('Data for Country'!$A$2:$A$91717,'Data for Region'!$A4060,'Data for Country'!$G$2:$G$91717)</f>
        <v>4452</v>
      </c>
      <c r="G4060" s="23" t="s">
        <v>330</v>
      </c>
      <c r="H4060">
        <v>3</v>
      </c>
    </row>
    <row r="4061" spans="1:8" x14ac:dyDescent="0.2">
      <c r="A4061" t="str">
        <f t="shared" si="117"/>
        <v>Southern Hemisphere1968Beginning Stocks</v>
      </c>
      <c r="B4061" s="10" t="s">
        <v>325</v>
      </c>
      <c r="C4061">
        <v>1968</v>
      </c>
      <c r="D4061" t="s">
        <v>264</v>
      </c>
      <c r="E4061" t="s">
        <v>256</v>
      </c>
      <c r="F4061" s="5">
        <f>SUMIF('Data for Country'!$A$2:$A$91717,'Data for Region'!$A4061,'Data for Country'!$G$2:$G$91717)</f>
        <v>1908</v>
      </c>
      <c r="G4061" s="23" t="s">
        <v>330</v>
      </c>
      <c r="H4061">
        <v>4</v>
      </c>
    </row>
    <row r="4062" spans="1:8" x14ac:dyDescent="0.2">
      <c r="A4062" t="str">
        <f t="shared" si="117"/>
        <v>Southern Hemisphere1968Imports</v>
      </c>
      <c r="B4062" s="10" t="s">
        <v>325</v>
      </c>
      <c r="C4062">
        <v>1968</v>
      </c>
      <c r="D4062" t="s">
        <v>261</v>
      </c>
      <c r="E4062" t="s">
        <v>256</v>
      </c>
      <c r="F4062" s="5">
        <f>SUMIF('Data for Country'!$A$2:$A$91717,'Data for Region'!$A4062,'Data for Country'!$G$2:$G$91717)</f>
        <v>242</v>
      </c>
      <c r="G4062" s="23" t="s">
        <v>330</v>
      </c>
      <c r="H4062">
        <v>5</v>
      </c>
    </row>
    <row r="4063" spans="1:8" x14ac:dyDescent="0.2">
      <c r="A4063" t="str">
        <f t="shared" si="117"/>
        <v>Southern Hemisphere1968Total Supply</v>
      </c>
      <c r="B4063" s="10" t="s">
        <v>325</v>
      </c>
      <c r="C4063">
        <v>1968</v>
      </c>
      <c r="D4063" t="s">
        <v>257</v>
      </c>
      <c r="E4063" t="s">
        <v>256</v>
      </c>
      <c r="F4063" s="5">
        <f>SUMIF('Data for Country'!$A$2:$A$91717,'Data for Region'!$A4063,'Data for Country'!$G$2:$G$91717)</f>
        <v>6602</v>
      </c>
      <c r="G4063" s="23" t="s">
        <v>330</v>
      </c>
      <c r="H4063">
        <v>6</v>
      </c>
    </row>
    <row r="4064" spans="1:8" x14ac:dyDescent="0.2">
      <c r="A4064" t="str">
        <f t="shared" si="117"/>
        <v>Southern Hemisphere1968Exports</v>
      </c>
      <c r="B4064" s="10" t="s">
        <v>325</v>
      </c>
      <c r="C4064">
        <v>1968</v>
      </c>
      <c r="D4064" t="s">
        <v>262</v>
      </c>
      <c r="E4064" t="s">
        <v>256</v>
      </c>
      <c r="F4064" s="5">
        <f>SUMIF('Data for Country'!$A$2:$A$91717,'Data for Region'!$A4064,'Data for Country'!$G$2:$G$91717)</f>
        <v>2074</v>
      </c>
      <c r="G4064" s="23" t="s">
        <v>330</v>
      </c>
      <c r="H4064">
        <v>7</v>
      </c>
    </row>
    <row r="4065" spans="1:8" x14ac:dyDescent="0.2">
      <c r="A4065" t="str">
        <f t="shared" si="117"/>
        <v>Southern Hemisphere1968Domestic Use</v>
      </c>
      <c r="B4065" s="10" t="s">
        <v>325</v>
      </c>
      <c r="C4065">
        <v>1968</v>
      </c>
      <c r="D4065" t="s">
        <v>310</v>
      </c>
      <c r="E4065" t="s">
        <v>256</v>
      </c>
      <c r="F4065" s="5">
        <f>SUMIF('Data for Country'!$A$2:$A$91717,'Data for Region'!$A4065,'Data for Country'!$G$2:$G$91717)</f>
        <v>2249</v>
      </c>
      <c r="G4065" s="23" t="s">
        <v>330</v>
      </c>
      <c r="H4065">
        <v>8</v>
      </c>
    </row>
    <row r="4066" spans="1:8" x14ac:dyDescent="0.2">
      <c r="A4066" t="str">
        <f t="shared" si="117"/>
        <v>Southern Hemisphere1968Total Distribution</v>
      </c>
      <c r="B4066" s="10" t="s">
        <v>325</v>
      </c>
      <c r="C4066">
        <v>1968</v>
      </c>
      <c r="D4066" t="s">
        <v>258</v>
      </c>
      <c r="E4066" t="s">
        <v>256</v>
      </c>
      <c r="F4066" s="5">
        <f>SUMIF('Data for Country'!$A$2:$A$91717,'Data for Region'!$A4066,'Data for Country'!$G$2:$G$91717)</f>
        <v>4323</v>
      </c>
      <c r="G4066" s="23" t="s">
        <v>330</v>
      </c>
      <c r="H4066">
        <v>9</v>
      </c>
    </row>
    <row r="4067" spans="1:8" x14ac:dyDescent="0.2">
      <c r="A4067" t="str">
        <f t="shared" si="117"/>
        <v>Southern Hemisphere1968Loss</v>
      </c>
      <c r="B4067" s="10" t="s">
        <v>325</v>
      </c>
      <c r="C4067">
        <v>1968</v>
      </c>
      <c r="D4067" t="s">
        <v>311</v>
      </c>
      <c r="E4067" t="s">
        <v>256</v>
      </c>
      <c r="F4067" s="5">
        <f>SUMIF('Data for Country'!$A$2:$A$91717,'Data for Region'!$A4067,'Data for Country'!$G$2:$G$91717)</f>
        <v>0</v>
      </c>
      <c r="G4067" s="23" t="s">
        <v>330</v>
      </c>
      <c r="H4067">
        <v>10</v>
      </c>
    </row>
    <row r="4068" spans="1:8" x14ac:dyDescent="0.2">
      <c r="A4068" t="str">
        <f t="shared" si="117"/>
        <v>Southern Hemisphere1968Ending Stocks</v>
      </c>
      <c r="B4068" s="10" t="s">
        <v>325</v>
      </c>
      <c r="C4068">
        <v>1968</v>
      </c>
      <c r="D4068" t="s">
        <v>263</v>
      </c>
      <c r="E4068" t="s">
        <v>256</v>
      </c>
      <c r="F4068" s="5">
        <f>SUMIF('Data for Country'!$A$2:$A$91717,'Data for Region'!$A4068,'Data for Country'!$G$2:$G$91717)</f>
        <v>2279</v>
      </c>
      <c r="G4068" s="23" t="s">
        <v>330</v>
      </c>
      <c r="H4068">
        <v>11</v>
      </c>
    </row>
    <row r="4069" spans="1:8" x14ac:dyDescent="0.2">
      <c r="A4069" t="str">
        <f t="shared" si="117"/>
        <v>Southern Hemisphere1968Stocks-to-Use</v>
      </c>
      <c r="B4069" s="10" t="s">
        <v>325</v>
      </c>
      <c r="C4069">
        <v>1968</v>
      </c>
      <c r="D4069" t="s">
        <v>259</v>
      </c>
      <c r="E4069" t="s">
        <v>295</v>
      </c>
      <c r="F4069" s="4">
        <f>IF((F4064+F4065)&gt;0,(F4068/(F4064+F4065))*100,0)</f>
        <v>52.718019893592412</v>
      </c>
      <c r="G4069" s="23" t="s">
        <v>330</v>
      </c>
      <c r="H4069">
        <v>12</v>
      </c>
    </row>
    <row r="4070" spans="1:8" x14ac:dyDescent="0.2">
      <c r="A4070" t="str">
        <f t="shared" si="117"/>
        <v>Southern Hemisphere1969Area Harvested</v>
      </c>
      <c r="B4070" s="10" t="s">
        <v>325</v>
      </c>
      <c r="C4070">
        <v>1969</v>
      </c>
      <c r="D4070" t="s">
        <v>265</v>
      </c>
      <c r="E4070" t="s">
        <v>297</v>
      </c>
      <c r="F4070" s="5">
        <f>SUMIF('Data for Country'!$A$2:$A$91717,'Data for Region'!$A4070,'Data for Country'!$G$2:$G$91717)</f>
        <v>9073.622159999999</v>
      </c>
      <c r="G4070" s="23" t="s">
        <v>330</v>
      </c>
      <c r="H4070">
        <v>1</v>
      </c>
    </row>
    <row r="4071" spans="1:8" x14ac:dyDescent="0.2">
      <c r="A4071" t="str">
        <f t="shared" si="117"/>
        <v>Southern Hemisphere1969Yield</v>
      </c>
      <c r="B4071" s="10" t="s">
        <v>325</v>
      </c>
      <c r="C4071">
        <v>1969</v>
      </c>
      <c r="D4071" t="s">
        <v>254</v>
      </c>
      <c r="E4071" t="s">
        <v>298</v>
      </c>
      <c r="F4071" s="2">
        <f>IF(F4070&gt;0,(F4072*480)/F4070,0)</f>
        <v>216.7866333107263</v>
      </c>
      <c r="G4071" s="23" t="s">
        <v>330</v>
      </c>
      <c r="H4071">
        <v>2</v>
      </c>
    </row>
    <row r="4072" spans="1:8" x14ac:dyDescent="0.2">
      <c r="A4072" t="str">
        <f t="shared" si="117"/>
        <v>Southern Hemisphere1969Production</v>
      </c>
      <c r="B4072" s="10" t="s">
        <v>325</v>
      </c>
      <c r="C4072">
        <v>1969</v>
      </c>
      <c r="D4072" t="s">
        <v>260</v>
      </c>
      <c r="E4072" t="s">
        <v>256</v>
      </c>
      <c r="F4072" s="5">
        <f>SUMIF('Data for Country'!$A$2:$A$91717,'Data for Region'!$A4072,'Data for Country'!$G$2:$G$91717)</f>
        <v>4098</v>
      </c>
      <c r="G4072" s="23" t="s">
        <v>330</v>
      </c>
      <c r="H4072">
        <v>3</v>
      </c>
    </row>
    <row r="4073" spans="1:8" x14ac:dyDescent="0.2">
      <c r="A4073" t="str">
        <f t="shared" si="117"/>
        <v>Southern Hemisphere1969Beginning Stocks</v>
      </c>
      <c r="B4073" s="10" t="s">
        <v>325</v>
      </c>
      <c r="C4073">
        <v>1969</v>
      </c>
      <c r="D4073" t="s">
        <v>264</v>
      </c>
      <c r="E4073" t="s">
        <v>256</v>
      </c>
      <c r="F4073" s="5">
        <f>SUMIF('Data for Country'!$A$2:$A$91717,'Data for Region'!$A4073,'Data for Country'!$G$2:$G$91717)</f>
        <v>2279</v>
      </c>
      <c r="G4073" s="23" t="s">
        <v>330</v>
      </c>
      <c r="H4073">
        <v>4</v>
      </c>
    </row>
    <row r="4074" spans="1:8" x14ac:dyDescent="0.2">
      <c r="A4074" t="str">
        <f t="shared" si="117"/>
        <v>Southern Hemisphere1969Imports</v>
      </c>
      <c r="B4074" s="10" t="s">
        <v>325</v>
      </c>
      <c r="C4074">
        <v>1969</v>
      </c>
      <c r="D4074" t="s">
        <v>261</v>
      </c>
      <c r="E4074" t="s">
        <v>256</v>
      </c>
      <c r="F4074" s="5">
        <f>SUMIF('Data for Country'!$A$2:$A$91717,'Data for Region'!$A4074,'Data for Country'!$G$2:$G$91717)</f>
        <v>164</v>
      </c>
      <c r="G4074" s="23" t="s">
        <v>330</v>
      </c>
      <c r="H4074">
        <v>5</v>
      </c>
    </row>
    <row r="4075" spans="1:8" x14ac:dyDescent="0.2">
      <c r="A4075" t="str">
        <f t="shared" si="117"/>
        <v>Southern Hemisphere1969Total Supply</v>
      </c>
      <c r="B4075" s="10" t="s">
        <v>325</v>
      </c>
      <c r="C4075">
        <v>1969</v>
      </c>
      <c r="D4075" t="s">
        <v>257</v>
      </c>
      <c r="E4075" t="s">
        <v>256</v>
      </c>
      <c r="F4075" s="5">
        <f>SUMIF('Data for Country'!$A$2:$A$91717,'Data for Region'!$A4075,'Data for Country'!$G$2:$G$91717)</f>
        <v>6541</v>
      </c>
      <c r="G4075" s="23" t="s">
        <v>330</v>
      </c>
      <c r="H4075">
        <v>6</v>
      </c>
    </row>
    <row r="4076" spans="1:8" x14ac:dyDescent="0.2">
      <c r="A4076" t="str">
        <f t="shared" si="117"/>
        <v>Southern Hemisphere1969Exports</v>
      </c>
      <c r="B4076" s="10" t="s">
        <v>325</v>
      </c>
      <c r="C4076">
        <v>1969</v>
      </c>
      <c r="D4076" t="s">
        <v>262</v>
      </c>
      <c r="E4076" t="s">
        <v>256</v>
      </c>
      <c r="F4076" s="5">
        <f>SUMIF('Data for Country'!$A$2:$A$91717,'Data for Region'!$A4076,'Data for Country'!$G$2:$G$91717)</f>
        <v>2508</v>
      </c>
      <c r="G4076" s="23" t="s">
        <v>330</v>
      </c>
      <c r="H4076">
        <v>7</v>
      </c>
    </row>
    <row r="4077" spans="1:8" x14ac:dyDescent="0.2">
      <c r="A4077" t="str">
        <f t="shared" si="117"/>
        <v>Southern Hemisphere1969Domestic Use</v>
      </c>
      <c r="B4077" s="10" t="s">
        <v>325</v>
      </c>
      <c r="C4077">
        <v>1969</v>
      </c>
      <c r="D4077" t="s">
        <v>310</v>
      </c>
      <c r="E4077" t="s">
        <v>256</v>
      </c>
      <c r="F4077" s="5">
        <f>SUMIF('Data for Country'!$A$2:$A$91717,'Data for Region'!$A4077,'Data for Country'!$G$2:$G$91717)</f>
        <v>2288</v>
      </c>
      <c r="G4077" s="23" t="s">
        <v>330</v>
      </c>
      <c r="H4077">
        <v>8</v>
      </c>
    </row>
    <row r="4078" spans="1:8" x14ac:dyDescent="0.2">
      <c r="A4078" t="str">
        <f t="shared" si="117"/>
        <v>Southern Hemisphere1969Total Distribution</v>
      </c>
      <c r="B4078" s="10" t="s">
        <v>325</v>
      </c>
      <c r="C4078">
        <v>1969</v>
      </c>
      <c r="D4078" t="s">
        <v>258</v>
      </c>
      <c r="E4078" t="s">
        <v>256</v>
      </c>
      <c r="F4078" s="5">
        <f>SUMIF('Data for Country'!$A$2:$A$91717,'Data for Region'!$A4078,'Data for Country'!$G$2:$G$91717)</f>
        <v>4796</v>
      </c>
      <c r="G4078" s="23" t="s">
        <v>330</v>
      </c>
      <c r="H4078">
        <v>9</v>
      </c>
    </row>
    <row r="4079" spans="1:8" x14ac:dyDescent="0.2">
      <c r="A4079" t="str">
        <f t="shared" si="117"/>
        <v>Southern Hemisphere1969Loss</v>
      </c>
      <c r="B4079" s="10" t="s">
        <v>325</v>
      </c>
      <c r="C4079">
        <v>1969</v>
      </c>
      <c r="D4079" t="s">
        <v>311</v>
      </c>
      <c r="E4079" t="s">
        <v>256</v>
      </c>
      <c r="F4079" s="5">
        <f>SUMIF('Data for Country'!$A$2:$A$91717,'Data for Region'!$A4079,'Data for Country'!$G$2:$G$91717)</f>
        <v>27</v>
      </c>
      <c r="G4079" s="23" t="s">
        <v>330</v>
      </c>
      <c r="H4079">
        <v>10</v>
      </c>
    </row>
    <row r="4080" spans="1:8" x14ac:dyDescent="0.2">
      <c r="A4080" t="str">
        <f t="shared" si="117"/>
        <v>Southern Hemisphere1969Ending Stocks</v>
      </c>
      <c r="B4080" s="10" t="s">
        <v>325</v>
      </c>
      <c r="C4080">
        <v>1969</v>
      </c>
      <c r="D4080" t="s">
        <v>263</v>
      </c>
      <c r="E4080" t="s">
        <v>256</v>
      </c>
      <c r="F4080" s="5">
        <f>SUMIF('Data for Country'!$A$2:$A$91717,'Data for Region'!$A4080,'Data for Country'!$G$2:$G$91717)</f>
        <v>1718</v>
      </c>
      <c r="G4080" s="23" t="s">
        <v>330</v>
      </c>
      <c r="H4080">
        <v>11</v>
      </c>
    </row>
    <row r="4081" spans="1:8" x14ac:dyDescent="0.2">
      <c r="A4081" t="str">
        <f t="shared" si="117"/>
        <v>Southern Hemisphere1969Stocks-to-Use</v>
      </c>
      <c r="B4081" s="10" t="s">
        <v>325</v>
      </c>
      <c r="C4081">
        <v>1969</v>
      </c>
      <c r="D4081" t="s">
        <v>259</v>
      </c>
      <c r="E4081" t="s">
        <v>295</v>
      </c>
      <c r="F4081" s="4">
        <f>IF((F4076+F4077)&gt;0,(F4080/(F4076+F4077))*100,0)</f>
        <v>35.821517931609677</v>
      </c>
      <c r="G4081" s="23" t="s">
        <v>330</v>
      </c>
      <c r="H4081">
        <v>12</v>
      </c>
    </row>
    <row r="4082" spans="1:8" x14ac:dyDescent="0.2">
      <c r="A4082" t="str">
        <f t="shared" ref="A4082:A4145" si="118">B4082&amp;C4082&amp;D4082</f>
        <v>Southern Hemisphere1970Area Harvested</v>
      </c>
      <c r="B4082" s="10" t="s">
        <v>325</v>
      </c>
      <c r="C4082">
        <v>1970</v>
      </c>
      <c r="D4082" t="s">
        <v>265</v>
      </c>
      <c r="E4082" t="s">
        <v>297</v>
      </c>
      <c r="F4082" s="5">
        <f>SUMIF('Data for Country'!$A$2:$A$91717,'Data for Region'!$A4082,'Data for Country'!$G$2:$G$91717)</f>
        <v>8164.2831200000001</v>
      </c>
      <c r="G4082" s="23" t="s">
        <v>330</v>
      </c>
      <c r="H4082">
        <v>1</v>
      </c>
    </row>
    <row r="4083" spans="1:8" x14ac:dyDescent="0.2">
      <c r="A4083" t="str">
        <f t="shared" si="118"/>
        <v>Southern Hemisphere1970Yield</v>
      </c>
      <c r="B4083" s="10" t="s">
        <v>325</v>
      </c>
      <c r="C4083">
        <v>1970</v>
      </c>
      <c r="D4083" t="s">
        <v>254</v>
      </c>
      <c r="E4083" t="s">
        <v>298</v>
      </c>
      <c r="F4083" s="2">
        <f>IF(F4082&gt;0,(F4084*480)/F4082,0)</f>
        <v>223.17697380391678</v>
      </c>
      <c r="G4083" s="23" t="s">
        <v>330</v>
      </c>
      <c r="H4083">
        <v>2</v>
      </c>
    </row>
    <row r="4084" spans="1:8" x14ac:dyDescent="0.2">
      <c r="A4084" t="str">
        <f t="shared" si="118"/>
        <v>Southern Hemisphere1970Production</v>
      </c>
      <c r="B4084" s="10" t="s">
        <v>325</v>
      </c>
      <c r="C4084">
        <v>1970</v>
      </c>
      <c r="D4084" t="s">
        <v>260</v>
      </c>
      <c r="E4084" t="s">
        <v>256</v>
      </c>
      <c r="F4084" s="5">
        <f>SUMIF('Data for Country'!$A$2:$A$91717,'Data for Region'!$A4084,'Data for Country'!$G$2:$G$91717)</f>
        <v>3796</v>
      </c>
      <c r="G4084" s="23" t="s">
        <v>330</v>
      </c>
      <c r="H4084">
        <v>3</v>
      </c>
    </row>
    <row r="4085" spans="1:8" x14ac:dyDescent="0.2">
      <c r="A4085" t="str">
        <f t="shared" si="118"/>
        <v>Southern Hemisphere1970Beginning Stocks</v>
      </c>
      <c r="B4085" s="10" t="s">
        <v>325</v>
      </c>
      <c r="C4085">
        <v>1970</v>
      </c>
      <c r="D4085" t="s">
        <v>264</v>
      </c>
      <c r="E4085" t="s">
        <v>256</v>
      </c>
      <c r="F4085" s="5">
        <f>SUMIF('Data for Country'!$A$2:$A$91717,'Data for Region'!$A4085,'Data for Country'!$G$2:$G$91717)</f>
        <v>1718</v>
      </c>
      <c r="G4085" s="23" t="s">
        <v>330</v>
      </c>
      <c r="H4085">
        <v>4</v>
      </c>
    </row>
    <row r="4086" spans="1:8" x14ac:dyDescent="0.2">
      <c r="A4086" t="str">
        <f t="shared" si="118"/>
        <v>Southern Hemisphere1970Imports</v>
      </c>
      <c r="B4086" s="10" t="s">
        <v>325</v>
      </c>
      <c r="C4086">
        <v>1970</v>
      </c>
      <c r="D4086" t="s">
        <v>261</v>
      </c>
      <c r="E4086" t="s">
        <v>256</v>
      </c>
      <c r="F4086" s="5">
        <f>SUMIF('Data for Country'!$A$2:$A$91717,'Data for Region'!$A4086,'Data for Country'!$G$2:$G$91717)</f>
        <v>249</v>
      </c>
      <c r="G4086" s="23" t="s">
        <v>330</v>
      </c>
      <c r="H4086">
        <v>5</v>
      </c>
    </row>
    <row r="4087" spans="1:8" x14ac:dyDescent="0.2">
      <c r="A4087" t="str">
        <f t="shared" si="118"/>
        <v>Southern Hemisphere1970Total Supply</v>
      </c>
      <c r="B4087" s="10" t="s">
        <v>325</v>
      </c>
      <c r="C4087">
        <v>1970</v>
      </c>
      <c r="D4087" t="s">
        <v>257</v>
      </c>
      <c r="E4087" t="s">
        <v>256</v>
      </c>
      <c r="F4087" s="5">
        <f>SUMIF('Data for Country'!$A$2:$A$91717,'Data for Region'!$A4087,'Data for Country'!$G$2:$G$91717)</f>
        <v>5763</v>
      </c>
      <c r="G4087" s="23" t="s">
        <v>330</v>
      </c>
      <c r="H4087">
        <v>6</v>
      </c>
    </row>
    <row r="4088" spans="1:8" x14ac:dyDescent="0.2">
      <c r="A4088" t="str">
        <f t="shared" si="118"/>
        <v>Southern Hemisphere1970Exports</v>
      </c>
      <c r="B4088" s="10" t="s">
        <v>325</v>
      </c>
      <c r="C4088">
        <v>1970</v>
      </c>
      <c r="D4088" t="s">
        <v>262</v>
      </c>
      <c r="E4088" t="s">
        <v>256</v>
      </c>
      <c r="F4088" s="5">
        <f>SUMIF('Data for Country'!$A$2:$A$91717,'Data for Region'!$A4088,'Data for Country'!$G$2:$G$91717)</f>
        <v>1712</v>
      </c>
      <c r="G4088" s="23" t="s">
        <v>330</v>
      </c>
      <c r="H4088">
        <v>7</v>
      </c>
    </row>
    <row r="4089" spans="1:8" x14ac:dyDescent="0.2">
      <c r="A4089" t="str">
        <f t="shared" si="118"/>
        <v>Southern Hemisphere1970Domestic Use</v>
      </c>
      <c r="B4089" s="10" t="s">
        <v>325</v>
      </c>
      <c r="C4089">
        <v>1970</v>
      </c>
      <c r="D4089" t="s">
        <v>310</v>
      </c>
      <c r="E4089" t="s">
        <v>256</v>
      </c>
      <c r="F4089" s="5">
        <f>SUMIF('Data for Country'!$A$2:$A$91717,'Data for Region'!$A4089,'Data for Country'!$G$2:$G$91717)</f>
        <v>2315</v>
      </c>
      <c r="G4089" s="23" t="s">
        <v>330</v>
      </c>
      <c r="H4089">
        <v>8</v>
      </c>
    </row>
    <row r="4090" spans="1:8" x14ac:dyDescent="0.2">
      <c r="A4090" t="str">
        <f t="shared" si="118"/>
        <v>Southern Hemisphere1970Total Distribution</v>
      </c>
      <c r="B4090" s="10" t="s">
        <v>325</v>
      </c>
      <c r="C4090">
        <v>1970</v>
      </c>
      <c r="D4090" t="s">
        <v>258</v>
      </c>
      <c r="E4090" t="s">
        <v>256</v>
      </c>
      <c r="F4090" s="5">
        <f>SUMIF('Data for Country'!$A$2:$A$91717,'Data for Region'!$A4090,'Data for Country'!$G$2:$G$91717)</f>
        <v>4027</v>
      </c>
      <c r="G4090" s="23" t="s">
        <v>330</v>
      </c>
      <c r="H4090">
        <v>9</v>
      </c>
    </row>
    <row r="4091" spans="1:8" x14ac:dyDescent="0.2">
      <c r="A4091" t="str">
        <f t="shared" si="118"/>
        <v>Southern Hemisphere1970Loss</v>
      </c>
      <c r="B4091" s="10" t="s">
        <v>325</v>
      </c>
      <c r="C4091">
        <v>1970</v>
      </c>
      <c r="D4091" t="s">
        <v>311</v>
      </c>
      <c r="E4091" t="s">
        <v>256</v>
      </c>
      <c r="F4091" s="5">
        <f>SUMIF('Data for Country'!$A$2:$A$91717,'Data for Region'!$A4091,'Data for Country'!$G$2:$G$91717)</f>
        <v>17</v>
      </c>
      <c r="G4091" s="23" t="s">
        <v>330</v>
      </c>
      <c r="H4091">
        <v>10</v>
      </c>
    </row>
    <row r="4092" spans="1:8" x14ac:dyDescent="0.2">
      <c r="A4092" t="str">
        <f t="shared" si="118"/>
        <v>Southern Hemisphere1970Ending Stocks</v>
      </c>
      <c r="B4092" s="10" t="s">
        <v>325</v>
      </c>
      <c r="C4092">
        <v>1970</v>
      </c>
      <c r="D4092" t="s">
        <v>263</v>
      </c>
      <c r="E4092" t="s">
        <v>256</v>
      </c>
      <c r="F4092" s="5">
        <f>SUMIF('Data for Country'!$A$2:$A$91717,'Data for Region'!$A4092,'Data for Country'!$G$2:$G$91717)</f>
        <v>1719</v>
      </c>
      <c r="G4092" s="23" t="s">
        <v>330</v>
      </c>
      <c r="H4092">
        <v>11</v>
      </c>
    </row>
    <row r="4093" spans="1:8" x14ac:dyDescent="0.2">
      <c r="A4093" t="str">
        <f t="shared" si="118"/>
        <v>Southern Hemisphere1970Stocks-to-Use</v>
      </c>
      <c r="B4093" s="10" t="s">
        <v>325</v>
      </c>
      <c r="C4093">
        <v>1970</v>
      </c>
      <c r="D4093" t="s">
        <v>259</v>
      </c>
      <c r="E4093" t="s">
        <v>295</v>
      </c>
      <c r="F4093" s="4">
        <f>IF((F4088+F4089)&gt;0,(F4092/(F4088+F4089))*100,0)</f>
        <v>42.686863670225975</v>
      </c>
      <c r="G4093" s="23" t="s">
        <v>330</v>
      </c>
      <c r="H4093">
        <v>12</v>
      </c>
    </row>
    <row r="4094" spans="1:8" x14ac:dyDescent="0.2">
      <c r="A4094" t="str">
        <f t="shared" si="118"/>
        <v>Southern Hemisphere1971Area Harvested</v>
      </c>
      <c r="B4094" s="10" t="s">
        <v>325</v>
      </c>
      <c r="C4094">
        <v>1971</v>
      </c>
      <c r="D4094" t="s">
        <v>265</v>
      </c>
      <c r="E4094" t="s">
        <v>297</v>
      </c>
      <c r="F4094" s="5">
        <f>SUMIF('Data for Country'!$A$2:$A$91717,'Data for Region'!$A4094,'Data for Country'!$G$2:$G$91717)</f>
        <v>8572.0030699999988</v>
      </c>
      <c r="G4094" s="23" t="s">
        <v>330</v>
      </c>
      <c r="H4094">
        <v>1</v>
      </c>
    </row>
    <row r="4095" spans="1:8" x14ac:dyDescent="0.2">
      <c r="A4095" t="str">
        <f t="shared" si="118"/>
        <v>Southern Hemisphere1971Yield</v>
      </c>
      <c r="B4095" s="10" t="s">
        <v>325</v>
      </c>
      <c r="C4095">
        <v>1971</v>
      </c>
      <c r="D4095" t="s">
        <v>254</v>
      </c>
      <c r="E4095" t="s">
        <v>298</v>
      </c>
      <c r="F4095" s="2">
        <f>IF(F4094&gt;0,(F4096*480)/F4094,0)</f>
        <v>243.30369261055341</v>
      </c>
      <c r="G4095" s="23" t="s">
        <v>330</v>
      </c>
      <c r="H4095">
        <v>2</v>
      </c>
    </row>
    <row r="4096" spans="1:8" x14ac:dyDescent="0.2">
      <c r="A4096" t="str">
        <f t="shared" si="118"/>
        <v>Southern Hemisphere1971Production</v>
      </c>
      <c r="B4096" s="10" t="s">
        <v>325</v>
      </c>
      <c r="C4096">
        <v>1971</v>
      </c>
      <c r="D4096" t="s">
        <v>260</v>
      </c>
      <c r="E4096" t="s">
        <v>256</v>
      </c>
      <c r="F4096" s="5">
        <f>SUMIF('Data for Country'!$A$2:$A$91717,'Data for Region'!$A4096,'Data for Country'!$G$2:$G$91717)</f>
        <v>4345</v>
      </c>
      <c r="G4096" s="23" t="s">
        <v>330</v>
      </c>
      <c r="H4096">
        <v>3</v>
      </c>
    </row>
    <row r="4097" spans="1:8" x14ac:dyDescent="0.2">
      <c r="A4097" t="str">
        <f t="shared" si="118"/>
        <v>Southern Hemisphere1971Beginning Stocks</v>
      </c>
      <c r="B4097" s="10" t="s">
        <v>325</v>
      </c>
      <c r="C4097">
        <v>1971</v>
      </c>
      <c r="D4097" t="s">
        <v>264</v>
      </c>
      <c r="E4097" t="s">
        <v>256</v>
      </c>
      <c r="F4097" s="5">
        <f>SUMIF('Data for Country'!$A$2:$A$91717,'Data for Region'!$A4097,'Data for Country'!$G$2:$G$91717)</f>
        <v>1719</v>
      </c>
      <c r="G4097" s="23" t="s">
        <v>330</v>
      </c>
      <c r="H4097">
        <v>4</v>
      </c>
    </row>
    <row r="4098" spans="1:8" x14ac:dyDescent="0.2">
      <c r="A4098" t="str">
        <f t="shared" si="118"/>
        <v>Southern Hemisphere1971Imports</v>
      </c>
      <c r="B4098" s="10" t="s">
        <v>325</v>
      </c>
      <c r="C4098">
        <v>1971</v>
      </c>
      <c r="D4098" t="s">
        <v>261</v>
      </c>
      <c r="E4098" t="s">
        <v>256</v>
      </c>
      <c r="F4098" s="5">
        <f>SUMIF('Data for Country'!$A$2:$A$91717,'Data for Region'!$A4098,'Data for Country'!$G$2:$G$91717)</f>
        <v>358</v>
      </c>
      <c r="G4098" s="23" t="s">
        <v>330</v>
      </c>
      <c r="H4098">
        <v>5</v>
      </c>
    </row>
    <row r="4099" spans="1:8" x14ac:dyDescent="0.2">
      <c r="A4099" t="str">
        <f t="shared" si="118"/>
        <v>Southern Hemisphere1971Total Supply</v>
      </c>
      <c r="B4099" s="10" t="s">
        <v>325</v>
      </c>
      <c r="C4099">
        <v>1971</v>
      </c>
      <c r="D4099" t="s">
        <v>257</v>
      </c>
      <c r="E4099" t="s">
        <v>256</v>
      </c>
      <c r="F4099" s="5">
        <f>SUMIF('Data for Country'!$A$2:$A$91717,'Data for Region'!$A4099,'Data for Country'!$G$2:$G$91717)</f>
        <v>6422</v>
      </c>
      <c r="G4099" s="23" t="s">
        <v>330</v>
      </c>
      <c r="H4099">
        <v>6</v>
      </c>
    </row>
    <row r="4100" spans="1:8" x14ac:dyDescent="0.2">
      <c r="A4100" t="str">
        <f t="shared" si="118"/>
        <v>Southern Hemisphere1971Exports</v>
      </c>
      <c r="B4100" s="10" t="s">
        <v>325</v>
      </c>
      <c r="C4100">
        <v>1971</v>
      </c>
      <c r="D4100" t="s">
        <v>262</v>
      </c>
      <c r="E4100" t="s">
        <v>256</v>
      </c>
      <c r="F4100" s="5">
        <f>SUMIF('Data for Country'!$A$2:$A$91717,'Data for Region'!$A4100,'Data for Country'!$G$2:$G$91717)</f>
        <v>1782</v>
      </c>
      <c r="G4100" s="23" t="s">
        <v>330</v>
      </c>
      <c r="H4100">
        <v>7</v>
      </c>
    </row>
    <row r="4101" spans="1:8" x14ac:dyDescent="0.2">
      <c r="A4101" t="str">
        <f t="shared" si="118"/>
        <v>Southern Hemisphere1971Domestic Use</v>
      </c>
      <c r="B4101" s="10" t="s">
        <v>325</v>
      </c>
      <c r="C4101">
        <v>1971</v>
      </c>
      <c r="D4101" t="s">
        <v>310</v>
      </c>
      <c r="E4101" t="s">
        <v>256</v>
      </c>
      <c r="F4101" s="5">
        <f>SUMIF('Data for Country'!$A$2:$A$91717,'Data for Region'!$A4101,'Data for Country'!$G$2:$G$91717)</f>
        <v>2404</v>
      </c>
      <c r="G4101" s="23" t="s">
        <v>330</v>
      </c>
      <c r="H4101">
        <v>8</v>
      </c>
    </row>
    <row r="4102" spans="1:8" x14ac:dyDescent="0.2">
      <c r="A4102" t="str">
        <f t="shared" si="118"/>
        <v>Southern Hemisphere1971Total Distribution</v>
      </c>
      <c r="B4102" s="10" t="s">
        <v>325</v>
      </c>
      <c r="C4102">
        <v>1971</v>
      </c>
      <c r="D4102" t="s">
        <v>258</v>
      </c>
      <c r="E4102" t="s">
        <v>256</v>
      </c>
      <c r="F4102" s="5">
        <f>SUMIF('Data for Country'!$A$2:$A$91717,'Data for Region'!$A4102,'Data for Country'!$G$2:$G$91717)</f>
        <v>4186</v>
      </c>
      <c r="G4102" s="23" t="s">
        <v>330</v>
      </c>
      <c r="H4102">
        <v>9</v>
      </c>
    </row>
    <row r="4103" spans="1:8" x14ac:dyDescent="0.2">
      <c r="A4103" t="str">
        <f t="shared" si="118"/>
        <v>Southern Hemisphere1971Loss</v>
      </c>
      <c r="B4103" s="10" t="s">
        <v>325</v>
      </c>
      <c r="C4103">
        <v>1971</v>
      </c>
      <c r="D4103" t="s">
        <v>311</v>
      </c>
      <c r="E4103" t="s">
        <v>256</v>
      </c>
      <c r="F4103" s="5">
        <f>SUMIF('Data for Country'!$A$2:$A$91717,'Data for Region'!$A4103,'Data for Country'!$G$2:$G$91717)</f>
        <v>34</v>
      </c>
      <c r="G4103" s="23" t="s">
        <v>330</v>
      </c>
      <c r="H4103">
        <v>10</v>
      </c>
    </row>
    <row r="4104" spans="1:8" x14ac:dyDescent="0.2">
      <c r="A4104" t="str">
        <f t="shared" si="118"/>
        <v>Southern Hemisphere1971Ending Stocks</v>
      </c>
      <c r="B4104" s="10" t="s">
        <v>325</v>
      </c>
      <c r="C4104">
        <v>1971</v>
      </c>
      <c r="D4104" t="s">
        <v>263</v>
      </c>
      <c r="E4104" t="s">
        <v>256</v>
      </c>
      <c r="F4104" s="5">
        <f>SUMIF('Data for Country'!$A$2:$A$91717,'Data for Region'!$A4104,'Data for Country'!$G$2:$G$91717)</f>
        <v>2202</v>
      </c>
      <c r="G4104" s="23" t="s">
        <v>330</v>
      </c>
      <c r="H4104">
        <v>11</v>
      </c>
    </row>
    <row r="4105" spans="1:8" x14ac:dyDescent="0.2">
      <c r="A4105" t="str">
        <f t="shared" si="118"/>
        <v>Southern Hemisphere1971Stocks-to-Use</v>
      </c>
      <c r="B4105" s="10" t="s">
        <v>325</v>
      </c>
      <c r="C4105">
        <v>1971</v>
      </c>
      <c r="D4105" t="s">
        <v>259</v>
      </c>
      <c r="E4105" t="s">
        <v>295</v>
      </c>
      <c r="F4105" s="4">
        <f>IF((F4100+F4101)&gt;0,(F4104/(F4100+F4101))*100,0)</f>
        <v>52.603917821309118</v>
      </c>
      <c r="G4105" s="23" t="s">
        <v>330</v>
      </c>
      <c r="H4105">
        <v>12</v>
      </c>
    </row>
    <row r="4106" spans="1:8" x14ac:dyDescent="0.2">
      <c r="A4106" t="str">
        <f t="shared" si="118"/>
        <v>Southern Hemisphere1972Area Harvested</v>
      </c>
      <c r="B4106" s="10" t="s">
        <v>325</v>
      </c>
      <c r="C4106">
        <v>1972</v>
      </c>
      <c r="D4106" t="s">
        <v>265</v>
      </c>
      <c r="E4106" t="s">
        <v>297</v>
      </c>
      <c r="F4106" s="5">
        <f>SUMIF('Data for Country'!$A$2:$A$91717,'Data for Region'!$A4106,'Data for Country'!$G$2:$G$91717)</f>
        <v>8016.0213199999998</v>
      </c>
      <c r="G4106" s="23" t="s">
        <v>330</v>
      </c>
      <c r="H4106">
        <v>1</v>
      </c>
    </row>
    <row r="4107" spans="1:8" x14ac:dyDescent="0.2">
      <c r="A4107" t="str">
        <f t="shared" si="118"/>
        <v>Southern Hemisphere1972Yield</v>
      </c>
      <c r="B4107" s="10" t="s">
        <v>325</v>
      </c>
      <c r="C4107">
        <v>1972</v>
      </c>
      <c r="D4107" t="s">
        <v>254</v>
      </c>
      <c r="E4107" t="s">
        <v>298</v>
      </c>
      <c r="F4107" s="2">
        <f>IF(F4106&gt;0,(F4108*480)/F4106,0)</f>
        <v>264.07115394248979</v>
      </c>
      <c r="G4107" s="23" t="s">
        <v>330</v>
      </c>
      <c r="H4107">
        <v>2</v>
      </c>
    </row>
    <row r="4108" spans="1:8" x14ac:dyDescent="0.2">
      <c r="A4108" t="str">
        <f t="shared" si="118"/>
        <v>Southern Hemisphere1972Production</v>
      </c>
      <c r="B4108" s="10" t="s">
        <v>325</v>
      </c>
      <c r="C4108">
        <v>1972</v>
      </c>
      <c r="D4108" t="s">
        <v>260</v>
      </c>
      <c r="E4108" t="s">
        <v>256</v>
      </c>
      <c r="F4108" s="5">
        <f>SUMIF('Data for Country'!$A$2:$A$91717,'Data for Region'!$A4108,'Data for Country'!$G$2:$G$91717)</f>
        <v>4410</v>
      </c>
      <c r="G4108" s="23" t="s">
        <v>330</v>
      </c>
      <c r="H4108">
        <v>3</v>
      </c>
    </row>
    <row r="4109" spans="1:8" x14ac:dyDescent="0.2">
      <c r="A4109" t="str">
        <f t="shared" si="118"/>
        <v>Southern Hemisphere1972Beginning Stocks</v>
      </c>
      <c r="B4109" s="10" t="s">
        <v>325</v>
      </c>
      <c r="C4109">
        <v>1972</v>
      </c>
      <c r="D4109" t="s">
        <v>264</v>
      </c>
      <c r="E4109" t="s">
        <v>256</v>
      </c>
      <c r="F4109" s="5">
        <f>SUMIF('Data for Country'!$A$2:$A$91717,'Data for Region'!$A4109,'Data for Country'!$G$2:$G$91717)</f>
        <v>2202</v>
      </c>
      <c r="G4109" s="23" t="s">
        <v>330</v>
      </c>
      <c r="H4109">
        <v>4</v>
      </c>
    </row>
    <row r="4110" spans="1:8" x14ac:dyDescent="0.2">
      <c r="A4110" t="str">
        <f t="shared" si="118"/>
        <v>Southern Hemisphere1972Imports</v>
      </c>
      <c r="B4110" s="10" t="s">
        <v>325</v>
      </c>
      <c r="C4110">
        <v>1972</v>
      </c>
      <c r="D4110" t="s">
        <v>261</v>
      </c>
      <c r="E4110" t="s">
        <v>256</v>
      </c>
      <c r="F4110" s="5">
        <f>SUMIF('Data for Country'!$A$2:$A$91717,'Data for Region'!$A4110,'Data for Country'!$G$2:$G$91717)</f>
        <v>313</v>
      </c>
      <c r="G4110" s="23" t="s">
        <v>330</v>
      </c>
      <c r="H4110">
        <v>5</v>
      </c>
    </row>
    <row r="4111" spans="1:8" x14ac:dyDescent="0.2">
      <c r="A4111" t="str">
        <f t="shared" si="118"/>
        <v>Southern Hemisphere1972Total Supply</v>
      </c>
      <c r="B4111" s="10" t="s">
        <v>325</v>
      </c>
      <c r="C4111">
        <v>1972</v>
      </c>
      <c r="D4111" t="s">
        <v>257</v>
      </c>
      <c r="E4111" t="s">
        <v>256</v>
      </c>
      <c r="F4111" s="5">
        <f>SUMIF('Data for Country'!$A$2:$A$91717,'Data for Region'!$A4111,'Data for Country'!$G$2:$G$91717)</f>
        <v>6925</v>
      </c>
      <c r="G4111" s="23" t="s">
        <v>330</v>
      </c>
      <c r="H4111">
        <v>6</v>
      </c>
    </row>
    <row r="4112" spans="1:8" x14ac:dyDescent="0.2">
      <c r="A4112" t="str">
        <f t="shared" si="118"/>
        <v>Southern Hemisphere1972Exports</v>
      </c>
      <c r="B4112" s="10" t="s">
        <v>325</v>
      </c>
      <c r="C4112">
        <v>1972</v>
      </c>
      <c r="D4112" t="s">
        <v>262</v>
      </c>
      <c r="E4112" t="s">
        <v>256</v>
      </c>
      <c r="F4112" s="5">
        <f>SUMIF('Data for Country'!$A$2:$A$91717,'Data for Region'!$A4112,'Data for Country'!$G$2:$G$91717)</f>
        <v>1975</v>
      </c>
      <c r="G4112" s="23" t="s">
        <v>330</v>
      </c>
      <c r="H4112">
        <v>7</v>
      </c>
    </row>
    <row r="4113" spans="1:8" x14ac:dyDescent="0.2">
      <c r="A4113" t="str">
        <f t="shared" si="118"/>
        <v>Southern Hemisphere1972Domestic Use</v>
      </c>
      <c r="B4113" s="10" t="s">
        <v>325</v>
      </c>
      <c r="C4113">
        <v>1972</v>
      </c>
      <c r="D4113" t="s">
        <v>310</v>
      </c>
      <c r="E4113" t="s">
        <v>256</v>
      </c>
      <c r="F4113" s="5">
        <f>SUMIF('Data for Country'!$A$2:$A$91717,'Data for Region'!$A4113,'Data for Country'!$G$2:$G$91717)</f>
        <v>2638</v>
      </c>
      <c r="G4113" s="23" t="s">
        <v>330</v>
      </c>
      <c r="H4113">
        <v>8</v>
      </c>
    </row>
    <row r="4114" spans="1:8" x14ac:dyDescent="0.2">
      <c r="A4114" t="str">
        <f t="shared" si="118"/>
        <v>Southern Hemisphere1972Total Distribution</v>
      </c>
      <c r="B4114" s="10" t="s">
        <v>325</v>
      </c>
      <c r="C4114">
        <v>1972</v>
      </c>
      <c r="D4114" t="s">
        <v>258</v>
      </c>
      <c r="E4114" t="s">
        <v>256</v>
      </c>
      <c r="F4114" s="5">
        <f>SUMIF('Data for Country'!$A$2:$A$91717,'Data for Region'!$A4114,'Data for Country'!$G$2:$G$91717)</f>
        <v>4613</v>
      </c>
      <c r="G4114" s="23" t="s">
        <v>330</v>
      </c>
      <c r="H4114">
        <v>9</v>
      </c>
    </row>
    <row r="4115" spans="1:8" x14ac:dyDescent="0.2">
      <c r="A4115" t="str">
        <f t="shared" si="118"/>
        <v>Southern Hemisphere1972Loss</v>
      </c>
      <c r="B4115" s="10" t="s">
        <v>325</v>
      </c>
      <c r="C4115">
        <v>1972</v>
      </c>
      <c r="D4115" t="s">
        <v>311</v>
      </c>
      <c r="E4115" t="s">
        <v>256</v>
      </c>
      <c r="F4115" s="5">
        <f>SUMIF('Data for Country'!$A$2:$A$91717,'Data for Region'!$A4115,'Data for Country'!$G$2:$G$91717)</f>
        <v>20</v>
      </c>
      <c r="G4115" s="23" t="s">
        <v>330</v>
      </c>
      <c r="H4115">
        <v>10</v>
      </c>
    </row>
    <row r="4116" spans="1:8" x14ac:dyDescent="0.2">
      <c r="A4116" t="str">
        <f t="shared" si="118"/>
        <v>Southern Hemisphere1972Ending Stocks</v>
      </c>
      <c r="B4116" s="10" t="s">
        <v>325</v>
      </c>
      <c r="C4116">
        <v>1972</v>
      </c>
      <c r="D4116" t="s">
        <v>263</v>
      </c>
      <c r="E4116" t="s">
        <v>256</v>
      </c>
      <c r="F4116" s="5">
        <f>SUMIF('Data for Country'!$A$2:$A$91717,'Data for Region'!$A4116,'Data for Country'!$G$2:$G$91717)</f>
        <v>2292</v>
      </c>
      <c r="G4116" s="23" t="s">
        <v>330</v>
      </c>
      <c r="H4116">
        <v>11</v>
      </c>
    </row>
    <row r="4117" spans="1:8" x14ac:dyDescent="0.2">
      <c r="A4117" t="str">
        <f t="shared" si="118"/>
        <v>Southern Hemisphere1972Stocks-to-Use</v>
      </c>
      <c r="B4117" s="10" t="s">
        <v>325</v>
      </c>
      <c r="C4117">
        <v>1972</v>
      </c>
      <c r="D4117" t="s">
        <v>259</v>
      </c>
      <c r="E4117" t="s">
        <v>295</v>
      </c>
      <c r="F4117" s="4">
        <f>IF((F4112+F4113)&gt;0,(F4116/(F4112+F4113))*100,0)</f>
        <v>49.685670929980489</v>
      </c>
      <c r="G4117" s="23" t="s">
        <v>330</v>
      </c>
      <c r="H4117">
        <v>12</v>
      </c>
    </row>
    <row r="4118" spans="1:8" x14ac:dyDescent="0.2">
      <c r="A4118" t="str">
        <f t="shared" si="118"/>
        <v>Southern Hemisphere1973Area Harvested</v>
      </c>
      <c r="B4118" s="10" t="s">
        <v>325</v>
      </c>
      <c r="C4118">
        <v>1973</v>
      </c>
      <c r="D4118" t="s">
        <v>265</v>
      </c>
      <c r="E4118" t="s">
        <v>297</v>
      </c>
      <c r="F4118" s="5">
        <f>SUMIF('Data for Country'!$A$2:$A$91717,'Data for Region'!$A4118,'Data for Country'!$G$2:$G$91717)</f>
        <v>8070.3839799999987</v>
      </c>
      <c r="G4118" s="23" t="s">
        <v>330</v>
      </c>
      <c r="H4118">
        <v>1</v>
      </c>
    </row>
    <row r="4119" spans="1:8" x14ac:dyDescent="0.2">
      <c r="A4119" t="str">
        <f t="shared" si="118"/>
        <v>Southern Hemisphere1973Yield</v>
      </c>
      <c r="B4119" s="10" t="s">
        <v>325</v>
      </c>
      <c r="C4119">
        <v>1973</v>
      </c>
      <c r="D4119" t="s">
        <v>254</v>
      </c>
      <c r="E4119" t="s">
        <v>298</v>
      </c>
      <c r="F4119" s="2">
        <f>IF(F4118&gt;0,(F4120*480)/F4118,0)</f>
        <v>232.55399057232967</v>
      </c>
      <c r="G4119" s="23" t="s">
        <v>330</v>
      </c>
      <c r="H4119">
        <v>2</v>
      </c>
    </row>
    <row r="4120" spans="1:8" x14ac:dyDescent="0.2">
      <c r="A4120" t="str">
        <f t="shared" si="118"/>
        <v>Southern Hemisphere1973Production</v>
      </c>
      <c r="B4120" s="10" t="s">
        <v>325</v>
      </c>
      <c r="C4120">
        <v>1973</v>
      </c>
      <c r="D4120" t="s">
        <v>260</v>
      </c>
      <c r="E4120" t="s">
        <v>256</v>
      </c>
      <c r="F4120" s="5">
        <f>SUMIF('Data for Country'!$A$2:$A$91717,'Data for Region'!$A4120,'Data for Country'!$G$2:$G$91717)</f>
        <v>3910</v>
      </c>
      <c r="G4120" s="23" t="s">
        <v>330</v>
      </c>
      <c r="H4120">
        <v>3</v>
      </c>
    </row>
    <row r="4121" spans="1:8" x14ac:dyDescent="0.2">
      <c r="A4121" t="str">
        <f t="shared" si="118"/>
        <v>Southern Hemisphere1973Beginning Stocks</v>
      </c>
      <c r="B4121" s="10" t="s">
        <v>325</v>
      </c>
      <c r="C4121">
        <v>1973</v>
      </c>
      <c r="D4121" t="s">
        <v>264</v>
      </c>
      <c r="E4121" t="s">
        <v>256</v>
      </c>
      <c r="F4121" s="5">
        <f>SUMIF('Data for Country'!$A$2:$A$91717,'Data for Region'!$A4121,'Data for Country'!$G$2:$G$91717)</f>
        <v>2292</v>
      </c>
      <c r="G4121" s="23" t="s">
        <v>330</v>
      </c>
      <c r="H4121">
        <v>4</v>
      </c>
    </row>
    <row r="4122" spans="1:8" x14ac:dyDescent="0.2">
      <c r="A4122" t="str">
        <f t="shared" si="118"/>
        <v>Southern Hemisphere1973Imports</v>
      </c>
      <c r="B4122" s="10" t="s">
        <v>325</v>
      </c>
      <c r="C4122">
        <v>1973</v>
      </c>
      <c r="D4122" t="s">
        <v>261</v>
      </c>
      <c r="E4122" t="s">
        <v>256</v>
      </c>
      <c r="F4122" s="5">
        <f>SUMIF('Data for Country'!$A$2:$A$91717,'Data for Region'!$A4122,'Data for Country'!$G$2:$G$91717)</f>
        <v>287</v>
      </c>
      <c r="G4122" s="23" t="s">
        <v>330</v>
      </c>
      <c r="H4122">
        <v>5</v>
      </c>
    </row>
    <row r="4123" spans="1:8" x14ac:dyDescent="0.2">
      <c r="A4123" t="str">
        <f t="shared" si="118"/>
        <v>Southern Hemisphere1973Total Supply</v>
      </c>
      <c r="B4123" s="10" t="s">
        <v>325</v>
      </c>
      <c r="C4123">
        <v>1973</v>
      </c>
      <c r="D4123" t="s">
        <v>257</v>
      </c>
      <c r="E4123" t="s">
        <v>256</v>
      </c>
      <c r="F4123" s="5">
        <f>SUMIF('Data for Country'!$A$2:$A$91717,'Data for Region'!$A4123,'Data for Country'!$G$2:$G$91717)</f>
        <v>6489</v>
      </c>
      <c r="G4123" s="23" t="s">
        <v>330</v>
      </c>
      <c r="H4123">
        <v>6</v>
      </c>
    </row>
    <row r="4124" spans="1:8" x14ac:dyDescent="0.2">
      <c r="A4124" t="str">
        <f t="shared" si="118"/>
        <v>Southern Hemisphere1973Exports</v>
      </c>
      <c r="B4124" s="10" t="s">
        <v>325</v>
      </c>
      <c r="C4124">
        <v>1973</v>
      </c>
      <c r="D4124" t="s">
        <v>262</v>
      </c>
      <c r="E4124" t="s">
        <v>256</v>
      </c>
      <c r="F4124" s="5">
        <f>SUMIF('Data for Country'!$A$2:$A$91717,'Data for Region'!$A4124,'Data for Country'!$G$2:$G$91717)</f>
        <v>1187</v>
      </c>
      <c r="G4124" s="23" t="s">
        <v>330</v>
      </c>
      <c r="H4124">
        <v>7</v>
      </c>
    </row>
    <row r="4125" spans="1:8" x14ac:dyDescent="0.2">
      <c r="A4125" t="str">
        <f t="shared" si="118"/>
        <v>Southern Hemisphere1973Domestic Use</v>
      </c>
      <c r="B4125" s="10" t="s">
        <v>325</v>
      </c>
      <c r="C4125">
        <v>1973</v>
      </c>
      <c r="D4125" t="s">
        <v>310</v>
      </c>
      <c r="E4125" t="s">
        <v>256</v>
      </c>
      <c r="F4125" s="5">
        <f>SUMIF('Data for Country'!$A$2:$A$91717,'Data for Region'!$A4125,'Data for Country'!$G$2:$G$91717)</f>
        <v>2865</v>
      </c>
      <c r="G4125" s="23" t="s">
        <v>330</v>
      </c>
      <c r="H4125">
        <v>8</v>
      </c>
    </row>
    <row r="4126" spans="1:8" x14ac:dyDescent="0.2">
      <c r="A4126" t="str">
        <f t="shared" si="118"/>
        <v>Southern Hemisphere1973Total Distribution</v>
      </c>
      <c r="B4126" s="10" t="s">
        <v>325</v>
      </c>
      <c r="C4126">
        <v>1973</v>
      </c>
      <c r="D4126" t="s">
        <v>258</v>
      </c>
      <c r="E4126" t="s">
        <v>256</v>
      </c>
      <c r="F4126" s="5">
        <f>SUMIF('Data for Country'!$A$2:$A$91717,'Data for Region'!$A4126,'Data for Country'!$G$2:$G$91717)</f>
        <v>4052</v>
      </c>
      <c r="G4126" s="23" t="s">
        <v>330</v>
      </c>
      <c r="H4126">
        <v>9</v>
      </c>
    </row>
    <row r="4127" spans="1:8" x14ac:dyDescent="0.2">
      <c r="A4127" t="str">
        <f t="shared" si="118"/>
        <v>Southern Hemisphere1973Loss</v>
      </c>
      <c r="B4127" s="10" t="s">
        <v>325</v>
      </c>
      <c r="C4127">
        <v>1973</v>
      </c>
      <c r="D4127" t="s">
        <v>311</v>
      </c>
      <c r="E4127" t="s">
        <v>256</v>
      </c>
      <c r="F4127" s="5">
        <f>SUMIF('Data for Country'!$A$2:$A$91717,'Data for Region'!$A4127,'Data for Country'!$G$2:$G$91717)</f>
        <v>27</v>
      </c>
      <c r="G4127" s="23" t="s">
        <v>330</v>
      </c>
      <c r="H4127">
        <v>10</v>
      </c>
    </row>
    <row r="4128" spans="1:8" x14ac:dyDescent="0.2">
      <c r="A4128" t="str">
        <f t="shared" si="118"/>
        <v>Southern Hemisphere1973Ending Stocks</v>
      </c>
      <c r="B4128" s="10" t="s">
        <v>325</v>
      </c>
      <c r="C4128">
        <v>1973</v>
      </c>
      <c r="D4128" t="s">
        <v>263</v>
      </c>
      <c r="E4128" t="s">
        <v>256</v>
      </c>
      <c r="F4128" s="5">
        <f>SUMIF('Data for Country'!$A$2:$A$91717,'Data for Region'!$A4128,'Data for Country'!$G$2:$G$91717)</f>
        <v>2410</v>
      </c>
      <c r="G4128" s="23" t="s">
        <v>330</v>
      </c>
      <c r="H4128">
        <v>11</v>
      </c>
    </row>
    <row r="4129" spans="1:8" x14ac:dyDescent="0.2">
      <c r="A4129" t="str">
        <f t="shared" si="118"/>
        <v>Southern Hemisphere1973Stocks-to-Use</v>
      </c>
      <c r="B4129" s="10" t="s">
        <v>325</v>
      </c>
      <c r="C4129">
        <v>1973</v>
      </c>
      <c r="D4129" t="s">
        <v>259</v>
      </c>
      <c r="E4129" t="s">
        <v>295</v>
      </c>
      <c r="F4129" s="4">
        <f>IF((F4124+F4125)&gt;0,(F4128/(F4124+F4125))*100,0)</f>
        <v>59.47680157946693</v>
      </c>
      <c r="G4129" s="23" t="s">
        <v>330</v>
      </c>
      <c r="H4129">
        <v>12</v>
      </c>
    </row>
    <row r="4130" spans="1:8" x14ac:dyDescent="0.2">
      <c r="A4130" t="str">
        <f t="shared" si="118"/>
        <v>Southern Hemisphere1974Area Harvested</v>
      </c>
      <c r="B4130" s="10" t="s">
        <v>325</v>
      </c>
      <c r="C4130">
        <v>1974</v>
      </c>
      <c r="D4130" t="s">
        <v>265</v>
      </c>
      <c r="E4130" t="s">
        <v>297</v>
      </c>
      <c r="F4130" s="5">
        <f>SUMIF('Data for Country'!$A$2:$A$91717,'Data for Region'!$A4130,'Data for Country'!$G$2:$G$91717)</f>
        <v>7976.4848400000001</v>
      </c>
      <c r="G4130" s="23" t="s">
        <v>330</v>
      </c>
      <c r="H4130">
        <v>1</v>
      </c>
    </row>
    <row r="4131" spans="1:8" x14ac:dyDescent="0.2">
      <c r="A4131" t="str">
        <f t="shared" si="118"/>
        <v>Southern Hemisphere1974Yield</v>
      </c>
      <c r="B4131" s="10" t="s">
        <v>325</v>
      </c>
      <c r="C4131">
        <v>1974</v>
      </c>
      <c r="D4131" t="s">
        <v>254</v>
      </c>
      <c r="E4131" t="s">
        <v>298</v>
      </c>
      <c r="F4131" s="2">
        <f>IF(F4130&gt;0,(F4132*480)/F4130,0)</f>
        <v>251.35884292610277</v>
      </c>
      <c r="G4131" s="23" t="s">
        <v>330</v>
      </c>
      <c r="H4131">
        <v>2</v>
      </c>
    </row>
    <row r="4132" spans="1:8" x14ac:dyDescent="0.2">
      <c r="A4132" t="str">
        <f t="shared" si="118"/>
        <v>Southern Hemisphere1974Production</v>
      </c>
      <c r="B4132" s="10" t="s">
        <v>325</v>
      </c>
      <c r="C4132">
        <v>1974</v>
      </c>
      <c r="D4132" t="s">
        <v>260</v>
      </c>
      <c r="E4132" t="s">
        <v>256</v>
      </c>
      <c r="F4132" s="5">
        <f>SUMIF('Data for Country'!$A$2:$A$91717,'Data for Region'!$A4132,'Data for Country'!$G$2:$G$91717)</f>
        <v>4177</v>
      </c>
      <c r="G4132" s="23" t="s">
        <v>330</v>
      </c>
      <c r="H4132">
        <v>3</v>
      </c>
    </row>
    <row r="4133" spans="1:8" x14ac:dyDescent="0.2">
      <c r="A4133" t="str">
        <f t="shared" si="118"/>
        <v>Southern Hemisphere1974Beginning Stocks</v>
      </c>
      <c r="B4133" s="10" t="s">
        <v>325</v>
      </c>
      <c r="C4133">
        <v>1974</v>
      </c>
      <c r="D4133" t="s">
        <v>264</v>
      </c>
      <c r="E4133" t="s">
        <v>256</v>
      </c>
      <c r="F4133" s="5">
        <f>SUMIF('Data for Country'!$A$2:$A$91717,'Data for Region'!$A4133,'Data for Country'!$G$2:$G$91717)</f>
        <v>2410</v>
      </c>
      <c r="G4133" s="23" t="s">
        <v>330</v>
      </c>
      <c r="H4133">
        <v>4</v>
      </c>
    </row>
    <row r="4134" spans="1:8" x14ac:dyDescent="0.2">
      <c r="A4134" t="str">
        <f t="shared" si="118"/>
        <v>Southern Hemisphere1974Imports</v>
      </c>
      <c r="B4134" s="10" t="s">
        <v>325</v>
      </c>
      <c r="C4134">
        <v>1974</v>
      </c>
      <c r="D4134" t="s">
        <v>261</v>
      </c>
      <c r="E4134" t="s">
        <v>256</v>
      </c>
      <c r="F4134" s="5">
        <f>SUMIF('Data for Country'!$A$2:$A$91717,'Data for Region'!$A4134,'Data for Country'!$G$2:$G$91717)</f>
        <v>171</v>
      </c>
      <c r="G4134" s="23" t="s">
        <v>330</v>
      </c>
      <c r="H4134">
        <v>5</v>
      </c>
    </row>
    <row r="4135" spans="1:8" x14ac:dyDescent="0.2">
      <c r="A4135" t="str">
        <f t="shared" si="118"/>
        <v>Southern Hemisphere1974Total Supply</v>
      </c>
      <c r="B4135" s="10" t="s">
        <v>325</v>
      </c>
      <c r="C4135">
        <v>1974</v>
      </c>
      <c r="D4135" t="s">
        <v>257</v>
      </c>
      <c r="E4135" t="s">
        <v>256</v>
      </c>
      <c r="F4135" s="5">
        <f>SUMIF('Data for Country'!$A$2:$A$91717,'Data for Region'!$A4135,'Data for Country'!$G$2:$G$91717)</f>
        <v>6758</v>
      </c>
      <c r="G4135" s="23" t="s">
        <v>330</v>
      </c>
      <c r="H4135">
        <v>6</v>
      </c>
    </row>
    <row r="4136" spans="1:8" x14ac:dyDescent="0.2">
      <c r="A4136" t="str">
        <f t="shared" si="118"/>
        <v>Southern Hemisphere1974Exports</v>
      </c>
      <c r="B4136" s="10" t="s">
        <v>325</v>
      </c>
      <c r="C4136">
        <v>1974</v>
      </c>
      <c r="D4136" t="s">
        <v>262</v>
      </c>
      <c r="E4136" t="s">
        <v>256</v>
      </c>
      <c r="F4136" s="5">
        <f>SUMIF('Data for Country'!$A$2:$A$91717,'Data for Region'!$A4136,'Data for Country'!$G$2:$G$91717)</f>
        <v>789</v>
      </c>
      <c r="G4136" s="23" t="s">
        <v>330</v>
      </c>
      <c r="H4136">
        <v>7</v>
      </c>
    </row>
    <row r="4137" spans="1:8" x14ac:dyDescent="0.2">
      <c r="A4137" t="str">
        <f t="shared" si="118"/>
        <v>Southern Hemisphere1974Domestic Use</v>
      </c>
      <c r="B4137" s="10" t="s">
        <v>325</v>
      </c>
      <c r="C4137">
        <v>1974</v>
      </c>
      <c r="D4137" t="s">
        <v>310</v>
      </c>
      <c r="E4137" t="s">
        <v>256</v>
      </c>
      <c r="F4137" s="5">
        <f>SUMIF('Data for Country'!$A$2:$A$91717,'Data for Region'!$A4137,'Data for Country'!$G$2:$G$91717)</f>
        <v>2924</v>
      </c>
      <c r="G4137" s="23" t="s">
        <v>330</v>
      </c>
      <c r="H4137">
        <v>8</v>
      </c>
    </row>
    <row r="4138" spans="1:8" x14ac:dyDescent="0.2">
      <c r="A4138" t="str">
        <f t="shared" si="118"/>
        <v>Southern Hemisphere1974Total Distribution</v>
      </c>
      <c r="B4138" s="10" t="s">
        <v>325</v>
      </c>
      <c r="C4138">
        <v>1974</v>
      </c>
      <c r="D4138" t="s">
        <v>258</v>
      </c>
      <c r="E4138" t="s">
        <v>256</v>
      </c>
      <c r="F4138" s="5">
        <f>SUMIF('Data for Country'!$A$2:$A$91717,'Data for Region'!$A4138,'Data for Country'!$G$2:$G$91717)</f>
        <v>3713</v>
      </c>
      <c r="G4138" s="23" t="s">
        <v>330</v>
      </c>
      <c r="H4138">
        <v>9</v>
      </c>
    </row>
    <row r="4139" spans="1:8" x14ac:dyDescent="0.2">
      <c r="A4139" t="str">
        <f t="shared" si="118"/>
        <v>Southern Hemisphere1974Loss</v>
      </c>
      <c r="B4139" s="10" t="s">
        <v>325</v>
      </c>
      <c r="C4139">
        <v>1974</v>
      </c>
      <c r="D4139" t="s">
        <v>311</v>
      </c>
      <c r="E4139" t="s">
        <v>256</v>
      </c>
      <c r="F4139" s="5">
        <f>SUMIF('Data for Country'!$A$2:$A$91717,'Data for Region'!$A4139,'Data for Country'!$G$2:$G$91717)</f>
        <v>33</v>
      </c>
      <c r="G4139" s="23" t="s">
        <v>330</v>
      </c>
      <c r="H4139">
        <v>10</v>
      </c>
    </row>
    <row r="4140" spans="1:8" x14ac:dyDescent="0.2">
      <c r="A4140" t="str">
        <f t="shared" si="118"/>
        <v>Southern Hemisphere1974Ending Stocks</v>
      </c>
      <c r="B4140" s="10" t="s">
        <v>325</v>
      </c>
      <c r="C4140">
        <v>1974</v>
      </c>
      <c r="D4140" t="s">
        <v>263</v>
      </c>
      <c r="E4140" t="s">
        <v>256</v>
      </c>
      <c r="F4140" s="5">
        <f>SUMIF('Data for Country'!$A$2:$A$91717,'Data for Region'!$A4140,'Data for Country'!$G$2:$G$91717)</f>
        <v>3012</v>
      </c>
      <c r="G4140" s="23" t="s">
        <v>330</v>
      </c>
      <c r="H4140">
        <v>11</v>
      </c>
    </row>
    <row r="4141" spans="1:8" x14ac:dyDescent="0.2">
      <c r="A4141" t="str">
        <f t="shared" si="118"/>
        <v>Southern Hemisphere1974Stocks-to-Use</v>
      </c>
      <c r="B4141" s="10" t="s">
        <v>325</v>
      </c>
      <c r="C4141">
        <v>1974</v>
      </c>
      <c r="D4141" t="s">
        <v>259</v>
      </c>
      <c r="E4141" t="s">
        <v>295</v>
      </c>
      <c r="F4141" s="4">
        <f>IF((F4136+F4137)&gt;0,(F4140/(F4136+F4137))*100,0)</f>
        <v>81.120387826555344</v>
      </c>
      <c r="G4141" s="23" t="s">
        <v>330</v>
      </c>
      <c r="H4141">
        <v>12</v>
      </c>
    </row>
    <row r="4142" spans="1:8" x14ac:dyDescent="0.2">
      <c r="A4142" t="str">
        <f t="shared" si="118"/>
        <v>Southern Hemisphere1975Area Harvested</v>
      </c>
      <c r="B4142" s="10" t="s">
        <v>325</v>
      </c>
      <c r="C4142">
        <v>1975</v>
      </c>
      <c r="D4142" t="s">
        <v>265</v>
      </c>
      <c r="E4142" t="s">
        <v>297</v>
      </c>
      <c r="F4142" s="5">
        <f>SUMIF('Data for Country'!$A$2:$A$91717,'Data for Region'!$A4142,'Data for Country'!$G$2:$G$91717)</f>
        <v>6876.8764899999996</v>
      </c>
      <c r="G4142" s="23" t="s">
        <v>330</v>
      </c>
      <c r="H4142">
        <v>1</v>
      </c>
    </row>
    <row r="4143" spans="1:8" x14ac:dyDescent="0.2">
      <c r="A4143" t="str">
        <f t="shared" si="118"/>
        <v>Southern Hemisphere1975Yield</v>
      </c>
      <c r="B4143" s="10" t="s">
        <v>325</v>
      </c>
      <c r="C4143">
        <v>1975</v>
      </c>
      <c r="D4143" t="s">
        <v>254</v>
      </c>
      <c r="E4143" t="s">
        <v>298</v>
      </c>
      <c r="F4143" s="2">
        <f>IF(F4142&gt;0,(F4144*480)/F4142,0)</f>
        <v>219.3786673635606</v>
      </c>
      <c r="G4143" s="23" t="s">
        <v>330</v>
      </c>
      <c r="H4143">
        <v>2</v>
      </c>
    </row>
    <row r="4144" spans="1:8" x14ac:dyDescent="0.2">
      <c r="A4144" t="str">
        <f t="shared" si="118"/>
        <v>Southern Hemisphere1975Production</v>
      </c>
      <c r="B4144" s="10" t="s">
        <v>325</v>
      </c>
      <c r="C4144">
        <v>1975</v>
      </c>
      <c r="D4144" t="s">
        <v>260</v>
      </c>
      <c r="E4144" t="s">
        <v>256</v>
      </c>
      <c r="F4144" s="5">
        <f>SUMIF('Data for Country'!$A$2:$A$91717,'Data for Region'!$A4144,'Data for Country'!$G$2:$G$91717)</f>
        <v>3143</v>
      </c>
      <c r="G4144" s="23" t="s">
        <v>330</v>
      </c>
      <c r="H4144">
        <v>3</v>
      </c>
    </row>
    <row r="4145" spans="1:8" x14ac:dyDescent="0.2">
      <c r="A4145" t="str">
        <f t="shared" si="118"/>
        <v>Southern Hemisphere1975Beginning Stocks</v>
      </c>
      <c r="B4145" s="10" t="s">
        <v>325</v>
      </c>
      <c r="C4145">
        <v>1975</v>
      </c>
      <c r="D4145" t="s">
        <v>264</v>
      </c>
      <c r="E4145" t="s">
        <v>256</v>
      </c>
      <c r="F4145" s="5">
        <f>SUMIF('Data for Country'!$A$2:$A$91717,'Data for Region'!$A4145,'Data for Country'!$G$2:$G$91717)</f>
        <v>3012</v>
      </c>
      <c r="G4145" s="23" t="s">
        <v>330</v>
      </c>
      <c r="H4145">
        <v>4</v>
      </c>
    </row>
    <row r="4146" spans="1:8" x14ac:dyDescent="0.2">
      <c r="A4146" t="str">
        <f t="shared" ref="A4146:A4209" si="119">B4146&amp;C4146&amp;D4146</f>
        <v>Southern Hemisphere1975Imports</v>
      </c>
      <c r="B4146" s="10" t="s">
        <v>325</v>
      </c>
      <c r="C4146">
        <v>1975</v>
      </c>
      <c r="D4146" t="s">
        <v>261</v>
      </c>
      <c r="E4146" t="s">
        <v>256</v>
      </c>
      <c r="F4146" s="5">
        <f>SUMIF('Data for Country'!$A$2:$A$91717,'Data for Region'!$A4146,'Data for Country'!$G$2:$G$91717)</f>
        <v>168</v>
      </c>
      <c r="G4146" s="23" t="s">
        <v>330</v>
      </c>
      <c r="H4146">
        <v>5</v>
      </c>
    </row>
    <row r="4147" spans="1:8" x14ac:dyDescent="0.2">
      <c r="A4147" t="str">
        <f t="shared" si="119"/>
        <v>Southern Hemisphere1975Total Supply</v>
      </c>
      <c r="B4147" s="10" t="s">
        <v>325</v>
      </c>
      <c r="C4147">
        <v>1975</v>
      </c>
      <c r="D4147" t="s">
        <v>257</v>
      </c>
      <c r="E4147" t="s">
        <v>256</v>
      </c>
      <c r="F4147" s="5">
        <f>SUMIF('Data for Country'!$A$2:$A$91717,'Data for Region'!$A4147,'Data for Country'!$G$2:$G$91717)</f>
        <v>6323</v>
      </c>
      <c r="G4147" s="23" t="s">
        <v>330</v>
      </c>
      <c r="H4147">
        <v>6</v>
      </c>
    </row>
    <row r="4148" spans="1:8" x14ac:dyDescent="0.2">
      <c r="A4148" t="str">
        <f t="shared" si="119"/>
        <v>Southern Hemisphere1975Exports</v>
      </c>
      <c r="B4148" s="10" t="s">
        <v>325</v>
      </c>
      <c r="C4148">
        <v>1975</v>
      </c>
      <c r="D4148" t="s">
        <v>262</v>
      </c>
      <c r="E4148" t="s">
        <v>256</v>
      </c>
      <c r="F4148" s="5">
        <f>SUMIF('Data for Country'!$A$2:$A$91717,'Data for Region'!$A4148,'Data for Country'!$G$2:$G$91717)</f>
        <v>1162</v>
      </c>
      <c r="G4148" s="23" t="s">
        <v>330</v>
      </c>
      <c r="H4148">
        <v>7</v>
      </c>
    </row>
    <row r="4149" spans="1:8" x14ac:dyDescent="0.2">
      <c r="A4149" t="str">
        <f t="shared" si="119"/>
        <v>Southern Hemisphere1975Domestic Use</v>
      </c>
      <c r="B4149" s="10" t="s">
        <v>325</v>
      </c>
      <c r="C4149">
        <v>1975</v>
      </c>
      <c r="D4149" t="s">
        <v>310</v>
      </c>
      <c r="E4149" t="s">
        <v>256</v>
      </c>
      <c r="F4149" s="5">
        <f>SUMIF('Data for Country'!$A$2:$A$91717,'Data for Region'!$A4149,'Data for Country'!$G$2:$G$91717)</f>
        <v>3094</v>
      </c>
      <c r="G4149" s="23" t="s">
        <v>330</v>
      </c>
      <c r="H4149">
        <v>8</v>
      </c>
    </row>
    <row r="4150" spans="1:8" x14ac:dyDescent="0.2">
      <c r="A4150" t="str">
        <f t="shared" si="119"/>
        <v>Southern Hemisphere1975Total Distribution</v>
      </c>
      <c r="B4150" s="10" t="s">
        <v>325</v>
      </c>
      <c r="C4150">
        <v>1975</v>
      </c>
      <c r="D4150" t="s">
        <v>258</v>
      </c>
      <c r="E4150" t="s">
        <v>256</v>
      </c>
      <c r="F4150" s="5">
        <f>SUMIF('Data for Country'!$A$2:$A$91717,'Data for Region'!$A4150,'Data for Country'!$G$2:$G$91717)</f>
        <v>4256</v>
      </c>
      <c r="G4150" s="23" t="s">
        <v>330</v>
      </c>
      <c r="H4150">
        <v>9</v>
      </c>
    </row>
    <row r="4151" spans="1:8" x14ac:dyDescent="0.2">
      <c r="A4151" t="str">
        <f t="shared" si="119"/>
        <v>Southern Hemisphere1975Loss</v>
      </c>
      <c r="B4151" s="10" t="s">
        <v>325</v>
      </c>
      <c r="C4151">
        <v>1975</v>
      </c>
      <c r="D4151" t="s">
        <v>311</v>
      </c>
      <c r="E4151" t="s">
        <v>256</v>
      </c>
      <c r="F4151" s="5">
        <f>SUMIF('Data for Country'!$A$2:$A$91717,'Data for Region'!$A4151,'Data for Country'!$G$2:$G$91717)</f>
        <v>31</v>
      </c>
      <c r="G4151" s="23" t="s">
        <v>330</v>
      </c>
      <c r="H4151">
        <v>10</v>
      </c>
    </row>
    <row r="4152" spans="1:8" x14ac:dyDescent="0.2">
      <c r="A4152" t="str">
        <f t="shared" si="119"/>
        <v>Southern Hemisphere1975Ending Stocks</v>
      </c>
      <c r="B4152" s="10" t="s">
        <v>325</v>
      </c>
      <c r="C4152">
        <v>1975</v>
      </c>
      <c r="D4152" t="s">
        <v>263</v>
      </c>
      <c r="E4152" t="s">
        <v>256</v>
      </c>
      <c r="F4152" s="5">
        <f>SUMIF('Data for Country'!$A$2:$A$91717,'Data for Region'!$A4152,'Data for Country'!$G$2:$G$91717)</f>
        <v>2036</v>
      </c>
      <c r="G4152" s="23" t="s">
        <v>330</v>
      </c>
      <c r="H4152">
        <v>11</v>
      </c>
    </row>
    <row r="4153" spans="1:8" x14ac:dyDescent="0.2">
      <c r="A4153" t="str">
        <f t="shared" si="119"/>
        <v>Southern Hemisphere1975Stocks-to-Use</v>
      </c>
      <c r="B4153" s="10" t="s">
        <v>325</v>
      </c>
      <c r="C4153">
        <v>1975</v>
      </c>
      <c r="D4153" t="s">
        <v>259</v>
      </c>
      <c r="E4153" t="s">
        <v>295</v>
      </c>
      <c r="F4153" s="4">
        <f>IF((F4148+F4149)&gt;0,(F4152/(F4148+F4149))*100,0)</f>
        <v>47.838345864661655</v>
      </c>
      <c r="G4153" s="23" t="s">
        <v>330</v>
      </c>
      <c r="H4153">
        <v>12</v>
      </c>
    </row>
    <row r="4154" spans="1:8" x14ac:dyDescent="0.2">
      <c r="A4154" t="str">
        <f t="shared" si="119"/>
        <v>Southern Hemisphere1976Area Harvested</v>
      </c>
      <c r="B4154" s="10" t="s">
        <v>325</v>
      </c>
      <c r="C4154">
        <v>1976</v>
      </c>
      <c r="D4154" t="s">
        <v>265</v>
      </c>
      <c r="E4154" t="s">
        <v>297</v>
      </c>
      <c r="F4154" s="5">
        <f>SUMIF('Data for Country'!$A$2:$A$91717,'Data for Region'!$A4154,'Data for Country'!$G$2:$G$91717)</f>
        <v>7682.4322699999993</v>
      </c>
      <c r="G4154" s="23" t="s">
        <v>330</v>
      </c>
      <c r="H4154">
        <v>1</v>
      </c>
    </row>
    <row r="4155" spans="1:8" x14ac:dyDescent="0.2">
      <c r="A4155" t="str">
        <f t="shared" si="119"/>
        <v>Southern Hemisphere1976Yield</v>
      </c>
      <c r="B4155" s="10" t="s">
        <v>325</v>
      </c>
      <c r="C4155">
        <v>1976</v>
      </c>
      <c r="D4155" t="s">
        <v>254</v>
      </c>
      <c r="E4155" t="s">
        <v>298</v>
      </c>
      <c r="F4155" s="2">
        <f>IF(F4154&gt;0,(F4156*480)/F4154,0)</f>
        <v>266.60306632290036</v>
      </c>
      <c r="G4155" s="23" t="s">
        <v>330</v>
      </c>
      <c r="H4155">
        <v>2</v>
      </c>
    </row>
    <row r="4156" spans="1:8" x14ac:dyDescent="0.2">
      <c r="A4156" t="str">
        <f t="shared" si="119"/>
        <v>Southern Hemisphere1976Production</v>
      </c>
      <c r="B4156" s="10" t="s">
        <v>325</v>
      </c>
      <c r="C4156">
        <v>1976</v>
      </c>
      <c r="D4156" t="s">
        <v>260</v>
      </c>
      <c r="E4156" t="s">
        <v>256</v>
      </c>
      <c r="F4156" s="5">
        <f>SUMIF('Data for Country'!$A$2:$A$91717,'Data for Region'!$A4156,'Data for Country'!$G$2:$G$91717)</f>
        <v>4267</v>
      </c>
      <c r="G4156" s="23" t="s">
        <v>330</v>
      </c>
      <c r="H4156">
        <v>3</v>
      </c>
    </row>
    <row r="4157" spans="1:8" x14ac:dyDescent="0.2">
      <c r="A4157" t="str">
        <f t="shared" si="119"/>
        <v>Southern Hemisphere1976Beginning Stocks</v>
      </c>
      <c r="B4157" s="10" t="s">
        <v>325</v>
      </c>
      <c r="C4157">
        <v>1976</v>
      </c>
      <c r="D4157" t="s">
        <v>264</v>
      </c>
      <c r="E4157" t="s">
        <v>256</v>
      </c>
      <c r="F4157" s="5">
        <f>SUMIF('Data for Country'!$A$2:$A$91717,'Data for Region'!$A4157,'Data for Country'!$G$2:$G$91717)</f>
        <v>2036</v>
      </c>
      <c r="G4157" s="23" t="s">
        <v>330</v>
      </c>
      <c r="H4157">
        <v>4</v>
      </c>
    </row>
    <row r="4158" spans="1:8" x14ac:dyDescent="0.2">
      <c r="A4158" t="str">
        <f t="shared" si="119"/>
        <v>Southern Hemisphere1976Imports</v>
      </c>
      <c r="B4158" s="10" t="s">
        <v>325</v>
      </c>
      <c r="C4158">
        <v>1976</v>
      </c>
      <c r="D4158" t="s">
        <v>261</v>
      </c>
      <c r="E4158" t="s">
        <v>256</v>
      </c>
      <c r="F4158" s="5">
        <f>SUMIF('Data for Country'!$A$2:$A$91717,'Data for Region'!$A4158,'Data for Country'!$G$2:$G$91717)</f>
        <v>105</v>
      </c>
      <c r="G4158" s="23" t="s">
        <v>330</v>
      </c>
      <c r="H4158">
        <v>5</v>
      </c>
    </row>
    <row r="4159" spans="1:8" x14ac:dyDescent="0.2">
      <c r="A4159" t="str">
        <f t="shared" si="119"/>
        <v>Southern Hemisphere1976Total Supply</v>
      </c>
      <c r="B4159" s="10" t="s">
        <v>325</v>
      </c>
      <c r="C4159">
        <v>1976</v>
      </c>
      <c r="D4159" t="s">
        <v>257</v>
      </c>
      <c r="E4159" t="s">
        <v>256</v>
      </c>
      <c r="F4159" s="5">
        <f>SUMIF('Data for Country'!$A$2:$A$91717,'Data for Region'!$A4159,'Data for Country'!$G$2:$G$91717)</f>
        <v>6408</v>
      </c>
      <c r="G4159" s="23" t="s">
        <v>330</v>
      </c>
      <c r="H4159">
        <v>6</v>
      </c>
    </row>
    <row r="4160" spans="1:8" x14ac:dyDescent="0.2">
      <c r="A4160" t="str">
        <f t="shared" si="119"/>
        <v>Southern Hemisphere1976Exports</v>
      </c>
      <c r="B4160" s="10" t="s">
        <v>325</v>
      </c>
      <c r="C4160">
        <v>1976</v>
      </c>
      <c r="D4160" t="s">
        <v>262</v>
      </c>
      <c r="E4160" t="s">
        <v>256</v>
      </c>
      <c r="F4160" s="5">
        <f>SUMIF('Data for Country'!$A$2:$A$91717,'Data for Region'!$A4160,'Data for Country'!$G$2:$G$91717)</f>
        <v>873</v>
      </c>
      <c r="G4160" s="23" t="s">
        <v>330</v>
      </c>
      <c r="H4160">
        <v>7</v>
      </c>
    </row>
    <row r="4161" spans="1:8" x14ac:dyDescent="0.2">
      <c r="A4161" t="str">
        <f t="shared" si="119"/>
        <v>Southern Hemisphere1976Domestic Use</v>
      </c>
      <c r="B4161" s="10" t="s">
        <v>325</v>
      </c>
      <c r="C4161">
        <v>1976</v>
      </c>
      <c r="D4161" t="s">
        <v>310</v>
      </c>
      <c r="E4161" t="s">
        <v>256</v>
      </c>
      <c r="F4161" s="5">
        <f>SUMIF('Data for Country'!$A$2:$A$91717,'Data for Region'!$A4161,'Data for Country'!$G$2:$G$91717)</f>
        <v>3098</v>
      </c>
      <c r="G4161" s="23" t="s">
        <v>330</v>
      </c>
      <c r="H4161">
        <v>8</v>
      </c>
    </row>
    <row r="4162" spans="1:8" x14ac:dyDescent="0.2">
      <c r="A4162" t="str">
        <f t="shared" si="119"/>
        <v>Southern Hemisphere1976Total Distribution</v>
      </c>
      <c r="B4162" s="10" t="s">
        <v>325</v>
      </c>
      <c r="C4162">
        <v>1976</v>
      </c>
      <c r="D4162" t="s">
        <v>258</v>
      </c>
      <c r="E4162" t="s">
        <v>256</v>
      </c>
      <c r="F4162" s="5">
        <f>SUMIF('Data for Country'!$A$2:$A$91717,'Data for Region'!$A4162,'Data for Country'!$G$2:$G$91717)</f>
        <v>3971</v>
      </c>
      <c r="G4162" s="23" t="s">
        <v>330</v>
      </c>
      <c r="H4162">
        <v>9</v>
      </c>
    </row>
    <row r="4163" spans="1:8" x14ac:dyDescent="0.2">
      <c r="A4163" t="str">
        <f t="shared" si="119"/>
        <v>Southern Hemisphere1976Loss</v>
      </c>
      <c r="B4163" s="10" t="s">
        <v>325</v>
      </c>
      <c r="C4163">
        <v>1976</v>
      </c>
      <c r="D4163" t="s">
        <v>311</v>
      </c>
      <c r="E4163" t="s">
        <v>256</v>
      </c>
      <c r="F4163" s="5">
        <f>SUMIF('Data for Country'!$A$2:$A$91717,'Data for Region'!$A4163,'Data for Country'!$G$2:$G$91717)</f>
        <v>9</v>
      </c>
      <c r="G4163" s="23" t="s">
        <v>330</v>
      </c>
      <c r="H4163">
        <v>10</v>
      </c>
    </row>
    <row r="4164" spans="1:8" x14ac:dyDescent="0.2">
      <c r="A4164" t="str">
        <f t="shared" si="119"/>
        <v>Southern Hemisphere1976Ending Stocks</v>
      </c>
      <c r="B4164" s="10" t="s">
        <v>325</v>
      </c>
      <c r="C4164">
        <v>1976</v>
      </c>
      <c r="D4164" t="s">
        <v>263</v>
      </c>
      <c r="E4164" t="s">
        <v>256</v>
      </c>
      <c r="F4164" s="5">
        <f>SUMIF('Data for Country'!$A$2:$A$91717,'Data for Region'!$A4164,'Data for Country'!$G$2:$G$91717)</f>
        <v>2428</v>
      </c>
      <c r="G4164" s="23" t="s">
        <v>330</v>
      </c>
      <c r="H4164">
        <v>11</v>
      </c>
    </row>
    <row r="4165" spans="1:8" x14ac:dyDescent="0.2">
      <c r="A4165" t="str">
        <f t="shared" si="119"/>
        <v>Southern Hemisphere1976Stocks-to-Use</v>
      </c>
      <c r="B4165" s="10" t="s">
        <v>325</v>
      </c>
      <c r="C4165">
        <v>1976</v>
      </c>
      <c r="D4165" t="s">
        <v>259</v>
      </c>
      <c r="E4165" t="s">
        <v>295</v>
      </c>
      <c r="F4165" s="4">
        <f>IF((F4160+F4161)&gt;0,(F4164/(F4160+F4161))*100,0)</f>
        <v>61.143288844119873</v>
      </c>
      <c r="G4165" s="23" t="s">
        <v>330</v>
      </c>
      <c r="H4165">
        <v>12</v>
      </c>
    </row>
    <row r="4166" spans="1:8" x14ac:dyDescent="0.2">
      <c r="A4166" t="str">
        <f t="shared" si="119"/>
        <v>Southern Hemisphere1977Area Harvested</v>
      </c>
      <c r="B4166" s="10" t="s">
        <v>325</v>
      </c>
      <c r="C4166">
        <v>1977</v>
      </c>
      <c r="D4166" t="s">
        <v>265</v>
      </c>
      <c r="E4166" t="s">
        <v>297</v>
      </c>
      <c r="F4166" s="5">
        <f>SUMIF('Data for Country'!$A$2:$A$91717,'Data for Region'!$A4166,'Data for Country'!$G$2:$G$91717)</f>
        <v>8038.2605899999999</v>
      </c>
      <c r="G4166" s="23" t="s">
        <v>330</v>
      </c>
      <c r="H4166">
        <v>1</v>
      </c>
    </row>
    <row r="4167" spans="1:8" x14ac:dyDescent="0.2">
      <c r="A4167" t="str">
        <f t="shared" si="119"/>
        <v>Southern Hemisphere1977Yield</v>
      </c>
      <c r="B4167" s="10" t="s">
        <v>325</v>
      </c>
      <c r="C4167">
        <v>1977</v>
      </c>
      <c r="D4167" t="s">
        <v>254</v>
      </c>
      <c r="E4167" t="s">
        <v>298</v>
      </c>
      <c r="F4167" s="2">
        <f>IF(F4166&gt;0,(F4168*480)/F4166,0)</f>
        <v>251.87538738402608</v>
      </c>
      <c r="G4167" s="23" t="s">
        <v>330</v>
      </c>
      <c r="H4167">
        <v>2</v>
      </c>
    </row>
    <row r="4168" spans="1:8" x14ac:dyDescent="0.2">
      <c r="A4168" t="str">
        <f t="shared" si="119"/>
        <v>Southern Hemisphere1977Production</v>
      </c>
      <c r="B4168" s="10" t="s">
        <v>325</v>
      </c>
      <c r="C4168">
        <v>1977</v>
      </c>
      <c r="D4168" t="s">
        <v>260</v>
      </c>
      <c r="E4168" t="s">
        <v>256</v>
      </c>
      <c r="F4168" s="5">
        <f>SUMIF('Data for Country'!$A$2:$A$91717,'Data for Region'!$A4168,'Data for Country'!$G$2:$G$91717)</f>
        <v>4218</v>
      </c>
      <c r="G4168" s="23" t="s">
        <v>330</v>
      </c>
      <c r="H4168">
        <v>3</v>
      </c>
    </row>
    <row r="4169" spans="1:8" x14ac:dyDescent="0.2">
      <c r="A4169" t="str">
        <f t="shared" si="119"/>
        <v>Southern Hemisphere1977Beginning Stocks</v>
      </c>
      <c r="B4169" s="10" t="s">
        <v>325</v>
      </c>
      <c r="C4169">
        <v>1977</v>
      </c>
      <c r="D4169" t="s">
        <v>264</v>
      </c>
      <c r="E4169" t="s">
        <v>256</v>
      </c>
      <c r="F4169" s="5">
        <f>SUMIF('Data for Country'!$A$2:$A$91717,'Data for Region'!$A4169,'Data for Country'!$G$2:$G$91717)</f>
        <v>2428</v>
      </c>
      <c r="G4169" s="23" t="s">
        <v>330</v>
      </c>
      <c r="H4169">
        <v>4</v>
      </c>
    </row>
    <row r="4170" spans="1:8" x14ac:dyDescent="0.2">
      <c r="A4170" t="str">
        <f t="shared" si="119"/>
        <v>Southern Hemisphere1977Imports</v>
      </c>
      <c r="B4170" s="10" t="s">
        <v>325</v>
      </c>
      <c r="C4170">
        <v>1977</v>
      </c>
      <c r="D4170" t="s">
        <v>261</v>
      </c>
      <c r="E4170" t="s">
        <v>256</v>
      </c>
      <c r="F4170" s="5">
        <f>SUMIF('Data for Country'!$A$2:$A$91717,'Data for Region'!$A4170,'Data for Country'!$G$2:$G$91717)</f>
        <v>125</v>
      </c>
      <c r="G4170" s="23" t="s">
        <v>330</v>
      </c>
      <c r="H4170">
        <v>5</v>
      </c>
    </row>
    <row r="4171" spans="1:8" x14ac:dyDescent="0.2">
      <c r="A4171" t="str">
        <f t="shared" si="119"/>
        <v>Southern Hemisphere1977Total Supply</v>
      </c>
      <c r="B4171" s="10" t="s">
        <v>325</v>
      </c>
      <c r="C4171">
        <v>1977</v>
      </c>
      <c r="D4171" t="s">
        <v>257</v>
      </c>
      <c r="E4171" t="s">
        <v>256</v>
      </c>
      <c r="F4171" s="5">
        <f>SUMIF('Data for Country'!$A$2:$A$91717,'Data for Region'!$A4171,'Data for Country'!$G$2:$G$91717)</f>
        <v>6771</v>
      </c>
      <c r="G4171" s="23" t="s">
        <v>330</v>
      </c>
      <c r="H4171">
        <v>6</v>
      </c>
    </row>
    <row r="4172" spans="1:8" x14ac:dyDescent="0.2">
      <c r="A4172" t="str">
        <f t="shared" si="119"/>
        <v>Southern Hemisphere1977Exports</v>
      </c>
      <c r="B4172" s="10" t="s">
        <v>325</v>
      </c>
      <c r="C4172">
        <v>1977</v>
      </c>
      <c r="D4172" t="s">
        <v>262</v>
      </c>
      <c r="E4172" t="s">
        <v>256</v>
      </c>
      <c r="F4172" s="5">
        <f>SUMIF('Data for Country'!$A$2:$A$91717,'Data for Region'!$A4172,'Data for Country'!$G$2:$G$91717)</f>
        <v>981</v>
      </c>
      <c r="G4172" s="23" t="s">
        <v>330</v>
      </c>
      <c r="H4172">
        <v>7</v>
      </c>
    </row>
    <row r="4173" spans="1:8" x14ac:dyDescent="0.2">
      <c r="A4173" t="str">
        <f t="shared" si="119"/>
        <v>Southern Hemisphere1977Domestic Use</v>
      </c>
      <c r="B4173" s="10" t="s">
        <v>325</v>
      </c>
      <c r="C4173">
        <v>1977</v>
      </c>
      <c r="D4173" t="s">
        <v>310</v>
      </c>
      <c r="E4173" t="s">
        <v>256</v>
      </c>
      <c r="F4173" s="5">
        <f>SUMIF('Data for Country'!$A$2:$A$91717,'Data for Region'!$A4173,'Data for Country'!$G$2:$G$91717)</f>
        <v>3143</v>
      </c>
      <c r="G4173" s="23" t="s">
        <v>330</v>
      </c>
      <c r="H4173">
        <v>8</v>
      </c>
    </row>
    <row r="4174" spans="1:8" x14ac:dyDescent="0.2">
      <c r="A4174" t="str">
        <f t="shared" si="119"/>
        <v>Southern Hemisphere1977Total Distribution</v>
      </c>
      <c r="B4174" s="10" t="s">
        <v>325</v>
      </c>
      <c r="C4174">
        <v>1977</v>
      </c>
      <c r="D4174" t="s">
        <v>258</v>
      </c>
      <c r="E4174" t="s">
        <v>256</v>
      </c>
      <c r="F4174" s="5">
        <f>SUMIF('Data for Country'!$A$2:$A$91717,'Data for Region'!$A4174,'Data for Country'!$G$2:$G$91717)</f>
        <v>4124</v>
      </c>
      <c r="G4174" s="23" t="s">
        <v>330</v>
      </c>
      <c r="H4174">
        <v>9</v>
      </c>
    </row>
    <row r="4175" spans="1:8" x14ac:dyDescent="0.2">
      <c r="A4175" t="str">
        <f t="shared" si="119"/>
        <v>Southern Hemisphere1977Loss</v>
      </c>
      <c r="B4175" s="10" t="s">
        <v>325</v>
      </c>
      <c r="C4175">
        <v>1977</v>
      </c>
      <c r="D4175" t="s">
        <v>311</v>
      </c>
      <c r="E4175" t="s">
        <v>256</v>
      </c>
      <c r="F4175" s="5">
        <f>SUMIF('Data for Country'!$A$2:$A$91717,'Data for Region'!$A4175,'Data for Country'!$G$2:$G$91717)</f>
        <v>2</v>
      </c>
      <c r="G4175" s="23" t="s">
        <v>330</v>
      </c>
      <c r="H4175">
        <v>10</v>
      </c>
    </row>
    <row r="4176" spans="1:8" x14ac:dyDescent="0.2">
      <c r="A4176" t="str">
        <f t="shared" si="119"/>
        <v>Southern Hemisphere1977Ending Stocks</v>
      </c>
      <c r="B4176" s="10" t="s">
        <v>325</v>
      </c>
      <c r="C4176">
        <v>1977</v>
      </c>
      <c r="D4176" t="s">
        <v>263</v>
      </c>
      <c r="E4176" t="s">
        <v>256</v>
      </c>
      <c r="F4176" s="5">
        <f>SUMIF('Data for Country'!$A$2:$A$91717,'Data for Region'!$A4176,'Data for Country'!$G$2:$G$91717)</f>
        <v>2645</v>
      </c>
      <c r="G4176" s="23" t="s">
        <v>330</v>
      </c>
      <c r="H4176">
        <v>11</v>
      </c>
    </row>
    <row r="4177" spans="1:8" x14ac:dyDescent="0.2">
      <c r="A4177" t="str">
        <f t="shared" si="119"/>
        <v>Southern Hemisphere1977Stocks-to-Use</v>
      </c>
      <c r="B4177" s="10" t="s">
        <v>325</v>
      </c>
      <c r="C4177">
        <v>1977</v>
      </c>
      <c r="D4177" t="s">
        <v>259</v>
      </c>
      <c r="E4177" t="s">
        <v>295</v>
      </c>
      <c r="F4177" s="4">
        <f>IF((F4172+F4173)&gt;0,(F4176/(F4172+F4173))*100,0)</f>
        <v>64.136760426770124</v>
      </c>
      <c r="G4177" s="23" t="s">
        <v>330</v>
      </c>
      <c r="H4177">
        <v>12</v>
      </c>
    </row>
    <row r="4178" spans="1:8" x14ac:dyDescent="0.2">
      <c r="A4178" t="str">
        <f t="shared" si="119"/>
        <v>Southern Hemisphere1978Area Harvested</v>
      </c>
      <c r="B4178" s="10" t="s">
        <v>325</v>
      </c>
      <c r="C4178">
        <v>1978</v>
      </c>
      <c r="D4178" t="s">
        <v>265</v>
      </c>
      <c r="E4178" t="s">
        <v>297</v>
      </c>
      <c r="F4178" s="5">
        <f>SUMIF('Data for Country'!$A$2:$A$91717,'Data for Region'!$A4178,'Data for Country'!$G$2:$G$91717)</f>
        <v>8213.7037199999995</v>
      </c>
      <c r="G4178" s="23" t="s">
        <v>330</v>
      </c>
      <c r="H4178">
        <v>1</v>
      </c>
    </row>
    <row r="4179" spans="1:8" x14ac:dyDescent="0.2">
      <c r="A4179" t="str">
        <f t="shared" si="119"/>
        <v>Southern Hemisphere1978Yield</v>
      </c>
      <c r="B4179" s="10" t="s">
        <v>325</v>
      </c>
      <c r="C4179">
        <v>1978</v>
      </c>
      <c r="D4179" t="s">
        <v>254</v>
      </c>
      <c r="E4179" t="s">
        <v>298</v>
      </c>
      <c r="F4179" s="2">
        <f>IF(F4178&gt;0,(F4180*480)/F4178,0)</f>
        <v>252.22239206845899</v>
      </c>
      <c r="G4179" s="23" t="s">
        <v>330</v>
      </c>
      <c r="H4179">
        <v>2</v>
      </c>
    </row>
    <row r="4180" spans="1:8" x14ac:dyDescent="0.2">
      <c r="A4180" t="str">
        <f t="shared" si="119"/>
        <v>Southern Hemisphere1978Production</v>
      </c>
      <c r="B4180" s="10" t="s">
        <v>325</v>
      </c>
      <c r="C4180">
        <v>1978</v>
      </c>
      <c r="D4180" t="s">
        <v>260</v>
      </c>
      <c r="E4180" t="s">
        <v>256</v>
      </c>
      <c r="F4180" s="5">
        <f>SUMIF('Data for Country'!$A$2:$A$91717,'Data for Region'!$A4180,'Data for Country'!$G$2:$G$91717)</f>
        <v>4316</v>
      </c>
      <c r="G4180" s="23" t="s">
        <v>330</v>
      </c>
      <c r="H4180">
        <v>3</v>
      </c>
    </row>
    <row r="4181" spans="1:8" x14ac:dyDescent="0.2">
      <c r="A4181" t="str">
        <f t="shared" si="119"/>
        <v>Southern Hemisphere1978Beginning Stocks</v>
      </c>
      <c r="B4181" s="10" t="s">
        <v>325</v>
      </c>
      <c r="C4181">
        <v>1978</v>
      </c>
      <c r="D4181" t="s">
        <v>264</v>
      </c>
      <c r="E4181" t="s">
        <v>256</v>
      </c>
      <c r="F4181" s="5">
        <f>SUMIF('Data for Country'!$A$2:$A$91717,'Data for Region'!$A4181,'Data for Country'!$G$2:$G$91717)</f>
        <v>2645</v>
      </c>
      <c r="G4181" s="23" t="s">
        <v>330</v>
      </c>
      <c r="H4181">
        <v>4</v>
      </c>
    </row>
    <row r="4182" spans="1:8" x14ac:dyDescent="0.2">
      <c r="A4182" t="str">
        <f t="shared" si="119"/>
        <v>Southern Hemisphere1978Imports</v>
      </c>
      <c r="B4182" s="10" t="s">
        <v>325</v>
      </c>
      <c r="C4182">
        <v>1978</v>
      </c>
      <c r="D4182" t="s">
        <v>261</v>
      </c>
      <c r="E4182" t="s">
        <v>256</v>
      </c>
      <c r="F4182" s="5">
        <f>SUMIF('Data for Country'!$A$2:$A$91717,'Data for Region'!$A4182,'Data for Country'!$G$2:$G$91717)</f>
        <v>71</v>
      </c>
      <c r="G4182" s="23" t="s">
        <v>330</v>
      </c>
      <c r="H4182">
        <v>5</v>
      </c>
    </row>
    <row r="4183" spans="1:8" x14ac:dyDescent="0.2">
      <c r="A4183" t="str">
        <f t="shared" si="119"/>
        <v>Southern Hemisphere1978Total Supply</v>
      </c>
      <c r="B4183" s="10" t="s">
        <v>325</v>
      </c>
      <c r="C4183">
        <v>1978</v>
      </c>
      <c r="D4183" t="s">
        <v>257</v>
      </c>
      <c r="E4183" t="s">
        <v>256</v>
      </c>
      <c r="F4183" s="5">
        <f>SUMIF('Data for Country'!$A$2:$A$91717,'Data for Region'!$A4183,'Data for Country'!$G$2:$G$91717)</f>
        <v>7032</v>
      </c>
      <c r="G4183" s="23" t="s">
        <v>330</v>
      </c>
      <c r="H4183">
        <v>6</v>
      </c>
    </row>
    <row r="4184" spans="1:8" x14ac:dyDescent="0.2">
      <c r="A4184" t="str">
        <f t="shared" si="119"/>
        <v>Southern Hemisphere1978Exports</v>
      </c>
      <c r="B4184" s="10" t="s">
        <v>325</v>
      </c>
      <c r="C4184">
        <v>1978</v>
      </c>
      <c r="D4184" t="s">
        <v>262</v>
      </c>
      <c r="E4184" t="s">
        <v>256</v>
      </c>
      <c r="F4184" s="5">
        <f>SUMIF('Data for Country'!$A$2:$A$91717,'Data for Region'!$A4184,'Data for Country'!$G$2:$G$91717)</f>
        <v>1017</v>
      </c>
      <c r="G4184" s="23" t="s">
        <v>330</v>
      </c>
      <c r="H4184">
        <v>7</v>
      </c>
    </row>
    <row r="4185" spans="1:8" x14ac:dyDescent="0.2">
      <c r="A4185" t="str">
        <f t="shared" si="119"/>
        <v>Southern Hemisphere1978Domestic Use</v>
      </c>
      <c r="B4185" s="10" t="s">
        <v>325</v>
      </c>
      <c r="C4185">
        <v>1978</v>
      </c>
      <c r="D4185" t="s">
        <v>310</v>
      </c>
      <c r="E4185" t="s">
        <v>256</v>
      </c>
      <c r="F4185" s="5">
        <f>SUMIF('Data for Country'!$A$2:$A$91717,'Data for Region'!$A4185,'Data for Country'!$G$2:$G$91717)</f>
        <v>3453</v>
      </c>
      <c r="G4185" s="23" t="s">
        <v>330</v>
      </c>
      <c r="H4185">
        <v>8</v>
      </c>
    </row>
    <row r="4186" spans="1:8" x14ac:dyDescent="0.2">
      <c r="A4186" t="str">
        <f t="shared" si="119"/>
        <v>Southern Hemisphere1978Total Distribution</v>
      </c>
      <c r="B4186" s="10" t="s">
        <v>325</v>
      </c>
      <c r="C4186">
        <v>1978</v>
      </c>
      <c r="D4186" t="s">
        <v>258</v>
      </c>
      <c r="E4186" t="s">
        <v>256</v>
      </c>
      <c r="F4186" s="5">
        <f>SUMIF('Data for Country'!$A$2:$A$91717,'Data for Region'!$A4186,'Data for Country'!$G$2:$G$91717)</f>
        <v>4470</v>
      </c>
      <c r="G4186" s="23" t="s">
        <v>330</v>
      </c>
      <c r="H4186">
        <v>9</v>
      </c>
    </row>
    <row r="4187" spans="1:8" x14ac:dyDescent="0.2">
      <c r="A4187" t="str">
        <f t="shared" si="119"/>
        <v>Southern Hemisphere1978Loss</v>
      </c>
      <c r="B4187" s="10" t="s">
        <v>325</v>
      </c>
      <c r="C4187">
        <v>1978</v>
      </c>
      <c r="D4187" t="s">
        <v>311</v>
      </c>
      <c r="E4187" t="s">
        <v>256</v>
      </c>
      <c r="F4187" s="5">
        <f>SUMIF('Data for Country'!$A$2:$A$91717,'Data for Region'!$A4187,'Data for Country'!$G$2:$G$91717)</f>
        <v>18</v>
      </c>
      <c r="G4187" s="23" t="s">
        <v>330</v>
      </c>
      <c r="H4187">
        <v>10</v>
      </c>
    </row>
    <row r="4188" spans="1:8" x14ac:dyDescent="0.2">
      <c r="A4188" t="str">
        <f t="shared" si="119"/>
        <v>Southern Hemisphere1978Ending Stocks</v>
      </c>
      <c r="B4188" s="10" t="s">
        <v>325</v>
      </c>
      <c r="C4188">
        <v>1978</v>
      </c>
      <c r="D4188" t="s">
        <v>263</v>
      </c>
      <c r="E4188" t="s">
        <v>256</v>
      </c>
      <c r="F4188" s="5">
        <f>SUMIF('Data for Country'!$A$2:$A$91717,'Data for Region'!$A4188,'Data for Country'!$G$2:$G$91717)</f>
        <v>2544</v>
      </c>
      <c r="G4188" s="23" t="s">
        <v>330</v>
      </c>
      <c r="H4188">
        <v>11</v>
      </c>
    </row>
    <row r="4189" spans="1:8" x14ac:dyDescent="0.2">
      <c r="A4189" t="str">
        <f t="shared" si="119"/>
        <v>Southern Hemisphere1978Stocks-to-Use</v>
      </c>
      <c r="B4189" s="10" t="s">
        <v>325</v>
      </c>
      <c r="C4189">
        <v>1978</v>
      </c>
      <c r="D4189" t="s">
        <v>259</v>
      </c>
      <c r="E4189" t="s">
        <v>295</v>
      </c>
      <c r="F4189" s="4">
        <f>IF((F4184+F4185)&gt;0,(F4188/(F4184+F4185))*100,0)</f>
        <v>56.912751677852349</v>
      </c>
      <c r="G4189" s="23" t="s">
        <v>330</v>
      </c>
      <c r="H4189">
        <v>12</v>
      </c>
    </row>
    <row r="4190" spans="1:8" x14ac:dyDescent="0.2">
      <c r="A4190" t="str">
        <f t="shared" si="119"/>
        <v>Southern Hemisphere1979Area Harvested</v>
      </c>
      <c r="B4190" s="10" t="s">
        <v>325</v>
      </c>
      <c r="C4190">
        <v>1979</v>
      </c>
      <c r="D4190" t="s">
        <v>265</v>
      </c>
      <c r="E4190" t="s">
        <v>297</v>
      </c>
      <c r="F4190" s="5">
        <f>SUMIF('Data for Country'!$A$2:$A$91717,'Data for Region'!$A4190,'Data for Country'!$G$2:$G$91717)</f>
        <v>8198.8775399999995</v>
      </c>
      <c r="G4190" s="23" t="s">
        <v>330</v>
      </c>
      <c r="H4190">
        <v>1</v>
      </c>
    </row>
    <row r="4191" spans="1:8" x14ac:dyDescent="0.2">
      <c r="A4191" t="str">
        <f t="shared" si="119"/>
        <v>Southern Hemisphere1979Yield</v>
      </c>
      <c r="B4191" s="10" t="s">
        <v>325</v>
      </c>
      <c r="C4191">
        <v>1979</v>
      </c>
      <c r="D4191" t="s">
        <v>254</v>
      </c>
      <c r="E4191" t="s">
        <v>298</v>
      </c>
      <c r="F4191" s="2">
        <f>IF(F4190&gt;0,(F4192*480)/F4190,0)</f>
        <v>270.88586079796482</v>
      </c>
      <c r="G4191" s="23" t="s">
        <v>330</v>
      </c>
      <c r="H4191">
        <v>2</v>
      </c>
    </row>
    <row r="4192" spans="1:8" x14ac:dyDescent="0.2">
      <c r="A4192" t="str">
        <f t="shared" si="119"/>
        <v>Southern Hemisphere1979Production</v>
      </c>
      <c r="B4192" s="10" t="s">
        <v>325</v>
      </c>
      <c r="C4192">
        <v>1979</v>
      </c>
      <c r="D4192" t="s">
        <v>260</v>
      </c>
      <c r="E4192" t="s">
        <v>256</v>
      </c>
      <c r="F4192" s="5">
        <f>SUMIF('Data for Country'!$A$2:$A$91717,'Data for Region'!$A4192,'Data for Country'!$G$2:$G$91717)</f>
        <v>4627</v>
      </c>
      <c r="G4192" s="23" t="s">
        <v>330</v>
      </c>
      <c r="H4192">
        <v>3</v>
      </c>
    </row>
    <row r="4193" spans="1:8" x14ac:dyDescent="0.2">
      <c r="A4193" t="str">
        <f t="shared" si="119"/>
        <v>Southern Hemisphere1979Beginning Stocks</v>
      </c>
      <c r="B4193" s="10" t="s">
        <v>325</v>
      </c>
      <c r="C4193">
        <v>1979</v>
      </c>
      <c r="D4193" t="s">
        <v>264</v>
      </c>
      <c r="E4193" t="s">
        <v>256</v>
      </c>
      <c r="F4193" s="5">
        <f>SUMIF('Data for Country'!$A$2:$A$91717,'Data for Region'!$A4193,'Data for Country'!$G$2:$G$91717)</f>
        <v>2544</v>
      </c>
      <c r="G4193" s="23" t="s">
        <v>330</v>
      </c>
      <c r="H4193">
        <v>4</v>
      </c>
    </row>
    <row r="4194" spans="1:8" x14ac:dyDescent="0.2">
      <c r="A4194" t="str">
        <f t="shared" si="119"/>
        <v>Southern Hemisphere1979Imports</v>
      </c>
      <c r="B4194" s="10" t="s">
        <v>325</v>
      </c>
      <c r="C4194">
        <v>1979</v>
      </c>
      <c r="D4194" t="s">
        <v>261</v>
      </c>
      <c r="E4194" t="s">
        <v>256</v>
      </c>
      <c r="F4194" s="5">
        <f>SUMIF('Data for Country'!$A$2:$A$91717,'Data for Region'!$A4194,'Data for Country'!$G$2:$G$91717)</f>
        <v>83</v>
      </c>
      <c r="G4194" s="23" t="s">
        <v>330</v>
      </c>
      <c r="H4194">
        <v>5</v>
      </c>
    </row>
    <row r="4195" spans="1:8" x14ac:dyDescent="0.2">
      <c r="A4195" t="str">
        <f t="shared" si="119"/>
        <v>Southern Hemisphere1979Total Supply</v>
      </c>
      <c r="B4195" s="10" t="s">
        <v>325</v>
      </c>
      <c r="C4195">
        <v>1979</v>
      </c>
      <c r="D4195" t="s">
        <v>257</v>
      </c>
      <c r="E4195" t="s">
        <v>256</v>
      </c>
      <c r="F4195" s="5">
        <f>SUMIF('Data for Country'!$A$2:$A$91717,'Data for Region'!$A4195,'Data for Country'!$G$2:$G$91717)</f>
        <v>7254</v>
      </c>
      <c r="G4195" s="23" t="s">
        <v>330</v>
      </c>
      <c r="H4195">
        <v>6</v>
      </c>
    </row>
    <row r="4196" spans="1:8" x14ac:dyDescent="0.2">
      <c r="A4196" t="str">
        <f t="shared" si="119"/>
        <v>Southern Hemisphere1979Exports</v>
      </c>
      <c r="B4196" s="10" t="s">
        <v>325</v>
      </c>
      <c r="C4196">
        <v>1979</v>
      </c>
      <c r="D4196" t="s">
        <v>262</v>
      </c>
      <c r="E4196" t="s">
        <v>256</v>
      </c>
      <c r="F4196" s="5">
        <f>SUMIF('Data for Country'!$A$2:$A$91717,'Data for Region'!$A4196,'Data for Country'!$G$2:$G$91717)</f>
        <v>1302</v>
      </c>
      <c r="G4196" s="23" t="s">
        <v>330</v>
      </c>
      <c r="H4196">
        <v>7</v>
      </c>
    </row>
    <row r="4197" spans="1:8" x14ac:dyDescent="0.2">
      <c r="A4197" t="str">
        <f t="shared" si="119"/>
        <v>Southern Hemisphere1979Domestic Use</v>
      </c>
      <c r="B4197" s="10" t="s">
        <v>325</v>
      </c>
      <c r="C4197">
        <v>1979</v>
      </c>
      <c r="D4197" t="s">
        <v>310</v>
      </c>
      <c r="E4197" t="s">
        <v>256</v>
      </c>
      <c r="F4197" s="5">
        <f>SUMIF('Data for Country'!$A$2:$A$91717,'Data for Region'!$A4197,'Data for Country'!$G$2:$G$91717)</f>
        <v>3606</v>
      </c>
      <c r="G4197" s="23" t="s">
        <v>330</v>
      </c>
      <c r="H4197">
        <v>8</v>
      </c>
    </row>
    <row r="4198" spans="1:8" x14ac:dyDescent="0.2">
      <c r="A4198" t="str">
        <f t="shared" si="119"/>
        <v>Southern Hemisphere1979Total Distribution</v>
      </c>
      <c r="B4198" s="10" t="s">
        <v>325</v>
      </c>
      <c r="C4198">
        <v>1979</v>
      </c>
      <c r="D4198" t="s">
        <v>258</v>
      </c>
      <c r="E4198" t="s">
        <v>256</v>
      </c>
      <c r="F4198" s="5">
        <f>SUMIF('Data for Country'!$A$2:$A$91717,'Data for Region'!$A4198,'Data for Country'!$G$2:$G$91717)</f>
        <v>4908</v>
      </c>
      <c r="G4198" s="23" t="s">
        <v>330</v>
      </c>
      <c r="H4198">
        <v>9</v>
      </c>
    </row>
    <row r="4199" spans="1:8" x14ac:dyDescent="0.2">
      <c r="A4199" t="str">
        <f t="shared" si="119"/>
        <v>Southern Hemisphere1979Loss</v>
      </c>
      <c r="B4199" s="10" t="s">
        <v>325</v>
      </c>
      <c r="C4199">
        <v>1979</v>
      </c>
      <c r="D4199" t="s">
        <v>311</v>
      </c>
      <c r="E4199" t="s">
        <v>256</v>
      </c>
      <c r="F4199" s="5">
        <f>SUMIF('Data for Country'!$A$2:$A$91717,'Data for Region'!$A4199,'Data for Country'!$G$2:$G$91717)</f>
        <v>22</v>
      </c>
      <c r="G4199" s="23" t="s">
        <v>330</v>
      </c>
      <c r="H4199">
        <v>10</v>
      </c>
    </row>
    <row r="4200" spans="1:8" x14ac:dyDescent="0.2">
      <c r="A4200" t="str">
        <f t="shared" si="119"/>
        <v>Southern Hemisphere1979Ending Stocks</v>
      </c>
      <c r="B4200" s="10" t="s">
        <v>325</v>
      </c>
      <c r="C4200">
        <v>1979</v>
      </c>
      <c r="D4200" t="s">
        <v>263</v>
      </c>
      <c r="E4200" t="s">
        <v>256</v>
      </c>
      <c r="F4200" s="5">
        <f>SUMIF('Data for Country'!$A$2:$A$91717,'Data for Region'!$A4200,'Data for Country'!$G$2:$G$91717)</f>
        <v>2324</v>
      </c>
      <c r="G4200" s="23" t="s">
        <v>330</v>
      </c>
      <c r="H4200">
        <v>11</v>
      </c>
    </row>
    <row r="4201" spans="1:8" x14ac:dyDescent="0.2">
      <c r="A4201" t="str">
        <f t="shared" si="119"/>
        <v>Southern Hemisphere1979Stocks-to-Use</v>
      </c>
      <c r="B4201" s="10" t="s">
        <v>325</v>
      </c>
      <c r="C4201">
        <v>1979</v>
      </c>
      <c r="D4201" t="s">
        <v>259</v>
      </c>
      <c r="E4201" t="s">
        <v>295</v>
      </c>
      <c r="F4201" s="4">
        <f>IF((F4196+F4197)&gt;0,(F4200/(F4196+F4197))*100,0)</f>
        <v>47.351263243683782</v>
      </c>
      <c r="G4201" s="23" t="s">
        <v>330</v>
      </c>
      <c r="H4201">
        <v>12</v>
      </c>
    </row>
    <row r="4202" spans="1:8" x14ac:dyDescent="0.2">
      <c r="A4202" t="str">
        <f t="shared" si="119"/>
        <v>Southern Hemisphere1980Area Harvested</v>
      </c>
      <c r="B4202" s="10" t="s">
        <v>325</v>
      </c>
      <c r="C4202">
        <v>1980</v>
      </c>
      <c r="D4202" t="s">
        <v>265</v>
      </c>
      <c r="E4202" t="s">
        <v>297</v>
      </c>
      <c r="F4202" s="5">
        <f>SUMIF('Data for Country'!$A$2:$A$91717,'Data for Region'!$A4202,'Data for Country'!$G$2:$G$91717)</f>
        <v>7516.8732599999994</v>
      </c>
      <c r="G4202" s="23" t="s">
        <v>330</v>
      </c>
      <c r="H4202">
        <v>1</v>
      </c>
    </row>
    <row r="4203" spans="1:8" x14ac:dyDescent="0.2">
      <c r="A4203" t="str">
        <f t="shared" si="119"/>
        <v>Southern Hemisphere1980Yield</v>
      </c>
      <c r="B4203" s="10" t="s">
        <v>325</v>
      </c>
      <c r="C4203">
        <v>1980</v>
      </c>
      <c r="D4203" t="s">
        <v>254</v>
      </c>
      <c r="E4203" t="s">
        <v>298</v>
      </c>
      <c r="F4203" s="2">
        <f>IF(F4202&gt;0,(F4204*480)/F4202,0)</f>
        <v>283.39442828386871</v>
      </c>
      <c r="G4203" s="23" t="s">
        <v>330</v>
      </c>
      <c r="H4203">
        <v>2</v>
      </c>
    </row>
    <row r="4204" spans="1:8" x14ac:dyDescent="0.2">
      <c r="A4204" t="str">
        <f t="shared" si="119"/>
        <v>Southern Hemisphere1980Production</v>
      </c>
      <c r="B4204" s="10" t="s">
        <v>325</v>
      </c>
      <c r="C4204">
        <v>1980</v>
      </c>
      <c r="D4204" t="s">
        <v>260</v>
      </c>
      <c r="E4204" t="s">
        <v>256</v>
      </c>
      <c r="F4204" s="5">
        <f>SUMIF('Data for Country'!$A$2:$A$91717,'Data for Region'!$A4204,'Data for Country'!$G$2:$G$91717)</f>
        <v>4438</v>
      </c>
      <c r="G4204" s="23" t="s">
        <v>330</v>
      </c>
      <c r="H4204">
        <v>3</v>
      </c>
    </row>
    <row r="4205" spans="1:8" x14ac:dyDescent="0.2">
      <c r="A4205" t="str">
        <f t="shared" si="119"/>
        <v>Southern Hemisphere1980Beginning Stocks</v>
      </c>
      <c r="B4205" s="10" t="s">
        <v>325</v>
      </c>
      <c r="C4205">
        <v>1980</v>
      </c>
      <c r="D4205" t="s">
        <v>264</v>
      </c>
      <c r="E4205" t="s">
        <v>256</v>
      </c>
      <c r="F4205" s="5">
        <f>SUMIF('Data for Country'!$A$2:$A$91717,'Data for Region'!$A4205,'Data for Country'!$G$2:$G$91717)</f>
        <v>2324</v>
      </c>
      <c r="G4205" s="23" t="s">
        <v>330</v>
      </c>
      <c r="H4205">
        <v>4</v>
      </c>
    </row>
    <row r="4206" spans="1:8" x14ac:dyDescent="0.2">
      <c r="A4206" t="str">
        <f t="shared" si="119"/>
        <v>Southern Hemisphere1980Imports</v>
      </c>
      <c r="B4206" s="10" t="s">
        <v>325</v>
      </c>
      <c r="C4206">
        <v>1980</v>
      </c>
      <c r="D4206" t="s">
        <v>261</v>
      </c>
      <c r="E4206" t="s">
        <v>256</v>
      </c>
      <c r="F4206" s="5">
        <f>SUMIF('Data for Country'!$A$2:$A$91717,'Data for Region'!$A4206,'Data for Country'!$G$2:$G$91717)</f>
        <v>108</v>
      </c>
      <c r="G4206" s="23" t="s">
        <v>330</v>
      </c>
      <c r="H4206">
        <v>5</v>
      </c>
    </row>
    <row r="4207" spans="1:8" x14ac:dyDescent="0.2">
      <c r="A4207" t="str">
        <f t="shared" si="119"/>
        <v>Southern Hemisphere1980Total Supply</v>
      </c>
      <c r="B4207" s="10" t="s">
        <v>325</v>
      </c>
      <c r="C4207">
        <v>1980</v>
      </c>
      <c r="D4207" t="s">
        <v>257</v>
      </c>
      <c r="E4207" t="s">
        <v>256</v>
      </c>
      <c r="F4207" s="5">
        <f>SUMIF('Data for Country'!$A$2:$A$91717,'Data for Region'!$A4207,'Data for Country'!$G$2:$G$91717)</f>
        <v>6870</v>
      </c>
      <c r="G4207" s="23" t="s">
        <v>330</v>
      </c>
      <c r="H4207">
        <v>6</v>
      </c>
    </row>
    <row r="4208" spans="1:8" x14ac:dyDescent="0.2">
      <c r="A4208" t="str">
        <f t="shared" si="119"/>
        <v>Southern Hemisphere1980Exports</v>
      </c>
      <c r="B4208" s="10" t="s">
        <v>325</v>
      </c>
      <c r="C4208">
        <v>1980</v>
      </c>
      <c r="D4208" t="s">
        <v>262</v>
      </c>
      <c r="E4208" t="s">
        <v>256</v>
      </c>
      <c r="F4208" s="5">
        <f>SUMIF('Data for Country'!$A$2:$A$91717,'Data for Region'!$A4208,'Data for Country'!$G$2:$G$91717)</f>
        <v>851</v>
      </c>
      <c r="G4208" s="23" t="s">
        <v>330</v>
      </c>
      <c r="H4208">
        <v>7</v>
      </c>
    </row>
    <row r="4209" spans="1:8" x14ac:dyDescent="0.2">
      <c r="A4209" t="str">
        <f t="shared" si="119"/>
        <v>Southern Hemisphere1980Domestic Use</v>
      </c>
      <c r="B4209" s="10" t="s">
        <v>325</v>
      </c>
      <c r="C4209">
        <v>1980</v>
      </c>
      <c r="D4209" t="s">
        <v>310</v>
      </c>
      <c r="E4209" t="s">
        <v>256</v>
      </c>
      <c r="F4209" s="5">
        <f>SUMIF('Data for Country'!$A$2:$A$91717,'Data for Region'!$A4209,'Data for Country'!$G$2:$G$91717)</f>
        <v>3559</v>
      </c>
      <c r="G4209" s="23" t="s">
        <v>330</v>
      </c>
      <c r="H4209">
        <v>8</v>
      </c>
    </row>
    <row r="4210" spans="1:8" x14ac:dyDescent="0.2">
      <c r="A4210" t="str">
        <f t="shared" ref="A4210:A4273" si="120">B4210&amp;C4210&amp;D4210</f>
        <v>Southern Hemisphere1980Total Distribution</v>
      </c>
      <c r="B4210" s="10" t="s">
        <v>325</v>
      </c>
      <c r="C4210">
        <v>1980</v>
      </c>
      <c r="D4210" t="s">
        <v>258</v>
      </c>
      <c r="E4210" t="s">
        <v>256</v>
      </c>
      <c r="F4210" s="5">
        <f>SUMIF('Data for Country'!$A$2:$A$91717,'Data for Region'!$A4210,'Data for Country'!$G$2:$G$91717)</f>
        <v>4410</v>
      </c>
      <c r="G4210" s="23" t="s">
        <v>330</v>
      </c>
      <c r="H4210">
        <v>9</v>
      </c>
    </row>
    <row r="4211" spans="1:8" x14ac:dyDescent="0.2">
      <c r="A4211" t="str">
        <f t="shared" si="120"/>
        <v>Southern Hemisphere1980Loss</v>
      </c>
      <c r="B4211" s="10" t="s">
        <v>325</v>
      </c>
      <c r="C4211">
        <v>1980</v>
      </c>
      <c r="D4211" t="s">
        <v>311</v>
      </c>
      <c r="E4211" t="s">
        <v>256</v>
      </c>
      <c r="F4211" s="5">
        <f>SUMIF('Data for Country'!$A$2:$A$91717,'Data for Region'!$A4211,'Data for Country'!$G$2:$G$91717)</f>
        <v>23</v>
      </c>
      <c r="G4211" s="23" t="s">
        <v>330</v>
      </c>
      <c r="H4211">
        <v>10</v>
      </c>
    </row>
    <row r="4212" spans="1:8" x14ac:dyDescent="0.2">
      <c r="A4212" t="str">
        <f t="shared" si="120"/>
        <v>Southern Hemisphere1980Ending Stocks</v>
      </c>
      <c r="B4212" s="10" t="s">
        <v>325</v>
      </c>
      <c r="C4212">
        <v>1980</v>
      </c>
      <c r="D4212" t="s">
        <v>263</v>
      </c>
      <c r="E4212" t="s">
        <v>256</v>
      </c>
      <c r="F4212" s="5">
        <f>SUMIF('Data for Country'!$A$2:$A$91717,'Data for Region'!$A4212,'Data for Country'!$G$2:$G$91717)</f>
        <v>2437</v>
      </c>
      <c r="G4212" s="23" t="s">
        <v>330</v>
      </c>
      <c r="H4212">
        <v>11</v>
      </c>
    </row>
    <row r="4213" spans="1:8" x14ac:dyDescent="0.2">
      <c r="A4213" t="str">
        <f t="shared" si="120"/>
        <v>Southern Hemisphere1980Stocks-to-Use</v>
      </c>
      <c r="B4213" s="10" t="s">
        <v>325</v>
      </c>
      <c r="C4213">
        <v>1980</v>
      </c>
      <c r="D4213" t="s">
        <v>259</v>
      </c>
      <c r="E4213" t="s">
        <v>295</v>
      </c>
      <c r="F4213" s="4">
        <f>IF((F4208+F4209)&gt;0,(F4212/(F4208+F4209))*100,0)</f>
        <v>55.260770975056694</v>
      </c>
      <c r="G4213" s="23" t="s">
        <v>330</v>
      </c>
      <c r="H4213">
        <v>12</v>
      </c>
    </row>
    <row r="4214" spans="1:8" x14ac:dyDescent="0.2">
      <c r="A4214" t="str">
        <f t="shared" si="120"/>
        <v>Southern Hemisphere1981Area Harvested</v>
      </c>
      <c r="B4214" s="10" t="s">
        <v>325</v>
      </c>
      <c r="C4214">
        <v>1981</v>
      </c>
      <c r="D4214" t="s">
        <v>265</v>
      </c>
      <c r="E4214" t="s">
        <v>297</v>
      </c>
      <c r="F4214" s="5">
        <f>SUMIF('Data for Country'!$A$2:$A$91717,'Data for Region'!$A4214,'Data for Country'!$G$2:$G$91717)</f>
        <v>7887.527759999999</v>
      </c>
      <c r="G4214" s="23" t="s">
        <v>330</v>
      </c>
      <c r="H4214">
        <v>1</v>
      </c>
    </row>
    <row r="4215" spans="1:8" x14ac:dyDescent="0.2">
      <c r="A4215" t="str">
        <f t="shared" si="120"/>
        <v>Southern Hemisphere1981Yield</v>
      </c>
      <c r="B4215" s="10" t="s">
        <v>325</v>
      </c>
      <c r="C4215">
        <v>1981</v>
      </c>
      <c r="D4215" t="s">
        <v>254</v>
      </c>
      <c r="E4215" t="s">
        <v>298</v>
      </c>
      <c r="F4215" s="2">
        <f>IF(F4214&gt;0,(F4216*480)/F4214,0)</f>
        <v>309.75485276770684</v>
      </c>
      <c r="G4215" s="23" t="s">
        <v>330</v>
      </c>
      <c r="H4215">
        <v>2</v>
      </c>
    </row>
    <row r="4216" spans="1:8" x14ac:dyDescent="0.2">
      <c r="A4216" t="str">
        <f t="shared" si="120"/>
        <v>Southern Hemisphere1981Production</v>
      </c>
      <c r="B4216" s="10" t="s">
        <v>325</v>
      </c>
      <c r="C4216">
        <v>1981</v>
      </c>
      <c r="D4216" t="s">
        <v>260</v>
      </c>
      <c r="E4216" t="s">
        <v>256</v>
      </c>
      <c r="F4216" s="5">
        <f>SUMIF('Data for Country'!$A$2:$A$91717,'Data for Region'!$A4216,'Data for Country'!$G$2:$G$91717)</f>
        <v>5090</v>
      </c>
      <c r="G4216" s="23" t="s">
        <v>330</v>
      </c>
      <c r="H4216">
        <v>3</v>
      </c>
    </row>
    <row r="4217" spans="1:8" x14ac:dyDescent="0.2">
      <c r="A4217" t="str">
        <f t="shared" si="120"/>
        <v>Southern Hemisphere1981Beginning Stocks</v>
      </c>
      <c r="B4217" s="10" t="s">
        <v>325</v>
      </c>
      <c r="C4217">
        <v>1981</v>
      </c>
      <c r="D4217" t="s">
        <v>264</v>
      </c>
      <c r="E4217" t="s">
        <v>256</v>
      </c>
      <c r="F4217" s="5">
        <f>SUMIF('Data for Country'!$A$2:$A$91717,'Data for Region'!$A4217,'Data for Country'!$G$2:$G$91717)</f>
        <v>2437</v>
      </c>
      <c r="G4217" s="23" t="s">
        <v>330</v>
      </c>
      <c r="H4217">
        <v>4</v>
      </c>
    </row>
    <row r="4218" spans="1:8" x14ac:dyDescent="0.2">
      <c r="A4218" t="str">
        <f t="shared" si="120"/>
        <v>Southern Hemisphere1981Imports</v>
      </c>
      <c r="B4218" s="10" t="s">
        <v>325</v>
      </c>
      <c r="C4218">
        <v>1981</v>
      </c>
      <c r="D4218" t="s">
        <v>261</v>
      </c>
      <c r="E4218" t="s">
        <v>256</v>
      </c>
      <c r="F4218" s="5">
        <f>SUMIF('Data for Country'!$A$2:$A$91717,'Data for Region'!$A4218,'Data for Country'!$G$2:$G$91717)</f>
        <v>148</v>
      </c>
      <c r="G4218" s="23" t="s">
        <v>330</v>
      </c>
      <c r="H4218">
        <v>5</v>
      </c>
    </row>
    <row r="4219" spans="1:8" x14ac:dyDescent="0.2">
      <c r="A4219" t="str">
        <f t="shared" si="120"/>
        <v>Southern Hemisphere1981Total Supply</v>
      </c>
      <c r="B4219" s="10" t="s">
        <v>325</v>
      </c>
      <c r="C4219">
        <v>1981</v>
      </c>
      <c r="D4219" t="s">
        <v>257</v>
      </c>
      <c r="E4219" t="s">
        <v>256</v>
      </c>
      <c r="F4219" s="5">
        <f>SUMIF('Data for Country'!$A$2:$A$91717,'Data for Region'!$A4219,'Data for Country'!$G$2:$G$91717)</f>
        <v>7675</v>
      </c>
      <c r="G4219" s="23" t="s">
        <v>330</v>
      </c>
      <c r="H4219">
        <v>6</v>
      </c>
    </row>
    <row r="4220" spans="1:8" x14ac:dyDescent="0.2">
      <c r="A4220" t="str">
        <f t="shared" si="120"/>
        <v>Southern Hemisphere1981Exports</v>
      </c>
      <c r="B4220" s="10" t="s">
        <v>325</v>
      </c>
      <c r="C4220">
        <v>1981</v>
      </c>
      <c r="D4220" t="s">
        <v>262</v>
      </c>
      <c r="E4220" t="s">
        <v>256</v>
      </c>
      <c r="F4220" s="5">
        <f>SUMIF('Data for Country'!$A$2:$A$91717,'Data for Region'!$A4220,'Data for Country'!$G$2:$G$91717)</f>
        <v>1204</v>
      </c>
      <c r="G4220" s="23" t="s">
        <v>330</v>
      </c>
      <c r="H4220">
        <v>7</v>
      </c>
    </row>
    <row r="4221" spans="1:8" x14ac:dyDescent="0.2">
      <c r="A4221" t="str">
        <f t="shared" si="120"/>
        <v>Southern Hemisphere1981Domestic Use</v>
      </c>
      <c r="B4221" s="10" t="s">
        <v>325</v>
      </c>
      <c r="C4221">
        <v>1981</v>
      </c>
      <c r="D4221" t="s">
        <v>310</v>
      </c>
      <c r="E4221" t="s">
        <v>256</v>
      </c>
      <c r="F4221" s="5">
        <f>SUMIF('Data for Country'!$A$2:$A$91717,'Data for Region'!$A4221,'Data for Country'!$G$2:$G$91717)</f>
        <v>3550</v>
      </c>
      <c r="G4221" s="23" t="s">
        <v>330</v>
      </c>
      <c r="H4221">
        <v>8</v>
      </c>
    </row>
    <row r="4222" spans="1:8" x14ac:dyDescent="0.2">
      <c r="A4222" t="str">
        <f t="shared" si="120"/>
        <v>Southern Hemisphere1981Total Distribution</v>
      </c>
      <c r="B4222" s="10" t="s">
        <v>325</v>
      </c>
      <c r="C4222">
        <v>1981</v>
      </c>
      <c r="D4222" t="s">
        <v>258</v>
      </c>
      <c r="E4222" t="s">
        <v>256</v>
      </c>
      <c r="F4222" s="5">
        <f>SUMIF('Data for Country'!$A$2:$A$91717,'Data for Region'!$A4222,'Data for Country'!$G$2:$G$91717)</f>
        <v>4754</v>
      </c>
      <c r="G4222" s="23" t="s">
        <v>330</v>
      </c>
      <c r="H4222">
        <v>9</v>
      </c>
    </row>
    <row r="4223" spans="1:8" x14ac:dyDescent="0.2">
      <c r="A4223" t="str">
        <f t="shared" si="120"/>
        <v>Southern Hemisphere1981Loss</v>
      </c>
      <c r="B4223" s="10" t="s">
        <v>325</v>
      </c>
      <c r="C4223">
        <v>1981</v>
      </c>
      <c r="D4223" t="s">
        <v>311</v>
      </c>
      <c r="E4223" t="s">
        <v>256</v>
      </c>
      <c r="F4223" s="5">
        <f>SUMIF('Data for Country'!$A$2:$A$91717,'Data for Region'!$A4223,'Data for Country'!$G$2:$G$91717)</f>
        <v>23</v>
      </c>
      <c r="G4223" s="23" t="s">
        <v>330</v>
      </c>
      <c r="H4223">
        <v>10</v>
      </c>
    </row>
    <row r="4224" spans="1:8" x14ac:dyDescent="0.2">
      <c r="A4224" t="str">
        <f t="shared" si="120"/>
        <v>Southern Hemisphere1981Ending Stocks</v>
      </c>
      <c r="B4224" s="10" t="s">
        <v>325</v>
      </c>
      <c r="C4224">
        <v>1981</v>
      </c>
      <c r="D4224" t="s">
        <v>263</v>
      </c>
      <c r="E4224" t="s">
        <v>256</v>
      </c>
      <c r="F4224" s="5">
        <f>SUMIF('Data for Country'!$A$2:$A$91717,'Data for Region'!$A4224,'Data for Country'!$G$2:$G$91717)</f>
        <v>2898</v>
      </c>
      <c r="G4224" s="23" t="s">
        <v>330</v>
      </c>
      <c r="H4224">
        <v>11</v>
      </c>
    </row>
    <row r="4225" spans="1:8" x14ac:dyDescent="0.2">
      <c r="A4225" t="str">
        <f t="shared" si="120"/>
        <v>Southern Hemisphere1981Stocks-to-Use</v>
      </c>
      <c r="B4225" s="10" t="s">
        <v>325</v>
      </c>
      <c r="C4225">
        <v>1981</v>
      </c>
      <c r="D4225" t="s">
        <v>259</v>
      </c>
      <c r="E4225" t="s">
        <v>295</v>
      </c>
      <c r="F4225" s="4">
        <f>IF((F4220+F4221)&gt;0,(F4224/(F4220+F4221))*100,0)</f>
        <v>60.959192259150186</v>
      </c>
      <c r="G4225" s="23" t="s">
        <v>330</v>
      </c>
      <c r="H4225">
        <v>12</v>
      </c>
    </row>
    <row r="4226" spans="1:8" x14ac:dyDescent="0.2">
      <c r="A4226" t="str">
        <f t="shared" si="120"/>
        <v>Southern Hemisphere1982Area Harvested</v>
      </c>
      <c r="B4226" s="10" t="s">
        <v>325</v>
      </c>
      <c r="C4226">
        <v>1982</v>
      </c>
      <c r="D4226" t="s">
        <v>265</v>
      </c>
      <c r="E4226" t="s">
        <v>297</v>
      </c>
      <c r="F4226" s="5">
        <f>SUMIF('Data for Country'!$A$2:$A$91717,'Data for Region'!$A4226,'Data for Country'!$G$2:$G$91717)</f>
        <v>7927.0642399999997</v>
      </c>
      <c r="G4226" s="23" t="s">
        <v>330</v>
      </c>
      <c r="H4226">
        <v>1</v>
      </c>
    </row>
    <row r="4227" spans="1:8" x14ac:dyDescent="0.2">
      <c r="A4227" t="str">
        <f t="shared" si="120"/>
        <v>Southern Hemisphere1982Yield</v>
      </c>
      <c r="B4227" s="10" t="s">
        <v>325</v>
      </c>
      <c r="C4227">
        <v>1982</v>
      </c>
      <c r="D4227" t="s">
        <v>254</v>
      </c>
      <c r="E4227" t="s">
        <v>298</v>
      </c>
      <c r="F4227" s="2">
        <f>IF(F4226&gt;0,(F4228*480)/F4226,0)</f>
        <v>260.7371326159456</v>
      </c>
      <c r="G4227" s="23" t="s">
        <v>330</v>
      </c>
      <c r="H4227">
        <v>2</v>
      </c>
    </row>
    <row r="4228" spans="1:8" x14ac:dyDescent="0.2">
      <c r="A4228" t="str">
        <f t="shared" si="120"/>
        <v>Southern Hemisphere1982Production</v>
      </c>
      <c r="B4228" s="10" t="s">
        <v>325</v>
      </c>
      <c r="C4228">
        <v>1982</v>
      </c>
      <c r="D4228" t="s">
        <v>260</v>
      </c>
      <c r="E4228" t="s">
        <v>256</v>
      </c>
      <c r="F4228" s="5">
        <f>SUMIF('Data for Country'!$A$2:$A$91717,'Data for Region'!$A4228,'Data for Country'!$G$2:$G$91717)</f>
        <v>4306</v>
      </c>
      <c r="G4228" s="23" t="s">
        <v>330</v>
      </c>
      <c r="H4228">
        <v>3</v>
      </c>
    </row>
    <row r="4229" spans="1:8" x14ac:dyDescent="0.2">
      <c r="A4229" t="str">
        <f t="shared" si="120"/>
        <v>Southern Hemisphere1982Beginning Stocks</v>
      </c>
      <c r="B4229" s="10" t="s">
        <v>325</v>
      </c>
      <c r="C4229">
        <v>1982</v>
      </c>
      <c r="D4229" t="s">
        <v>264</v>
      </c>
      <c r="E4229" t="s">
        <v>256</v>
      </c>
      <c r="F4229" s="5">
        <f>SUMIF('Data for Country'!$A$2:$A$91717,'Data for Region'!$A4229,'Data for Country'!$G$2:$G$91717)</f>
        <v>2898</v>
      </c>
      <c r="G4229" s="23" t="s">
        <v>330</v>
      </c>
      <c r="H4229">
        <v>4</v>
      </c>
    </row>
    <row r="4230" spans="1:8" x14ac:dyDescent="0.2">
      <c r="A4230" t="str">
        <f t="shared" si="120"/>
        <v>Southern Hemisphere1982Imports</v>
      </c>
      <c r="B4230" s="10" t="s">
        <v>325</v>
      </c>
      <c r="C4230">
        <v>1982</v>
      </c>
      <c r="D4230" t="s">
        <v>261</v>
      </c>
      <c r="E4230" t="s">
        <v>256</v>
      </c>
      <c r="F4230" s="5">
        <f>SUMIF('Data for Country'!$A$2:$A$91717,'Data for Region'!$A4230,'Data for Country'!$G$2:$G$91717)</f>
        <v>151</v>
      </c>
      <c r="G4230" s="23" t="s">
        <v>330</v>
      </c>
      <c r="H4230">
        <v>5</v>
      </c>
    </row>
    <row r="4231" spans="1:8" x14ac:dyDescent="0.2">
      <c r="A4231" t="str">
        <f t="shared" si="120"/>
        <v>Southern Hemisphere1982Total Supply</v>
      </c>
      <c r="B4231" s="10" t="s">
        <v>325</v>
      </c>
      <c r="C4231">
        <v>1982</v>
      </c>
      <c r="D4231" t="s">
        <v>257</v>
      </c>
      <c r="E4231" t="s">
        <v>256</v>
      </c>
      <c r="F4231" s="5">
        <f>SUMIF('Data for Country'!$A$2:$A$91717,'Data for Region'!$A4231,'Data for Country'!$G$2:$G$91717)</f>
        <v>7355</v>
      </c>
      <c r="G4231" s="23" t="s">
        <v>330</v>
      </c>
      <c r="H4231">
        <v>6</v>
      </c>
    </row>
    <row r="4232" spans="1:8" x14ac:dyDescent="0.2">
      <c r="A4232" t="str">
        <f t="shared" si="120"/>
        <v>Southern Hemisphere1982Exports</v>
      </c>
      <c r="B4232" s="10" t="s">
        <v>325</v>
      </c>
      <c r="C4232">
        <v>1982</v>
      </c>
      <c r="D4232" t="s">
        <v>262</v>
      </c>
      <c r="E4232" t="s">
        <v>256</v>
      </c>
      <c r="F4232" s="5">
        <f>SUMIF('Data for Country'!$A$2:$A$91717,'Data for Region'!$A4232,'Data for Country'!$G$2:$G$91717)</f>
        <v>2041</v>
      </c>
      <c r="G4232" s="23" t="s">
        <v>330</v>
      </c>
      <c r="H4232">
        <v>7</v>
      </c>
    </row>
    <row r="4233" spans="1:8" x14ac:dyDescent="0.2">
      <c r="A4233" t="str">
        <f t="shared" si="120"/>
        <v>Southern Hemisphere1982Domestic Use</v>
      </c>
      <c r="B4233" s="10" t="s">
        <v>325</v>
      </c>
      <c r="C4233">
        <v>1982</v>
      </c>
      <c r="D4233" t="s">
        <v>310</v>
      </c>
      <c r="E4233" t="s">
        <v>256</v>
      </c>
      <c r="F4233" s="5">
        <f>SUMIF('Data for Country'!$A$2:$A$91717,'Data for Region'!$A4233,'Data for Country'!$G$2:$G$91717)</f>
        <v>3606</v>
      </c>
      <c r="G4233" s="23" t="s">
        <v>330</v>
      </c>
      <c r="H4233">
        <v>8</v>
      </c>
    </row>
    <row r="4234" spans="1:8" x14ac:dyDescent="0.2">
      <c r="A4234" t="str">
        <f t="shared" si="120"/>
        <v>Southern Hemisphere1982Total Distribution</v>
      </c>
      <c r="B4234" s="10" t="s">
        <v>325</v>
      </c>
      <c r="C4234">
        <v>1982</v>
      </c>
      <c r="D4234" t="s">
        <v>258</v>
      </c>
      <c r="E4234" t="s">
        <v>256</v>
      </c>
      <c r="F4234" s="5">
        <f>SUMIF('Data for Country'!$A$2:$A$91717,'Data for Region'!$A4234,'Data for Country'!$G$2:$G$91717)</f>
        <v>5647</v>
      </c>
      <c r="G4234" s="23" t="s">
        <v>330</v>
      </c>
      <c r="H4234">
        <v>9</v>
      </c>
    </row>
    <row r="4235" spans="1:8" x14ac:dyDescent="0.2">
      <c r="A4235" t="str">
        <f t="shared" si="120"/>
        <v>Southern Hemisphere1982Loss</v>
      </c>
      <c r="B4235" s="10" t="s">
        <v>325</v>
      </c>
      <c r="C4235">
        <v>1982</v>
      </c>
      <c r="D4235" t="s">
        <v>311</v>
      </c>
      <c r="E4235" t="s">
        <v>256</v>
      </c>
      <c r="F4235" s="5">
        <f>SUMIF('Data for Country'!$A$2:$A$91717,'Data for Region'!$A4235,'Data for Country'!$G$2:$G$91717)</f>
        <v>25</v>
      </c>
      <c r="G4235" s="23" t="s">
        <v>330</v>
      </c>
      <c r="H4235">
        <v>10</v>
      </c>
    </row>
    <row r="4236" spans="1:8" x14ac:dyDescent="0.2">
      <c r="A4236" t="str">
        <f t="shared" si="120"/>
        <v>Southern Hemisphere1982Ending Stocks</v>
      </c>
      <c r="B4236" s="10" t="s">
        <v>325</v>
      </c>
      <c r="C4236">
        <v>1982</v>
      </c>
      <c r="D4236" t="s">
        <v>263</v>
      </c>
      <c r="E4236" t="s">
        <v>256</v>
      </c>
      <c r="F4236" s="5">
        <f>SUMIF('Data for Country'!$A$2:$A$91717,'Data for Region'!$A4236,'Data for Country'!$G$2:$G$91717)</f>
        <v>1683</v>
      </c>
      <c r="G4236" s="23" t="s">
        <v>330</v>
      </c>
      <c r="H4236">
        <v>11</v>
      </c>
    </row>
    <row r="4237" spans="1:8" x14ac:dyDescent="0.2">
      <c r="A4237" t="str">
        <f t="shared" si="120"/>
        <v>Southern Hemisphere1982Stocks-to-Use</v>
      </c>
      <c r="B4237" s="10" t="s">
        <v>325</v>
      </c>
      <c r="C4237">
        <v>1982</v>
      </c>
      <c r="D4237" t="s">
        <v>259</v>
      </c>
      <c r="E4237" t="s">
        <v>295</v>
      </c>
      <c r="F4237" s="4">
        <f>IF((F4232+F4233)&gt;0,(F4236/(F4232+F4233))*100,0)</f>
        <v>29.803435452452632</v>
      </c>
      <c r="G4237" s="23" t="s">
        <v>330</v>
      </c>
      <c r="H4237">
        <v>12</v>
      </c>
    </row>
    <row r="4238" spans="1:8" x14ac:dyDescent="0.2">
      <c r="A4238" t="str">
        <f t="shared" si="120"/>
        <v>Southern Hemisphere1983Area Harvested</v>
      </c>
      <c r="B4238" s="10" t="s">
        <v>325</v>
      </c>
      <c r="C4238">
        <v>1983</v>
      </c>
      <c r="D4238" t="s">
        <v>265</v>
      </c>
      <c r="E4238" t="s">
        <v>297</v>
      </c>
      <c r="F4238" s="5">
        <f>SUMIF('Data for Country'!$A$2:$A$91717,'Data for Region'!$A4238,'Data for Country'!$G$2:$G$91717)</f>
        <v>8297.7187400000003</v>
      </c>
      <c r="G4238" s="23" t="s">
        <v>330</v>
      </c>
      <c r="H4238">
        <v>1</v>
      </c>
    </row>
    <row r="4239" spans="1:8" x14ac:dyDescent="0.2">
      <c r="A4239" t="str">
        <f t="shared" si="120"/>
        <v>Southern Hemisphere1983Yield</v>
      </c>
      <c r="B4239" s="10" t="s">
        <v>325</v>
      </c>
      <c r="C4239">
        <v>1983</v>
      </c>
      <c r="D4239" t="s">
        <v>254</v>
      </c>
      <c r="E4239" t="s">
        <v>298</v>
      </c>
      <c r="F4239" s="2">
        <f>IF(F4238&gt;0,(F4240*480)/F4238,0)</f>
        <v>313.99473537711162</v>
      </c>
      <c r="G4239" s="23" t="s">
        <v>330</v>
      </c>
      <c r="H4239">
        <v>2</v>
      </c>
    </row>
    <row r="4240" spans="1:8" x14ac:dyDescent="0.2">
      <c r="A4240" t="str">
        <f t="shared" si="120"/>
        <v>Southern Hemisphere1983Production</v>
      </c>
      <c r="B4240" s="10" t="s">
        <v>325</v>
      </c>
      <c r="C4240">
        <v>1983</v>
      </c>
      <c r="D4240" t="s">
        <v>260</v>
      </c>
      <c r="E4240" t="s">
        <v>256</v>
      </c>
      <c r="F4240" s="5">
        <f>SUMIF('Data for Country'!$A$2:$A$91717,'Data for Region'!$A4240,'Data for Country'!$G$2:$G$91717)</f>
        <v>5428</v>
      </c>
      <c r="G4240" s="23" t="s">
        <v>330</v>
      </c>
      <c r="H4240">
        <v>3</v>
      </c>
    </row>
    <row r="4241" spans="1:8" x14ac:dyDescent="0.2">
      <c r="A4241" t="str">
        <f t="shared" si="120"/>
        <v>Southern Hemisphere1983Beginning Stocks</v>
      </c>
      <c r="B4241" s="10" t="s">
        <v>325</v>
      </c>
      <c r="C4241">
        <v>1983</v>
      </c>
      <c r="D4241" t="s">
        <v>264</v>
      </c>
      <c r="E4241" t="s">
        <v>256</v>
      </c>
      <c r="F4241" s="5">
        <f>SUMIF('Data for Country'!$A$2:$A$91717,'Data for Region'!$A4241,'Data for Country'!$G$2:$G$91717)</f>
        <v>1683</v>
      </c>
      <c r="G4241" s="23" t="s">
        <v>330</v>
      </c>
      <c r="H4241">
        <v>4</v>
      </c>
    </row>
    <row r="4242" spans="1:8" x14ac:dyDescent="0.2">
      <c r="A4242" t="str">
        <f t="shared" si="120"/>
        <v>Southern Hemisphere1983Imports</v>
      </c>
      <c r="B4242" s="10" t="s">
        <v>325</v>
      </c>
      <c r="C4242">
        <v>1983</v>
      </c>
      <c r="D4242" t="s">
        <v>261</v>
      </c>
      <c r="E4242" t="s">
        <v>256</v>
      </c>
      <c r="F4242" s="5">
        <f>SUMIF('Data for Country'!$A$2:$A$91717,'Data for Region'!$A4242,'Data for Country'!$G$2:$G$91717)</f>
        <v>247</v>
      </c>
      <c r="G4242" s="23" t="s">
        <v>330</v>
      </c>
      <c r="H4242">
        <v>5</v>
      </c>
    </row>
    <row r="4243" spans="1:8" x14ac:dyDescent="0.2">
      <c r="A4243" t="str">
        <f t="shared" si="120"/>
        <v>Southern Hemisphere1983Total Supply</v>
      </c>
      <c r="B4243" s="10" t="s">
        <v>325</v>
      </c>
      <c r="C4243">
        <v>1983</v>
      </c>
      <c r="D4243" t="s">
        <v>257</v>
      </c>
      <c r="E4243" t="s">
        <v>256</v>
      </c>
      <c r="F4243" s="5">
        <f>SUMIF('Data for Country'!$A$2:$A$91717,'Data for Region'!$A4243,'Data for Country'!$G$2:$G$91717)</f>
        <v>7358</v>
      </c>
      <c r="G4243" s="23" t="s">
        <v>330</v>
      </c>
      <c r="H4243">
        <v>6</v>
      </c>
    </row>
    <row r="4244" spans="1:8" x14ac:dyDescent="0.2">
      <c r="A4244" t="str">
        <f t="shared" si="120"/>
        <v>Southern Hemisphere1983Exports</v>
      </c>
      <c r="B4244" s="10" t="s">
        <v>325</v>
      </c>
      <c r="C4244">
        <v>1983</v>
      </c>
      <c r="D4244" t="s">
        <v>262</v>
      </c>
      <c r="E4244" t="s">
        <v>256</v>
      </c>
      <c r="F4244" s="5">
        <f>SUMIF('Data for Country'!$A$2:$A$91717,'Data for Region'!$A4244,'Data for Country'!$G$2:$G$91717)</f>
        <v>1028</v>
      </c>
      <c r="G4244" s="23" t="s">
        <v>330</v>
      </c>
      <c r="H4244">
        <v>7</v>
      </c>
    </row>
    <row r="4245" spans="1:8" x14ac:dyDescent="0.2">
      <c r="A4245" t="str">
        <f t="shared" si="120"/>
        <v>Southern Hemisphere1983Domestic Use</v>
      </c>
      <c r="B4245" s="10" t="s">
        <v>325</v>
      </c>
      <c r="C4245">
        <v>1983</v>
      </c>
      <c r="D4245" t="s">
        <v>310</v>
      </c>
      <c r="E4245" t="s">
        <v>256</v>
      </c>
      <c r="F4245" s="5">
        <f>SUMIF('Data for Country'!$A$2:$A$91717,'Data for Region'!$A4245,'Data for Country'!$G$2:$G$91717)</f>
        <v>3655</v>
      </c>
      <c r="G4245" s="23" t="s">
        <v>330</v>
      </c>
      <c r="H4245">
        <v>8</v>
      </c>
    </row>
    <row r="4246" spans="1:8" x14ac:dyDescent="0.2">
      <c r="A4246" t="str">
        <f t="shared" si="120"/>
        <v>Southern Hemisphere1983Total Distribution</v>
      </c>
      <c r="B4246" s="10" t="s">
        <v>325</v>
      </c>
      <c r="C4246">
        <v>1983</v>
      </c>
      <c r="D4246" t="s">
        <v>258</v>
      </c>
      <c r="E4246" t="s">
        <v>256</v>
      </c>
      <c r="F4246" s="5">
        <f>SUMIF('Data for Country'!$A$2:$A$91717,'Data for Region'!$A4246,'Data for Country'!$G$2:$G$91717)</f>
        <v>4683</v>
      </c>
      <c r="G4246" s="23" t="s">
        <v>330</v>
      </c>
      <c r="H4246">
        <v>9</v>
      </c>
    </row>
    <row r="4247" spans="1:8" x14ac:dyDescent="0.2">
      <c r="A4247" t="str">
        <f t="shared" si="120"/>
        <v>Southern Hemisphere1983Loss</v>
      </c>
      <c r="B4247" s="10" t="s">
        <v>325</v>
      </c>
      <c r="C4247">
        <v>1983</v>
      </c>
      <c r="D4247" t="s">
        <v>311</v>
      </c>
      <c r="E4247" t="s">
        <v>256</v>
      </c>
      <c r="F4247" s="5">
        <f>SUMIF('Data for Country'!$A$2:$A$91717,'Data for Region'!$A4247,'Data for Country'!$G$2:$G$91717)</f>
        <v>23</v>
      </c>
      <c r="G4247" s="23" t="s">
        <v>330</v>
      </c>
      <c r="H4247">
        <v>10</v>
      </c>
    </row>
    <row r="4248" spans="1:8" x14ac:dyDescent="0.2">
      <c r="A4248" t="str">
        <f t="shared" si="120"/>
        <v>Southern Hemisphere1983Ending Stocks</v>
      </c>
      <c r="B4248" s="10" t="s">
        <v>325</v>
      </c>
      <c r="C4248">
        <v>1983</v>
      </c>
      <c r="D4248" t="s">
        <v>263</v>
      </c>
      <c r="E4248" t="s">
        <v>256</v>
      </c>
      <c r="F4248" s="5">
        <f>SUMIF('Data for Country'!$A$2:$A$91717,'Data for Region'!$A4248,'Data for Country'!$G$2:$G$91717)</f>
        <v>2652</v>
      </c>
      <c r="G4248" s="23" t="s">
        <v>330</v>
      </c>
      <c r="H4248">
        <v>11</v>
      </c>
    </row>
    <row r="4249" spans="1:8" x14ac:dyDescent="0.2">
      <c r="A4249" t="str">
        <f t="shared" si="120"/>
        <v>Southern Hemisphere1983Stocks-to-Use</v>
      </c>
      <c r="B4249" s="10" t="s">
        <v>325</v>
      </c>
      <c r="C4249">
        <v>1983</v>
      </c>
      <c r="D4249" t="s">
        <v>259</v>
      </c>
      <c r="E4249" t="s">
        <v>295</v>
      </c>
      <c r="F4249" s="4">
        <f>IF((F4244+F4245)&gt;0,(F4248/(F4244+F4245))*100,0)</f>
        <v>56.630365150544527</v>
      </c>
      <c r="G4249" s="23" t="s">
        <v>330</v>
      </c>
      <c r="H4249">
        <v>12</v>
      </c>
    </row>
    <row r="4250" spans="1:8" x14ac:dyDescent="0.2">
      <c r="A4250" t="str">
        <f t="shared" si="120"/>
        <v>Southern Hemisphere1984Area Harvested</v>
      </c>
      <c r="B4250" s="10" t="s">
        <v>325</v>
      </c>
      <c r="C4250">
        <v>1984</v>
      </c>
      <c r="D4250" t="s">
        <v>265</v>
      </c>
      <c r="E4250" t="s">
        <v>297</v>
      </c>
      <c r="F4250" s="5">
        <f>SUMIF('Data for Country'!$A$2:$A$91717,'Data for Region'!$A4250,'Data for Country'!$G$2:$G$91717)</f>
        <v>9471.457989999999</v>
      </c>
      <c r="G4250" s="23" t="s">
        <v>330</v>
      </c>
      <c r="H4250">
        <v>1</v>
      </c>
    </row>
    <row r="4251" spans="1:8" x14ac:dyDescent="0.2">
      <c r="A4251" t="str">
        <f t="shared" si="120"/>
        <v>Southern Hemisphere1984Yield</v>
      </c>
      <c r="B4251" s="10" t="s">
        <v>325</v>
      </c>
      <c r="C4251">
        <v>1984</v>
      </c>
      <c r="D4251" t="s">
        <v>254</v>
      </c>
      <c r="E4251" t="s">
        <v>298</v>
      </c>
      <c r="F4251" s="2">
        <f>IF(F4250&gt;0,(F4252*480)/F4250,0)</f>
        <v>371.47395931172792</v>
      </c>
      <c r="G4251" s="23" t="s">
        <v>330</v>
      </c>
      <c r="H4251">
        <v>2</v>
      </c>
    </row>
    <row r="4252" spans="1:8" x14ac:dyDescent="0.2">
      <c r="A4252" t="str">
        <f t="shared" si="120"/>
        <v>Southern Hemisphere1984Production</v>
      </c>
      <c r="B4252" s="10" t="s">
        <v>325</v>
      </c>
      <c r="C4252">
        <v>1984</v>
      </c>
      <c r="D4252" t="s">
        <v>260</v>
      </c>
      <c r="E4252" t="s">
        <v>256</v>
      </c>
      <c r="F4252" s="5">
        <f>SUMIF('Data for Country'!$A$2:$A$91717,'Data for Region'!$A4252,'Data for Country'!$G$2:$G$91717)</f>
        <v>7330</v>
      </c>
      <c r="G4252" s="23" t="s">
        <v>330</v>
      </c>
      <c r="H4252">
        <v>3</v>
      </c>
    </row>
    <row r="4253" spans="1:8" x14ac:dyDescent="0.2">
      <c r="A4253" t="str">
        <f t="shared" si="120"/>
        <v>Southern Hemisphere1984Beginning Stocks</v>
      </c>
      <c r="B4253" s="10" t="s">
        <v>325</v>
      </c>
      <c r="C4253">
        <v>1984</v>
      </c>
      <c r="D4253" t="s">
        <v>264</v>
      </c>
      <c r="E4253" t="s">
        <v>256</v>
      </c>
      <c r="F4253" s="5">
        <f>SUMIF('Data for Country'!$A$2:$A$91717,'Data for Region'!$A4253,'Data for Country'!$G$2:$G$91717)</f>
        <v>2652</v>
      </c>
      <c r="G4253" s="23" t="s">
        <v>330</v>
      </c>
      <c r="H4253">
        <v>4</v>
      </c>
    </row>
    <row r="4254" spans="1:8" x14ac:dyDescent="0.2">
      <c r="A4254" t="str">
        <f t="shared" si="120"/>
        <v>Southern Hemisphere1984Imports</v>
      </c>
      <c r="B4254" s="10" t="s">
        <v>325</v>
      </c>
      <c r="C4254">
        <v>1984</v>
      </c>
      <c r="D4254" t="s">
        <v>261</v>
      </c>
      <c r="E4254" t="s">
        <v>256</v>
      </c>
      <c r="F4254" s="5">
        <f>SUMIF('Data for Country'!$A$2:$A$91717,'Data for Region'!$A4254,'Data for Country'!$G$2:$G$91717)</f>
        <v>190</v>
      </c>
      <c r="G4254" s="23" t="s">
        <v>330</v>
      </c>
      <c r="H4254">
        <v>5</v>
      </c>
    </row>
    <row r="4255" spans="1:8" x14ac:dyDescent="0.2">
      <c r="A4255" t="str">
        <f t="shared" si="120"/>
        <v>Southern Hemisphere1984Total Supply</v>
      </c>
      <c r="B4255" s="10" t="s">
        <v>325</v>
      </c>
      <c r="C4255">
        <v>1984</v>
      </c>
      <c r="D4255" t="s">
        <v>257</v>
      </c>
      <c r="E4255" t="s">
        <v>256</v>
      </c>
      <c r="F4255" s="5">
        <f>SUMIF('Data for Country'!$A$2:$A$91717,'Data for Region'!$A4255,'Data for Country'!$G$2:$G$91717)</f>
        <v>10172</v>
      </c>
      <c r="G4255" s="23" t="s">
        <v>330</v>
      </c>
      <c r="H4255">
        <v>6</v>
      </c>
    </row>
    <row r="4256" spans="1:8" x14ac:dyDescent="0.2">
      <c r="A4256" t="str">
        <f t="shared" si="120"/>
        <v>Southern Hemisphere1984Exports</v>
      </c>
      <c r="B4256" s="10" t="s">
        <v>325</v>
      </c>
      <c r="C4256">
        <v>1984</v>
      </c>
      <c r="D4256" t="s">
        <v>262</v>
      </c>
      <c r="E4256" t="s">
        <v>256</v>
      </c>
      <c r="F4256" s="5">
        <f>SUMIF('Data for Country'!$A$2:$A$91717,'Data for Region'!$A4256,'Data for Country'!$G$2:$G$91717)</f>
        <v>1871</v>
      </c>
      <c r="G4256" s="23" t="s">
        <v>330</v>
      </c>
      <c r="H4256">
        <v>7</v>
      </c>
    </row>
    <row r="4257" spans="1:8" x14ac:dyDescent="0.2">
      <c r="A4257" t="str">
        <f t="shared" si="120"/>
        <v>Southern Hemisphere1984Domestic Use</v>
      </c>
      <c r="B4257" s="10" t="s">
        <v>325</v>
      </c>
      <c r="C4257">
        <v>1984</v>
      </c>
      <c r="D4257" t="s">
        <v>310</v>
      </c>
      <c r="E4257" t="s">
        <v>256</v>
      </c>
      <c r="F4257" s="5">
        <f>SUMIF('Data for Country'!$A$2:$A$91717,'Data for Region'!$A4257,'Data for Country'!$G$2:$G$91717)</f>
        <v>3823</v>
      </c>
      <c r="G4257" s="23" t="s">
        <v>330</v>
      </c>
      <c r="H4257">
        <v>8</v>
      </c>
    </row>
    <row r="4258" spans="1:8" x14ac:dyDescent="0.2">
      <c r="A4258" t="str">
        <f t="shared" si="120"/>
        <v>Southern Hemisphere1984Total Distribution</v>
      </c>
      <c r="B4258" s="10" t="s">
        <v>325</v>
      </c>
      <c r="C4258">
        <v>1984</v>
      </c>
      <c r="D4258" t="s">
        <v>258</v>
      </c>
      <c r="E4258" t="s">
        <v>256</v>
      </c>
      <c r="F4258" s="5">
        <f>SUMIF('Data for Country'!$A$2:$A$91717,'Data for Region'!$A4258,'Data for Country'!$G$2:$G$91717)</f>
        <v>5694</v>
      </c>
      <c r="G4258" s="23" t="s">
        <v>330</v>
      </c>
      <c r="H4258">
        <v>9</v>
      </c>
    </row>
    <row r="4259" spans="1:8" x14ac:dyDescent="0.2">
      <c r="A4259" t="str">
        <f t="shared" si="120"/>
        <v>Southern Hemisphere1984Loss</v>
      </c>
      <c r="B4259" s="10" t="s">
        <v>325</v>
      </c>
      <c r="C4259">
        <v>1984</v>
      </c>
      <c r="D4259" t="s">
        <v>311</v>
      </c>
      <c r="E4259" t="s">
        <v>256</v>
      </c>
      <c r="F4259" s="5">
        <f>SUMIF('Data for Country'!$A$2:$A$91717,'Data for Region'!$A4259,'Data for Country'!$G$2:$G$91717)</f>
        <v>37</v>
      </c>
      <c r="G4259" s="23" t="s">
        <v>330</v>
      </c>
      <c r="H4259">
        <v>10</v>
      </c>
    </row>
    <row r="4260" spans="1:8" x14ac:dyDescent="0.2">
      <c r="A4260" t="str">
        <f t="shared" si="120"/>
        <v>Southern Hemisphere1984Ending Stocks</v>
      </c>
      <c r="B4260" s="10" t="s">
        <v>325</v>
      </c>
      <c r="C4260">
        <v>1984</v>
      </c>
      <c r="D4260" t="s">
        <v>263</v>
      </c>
      <c r="E4260" t="s">
        <v>256</v>
      </c>
      <c r="F4260" s="5">
        <f>SUMIF('Data for Country'!$A$2:$A$91717,'Data for Region'!$A4260,'Data for Country'!$G$2:$G$91717)</f>
        <v>4441</v>
      </c>
      <c r="G4260" s="23" t="s">
        <v>330</v>
      </c>
      <c r="H4260">
        <v>11</v>
      </c>
    </row>
    <row r="4261" spans="1:8" x14ac:dyDescent="0.2">
      <c r="A4261" t="str">
        <f t="shared" si="120"/>
        <v>Southern Hemisphere1984Stocks-to-Use</v>
      </c>
      <c r="B4261" s="10" t="s">
        <v>325</v>
      </c>
      <c r="C4261">
        <v>1984</v>
      </c>
      <c r="D4261" t="s">
        <v>259</v>
      </c>
      <c r="E4261" t="s">
        <v>295</v>
      </c>
      <c r="F4261" s="4">
        <f>IF((F4256+F4257)&gt;0,(F4260/(F4256+F4257))*100,0)</f>
        <v>77.994380049174566</v>
      </c>
      <c r="G4261" s="23" t="s">
        <v>330</v>
      </c>
      <c r="H4261">
        <v>12</v>
      </c>
    </row>
    <row r="4262" spans="1:8" x14ac:dyDescent="0.2">
      <c r="A4262" t="str">
        <f t="shared" si="120"/>
        <v>Southern Hemisphere1985Area Harvested</v>
      </c>
      <c r="B4262" s="10" t="s">
        <v>325</v>
      </c>
      <c r="C4262">
        <v>1985</v>
      </c>
      <c r="D4262" t="s">
        <v>265</v>
      </c>
      <c r="E4262" t="s">
        <v>297</v>
      </c>
      <c r="F4262" s="5">
        <f>SUMIF('Data for Country'!$A$2:$A$91717,'Data for Region'!$A4262,'Data for Country'!$G$2:$G$91717)</f>
        <v>8757.3303200000009</v>
      </c>
      <c r="G4262" s="23" t="s">
        <v>330</v>
      </c>
      <c r="H4262">
        <v>1</v>
      </c>
    </row>
    <row r="4263" spans="1:8" x14ac:dyDescent="0.2">
      <c r="A4263" t="str">
        <f t="shared" si="120"/>
        <v>Southern Hemisphere1985Yield</v>
      </c>
      <c r="B4263" s="10" t="s">
        <v>325</v>
      </c>
      <c r="C4263">
        <v>1985</v>
      </c>
      <c r="D4263" t="s">
        <v>254</v>
      </c>
      <c r="E4263" t="s">
        <v>298</v>
      </c>
      <c r="F4263" s="2">
        <f>IF(F4262&gt;0,(F4264*480)/F4262,0)</f>
        <v>339.61034828248887</v>
      </c>
      <c r="G4263" s="23" t="s">
        <v>330</v>
      </c>
      <c r="H4263">
        <v>2</v>
      </c>
    </row>
    <row r="4264" spans="1:8" x14ac:dyDescent="0.2">
      <c r="A4264" t="str">
        <f t="shared" si="120"/>
        <v>Southern Hemisphere1985Production</v>
      </c>
      <c r="B4264" s="10" t="s">
        <v>325</v>
      </c>
      <c r="C4264">
        <v>1985</v>
      </c>
      <c r="D4264" t="s">
        <v>260</v>
      </c>
      <c r="E4264" t="s">
        <v>256</v>
      </c>
      <c r="F4264" s="5">
        <f>SUMIF('Data for Country'!$A$2:$A$91717,'Data for Region'!$A4264,'Data for Country'!$G$2:$G$91717)</f>
        <v>6196</v>
      </c>
      <c r="G4264" s="23" t="s">
        <v>330</v>
      </c>
      <c r="H4264">
        <v>3</v>
      </c>
    </row>
    <row r="4265" spans="1:8" x14ac:dyDescent="0.2">
      <c r="A4265" t="str">
        <f t="shared" si="120"/>
        <v>Southern Hemisphere1985Beginning Stocks</v>
      </c>
      <c r="B4265" s="10" t="s">
        <v>325</v>
      </c>
      <c r="C4265">
        <v>1985</v>
      </c>
      <c r="D4265" t="s">
        <v>264</v>
      </c>
      <c r="E4265" t="s">
        <v>256</v>
      </c>
      <c r="F4265" s="5">
        <f>SUMIF('Data for Country'!$A$2:$A$91717,'Data for Region'!$A4265,'Data for Country'!$G$2:$G$91717)</f>
        <v>4441</v>
      </c>
      <c r="G4265" s="23" t="s">
        <v>330</v>
      </c>
      <c r="H4265">
        <v>4</v>
      </c>
    </row>
    <row r="4266" spans="1:8" x14ac:dyDescent="0.2">
      <c r="A4266" t="str">
        <f t="shared" si="120"/>
        <v>Southern Hemisphere1985Imports</v>
      </c>
      <c r="B4266" s="10" t="s">
        <v>325</v>
      </c>
      <c r="C4266">
        <v>1985</v>
      </c>
      <c r="D4266" t="s">
        <v>261</v>
      </c>
      <c r="E4266" t="s">
        <v>256</v>
      </c>
      <c r="F4266" s="5">
        <f>SUMIF('Data for Country'!$A$2:$A$91717,'Data for Region'!$A4266,'Data for Country'!$G$2:$G$91717)</f>
        <v>444</v>
      </c>
      <c r="G4266" s="23" t="s">
        <v>330</v>
      </c>
      <c r="H4266">
        <v>5</v>
      </c>
    </row>
    <row r="4267" spans="1:8" x14ac:dyDescent="0.2">
      <c r="A4267" t="str">
        <f t="shared" si="120"/>
        <v>Southern Hemisphere1985Total Supply</v>
      </c>
      <c r="B4267" s="10" t="s">
        <v>325</v>
      </c>
      <c r="C4267">
        <v>1985</v>
      </c>
      <c r="D4267" t="s">
        <v>257</v>
      </c>
      <c r="E4267" t="s">
        <v>256</v>
      </c>
      <c r="F4267" s="5">
        <f>SUMIF('Data for Country'!$A$2:$A$91717,'Data for Region'!$A4267,'Data for Country'!$G$2:$G$91717)</f>
        <v>11081</v>
      </c>
      <c r="G4267" s="23" t="s">
        <v>330</v>
      </c>
      <c r="H4267">
        <v>6</v>
      </c>
    </row>
    <row r="4268" spans="1:8" x14ac:dyDescent="0.2">
      <c r="A4268" t="str">
        <f t="shared" si="120"/>
        <v>Southern Hemisphere1985Exports</v>
      </c>
      <c r="B4268" s="10" t="s">
        <v>325</v>
      </c>
      <c r="C4268">
        <v>1985</v>
      </c>
      <c r="D4268" t="s">
        <v>262</v>
      </c>
      <c r="E4268" t="s">
        <v>256</v>
      </c>
      <c r="F4268" s="5">
        <f>SUMIF('Data for Country'!$A$2:$A$91717,'Data for Region'!$A4268,'Data for Country'!$G$2:$G$91717)</f>
        <v>2209</v>
      </c>
      <c r="G4268" s="23" t="s">
        <v>330</v>
      </c>
      <c r="H4268">
        <v>7</v>
      </c>
    </row>
    <row r="4269" spans="1:8" x14ac:dyDescent="0.2">
      <c r="A4269" t="str">
        <f t="shared" si="120"/>
        <v>Southern Hemisphere1985Domestic Use</v>
      </c>
      <c r="B4269" s="10" t="s">
        <v>325</v>
      </c>
      <c r="C4269">
        <v>1985</v>
      </c>
      <c r="D4269" t="s">
        <v>310</v>
      </c>
      <c r="E4269" t="s">
        <v>256</v>
      </c>
      <c r="F4269" s="5">
        <f>SUMIF('Data for Country'!$A$2:$A$91717,'Data for Region'!$A4269,'Data for Country'!$G$2:$G$91717)</f>
        <v>4384</v>
      </c>
      <c r="G4269" s="23" t="s">
        <v>330</v>
      </c>
      <c r="H4269">
        <v>8</v>
      </c>
    </row>
    <row r="4270" spans="1:8" x14ac:dyDescent="0.2">
      <c r="A4270" t="str">
        <f t="shared" si="120"/>
        <v>Southern Hemisphere1985Total Distribution</v>
      </c>
      <c r="B4270" s="10" t="s">
        <v>325</v>
      </c>
      <c r="C4270">
        <v>1985</v>
      </c>
      <c r="D4270" t="s">
        <v>258</v>
      </c>
      <c r="E4270" t="s">
        <v>256</v>
      </c>
      <c r="F4270" s="5">
        <f>SUMIF('Data for Country'!$A$2:$A$91717,'Data for Region'!$A4270,'Data for Country'!$G$2:$G$91717)</f>
        <v>6593</v>
      </c>
      <c r="G4270" s="23" t="s">
        <v>330</v>
      </c>
      <c r="H4270">
        <v>9</v>
      </c>
    </row>
    <row r="4271" spans="1:8" x14ac:dyDescent="0.2">
      <c r="A4271" t="str">
        <f t="shared" si="120"/>
        <v>Southern Hemisphere1985Loss</v>
      </c>
      <c r="B4271" s="10" t="s">
        <v>325</v>
      </c>
      <c r="C4271">
        <v>1985</v>
      </c>
      <c r="D4271" t="s">
        <v>311</v>
      </c>
      <c r="E4271" t="s">
        <v>256</v>
      </c>
      <c r="F4271" s="5">
        <f>SUMIF('Data for Country'!$A$2:$A$91717,'Data for Region'!$A4271,'Data for Country'!$G$2:$G$91717)</f>
        <v>37</v>
      </c>
      <c r="G4271" s="23" t="s">
        <v>330</v>
      </c>
      <c r="H4271">
        <v>10</v>
      </c>
    </row>
    <row r="4272" spans="1:8" x14ac:dyDescent="0.2">
      <c r="A4272" t="str">
        <f t="shared" si="120"/>
        <v>Southern Hemisphere1985Ending Stocks</v>
      </c>
      <c r="B4272" s="10" t="s">
        <v>325</v>
      </c>
      <c r="C4272">
        <v>1985</v>
      </c>
      <c r="D4272" t="s">
        <v>263</v>
      </c>
      <c r="E4272" t="s">
        <v>256</v>
      </c>
      <c r="F4272" s="5">
        <f>SUMIF('Data for Country'!$A$2:$A$91717,'Data for Region'!$A4272,'Data for Country'!$G$2:$G$91717)</f>
        <v>4451</v>
      </c>
      <c r="G4272" s="23" t="s">
        <v>330</v>
      </c>
      <c r="H4272">
        <v>11</v>
      </c>
    </row>
    <row r="4273" spans="1:8" x14ac:dyDescent="0.2">
      <c r="A4273" t="str">
        <f t="shared" si="120"/>
        <v>Southern Hemisphere1985Stocks-to-Use</v>
      </c>
      <c r="B4273" s="10" t="s">
        <v>325</v>
      </c>
      <c r="C4273">
        <v>1985</v>
      </c>
      <c r="D4273" t="s">
        <v>259</v>
      </c>
      <c r="E4273" t="s">
        <v>295</v>
      </c>
      <c r="F4273" s="4">
        <f>IF((F4268+F4269)&gt;0,(F4272/(F4268+F4269))*100,0)</f>
        <v>67.510996511451538</v>
      </c>
      <c r="G4273" s="23" t="s">
        <v>330</v>
      </c>
      <c r="H4273">
        <v>12</v>
      </c>
    </row>
    <row r="4274" spans="1:8" x14ac:dyDescent="0.2">
      <c r="A4274" t="str">
        <f t="shared" ref="A4274:A4337" si="121">B4274&amp;C4274&amp;D4274</f>
        <v>Southern Hemisphere1986Area Harvested</v>
      </c>
      <c r="B4274" s="10" t="s">
        <v>325</v>
      </c>
      <c r="C4274">
        <v>1986</v>
      </c>
      <c r="D4274" t="s">
        <v>265</v>
      </c>
      <c r="E4274" t="s">
        <v>297</v>
      </c>
      <c r="F4274" s="5">
        <f>SUMIF('Data for Country'!$A$2:$A$91717,'Data for Region'!$A4274,'Data for Country'!$G$2:$G$91717)</f>
        <v>8381.7337599999992</v>
      </c>
      <c r="G4274" s="23" t="s">
        <v>330</v>
      </c>
      <c r="H4274">
        <v>1</v>
      </c>
    </row>
    <row r="4275" spans="1:8" x14ac:dyDescent="0.2">
      <c r="A4275" t="str">
        <f t="shared" si="121"/>
        <v>Southern Hemisphere1986Yield</v>
      </c>
      <c r="B4275" s="10" t="s">
        <v>325</v>
      </c>
      <c r="C4275">
        <v>1986</v>
      </c>
      <c r="D4275" t="s">
        <v>254</v>
      </c>
      <c r="E4275" t="s">
        <v>298</v>
      </c>
      <c r="F4275" s="2">
        <f>IF(F4274&gt;0,(F4276*480)/F4274,0)</f>
        <v>308.67122174016657</v>
      </c>
      <c r="G4275" s="23" t="s">
        <v>330</v>
      </c>
      <c r="H4275">
        <v>2</v>
      </c>
    </row>
    <row r="4276" spans="1:8" x14ac:dyDescent="0.2">
      <c r="A4276" t="str">
        <f t="shared" si="121"/>
        <v>Southern Hemisphere1986Production</v>
      </c>
      <c r="B4276" s="10" t="s">
        <v>325</v>
      </c>
      <c r="C4276">
        <v>1986</v>
      </c>
      <c r="D4276" t="s">
        <v>260</v>
      </c>
      <c r="E4276" t="s">
        <v>256</v>
      </c>
      <c r="F4276" s="5">
        <f>SUMIF('Data for Country'!$A$2:$A$91717,'Data for Region'!$A4276,'Data for Country'!$G$2:$G$91717)</f>
        <v>5390</v>
      </c>
      <c r="G4276" s="23" t="s">
        <v>330</v>
      </c>
      <c r="H4276">
        <v>3</v>
      </c>
    </row>
    <row r="4277" spans="1:8" x14ac:dyDescent="0.2">
      <c r="A4277" t="str">
        <f t="shared" si="121"/>
        <v>Southern Hemisphere1986Beginning Stocks</v>
      </c>
      <c r="B4277" s="10" t="s">
        <v>325</v>
      </c>
      <c r="C4277">
        <v>1986</v>
      </c>
      <c r="D4277" t="s">
        <v>264</v>
      </c>
      <c r="E4277" t="s">
        <v>256</v>
      </c>
      <c r="F4277" s="5">
        <f>SUMIF('Data for Country'!$A$2:$A$91717,'Data for Region'!$A4277,'Data for Country'!$G$2:$G$91717)</f>
        <v>4451</v>
      </c>
      <c r="G4277" s="23" t="s">
        <v>330</v>
      </c>
      <c r="H4277">
        <v>4</v>
      </c>
    </row>
    <row r="4278" spans="1:8" x14ac:dyDescent="0.2">
      <c r="A4278" t="str">
        <f t="shared" si="121"/>
        <v>Southern Hemisphere1986Imports</v>
      </c>
      <c r="B4278" s="10" t="s">
        <v>325</v>
      </c>
      <c r="C4278">
        <v>1986</v>
      </c>
      <c r="D4278" t="s">
        <v>261</v>
      </c>
      <c r="E4278" t="s">
        <v>256</v>
      </c>
      <c r="F4278" s="5">
        <f>SUMIF('Data for Country'!$A$2:$A$91717,'Data for Region'!$A4278,'Data for Country'!$G$2:$G$91717)</f>
        <v>448</v>
      </c>
      <c r="G4278" s="23" t="s">
        <v>330</v>
      </c>
      <c r="H4278">
        <v>5</v>
      </c>
    </row>
    <row r="4279" spans="1:8" x14ac:dyDescent="0.2">
      <c r="A4279" t="str">
        <f t="shared" si="121"/>
        <v>Southern Hemisphere1986Total Supply</v>
      </c>
      <c r="B4279" s="10" t="s">
        <v>325</v>
      </c>
      <c r="C4279">
        <v>1986</v>
      </c>
      <c r="D4279" t="s">
        <v>257</v>
      </c>
      <c r="E4279" t="s">
        <v>256</v>
      </c>
      <c r="F4279" s="5">
        <f>SUMIF('Data for Country'!$A$2:$A$91717,'Data for Region'!$A4279,'Data for Country'!$G$2:$G$91717)</f>
        <v>10289</v>
      </c>
      <c r="G4279" s="23" t="s">
        <v>330</v>
      </c>
      <c r="H4279">
        <v>6</v>
      </c>
    </row>
    <row r="4280" spans="1:8" x14ac:dyDescent="0.2">
      <c r="A4280" t="str">
        <f t="shared" si="121"/>
        <v>Southern Hemisphere1986Exports</v>
      </c>
      <c r="B4280" s="10" t="s">
        <v>325</v>
      </c>
      <c r="C4280">
        <v>1986</v>
      </c>
      <c r="D4280" t="s">
        <v>262</v>
      </c>
      <c r="E4280" t="s">
        <v>256</v>
      </c>
      <c r="F4280" s="5">
        <f>SUMIF('Data for Country'!$A$2:$A$91717,'Data for Region'!$A4280,'Data for Country'!$G$2:$G$91717)</f>
        <v>2018</v>
      </c>
      <c r="G4280" s="23" t="s">
        <v>330</v>
      </c>
      <c r="H4280">
        <v>7</v>
      </c>
    </row>
    <row r="4281" spans="1:8" x14ac:dyDescent="0.2">
      <c r="A4281" t="str">
        <f t="shared" si="121"/>
        <v>Southern Hemisphere1986Domestic Use</v>
      </c>
      <c r="B4281" s="10" t="s">
        <v>325</v>
      </c>
      <c r="C4281">
        <v>1986</v>
      </c>
      <c r="D4281" t="s">
        <v>310</v>
      </c>
      <c r="E4281" t="s">
        <v>256</v>
      </c>
      <c r="F4281" s="5">
        <f>SUMIF('Data for Country'!$A$2:$A$91717,'Data for Region'!$A4281,'Data for Country'!$G$2:$G$91717)</f>
        <v>4763</v>
      </c>
      <c r="G4281" s="23" t="s">
        <v>330</v>
      </c>
      <c r="H4281">
        <v>8</v>
      </c>
    </row>
    <row r="4282" spans="1:8" x14ac:dyDescent="0.2">
      <c r="A4282" t="str">
        <f t="shared" si="121"/>
        <v>Southern Hemisphere1986Total Distribution</v>
      </c>
      <c r="B4282" s="10" t="s">
        <v>325</v>
      </c>
      <c r="C4282">
        <v>1986</v>
      </c>
      <c r="D4282" t="s">
        <v>258</v>
      </c>
      <c r="E4282" t="s">
        <v>256</v>
      </c>
      <c r="F4282" s="5">
        <f>SUMIF('Data for Country'!$A$2:$A$91717,'Data for Region'!$A4282,'Data for Country'!$G$2:$G$91717)</f>
        <v>6781</v>
      </c>
      <c r="G4282" s="23" t="s">
        <v>330</v>
      </c>
      <c r="H4282">
        <v>9</v>
      </c>
    </row>
    <row r="4283" spans="1:8" x14ac:dyDescent="0.2">
      <c r="A4283" t="str">
        <f t="shared" si="121"/>
        <v>Southern Hemisphere1986Loss</v>
      </c>
      <c r="B4283" s="10" t="s">
        <v>325</v>
      </c>
      <c r="C4283">
        <v>1986</v>
      </c>
      <c r="D4283" t="s">
        <v>311</v>
      </c>
      <c r="E4283" t="s">
        <v>256</v>
      </c>
      <c r="F4283" s="5">
        <f>SUMIF('Data for Country'!$A$2:$A$91717,'Data for Region'!$A4283,'Data for Country'!$G$2:$G$91717)</f>
        <v>37</v>
      </c>
      <c r="G4283" s="23" t="s">
        <v>330</v>
      </c>
      <c r="H4283">
        <v>10</v>
      </c>
    </row>
    <row r="4284" spans="1:8" x14ac:dyDescent="0.2">
      <c r="A4284" t="str">
        <f t="shared" si="121"/>
        <v>Southern Hemisphere1986Ending Stocks</v>
      </c>
      <c r="B4284" s="10" t="s">
        <v>325</v>
      </c>
      <c r="C4284">
        <v>1986</v>
      </c>
      <c r="D4284" t="s">
        <v>263</v>
      </c>
      <c r="E4284" t="s">
        <v>256</v>
      </c>
      <c r="F4284" s="5">
        <f>SUMIF('Data for Country'!$A$2:$A$91717,'Data for Region'!$A4284,'Data for Country'!$G$2:$G$91717)</f>
        <v>3471</v>
      </c>
      <c r="G4284" s="23" t="s">
        <v>330</v>
      </c>
      <c r="H4284">
        <v>11</v>
      </c>
    </row>
    <row r="4285" spans="1:8" x14ac:dyDescent="0.2">
      <c r="A4285" t="str">
        <f t="shared" si="121"/>
        <v>Southern Hemisphere1986Stocks-to-Use</v>
      </c>
      <c r="B4285" s="10" t="s">
        <v>325</v>
      </c>
      <c r="C4285">
        <v>1986</v>
      </c>
      <c r="D4285" t="s">
        <v>259</v>
      </c>
      <c r="E4285" t="s">
        <v>295</v>
      </c>
      <c r="F4285" s="4">
        <f>IF((F4280+F4281)&gt;0,(F4284/(F4280+F4281))*100,0)</f>
        <v>51.187140539743403</v>
      </c>
      <c r="G4285" s="23" t="s">
        <v>330</v>
      </c>
      <c r="H4285">
        <v>12</v>
      </c>
    </row>
    <row r="4286" spans="1:8" x14ac:dyDescent="0.2">
      <c r="A4286" t="str">
        <f t="shared" si="121"/>
        <v>Southern Hemisphere1987Area Harvested</v>
      </c>
      <c r="B4286" s="10" t="s">
        <v>325</v>
      </c>
      <c r="C4286">
        <v>1987</v>
      </c>
      <c r="D4286" t="s">
        <v>265</v>
      </c>
      <c r="E4286" t="s">
        <v>297</v>
      </c>
      <c r="F4286" s="5">
        <f>SUMIF('Data for Country'!$A$2:$A$91717,'Data for Region'!$A4286,'Data for Country'!$G$2:$G$91717)</f>
        <v>9637.0169999999998</v>
      </c>
      <c r="G4286" s="23" t="s">
        <v>330</v>
      </c>
      <c r="H4286">
        <v>1</v>
      </c>
    </row>
    <row r="4287" spans="1:8" x14ac:dyDescent="0.2">
      <c r="A4287" t="str">
        <f t="shared" si="121"/>
        <v>Southern Hemisphere1987Yield</v>
      </c>
      <c r="B4287" s="10" t="s">
        <v>325</v>
      </c>
      <c r="C4287">
        <v>1987</v>
      </c>
      <c r="D4287" t="s">
        <v>254</v>
      </c>
      <c r="E4287" t="s">
        <v>298</v>
      </c>
      <c r="F4287" s="2">
        <f>IF(F4286&gt;0,(F4288*480)/F4286,0)</f>
        <v>393.1340994832737</v>
      </c>
      <c r="G4287" s="23" t="s">
        <v>330</v>
      </c>
      <c r="H4287">
        <v>2</v>
      </c>
    </row>
    <row r="4288" spans="1:8" x14ac:dyDescent="0.2">
      <c r="A4288" t="str">
        <f t="shared" si="121"/>
        <v>Southern Hemisphere1987Production</v>
      </c>
      <c r="B4288" s="10" t="s">
        <v>325</v>
      </c>
      <c r="C4288">
        <v>1987</v>
      </c>
      <c r="D4288" t="s">
        <v>260</v>
      </c>
      <c r="E4288" t="s">
        <v>256</v>
      </c>
      <c r="F4288" s="5">
        <f>SUMIF('Data for Country'!$A$2:$A$91717,'Data for Region'!$A4288,'Data for Country'!$G$2:$G$91717)</f>
        <v>7893</v>
      </c>
      <c r="G4288" s="23" t="s">
        <v>330</v>
      </c>
      <c r="H4288">
        <v>3</v>
      </c>
    </row>
    <row r="4289" spans="1:8" x14ac:dyDescent="0.2">
      <c r="A4289" t="str">
        <f t="shared" si="121"/>
        <v>Southern Hemisphere1987Beginning Stocks</v>
      </c>
      <c r="B4289" s="10" t="s">
        <v>325</v>
      </c>
      <c r="C4289">
        <v>1987</v>
      </c>
      <c r="D4289" t="s">
        <v>264</v>
      </c>
      <c r="E4289" t="s">
        <v>256</v>
      </c>
      <c r="F4289" s="5">
        <f>SUMIF('Data for Country'!$A$2:$A$91717,'Data for Region'!$A4289,'Data for Country'!$G$2:$G$91717)</f>
        <v>3471</v>
      </c>
      <c r="G4289" s="23" t="s">
        <v>330</v>
      </c>
      <c r="H4289">
        <v>4</v>
      </c>
    </row>
    <row r="4290" spans="1:8" x14ac:dyDescent="0.2">
      <c r="A4290" t="str">
        <f t="shared" si="121"/>
        <v>Southern Hemisphere1987Imports</v>
      </c>
      <c r="B4290" s="10" t="s">
        <v>325</v>
      </c>
      <c r="C4290">
        <v>1987</v>
      </c>
      <c r="D4290" t="s">
        <v>261</v>
      </c>
      <c r="E4290" t="s">
        <v>256</v>
      </c>
      <c r="F4290" s="5">
        <f>SUMIF('Data for Country'!$A$2:$A$91717,'Data for Region'!$A4290,'Data for Country'!$G$2:$G$91717)</f>
        <v>373</v>
      </c>
      <c r="G4290" s="23" t="s">
        <v>330</v>
      </c>
      <c r="H4290">
        <v>5</v>
      </c>
    </row>
    <row r="4291" spans="1:8" x14ac:dyDescent="0.2">
      <c r="A4291" t="str">
        <f t="shared" si="121"/>
        <v>Southern Hemisphere1987Total Supply</v>
      </c>
      <c r="B4291" s="10" t="s">
        <v>325</v>
      </c>
      <c r="C4291">
        <v>1987</v>
      </c>
      <c r="D4291" t="s">
        <v>257</v>
      </c>
      <c r="E4291" t="s">
        <v>256</v>
      </c>
      <c r="F4291" s="5">
        <f>SUMIF('Data for Country'!$A$2:$A$91717,'Data for Region'!$A4291,'Data for Country'!$G$2:$G$91717)</f>
        <v>11737</v>
      </c>
      <c r="G4291" s="23" t="s">
        <v>330</v>
      </c>
      <c r="H4291">
        <v>6</v>
      </c>
    </row>
    <row r="4292" spans="1:8" x14ac:dyDescent="0.2">
      <c r="A4292" t="str">
        <f t="shared" si="121"/>
        <v>Southern Hemisphere1987Exports</v>
      </c>
      <c r="B4292" s="10" t="s">
        <v>325</v>
      </c>
      <c r="C4292">
        <v>1987</v>
      </c>
      <c r="D4292" t="s">
        <v>262</v>
      </c>
      <c r="E4292" t="s">
        <v>256</v>
      </c>
      <c r="F4292" s="5">
        <f>SUMIF('Data for Country'!$A$2:$A$91717,'Data for Region'!$A4292,'Data for Country'!$G$2:$G$91717)</f>
        <v>2232</v>
      </c>
      <c r="G4292" s="23" t="s">
        <v>330</v>
      </c>
      <c r="H4292">
        <v>7</v>
      </c>
    </row>
    <row r="4293" spans="1:8" x14ac:dyDescent="0.2">
      <c r="A4293" t="str">
        <f t="shared" si="121"/>
        <v>Southern Hemisphere1987Domestic Use</v>
      </c>
      <c r="B4293" s="10" t="s">
        <v>325</v>
      </c>
      <c r="C4293">
        <v>1987</v>
      </c>
      <c r="D4293" t="s">
        <v>310</v>
      </c>
      <c r="E4293" t="s">
        <v>256</v>
      </c>
      <c r="F4293" s="5">
        <f>SUMIF('Data for Country'!$A$2:$A$91717,'Data for Region'!$A4293,'Data for Country'!$G$2:$G$91717)</f>
        <v>5005</v>
      </c>
      <c r="G4293" s="23" t="s">
        <v>330</v>
      </c>
      <c r="H4293">
        <v>8</v>
      </c>
    </row>
    <row r="4294" spans="1:8" x14ac:dyDescent="0.2">
      <c r="A4294" t="str">
        <f t="shared" si="121"/>
        <v>Southern Hemisphere1987Total Distribution</v>
      </c>
      <c r="B4294" s="10" t="s">
        <v>325</v>
      </c>
      <c r="C4294">
        <v>1987</v>
      </c>
      <c r="D4294" t="s">
        <v>258</v>
      </c>
      <c r="E4294" t="s">
        <v>256</v>
      </c>
      <c r="F4294" s="5">
        <f>SUMIF('Data for Country'!$A$2:$A$91717,'Data for Region'!$A4294,'Data for Country'!$G$2:$G$91717)</f>
        <v>7237</v>
      </c>
      <c r="G4294" s="23" t="s">
        <v>330</v>
      </c>
      <c r="H4294">
        <v>9</v>
      </c>
    </row>
    <row r="4295" spans="1:8" x14ac:dyDescent="0.2">
      <c r="A4295" t="str">
        <f t="shared" si="121"/>
        <v>Southern Hemisphere1987Loss</v>
      </c>
      <c r="B4295" s="10" t="s">
        <v>325</v>
      </c>
      <c r="C4295">
        <v>1987</v>
      </c>
      <c r="D4295" t="s">
        <v>311</v>
      </c>
      <c r="E4295" t="s">
        <v>256</v>
      </c>
      <c r="F4295" s="5">
        <f>SUMIF('Data for Country'!$A$2:$A$91717,'Data for Region'!$A4295,'Data for Country'!$G$2:$G$91717)</f>
        <v>38</v>
      </c>
      <c r="G4295" s="23" t="s">
        <v>330</v>
      </c>
      <c r="H4295">
        <v>10</v>
      </c>
    </row>
    <row r="4296" spans="1:8" x14ac:dyDescent="0.2">
      <c r="A4296" t="str">
        <f t="shared" si="121"/>
        <v>Southern Hemisphere1987Ending Stocks</v>
      </c>
      <c r="B4296" s="10" t="s">
        <v>325</v>
      </c>
      <c r="C4296">
        <v>1987</v>
      </c>
      <c r="D4296" t="s">
        <v>263</v>
      </c>
      <c r="E4296" t="s">
        <v>256</v>
      </c>
      <c r="F4296" s="5">
        <f>SUMIF('Data for Country'!$A$2:$A$91717,'Data for Region'!$A4296,'Data for Country'!$G$2:$G$91717)</f>
        <v>4462</v>
      </c>
      <c r="G4296" s="23" t="s">
        <v>330</v>
      </c>
      <c r="H4296">
        <v>11</v>
      </c>
    </row>
    <row r="4297" spans="1:8" x14ac:dyDescent="0.2">
      <c r="A4297" t="str">
        <f t="shared" si="121"/>
        <v>Southern Hemisphere1987Stocks-to-Use</v>
      </c>
      <c r="B4297" s="10" t="s">
        <v>325</v>
      </c>
      <c r="C4297">
        <v>1987</v>
      </c>
      <c r="D4297" t="s">
        <v>259</v>
      </c>
      <c r="E4297" t="s">
        <v>295</v>
      </c>
      <c r="F4297" s="4">
        <f>IF((F4292+F4293)&gt;0,(F4296/(F4292+F4293))*100,0)</f>
        <v>61.655382064391318</v>
      </c>
      <c r="G4297" s="23" t="s">
        <v>330</v>
      </c>
      <c r="H4297">
        <v>12</v>
      </c>
    </row>
    <row r="4298" spans="1:8" x14ac:dyDescent="0.2">
      <c r="A4298" t="str">
        <f t="shared" si="121"/>
        <v>Southern Hemisphere1988Area Harvested</v>
      </c>
      <c r="B4298" s="10" t="s">
        <v>325</v>
      </c>
      <c r="C4298">
        <v>1988</v>
      </c>
      <c r="D4298" t="s">
        <v>265</v>
      </c>
      <c r="E4298" t="s">
        <v>297</v>
      </c>
      <c r="F4298" s="5">
        <f>SUMIF('Data for Country'!$A$2:$A$91717,'Data for Region'!$A4298,'Data for Country'!$G$2:$G$91717)</f>
        <v>10032.381799999999</v>
      </c>
      <c r="G4298" s="23" t="s">
        <v>330</v>
      </c>
      <c r="H4298">
        <v>1</v>
      </c>
    </row>
    <row r="4299" spans="1:8" x14ac:dyDescent="0.2">
      <c r="A4299" t="str">
        <f t="shared" si="121"/>
        <v>Southern Hemisphere1988Yield</v>
      </c>
      <c r="B4299" s="10" t="s">
        <v>325</v>
      </c>
      <c r="C4299">
        <v>1988</v>
      </c>
      <c r="D4299" t="s">
        <v>254</v>
      </c>
      <c r="E4299" t="s">
        <v>298</v>
      </c>
      <c r="F4299" s="2">
        <f>IF(F4298&gt;0,(F4300*480)/F4298,0)</f>
        <v>310.0838925408521</v>
      </c>
      <c r="G4299" s="23" t="s">
        <v>330</v>
      </c>
      <c r="H4299">
        <v>2</v>
      </c>
    </row>
    <row r="4300" spans="1:8" x14ac:dyDescent="0.2">
      <c r="A4300" t="str">
        <f t="shared" si="121"/>
        <v>Southern Hemisphere1988Production</v>
      </c>
      <c r="B4300" s="10" t="s">
        <v>325</v>
      </c>
      <c r="C4300">
        <v>1988</v>
      </c>
      <c r="D4300" t="s">
        <v>260</v>
      </c>
      <c r="E4300" t="s">
        <v>256</v>
      </c>
      <c r="F4300" s="5">
        <f>SUMIF('Data for Country'!$A$2:$A$91717,'Data for Region'!$A4300,'Data for Country'!$G$2:$G$91717)</f>
        <v>6481</v>
      </c>
      <c r="G4300" s="23" t="s">
        <v>330</v>
      </c>
      <c r="H4300">
        <v>3</v>
      </c>
    </row>
    <row r="4301" spans="1:8" x14ac:dyDescent="0.2">
      <c r="A4301" t="str">
        <f t="shared" si="121"/>
        <v>Southern Hemisphere1988Beginning Stocks</v>
      </c>
      <c r="B4301" s="10" t="s">
        <v>325</v>
      </c>
      <c r="C4301">
        <v>1988</v>
      </c>
      <c r="D4301" t="s">
        <v>264</v>
      </c>
      <c r="E4301" t="s">
        <v>256</v>
      </c>
      <c r="F4301" s="5">
        <f>SUMIF('Data for Country'!$A$2:$A$91717,'Data for Region'!$A4301,'Data for Country'!$G$2:$G$91717)</f>
        <v>4462</v>
      </c>
      <c r="G4301" s="23" t="s">
        <v>330</v>
      </c>
      <c r="H4301">
        <v>4</v>
      </c>
    </row>
    <row r="4302" spans="1:8" x14ac:dyDescent="0.2">
      <c r="A4302" t="str">
        <f t="shared" si="121"/>
        <v>Southern Hemisphere1988Imports</v>
      </c>
      <c r="B4302" s="10" t="s">
        <v>325</v>
      </c>
      <c r="C4302">
        <v>1988</v>
      </c>
      <c r="D4302" t="s">
        <v>261</v>
      </c>
      <c r="E4302" t="s">
        <v>256</v>
      </c>
      <c r="F4302" s="5">
        <f>SUMIF('Data for Country'!$A$2:$A$91717,'Data for Region'!$A4302,'Data for Country'!$G$2:$G$91717)</f>
        <v>522</v>
      </c>
      <c r="G4302" s="23" t="s">
        <v>330</v>
      </c>
      <c r="H4302">
        <v>5</v>
      </c>
    </row>
    <row r="4303" spans="1:8" x14ac:dyDescent="0.2">
      <c r="A4303" t="str">
        <f t="shared" si="121"/>
        <v>Southern Hemisphere1988Total Supply</v>
      </c>
      <c r="B4303" s="10" t="s">
        <v>325</v>
      </c>
      <c r="C4303">
        <v>1988</v>
      </c>
      <c r="D4303" t="s">
        <v>257</v>
      </c>
      <c r="E4303" t="s">
        <v>256</v>
      </c>
      <c r="F4303" s="5">
        <f>SUMIF('Data for Country'!$A$2:$A$91717,'Data for Region'!$A4303,'Data for Country'!$G$2:$G$91717)</f>
        <v>11465</v>
      </c>
      <c r="G4303" s="23" t="s">
        <v>330</v>
      </c>
      <c r="H4303">
        <v>6</v>
      </c>
    </row>
    <row r="4304" spans="1:8" x14ac:dyDescent="0.2">
      <c r="A4304" t="str">
        <f t="shared" si="121"/>
        <v>Southern Hemisphere1988Exports</v>
      </c>
      <c r="B4304" s="10" t="s">
        <v>325</v>
      </c>
      <c r="C4304">
        <v>1988</v>
      </c>
      <c r="D4304" t="s">
        <v>262</v>
      </c>
      <c r="E4304" t="s">
        <v>256</v>
      </c>
      <c r="F4304" s="5">
        <f>SUMIF('Data for Country'!$A$2:$A$91717,'Data for Region'!$A4304,'Data for Country'!$G$2:$G$91717)</f>
        <v>2836</v>
      </c>
      <c r="G4304" s="23" t="s">
        <v>330</v>
      </c>
      <c r="H4304">
        <v>7</v>
      </c>
    </row>
    <row r="4305" spans="1:8" x14ac:dyDescent="0.2">
      <c r="A4305" t="str">
        <f t="shared" si="121"/>
        <v>Southern Hemisphere1988Domestic Use</v>
      </c>
      <c r="B4305" s="10" t="s">
        <v>325</v>
      </c>
      <c r="C4305">
        <v>1988</v>
      </c>
      <c r="D4305" t="s">
        <v>310</v>
      </c>
      <c r="E4305" t="s">
        <v>256</v>
      </c>
      <c r="F4305" s="5">
        <f>SUMIF('Data for Country'!$A$2:$A$91717,'Data for Region'!$A4305,'Data for Country'!$G$2:$G$91717)</f>
        <v>5012</v>
      </c>
      <c r="G4305" s="23" t="s">
        <v>330</v>
      </c>
      <c r="H4305">
        <v>8</v>
      </c>
    </row>
    <row r="4306" spans="1:8" x14ac:dyDescent="0.2">
      <c r="A4306" t="str">
        <f t="shared" si="121"/>
        <v>Southern Hemisphere1988Total Distribution</v>
      </c>
      <c r="B4306" s="10" t="s">
        <v>325</v>
      </c>
      <c r="C4306">
        <v>1988</v>
      </c>
      <c r="D4306" t="s">
        <v>258</v>
      </c>
      <c r="E4306" t="s">
        <v>256</v>
      </c>
      <c r="F4306" s="5">
        <f>SUMIF('Data for Country'!$A$2:$A$91717,'Data for Region'!$A4306,'Data for Country'!$G$2:$G$91717)</f>
        <v>7848</v>
      </c>
      <c r="G4306" s="23" t="s">
        <v>330</v>
      </c>
      <c r="H4306">
        <v>9</v>
      </c>
    </row>
    <row r="4307" spans="1:8" x14ac:dyDescent="0.2">
      <c r="A4307" t="str">
        <f t="shared" si="121"/>
        <v>Southern Hemisphere1988Loss</v>
      </c>
      <c r="B4307" s="10" t="s">
        <v>325</v>
      </c>
      <c r="C4307">
        <v>1988</v>
      </c>
      <c r="D4307" t="s">
        <v>311</v>
      </c>
      <c r="E4307" t="s">
        <v>256</v>
      </c>
      <c r="F4307" s="5">
        <f>SUMIF('Data for Country'!$A$2:$A$91717,'Data for Region'!$A4307,'Data for Country'!$G$2:$G$91717)</f>
        <v>28</v>
      </c>
      <c r="G4307" s="23" t="s">
        <v>330</v>
      </c>
      <c r="H4307">
        <v>10</v>
      </c>
    </row>
    <row r="4308" spans="1:8" x14ac:dyDescent="0.2">
      <c r="A4308" t="str">
        <f t="shared" si="121"/>
        <v>Southern Hemisphere1988Ending Stocks</v>
      </c>
      <c r="B4308" s="10" t="s">
        <v>325</v>
      </c>
      <c r="C4308">
        <v>1988</v>
      </c>
      <c r="D4308" t="s">
        <v>263</v>
      </c>
      <c r="E4308" t="s">
        <v>256</v>
      </c>
      <c r="F4308" s="5">
        <f>SUMIF('Data for Country'!$A$2:$A$91717,'Data for Region'!$A4308,'Data for Country'!$G$2:$G$91717)</f>
        <v>3589</v>
      </c>
      <c r="G4308" s="23" t="s">
        <v>330</v>
      </c>
      <c r="H4308">
        <v>11</v>
      </c>
    </row>
    <row r="4309" spans="1:8" x14ac:dyDescent="0.2">
      <c r="A4309" t="str">
        <f t="shared" si="121"/>
        <v>Southern Hemisphere1988Stocks-to-Use</v>
      </c>
      <c r="B4309" s="10" t="s">
        <v>325</v>
      </c>
      <c r="C4309">
        <v>1988</v>
      </c>
      <c r="D4309" t="s">
        <v>259</v>
      </c>
      <c r="E4309" t="s">
        <v>295</v>
      </c>
      <c r="F4309" s="4">
        <f>IF((F4304+F4305)&gt;0,(F4308/(F4304+F4305))*100,0)</f>
        <v>45.731396534148828</v>
      </c>
      <c r="G4309" s="23" t="s">
        <v>330</v>
      </c>
      <c r="H4309">
        <v>12</v>
      </c>
    </row>
    <row r="4310" spans="1:8" x14ac:dyDescent="0.2">
      <c r="A4310" t="str">
        <f t="shared" si="121"/>
        <v>Southern Hemisphere1989Area Harvested</v>
      </c>
      <c r="B4310" s="10" t="s">
        <v>325</v>
      </c>
      <c r="C4310">
        <v>1989</v>
      </c>
      <c r="D4310" t="s">
        <v>265</v>
      </c>
      <c r="E4310" t="s">
        <v>297</v>
      </c>
      <c r="F4310" s="5">
        <f>SUMIF('Data for Country'!$A$2:$A$91717,'Data for Region'!$A4310,'Data for Country'!$G$2:$G$91717)</f>
        <v>8730.1489899999979</v>
      </c>
      <c r="G4310" s="23" t="s">
        <v>330</v>
      </c>
      <c r="H4310">
        <v>1</v>
      </c>
    </row>
    <row r="4311" spans="1:8" x14ac:dyDescent="0.2">
      <c r="A4311" t="str">
        <f t="shared" si="121"/>
        <v>Southern Hemisphere1989Yield</v>
      </c>
      <c r="B4311" s="10" t="s">
        <v>325</v>
      </c>
      <c r="C4311">
        <v>1989</v>
      </c>
      <c r="D4311" t="s">
        <v>254</v>
      </c>
      <c r="E4311" t="s">
        <v>298</v>
      </c>
      <c r="F4311" s="2">
        <f>IF(F4310&gt;0,(F4312*480)/F4310,0)</f>
        <v>358.81174577754837</v>
      </c>
      <c r="G4311" s="23" t="s">
        <v>330</v>
      </c>
      <c r="H4311">
        <v>2</v>
      </c>
    </row>
    <row r="4312" spans="1:8" x14ac:dyDescent="0.2">
      <c r="A4312" t="str">
        <f t="shared" si="121"/>
        <v>Southern Hemisphere1989Production</v>
      </c>
      <c r="B4312" s="10" t="s">
        <v>325</v>
      </c>
      <c r="C4312">
        <v>1989</v>
      </c>
      <c r="D4312" t="s">
        <v>260</v>
      </c>
      <c r="E4312" t="s">
        <v>256</v>
      </c>
      <c r="F4312" s="5">
        <f>SUMIF('Data for Country'!$A$2:$A$91717,'Data for Region'!$A4312,'Data for Country'!$G$2:$G$91717)</f>
        <v>6526</v>
      </c>
      <c r="G4312" s="23" t="s">
        <v>330</v>
      </c>
      <c r="H4312">
        <v>3</v>
      </c>
    </row>
    <row r="4313" spans="1:8" x14ac:dyDescent="0.2">
      <c r="A4313" t="str">
        <f t="shared" si="121"/>
        <v>Southern Hemisphere1989Beginning Stocks</v>
      </c>
      <c r="B4313" s="10" t="s">
        <v>325</v>
      </c>
      <c r="C4313">
        <v>1989</v>
      </c>
      <c r="D4313" t="s">
        <v>264</v>
      </c>
      <c r="E4313" t="s">
        <v>256</v>
      </c>
      <c r="F4313" s="5">
        <f>SUMIF('Data for Country'!$A$2:$A$91717,'Data for Region'!$A4313,'Data for Country'!$G$2:$G$91717)</f>
        <v>3589</v>
      </c>
      <c r="G4313" s="23" t="s">
        <v>330</v>
      </c>
      <c r="H4313">
        <v>4</v>
      </c>
    </row>
    <row r="4314" spans="1:8" x14ac:dyDescent="0.2">
      <c r="A4314" t="str">
        <f t="shared" si="121"/>
        <v>Southern Hemisphere1989Imports</v>
      </c>
      <c r="B4314" s="10" t="s">
        <v>325</v>
      </c>
      <c r="C4314">
        <v>1989</v>
      </c>
      <c r="D4314" t="s">
        <v>261</v>
      </c>
      <c r="E4314" t="s">
        <v>256</v>
      </c>
      <c r="F4314" s="5">
        <f>SUMIF('Data for Country'!$A$2:$A$91717,'Data for Region'!$A4314,'Data for Country'!$G$2:$G$91717)</f>
        <v>601</v>
      </c>
      <c r="G4314" s="23" t="s">
        <v>330</v>
      </c>
      <c r="H4314">
        <v>5</v>
      </c>
    </row>
    <row r="4315" spans="1:8" x14ac:dyDescent="0.2">
      <c r="A4315" t="str">
        <f t="shared" si="121"/>
        <v>Southern Hemisphere1989Total Supply</v>
      </c>
      <c r="B4315" s="10" t="s">
        <v>325</v>
      </c>
      <c r="C4315">
        <v>1989</v>
      </c>
      <c r="D4315" t="s">
        <v>257</v>
      </c>
      <c r="E4315" t="s">
        <v>256</v>
      </c>
      <c r="F4315" s="5">
        <f>SUMIF('Data for Country'!$A$2:$A$91717,'Data for Region'!$A4315,'Data for Country'!$G$2:$G$91717)</f>
        <v>10716</v>
      </c>
      <c r="G4315" s="23" t="s">
        <v>330</v>
      </c>
      <c r="H4315">
        <v>6</v>
      </c>
    </row>
    <row r="4316" spans="1:8" x14ac:dyDescent="0.2">
      <c r="A4316" t="str">
        <f t="shared" si="121"/>
        <v>Southern Hemisphere1989Exports</v>
      </c>
      <c r="B4316" s="10" t="s">
        <v>325</v>
      </c>
      <c r="C4316">
        <v>1989</v>
      </c>
      <c r="D4316" t="s">
        <v>262</v>
      </c>
      <c r="E4316" t="s">
        <v>256</v>
      </c>
      <c r="F4316" s="5">
        <f>SUMIF('Data for Country'!$A$2:$A$91717,'Data for Region'!$A4316,'Data for Country'!$G$2:$G$91717)</f>
        <v>2943</v>
      </c>
      <c r="G4316" s="23" t="s">
        <v>330</v>
      </c>
      <c r="H4316">
        <v>7</v>
      </c>
    </row>
    <row r="4317" spans="1:8" x14ac:dyDescent="0.2">
      <c r="A4317" t="str">
        <f t="shared" si="121"/>
        <v>Southern Hemisphere1989Domestic Use</v>
      </c>
      <c r="B4317" s="10" t="s">
        <v>325</v>
      </c>
      <c r="C4317">
        <v>1989</v>
      </c>
      <c r="D4317" t="s">
        <v>310</v>
      </c>
      <c r="E4317" t="s">
        <v>256</v>
      </c>
      <c r="F4317" s="5">
        <f>SUMIF('Data for Country'!$A$2:$A$91717,'Data for Region'!$A4317,'Data for Country'!$G$2:$G$91717)</f>
        <v>4794</v>
      </c>
      <c r="G4317" s="23" t="s">
        <v>330</v>
      </c>
      <c r="H4317">
        <v>8</v>
      </c>
    </row>
    <row r="4318" spans="1:8" x14ac:dyDescent="0.2">
      <c r="A4318" t="str">
        <f t="shared" si="121"/>
        <v>Southern Hemisphere1989Total Distribution</v>
      </c>
      <c r="B4318" s="10" t="s">
        <v>325</v>
      </c>
      <c r="C4318">
        <v>1989</v>
      </c>
      <c r="D4318" t="s">
        <v>258</v>
      </c>
      <c r="E4318" t="s">
        <v>256</v>
      </c>
      <c r="F4318" s="5">
        <f>SUMIF('Data for Country'!$A$2:$A$91717,'Data for Region'!$A4318,'Data for Country'!$G$2:$G$91717)</f>
        <v>7737</v>
      </c>
      <c r="G4318" s="23" t="s">
        <v>330</v>
      </c>
      <c r="H4318">
        <v>9</v>
      </c>
    </row>
    <row r="4319" spans="1:8" x14ac:dyDescent="0.2">
      <c r="A4319" t="str">
        <f t="shared" si="121"/>
        <v>Southern Hemisphere1989Loss</v>
      </c>
      <c r="B4319" s="10" t="s">
        <v>325</v>
      </c>
      <c r="C4319">
        <v>1989</v>
      </c>
      <c r="D4319" t="s">
        <v>311</v>
      </c>
      <c r="E4319" t="s">
        <v>256</v>
      </c>
      <c r="F4319" s="5">
        <f>SUMIF('Data for Country'!$A$2:$A$91717,'Data for Region'!$A4319,'Data for Country'!$G$2:$G$91717)</f>
        <v>22</v>
      </c>
      <c r="G4319" s="23" t="s">
        <v>330</v>
      </c>
      <c r="H4319">
        <v>10</v>
      </c>
    </row>
    <row r="4320" spans="1:8" x14ac:dyDescent="0.2">
      <c r="A4320" t="str">
        <f t="shared" si="121"/>
        <v>Southern Hemisphere1989Ending Stocks</v>
      </c>
      <c r="B4320" s="10" t="s">
        <v>325</v>
      </c>
      <c r="C4320">
        <v>1989</v>
      </c>
      <c r="D4320" t="s">
        <v>263</v>
      </c>
      <c r="E4320" t="s">
        <v>256</v>
      </c>
      <c r="F4320" s="5">
        <f>SUMIF('Data for Country'!$A$2:$A$91717,'Data for Region'!$A4320,'Data for Country'!$G$2:$G$91717)</f>
        <v>2957</v>
      </c>
      <c r="G4320" s="23" t="s">
        <v>330</v>
      </c>
      <c r="H4320">
        <v>11</v>
      </c>
    </row>
    <row r="4321" spans="1:8" x14ac:dyDescent="0.2">
      <c r="A4321" t="str">
        <f t="shared" si="121"/>
        <v>Southern Hemisphere1989Stocks-to-Use</v>
      </c>
      <c r="B4321" s="10" t="s">
        <v>325</v>
      </c>
      <c r="C4321">
        <v>1989</v>
      </c>
      <c r="D4321" t="s">
        <v>259</v>
      </c>
      <c r="E4321" t="s">
        <v>295</v>
      </c>
      <c r="F4321" s="4">
        <f>IF((F4316+F4317)&gt;0,(F4320/(F4316+F4317))*100,0)</f>
        <v>38.218947912627634</v>
      </c>
      <c r="G4321" s="23" t="s">
        <v>330</v>
      </c>
      <c r="H4321">
        <v>12</v>
      </c>
    </row>
    <row r="4322" spans="1:8" x14ac:dyDescent="0.2">
      <c r="A4322" t="str">
        <f t="shared" si="121"/>
        <v>Southern Hemisphere1990Area Harvested</v>
      </c>
      <c r="B4322" s="10" t="s">
        <v>325</v>
      </c>
      <c r="C4322">
        <v>1990</v>
      </c>
      <c r="D4322" t="s">
        <v>265</v>
      </c>
      <c r="E4322" t="s">
        <v>297</v>
      </c>
      <c r="F4322" s="5">
        <f>SUMIF('Data for Country'!$A$2:$A$91717,'Data for Region'!$A4322,'Data for Country'!$G$2:$G$91717)</f>
        <v>8925.3603599999988</v>
      </c>
      <c r="G4322" s="23" t="s">
        <v>330</v>
      </c>
      <c r="H4322">
        <v>1</v>
      </c>
    </row>
    <row r="4323" spans="1:8" x14ac:dyDescent="0.2">
      <c r="A4323" t="str">
        <f t="shared" si="121"/>
        <v>Southern Hemisphere1990Yield</v>
      </c>
      <c r="B4323" s="10" t="s">
        <v>325</v>
      </c>
      <c r="C4323">
        <v>1990</v>
      </c>
      <c r="D4323" t="s">
        <v>254</v>
      </c>
      <c r="E4323" t="s">
        <v>298</v>
      </c>
      <c r="F4323" s="2">
        <f>IF(F4322&gt;0,(F4324*480)/F4322,0)</f>
        <v>405.28111517057005</v>
      </c>
      <c r="G4323" s="23" t="s">
        <v>330</v>
      </c>
      <c r="H4323">
        <v>2</v>
      </c>
    </row>
    <row r="4324" spans="1:8" x14ac:dyDescent="0.2">
      <c r="A4324" t="str">
        <f t="shared" si="121"/>
        <v>Southern Hemisphere1990Production</v>
      </c>
      <c r="B4324" s="10" t="s">
        <v>325</v>
      </c>
      <c r="C4324">
        <v>1990</v>
      </c>
      <c r="D4324" t="s">
        <v>260</v>
      </c>
      <c r="E4324" t="s">
        <v>256</v>
      </c>
      <c r="F4324" s="5">
        <f>SUMIF('Data for Country'!$A$2:$A$91717,'Data for Region'!$A4324,'Data for Country'!$G$2:$G$91717)</f>
        <v>7536</v>
      </c>
      <c r="G4324" s="23" t="s">
        <v>330</v>
      </c>
      <c r="H4324">
        <v>3</v>
      </c>
    </row>
    <row r="4325" spans="1:8" x14ac:dyDescent="0.2">
      <c r="A4325" t="str">
        <f t="shared" si="121"/>
        <v>Southern Hemisphere1990Beginning Stocks</v>
      </c>
      <c r="B4325" s="10" t="s">
        <v>325</v>
      </c>
      <c r="C4325">
        <v>1990</v>
      </c>
      <c r="D4325" t="s">
        <v>264</v>
      </c>
      <c r="E4325" t="s">
        <v>256</v>
      </c>
      <c r="F4325" s="5">
        <f>SUMIF('Data for Country'!$A$2:$A$91717,'Data for Region'!$A4325,'Data for Country'!$G$2:$G$91717)</f>
        <v>2957</v>
      </c>
      <c r="G4325" s="23" t="s">
        <v>330</v>
      </c>
      <c r="H4325">
        <v>4</v>
      </c>
    </row>
    <row r="4326" spans="1:8" x14ac:dyDescent="0.2">
      <c r="A4326" t="str">
        <f t="shared" si="121"/>
        <v>Southern Hemisphere1990Imports</v>
      </c>
      <c r="B4326" s="10" t="s">
        <v>325</v>
      </c>
      <c r="C4326">
        <v>1990</v>
      </c>
      <c r="D4326" t="s">
        <v>261</v>
      </c>
      <c r="E4326" t="s">
        <v>256</v>
      </c>
      <c r="F4326" s="5">
        <f>SUMIF('Data for Country'!$A$2:$A$91717,'Data for Region'!$A4326,'Data for Country'!$G$2:$G$91717)</f>
        <v>503</v>
      </c>
      <c r="G4326" s="23" t="s">
        <v>330</v>
      </c>
      <c r="H4326">
        <v>5</v>
      </c>
    </row>
    <row r="4327" spans="1:8" x14ac:dyDescent="0.2">
      <c r="A4327" t="str">
        <f t="shared" si="121"/>
        <v>Southern Hemisphere1990Total Supply</v>
      </c>
      <c r="B4327" s="10" t="s">
        <v>325</v>
      </c>
      <c r="C4327">
        <v>1990</v>
      </c>
      <c r="D4327" t="s">
        <v>257</v>
      </c>
      <c r="E4327" t="s">
        <v>256</v>
      </c>
      <c r="F4327" s="5">
        <f>SUMIF('Data for Country'!$A$2:$A$91717,'Data for Region'!$A4327,'Data for Country'!$G$2:$G$91717)</f>
        <v>10996</v>
      </c>
      <c r="G4327" s="23" t="s">
        <v>330</v>
      </c>
      <c r="H4327">
        <v>6</v>
      </c>
    </row>
    <row r="4328" spans="1:8" x14ac:dyDescent="0.2">
      <c r="A4328" t="str">
        <f t="shared" si="121"/>
        <v>Southern Hemisphere1990Exports</v>
      </c>
      <c r="B4328" s="10" t="s">
        <v>325</v>
      </c>
      <c r="C4328">
        <v>1990</v>
      </c>
      <c r="D4328" t="s">
        <v>262</v>
      </c>
      <c r="E4328" t="s">
        <v>256</v>
      </c>
      <c r="F4328" s="5">
        <f>SUMIF('Data for Country'!$A$2:$A$91717,'Data for Region'!$A4328,'Data for Country'!$G$2:$G$91717)</f>
        <v>3131</v>
      </c>
      <c r="G4328" s="23" t="s">
        <v>330</v>
      </c>
      <c r="H4328">
        <v>7</v>
      </c>
    </row>
    <row r="4329" spans="1:8" x14ac:dyDescent="0.2">
      <c r="A4329" t="str">
        <f t="shared" si="121"/>
        <v>Southern Hemisphere1990Domestic Use</v>
      </c>
      <c r="B4329" s="10" t="s">
        <v>325</v>
      </c>
      <c r="C4329">
        <v>1990</v>
      </c>
      <c r="D4329" t="s">
        <v>310</v>
      </c>
      <c r="E4329" t="s">
        <v>256</v>
      </c>
      <c r="F4329" s="5">
        <f>SUMIF('Data for Country'!$A$2:$A$91717,'Data for Region'!$A4329,'Data for Country'!$G$2:$G$91717)</f>
        <v>4690</v>
      </c>
      <c r="G4329" s="23" t="s">
        <v>330</v>
      </c>
      <c r="H4329">
        <v>8</v>
      </c>
    </row>
    <row r="4330" spans="1:8" x14ac:dyDescent="0.2">
      <c r="A4330" t="str">
        <f t="shared" si="121"/>
        <v>Southern Hemisphere1990Total Distribution</v>
      </c>
      <c r="B4330" s="10" t="s">
        <v>325</v>
      </c>
      <c r="C4330">
        <v>1990</v>
      </c>
      <c r="D4330" t="s">
        <v>258</v>
      </c>
      <c r="E4330" t="s">
        <v>256</v>
      </c>
      <c r="F4330" s="5">
        <f>SUMIF('Data for Country'!$A$2:$A$91717,'Data for Region'!$A4330,'Data for Country'!$G$2:$G$91717)</f>
        <v>7821</v>
      </c>
      <c r="G4330" s="23" t="s">
        <v>330</v>
      </c>
      <c r="H4330">
        <v>9</v>
      </c>
    </row>
    <row r="4331" spans="1:8" x14ac:dyDescent="0.2">
      <c r="A4331" t="str">
        <f t="shared" si="121"/>
        <v>Southern Hemisphere1990Loss</v>
      </c>
      <c r="B4331" s="10" t="s">
        <v>325</v>
      </c>
      <c r="C4331">
        <v>1990</v>
      </c>
      <c r="D4331" t="s">
        <v>311</v>
      </c>
      <c r="E4331" t="s">
        <v>256</v>
      </c>
      <c r="F4331" s="5">
        <f>SUMIF('Data for Country'!$A$2:$A$91717,'Data for Region'!$A4331,'Data for Country'!$G$2:$G$91717)</f>
        <v>19</v>
      </c>
      <c r="G4331" s="23" t="s">
        <v>330</v>
      </c>
      <c r="H4331">
        <v>10</v>
      </c>
    </row>
    <row r="4332" spans="1:8" x14ac:dyDescent="0.2">
      <c r="A4332" t="str">
        <f t="shared" si="121"/>
        <v>Southern Hemisphere1990Ending Stocks</v>
      </c>
      <c r="B4332" s="10" t="s">
        <v>325</v>
      </c>
      <c r="C4332">
        <v>1990</v>
      </c>
      <c r="D4332" t="s">
        <v>263</v>
      </c>
      <c r="E4332" t="s">
        <v>256</v>
      </c>
      <c r="F4332" s="5">
        <f>SUMIF('Data for Country'!$A$2:$A$91717,'Data for Region'!$A4332,'Data for Country'!$G$2:$G$91717)</f>
        <v>3156</v>
      </c>
      <c r="G4332" s="23" t="s">
        <v>330</v>
      </c>
      <c r="H4332">
        <v>11</v>
      </c>
    </row>
    <row r="4333" spans="1:8" x14ac:dyDescent="0.2">
      <c r="A4333" t="str">
        <f t="shared" si="121"/>
        <v>Southern Hemisphere1990Stocks-to-Use</v>
      </c>
      <c r="B4333" s="10" t="s">
        <v>325</v>
      </c>
      <c r="C4333">
        <v>1990</v>
      </c>
      <c r="D4333" t="s">
        <v>259</v>
      </c>
      <c r="E4333" t="s">
        <v>295</v>
      </c>
      <c r="F4333" s="4">
        <f>IF((F4328+F4329)&gt;0,(F4332/(F4328+F4329))*100,0)</f>
        <v>40.352896049098582</v>
      </c>
      <c r="G4333" s="23" t="s">
        <v>330</v>
      </c>
      <c r="H4333">
        <v>12</v>
      </c>
    </row>
    <row r="4334" spans="1:8" x14ac:dyDescent="0.2">
      <c r="A4334" t="str">
        <f t="shared" si="121"/>
        <v>Southern Hemisphere1991Area Harvested</v>
      </c>
      <c r="B4334" s="10" t="s">
        <v>325</v>
      </c>
      <c r="C4334">
        <v>1991</v>
      </c>
      <c r="D4334" t="s">
        <v>265</v>
      </c>
      <c r="E4334" t="s">
        <v>297</v>
      </c>
      <c r="F4334" s="5">
        <f>SUMIF('Data for Country'!$A$2:$A$91717,'Data for Region'!$A4334,'Data for Country'!$G$2:$G$91717)</f>
        <v>8893.2369699999981</v>
      </c>
      <c r="G4334" s="23" t="s">
        <v>330</v>
      </c>
      <c r="H4334">
        <v>1</v>
      </c>
    </row>
    <row r="4335" spans="1:8" x14ac:dyDescent="0.2">
      <c r="A4335" t="str">
        <f t="shared" si="121"/>
        <v>Southern Hemisphere1991Yield</v>
      </c>
      <c r="B4335" s="10" t="s">
        <v>325</v>
      </c>
      <c r="C4335">
        <v>1991</v>
      </c>
      <c r="D4335" t="s">
        <v>254</v>
      </c>
      <c r="E4335" t="s">
        <v>298</v>
      </c>
      <c r="F4335" s="2">
        <f>IF(F4334&gt;0,(F4336*480)/F4334,0)</f>
        <v>385.20957122319891</v>
      </c>
      <c r="G4335" s="23" t="s">
        <v>330</v>
      </c>
      <c r="H4335">
        <v>2</v>
      </c>
    </row>
    <row r="4336" spans="1:8" x14ac:dyDescent="0.2">
      <c r="A4336" t="str">
        <f t="shared" si="121"/>
        <v>Southern Hemisphere1991Production</v>
      </c>
      <c r="B4336" s="10" t="s">
        <v>325</v>
      </c>
      <c r="C4336">
        <v>1991</v>
      </c>
      <c r="D4336" t="s">
        <v>260</v>
      </c>
      <c r="E4336" t="s">
        <v>256</v>
      </c>
      <c r="F4336" s="5">
        <f>SUMIF('Data for Country'!$A$2:$A$91717,'Data for Region'!$A4336,'Data for Country'!$G$2:$G$91717)</f>
        <v>7137</v>
      </c>
      <c r="G4336" s="23" t="s">
        <v>330</v>
      </c>
      <c r="H4336">
        <v>3</v>
      </c>
    </row>
    <row r="4337" spans="1:8" x14ac:dyDescent="0.2">
      <c r="A4337" t="str">
        <f t="shared" si="121"/>
        <v>Southern Hemisphere1991Beginning Stocks</v>
      </c>
      <c r="B4337" s="10" t="s">
        <v>325</v>
      </c>
      <c r="C4337">
        <v>1991</v>
      </c>
      <c r="D4337" t="s">
        <v>264</v>
      </c>
      <c r="E4337" t="s">
        <v>256</v>
      </c>
      <c r="F4337" s="5">
        <f>SUMIF('Data for Country'!$A$2:$A$91717,'Data for Region'!$A4337,'Data for Country'!$G$2:$G$91717)</f>
        <v>3156</v>
      </c>
      <c r="G4337" s="23" t="s">
        <v>330</v>
      </c>
      <c r="H4337">
        <v>4</v>
      </c>
    </row>
    <row r="4338" spans="1:8" x14ac:dyDescent="0.2">
      <c r="A4338" t="str">
        <f t="shared" ref="A4338:A4401" si="122">B4338&amp;C4338&amp;D4338</f>
        <v>Southern Hemisphere1991Imports</v>
      </c>
      <c r="B4338" s="10" t="s">
        <v>325</v>
      </c>
      <c r="C4338">
        <v>1991</v>
      </c>
      <c r="D4338" t="s">
        <v>261</v>
      </c>
      <c r="E4338" t="s">
        <v>256</v>
      </c>
      <c r="F4338" s="5">
        <f>SUMIF('Data for Country'!$A$2:$A$91717,'Data for Region'!$A4338,'Data for Country'!$G$2:$G$91717)</f>
        <v>956</v>
      </c>
      <c r="G4338" s="23" t="s">
        <v>330</v>
      </c>
      <c r="H4338">
        <v>5</v>
      </c>
    </row>
    <row r="4339" spans="1:8" x14ac:dyDescent="0.2">
      <c r="A4339" t="str">
        <f t="shared" si="122"/>
        <v>Southern Hemisphere1991Total Supply</v>
      </c>
      <c r="B4339" s="10" t="s">
        <v>325</v>
      </c>
      <c r="C4339">
        <v>1991</v>
      </c>
      <c r="D4339" t="s">
        <v>257</v>
      </c>
      <c r="E4339" t="s">
        <v>256</v>
      </c>
      <c r="F4339" s="5">
        <f>SUMIF('Data for Country'!$A$2:$A$91717,'Data for Region'!$A4339,'Data for Country'!$G$2:$G$91717)</f>
        <v>11249</v>
      </c>
      <c r="G4339" s="23" t="s">
        <v>330</v>
      </c>
      <c r="H4339">
        <v>6</v>
      </c>
    </row>
    <row r="4340" spans="1:8" x14ac:dyDescent="0.2">
      <c r="A4340" t="str">
        <f t="shared" si="122"/>
        <v>Southern Hemisphere1991Exports</v>
      </c>
      <c r="B4340" s="10" t="s">
        <v>325</v>
      </c>
      <c r="C4340">
        <v>1991</v>
      </c>
      <c r="D4340" t="s">
        <v>262</v>
      </c>
      <c r="E4340" t="s">
        <v>256</v>
      </c>
      <c r="F4340" s="5">
        <f>SUMIF('Data for Country'!$A$2:$A$91717,'Data for Region'!$A4340,'Data for Country'!$G$2:$G$91717)</f>
        <v>3199</v>
      </c>
      <c r="G4340" s="23" t="s">
        <v>330</v>
      </c>
      <c r="H4340">
        <v>7</v>
      </c>
    </row>
    <row r="4341" spans="1:8" x14ac:dyDescent="0.2">
      <c r="A4341" t="str">
        <f t="shared" si="122"/>
        <v>Southern Hemisphere1991Domestic Use</v>
      </c>
      <c r="B4341" s="10" t="s">
        <v>325</v>
      </c>
      <c r="C4341">
        <v>1991</v>
      </c>
      <c r="D4341" t="s">
        <v>310</v>
      </c>
      <c r="E4341" t="s">
        <v>256</v>
      </c>
      <c r="F4341" s="5">
        <f>SUMIF('Data for Country'!$A$2:$A$91717,'Data for Region'!$A4341,'Data for Country'!$G$2:$G$91717)</f>
        <v>4737</v>
      </c>
      <c r="G4341" s="23" t="s">
        <v>330</v>
      </c>
      <c r="H4341">
        <v>8</v>
      </c>
    </row>
    <row r="4342" spans="1:8" x14ac:dyDescent="0.2">
      <c r="A4342" t="str">
        <f t="shared" si="122"/>
        <v>Southern Hemisphere1991Total Distribution</v>
      </c>
      <c r="B4342" s="10" t="s">
        <v>325</v>
      </c>
      <c r="C4342">
        <v>1991</v>
      </c>
      <c r="D4342" t="s">
        <v>258</v>
      </c>
      <c r="E4342" t="s">
        <v>256</v>
      </c>
      <c r="F4342" s="5">
        <f>SUMIF('Data for Country'!$A$2:$A$91717,'Data for Region'!$A4342,'Data for Country'!$G$2:$G$91717)</f>
        <v>7936</v>
      </c>
      <c r="G4342" s="23" t="s">
        <v>330</v>
      </c>
      <c r="H4342">
        <v>9</v>
      </c>
    </row>
    <row r="4343" spans="1:8" x14ac:dyDescent="0.2">
      <c r="A4343" t="str">
        <f t="shared" si="122"/>
        <v>Southern Hemisphere1991Loss</v>
      </c>
      <c r="B4343" s="10" t="s">
        <v>325</v>
      </c>
      <c r="C4343">
        <v>1991</v>
      </c>
      <c r="D4343" t="s">
        <v>311</v>
      </c>
      <c r="E4343" t="s">
        <v>256</v>
      </c>
      <c r="F4343" s="5">
        <f>SUMIF('Data for Country'!$A$2:$A$91717,'Data for Region'!$A4343,'Data for Country'!$G$2:$G$91717)</f>
        <v>13</v>
      </c>
      <c r="G4343" s="23" t="s">
        <v>330</v>
      </c>
      <c r="H4343">
        <v>10</v>
      </c>
    </row>
    <row r="4344" spans="1:8" x14ac:dyDescent="0.2">
      <c r="A4344" t="str">
        <f t="shared" si="122"/>
        <v>Southern Hemisphere1991Ending Stocks</v>
      </c>
      <c r="B4344" s="10" t="s">
        <v>325</v>
      </c>
      <c r="C4344">
        <v>1991</v>
      </c>
      <c r="D4344" t="s">
        <v>263</v>
      </c>
      <c r="E4344" t="s">
        <v>256</v>
      </c>
      <c r="F4344" s="5">
        <f>SUMIF('Data for Country'!$A$2:$A$91717,'Data for Region'!$A4344,'Data for Country'!$G$2:$G$91717)</f>
        <v>3300</v>
      </c>
      <c r="G4344" s="23" t="s">
        <v>330</v>
      </c>
      <c r="H4344">
        <v>11</v>
      </c>
    </row>
    <row r="4345" spans="1:8" x14ac:dyDescent="0.2">
      <c r="A4345" t="str">
        <f t="shared" si="122"/>
        <v>Southern Hemisphere1991Stocks-to-Use</v>
      </c>
      <c r="B4345" s="10" t="s">
        <v>325</v>
      </c>
      <c r="C4345">
        <v>1991</v>
      </c>
      <c r="D4345" t="s">
        <v>259</v>
      </c>
      <c r="E4345" t="s">
        <v>295</v>
      </c>
      <c r="F4345" s="4">
        <f>IF((F4340+F4341)&gt;0,(F4344/(F4340+F4341))*100,0)</f>
        <v>41.582661290322584</v>
      </c>
      <c r="G4345" s="23" t="s">
        <v>330</v>
      </c>
      <c r="H4345">
        <v>12</v>
      </c>
    </row>
    <row r="4346" spans="1:8" x14ac:dyDescent="0.2">
      <c r="A4346" t="str">
        <f t="shared" si="122"/>
        <v>Southern Hemisphere1992Area Harvested</v>
      </c>
      <c r="B4346" s="10" t="s">
        <v>325</v>
      </c>
      <c r="C4346">
        <v>1992</v>
      </c>
      <c r="D4346" t="s">
        <v>265</v>
      </c>
      <c r="E4346" t="s">
        <v>297</v>
      </c>
      <c r="F4346" s="5">
        <f>SUMIF('Data for Country'!$A$2:$A$91717,'Data for Region'!$A4346,'Data for Country'!$G$2:$G$91717)</f>
        <v>7089.3850699999994</v>
      </c>
      <c r="G4346" s="23" t="s">
        <v>330</v>
      </c>
      <c r="H4346">
        <v>1</v>
      </c>
    </row>
    <row r="4347" spans="1:8" x14ac:dyDescent="0.2">
      <c r="A4347" t="str">
        <f t="shared" si="122"/>
        <v>Southern Hemisphere1992Yield</v>
      </c>
      <c r="B4347" s="10" t="s">
        <v>325</v>
      </c>
      <c r="C4347">
        <v>1992</v>
      </c>
      <c r="D4347" t="s">
        <v>254</v>
      </c>
      <c r="E4347" t="s">
        <v>298</v>
      </c>
      <c r="F4347" s="2">
        <f>IF(F4346&gt;0,(F4348*480)/F4346,0)</f>
        <v>355.59642692677153</v>
      </c>
      <c r="G4347" s="23" t="s">
        <v>330</v>
      </c>
      <c r="H4347">
        <v>2</v>
      </c>
    </row>
    <row r="4348" spans="1:8" x14ac:dyDescent="0.2">
      <c r="A4348" t="str">
        <f t="shared" si="122"/>
        <v>Southern Hemisphere1992Production</v>
      </c>
      <c r="B4348" s="10" t="s">
        <v>325</v>
      </c>
      <c r="C4348">
        <v>1992</v>
      </c>
      <c r="D4348" t="s">
        <v>260</v>
      </c>
      <c r="E4348" t="s">
        <v>256</v>
      </c>
      <c r="F4348" s="5">
        <f>SUMIF('Data for Country'!$A$2:$A$91717,'Data for Region'!$A4348,'Data for Country'!$G$2:$G$91717)</f>
        <v>5252</v>
      </c>
      <c r="G4348" s="23" t="s">
        <v>330</v>
      </c>
      <c r="H4348">
        <v>3</v>
      </c>
    </row>
    <row r="4349" spans="1:8" x14ac:dyDescent="0.2">
      <c r="A4349" t="str">
        <f t="shared" si="122"/>
        <v>Southern Hemisphere1992Beginning Stocks</v>
      </c>
      <c r="B4349" s="10" t="s">
        <v>325</v>
      </c>
      <c r="C4349">
        <v>1992</v>
      </c>
      <c r="D4349" t="s">
        <v>264</v>
      </c>
      <c r="E4349" t="s">
        <v>256</v>
      </c>
      <c r="F4349" s="5">
        <f>SUMIF('Data for Country'!$A$2:$A$91717,'Data for Region'!$A4349,'Data for Country'!$G$2:$G$91717)</f>
        <v>3300</v>
      </c>
      <c r="G4349" s="23" t="s">
        <v>330</v>
      </c>
      <c r="H4349">
        <v>4</v>
      </c>
    </row>
    <row r="4350" spans="1:8" x14ac:dyDescent="0.2">
      <c r="A4350" t="str">
        <f t="shared" si="122"/>
        <v>Southern Hemisphere1992Imports</v>
      </c>
      <c r="B4350" s="10" t="s">
        <v>325</v>
      </c>
      <c r="C4350">
        <v>1992</v>
      </c>
      <c r="D4350" t="s">
        <v>261</v>
      </c>
      <c r="E4350" t="s">
        <v>256</v>
      </c>
      <c r="F4350" s="5">
        <f>SUMIF('Data for Country'!$A$2:$A$91717,'Data for Region'!$A4350,'Data for Country'!$G$2:$G$91717)</f>
        <v>2060</v>
      </c>
      <c r="G4350" s="23" t="s">
        <v>330</v>
      </c>
      <c r="H4350">
        <v>5</v>
      </c>
    </row>
    <row r="4351" spans="1:8" x14ac:dyDescent="0.2">
      <c r="A4351" t="str">
        <f t="shared" si="122"/>
        <v>Southern Hemisphere1992Total Supply</v>
      </c>
      <c r="B4351" s="10" t="s">
        <v>325</v>
      </c>
      <c r="C4351">
        <v>1992</v>
      </c>
      <c r="D4351" t="s">
        <v>257</v>
      </c>
      <c r="E4351" t="s">
        <v>256</v>
      </c>
      <c r="F4351" s="5">
        <f>SUMIF('Data for Country'!$A$2:$A$91717,'Data for Region'!$A4351,'Data for Country'!$G$2:$G$91717)</f>
        <v>10612</v>
      </c>
      <c r="G4351" s="23" t="s">
        <v>330</v>
      </c>
      <c r="H4351">
        <v>6</v>
      </c>
    </row>
    <row r="4352" spans="1:8" x14ac:dyDescent="0.2">
      <c r="A4352" t="str">
        <f t="shared" si="122"/>
        <v>Southern Hemisphere1992Exports</v>
      </c>
      <c r="B4352" s="10" t="s">
        <v>325</v>
      </c>
      <c r="C4352">
        <v>1992</v>
      </c>
      <c r="D4352" t="s">
        <v>262</v>
      </c>
      <c r="E4352" t="s">
        <v>256</v>
      </c>
      <c r="F4352" s="5">
        <f>SUMIF('Data for Country'!$A$2:$A$91717,'Data for Region'!$A4352,'Data for Country'!$G$2:$G$91717)</f>
        <v>2564</v>
      </c>
      <c r="G4352" s="23" t="s">
        <v>330</v>
      </c>
      <c r="H4352">
        <v>7</v>
      </c>
    </row>
    <row r="4353" spans="1:8" x14ac:dyDescent="0.2">
      <c r="A4353" t="str">
        <f t="shared" si="122"/>
        <v>Southern Hemisphere1992Domestic Use</v>
      </c>
      <c r="B4353" s="10" t="s">
        <v>325</v>
      </c>
      <c r="C4353">
        <v>1992</v>
      </c>
      <c r="D4353" t="s">
        <v>310</v>
      </c>
      <c r="E4353" t="s">
        <v>256</v>
      </c>
      <c r="F4353" s="5">
        <f>SUMIF('Data for Country'!$A$2:$A$91717,'Data for Region'!$A4353,'Data for Country'!$G$2:$G$91717)</f>
        <v>4994</v>
      </c>
      <c r="G4353" s="23" t="s">
        <v>330</v>
      </c>
      <c r="H4353">
        <v>8</v>
      </c>
    </row>
    <row r="4354" spans="1:8" x14ac:dyDescent="0.2">
      <c r="A4354" t="str">
        <f t="shared" si="122"/>
        <v>Southern Hemisphere1992Total Distribution</v>
      </c>
      <c r="B4354" s="10" t="s">
        <v>325</v>
      </c>
      <c r="C4354">
        <v>1992</v>
      </c>
      <c r="D4354" t="s">
        <v>258</v>
      </c>
      <c r="E4354" t="s">
        <v>256</v>
      </c>
      <c r="F4354" s="5">
        <f>SUMIF('Data for Country'!$A$2:$A$91717,'Data for Region'!$A4354,'Data for Country'!$G$2:$G$91717)</f>
        <v>7558</v>
      </c>
      <c r="G4354" s="23" t="s">
        <v>330</v>
      </c>
      <c r="H4354">
        <v>9</v>
      </c>
    </row>
    <row r="4355" spans="1:8" x14ac:dyDescent="0.2">
      <c r="A4355" t="str">
        <f t="shared" si="122"/>
        <v>Southern Hemisphere1992Loss</v>
      </c>
      <c r="B4355" s="10" t="s">
        <v>325</v>
      </c>
      <c r="C4355">
        <v>1992</v>
      </c>
      <c r="D4355" t="s">
        <v>311</v>
      </c>
      <c r="E4355" t="s">
        <v>256</v>
      </c>
      <c r="F4355" s="5">
        <f>SUMIF('Data for Country'!$A$2:$A$91717,'Data for Region'!$A4355,'Data for Country'!$G$2:$G$91717)</f>
        <v>19</v>
      </c>
      <c r="G4355" s="23" t="s">
        <v>330</v>
      </c>
      <c r="H4355">
        <v>10</v>
      </c>
    </row>
    <row r="4356" spans="1:8" x14ac:dyDescent="0.2">
      <c r="A4356" t="str">
        <f t="shared" si="122"/>
        <v>Southern Hemisphere1992Ending Stocks</v>
      </c>
      <c r="B4356" s="10" t="s">
        <v>325</v>
      </c>
      <c r="C4356">
        <v>1992</v>
      </c>
      <c r="D4356" t="s">
        <v>263</v>
      </c>
      <c r="E4356" t="s">
        <v>256</v>
      </c>
      <c r="F4356" s="5">
        <f>SUMIF('Data for Country'!$A$2:$A$91717,'Data for Region'!$A4356,'Data for Country'!$G$2:$G$91717)</f>
        <v>3035</v>
      </c>
      <c r="G4356" s="23" t="s">
        <v>330</v>
      </c>
      <c r="H4356">
        <v>11</v>
      </c>
    </row>
    <row r="4357" spans="1:8" x14ac:dyDescent="0.2">
      <c r="A4357" t="str">
        <f t="shared" si="122"/>
        <v>Southern Hemisphere1992Stocks-to-Use</v>
      </c>
      <c r="B4357" s="10" t="s">
        <v>325</v>
      </c>
      <c r="C4357">
        <v>1992</v>
      </c>
      <c r="D4357" t="s">
        <v>259</v>
      </c>
      <c r="E4357" t="s">
        <v>295</v>
      </c>
      <c r="F4357" s="4">
        <f>IF((F4352+F4353)&gt;0,(F4356/(F4352+F4353))*100,0)</f>
        <v>40.156125959248477</v>
      </c>
      <c r="G4357" s="23" t="s">
        <v>330</v>
      </c>
      <c r="H4357">
        <v>12</v>
      </c>
    </row>
    <row r="4358" spans="1:8" x14ac:dyDescent="0.2">
      <c r="A4358" t="str">
        <f t="shared" si="122"/>
        <v>Southern Hemisphere1993Area Harvested</v>
      </c>
      <c r="B4358" s="10" t="s">
        <v>325</v>
      </c>
      <c r="C4358">
        <v>1993</v>
      </c>
      <c r="D4358" t="s">
        <v>265</v>
      </c>
      <c r="E4358" t="s">
        <v>297</v>
      </c>
      <c r="F4358" s="5">
        <f>SUMIF('Data for Country'!$A$2:$A$91717,'Data for Region'!$A4358,'Data for Country'!$G$2:$G$91717)</f>
        <v>6343.1340099999998</v>
      </c>
      <c r="G4358" s="23" t="s">
        <v>330</v>
      </c>
      <c r="H4358">
        <v>1</v>
      </c>
    </row>
    <row r="4359" spans="1:8" x14ac:dyDescent="0.2">
      <c r="A4359" t="str">
        <f t="shared" si="122"/>
        <v>Southern Hemisphere1993Yield</v>
      </c>
      <c r="B4359" s="10" t="s">
        <v>325</v>
      </c>
      <c r="C4359">
        <v>1993</v>
      </c>
      <c r="D4359" t="s">
        <v>254</v>
      </c>
      <c r="E4359" t="s">
        <v>298</v>
      </c>
      <c r="F4359" s="2">
        <f>IF(F4358&gt;0,(F4360*480)/F4358,0)</f>
        <v>416.80342805811227</v>
      </c>
      <c r="G4359" s="23" t="s">
        <v>330</v>
      </c>
      <c r="H4359">
        <v>2</v>
      </c>
    </row>
    <row r="4360" spans="1:8" x14ac:dyDescent="0.2">
      <c r="A4360" t="str">
        <f t="shared" si="122"/>
        <v>Southern Hemisphere1993Production</v>
      </c>
      <c r="B4360" s="10" t="s">
        <v>325</v>
      </c>
      <c r="C4360">
        <v>1993</v>
      </c>
      <c r="D4360" t="s">
        <v>260</v>
      </c>
      <c r="E4360" t="s">
        <v>256</v>
      </c>
      <c r="F4360" s="5">
        <f>SUMIF('Data for Country'!$A$2:$A$91717,'Data for Region'!$A4360,'Data for Country'!$G$2:$G$91717)</f>
        <v>5508</v>
      </c>
      <c r="G4360" s="23" t="s">
        <v>330</v>
      </c>
      <c r="H4360">
        <v>3</v>
      </c>
    </row>
    <row r="4361" spans="1:8" x14ac:dyDescent="0.2">
      <c r="A4361" t="str">
        <f t="shared" si="122"/>
        <v>Southern Hemisphere1993Beginning Stocks</v>
      </c>
      <c r="B4361" s="10" t="s">
        <v>325</v>
      </c>
      <c r="C4361">
        <v>1993</v>
      </c>
      <c r="D4361" t="s">
        <v>264</v>
      </c>
      <c r="E4361" t="s">
        <v>256</v>
      </c>
      <c r="F4361" s="5">
        <f>SUMIF('Data for Country'!$A$2:$A$91717,'Data for Region'!$A4361,'Data for Country'!$G$2:$G$91717)</f>
        <v>3035</v>
      </c>
      <c r="G4361" s="23" t="s">
        <v>330</v>
      </c>
      <c r="H4361">
        <v>4</v>
      </c>
    </row>
    <row r="4362" spans="1:8" x14ac:dyDescent="0.2">
      <c r="A4362" t="str">
        <f t="shared" si="122"/>
        <v>Southern Hemisphere1993Imports</v>
      </c>
      <c r="B4362" s="10" t="s">
        <v>325</v>
      </c>
      <c r="C4362">
        <v>1993</v>
      </c>
      <c r="D4362" t="s">
        <v>261</v>
      </c>
      <c r="E4362" t="s">
        <v>256</v>
      </c>
      <c r="F4362" s="5">
        <f>SUMIF('Data for Country'!$A$2:$A$91717,'Data for Region'!$A4362,'Data for Country'!$G$2:$G$91717)</f>
        <v>2132</v>
      </c>
      <c r="G4362" s="23" t="s">
        <v>330</v>
      </c>
      <c r="H4362">
        <v>5</v>
      </c>
    </row>
    <row r="4363" spans="1:8" x14ac:dyDescent="0.2">
      <c r="A4363" t="str">
        <f t="shared" si="122"/>
        <v>Southern Hemisphere1993Total Supply</v>
      </c>
      <c r="B4363" s="10" t="s">
        <v>325</v>
      </c>
      <c r="C4363">
        <v>1993</v>
      </c>
      <c r="D4363" t="s">
        <v>257</v>
      </c>
      <c r="E4363" t="s">
        <v>256</v>
      </c>
      <c r="F4363" s="5">
        <f>SUMIF('Data for Country'!$A$2:$A$91717,'Data for Region'!$A4363,'Data for Country'!$G$2:$G$91717)</f>
        <v>10675</v>
      </c>
      <c r="G4363" s="23" t="s">
        <v>330</v>
      </c>
      <c r="H4363">
        <v>6</v>
      </c>
    </row>
    <row r="4364" spans="1:8" x14ac:dyDescent="0.2">
      <c r="A4364" t="str">
        <f t="shared" si="122"/>
        <v>Southern Hemisphere1993Exports</v>
      </c>
      <c r="B4364" s="10" t="s">
        <v>325</v>
      </c>
      <c r="C4364">
        <v>1993</v>
      </c>
      <c r="D4364" t="s">
        <v>262</v>
      </c>
      <c r="E4364" t="s">
        <v>256</v>
      </c>
      <c r="F4364" s="5">
        <f>SUMIF('Data for Country'!$A$2:$A$91717,'Data for Region'!$A4364,'Data for Country'!$G$2:$G$91717)</f>
        <v>2353</v>
      </c>
      <c r="G4364" s="23" t="s">
        <v>330</v>
      </c>
      <c r="H4364">
        <v>7</v>
      </c>
    </row>
    <row r="4365" spans="1:8" x14ac:dyDescent="0.2">
      <c r="A4365" t="str">
        <f t="shared" si="122"/>
        <v>Southern Hemisphere1993Domestic Use</v>
      </c>
      <c r="B4365" s="10" t="s">
        <v>325</v>
      </c>
      <c r="C4365">
        <v>1993</v>
      </c>
      <c r="D4365" t="s">
        <v>310</v>
      </c>
      <c r="E4365" t="s">
        <v>256</v>
      </c>
      <c r="F4365" s="5">
        <f>SUMIF('Data for Country'!$A$2:$A$91717,'Data for Region'!$A4365,'Data for Country'!$G$2:$G$91717)</f>
        <v>5144</v>
      </c>
      <c r="G4365" s="23" t="s">
        <v>330</v>
      </c>
      <c r="H4365">
        <v>8</v>
      </c>
    </row>
    <row r="4366" spans="1:8" x14ac:dyDescent="0.2">
      <c r="A4366" t="str">
        <f t="shared" si="122"/>
        <v>Southern Hemisphere1993Total Distribution</v>
      </c>
      <c r="B4366" s="10" t="s">
        <v>325</v>
      </c>
      <c r="C4366">
        <v>1993</v>
      </c>
      <c r="D4366" t="s">
        <v>258</v>
      </c>
      <c r="E4366" t="s">
        <v>256</v>
      </c>
      <c r="F4366" s="5">
        <f>SUMIF('Data for Country'!$A$2:$A$91717,'Data for Region'!$A4366,'Data for Country'!$G$2:$G$91717)</f>
        <v>7497</v>
      </c>
      <c r="G4366" s="23" t="s">
        <v>330</v>
      </c>
      <c r="H4366">
        <v>9</v>
      </c>
    </row>
    <row r="4367" spans="1:8" x14ac:dyDescent="0.2">
      <c r="A4367" t="str">
        <f t="shared" si="122"/>
        <v>Southern Hemisphere1993Loss</v>
      </c>
      <c r="B4367" s="10" t="s">
        <v>325</v>
      </c>
      <c r="C4367">
        <v>1993</v>
      </c>
      <c r="D4367" t="s">
        <v>311</v>
      </c>
      <c r="E4367" t="s">
        <v>256</v>
      </c>
      <c r="F4367" s="5">
        <f>SUMIF('Data for Country'!$A$2:$A$91717,'Data for Region'!$A4367,'Data for Country'!$G$2:$G$91717)</f>
        <v>-32</v>
      </c>
      <c r="G4367" s="23" t="s">
        <v>330</v>
      </c>
      <c r="H4367">
        <v>10</v>
      </c>
    </row>
    <row r="4368" spans="1:8" x14ac:dyDescent="0.2">
      <c r="A4368" t="str">
        <f t="shared" si="122"/>
        <v>Southern Hemisphere1993Ending Stocks</v>
      </c>
      <c r="B4368" s="10" t="s">
        <v>325</v>
      </c>
      <c r="C4368">
        <v>1993</v>
      </c>
      <c r="D4368" t="s">
        <v>263</v>
      </c>
      <c r="E4368" t="s">
        <v>256</v>
      </c>
      <c r="F4368" s="5">
        <f>SUMIF('Data for Country'!$A$2:$A$91717,'Data for Region'!$A4368,'Data for Country'!$G$2:$G$91717)</f>
        <v>3210</v>
      </c>
      <c r="G4368" s="23" t="s">
        <v>330</v>
      </c>
      <c r="H4368">
        <v>11</v>
      </c>
    </row>
    <row r="4369" spans="1:8" x14ac:dyDescent="0.2">
      <c r="A4369" t="str">
        <f t="shared" si="122"/>
        <v>Southern Hemisphere1993Stocks-to-Use</v>
      </c>
      <c r="B4369" s="10" t="s">
        <v>325</v>
      </c>
      <c r="C4369">
        <v>1993</v>
      </c>
      <c r="D4369" t="s">
        <v>259</v>
      </c>
      <c r="E4369" t="s">
        <v>295</v>
      </c>
      <c r="F4369" s="4">
        <f>IF((F4364+F4365)&gt;0,(F4368/(F4364+F4365))*100,0)</f>
        <v>42.817126850740294</v>
      </c>
      <c r="G4369" s="23" t="s">
        <v>330</v>
      </c>
      <c r="H4369">
        <v>12</v>
      </c>
    </row>
    <row r="4370" spans="1:8" x14ac:dyDescent="0.2">
      <c r="A4370" t="str">
        <f t="shared" si="122"/>
        <v>Southern Hemisphere1994Area Harvested</v>
      </c>
      <c r="B4370" s="10" t="s">
        <v>325</v>
      </c>
      <c r="C4370">
        <v>1994</v>
      </c>
      <c r="D4370" t="s">
        <v>265</v>
      </c>
      <c r="E4370" t="s">
        <v>297</v>
      </c>
      <c r="F4370" s="5">
        <f>SUMIF('Data for Country'!$A$2:$A$91717,'Data for Region'!$A4370,'Data for Country'!$G$2:$G$91717)</f>
        <v>6582.8239199999998</v>
      </c>
      <c r="G4370" s="23" t="s">
        <v>330</v>
      </c>
      <c r="H4370">
        <v>1</v>
      </c>
    </row>
    <row r="4371" spans="1:8" x14ac:dyDescent="0.2">
      <c r="A4371" t="str">
        <f t="shared" si="122"/>
        <v>Southern Hemisphere1994Yield</v>
      </c>
      <c r="B4371" s="10" t="s">
        <v>325</v>
      </c>
      <c r="C4371">
        <v>1994</v>
      </c>
      <c r="D4371" t="s">
        <v>254</v>
      </c>
      <c r="E4371" t="s">
        <v>298</v>
      </c>
      <c r="F4371" s="2">
        <f>IF(F4370&gt;0,(F4372*480)/F4370,0)</f>
        <v>450.77310832886445</v>
      </c>
      <c r="G4371" s="23" t="s">
        <v>330</v>
      </c>
      <c r="H4371">
        <v>2</v>
      </c>
    </row>
    <row r="4372" spans="1:8" x14ac:dyDescent="0.2">
      <c r="A4372" t="str">
        <f t="shared" si="122"/>
        <v>Southern Hemisphere1994Production</v>
      </c>
      <c r="B4372" s="10" t="s">
        <v>325</v>
      </c>
      <c r="C4372">
        <v>1994</v>
      </c>
      <c r="D4372" t="s">
        <v>260</v>
      </c>
      <c r="E4372" t="s">
        <v>256</v>
      </c>
      <c r="F4372" s="5">
        <f>SUMIF('Data for Country'!$A$2:$A$91717,'Data for Region'!$A4372,'Data for Country'!$G$2:$G$91717)</f>
        <v>6182</v>
      </c>
      <c r="G4372" s="23" t="s">
        <v>330</v>
      </c>
      <c r="H4372">
        <v>3</v>
      </c>
    </row>
    <row r="4373" spans="1:8" x14ac:dyDescent="0.2">
      <c r="A4373" t="str">
        <f t="shared" si="122"/>
        <v>Southern Hemisphere1994Beginning Stocks</v>
      </c>
      <c r="B4373" s="10" t="s">
        <v>325</v>
      </c>
      <c r="C4373">
        <v>1994</v>
      </c>
      <c r="D4373" t="s">
        <v>264</v>
      </c>
      <c r="E4373" t="s">
        <v>256</v>
      </c>
      <c r="F4373" s="5">
        <f>SUMIF('Data for Country'!$A$2:$A$91717,'Data for Region'!$A4373,'Data for Country'!$G$2:$G$91717)</f>
        <v>3210</v>
      </c>
      <c r="G4373" s="23" t="s">
        <v>330</v>
      </c>
      <c r="H4373">
        <v>4</v>
      </c>
    </row>
    <row r="4374" spans="1:8" x14ac:dyDescent="0.2">
      <c r="A4374" t="str">
        <f t="shared" si="122"/>
        <v>Southern Hemisphere1994Imports</v>
      </c>
      <c r="B4374" s="10" t="s">
        <v>325</v>
      </c>
      <c r="C4374">
        <v>1994</v>
      </c>
      <c r="D4374" t="s">
        <v>261</v>
      </c>
      <c r="E4374" t="s">
        <v>256</v>
      </c>
      <c r="F4374" s="5">
        <f>SUMIF('Data for Country'!$A$2:$A$91717,'Data for Region'!$A4374,'Data for Country'!$G$2:$G$91717)</f>
        <v>1886</v>
      </c>
      <c r="G4374" s="23" t="s">
        <v>330</v>
      </c>
      <c r="H4374">
        <v>5</v>
      </c>
    </row>
    <row r="4375" spans="1:8" x14ac:dyDescent="0.2">
      <c r="A4375" t="str">
        <f t="shared" si="122"/>
        <v>Southern Hemisphere1994Total Supply</v>
      </c>
      <c r="B4375" s="10" t="s">
        <v>325</v>
      </c>
      <c r="C4375">
        <v>1994</v>
      </c>
      <c r="D4375" t="s">
        <v>257</v>
      </c>
      <c r="E4375" t="s">
        <v>256</v>
      </c>
      <c r="F4375" s="5">
        <f>SUMIF('Data for Country'!$A$2:$A$91717,'Data for Region'!$A4375,'Data for Country'!$G$2:$G$91717)</f>
        <v>11278</v>
      </c>
      <c r="G4375" s="23" t="s">
        <v>330</v>
      </c>
      <c r="H4375">
        <v>6</v>
      </c>
    </row>
    <row r="4376" spans="1:8" x14ac:dyDescent="0.2">
      <c r="A4376" t="str">
        <f t="shared" si="122"/>
        <v>Southern Hemisphere1994Exports</v>
      </c>
      <c r="B4376" s="10" t="s">
        <v>325</v>
      </c>
      <c r="C4376">
        <v>1994</v>
      </c>
      <c r="D4376" t="s">
        <v>262</v>
      </c>
      <c r="E4376" t="s">
        <v>256</v>
      </c>
      <c r="F4376" s="5">
        <f>SUMIF('Data for Country'!$A$2:$A$91717,'Data for Region'!$A4376,'Data for Country'!$G$2:$G$91717)</f>
        <v>2602</v>
      </c>
      <c r="G4376" s="23" t="s">
        <v>330</v>
      </c>
      <c r="H4376">
        <v>7</v>
      </c>
    </row>
    <row r="4377" spans="1:8" x14ac:dyDescent="0.2">
      <c r="A4377" t="str">
        <f t="shared" si="122"/>
        <v>Southern Hemisphere1994Domestic Use</v>
      </c>
      <c r="B4377" s="10" t="s">
        <v>325</v>
      </c>
      <c r="C4377">
        <v>1994</v>
      </c>
      <c r="D4377" t="s">
        <v>310</v>
      </c>
      <c r="E4377" t="s">
        <v>256</v>
      </c>
      <c r="F4377" s="5">
        <f>SUMIF('Data for Country'!$A$2:$A$91717,'Data for Region'!$A4377,'Data for Country'!$G$2:$G$91717)</f>
        <v>5027</v>
      </c>
      <c r="G4377" s="23" t="s">
        <v>330</v>
      </c>
      <c r="H4377">
        <v>8</v>
      </c>
    </row>
    <row r="4378" spans="1:8" x14ac:dyDescent="0.2">
      <c r="A4378" t="str">
        <f t="shared" si="122"/>
        <v>Southern Hemisphere1994Total Distribution</v>
      </c>
      <c r="B4378" s="10" t="s">
        <v>325</v>
      </c>
      <c r="C4378">
        <v>1994</v>
      </c>
      <c r="D4378" t="s">
        <v>258</v>
      </c>
      <c r="E4378" t="s">
        <v>256</v>
      </c>
      <c r="F4378" s="5">
        <f>SUMIF('Data for Country'!$A$2:$A$91717,'Data for Region'!$A4378,'Data for Country'!$G$2:$G$91717)</f>
        <v>7629</v>
      </c>
      <c r="G4378" s="23" t="s">
        <v>330</v>
      </c>
      <c r="H4378">
        <v>9</v>
      </c>
    </row>
    <row r="4379" spans="1:8" x14ac:dyDescent="0.2">
      <c r="A4379" t="str">
        <f t="shared" si="122"/>
        <v>Southern Hemisphere1994Loss</v>
      </c>
      <c r="B4379" s="10" t="s">
        <v>325</v>
      </c>
      <c r="C4379">
        <v>1994</v>
      </c>
      <c r="D4379" t="s">
        <v>311</v>
      </c>
      <c r="E4379" t="s">
        <v>256</v>
      </c>
      <c r="F4379" s="5">
        <f>SUMIF('Data for Country'!$A$2:$A$91717,'Data for Region'!$A4379,'Data for Country'!$G$2:$G$91717)</f>
        <v>-35</v>
      </c>
      <c r="G4379" s="23" t="s">
        <v>330</v>
      </c>
      <c r="H4379">
        <v>10</v>
      </c>
    </row>
    <row r="4380" spans="1:8" x14ac:dyDescent="0.2">
      <c r="A4380" t="str">
        <f t="shared" si="122"/>
        <v>Southern Hemisphere1994Ending Stocks</v>
      </c>
      <c r="B4380" s="10" t="s">
        <v>325</v>
      </c>
      <c r="C4380">
        <v>1994</v>
      </c>
      <c r="D4380" t="s">
        <v>263</v>
      </c>
      <c r="E4380" t="s">
        <v>256</v>
      </c>
      <c r="F4380" s="5">
        <f>SUMIF('Data for Country'!$A$2:$A$91717,'Data for Region'!$A4380,'Data for Country'!$G$2:$G$91717)</f>
        <v>3684</v>
      </c>
      <c r="G4380" s="23" t="s">
        <v>330</v>
      </c>
      <c r="H4380">
        <v>11</v>
      </c>
    </row>
    <row r="4381" spans="1:8" x14ac:dyDescent="0.2">
      <c r="A4381" t="str">
        <f t="shared" si="122"/>
        <v>Southern Hemisphere1994Stocks-to-Use</v>
      </c>
      <c r="B4381" s="10" t="s">
        <v>325</v>
      </c>
      <c r="C4381">
        <v>1994</v>
      </c>
      <c r="D4381" t="s">
        <v>259</v>
      </c>
      <c r="E4381" t="s">
        <v>295</v>
      </c>
      <c r="F4381" s="4">
        <f>IF((F4376+F4377)&gt;0,(F4380/(F4376+F4377))*100,0)</f>
        <v>48.289421942587495</v>
      </c>
      <c r="G4381" s="23" t="s">
        <v>330</v>
      </c>
      <c r="H4381">
        <v>12</v>
      </c>
    </row>
    <row r="4382" spans="1:8" x14ac:dyDescent="0.2">
      <c r="A4382" t="str">
        <f t="shared" si="122"/>
        <v>Southern Hemisphere1995Area Harvested</v>
      </c>
      <c r="B4382" s="10" t="s">
        <v>325</v>
      </c>
      <c r="C4382">
        <v>1995</v>
      </c>
      <c r="D4382" t="s">
        <v>265</v>
      </c>
      <c r="E4382" t="s">
        <v>297</v>
      </c>
      <c r="F4382" s="5">
        <f>SUMIF('Data for Country'!$A$2:$A$91717,'Data for Region'!$A4382,'Data for Country'!$G$2:$G$91717)</f>
        <v>7951.7745399999994</v>
      </c>
      <c r="G4382" s="23" t="s">
        <v>330</v>
      </c>
      <c r="H4382">
        <v>1</v>
      </c>
    </row>
    <row r="4383" spans="1:8" x14ac:dyDescent="0.2">
      <c r="A4383" t="str">
        <f t="shared" si="122"/>
        <v>Southern Hemisphere1995Yield</v>
      </c>
      <c r="B4383" s="10" t="s">
        <v>325</v>
      </c>
      <c r="C4383">
        <v>1995</v>
      </c>
      <c r="D4383" t="s">
        <v>254</v>
      </c>
      <c r="E4383" t="s">
        <v>298</v>
      </c>
      <c r="F4383" s="2">
        <f>IF(F4382&gt;0,(F4384*480)/F4382,0)</f>
        <v>427.31593846220898</v>
      </c>
      <c r="G4383" s="23" t="s">
        <v>330</v>
      </c>
      <c r="H4383">
        <v>2</v>
      </c>
    </row>
    <row r="4384" spans="1:8" x14ac:dyDescent="0.2">
      <c r="A4384" t="str">
        <f t="shared" si="122"/>
        <v>Southern Hemisphere1995Production</v>
      </c>
      <c r="B4384" s="10" t="s">
        <v>325</v>
      </c>
      <c r="C4384">
        <v>1995</v>
      </c>
      <c r="D4384" t="s">
        <v>260</v>
      </c>
      <c r="E4384" t="s">
        <v>256</v>
      </c>
      <c r="F4384" s="5">
        <f>SUMIF('Data for Country'!$A$2:$A$91717,'Data for Region'!$A4384,'Data for Country'!$G$2:$G$91717)</f>
        <v>7079</v>
      </c>
      <c r="G4384" s="23" t="s">
        <v>330</v>
      </c>
      <c r="H4384">
        <v>3</v>
      </c>
    </row>
    <row r="4385" spans="1:8" x14ac:dyDescent="0.2">
      <c r="A4385" t="str">
        <f t="shared" si="122"/>
        <v>Southern Hemisphere1995Beginning Stocks</v>
      </c>
      <c r="B4385" s="10" t="s">
        <v>325</v>
      </c>
      <c r="C4385">
        <v>1995</v>
      </c>
      <c r="D4385" t="s">
        <v>264</v>
      </c>
      <c r="E4385" t="s">
        <v>256</v>
      </c>
      <c r="F4385" s="5">
        <f>SUMIF('Data for Country'!$A$2:$A$91717,'Data for Region'!$A4385,'Data for Country'!$G$2:$G$91717)</f>
        <v>3684</v>
      </c>
      <c r="G4385" s="23" t="s">
        <v>330</v>
      </c>
      <c r="H4385">
        <v>4</v>
      </c>
    </row>
    <row r="4386" spans="1:8" x14ac:dyDescent="0.2">
      <c r="A4386" t="str">
        <f t="shared" si="122"/>
        <v>Southern Hemisphere1995Imports</v>
      </c>
      <c r="B4386" s="10" t="s">
        <v>325</v>
      </c>
      <c r="C4386">
        <v>1995</v>
      </c>
      <c r="D4386" t="s">
        <v>261</v>
      </c>
      <c r="E4386" t="s">
        <v>256</v>
      </c>
      <c r="F4386" s="5">
        <f>SUMIF('Data for Country'!$A$2:$A$91717,'Data for Region'!$A4386,'Data for Country'!$G$2:$G$91717)</f>
        <v>1999</v>
      </c>
      <c r="G4386" s="23" t="s">
        <v>330</v>
      </c>
      <c r="H4386">
        <v>5</v>
      </c>
    </row>
    <row r="4387" spans="1:8" x14ac:dyDescent="0.2">
      <c r="A4387" t="str">
        <f t="shared" si="122"/>
        <v>Southern Hemisphere1995Total Supply</v>
      </c>
      <c r="B4387" s="10" t="s">
        <v>325</v>
      </c>
      <c r="C4387">
        <v>1995</v>
      </c>
      <c r="D4387" t="s">
        <v>257</v>
      </c>
      <c r="E4387" t="s">
        <v>256</v>
      </c>
      <c r="F4387" s="5">
        <f>SUMIF('Data for Country'!$A$2:$A$91717,'Data for Region'!$A4387,'Data for Country'!$G$2:$G$91717)</f>
        <v>12762</v>
      </c>
      <c r="G4387" s="23" t="s">
        <v>330</v>
      </c>
      <c r="H4387">
        <v>6</v>
      </c>
    </row>
    <row r="4388" spans="1:8" x14ac:dyDescent="0.2">
      <c r="A4388" t="str">
        <f t="shared" si="122"/>
        <v>Southern Hemisphere1995Exports</v>
      </c>
      <c r="B4388" s="10" t="s">
        <v>325</v>
      </c>
      <c r="C4388">
        <v>1995</v>
      </c>
      <c r="D4388" t="s">
        <v>262</v>
      </c>
      <c r="E4388" t="s">
        <v>256</v>
      </c>
      <c r="F4388" s="5">
        <f>SUMIF('Data for Country'!$A$2:$A$91717,'Data for Region'!$A4388,'Data for Country'!$G$2:$G$91717)</f>
        <v>3390</v>
      </c>
      <c r="G4388" s="23" t="s">
        <v>330</v>
      </c>
      <c r="H4388">
        <v>7</v>
      </c>
    </row>
    <row r="4389" spans="1:8" x14ac:dyDescent="0.2">
      <c r="A4389" t="str">
        <f t="shared" si="122"/>
        <v>Southern Hemisphere1995Domestic Use</v>
      </c>
      <c r="B4389" s="10" t="s">
        <v>325</v>
      </c>
      <c r="C4389">
        <v>1995</v>
      </c>
      <c r="D4389" t="s">
        <v>310</v>
      </c>
      <c r="E4389" t="s">
        <v>256</v>
      </c>
      <c r="F4389" s="5">
        <f>SUMIF('Data for Country'!$A$2:$A$91717,'Data for Region'!$A4389,'Data for Country'!$G$2:$G$91717)</f>
        <v>5022</v>
      </c>
      <c r="G4389" s="23" t="s">
        <v>330</v>
      </c>
      <c r="H4389">
        <v>8</v>
      </c>
    </row>
    <row r="4390" spans="1:8" x14ac:dyDescent="0.2">
      <c r="A4390" t="str">
        <f t="shared" si="122"/>
        <v>Southern Hemisphere1995Total Distribution</v>
      </c>
      <c r="B4390" s="10" t="s">
        <v>325</v>
      </c>
      <c r="C4390">
        <v>1995</v>
      </c>
      <c r="D4390" t="s">
        <v>258</v>
      </c>
      <c r="E4390" t="s">
        <v>256</v>
      </c>
      <c r="F4390" s="5">
        <f>SUMIF('Data for Country'!$A$2:$A$91717,'Data for Region'!$A4390,'Data for Country'!$G$2:$G$91717)</f>
        <v>8412</v>
      </c>
      <c r="G4390" s="23" t="s">
        <v>330</v>
      </c>
      <c r="H4390">
        <v>9</v>
      </c>
    </row>
    <row r="4391" spans="1:8" x14ac:dyDescent="0.2">
      <c r="A4391" t="str">
        <f t="shared" si="122"/>
        <v>Southern Hemisphere1995Loss</v>
      </c>
      <c r="B4391" s="10" t="s">
        <v>325</v>
      </c>
      <c r="C4391">
        <v>1995</v>
      </c>
      <c r="D4391" t="s">
        <v>311</v>
      </c>
      <c r="E4391" t="s">
        <v>256</v>
      </c>
      <c r="F4391" s="5">
        <f>SUMIF('Data for Country'!$A$2:$A$91717,'Data for Region'!$A4391,'Data for Country'!$G$2:$G$91717)</f>
        <v>-53</v>
      </c>
      <c r="G4391" s="23" t="s">
        <v>330</v>
      </c>
      <c r="H4391">
        <v>10</v>
      </c>
    </row>
    <row r="4392" spans="1:8" x14ac:dyDescent="0.2">
      <c r="A4392" t="str">
        <f t="shared" si="122"/>
        <v>Southern Hemisphere1995Ending Stocks</v>
      </c>
      <c r="B4392" s="10" t="s">
        <v>325</v>
      </c>
      <c r="C4392">
        <v>1995</v>
      </c>
      <c r="D4392" t="s">
        <v>263</v>
      </c>
      <c r="E4392" t="s">
        <v>256</v>
      </c>
      <c r="F4392" s="5">
        <f>SUMIF('Data for Country'!$A$2:$A$91717,'Data for Region'!$A4392,'Data for Country'!$G$2:$G$91717)</f>
        <v>4403</v>
      </c>
      <c r="G4392" s="23" t="s">
        <v>330</v>
      </c>
      <c r="H4392">
        <v>11</v>
      </c>
    </row>
    <row r="4393" spans="1:8" x14ac:dyDescent="0.2">
      <c r="A4393" t="str">
        <f t="shared" si="122"/>
        <v>Southern Hemisphere1995Stocks-to-Use</v>
      </c>
      <c r="B4393" s="10" t="s">
        <v>325</v>
      </c>
      <c r="C4393">
        <v>1995</v>
      </c>
      <c r="D4393" t="s">
        <v>259</v>
      </c>
      <c r="E4393" t="s">
        <v>295</v>
      </c>
      <c r="F4393" s="4">
        <f>IF((F4388+F4389)&gt;0,(F4392/(F4388+F4389))*100,0)</f>
        <v>52.341892534474567</v>
      </c>
      <c r="G4393" s="23" t="s">
        <v>330</v>
      </c>
      <c r="H4393">
        <v>12</v>
      </c>
    </row>
    <row r="4394" spans="1:8" x14ac:dyDescent="0.2">
      <c r="A4394" t="str">
        <f t="shared" si="122"/>
        <v>Southern Hemisphere1996Area Harvested</v>
      </c>
      <c r="B4394" s="10" t="s">
        <v>325</v>
      </c>
      <c r="C4394">
        <v>1996</v>
      </c>
      <c r="D4394" t="s">
        <v>265</v>
      </c>
      <c r="E4394" t="s">
        <v>297</v>
      </c>
      <c r="F4394" s="5">
        <f>SUMIF('Data for Country'!$A$2:$A$91717,'Data for Region'!$A4394,'Data for Country'!$G$2:$G$91717)</f>
        <v>7017.7251999999989</v>
      </c>
      <c r="G4394" s="23" t="s">
        <v>330</v>
      </c>
      <c r="H4394">
        <v>1</v>
      </c>
    </row>
    <row r="4395" spans="1:8" x14ac:dyDescent="0.2">
      <c r="A4395" t="str">
        <f t="shared" si="122"/>
        <v>Southern Hemisphere1996Yield</v>
      </c>
      <c r="B4395" s="10" t="s">
        <v>325</v>
      </c>
      <c r="C4395">
        <v>1996</v>
      </c>
      <c r="D4395" t="s">
        <v>254</v>
      </c>
      <c r="E4395" t="s">
        <v>298</v>
      </c>
      <c r="F4395" s="2">
        <f>IF(F4394&gt;0,(F4396*480)/F4394,0)</f>
        <v>463.12443240154238</v>
      </c>
      <c r="G4395" s="23" t="s">
        <v>330</v>
      </c>
      <c r="H4395">
        <v>2</v>
      </c>
    </row>
    <row r="4396" spans="1:8" x14ac:dyDescent="0.2">
      <c r="A4396" t="str">
        <f t="shared" si="122"/>
        <v>Southern Hemisphere1996Production</v>
      </c>
      <c r="B4396" s="10" t="s">
        <v>325</v>
      </c>
      <c r="C4396">
        <v>1996</v>
      </c>
      <c r="D4396" t="s">
        <v>260</v>
      </c>
      <c r="E4396" t="s">
        <v>256</v>
      </c>
      <c r="F4396" s="5">
        <f>SUMIF('Data for Country'!$A$2:$A$91717,'Data for Region'!$A4396,'Data for Country'!$G$2:$G$91717)</f>
        <v>6771</v>
      </c>
      <c r="G4396" s="23" t="s">
        <v>330</v>
      </c>
      <c r="H4396">
        <v>3</v>
      </c>
    </row>
    <row r="4397" spans="1:8" x14ac:dyDescent="0.2">
      <c r="A4397" t="str">
        <f t="shared" si="122"/>
        <v>Southern Hemisphere1996Beginning Stocks</v>
      </c>
      <c r="B4397" s="10" t="s">
        <v>325</v>
      </c>
      <c r="C4397">
        <v>1996</v>
      </c>
      <c r="D4397" t="s">
        <v>264</v>
      </c>
      <c r="E4397" t="s">
        <v>256</v>
      </c>
      <c r="F4397" s="5">
        <f>SUMIF('Data for Country'!$A$2:$A$91717,'Data for Region'!$A4397,'Data for Country'!$G$2:$G$91717)</f>
        <v>4403</v>
      </c>
      <c r="G4397" s="23" t="s">
        <v>330</v>
      </c>
      <c r="H4397">
        <v>4</v>
      </c>
    </row>
    <row r="4398" spans="1:8" x14ac:dyDescent="0.2">
      <c r="A4398" t="str">
        <f t="shared" si="122"/>
        <v>Southern Hemisphere1996Imports</v>
      </c>
      <c r="B4398" s="10" t="s">
        <v>325</v>
      </c>
      <c r="C4398">
        <v>1996</v>
      </c>
      <c r="D4398" t="s">
        <v>261</v>
      </c>
      <c r="E4398" t="s">
        <v>256</v>
      </c>
      <c r="F4398" s="5">
        <f>SUMIF('Data for Country'!$A$2:$A$91717,'Data for Region'!$A4398,'Data for Country'!$G$2:$G$91717)</f>
        <v>2592</v>
      </c>
      <c r="G4398" s="23" t="s">
        <v>330</v>
      </c>
      <c r="H4398">
        <v>5</v>
      </c>
    </row>
    <row r="4399" spans="1:8" x14ac:dyDescent="0.2">
      <c r="A4399" t="str">
        <f t="shared" si="122"/>
        <v>Southern Hemisphere1996Total Supply</v>
      </c>
      <c r="B4399" s="10" t="s">
        <v>325</v>
      </c>
      <c r="C4399">
        <v>1996</v>
      </c>
      <c r="D4399" t="s">
        <v>257</v>
      </c>
      <c r="E4399" t="s">
        <v>256</v>
      </c>
      <c r="F4399" s="5">
        <f>SUMIF('Data for Country'!$A$2:$A$91717,'Data for Region'!$A4399,'Data for Country'!$G$2:$G$91717)</f>
        <v>13766</v>
      </c>
      <c r="G4399" s="23" t="s">
        <v>330</v>
      </c>
      <c r="H4399">
        <v>6</v>
      </c>
    </row>
    <row r="4400" spans="1:8" x14ac:dyDescent="0.2">
      <c r="A4400" t="str">
        <f t="shared" si="122"/>
        <v>Southern Hemisphere1996Exports</v>
      </c>
      <c r="B4400" s="10" t="s">
        <v>325</v>
      </c>
      <c r="C4400">
        <v>1996</v>
      </c>
      <c r="D4400" t="s">
        <v>262</v>
      </c>
      <c r="E4400" t="s">
        <v>256</v>
      </c>
      <c r="F4400" s="5">
        <f>SUMIF('Data for Country'!$A$2:$A$91717,'Data for Region'!$A4400,'Data for Country'!$G$2:$G$91717)</f>
        <v>4342</v>
      </c>
      <c r="G4400" s="23" t="s">
        <v>330</v>
      </c>
      <c r="H4400">
        <v>7</v>
      </c>
    </row>
    <row r="4401" spans="1:8" x14ac:dyDescent="0.2">
      <c r="A4401" t="str">
        <f t="shared" si="122"/>
        <v>Southern Hemisphere1996Domestic Use</v>
      </c>
      <c r="B4401" s="10" t="s">
        <v>325</v>
      </c>
      <c r="C4401">
        <v>1996</v>
      </c>
      <c r="D4401" t="s">
        <v>310</v>
      </c>
      <c r="E4401" t="s">
        <v>256</v>
      </c>
      <c r="F4401" s="5">
        <f>SUMIF('Data for Country'!$A$2:$A$91717,'Data for Region'!$A4401,'Data for Country'!$G$2:$G$91717)</f>
        <v>5022</v>
      </c>
      <c r="G4401" s="23" t="s">
        <v>330</v>
      </c>
      <c r="H4401">
        <v>8</v>
      </c>
    </row>
    <row r="4402" spans="1:8" x14ac:dyDescent="0.2">
      <c r="A4402" t="str">
        <f t="shared" ref="A4402:A4465" si="123">B4402&amp;C4402&amp;D4402</f>
        <v>Southern Hemisphere1996Total Distribution</v>
      </c>
      <c r="B4402" s="10" t="s">
        <v>325</v>
      </c>
      <c r="C4402">
        <v>1996</v>
      </c>
      <c r="D4402" t="s">
        <v>258</v>
      </c>
      <c r="E4402" t="s">
        <v>256</v>
      </c>
      <c r="F4402" s="5">
        <f>SUMIF('Data for Country'!$A$2:$A$91717,'Data for Region'!$A4402,'Data for Country'!$G$2:$G$91717)</f>
        <v>9364</v>
      </c>
      <c r="G4402" s="23" t="s">
        <v>330</v>
      </c>
      <c r="H4402">
        <v>9</v>
      </c>
    </row>
    <row r="4403" spans="1:8" x14ac:dyDescent="0.2">
      <c r="A4403" t="str">
        <f t="shared" si="123"/>
        <v>Southern Hemisphere1996Loss</v>
      </c>
      <c r="B4403" s="10" t="s">
        <v>325</v>
      </c>
      <c r="C4403">
        <v>1996</v>
      </c>
      <c r="D4403" t="s">
        <v>311</v>
      </c>
      <c r="E4403" t="s">
        <v>256</v>
      </c>
      <c r="F4403" s="5">
        <f>SUMIF('Data for Country'!$A$2:$A$91717,'Data for Region'!$A4403,'Data for Country'!$G$2:$G$91717)</f>
        <v>-130</v>
      </c>
      <c r="G4403" s="23" t="s">
        <v>330</v>
      </c>
      <c r="H4403">
        <v>10</v>
      </c>
    </row>
    <row r="4404" spans="1:8" x14ac:dyDescent="0.2">
      <c r="A4404" t="str">
        <f t="shared" si="123"/>
        <v>Southern Hemisphere1996Ending Stocks</v>
      </c>
      <c r="B4404" s="10" t="s">
        <v>325</v>
      </c>
      <c r="C4404">
        <v>1996</v>
      </c>
      <c r="D4404" t="s">
        <v>263</v>
      </c>
      <c r="E4404" t="s">
        <v>256</v>
      </c>
      <c r="F4404" s="5">
        <f>SUMIF('Data for Country'!$A$2:$A$91717,'Data for Region'!$A4404,'Data for Country'!$G$2:$G$91717)</f>
        <v>4532</v>
      </c>
      <c r="G4404" s="23" t="s">
        <v>330</v>
      </c>
      <c r="H4404">
        <v>11</v>
      </c>
    </row>
    <row r="4405" spans="1:8" x14ac:dyDescent="0.2">
      <c r="A4405" t="str">
        <f t="shared" si="123"/>
        <v>Southern Hemisphere1996Stocks-to-Use</v>
      </c>
      <c r="B4405" s="10" t="s">
        <v>325</v>
      </c>
      <c r="C4405">
        <v>1996</v>
      </c>
      <c r="D4405" t="s">
        <v>259</v>
      </c>
      <c r="E4405" t="s">
        <v>295</v>
      </c>
      <c r="F4405" s="4">
        <f>IF((F4400+F4401)&gt;0,(F4404/(F4400+F4401))*100,0)</f>
        <v>48.398120461341307</v>
      </c>
      <c r="G4405" s="23" t="s">
        <v>330</v>
      </c>
      <c r="H4405">
        <v>12</v>
      </c>
    </row>
    <row r="4406" spans="1:8" x14ac:dyDescent="0.2">
      <c r="A4406" t="str">
        <f t="shared" si="123"/>
        <v>Southern Hemisphere1997Area Harvested</v>
      </c>
      <c r="B4406" s="10" t="s">
        <v>325</v>
      </c>
      <c r="C4406">
        <v>1997</v>
      </c>
      <c r="D4406" t="s">
        <v>265</v>
      </c>
      <c r="E4406" t="s">
        <v>297</v>
      </c>
      <c r="F4406" s="5">
        <f>SUMIF('Data for Country'!$A$2:$A$91717,'Data for Region'!$A4406,'Data for Country'!$G$2:$G$91717)</f>
        <v>7418.0320599999986</v>
      </c>
      <c r="G4406" s="23" t="s">
        <v>330</v>
      </c>
      <c r="H4406">
        <v>1</v>
      </c>
    </row>
    <row r="4407" spans="1:8" x14ac:dyDescent="0.2">
      <c r="A4407" t="str">
        <f t="shared" si="123"/>
        <v>Southern Hemisphere1997Yield</v>
      </c>
      <c r="B4407" s="10" t="s">
        <v>325</v>
      </c>
      <c r="C4407">
        <v>1997</v>
      </c>
      <c r="D4407" t="s">
        <v>254</v>
      </c>
      <c r="E4407" t="s">
        <v>298</v>
      </c>
      <c r="F4407" s="2">
        <f>IF(F4406&gt;0,(F4408*480)/F4406,0)</f>
        <v>494.62175012492474</v>
      </c>
      <c r="G4407" s="23" t="s">
        <v>330</v>
      </c>
      <c r="H4407">
        <v>2</v>
      </c>
    </row>
    <row r="4408" spans="1:8" x14ac:dyDescent="0.2">
      <c r="A4408" t="str">
        <f t="shared" si="123"/>
        <v>Southern Hemisphere1997Production</v>
      </c>
      <c r="B4408" s="10" t="s">
        <v>325</v>
      </c>
      <c r="C4408">
        <v>1997</v>
      </c>
      <c r="D4408" t="s">
        <v>260</v>
      </c>
      <c r="E4408" t="s">
        <v>256</v>
      </c>
      <c r="F4408" s="5">
        <f>SUMIF('Data for Country'!$A$2:$A$91717,'Data for Region'!$A4408,'Data for Country'!$G$2:$G$91717)</f>
        <v>7644</v>
      </c>
      <c r="G4408" s="23" t="s">
        <v>330</v>
      </c>
      <c r="H4408">
        <v>3</v>
      </c>
    </row>
    <row r="4409" spans="1:8" x14ac:dyDescent="0.2">
      <c r="A4409" t="str">
        <f t="shared" si="123"/>
        <v>Southern Hemisphere1997Beginning Stocks</v>
      </c>
      <c r="B4409" s="10" t="s">
        <v>325</v>
      </c>
      <c r="C4409">
        <v>1997</v>
      </c>
      <c r="D4409" t="s">
        <v>264</v>
      </c>
      <c r="E4409" t="s">
        <v>256</v>
      </c>
      <c r="F4409" s="5">
        <f>SUMIF('Data for Country'!$A$2:$A$91717,'Data for Region'!$A4409,'Data for Country'!$G$2:$G$91717)</f>
        <v>4532</v>
      </c>
      <c r="G4409" s="23" t="s">
        <v>330</v>
      </c>
      <c r="H4409">
        <v>4</v>
      </c>
    </row>
    <row r="4410" spans="1:8" x14ac:dyDescent="0.2">
      <c r="A4410" t="str">
        <f t="shared" si="123"/>
        <v>Southern Hemisphere1997Imports</v>
      </c>
      <c r="B4410" s="10" t="s">
        <v>325</v>
      </c>
      <c r="C4410">
        <v>1997</v>
      </c>
      <c r="D4410" t="s">
        <v>261</v>
      </c>
      <c r="E4410" t="s">
        <v>256</v>
      </c>
      <c r="F4410" s="5">
        <f>SUMIF('Data for Country'!$A$2:$A$91717,'Data for Region'!$A4410,'Data for Country'!$G$2:$G$91717)</f>
        <v>2110</v>
      </c>
      <c r="G4410" s="23" t="s">
        <v>330</v>
      </c>
      <c r="H4410">
        <v>5</v>
      </c>
    </row>
    <row r="4411" spans="1:8" x14ac:dyDescent="0.2">
      <c r="A4411" t="str">
        <f t="shared" si="123"/>
        <v>Southern Hemisphere1997Total Supply</v>
      </c>
      <c r="B4411" s="10" t="s">
        <v>325</v>
      </c>
      <c r="C4411">
        <v>1997</v>
      </c>
      <c r="D4411" t="s">
        <v>257</v>
      </c>
      <c r="E4411" t="s">
        <v>256</v>
      </c>
      <c r="F4411" s="5">
        <f>SUMIF('Data for Country'!$A$2:$A$91717,'Data for Region'!$A4411,'Data for Country'!$G$2:$G$91717)</f>
        <v>14286</v>
      </c>
      <c r="G4411" s="23" t="s">
        <v>330</v>
      </c>
      <c r="H4411">
        <v>6</v>
      </c>
    </row>
    <row r="4412" spans="1:8" x14ac:dyDescent="0.2">
      <c r="A4412" t="str">
        <f t="shared" si="123"/>
        <v>Southern Hemisphere1997Exports</v>
      </c>
      <c r="B4412" s="10" t="s">
        <v>325</v>
      </c>
      <c r="C4412">
        <v>1997</v>
      </c>
      <c r="D4412" t="s">
        <v>262</v>
      </c>
      <c r="E4412" t="s">
        <v>256</v>
      </c>
      <c r="F4412" s="5">
        <f>SUMIF('Data for Country'!$A$2:$A$91717,'Data for Region'!$A4412,'Data for Country'!$G$2:$G$91717)</f>
        <v>4412</v>
      </c>
      <c r="G4412" s="23" t="s">
        <v>330</v>
      </c>
      <c r="H4412">
        <v>7</v>
      </c>
    </row>
    <row r="4413" spans="1:8" x14ac:dyDescent="0.2">
      <c r="A4413" t="str">
        <f t="shared" si="123"/>
        <v>Southern Hemisphere1997Domestic Use</v>
      </c>
      <c r="B4413" s="10" t="s">
        <v>325</v>
      </c>
      <c r="C4413">
        <v>1997</v>
      </c>
      <c r="D4413" t="s">
        <v>310</v>
      </c>
      <c r="E4413" t="s">
        <v>256</v>
      </c>
      <c r="F4413" s="5">
        <f>SUMIF('Data for Country'!$A$2:$A$91717,'Data for Region'!$A4413,'Data for Country'!$G$2:$G$91717)</f>
        <v>4892</v>
      </c>
      <c r="G4413" s="23" t="s">
        <v>330</v>
      </c>
      <c r="H4413">
        <v>8</v>
      </c>
    </row>
    <row r="4414" spans="1:8" x14ac:dyDescent="0.2">
      <c r="A4414" t="str">
        <f t="shared" si="123"/>
        <v>Southern Hemisphere1997Total Distribution</v>
      </c>
      <c r="B4414" s="10" t="s">
        <v>325</v>
      </c>
      <c r="C4414">
        <v>1997</v>
      </c>
      <c r="D4414" t="s">
        <v>258</v>
      </c>
      <c r="E4414" t="s">
        <v>256</v>
      </c>
      <c r="F4414" s="5">
        <f>SUMIF('Data for Country'!$A$2:$A$91717,'Data for Region'!$A4414,'Data for Country'!$G$2:$G$91717)</f>
        <v>9304</v>
      </c>
      <c r="G4414" s="23" t="s">
        <v>330</v>
      </c>
      <c r="H4414">
        <v>9</v>
      </c>
    </row>
    <row r="4415" spans="1:8" x14ac:dyDescent="0.2">
      <c r="A4415" t="str">
        <f t="shared" si="123"/>
        <v>Southern Hemisphere1997Loss</v>
      </c>
      <c r="B4415" s="10" t="s">
        <v>325</v>
      </c>
      <c r="C4415">
        <v>1997</v>
      </c>
      <c r="D4415" t="s">
        <v>311</v>
      </c>
      <c r="E4415" t="s">
        <v>256</v>
      </c>
      <c r="F4415" s="5">
        <f>SUMIF('Data for Country'!$A$2:$A$91717,'Data for Region'!$A4415,'Data for Country'!$G$2:$G$91717)</f>
        <v>-75</v>
      </c>
      <c r="G4415" s="23" t="s">
        <v>330</v>
      </c>
      <c r="H4415">
        <v>10</v>
      </c>
    </row>
    <row r="4416" spans="1:8" x14ac:dyDescent="0.2">
      <c r="A4416" t="str">
        <f t="shared" si="123"/>
        <v>Southern Hemisphere1997Ending Stocks</v>
      </c>
      <c r="B4416" s="10" t="s">
        <v>325</v>
      </c>
      <c r="C4416">
        <v>1997</v>
      </c>
      <c r="D4416" t="s">
        <v>263</v>
      </c>
      <c r="E4416" t="s">
        <v>256</v>
      </c>
      <c r="F4416" s="5">
        <f>SUMIF('Data for Country'!$A$2:$A$91717,'Data for Region'!$A4416,'Data for Country'!$G$2:$G$91717)</f>
        <v>5057</v>
      </c>
      <c r="G4416" s="23" t="s">
        <v>330</v>
      </c>
      <c r="H4416">
        <v>11</v>
      </c>
    </row>
    <row r="4417" spans="1:8" x14ac:dyDescent="0.2">
      <c r="A4417" t="str">
        <f t="shared" si="123"/>
        <v>Southern Hemisphere1997Stocks-to-Use</v>
      </c>
      <c r="B4417" s="10" t="s">
        <v>325</v>
      </c>
      <c r="C4417">
        <v>1997</v>
      </c>
      <c r="D4417" t="s">
        <v>259</v>
      </c>
      <c r="E4417" t="s">
        <v>295</v>
      </c>
      <c r="F4417" s="4">
        <f>IF((F4412+F4413)&gt;0,(F4416/(F4412+F4413))*100,0)</f>
        <v>54.352966466036115</v>
      </c>
      <c r="G4417" s="23" t="s">
        <v>330</v>
      </c>
      <c r="H4417">
        <v>12</v>
      </c>
    </row>
    <row r="4418" spans="1:8" x14ac:dyDescent="0.2">
      <c r="A4418" t="str">
        <f t="shared" si="123"/>
        <v>Southern Hemisphere1998Area Harvested</v>
      </c>
      <c r="B4418" s="10" t="s">
        <v>325</v>
      </c>
      <c r="C4418">
        <v>1998</v>
      </c>
      <c r="D4418" t="s">
        <v>265</v>
      </c>
      <c r="E4418" t="s">
        <v>297</v>
      </c>
      <c r="F4418" s="5">
        <f>SUMIF('Data for Country'!$A$2:$A$91717,'Data for Region'!$A4418,'Data for Country'!$G$2:$G$91717)</f>
        <v>6525.9902299999976</v>
      </c>
      <c r="G4418" s="23" t="s">
        <v>330</v>
      </c>
      <c r="H4418">
        <v>1</v>
      </c>
    </row>
    <row r="4419" spans="1:8" x14ac:dyDescent="0.2">
      <c r="A4419" t="str">
        <f t="shared" si="123"/>
        <v>Southern Hemisphere1998Yield</v>
      </c>
      <c r="B4419" s="10" t="s">
        <v>325</v>
      </c>
      <c r="C4419">
        <v>1998</v>
      </c>
      <c r="D4419" t="s">
        <v>254</v>
      </c>
      <c r="E4419" t="s">
        <v>298</v>
      </c>
      <c r="F4419" s="2">
        <f>IF(F4418&gt;0,(F4420*480)/F4418,0)</f>
        <v>563.18809413847396</v>
      </c>
      <c r="G4419" s="23" t="s">
        <v>330</v>
      </c>
      <c r="H4419">
        <v>2</v>
      </c>
    </row>
    <row r="4420" spans="1:8" x14ac:dyDescent="0.2">
      <c r="A4420" t="str">
        <f t="shared" si="123"/>
        <v>Southern Hemisphere1998Production</v>
      </c>
      <c r="B4420" s="10" t="s">
        <v>325</v>
      </c>
      <c r="C4420">
        <v>1998</v>
      </c>
      <c r="D4420" t="s">
        <v>260</v>
      </c>
      <c r="E4420" t="s">
        <v>256</v>
      </c>
      <c r="F4420" s="5">
        <f>SUMIF('Data for Country'!$A$2:$A$91717,'Data for Region'!$A4420,'Data for Country'!$G$2:$G$91717)</f>
        <v>7657</v>
      </c>
      <c r="G4420" s="23" t="s">
        <v>330</v>
      </c>
      <c r="H4420">
        <v>3</v>
      </c>
    </row>
    <row r="4421" spans="1:8" x14ac:dyDescent="0.2">
      <c r="A4421" t="str">
        <f t="shared" si="123"/>
        <v>Southern Hemisphere1998Beginning Stocks</v>
      </c>
      <c r="B4421" s="10" t="s">
        <v>325</v>
      </c>
      <c r="C4421">
        <v>1998</v>
      </c>
      <c r="D4421" t="s">
        <v>264</v>
      </c>
      <c r="E4421" t="s">
        <v>256</v>
      </c>
      <c r="F4421" s="5">
        <f>SUMIF('Data for Country'!$A$2:$A$91717,'Data for Region'!$A4421,'Data for Country'!$G$2:$G$91717)</f>
        <v>5057</v>
      </c>
      <c r="G4421" s="23" t="s">
        <v>330</v>
      </c>
      <c r="H4421">
        <v>4</v>
      </c>
    </row>
    <row r="4422" spans="1:8" x14ac:dyDescent="0.2">
      <c r="A4422" t="str">
        <f t="shared" si="123"/>
        <v>Southern Hemisphere1998Imports</v>
      </c>
      <c r="B4422" s="10" t="s">
        <v>325</v>
      </c>
      <c r="C4422">
        <v>1998</v>
      </c>
      <c r="D4422" t="s">
        <v>261</v>
      </c>
      <c r="E4422" t="s">
        <v>256</v>
      </c>
      <c r="F4422" s="5">
        <f>SUMIF('Data for Country'!$A$2:$A$91717,'Data for Region'!$A4422,'Data for Country'!$G$2:$G$91717)</f>
        <v>1529</v>
      </c>
      <c r="G4422" s="23" t="s">
        <v>330</v>
      </c>
      <c r="H4422">
        <v>5</v>
      </c>
    </row>
    <row r="4423" spans="1:8" x14ac:dyDescent="0.2">
      <c r="A4423" t="str">
        <f t="shared" si="123"/>
        <v>Southern Hemisphere1998Total Supply</v>
      </c>
      <c r="B4423" s="10" t="s">
        <v>325</v>
      </c>
      <c r="C4423">
        <v>1998</v>
      </c>
      <c r="D4423" t="s">
        <v>257</v>
      </c>
      <c r="E4423" t="s">
        <v>256</v>
      </c>
      <c r="F4423" s="5">
        <f>SUMIF('Data for Country'!$A$2:$A$91717,'Data for Region'!$A4423,'Data for Country'!$G$2:$G$91717)</f>
        <v>14243</v>
      </c>
      <c r="G4423" s="23" t="s">
        <v>330</v>
      </c>
      <c r="H4423">
        <v>6</v>
      </c>
    </row>
    <row r="4424" spans="1:8" x14ac:dyDescent="0.2">
      <c r="A4424" t="str">
        <f t="shared" si="123"/>
        <v>Southern Hemisphere1998Exports</v>
      </c>
      <c r="B4424" s="10" t="s">
        <v>325</v>
      </c>
      <c r="C4424">
        <v>1998</v>
      </c>
      <c r="D4424" t="s">
        <v>262</v>
      </c>
      <c r="E4424" t="s">
        <v>256</v>
      </c>
      <c r="F4424" s="5">
        <f>SUMIF('Data for Country'!$A$2:$A$91717,'Data for Region'!$A4424,'Data for Country'!$G$2:$G$91717)</f>
        <v>4667</v>
      </c>
      <c r="G4424" s="23" t="s">
        <v>330</v>
      </c>
      <c r="H4424">
        <v>7</v>
      </c>
    </row>
    <row r="4425" spans="1:8" x14ac:dyDescent="0.2">
      <c r="A4425" t="str">
        <f t="shared" si="123"/>
        <v>Southern Hemisphere1998Domestic Use</v>
      </c>
      <c r="B4425" s="10" t="s">
        <v>325</v>
      </c>
      <c r="C4425">
        <v>1998</v>
      </c>
      <c r="D4425" t="s">
        <v>310</v>
      </c>
      <c r="E4425" t="s">
        <v>256</v>
      </c>
      <c r="F4425" s="5">
        <f>SUMIF('Data for Country'!$A$2:$A$91717,'Data for Region'!$A4425,'Data for Country'!$G$2:$G$91717)</f>
        <v>4865</v>
      </c>
      <c r="G4425" s="23" t="s">
        <v>330</v>
      </c>
      <c r="H4425">
        <v>8</v>
      </c>
    </row>
    <row r="4426" spans="1:8" x14ac:dyDescent="0.2">
      <c r="A4426" t="str">
        <f t="shared" si="123"/>
        <v>Southern Hemisphere1998Total Distribution</v>
      </c>
      <c r="B4426" s="10" t="s">
        <v>325</v>
      </c>
      <c r="C4426">
        <v>1998</v>
      </c>
      <c r="D4426" t="s">
        <v>258</v>
      </c>
      <c r="E4426" t="s">
        <v>256</v>
      </c>
      <c r="F4426" s="5">
        <f>SUMIF('Data for Country'!$A$2:$A$91717,'Data for Region'!$A4426,'Data for Country'!$G$2:$G$91717)</f>
        <v>9532</v>
      </c>
      <c r="G4426" s="23" t="s">
        <v>330</v>
      </c>
      <c r="H4426">
        <v>9</v>
      </c>
    </row>
    <row r="4427" spans="1:8" x14ac:dyDescent="0.2">
      <c r="A4427" t="str">
        <f t="shared" si="123"/>
        <v>Southern Hemisphere1998Loss</v>
      </c>
      <c r="B4427" s="10" t="s">
        <v>325</v>
      </c>
      <c r="C4427">
        <v>1998</v>
      </c>
      <c r="D4427" t="s">
        <v>311</v>
      </c>
      <c r="E4427" t="s">
        <v>256</v>
      </c>
      <c r="F4427" s="5">
        <f>SUMIF('Data for Country'!$A$2:$A$91717,'Data for Region'!$A4427,'Data for Country'!$G$2:$G$91717)</f>
        <v>-151</v>
      </c>
      <c r="G4427" s="23" t="s">
        <v>330</v>
      </c>
      <c r="H4427">
        <v>10</v>
      </c>
    </row>
    <row r="4428" spans="1:8" x14ac:dyDescent="0.2">
      <c r="A4428" t="str">
        <f t="shared" si="123"/>
        <v>Southern Hemisphere1998Ending Stocks</v>
      </c>
      <c r="B4428" s="10" t="s">
        <v>325</v>
      </c>
      <c r="C4428">
        <v>1998</v>
      </c>
      <c r="D4428" t="s">
        <v>263</v>
      </c>
      <c r="E4428" t="s">
        <v>256</v>
      </c>
      <c r="F4428" s="5">
        <f>SUMIF('Data for Country'!$A$2:$A$91717,'Data for Region'!$A4428,'Data for Country'!$G$2:$G$91717)</f>
        <v>4862</v>
      </c>
      <c r="G4428" s="23" t="s">
        <v>330</v>
      </c>
      <c r="H4428">
        <v>11</v>
      </c>
    </row>
    <row r="4429" spans="1:8" x14ac:dyDescent="0.2">
      <c r="A4429" t="str">
        <f t="shared" si="123"/>
        <v>Southern Hemisphere1998Stocks-to-Use</v>
      </c>
      <c r="B4429" s="10" t="s">
        <v>325</v>
      </c>
      <c r="C4429">
        <v>1998</v>
      </c>
      <c r="D4429" t="s">
        <v>259</v>
      </c>
      <c r="E4429" t="s">
        <v>295</v>
      </c>
      <c r="F4429" s="4">
        <f>IF((F4424+F4425)&gt;0,(F4428/(F4424+F4425))*100,0)</f>
        <v>51.007133864876209</v>
      </c>
      <c r="G4429" s="23" t="s">
        <v>330</v>
      </c>
      <c r="H4429">
        <v>12</v>
      </c>
    </row>
    <row r="4430" spans="1:8" x14ac:dyDescent="0.2">
      <c r="A4430" t="str">
        <f t="shared" si="123"/>
        <v>Southern Hemisphere1999Area Harvested</v>
      </c>
      <c r="B4430" s="10" t="s">
        <v>325</v>
      </c>
      <c r="C4430">
        <v>1999</v>
      </c>
      <c r="D4430" t="s">
        <v>265</v>
      </c>
      <c r="E4430" t="s">
        <v>297</v>
      </c>
      <c r="F4430" s="5">
        <f>SUMIF('Data for Country'!$A$2:$A$91717,'Data for Region'!$A4430,'Data for Country'!$G$2:$G$91717)</f>
        <v>5900.8196399999988</v>
      </c>
      <c r="G4430" s="23" t="s">
        <v>330</v>
      </c>
      <c r="H4430">
        <v>1</v>
      </c>
    </row>
    <row r="4431" spans="1:8" x14ac:dyDescent="0.2">
      <c r="A4431" t="str">
        <f t="shared" si="123"/>
        <v>Southern Hemisphere1999Yield</v>
      </c>
      <c r="B4431" s="10" t="s">
        <v>325</v>
      </c>
      <c r="C4431">
        <v>1999</v>
      </c>
      <c r="D4431" t="s">
        <v>254</v>
      </c>
      <c r="E4431" t="s">
        <v>298</v>
      </c>
      <c r="F4431" s="2">
        <f>IF(F4430&gt;0,(F4432*480)/F4430,0)</f>
        <v>672.80144830862866</v>
      </c>
      <c r="G4431" s="23" t="s">
        <v>330</v>
      </c>
      <c r="H4431">
        <v>2</v>
      </c>
    </row>
    <row r="4432" spans="1:8" x14ac:dyDescent="0.2">
      <c r="A4432" t="str">
        <f t="shared" si="123"/>
        <v>Southern Hemisphere1999Production</v>
      </c>
      <c r="B4432" s="10" t="s">
        <v>325</v>
      </c>
      <c r="C4432">
        <v>1999</v>
      </c>
      <c r="D4432" t="s">
        <v>260</v>
      </c>
      <c r="E4432" t="s">
        <v>256</v>
      </c>
      <c r="F4432" s="5">
        <f>SUMIF('Data for Country'!$A$2:$A$91717,'Data for Region'!$A4432,'Data for Country'!$G$2:$G$91717)</f>
        <v>8271</v>
      </c>
      <c r="G4432" s="23" t="s">
        <v>330</v>
      </c>
      <c r="H4432">
        <v>3</v>
      </c>
    </row>
    <row r="4433" spans="1:8" x14ac:dyDescent="0.2">
      <c r="A4433" t="str">
        <f t="shared" si="123"/>
        <v>Southern Hemisphere1999Beginning Stocks</v>
      </c>
      <c r="B4433" s="10" t="s">
        <v>325</v>
      </c>
      <c r="C4433">
        <v>1999</v>
      </c>
      <c r="D4433" t="s">
        <v>264</v>
      </c>
      <c r="E4433" t="s">
        <v>256</v>
      </c>
      <c r="F4433" s="5">
        <f>SUMIF('Data for Country'!$A$2:$A$91717,'Data for Region'!$A4433,'Data for Country'!$G$2:$G$91717)</f>
        <v>4862</v>
      </c>
      <c r="G4433" s="23" t="s">
        <v>330</v>
      </c>
      <c r="H4433">
        <v>4</v>
      </c>
    </row>
    <row r="4434" spans="1:8" x14ac:dyDescent="0.2">
      <c r="A4434" t="str">
        <f t="shared" si="123"/>
        <v>Southern Hemisphere1999Imports</v>
      </c>
      <c r="B4434" s="10" t="s">
        <v>325</v>
      </c>
      <c r="C4434">
        <v>1999</v>
      </c>
      <c r="D4434" t="s">
        <v>261</v>
      </c>
      <c r="E4434" t="s">
        <v>256</v>
      </c>
      <c r="F4434" s="5">
        <f>SUMIF('Data for Country'!$A$2:$A$91717,'Data for Region'!$A4434,'Data for Country'!$G$2:$G$91717)</f>
        <v>1835</v>
      </c>
      <c r="G4434" s="23" t="s">
        <v>330</v>
      </c>
      <c r="H4434">
        <v>5</v>
      </c>
    </row>
    <row r="4435" spans="1:8" x14ac:dyDescent="0.2">
      <c r="A4435" t="str">
        <f t="shared" si="123"/>
        <v>Southern Hemisphere1999Total Supply</v>
      </c>
      <c r="B4435" s="10" t="s">
        <v>325</v>
      </c>
      <c r="C4435">
        <v>1999</v>
      </c>
      <c r="D4435" t="s">
        <v>257</v>
      </c>
      <c r="E4435" t="s">
        <v>256</v>
      </c>
      <c r="F4435" s="5">
        <f>SUMIF('Data for Country'!$A$2:$A$91717,'Data for Region'!$A4435,'Data for Country'!$G$2:$G$91717)</f>
        <v>14968</v>
      </c>
      <c r="G4435" s="23" t="s">
        <v>330</v>
      </c>
      <c r="H4435">
        <v>6</v>
      </c>
    </row>
    <row r="4436" spans="1:8" x14ac:dyDescent="0.2">
      <c r="A4436" t="str">
        <f t="shared" si="123"/>
        <v>Southern Hemisphere1999Exports</v>
      </c>
      <c r="B4436" s="10" t="s">
        <v>325</v>
      </c>
      <c r="C4436">
        <v>1999</v>
      </c>
      <c r="D4436" t="s">
        <v>262</v>
      </c>
      <c r="E4436" t="s">
        <v>256</v>
      </c>
      <c r="F4436" s="5">
        <f>SUMIF('Data for Country'!$A$2:$A$91717,'Data for Region'!$A4436,'Data for Country'!$G$2:$G$91717)</f>
        <v>4109</v>
      </c>
      <c r="G4436" s="23" t="s">
        <v>330</v>
      </c>
      <c r="H4436">
        <v>7</v>
      </c>
    </row>
    <row r="4437" spans="1:8" x14ac:dyDescent="0.2">
      <c r="A4437" t="str">
        <f t="shared" si="123"/>
        <v>Southern Hemisphere1999Domestic Use</v>
      </c>
      <c r="B4437" s="10" t="s">
        <v>325</v>
      </c>
      <c r="C4437">
        <v>1999</v>
      </c>
      <c r="D4437" t="s">
        <v>310</v>
      </c>
      <c r="E4437" t="s">
        <v>256</v>
      </c>
      <c r="F4437" s="5">
        <f>SUMIF('Data for Country'!$A$2:$A$91717,'Data for Region'!$A4437,'Data for Country'!$G$2:$G$91717)</f>
        <v>5140</v>
      </c>
      <c r="G4437" s="23" t="s">
        <v>330</v>
      </c>
      <c r="H4437">
        <v>8</v>
      </c>
    </row>
    <row r="4438" spans="1:8" x14ac:dyDescent="0.2">
      <c r="A4438" t="str">
        <f t="shared" si="123"/>
        <v>Southern Hemisphere1999Total Distribution</v>
      </c>
      <c r="B4438" s="10" t="s">
        <v>325</v>
      </c>
      <c r="C4438">
        <v>1999</v>
      </c>
      <c r="D4438" t="s">
        <v>258</v>
      </c>
      <c r="E4438" t="s">
        <v>256</v>
      </c>
      <c r="F4438" s="5">
        <f>SUMIF('Data for Country'!$A$2:$A$91717,'Data for Region'!$A4438,'Data for Country'!$G$2:$G$91717)</f>
        <v>9249</v>
      </c>
      <c r="G4438" s="23" t="s">
        <v>330</v>
      </c>
      <c r="H4438">
        <v>9</v>
      </c>
    </row>
    <row r="4439" spans="1:8" x14ac:dyDescent="0.2">
      <c r="A4439" t="str">
        <f t="shared" si="123"/>
        <v>Southern Hemisphere1999Loss</v>
      </c>
      <c r="B4439" s="10" t="s">
        <v>325</v>
      </c>
      <c r="C4439">
        <v>1999</v>
      </c>
      <c r="D4439" t="s">
        <v>311</v>
      </c>
      <c r="E4439" t="s">
        <v>256</v>
      </c>
      <c r="F4439" s="5">
        <f>SUMIF('Data for Country'!$A$2:$A$91717,'Data for Region'!$A4439,'Data for Country'!$G$2:$G$91717)</f>
        <v>-141</v>
      </c>
      <c r="G4439" s="23" t="s">
        <v>330</v>
      </c>
      <c r="H4439">
        <v>10</v>
      </c>
    </row>
    <row r="4440" spans="1:8" x14ac:dyDescent="0.2">
      <c r="A4440" t="str">
        <f t="shared" si="123"/>
        <v>Southern Hemisphere1999Ending Stocks</v>
      </c>
      <c r="B4440" s="10" t="s">
        <v>325</v>
      </c>
      <c r="C4440">
        <v>1999</v>
      </c>
      <c r="D4440" t="s">
        <v>263</v>
      </c>
      <c r="E4440" t="s">
        <v>256</v>
      </c>
      <c r="F4440" s="5">
        <f>SUMIF('Data for Country'!$A$2:$A$91717,'Data for Region'!$A4440,'Data for Country'!$G$2:$G$91717)</f>
        <v>5860</v>
      </c>
      <c r="G4440" s="23" t="s">
        <v>330</v>
      </c>
      <c r="H4440">
        <v>11</v>
      </c>
    </row>
    <row r="4441" spans="1:8" x14ac:dyDescent="0.2">
      <c r="A4441" t="str">
        <f t="shared" si="123"/>
        <v>Southern Hemisphere1999Stocks-to-Use</v>
      </c>
      <c r="B4441" s="10" t="s">
        <v>325</v>
      </c>
      <c r="C4441">
        <v>1999</v>
      </c>
      <c r="D4441" t="s">
        <v>259</v>
      </c>
      <c r="E4441" t="s">
        <v>295</v>
      </c>
      <c r="F4441" s="4">
        <f>IF((F4436+F4437)&gt;0,(F4440/(F4436+F4437))*100,0)</f>
        <v>63.358200886582338</v>
      </c>
      <c r="G4441" s="23" t="s">
        <v>330</v>
      </c>
      <c r="H4441">
        <v>12</v>
      </c>
    </row>
    <row r="4442" spans="1:8" x14ac:dyDescent="0.2">
      <c r="A4442" t="str">
        <f t="shared" si="123"/>
        <v>Southern Hemisphere2000Area Harvested</v>
      </c>
      <c r="B4442" s="10" t="s">
        <v>325</v>
      </c>
      <c r="C4442">
        <v>2000</v>
      </c>
      <c r="D4442" t="s">
        <v>265</v>
      </c>
      <c r="E4442" t="s">
        <v>297</v>
      </c>
      <c r="F4442" s="5">
        <f>SUMIF('Data for Country'!$A$2:$A$91717,'Data for Region'!$A4442,'Data for Country'!$G$2:$G$91717)</f>
        <v>6217.1114799999996</v>
      </c>
      <c r="G4442" s="23" t="s">
        <v>330</v>
      </c>
      <c r="H4442">
        <v>1</v>
      </c>
    </row>
    <row r="4443" spans="1:8" x14ac:dyDescent="0.2">
      <c r="A4443" t="str">
        <f t="shared" si="123"/>
        <v>Southern Hemisphere2000Yield</v>
      </c>
      <c r="B4443" s="10" t="s">
        <v>325</v>
      </c>
      <c r="C4443">
        <v>2000</v>
      </c>
      <c r="D4443" t="s">
        <v>254</v>
      </c>
      <c r="E4443" t="s">
        <v>298</v>
      </c>
      <c r="F4443" s="2">
        <f>IF(F4442&gt;0,(F4444*480)/F4442,0)</f>
        <v>714.00360348693641</v>
      </c>
      <c r="G4443" s="23" t="s">
        <v>330</v>
      </c>
      <c r="H4443">
        <v>2</v>
      </c>
    </row>
    <row r="4444" spans="1:8" x14ac:dyDescent="0.2">
      <c r="A4444" t="str">
        <f t="shared" si="123"/>
        <v>Southern Hemisphere2000Production</v>
      </c>
      <c r="B4444" s="10" t="s">
        <v>325</v>
      </c>
      <c r="C4444">
        <v>2000</v>
      </c>
      <c r="D4444" t="s">
        <v>260</v>
      </c>
      <c r="E4444" t="s">
        <v>256</v>
      </c>
      <c r="F4444" s="5">
        <f>SUMIF('Data for Country'!$A$2:$A$91717,'Data for Region'!$A4444,'Data for Country'!$G$2:$G$91717)</f>
        <v>9248</v>
      </c>
      <c r="G4444" s="23" t="s">
        <v>330</v>
      </c>
      <c r="H4444">
        <v>3</v>
      </c>
    </row>
    <row r="4445" spans="1:8" x14ac:dyDescent="0.2">
      <c r="A4445" t="str">
        <f t="shared" si="123"/>
        <v>Southern Hemisphere2000Beginning Stocks</v>
      </c>
      <c r="B4445" s="10" t="s">
        <v>325</v>
      </c>
      <c r="C4445">
        <v>2000</v>
      </c>
      <c r="D4445" t="s">
        <v>264</v>
      </c>
      <c r="E4445" t="s">
        <v>256</v>
      </c>
      <c r="F4445" s="5">
        <f>SUMIF('Data for Country'!$A$2:$A$91717,'Data for Region'!$A4445,'Data for Country'!$G$2:$G$91717)</f>
        <v>5860</v>
      </c>
      <c r="G4445" s="23" t="s">
        <v>330</v>
      </c>
      <c r="H4445">
        <v>4</v>
      </c>
    </row>
    <row r="4446" spans="1:8" x14ac:dyDescent="0.2">
      <c r="A4446" t="str">
        <f t="shared" si="123"/>
        <v>Southern Hemisphere2000Imports</v>
      </c>
      <c r="B4446" s="10" t="s">
        <v>325</v>
      </c>
      <c r="C4446">
        <v>2000</v>
      </c>
      <c r="D4446" t="s">
        <v>261</v>
      </c>
      <c r="E4446" t="s">
        <v>256</v>
      </c>
      <c r="F4446" s="5">
        <f>SUMIF('Data for Country'!$A$2:$A$91717,'Data for Region'!$A4446,'Data for Country'!$G$2:$G$91717)</f>
        <v>789</v>
      </c>
      <c r="G4446" s="23" t="s">
        <v>330</v>
      </c>
      <c r="H4446">
        <v>5</v>
      </c>
    </row>
    <row r="4447" spans="1:8" x14ac:dyDescent="0.2">
      <c r="A4447" t="str">
        <f t="shared" si="123"/>
        <v>Southern Hemisphere2000Total Supply</v>
      </c>
      <c r="B4447" s="10" t="s">
        <v>325</v>
      </c>
      <c r="C4447">
        <v>2000</v>
      </c>
      <c r="D4447" t="s">
        <v>257</v>
      </c>
      <c r="E4447" t="s">
        <v>256</v>
      </c>
      <c r="F4447" s="5">
        <f>SUMIF('Data for Country'!$A$2:$A$91717,'Data for Region'!$A4447,'Data for Country'!$G$2:$G$91717)</f>
        <v>15897</v>
      </c>
      <c r="G4447" s="23" t="s">
        <v>330</v>
      </c>
      <c r="H4447">
        <v>6</v>
      </c>
    </row>
    <row r="4448" spans="1:8" x14ac:dyDescent="0.2">
      <c r="A4448" t="str">
        <f t="shared" si="123"/>
        <v>Southern Hemisphere2000Exports</v>
      </c>
      <c r="B4448" s="10" t="s">
        <v>325</v>
      </c>
      <c r="C4448">
        <v>2000</v>
      </c>
      <c r="D4448" t="s">
        <v>262</v>
      </c>
      <c r="E4448" t="s">
        <v>256</v>
      </c>
      <c r="F4448" s="5">
        <f>SUMIF('Data for Country'!$A$2:$A$91717,'Data for Region'!$A4448,'Data for Country'!$G$2:$G$91717)</f>
        <v>5270</v>
      </c>
      <c r="G4448" s="23" t="s">
        <v>330</v>
      </c>
      <c r="H4448">
        <v>7</v>
      </c>
    </row>
    <row r="4449" spans="1:8" x14ac:dyDescent="0.2">
      <c r="A4449" t="str">
        <f t="shared" si="123"/>
        <v>Southern Hemisphere2000Domestic Use</v>
      </c>
      <c r="B4449" s="10" t="s">
        <v>325</v>
      </c>
      <c r="C4449">
        <v>2000</v>
      </c>
      <c r="D4449" t="s">
        <v>310</v>
      </c>
      <c r="E4449" t="s">
        <v>256</v>
      </c>
      <c r="F4449" s="5">
        <f>SUMIF('Data for Country'!$A$2:$A$91717,'Data for Region'!$A4449,'Data for Country'!$G$2:$G$91717)</f>
        <v>5126</v>
      </c>
      <c r="G4449" s="23" t="s">
        <v>330</v>
      </c>
      <c r="H4449">
        <v>8</v>
      </c>
    </row>
    <row r="4450" spans="1:8" x14ac:dyDescent="0.2">
      <c r="A4450" t="str">
        <f t="shared" si="123"/>
        <v>Southern Hemisphere2000Total Distribution</v>
      </c>
      <c r="B4450" s="10" t="s">
        <v>325</v>
      </c>
      <c r="C4450">
        <v>2000</v>
      </c>
      <c r="D4450" t="s">
        <v>258</v>
      </c>
      <c r="E4450" t="s">
        <v>256</v>
      </c>
      <c r="F4450" s="5">
        <f>SUMIF('Data for Country'!$A$2:$A$91717,'Data for Region'!$A4450,'Data for Country'!$G$2:$G$91717)</f>
        <v>10396</v>
      </c>
      <c r="G4450" s="23" t="s">
        <v>330</v>
      </c>
      <c r="H4450">
        <v>9</v>
      </c>
    </row>
    <row r="4451" spans="1:8" x14ac:dyDescent="0.2">
      <c r="A4451" t="str">
        <f t="shared" si="123"/>
        <v>Southern Hemisphere2000Loss</v>
      </c>
      <c r="B4451" s="10" t="s">
        <v>325</v>
      </c>
      <c r="C4451">
        <v>2000</v>
      </c>
      <c r="D4451" t="s">
        <v>311</v>
      </c>
      <c r="E4451" t="s">
        <v>256</v>
      </c>
      <c r="F4451" s="5">
        <f>SUMIF('Data for Country'!$A$2:$A$91717,'Data for Region'!$A4451,'Data for Country'!$G$2:$G$91717)</f>
        <v>-226</v>
      </c>
      <c r="G4451" s="23" t="s">
        <v>330</v>
      </c>
      <c r="H4451">
        <v>10</v>
      </c>
    </row>
    <row r="4452" spans="1:8" x14ac:dyDescent="0.2">
      <c r="A4452" t="str">
        <f t="shared" si="123"/>
        <v>Southern Hemisphere2000Ending Stocks</v>
      </c>
      <c r="B4452" s="10" t="s">
        <v>325</v>
      </c>
      <c r="C4452">
        <v>2000</v>
      </c>
      <c r="D4452" t="s">
        <v>263</v>
      </c>
      <c r="E4452" t="s">
        <v>256</v>
      </c>
      <c r="F4452" s="5">
        <f>SUMIF('Data for Country'!$A$2:$A$91717,'Data for Region'!$A4452,'Data for Country'!$G$2:$G$91717)</f>
        <v>5727</v>
      </c>
      <c r="G4452" s="23" t="s">
        <v>330</v>
      </c>
      <c r="H4452">
        <v>11</v>
      </c>
    </row>
    <row r="4453" spans="1:8" x14ac:dyDescent="0.2">
      <c r="A4453" t="str">
        <f t="shared" si="123"/>
        <v>Southern Hemisphere2000Stocks-to-Use</v>
      </c>
      <c r="B4453" s="10" t="s">
        <v>325</v>
      </c>
      <c r="C4453">
        <v>2000</v>
      </c>
      <c r="D4453" t="s">
        <v>259</v>
      </c>
      <c r="E4453" t="s">
        <v>295</v>
      </c>
      <c r="F4453" s="4">
        <f>IF((F4448+F4449)&gt;0,(F4452/(F4448+F4449))*100,0)</f>
        <v>55.088495575221245</v>
      </c>
      <c r="G4453" s="23" t="s">
        <v>330</v>
      </c>
      <c r="H4453">
        <v>12</v>
      </c>
    </row>
    <row r="4454" spans="1:8" x14ac:dyDescent="0.2">
      <c r="A4454" t="str">
        <f t="shared" si="123"/>
        <v>Southern Hemisphere2001Area Harvested</v>
      </c>
      <c r="B4454" s="10" t="s">
        <v>325</v>
      </c>
      <c r="C4454">
        <v>2001</v>
      </c>
      <c r="D4454" t="s">
        <v>265</v>
      </c>
      <c r="E4454" t="s">
        <v>297</v>
      </c>
      <c r="F4454" s="5">
        <f>SUMIF('Data for Country'!$A$2:$A$91717,'Data for Region'!$A4454,'Data for Country'!$G$2:$G$91717)</f>
        <v>6138.0385200000001</v>
      </c>
      <c r="G4454" s="23" t="s">
        <v>330</v>
      </c>
      <c r="H4454">
        <v>1</v>
      </c>
    </row>
    <row r="4455" spans="1:8" x14ac:dyDescent="0.2">
      <c r="A4455" t="str">
        <f t="shared" si="123"/>
        <v>Southern Hemisphere2001Yield</v>
      </c>
      <c r="B4455" s="10" t="s">
        <v>325</v>
      </c>
      <c r="C4455">
        <v>2001</v>
      </c>
      <c r="D4455" t="s">
        <v>254</v>
      </c>
      <c r="E4455" t="s">
        <v>298</v>
      </c>
      <c r="F4455" s="2">
        <f>IF(F4454&gt;0,(F4456*480)/F4454,0)</f>
        <v>676.04658825112745</v>
      </c>
      <c r="G4455" s="23" t="s">
        <v>330</v>
      </c>
      <c r="H4455">
        <v>2</v>
      </c>
    </row>
    <row r="4456" spans="1:8" x14ac:dyDescent="0.2">
      <c r="A4456" t="str">
        <f t="shared" si="123"/>
        <v>Southern Hemisphere2001Production</v>
      </c>
      <c r="B4456" s="10" t="s">
        <v>325</v>
      </c>
      <c r="C4456">
        <v>2001</v>
      </c>
      <c r="D4456" t="s">
        <v>260</v>
      </c>
      <c r="E4456" t="s">
        <v>256</v>
      </c>
      <c r="F4456" s="5">
        <f>SUMIF('Data for Country'!$A$2:$A$91717,'Data for Region'!$A4456,'Data for Country'!$G$2:$G$91717)</f>
        <v>8645</v>
      </c>
      <c r="G4456" s="23" t="s">
        <v>330</v>
      </c>
      <c r="H4456">
        <v>3</v>
      </c>
    </row>
    <row r="4457" spans="1:8" x14ac:dyDescent="0.2">
      <c r="A4457" t="str">
        <f t="shared" si="123"/>
        <v>Southern Hemisphere2001Beginning Stocks</v>
      </c>
      <c r="B4457" s="10" t="s">
        <v>325</v>
      </c>
      <c r="C4457">
        <v>2001</v>
      </c>
      <c r="D4457" t="s">
        <v>264</v>
      </c>
      <c r="E4457" t="s">
        <v>256</v>
      </c>
      <c r="F4457" s="5">
        <f>SUMIF('Data for Country'!$A$2:$A$91717,'Data for Region'!$A4457,'Data for Country'!$G$2:$G$91717)</f>
        <v>5727</v>
      </c>
      <c r="G4457" s="23" t="s">
        <v>330</v>
      </c>
      <c r="H4457">
        <v>4</v>
      </c>
    </row>
    <row r="4458" spans="1:8" x14ac:dyDescent="0.2">
      <c r="A4458" t="str">
        <f t="shared" si="123"/>
        <v>Southern Hemisphere2001Imports</v>
      </c>
      <c r="B4458" s="10" t="s">
        <v>325</v>
      </c>
      <c r="C4458">
        <v>2001</v>
      </c>
      <c r="D4458" t="s">
        <v>261</v>
      </c>
      <c r="E4458" t="s">
        <v>256</v>
      </c>
      <c r="F4458" s="5">
        <f>SUMIF('Data for Country'!$A$2:$A$91717,'Data for Region'!$A4458,'Data for Country'!$G$2:$G$91717)</f>
        <v>537</v>
      </c>
      <c r="G4458" s="23" t="s">
        <v>330</v>
      </c>
      <c r="H4458">
        <v>5</v>
      </c>
    </row>
    <row r="4459" spans="1:8" x14ac:dyDescent="0.2">
      <c r="A4459" t="str">
        <f t="shared" si="123"/>
        <v>Southern Hemisphere2001Total Supply</v>
      </c>
      <c r="B4459" s="10" t="s">
        <v>325</v>
      </c>
      <c r="C4459">
        <v>2001</v>
      </c>
      <c r="D4459" t="s">
        <v>257</v>
      </c>
      <c r="E4459" t="s">
        <v>256</v>
      </c>
      <c r="F4459" s="5">
        <f>SUMIF('Data for Country'!$A$2:$A$91717,'Data for Region'!$A4459,'Data for Country'!$G$2:$G$91717)</f>
        <v>14909</v>
      </c>
      <c r="G4459" s="23" t="s">
        <v>330</v>
      </c>
      <c r="H4459">
        <v>6</v>
      </c>
    </row>
    <row r="4460" spans="1:8" x14ac:dyDescent="0.2">
      <c r="A4460" t="str">
        <f t="shared" si="123"/>
        <v>Southern Hemisphere2001Exports</v>
      </c>
      <c r="B4460" s="10" t="s">
        <v>325</v>
      </c>
      <c r="C4460">
        <v>2001</v>
      </c>
      <c r="D4460" t="s">
        <v>262</v>
      </c>
      <c r="E4460" t="s">
        <v>256</v>
      </c>
      <c r="F4460" s="5">
        <f>SUMIF('Data for Country'!$A$2:$A$91717,'Data for Region'!$A4460,'Data for Country'!$G$2:$G$91717)</f>
        <v>4519</v>
      </c>
      <c r="G4460" s="23" t="s">
        <v>330</v>
      </c>
      <c r="H4460">
        <v>7</v>
      </c>
    </row>
    <row r="4461" spans="1:8" x14ac:dyDescent="0.2">
      <c r="A4461" t="str">
        <f t="shared" si="123"/>
        <v>Southern Hemisphere2001Domestic Use</v>
      </c>
      <c r="B4461" s="10" t="s">
        <v>325</v>
      </c>
      <c r="C4461">
        <v>2001</v>
      </c>
      <c r="D4461" t="s">
        <v>310</v>
      </c>
      <c r="E4461" t="s">
        <v>256</v>
      </c>
      <c r="F4461" s="5">
        <f>SUMIF('Data for Country'!$A$2:$A$91717,'Data for Region'!$A4461,'Data for Country'!$G$2:$G$91717)</f>
        <v>4822</v>
      </c>
      <c r="G4461" s="23" t="s">
        <v>330</v>
      </c>
      <c r="H4461">
        <v>8</v>
      </c>
    </row>
    <row r="4462" spans="1:8" x14ac:dyDescent="0.2">
      <c r="A4462" t="str">
        <f t="shared" si="123"/>
        <v>Southern Hemisphere2001Total Distribution</v>
      </c>
      <c r="B4462" s="10" t="s">
        <v>325</v>
      </c>
      <c r="C4462">
        <v>2001</v>
      </c>
      <c r="D4462" t="s">
        <v>258</v>
      </c>
      <c r="E4462" t="s">
        <v>256</v>
      </c>
      <c r="F4462" s="5">
        <f>SUMIF('Data for Country'!$A$2:$A$91717,'Data for Region'!$A4462,'Data for Country'!$G$2:$G$91717)</f>
        <v>9341</v>
      </c>
      <c r="G4462" s="23" t="s">
        <v>330</v>
      </c>
      <c r="H4462">
        <v>9</v>
      </c>
    </row>
    <row r="4463" spans="1:8" x14ac:dyDescent="0.2">
      <c r="A4463" t="str">
        <f t="shared" si="123"/>
        <v>Southern Hemisphere2001Loss</v>
      </c>
      <c r="B4463" s="10" t="s">
        <v>325</v>
      </c>
      <c r="C4463">
        <v>2001</v>
      </c>
      <c r="D4463" t="s">
        <v>311</v>
      </c>
      <c r="E4463" t="s">
        <v>256</v>
      </c>
      <c r="F4463" s="5">
        <f>SUMIF('Data for Country'!$A$2:$A$91717,'Data for Region'!$A4463,'Data for Country'!$G$2:$G$91717)</f>
        <v>-176</v>
      </c>
      <c r="G4463" s="23" t="s">
        <v>330</v>
      </c>
      <c r="H4463">
        <v>10</v>
      </c>
    </row>
    <row r="4464" spans="1:8" x14ac:dyDescent="0.2">
      <c r="A4464" t="str">
        <f t="shared" si="123"/>
        <v>Southern Hemisphere2001Ending Stocks</v>
      </c>
      <c r="B4464" s="10" t="s">
        <v>325</v>
      </c>
      <c r="C4464">
        <v>2001</v>
      </c>
      <c r="D4464" t="s">
        <v>263</v>
      </c>
      <c r="E4464" t="s">
        <v>256</v>
      </c>
      <c r="F4464" s="5">
        <f>SUMIF('Data for Country'!$A$2:$A$91717,'Data for Region'!$A4464,'Data for Country'!$G$2:$G$91717)</f>
        <v>5744</v>
      </c>
      <c r="G4464" s="23" t="s">
        <v>330</v>
      </c>
      <c r="H4464">
        <v>11</v>
      </c>
    </row>
    <row r="4465" spans="1:8" x14ac:dyDescent="0.2">
      <c r="A4465" t="str">
        <f t="shared" si="123"/>
        <v>Southern Hemisphere2001Stocks-to-Use</v>
      </c>
      <c r="B4465" s="10" t="s">
        <v>325</v>
      </c>
      <c r="C4465">
        <v>2001</v>
      </c>
      <c r="D4465" t="s">
        <v>259</v>
      </c>
      <c r="E4465" t="s">
        <v>295</v>
      </c>
      <c r="F4465" s="4">
        <f>IF((F4460+F4461)&gt;0,(F4464/(F4460+F4461))*100,0)</f>
        <v>61.492345573279096</v>
      </c>
      <c r="G4465" s="23" t="s">
        <v>330</v>
      </c>
      <c r="H4465">
        <v>12</v>
      </c>
    </row>
    <row r="4466" spans="1:8" x14ac:dyDescent="0.2">
      <c r="A4466" t="str">
        <f t="shared" ref="A4466:A4529" si="124">B4466&amp;C4466&amp;D4466</f>
        <v>Southern Hemisphere2002Area Harvested</v>
      </c>
      <c r="B4466" s="10" t="s">
        <v>325</v>
      </c>
      <c r="C4466">
        <v>2002</v>
      </c>
      <c r="D4466" t="s">
        <v>265</v>
      </c>
      <c r="E4466" t="s">
        <v>297</v>
      </c>
      <c r="F4466" s="5">
        <f>SUMIF('Data for Country'!$A$2:$A$91717,'Data for Region'!$A4466,'Data for Country'!$G$2:$G$91717)</f>
        <v>5134.8003400000007</v>
      </c>
      <c r="G4466" s="23" t="s">
        <v>330</v>
      </c>
      <c r="H4466">
        <v>1</v>
      </c>
    </row>
    <row r="4467" spans="1:8" x14ac:dyDescent="0.2">
      <c r="A4467" t="str">
        <f t="shared" si="124"/>
        <v>Southern Hemisphere2002Yield</v>
      </c>
      <c r="B4467" s="10" t="s">
        <v>325</v>
      </c>
      <c r="C4467">
        <v>2002</v>
      </c>
      <c r="D4467" t="s">
        <v>254</v>
      </c>
      <c r="E4467" t="s">
        <v>298</v>
      </c>
      <c r="F4467" s="2">
        <f>IF(F4466&gt;0,(F4468*480)/F4466,0)</f>
        <v>606.59028467696942</v>
      </c>
      <c r="G4467" s="23" t="s">
        <v>330</v>
      </c>
      <c r="H4467">
        <v>2</v>
      </c>
    </row>
    <row r="4468" spans="1:8" x14ac:dyDescent="0.2">
      <c r="A4468" t="str">
        <f t="shared" si="124"/>
        <v>Southern Hemisphere2002Production</v>
      </c>
      <c r="B4468" s="10" t="s">
        <v>325</v>
      </c>
      <c r="C4468">
        <v>2002</v>
      </c>
      <c r="D4468" t="s">
        <v>260</v>
      </c>
      <c r="E4468" t="s">
        <v>256</v>
      </c>
      <c r="F4468" s="5">
        <f>SUMIF('Data for Country'!$A$2:$A$91717,'Data for Region'!$A4468,'Data for Country'!$G$2:$G$91717)</f>
        <v>6489</v>
      </c>
      <c r="G4468" s="23" t="s">
        <v>330</v>
      </c>
      <c r="H4468">
        <v>3</v>
      </c>
    </row>
    <row r="4469" spans="1:8" x14ac:dyDescent="0.2">
      <c r="A4469" t="str">
        <f t="shared" si="124"/>
        <v>Southern Hemisphere2002Beginning Stocks</v>
      </c>
      <c r="B4469" s="10" t="s">
        <v>325</v>
      </c>
      <c r="C4469">
        <v>2002</v>
      </c>
      <c r="D4469" t="s">
        <v>264</v>
      </c>
      <c r="E4469" t="s">
        <v>256</v>
      </c>
      <c r="F4469" s="5">
        <f>SUMIF('Data for Country'!$A$2:$A$91717,'Data for Region'!$A4469,'Data for Country'!$G$2:$G$91717)</f>
        <v>5744</v>
      </c>
      <c r="G4469" s="23" t="s">
        <v>330</v>
      </c>
      <c r="H4469">
        <v>4</v>
      </c>
    </row>
    <row r="4470" spans="1:8" x14ac:dyDescent="0.2">
      <c r="A4470" t="str">
        <f t="shared" si="124"/>
        <v>Southern Hemisphere2002Imports</v>
      </c>
      <c r="B4470" s="10" t="s">
        <v>325</v>
      </c>
      <c r="C4470">
        <v>2002</v>
      </c>
      <c r="D4470" t="s">
        <v>261</v>
      </c>
      <c r="E4470" t="s">
        <v>256</v>
      </c>
      <c r="F4470" s="5">
        <f>SUMIF('Data for Country'!$A$2:$A$91717,'Data for Region'!$A4470,'Data for Country'!$G$2:$G$91717)</f>
        <v>1127</v>
      </c>
      <c r="G4470" s="23" t="s">
        <v>330</v>
      </c>
      <c r="H4470">
        <v>5</v>
      </c>
    </row>
    <row r="4471" spans="1:8" x14ac:dyDescent="0.2">
      <c r="A4471" t="str">
        <f t="shared" si="124"/>
        <v>Southern Hemisphere2002Total Supply</v>
      </c>
      <c r="B4471" s="10" t="s">
        <v>325</v>
      </c>
      <c r="C4471">
        <v>2002</v>
      </c>
      <c r="D4471" t="s">
        <v>257</v>
      </c>
      <c r="E4471" t="s">
        <v>256</v>
      </c>
      <c r="F4471" s="5">
        <f>SUMIF('Data for Country'!$A$2:$A$91717,'Data for Region'!$A4471,'Data for Country'!$G$2:$G$91717)</f>
        <v>13360</v>
      </c>
      <c r="G4471" s="23" t="s">
        <v>330</v>
      </c>
      <c r="H4471">
        <v>6</v>
      </c>
    </row>
    <row r="4472" spans="1:8" x14ac:dyDescent="0.2">
      <c r="A4472" t="str">
        <f t="shared" si="124"/>
        <v>Southern Hemisphere2002Exports</v>
      </c>
      <c r="B4472" s="10" t="s">
        <v>325</v>
      </c>
      <c r="C4472">
        <v>2002</v>
      </c>
      <c r="D4472" t="s">
        <v>262</v>
      </c>
      <c r="E4472" t="s">
        <v>256</v>
      </c>
      <c r="F4472" s="5">
        <f>SUMIF('Data for Country'!$A$2:$A$91717,'Data for Region'!$A4472,'Data for Country'!$G$2:$G$91717)</f>
        <v>3780</v>
      </c>
      <c r="G4472" s="23" t="s">
        <v>330</v>
      </c>
      <c r="H4472">
        <v>7</v>
      </c>
    </row>
    <row r="4473" spans="1:8" x14ac:dyDescent="0.2">
      <c r="A4473" t="str">
        <f t="shared" si="124"/>
        <v>Southern Hemisphere2002Domestic Use</v>
      </c>
      <c r="B4473" s="10" t="s">
        <v>325</v>
      </c>
      <c r="C4473">
        <v>2002</v>
      </c>
      <c r="D4473" t="s">
        <v>310</v>
      </c>
      <c r="E4473" t="s">
        <v>256</v>
      </c>
      <c r="F4473" s="5">
        <f>SUMIF('Data for Country'!$A$2:$A$91717,'Data for Region'!$A4473,'Data for Country'!$G$2:$G$91717)</f>
        <v>4944</v>
      </c>
      <c r="G4473" s="23" t="s">
        <v>330</v>
      </c>
      <c r="H4473">
        <v>8</v>
      </c>
    </row>
    <row r="4474" spans="1:8" x14ac:dyDescent="0.2">
      <c r="A4474" t="str">
        <f t="shared" si="124"/>
        <v>Southern Hemisphere2002Total Distribution</v>
      </c>
      <c r="B4474" s="10" t="s">
        <v>325</v>
      </c>
      <c r="C4474">
        <v>2002</v>
      </c>
      <c r="D4474" t="s">
        <v>258</v>
      </c>
      <c r="E4474" t="s">
        <v>256</v>
      </c>
      <c r="F4474" s="5">
        <f>SUMIF('Data for Country'!$A$2:$A$91717,'Data for Region'!$A4474,'Data for Country'!$G$2:$G$91717)</f>
        <v>8724</v>
      </c>
      <c r="G4474" s="23" t="s">
        <v>330</v>
      </c>
      <c r="H4474">
        <v>9</v>
      </c>
    </row>
    <row r="4475" spans="1:8" x14ac:dyDescent="0.2">
      <c r="A4475" t="str">
        <f t="shared" si="124"/>
        <v>Southern Hemisphere2002Loss</v>
      </c>
      <c r="B4475" s="10" t="s">
        <v>325</v>
      </c>
      <c r="C4475">
        <v>2002</v>
      </c>
      <c r="D4475" t="s">
        <v>311</v>
      </c>
      <c r="E4475" t="s">
        <v>256</v>
      </c>
      <c r="F4475" s="5">
        <f>SUMIF('Data for Country'!$A$2:$A$91717,'Data for Region'!$A4475,'Data for Country'!$G$2:$G$91717)</f>
        <v>-126</v>
      </c>
      <c r="G4475" s="23" t="s">
        <v>330</v>
      </c>
      <c r="H4475">
        <v>10</v>
      </c>
    </row>
    <row r="4476" spans="1:8" x14ac:dyDescent="0.2">
      <c r="A4476" t="str">
        <f t="shared" si="124"/>
        <v>Southern Hemisphere2002Ending Stocks</v>
      </c>
      <c r="B4476" s="10" t="s">
        <v>325</v>
      </c>
      <c r="C4476">
        <v>2002</v>
      </c>
      <c r="D4476" t="s">
        <v>263</v>
      </c>
      <c r="E4476" t="s">
        <v>256</v>
      </c>
      <c r="F4476" s="5">
        <f>SUMIF('Data for Country'!$A$2:$A$91717,'Data for Region'!$A4476,'Data for Country'!$G$2:$G$91717)</f>
        <v>4762</v>
      </c>
      <c r="G4476" s="23" t="s">
        <v>330</v>
      </c>
      <c r="H4476">
        <v>11</v>
      </c>
    </row>
    <row r="4477" spans="1:8" x14ac:dyDescent="0.2">
      <c r="A4477" t="str">
        <f t="shared" si="124"/>
        <v>Southern Hemisphere2002Stocks-to-Use</v>
      </c>
      <c r="B4477" s="10" t="s">
        <v>325</v>
      </c>
      <c r="C4477">
        <v>2002</v>
      </c>
      <c r="D4477" t="s">
        <v>259</v>
      </c>
      <c r="E4477" t="s">
        <v>295</v>
      </c>
      <c r="F4477" s="4">
        <f>IF((F4472+F4473)&gt;0,(F4476/(F4472+F4473))*100,0)</f>
        <v>54.585052728106376</v>
      </c>
      <c r="G4477" s="23" t="s">
        <v>330</v>
      </c>
      <c r="H4477">
        <v>12</v>
      </c>
    </row>
    <row r="4478" spans="1:8" x14ac:dyDescent="0.2">
      <c r="A4478" t="str">
        <f t="shared" si="124"/>
        <v>Southern Hemisphere2003Area Harvested</v>
      </c>
      <c r="B4478" s="10" t="s">
        <v>325</v>
      </c>
      <c r="C4478">
        <v>2003</v>
      </c>
      <c r="D4478" t="s">
        <v>265</v>
      </c>
      <c r="E4478" t="s">
        <v>297</v>
      </c>
      <c r="F4478" s="5">
        <f>SUMIF('Data for Country'!$A$2:$A$91717,'Data for Region'!$A4478,'Data for Country'!$G$2:$G$91717)</f>
        <v>5401.6715800000002</v>
      </c>
      <c r="G4478" s="23" t="s">
        <v>330</v>
      </c>
      <c r="H4478">
        <v>1</v>
      </c>
    </row>
    <row r="4479" spans="1:8" x14ac:dyDescent="0.2">
      <c r="A4479" t="str">
        <f t="shared" si="124"/>
        <v>Southern Hemisphere2003Yield</v>
      </c>
      <c r="B4479" s="10" t="s">
        <v>325</v>
      </c>
      <c r="C4479">
        <v>2003</v>
      </c>
      <c r="D4479" t="s">
        <v>254</v>
      </c>
      <c r="E4479" t="s">
        <v>298</v>
      </c>
      <c r="F4479" s="2">
        <f>IF(F4478&gt;0,(F4480*480)/F4478,0)</f>
        <v>637.13610667163141</v>
      </c>
      <c r="G4479" s="23" t="s">
        <v>330</v>
      </c>
      <c r="H4479">
        <v>2</v>
      </c>
    </row>
    <row r="4480" spans="1:8" x14ac:dyDescent="0.2">
      <c r="A4480" t="str">
        <f t="shared" si="124"/>
        <v>Southern Hemisphere2003Production</v>
      </c>
      <c r="B4480" s="10" t="s">
        <v>325</v>
      </c>
      <c r="C4480">
        <v>2003</v>
      </c>
      <c r="D4480" t="s">
        <v>260</v>
      </c>
      <c r="E4480" t="s">
        <v>256</v>
      </c>
      <c r="F4480" s="5">
        <f>SUMIF('Data for Country'!$A$2:$A$91717,'Data for Region'!$A4480,'Data for Country'!$G$2:$G$91717)</f>
        <v>7170</v>
      </c>
      <c r="G4480" s="23" t="s">
        <v>330</v>
      </c>
      <c r="H4480">
        <v>3</v>
      </c>
    </row>
    <row r="4481" spans="1:8" x14ac:dyDescent="0.2">
      <c r="A4481" t="str">
        <f t="shared" si="124"/>
        <v>Southern Hemisphere2003Beginning Stocks</v>
      </c>
      <c r="B4481" s="10" t="s">
        <v>325</v>
      </c>
      <c r="C4481">
        <v>2003</v>
      </c>
      <c r="D4481" t="s">
        <v>264</v>
      </c>
      <c r="E4481" t="s">
        <v>256</v>
      </c>
      <c r="F4481" s="5">
        <f>SUMIF('Data for Country'!$A$2:$A$91717,'Data for Region'!$A4481,'Data for Country'!$G$2:$G$91717)</f>
        <v>4762</v>
      </c>
      <c r="G4481" s="23" t="s">
        <v>330</v>
      </c>
      <c r="H4481">
        <v>4</v>
      </c>
    </row>
    <row r="4482" spans="1:8" x14ac:dyDescent="0.2">
      <c r="A4482" t="str">
        <f t="shared" si="124"/>
        <v>Southern Hemisphere2003Imports</v>
      </c>
      <c r="B4482" s="10" t="s">
        <v>325</v>
      </c>
      <c r="C4482">
        <v>2003</v>
      </c>
      <c r="D4482" t="s">
        <v>261</v>
      </c>
      <c r="E4482" t="s">
        <v>256</v>
      </c>
      <c r="F4482" s="5">
        <f>SUMIF('Data for Country'!$A$2:$A$91717,'Data for Region'!$A4482,'Data for Country'!$G$2:$G$91717)</f>
        <v>1011</v>
      </c>
      <c r="G4482" s="23" t="s">
        <v>330</v>
      </c>
      <c r="H4482">
        <v>5</v>
      </c>
    </row>
    <row r="4483" spans="1:8" x14ac:dyDescent="0.2">
      <c r="A4483" t="str">
        <f t="shared" si="124"/>
        <v>Southern Hemisphere2003Total Supply</v>
      </c>
      <c r="B4483" s="10" t="s">
        <v>325</v>
      </c>
      <c r="C4483">
        <v>2003</v>
      </c>
      <c r="D4483" t="s">
        <v>257</v>
      </c>
      <c r="E4483" t="s">
        <v>256</v>
      </c>
      <c r="F4483" s="5">
        <f>SUMIF('Data for Country'!$A$2:$A$91717,'Data for Region'!$A4483,'Data for Country'!$G$2:$G$91717)</f>
        <v>12943</v>
      </c>
      <c r="G4483" s="23" t="s">
        <v>330</v>
      </c>
      <c r="H4483">
        <v>6</v>
      </c>
    </row>
    <row r="4484" spans="1:8" x14ac:dyDescent="0.2">
      <c r="A4484" t="str">
        <f t="shared" si="124"/>
        <v>Southern Hemisphere2003Exports</v>
      </c>
      <c r="B4484" s="10" t="s">
        <v>325</v>
      </c>
      <c r="C4484">
        <v>2003</v>
      </c>
      <c r="D4484" t="s">
        <v>262</v>
      </c>
      <c r="E4484" t="s">
        <v>256</v>
      </c>
      <c r="F4484" s="5">
        <f>SUMIF('Data for Country'!$A$2:$A$91717,'Data for Region'!$A4484,'Data for Country'!$G$2:$G$91717)</f>
        <v>3734</v>
      </c>
      <c r="G4484" s="23" t="s">
        <v>330</v>
      </c>
      <c r="H4484">
        <v>7</v>
      </c>
    </row>
    <row r="4485" spans="1:8" x14ac:dyDescent="0.2">
      <c r="A4485" t="str">
        <f t="shared" si="124"/>
        <v>Southern Hemisphere2003Domestic Use</v>
      </c>
      <c r="B4485" s="10" t="s">
        <v>325</v>
      </c>
      <c r="C4485">
        <v>2003</v>
      </c>
      <c r="D4485" t="s">
        <v>310</v>
      </c>
      <c r="E4485" t="s">
        <v>256</v>
      </c>
      <c r="F4485" s="5">
        <f>SUMIF('Data for Country'!$A$2:$A$91717,'Data for Region'!$A4485,'Data for Country'!$G$2:$G$91717)</f>
        <v>5208</v>
      </c>
      <c r="G4485" s="23" t="s">
        <v>330</v>
      </c>
      <c r="H4485">
        <v>8</v>
      </c>
    </row>
    <row r="4486" spans="1:8" x14ac:dyDescent="0.2">
      <c r="A4486" t="str">
        <f t="shared" si="124"/>
        <v>Southern Hemisphere2003Total Distribution</v>
      </c>
      <c r="B4486" s="10" t="s">
        <v>325</v>
      </c>
      <c r="C4486">
        <v>2003</v>
      </c>
      <c r="D4486" t="s">
        <v>258</v>
      </c>
      <c r="E4486" t="s">
        <v>256</v>
      </c>
      <c r="F4486" s="5">
        <f>SUMIF('Data for Country'!$A$2:$A$91717,'Data for Region'!$A4486,'Data for Country'!$G$2:$G$91717)</f>
        <v>8942</v>
      </c>
      <c r="G4486" s="23" t="s">
        <v>330</v>
      </c>
      <c r="H4486">
        <v>9</v>
      </c>
    </row>
    <row r="4487" spans="1:8" x14ac:dyDescent="0.2">
      <c r="A4487" t="str">
        <f t="shared" si="124"/>
        <v>Southern Hemisphere2003Loss</v>
      </c>
      <c r="B4487" s="10" t="s">
        <v>325</v>
      </c>
      <c r="C4487">
        <v>2003</v>
      </c>
      <c r="D4487" t="s">
        <v>311</v>
      </c>
      <c r="E4487" t="s">
        <v>256</v>
      </c>
      <c r="F4487" s="5">
        <f>SUMIF('Data for Country'!$A$2:$A$91717,'Data for Region'!$A4487,'Data for Country'!$G$2:$G$91717)</f>
        <v>-126</v>
      </c>
      <c r="G4487" s="23" t="s">
        <v>330</v>
      </c>
      <c r="H4487">
        <v>10</v>
      </c>
    </row>
    <row r="4488" spans="1:8" x14ac:dyDescent="0.2">
      <c r="A4488" t="str">
        <f t="shared" si="124"/>
        <v>Southern Hemisphere2003Ending Stocks</v>
      </c>
      <c r="B4488" s="10" t="s">
        <v>325</v>
      </c>
      <c r="C4488">
        <v>2003</v>
      </c>
      <c r="D4488" t="s">
        <v>263</v>
      </c>
      <c r="E4488" t="s">
        <v>256</v>
      </c>
      <c r="F4488" s="5">
        <f>SUMIF('Data for Country'!$A$2:$A$91717,'Data for Region'!$A4488,'Data for Country'!$G$2:$G$91717)</f>
        <v>4127</v>
      </c>
      <c r="G4488" s="23" t="s">
        <v>330</v>
      </c>
      <c r="H4488">
        <v>11</v>
      </c>
    </row>
    <row r="4489" spans="1:8" x14ac:dyDescent="0.2">
      <c r="A4489" t="str">
        <f t="shared" si="124"/>
        <v>Southern Hemisphere2003Stocks-to-Use</v>
      </c>
      <c r="B4489" s="10" t="s">
        <v>325</v>
      </c>
      <c r="C4489">
        <v>2003</v>
      </c>
      <c r="D4489" t="s">
        <v>259</v>
      </c>
      <c r="E4489" t="s">
        <v>295</v>
      </c>
      <c r="F4489" s="4">
        <f>IF((F4484+F4485)&gt;0,(F4488/(F4484+F4485))*100,0)</f>
        <v>46.152985909192573</v>
      </c>
      <c r="G4489" s="23" t="s">
        <v>330</v>
      </c>
      <c r="H4489">
        <v>12</v>
      </c>
    </row>
    <row r="4490" spans="1:8" x14ac:dyDescent="0.2">
      <c r="A4490" t="str">
        <f t="shared" si="124"/>
        <v>Southern Hemisphere2004Area Harvested</v>
      </c>
      <c r="B4490" s="10" t="s">
        <v>325</v>
      </c>
      <c r="C4490">
        <v>2004</v>
      </c>
      <c r="D4490" t="s">
        <v>265</v>
      </c>
      <c r="E4490" t="s">
        <v>297</v>
      </c>
      <c r="F4490" s="5">
        <f>SUMIF('Data for Country'!$A$2:$A$91717,'Data for Region'!$A4490,'Data for Country'!$G$2:$G$91717)</f>
        <v>7301.89365</v>
      </c>
      <c r="G4490" s="23" t="s">
        <v>330</v>
      </c>
      <c r="H4490">
        <v>1</v>
      </c>
    </row>
    <row r="4491" spans="1:8" x14ac:dyDescent="0.2">
      <c r="A4491" t="str">
        <f t="shared" si="124"/>
        <v>Southern Hemisphere2004Yield</v>
      </c>
      <c r="B4491" s="10" t="s">
        <v>325</v>
      </c>
      <c r="C4491">
        <v>2004</v>
      </c>
      <c r="D4491" t="s">
        <v>254</v>
      </c>
      <c r="E4491" t="s">
        <v>298</v>
      </c>
      <c r="F4491" s="2">
        <f>IF(F4490&gt;0,(F4492*480)/F4490,0)</f>
        <v>725.07218726747681</v>
      </c>
      <c r="G4491" s="23" t="s">
        <v>330</v>
      </c>
      <c r="H4491">
        <v>2</v>
      </c>
    </row>
    <row r="4492" spans="1:8" x14ac:dyDescent="0.2">
      <c r="A4492" t="str">
        <f t="shared" si="124"/>
        <v>Southern Hemisphere2004Production</v>
      </c>
      <c r="B4492" s="10" t="s">
        <v>325</v>
      </c>
      <c r="C4492">
        <v>2004</v>
      </c>
      <c r="D4492" t="s">
        <v>260</v>
      </c>
      <c r="E4492" t="s">
        <v>256</v>
      </c>
      <c r="F4492" s="5">
        <f>SUMIF('Data for Country'!$A$2:$A$91717,'Data for Region'!$A4492,'Data for Country'!$G$2:$G$91717)</f>
        <v>11030</v>
      </c>
      <c r="G4492" s="23" t="s">
        <v>330</v>
      </c>
      <c r="H4492">
        <v>3</v>
      </c>
    </row>
    <row r="4493" spans="1:8" x14ac:dyDescent="0.2">
      <c r="A4493" t="str">
        <f t="shared" si="124"/>
        <v>Southern Hemisphere2004Beginning Stocks</v>
      </c>
      <c r="B4493" s="10" t="s">
        <v>325</v>
      </c>
      <c r="C4493">
        <v>2004</v>
      </c>
      <c r="D4493" t="s">
        <v>264</v>
      </c>
      <c r="E4493" t="s">
        <v>256</v>
      </c>
      <c r="F4493" s="5">
        <f>SUMIF('Data for Country'!$A$2:$A$91717,'Data for Region'!$A4493,'Data for Country'!$G$2:$G$91717)</f>
        <v>4127</v>
      </c>
      <c r="G4493" s="23" t="s">
        <v>330</v>
      </c>
      <c r="H4493">
        <v>4</v>
      </c>
    </row>
    <row r="4494" spans="1:8" x14ac:dyDescent="0.2">
      <c r="A4494" t="str">
        <f t="shared" si="124"/>
        <v>Southern Hemisphere2004Imports</v>
      </c>
      <c r="B4494" s="10" t="s">
        <v>325</v>
      </c>
      <c r="C4494">
        <v>2004</v>
      </c>
      <c r="D4494" t="s">
        <v>261</v>
      </c>
      <c r="E4494" t="s">
        <v>256</v>
      </c>
      <c r="F4494" s="5">
        <f>SUMIF('Data for Country'!$A$2:$A$91717,'Data for Region'!$A4494,'Data for Country'!$G$2:$G$91717)</f>
        <v>530</v>
      </c>
      <c r="G4494" s="23" t="s">
        <v>330</v>
      </c>
      <c r="H4494">
        <v>5</v>
      </c>
    </row>
    <row r="4495" spans="1:8" x14ac:dyDescent="0.2">
      <c r="A4495" t="str">
        <f t="shared" si="124"/>
        <v>Southern Hemisphere2004Total Supply</v>
      </c>
      <c r="B4495" s="10" t="s">
        <v>325</v>
      </c>
      <c r="C4495">
        <v>2004</v>
      </c>
      <c r="D4495" t="s">
        <v>257</v>
      </c>
      <c r="E4495" t="s">
        <v>256</v>
      </c>
      <c r="F4495" s="5">
        <f>SUMIF('Data for Country'!$A$2:$A$91717,'Data for Region'!$A4495,'Data for Country'!$G$2:$G$91717)</f>
        <v>15687</v>
      </c>
      <c r="G4495" s="23" t="s">
        <v>330</v>
      </c>
      <c r="H4495">
        <v>6</v>
      </c>
    </row>
    <row r="4496" spans="1:8" x14ac:dyDescent="0.2">
      <c r="A4496" t="str">
        <f t="shared" si="124"/>
        <v>Southern Hemisphere2004Exports</v>
      </c>
      <c r="B4496" s="10" t="s">
        <v>325</v>
      </c>
      <c r="C4496">
        <v>2004</v>
      </c>
      <c r="D4496" t="s">
        <v>262</v>
      </c>
      <c r="E4496" t="s">
        <v>256</v>
      </c>
      <c r="F4496" s="5">
        <f>SUMIF('Data for Country'!$A$2:$A$91717,'Data for Region'!$A4496,'Data for Country'!$G$2:$G$91717)</f>
        <v>4515</v>
      </c>
      <c r="G4496" s="23" t="s">
        <v>330</v>
      </c>
      <c r="H4496">
        <v>7</v>
      </c>
    </row>
    <row r="4497" spans="1:8" x14ac:dyDescent="0.2">
      <c r="A4497" t="str">
        <f t="shared" si="124"/>
        <v>Southern Hemisphere2004Domestic Use</v>
      </c>
      <c r="B4497" s="10" t="s">
        <v>325</v>
      </c>
      <c r="C4497">
        <v>2004</v>
      </c>
      <c r="D4497" t="s">
        <v>310</v>
      </c>
      <c r="E4497" t="s">
        <v>256</v>
      </c>
      <c r="F4497" s="5">
        <f>SUMIF('Data for Country'!$A$2:$A$91717,'Data for Region'!$A4497,'Data for Country'!$G$2:$G$91717)</f>
        <v>5439</v>
      </c>
      <c r="G4497" s="23" t="s">
        <v>330</v>
      </c>
      <c r="H4497">
        <v>8</v>
      </c>
    </row>
    <row r="4498" spans="1:8" x14ac:dyDescent="0.2">
      <c r="A4498" t="str">
        <f t="shared" si="124"/>
        <v>Southern Hemisphere2004Total Distribution</v>
      </c>
      <c r="B4498" s="10" t="s">
        <v>325</v>
      </c>
      <c r="C4498">
        <v>2004</v>
      </c>
      <c r="D4498" t="s">
        <v>258</v>
      </c>
      <c r="E4498" t="s">
        <v>256</v>
      </c>
      <c r="F4498" s="5">
        <f>SUMIF('Data for Country'!$A$2:$A$91717,'Data for Region'!$A4498,'Data for Country'!$G$2:$G$91717)</f>
        <v>9954</v>
      </c>
      <c r="G4498" s="23" t="s">
        <v>330</v>
      </c>
      <c r="H4498">
        <v>9</v>
      </c>
    </row>
    <row r="4499" spans="1:8" x14ac:dyDescent="0.2">
      <c r="A4499" t="str">
        <f t="shared" si="124"/>
        <v>Southern Hemisphere2004Loss</v>
      </c>
      <c r="B4499" s="10" t="s">
        <v>325</v>
      </c>
      <c r="C4499">
        <v>2004</v>
      </c>
      <c r="D4499" t="s">
        <v>311</v>
      </c>
      <c r="E4499" t="s">
        <v>256</v>
      </c>
      <c r="F4499" s="5">
        <f>SUMIF('Data for Country'!$A$2:$A$91717,'Data for Region'!$A4499,'Data for Country'!$G$2:$G$91717)</f>
        <v>-176</v>
      </c>
      <c r="G4499" s="23" t="s">
        <v>330</v>
      </c>
      <c r="H4499">
        <v>10</v>
      </c>
    </row>
    <row r="4500" spans="1:8" x14ac:dyDescent="0.2">
      <c r="A4500" t="str">
        <f t="shared" si="124"/>
        <v>Southern Hemisphere2004Ending Stocks</v>
      </c>
      <c r="B4500" s="10" t="s">
        <v>325</v>
      </c>
      <c r="C4500">
        <v>2004</v>
      </c>
      <c r="D4500" t="s">
        <v>263</v>
      </c>
      <c r="E4500" t="s">
        <v>256</v>
      </c>
      <c r="F4500" s="5">
        <f>SUMIF('Data for Country'!$A$2:$A$91717,'Data for Region'!$A4500,'Data for Country'!$G$2:$G$91717)</f>
        <v>5909</v>
      </c>
      <c r="G4500" s="23" t="s">
        <v>330</v>
      </c>
      <c r="H4500">
        <v>11</v>
      </c>
    </row>
    <row r="4501" spans="1:8" x14ac:dyDescent="0.2">
      <c r="A4501" t="str">
        <f t="shared" si="124"/>
        <v>Southern Hemisphere2004Stocks-to-Use</v>
      </c>
      <c r="B4501" s="10" t="s">
        <v>325</v>
      </c>
      <c r="C4501">
        <v>2004</v>
      </c>
      <c r="D4501" t="s">
        <v>259</v>
      </c>
      <c r="E4501" t="s">
        <v>295</v>
      </c>
      <c r="F4501" s="4">
        <f>IF((F4496+F4497)&gt;0,(F4500/(F4496+F4497))*100,0)</f>
        <v>59.363070122563791</v>
      </c>
      <c r="G4501" s="23" t="s">
        <v>330</v>
      </c>
      <c r="H4501">
        <v>12</v>
      </c>
    </row>
    <row r="4502" spans="1:8" x14ac:dyDescent="0.2">
      <c r="A4502" t="str">
        <f t="shared" si="124"/>
        <v>Southern Hemisphere2005Area Harvested</v>
      </c>
      <c r="B4502" s="10" t="s">
        <v>325</v>
      </c>
      <c r="C4502">
        <v>2005</v>
      </c>
      <c r="D4502" t="s">
        <v>265</v>
      </c>
      <c r="E4502" t="s">
        <v>297</v>
      </c>
      <c r="F4502" s="5">
        <f>SUMIF('Data for Country'!$A$2:$A$91717,'Data for Region'!$A4502,'Data for Country'!$G$2:$G$91717)</f>
        <v>7487.2209000000003</v>
      </c>
      <c r="G4502" s="23" t="s">
        <v>330</v>
      </c>
      <c r="H4502">
        <v>1</v>
      </c>
    </row>
    <row r="4503" spans="1:8" x14ac:dyDescent="0.2">
      <c r="A4503" t="str">
        <f t="shared" si="124"/>
        <v>Southern Hemisphere2005Yield</v>
      </c>
      <c r="B4503" s="10" t="s">
        <v>325</v>
      </c>
      <c r="C4503">
        <v>2005</v>
      </c>
      <c r="D4503" t="s">
        <v>254</v>
      </c>
      <c r="E4503" t="s">
        <v>298</v>
      </c>
      <c r="F4503" s="2">
        <f>IF(F4502&gt;0,(F4504*480)/F4502,0)</f>
        <v>696.73915991980414</v>
      </c>
      <c r="G4503" s="23" t="s">
        <v>330</v>
      </c>
      <c r="H4503">
        <v>2</v>
      </c>
    </row>
    <row r="4504" spans="1:8" x14ac:dyDescent="0.2">
      <c r="A4504" t="str">
        <f t="shared" si="124"/>
        <v>Southern Hemisphere2005Production</v>
      </c>
      <c r="B4504" s="10" t="s">
        <v>325</v>
      </c>
      <c r="C4504">
        <v>2005</v>
      </c>
      <c r="D4504" t="s">
        <v>260</v>
      </c>
      <c r="E4504" t="s">
        <v>256</v>
      </c>
      <c r="F4504" s="5">
        <f>SUMIF('Data for Country'!$A$2:$A$91717,'Data for Region'!$A4504,'Data for Country'!$G$2:$G$91717)</f>
        <v>10868</v>
      </c>
      <c r="G4504" s="23" t="s">
        <v>330</v>
      </c>
      <c r="H4504">
        <v>3</v>
      </c>
    </row>
    <row r="4505" spans="1:8" x14ac:dyDescent="0.2">
      <c r="A4505" t="str">
        <f t="shared" si="124"/>
        <v>Southern Hemisphere2005Beginning Stocks</v>
      </c>
      <c r="B4505" s="10" t="s">
        <v>325</v>
      </c>
      <c r="C4505">
        <v>2005</v>
      </c>
      <c r="D4505" t="s">
        <v>264</v>
      </c>
      <c r="E4505" t="s">
        <v>256</v>
      </c>
      <c r="F4505" s="5">
        <f>SUMIF('Data for Country'!$A$2:$A$91717,'Data for Region'!$A4505,'Data for Country'!$G$2:$G$91717)</f>
        <v>5909</v>
      </c>
      <c r="G4505" s="23" t="s">
        <v>330</v>
      </c>
      <c r="H4505">
        <v>4</v>
      </c>
    </row>
    <row r="4506" spans="1:8" x14ac:dyDescent="0.2">
      <c r="A4506" t="str">
        <f t="shared" si="124"/>
        <v>Southern Hemisphere2005Imports</v>
      </c>
      <c r="B4506" s="10" t="s">
        <v>325</v>
      </c>
      <c r="C4506">
        <v>2005</v>
      </c>
      <c r="D4506" t="s">
        <v>261</v>
      </c>
      <c r="E4506" t="s">
        <v>256</v>
      </c>
      <c r="F4506" s="5">
        <f>SUMIF('Data for Country'!$A$2:$A$91717,'Data for Region'!$A4506,'Data for Country'!$G$2:$G$91717)</f>
        <v>635</v>
      </c>
      <c r="G4506" s="23" t="s">
        <v>330</v>
      </c>
      <c r="H4506">
        <v>5</v>
      </c>
    </row>
    <row r="4507" spans="1:8" x14ac:dyDescent="0.2">
      <c r="A4507" t="str">
        <f t="shared" si="124"/>
        <v>Southern Hemisphere2005Total Supply</v>
      </c>
      <c r="B4507" s="10" t="s">
        <v>325</v>
      </c>
      <c r="C4507">
        <v>2005</v>
      </c>
      <c r="D4507" t="s">
        <v>257</v>
      </c>
      <c r="E4507" t="s">
        <v>256</v>
      </c>
      <c r="F4507" s="5">
        <f>SUMIF('Data for Country'!$A$2:$A$91717,'Data for Region'!$A4507,'Data for Country'!$G$2:$G$91717)</f>
        <v>17412</v>
      </c>
      <c r="G4507" s="23" t="s">
        <v>330</v>
      </c>
      <c r="H4507">
        <v>6</v>
      </c>
    </row>
    <row r="4508" spans="1:8" x14ac:dyDescent="0.2">
      <c r="A4508" t="str">
        <f t="shared" si="124"/>
        <v>Southern Hemisphere2005Exports</v>
      </c>
      <c r="B4508" s="10" t="s">
        <v>325</v>
      </c>
      <c r="C4508">
        <v>2005</v>
      </c>
      <c r="D4508" t="s">
        <v>262</v>
      </c>
      <c r="E4508" t="s">
        <v>256</v>
      </c>
      <c r="F4508" s="5">
        <f>SUMIF('Data for Country'!$A$2:$A$91717,'Data for Region'!$A4508,'Data for Country'!$G$2:$G$91717)</f>
        <v>6063</v>
      </c>
      <c r="G4508" s="23" t="s">
        <v>330</v>
      </c>
      <c r="H4508">
        <v>7</v>
      </c>
    </row>
    <row r="4509" spans="1:8" x14ac:dyDescent="0.2">
      <c r="A4509" t="str">
        <f t="shared" si="124"/>
        <v>Southern Hemisphere2005Domestic Use</v>
      </c>
      <c r="B4509" s="10" t="s">
        <v>325</v>
      </c>
      <c r="C4509">
        <v>2005</v>
      </c>
      <c r="D4509" t="s">
        <v>310</v>
      </c>
      <c r="E4509" t="s">
        <v>256</v>
      </c>
      <c r="F4509" s="5">
        <f>SUMIF('Data for Country'!$A$2:$A$91717,'Data for Region'!$A4509,'Data for Country'!$G$2:$G$91717)</f>
        <v>5389</v>
      </c>
      <c r="G4509" s="23" t="s">
        <v>330</v>
      </c>
      <c r="H4509">
        <v>8</v>
      </c>
    </row>
    <row r="4510" spans="1:8" x14ac:dyDescent="0.2">
      <c r="A4510" t="str">
        <f t="shared" si="124"/>
        <v>Southern Hemisphere2005Total Distribution</v>
      </c>
      <c r="B4510" s="10" t="s">
        <v>325</v>
      </c>
      <c r="C4510">
        <v>2005</v>
      </c>
      <c r="D4510" t="s">
        <v>258</v>
      </c>
      <c r="E4510" t="s">
        <v>256</v>
      </c>
      <c r="F4510" s="5">
        <f>SUMIF('Data for Country'!$A$2:$A$91717,'Data for Region'!$A4510,'Data for Country'!$G$2:$G$91717)</f>
        <v>11452</v>
      </c>
      <c r="G4510" s="23" t="s">
        <v>330</v>
      </c>
      <c r="H4510">
        <v>9</v>
      </c>
    </row>
    <row r="4511" spans="1:8" x14ac:dyDescent="0.2">
      <c r="A4511" t="str">
        <f t="shared" si="124"/>
        <v>Southern Hemisphere2005Loss</v>
      </c>
      <c r="B4511" s="10" t="s">
        <v>325</v>
      </c>
      <c r="C4511">
        <v>2005</v>
      </c>
      <c r="D4511" t="s">
        <v>311</v>
      </c>
      <c r="E4511" t="s">
        <v>256</v>
      </c>
      <c r="F4511" s="5">
        <f>SUMIF('Data for Country'!$A$2:$A$91717,'Data for Region'!$A4511,'Data for Country'!$G$2:$G$91717)</f>
        <v>-156</v>
      </c>
      <c r="G4511" s="23" t="s">
        <v>330</v>
      </c>
      <c r="H4511">
        <v>10</v>
      </c>
    </row>
    <row r="4512" spans="1:8" x14ac:dyDescent="0.2">
      <c r="A4512" t="str">
        <f t="shared" si="124"/>
        <v>Southern Hemisphere2005Ending Stocks</v>
      </c>
      <c r="B4512" s="10" t="s">
        <v>325</v>
      </c>
      <c r="C4512">
        <v>2005</v>
      </c>
      <c r="D4512" t="s">
        <v>263</v>
      </c>
      <c r="E4512" t="s">
        <v>256</v>
      </c>
      <c r="F4512" s="5">
        <f>SUMIF('Data for Country'!$A$2:$A$91717,'Data for Region'!$A4512,'Data for Country'!$G$2:$G$91717)</f>
        <v>6116</v>
      </c>
      <c r="G4512" s="23" t="s">
        <v>330</v>
      </c>
      <c r="H4512">
        <v>11</v>
      </c>
    </row>
    <row r="4513" spans="1:8" x14ac:dyDescent="0.2">
      <c r="A4513" t="str">
        <f t="shared" si="124"/>
        <v>Southern Hemisphere2005Stocks-to-Use</v>
      </c>
      <c r="B4513" s="10" t="s">
        <v>325</v>
      </c>
      <c r="C4513">
        <v>2005</v>
      </c>
      <c r="D4513" t="s">
        <v>259</v>
      </c>
      <c r="E4513" t="s">
        <v>295</v>
      </c>
      <c r="F4513" s="4">
        <f>IF((F4508+F4509)&gt;0,(F4512/(F4508+F4509))*100,0)</f>
        <v>53.405518686692275</v>
      </c>
      <c r="G4513" s="23" t="s">
        <v>330</v>
      </c>
      <c r="H4513">
        <v>12</v>
      </c>
    </row>
    <row r="4514" spans="1:8" x14ac:dyDescent="0.2">
      <c r="A4514" t="str">
        <f t="shared" si="124"/>
        <v>Southern Hemisphere2006Area Harvested</v>
      </c>
      <c r="B4514" s="10" t="s">
        <v>325</v>
      </c>
      <c r="C4514">
        <v>2006</v>
      </c>
      <c r="D4514" t="s">
        <v>265</v>
      </c>
      <c r="E4514" t="s">
        <v>297</v>
      </c>
      <c r="F4514" s="5">
        <f>SUMIF('Data for Country'!$A$2:$A$91717,'Data for Region'!$A4514,'Data for Country'!$G$2:$G$91717)</f>
        <v>5495.5707199999997</v>
      </c>
      <c r="G4514" s="23" t="s">
        <v>330</v>
      </c>
      <c r="H4514">
        <v>1</v>
      </c>
    </row>
    <row r="4515" spans="1:8" x14ac:dyDescent="0.2">
      <c r="A4515" t="str">
        <f t="shared" si="124"/>
        <v>Southern Hemisphere2006Yield</v>
      </c>
      <c r="B4515" s="10" t="s">
        <v>325</v>
      </c>
      <c r="C4515">
        <v>2006</v>
      </c>
      <c r="D4515" t="s">
        <v>254</v>
      </c>
      <c r="E4515" t="s">
        <v>298</v>
      </c>
      <c r="F4515" s="2">
        <f>IF(F4514&gt;0,(F4516*480)/F4514,0)</f>
        <v>681.01389112867253</v>
      </c>
      <c r="G4515" s="23" t="s">
        <v>330</v>
      </c>
      <c r="H4515">
        <v>2</v>
      </c>
    </row>
    <row r="4516" spans="1:8" x14ac:dyDescent="0.2">
      <c r="A4516" t="str">
        <f t="shared" si="124"/>
        <v>Southern Hemisphere2006Production</v>
      </c>
      <c r="B4516" s="10" t="s">
        <v>325</v>
      </c>
      <c r="C4516">
        <v>2006</v>
      </c>
      <c r="D4516" t="s">
        <v>260</v>
      </c>
      <c r="E4516" t="s">
        <v>256</v>
      </c>
      <c r="F4516" s="5">
        <f>SUMIF('Data for Country'!$A$2:$A$91717,'Data for Region'!$A4516,'Data for Country'!$G$2:$G$91717)</f>
        <v>7797</v>
      </c>
      <c r="G4516" s="23" t="s">
        <v>330</v>
      </c>
      <c r="H4516">
        <v>3</v>
      </c>
    </row>
    <row r="4517" spans="1:8" x14ac:dyDescent="0.2">
      <c r="A4517" t="str">
        <f t="shared" si="124"/>
        <v>Southern Hemisphere2006Beginning Stocks</v>
      </c>
      <c r="B4517" s="10" t="s">
        <v>325</v>
      </c>
      <c r="C4517">
        <v>2006</v>
      </c>
      <c r="D4517" t="s">
        <v>264</v>
      </c>
      <c r="E4517" t="s">
        <v>256</v>
      </c>
      <c r="F4517" s="5">
        <f>SUMIF('Data for Country'!$A$2:$A$91717,'Data for Region'!$A4517,'Data for Country'!$G$2:$G$91717)</f>
        <v>6116</v>
      </c>
      <c r="G4517" s="23" t="s">
        <v>330</v>
      </c>
      <c r="H4517">
        <v>4</v>
      </c>
    </row>
    <row r="4518" spans="1:8" x14ac:dyDescent="0.2">
      <c r="A4518" t="str">
        <f t="shared" si="124"/>
        <v>Southern Hemisphere2006Imports</v>
      </c>
      <c r="B4518" s="10" t="s">
        <v>325</v>
      </c>
      <c r="C4518">
        <v>2006</v>
      </c>
      <c r="D4518" t="s">
        <v>261</v>
      </c>
      <c r="E4518" t="s">
        <v>256</v>
      </c>
      <c r="F4518" s="5">
        <f>SUMIF('Data for Country'!$A$2:$A$91717,'Data for Region'!$A4518,'Data for Country'!$G$2:$G$91717)</f>
        <v>929</v>
      </c>
      <c r="G4518" s="23" t="s">
        <v>330</v>
      </c>
      <c r="H4518">
        <v>5</v>
      </c>
    </row>
    <row r="4519" spans="1:8" x14ac:dyDescent="0.2">
      <c r="A4519" t="str">
        <f t="shared" si="124"/>
        <v>Southern Hemisphere2006Total Supply</v>
      </c>
      <c r="B4519" s="10" t="s">
        <v>325</v>
      </c>
      <c r="C4519">
        <v>2006</v>
      </c>
      <c r="D4519" t="s">
        <v>257</v>
      </c>
      <c r="E4519" t="s">
        <v>256</v>
      </c>
      <c r="F4519" s="5">
        <f>SUMIF('Data for Country'!$A$2:$A$91717,'Data for Region'!$A4519,'Data for Country'!$G$2:$G$91717)</f>
        <v>14842</v>
      </c>
      <c r="G4519" s="23" t="s">
        <v>330</v>
      </c>
      <c r="H4519">
        <v>6</v>
      </c>
    </row>
    <row r="4520" spans="1:8" x14ac:dyDescent="0.2">
      <c r="A4520" t="str">
        <f t="shared" si="124"/>
        <v>Southern Hemisphere2006Exports</v>
      </c>
      <c r="B4520" s="10" t="s">
        <v>325</v>
      </c>
      <c r="C4520">
        <v>2006</v>
      </c>
      <c r="D4520" t="s">
        <v>262</v>
      </c>
      <c r="E4520" t="s">
        <v>256</v>
      </c>
      <c r="F4520" s="5">
        <f>SUMIF('Data for Country'!$A$2:$A$91717,'Data for Region'!$A4520,'Data for Country'!$G$2:$G$91717)</f>
        <v>4230</v>
      </c>
      <c r="G4520" s="23" t="s">
        <v>330</v>
      </c>
      <c r="H4520">
        <v>7</v>
      </c>
    </row>
    <row r="4521" spans="1:8" x14ac:dyDescent="0.2">
      <c r="A4521" t="str">
        <f t="shared" si="124"/>
        <v>Southern Hemisphere2006Domestic Use</v>
      </c>
      <c r="B4521" s="10" t="s">
        <v>325</v>
      </c>
      <c r="C4521">
        <v>2006</v>
      </c>
      <c r="D4521" t="s">
        <v>310</v>
      </c>
      <c r="E4521" t="s">
        <v>256</v>
      </c>
      <c r="F4521" s="5">
        <f>SUMIF('Data for Country'!$A$2:$A$91717,'Data for Region'!$A4521,'Data for Country'!$G$2:$G$91717)</f>
        <v>5765</v>
      </c>
      <c r="G4521" s="23" t="s">
        <v>330</v>
      </c>
      <c r="H4521">
        <v>8</v>
      </c>
    </row>
    <row r="4522" spans="1:8" x14ac:dyDescent="0.2">
      <c r="A4522" t="str">
        <f t="shared" si="124"/>
        <v>Southern Hemisphere2006Total Distribution</v>
      </c>
      <c r="B4522" s="10" t="s">
        <v>325</v>
      </c>
      <c r="C4522">
        <v>2006</v>
      </c>
      <c r="D4522" t="s">
        <v>258</v>
      </c>
      <c r="E4522" t="s">
        <v>256</v>
      </c>
      <c r="F4522" s="5">
        <f>SUMIF('Data for Country'!$A$2:$A$91717,'Data for Region'!$A4522,'Data for Country'!$G$2:$G$91717)</f>
        <v>9995</v>
      </c>
      <c r="G4522" s="23" t="s">
        <v>330</v>
      </c>
      <c r="H4522">
        <v>9</v>
      </c>
    </row>
    <row r="4523" spans="1:8" x14ac:dyDescent="0.2">
      <c r="A4523" t="str">
        <f t="shared" si="124"/>
        <v>Southern Hemisphere2006Loss</v>
      </c>
      <c r="B4523" s="10" t="s">
        <v>325</v>
      </c>
      <c r="C4523">
        <v>2006</v>
      </c>
      <c r="D4523" t="s">
        <v>311</v>
      </c>
      <c r="E4523" t="s">
        <v>256</v>
      </c>
      <c r="F4523" s="5">
        <f>SUMIF('Data for Country'!$A$2:$A$91717,'Data for Region'!$A4523,'Data for Country'!$G$2:$G$91717)</f>
        <v>-81</v>
      </c>
      <c r="G4523" s="23" t="s">
        <v>330</v>
      </c>
      <c r="H4523">
        <v>10</v>
      </c>
    </row>
    <row r="4524" spans="1:8" x14ac:dyDescent="0.2">
      <c r="A4524" t="str">
        <f t="shared" si="124"/>
        <v>Southern Hemisphere2006Ending Stocks</v>
      </c>
      <c r="B4524" s="10" t="s">
        <v>325</v>
      </c>
      <c r="C4524">
        <v>2006</v>
      </c>
      <c r="D4524" t="s">
        <v>263</v>
      </c>
      <c r="E4524" t="s">
        <v>256</v>
      </c>
      <c r="F4524" s="5">
        <f>SUMIF('Data for Country'!$A$2:$A$91717,'Data for Region'!$A4524,'Data for Country'!$G$2:$G$91717)</f>
        <v>4928</v>
      </c>
      <c r="G4524" s="23" t="s">
        <v>330</v>
      </c>
      <c r="H4524">
        <v>11</v>
      </c>
    </row>
    <row r="4525" spans="1:8" x14ac:dyDescent="0.2">
      <c r="A4525" t="str">
        <f t="shared" si="124"/>
        <v>Southern Hemisphere2006Stocks-to-Use</v>
      </c>
      <c r="B4525" s="10" t="s">
        <v>325</v>
      </c>
      <c r="C4525">
        <v>2006</v>
      </c>
      <c r="D4525" t="s">
        <v>259</v>
      </c>
      <c r="E4525" t="s">
        <v>295</v>
      </c>
      <c r="F4525" s="4">
        <f>IF((F4520+F4521)&gt;0,(F4524/(F4520+F4521))*100,0)</f>
        <v>49.304652326163087</v>
      </c>
      <c r="G4525" s="23" t="s">
        <v>330</v>
      </c>
      <c r="H4525">
        <v>12</v>
      </c>
    </row>
    <row r="4526" spans="1:8" x14ac:dyDescent="0.2">
      <c r="A4526" t="str">
        <f t="shared" si="124"/>
        <v>Southern Hemisphere2007Area Harvested</v>
      </c>
      <c r="B4526" s="10" t="s">
        <v>325</v>
      </c>
      <c r="C4526">
        <v>2007</v>
      </c>
      <c r="D4526" t="s">
        <v>265</v>
      </c>
      <c r="E4526" t="s">
        <v>297</v>
      </c>
      <c r="F4526" s="5">
        <f>SUMIF('Data for Country'!$A$2:$A$91717,'Data for Region'!$A4526,'Data for Country'!$G$2:$G$91717)</f>
        <v>6202.2852999999996</v>
      </c>
      <c r="G4526" s="23" t="s">
        <v>330</v>
      </c>
      <c r="H4526">
        <v>1</v>
      </c>
    </row>
    <row r="4527" spans="1:8" x14ac:dyDescent="0.2">
      <c r="A4527" t="str">
        <f t="shared" si="124"/>
        <v>Southern Hemisphere2007Yield</v>
      </c>
      <c r="B4527" s="10" t="s">
        <v>325</v>
      </c>
      <c r="C4527">
        <v>2007</v>
      </c>
      <c r="D4527" t="s">
        <v>254</v>
      </c>
      <c r="E4527" t="s">
        <v>298</v>
      </c>
      <c r="F4527" s="2">
        <f>IF(F4526&gt;0,(F4528*480)/F4526,0)</f>
        <v>728.17030845066097</v>
      </c>
      <c r="G4527" s="23" t="s">
        <v>330</v>
      </c>
      <c r="H4527">
        <v>2</v>
      </c>
    </row>
    <row r="4528" spans="1:8" x14ac:dyDescent="0.2">
      <c r="A4528" t="str">
        <f t="shared" si="124"/>
        <v>Southern Hemisphere2007Production</v>
      </c>
      <c r="B4528" s="10" t="s">
        <v>325</v>
      </c>
      <c r="C4528">
        <v>2007</v>
      </c>
      <c r="D4528" t="s">
        <v>260</v>
      </c>
      <c r="E4528" t="s">
        <v>256</v>
      </c>
      <c r="F4528" s="5">
        <f>SUMIF('Data for Country'!$A$2:$A$91717,'Data for Region'!$A4528,'Data for Country'!$G$2:$G$91717)</f>
        <v>9409</v>
      </c>
      <c r="G4528" s="23" t="s">
        <v>330</v>
      </c>
      <c r="H4528">
        <v>3</v>
      </c>
    </row>
    <row r="4529" spans="1:8" x14ac:dyDescent="0.2">
      <c r="A4529" t="str">
        <f t="shared" si="124"/>
        <v>Southern Hemisphere2007Beginning Stocks</v>
      </c>
      <c r="B4529" s="10" t="s">
        <v>325</v>
      </c>
      <c r="C4529">
        <v>2007</v>
      </c>
      <c r="D4529" t="s">
        <v>264</v>
      </c>
      <c r="E4529" t="s">
        <v>256</v>
      </c>
      <c r="F4529" s="5">
        <f>SUMIF('Data for Country'!$A$2:$A$91717,'Data for Region'!$A4529,'Data for Country'!$G$2:$G$91717)</f>
        <v>4928</v>
      </c>
      <c r="G4529" s="23" t="s">
        <v>330</v>
      </c>
      <c r="H4529">
        <v>4</v>
      </c>
    </row>
    <row r="4530" spans="1:8" x14ac:dyDescent="0.2">
      <c r="A4530" t="str">
        <f t="shared" ref="A4530:A4593" si="125">B4530&amp;C4530&amp;D4530</f>
        <v>Southern Hemisphere2007Imports</v>
      </c>
      <c r="B4530" s="10" t="s">
        <v>325</v>
      </c>
      <c r="C4530">
        <v>2007</v>
      </c>
      <c r="D4530" t="s">
        <v>261</v>
      </c>
      <c r="E4530" t="s">
        <v>256</v>
      </c>
      <c r="F4530" s="5">
        <f>SUMIF('Data for Country'!$A$2:$A$91717,'Data for Region'!$A4530,'Data for Country'!$G$2:$G$91717)</f>
        <v>581</v>
      </c>
      <c r="G4530" s="23" t="s">
        <v>330</v>
      </c>
      <c r="H4530">
        <v>5</v>
      </c>
    </row>
    <row r="4531" spans="1:8" x14ac:dyDescent="0.2">
      <c r="A4531" t="str">
        <f t="shared" si="125"/>
        <v>Southern Hemisphere2007Total Supply</v>
      </c>
      <c r="B4531" s="10" t="s">
        <v>325</v>
      </c>
      <c r="C4531">
        <v>2007</v>
      </c>
      <c r="D4531" t="s">
        <v>257</v>
      </c>
      <c r="E4531" t="s">
        <v>256</v>
      </c>
      <c r="F4531" s="5">
        <f>SUMIF('Data for Country'!$A$2:$A$91717,'Data for Region'!$A4531,'Data for Country'!$G$2:$G$91717)</f>
        <v>14918</v>
      </c>
      <c r="G4531" s="23" t="s">
        <v>330</v>
      </c>
      <c r="H4531">
        <v>6</v>
      </c>
    </row>
    <row r="4532" spans="1:8" x14ac:dyDescent="0.2">
      <c r="A4532" t="str">
        <f t="shared" si="125"/>
        <v>Southern Hemisphere2007Exports</v>
      </c>
      <c r="B4532" s="10" t="s">
        <v>325</v>
      </c>
      <c r="C4532">
        <v>2007</v>
      </c>
      <c r="D4532" t="s">
        <v>262</v>
      </c>
      <c r="E4532" t="s">
        <v>256</v>
      </c>
      <c r="F4532" s="5">
        <f>SUMIF('Data for Country'!$A$2:$A$91717,'Data for Region'!$A4532,'Data for Country'!$G$2:$G$91717)</f>
        <v>4209</v>
      </c>
      <c r="G4532" s="23" t="s">
        <v>330</v>
      </c>
      <c r="H4532">
        <v>7</v>
      </c>
    </row>
    <row r="4533" spans="1:8" x14ac:dyDescent="0.2">
      <c r="A4533" t="str">
        <f t="shared" si="125"/>
        <v>Southern Hemisphere2007Domestic Use</v>
      </c>
      <c r="B4533" s="10" t="s">
        <v>325</v>
      </c>
      <c r="C4533">
        <v>2007</v>
      </c>
      <c r="D4533" t="s">
        <v>310</v>
      </c>
      <c r="E4533" t="s">
        <v>256</v>
      </c>
      <c r="F4533" s="5">
        <f>SUMIF('Data for Country'!$A$2:$A$91717,'Data for Region'!$A4533,'Data for Country'!$G$2:$G$91717)</f>
        <v>6254</v>
      </c>
      <c r="G4533" s="23" t="s">
        <v>330</v>
      </c>
      <c r="H4533">
        <v>8</v>
      </c>
    </row>
    <row r="4534" spans="1:8" x14ac:dyDescent="0.2">
      <c r="A4534" t="str">
        <f t="shared" si="125"/>
        <v>Southern Hemisphere2007Total Distribution</v>
      </c>
      <c r="B4534" s="10" t="s">
        <v>325</v>
      </c>
      <c r="C4534">
        <v>2007</v>
      </c>
      <c r="D4534" t="s">
        <v>258</v>
      </c>
      <c r="E4534" t="s">
        <v>256</v>
      </c>
      <c r="F4534" s="5">
        <f>SUMIF('Data for Country'!$A$2:$A$91717,'Data for Region'!$A4534,'Data for Country'!$G$2:$G$91717)</f>
        <v>10463</v>
      </c>
      <c r="G4534" s="23" t="s">
        <v>330</v>
      </c>
      <c r="H4534">
        <v>9</v>
      </c>
    </row>
    <row r="4535" spans="1:8" x14ac:dyDescent="0.2">
      <c r="A4535" t="str">
        <f t="shared" si="125"/>
        <v>Southern Hemisphere2007Loss</v>
      </c>
      <c r="B4535" s="10" t="s">
        <v>325</v>
      </c>
      <c r="C4535">
        <v>2007</v>
      </c>
      <c r="D4535" t="s">
        <v>311</v>
      </c>
      <c r="E4535" t="s">
        <v>256</v>
      </c>
      <c r="F4535" s="5">
        <f>SUMIF('Data for Country'!$A$2:$A$91717,'Data for Region'!$A4535,'Data for Country'!$G$2:$G$91717)</f>
        <v>-81</v>
      </c>
      <c r="G4535" s="23" t="s">
        <v>330</v>
      </c>
      <c r="H4535">
        <v>10</v>
      </c>
    </row>
    <row r="4536" spans="1:8" x14ac:dyDescent="0.2">
      <c r="A4536" t="str">
        <f t="shared" si="125"/>
        <v>Southern Hemisphere2007Ending Stocks</v>
      </c>
      <c r="B4536" s="10" t="s">
        <v>325</v>
      </c>
      <c r="C4536">
        <v>2007</v>
      </c>
      <c r="D4536" t="s">
        <v>263</v>
      </c>
      <c r="E4536" t="s">
        <v>256</v>
      </c>
      <c r="F4536" s="5">
        <f>SUMIF('Data for Country'!$A$2:$A$91717,'Data for Region'!$A4536,'Data for Country'!$G$2:$G$91717)</f>
        <v>4536</v>
      </c>
      <c r="G4536" s="23" t="s">
        <v>330</v>
      </c>
      <c r="H4536">
        <v>11</v>
      </c>
    </row>
    <row r="4537" spans="1:8" x14ac:dyDescent="0.2">
      <c r="A4537" t="str">
        <f t="shared" si="125"/>
        <v>Southern Hemisphere2007Stocks-to-Use</v>
      </c>
      <c r="B4537" s="10" t="s">
        <v>325</v>
      </c>
      <c r="C4537">
        <v>2007</v>
      </c>
      <c r="D4537" t="s">
        <v>259</v>
      </c>
      <c r="E4537" t="s">
        <v>295</v>
      </c>
      <c r="F4537" s="4">
        <f>IF((F4532+F4533)&gt;0,(F4536/(F4532+F4533))*100,0)</f>
        <v>43.352766892860558</v>
      </c>
      <c r="G4537" s="23" t="s">
        <v>330</v>
      </c>
      <c r="H4537">
        <v>12</v>
      </c>
    </row>
    <row r="4538" spans="1:8" x14ac:dyDescent="0.2">
      <c r="A4538" t="str">
        <f t="shared" si="125"/>
        <v>Southern Hemisphere2008Area Harvested</v>
      </c>
      <c r="B4538" s="10" t="s">
        <v>325</v>
      </c>
      <c r="C4538">
        <v>2008</v>
      </c>
      <c r="D4538" t="s">
        <v>265</v>
      </c>
      <c r="E4538" t="s">
        <v>297</v>
      </c>
      <c r="F4538" s="5">
        <f>SUMIF('Data for Country'!$A$2:$A$91717,'Data for Region'!$A4538,'Data for Country'!$G$2:$G$91717)</f>
        <v>6241.8217800000002</v>
      </c>
      <c r="G4538" s="23" t="s">
        <v>330</v>
      </c>
      <c r="H4538">
        <v>1</v>
      </c>
    </row>
    <row r="4539" spans="1:8" x14ac:dyDescent="0.2">
      <c r="A4539" t="str">
        <f t="shared" si="125"/>
        <v>Southern Hemisphere2008Yield</v>
      </c>
      <c r="B4539" s="10" t="s">
        <v>325</v>
      </c>
      <c r="C4539">
        <v>2008</v>
      </c>
      <c r="D4539" t="s">
        <v>254</v>
      </c>
      <c r="E4539" t="s">
        <v>298</v>
      </c>
      <c r="F4539" s="2">
        <f>IF(F4538&gt;0,(F4540*480)/F4538,0)</f>
        <v>823.45189932673793</v>
      </c>
      <c r="G4539" s="23" t="s">
        <v>330</v>
      </c>
      <c r="H4539">
        <v>2</v>
      </c>
    </row>
    <row r="4540" spans="1:8" x14ac:dyDescent="0.2">
      <c r="A4540" t="str">
        <f t="shared" si="125"/>
        <v>Southern Hemisphere2008Production</v>
      </c>
      <c r="B4540" s="10" t="s">
        <v>325</v>
      </c>
      <c r="C4540">
        <v>2008</v>
      </c>
      <c r="D4540" t="s">
        <v>260</v>
      </c>
      <c r="E4540" t="s">
        <v>256</v>
      </c>
      <c r="F4540" s="5">
        <f>SUMIF('Data for Country'!$A$2:$A$91717,'Data for Region'!$A4540,'Data for Country'!$G$2:$G$91717)</f>
        <v>10708</v>
      </c>
      <c r="G4540" s="23" t="s">
        <v>330</v>
      </c>
      <c r="H4540">
        <v>3</v>
      </c>
    </row>
    <row r="4541" spans="1:8" x14ac:dyDescent="0.2">
      <c r="A4541" t="str">
        <f t="shared" si="125"/>
        <v>Southern Hemisphere2008Beginning Stocks</v>
      </c>
      <c r="B4541" s="10" t="s">
        <v>325</v>
      </c>
      <c r="C4541">
        <v>2008</v>
      </c>
      <c r="D4541" t="s">
        <v>264</v>
      </c>
      <c r="E4541" t="s">
        <v>256</v>
      </c>
      <c r="F4541" s="5">
        <f>SUMIF('Data for Country'!$A$2:$A$91717,'Data for Region'!$A4541,'Data for Country'!$G$2:$G$91717)</f>
        <v>4536</v>
      </c>
      <c r="G4541" s="23" t="s">
        <v>330</v>
      </c>
      <c r="H4541">
        <v>4</v>
      </c>
    </row>
    <row r="4542" spans="1:8" x14ac:dyDescent="0.2">
      <c r="A4542" t="str">
        <f t="shared" si="125"/>
        <v>Southern Hemisphere2008Imports</v>
      </c>
      <c r="B4542" s="10" t="s">
        <v>325</v>
      </c>
      <c r="C4542">
        <v>2008</v>
      </c>
      <c r="D4542" t="s">
        <v>261</v>
      </c>
      <c r="E4542" t="s">
        <v>256</v>
      </c>
      <c r="F4542" s="5">
        <f>SUMIF('Data for Country'!$A$2:$A$91717,'Data for Region'!$A4542,'Data for Country'!$G$2:$G$91717)</f>
        <v>318</v>
      </c>
      <c r="G4542" s="23" t="s">
        <v>330</v>
      </c>
      <c r="H4542">
        <v>5</v>
      </c>
    </row>
    <row r="4543" spans="1:8" x14ac:dyDescent="0.2">
      <c r="A4543" t="str">
        <f t="shared" si="125"/>
        <v>Southern Hemisphere2008Total Supply</v>
      </c>
      <c r="B4543" s="10" t="s">
        <v>325</v>
      </c>
      <c r="C4543">
        <v>2008</v>
      </c>
      <c r="D4543" t="s">
        <v>257</v>
      </c>
      <c r="E4543" t="s">
        <v>256</v>
      </c>
      <c r="F4543" s="5">
        <f>SUMIF('Data for Country'!$A$2:$A$91717,'Data for Region'!$A4543,'Data for Country'!$G$2:$G$91717)</f>
        <v>15562</v>
      </c>
      <c r="G4543" s="23" t="s">
        <v>330</v>
      </c>
      <c r="H4543">
        <v>6</v>
      </c>
    </row>
    <row r="4544" spans="1:8" x14ac:dyDescent="0.2">
      <c r="A4544" t="str">
        <f t="shared" si="125"/>
        <v>Southern Hemisphere2008Exports</v>
      </c>
      <c r="B4544" s="10" t="s">
        <v>325</v>
      </c>
      <c r="C4544">
        <v>2008</v>
      </c>
      <c r="D4544" t="s">
        <v>262</v>
      </c>
      <c r="E4544" t="s">
        <v>256</v>
      </c>
      <c r="F4544" s="5">
        <f>SUMIF('Data for Country'!$A$2:$A$91717,'Data for Region'!$A4544,'Data for Country'!$G$2:$G$91717)</f>
        <v>4746</v>
      </c>
      <c r="G4544" s="23" t="s">
        <v>330</v>
      </c>
      <c r="H4544">
        <v>7</v>
      </c>
    </row>
    <row r="4545" spans="1:8" x14ac:dyDescent="0.2">
      <c r="A4545" t="str">
        <f t="shared" si="125"/>
        <v>Southern Hemisphere2008Domestic Use</v>
      </c>
      <c r="B4545" s="10" t="s">
        <v>325</v>
      </c>
      <c r="C4545">
        <v>2008</v>
      </c>
      <c r="D4545" t="s">
        <v>310</v>
      </c>
      <c r="E4545" t="s">
        <v>256</v>
      </c>
      <c r="F4545" s="5">
        <f>SUMIF('Data for Country'!$A$2:$A$91717,'Data for Region'!$A4545,'Data for Country'!$G$2:$G$91717)</f>
        <v>5833</v>
      </c>
      <c r="G4545" s="23" t="s">
        <v>330</v>
      </c>
      <c r="H4545">
        <v>8</v>
      </c>
    </row>
    <row r="4546" spans="1:8" x14ac:dyDescent="0.2">
      <c r="A4546" t="str">
        <f t="shared" si="125"/>
        <v>Southern Hemisphere2008Total Distribution</v>
      </c>
      <c r="B4546" s="10" t="s">
        <v>325</v>
      </c>
      <c r="C4546">
        <v>2008</v>
      </c>
      <c r="D4546" t="s">
        <v>258</v>
      </c>
      <c r="E4546" t="s">
        <v>256</v>
      </c>
      <c r="F4546" s="5">
        <f>SUMIF('Data for Country'!$A$2:$A$91717,'Data for Region'!$A4546,'Data for Country'!$G$2:$G$91717)</f>
        <v>10579</v>
      </c>
      <c r="G4546" s="23" t="s">
        <v>330</v>
      </c>
      <c r="H4546">
        <v>9</v>
      </c>
    </row>
    <row r="4547" spans="1:8" x14ac:dyDescent="0.2">
      <c r="A4547" t="str">
        <f t="shared" si="125"/>
        <v>Southern Hemisphere2008Loss</v>
      </c>
      <c r="B4547" s="10" t="s">
        <v>325</v>
      </c>
      <c r="C4547">
        <v>2008</v>
      </c>
      <c r="D4547" t="s">
        <v>311</v>
      </c>
      <c r="E4547" t="s">
        <v>256</v>
      </c>
      <c r="F4547" s="5">
        <f>SUMIF('Data for Country'!$A$2:$A$91717,'Data for Region'!$A4547,'Data for Country'!$G$2:$G$91717)</f>
        <v>-86</v>
      </c>
      <c r="G4547" s="23" t="s">
        <v>330</v>
      </c>
      <c r="H4547">
        <v>10</v>
      </c>
    </row>
    <row r="4548" spans="1:8" x14ac:dyDescent="0.2">
      <c r="A4548" t="str">
        <f t="shared" si="125"/>
        <v>Southern Hemisphere2008Ending Stocks</v>
      </c>
      <c r="B4548" s="10" t="s">
        <v>325</v>
      </c>
      <c r="C4548">
        <v>2008</v>
      </c>
      <c r="D4548" t="s">
        <v>263</v>
      </c>
      <c r="E4548" t="s">
        <v>256</v>
      </c>
      <c r="F4548" s="5">
        <f>SUMIF('Data for Country'!$A$2:$A$91717,'Data for Region'!$A4548,'Data for Country'!$G$2:$G$91717)</f>
        <v>5069</v>
      </c>
      <c r="G4548" s="23" t="s">
        <v>330</v>
      </c>
      <c r="H4548">
        <v>11</v>
      </c>
    </row>
    <row r="4549" spans="1:8" x14ac:dyDescent="0.2">
      <c r="A4549" t="str">
        <f t="shared" si="125"/>
        <v>Southern Hemisphere2008Stocks-to-Use</v>
      </c>
      <c r="B4549" s="10" t="s">
        <v>325</v>
      </c>
      <c r="C4549">
        <v>2008</v>
      </c>
      <c r="D4549" t="s">
        <v>259</v>
      </c>
      <c r="E4549" t="s">
        <v>295</v>
      </c>
      <c r="F4549" s="4">
        <f>IF((F4544+F4545)&gt;0,(F4548/(F4544+F4545))*100,0)</f>
        <v>47.915682011532276</v>
      </c>
      <c r="G4549" s="23" t="s">
        <v>330</v>
      </c>
      <c r="H4549">
        <v>12</v>
      </c>
    </row>
    <row r="4550" spans="1:8" x14ac:dyDescent="0.2">
      <c r="A4550" t="str">
        <f t="shared" si="125"/>
        <v>Southern Hemisphere2009Area Harvested</v>
      </c>
      <c r="B4550" s="10" t="s">
        <v>325</v>
      </c>
      <c r="C4550">
        <v>2009</v>
      </c>
      <c r="D4550" t="s">
        <v>265</v>
      </c>
      <c r="E4550" t="s">
        <v>297</v>
      </c>
      <c r="F4550" s="5">
        <f>SUMIF('Data for Country'!$A$2:$A$91717,'Data for Region'!$A4550,'Data for Country'!$G$2:$G$91717)</f>
        <v>5863.7541899999997</v>
      </c>
      <c r="G4550" s="23" t="s">
        <v>330</v>
      </c>
      <c r="H4550">
        <v>1</v>
      </c>
    </row>
    <row r="4551" spans="1:8" x14ac:dyDescent="0.2">
      <c r="A4551" t="str">
        <f t="shared" si="125"/>
        <v>Southern Hemisphere2009Yield</v>
      </c>
      <c r="B4551" s="10" t="s">
        <v>325</v>
      </c>
      <c r="C4551">
        <v>2009</v>
      </c>
      <c r="D4551" t="s">
        <v>254</v>
      </c>
      <c r="E4551" t="s">
        <v>298</v>
      </c>
      <c r="F4551" s="2">
        <f>IF(F4550&gt;0,(F4552*480)/F4550,0)</f>
        <v>773.89328627365262</v>
      </c>
      <c r="G4551" s="23" t="s">
        <v>330</v>
      </c>
      <c r="H4551">
        <v>2</v>
      </c>
    </row>
    <row r="4552" spans="1:8" x14ac:dyDescent="0.2">
      <c r="A4552" t="str">
        <f t="shared" si="125"/>
        <v>Southern Hemisphere2009Production</v>
      </c>
      <c r="B4552" s="10" t="s">
        <v>325</v>
      </c>
      <c r="C4552">
        <v>2009</v>
      </c>
      <c r="D4552" t="s">
        <v>260</v>
      </c>
      <c r="E4552" t="s">
        <v>256</v>
      </c>
      <c r="F4552" s="5">
        <f>SUMIF('Data for Country'!$A$2:$A$91717,'Data for Region'!$A4552,'Data for Country'!$G$2:$G$91717)</f>
        <v>9454</v>
      </c>
      <c r="G4552" s="23" t="s">
        <v>330</v>
      </c>
      <c r="H4552">
        <v>3</v>
      </c>
    </row>
    <row r="4553" spans="1:8" x14ac:dyDescent="0.2">
      <c r="A4553" t="str">
        <f t="shared" si="125"/>
        <v>Southern Hemisphere2009Beginning Stocks</v>
      </c>
      <c r="B4553" s="10" t="s">
        <v>325</v>
      </c>
      <c r="C4553">
        <v>2009</v>
      </c>
      <c r="D4553" t="s">
        <v>264</v>
      </c>
      <c r="E4553" t="s">
        <v>256</v>
      </c>
      <c r="F4553" s="5">
        <f>SUMIF('Data for Country'!$A$2:$A$91717,'Data for Region'!$A4553,'Data for Country'!$G$2:$G$91717)</f>
        <v>5069</v>
      </c>
      <c r="G4553" s="23" t="s">
        <v>330</v>
      </c>
      <c r="H4553">
        <v>4</v>
      </c>
    </row>
    <row r="4554" spans="1:8" x14ac:dyDescent="0.2">
      <c r="A4554" t="str">
        <f t="shared" si="125"/>
        <v>Southern Hemisphere2009Imports</v>
      </c>
      <c r="B4554" s="10" t="s">
        <v>325</v>
      </c>
      <c r="C4554">
        <v>2009</v>
      </c>
      <c r="D4554" t="s">
        <v>261</v>
      </c>
      <c r="E4554" t="s">
        <v>256</v>
      </c>
      <c r="F4554" s="5">
        <f>SUMIF('Data for Country'!$A$2:$A$91717,'Data for Region'!$A4554,'Data for Country'!$G$2:$G$91717)</f>
        <v>336</v>
      </c>
      <c r="G4554" s="23" t="s">
        <v>330</v>
      </c>
      <c r="H4554">
        <v>5</v>
      </c>
    </row>
    <row r="4555" spans="1:8" x14ac:dyDescent="0.2">
      <c r="A4555" t="str">
        <f t="shared" si="125"/>
        <v>Southern Hemisphere2009Total Supply</v>
      </c>
      <c r="B4555" s="10" t="s">
        <v>325</v>
      </c>
      <c r="C4555">
        <v>2009</v>
      </c>
      <c r="D4555" t="s">
        <v>257</v>
      </c>
      <c r="E4555" t="s">
        <v>256</v>
      </c>
      <c r="F4555" s="5">
        <f>SUMIF('Data for Country'!$A$2:$A$91717,'Data for Region'!$A4555,'Data for Country'!$G$2:$G$91717)</f>
        <v>14859</v>
      </c>
      <c r="G4555" s="23" t="s">
        <v>330</v>
      </c>
      <c r="H4555">
        <v>6</v>
      </c>
    </row>
    <row r="4556" spans="1:8" x14ac:dyDescent="0.2">
      <c r="A4556" t="str">
        <f t="shared" si="125"/>
        <v>Southern Hemisphere2009Exports</v>
      </c>
      <c r="B4556" s="10" t="s">
        <v>325</v>
      </c>
      <c r="C4556">
        <v>2009</v>
      </c>
      <c r="D4556" t="s">
        <v>262</v>
      </c>
      <c r="E4556" t="s">
        <v>256</v>
      </c>
      <c r="F4556" s="5">
        <f>SUMIF('Data for Country'!$A$2:$A$91717,'Data for Region'!$A4556,'Data for Country'!$G$2:$G$91717)</f>
        <v>5078</v>
      </c>
      <c r="G4556" s="23" t="s">
        <v>330</v>
      </c>
      <c r="H4556">
        <v>7</v>
      </c>
    </row>
    <row r="4557" spans="1:8" x14ac:dyDescent="0.2">
      <c r="A4557" t="str">
        <f t="shared" si="125"/>
        <v>Southern Hemisphere2009Domestic Use</v>
      </c>
      <c r="B4557" s="10" t="s">
        <v>325</v>
      </c>
      <c r="C4557">
        <v>2009</v>
      </c>
      <c r="D4557" t="s">
        <v>310</v>
      </c>
      <c r="E4557" t="s">
        <v>256</v>
      </c>
      <c r="F4557" s="5">
        <f>SUMIF('Data for Country'!$A$2:$A$91717,'Data for Region'!$A4557,'Data for Country'!$G$2:$G$91717)</f>
        <v>5720</v>
      </c>
      <c r="G4557" s="23" t="s">
        <v>330</v>
      </c>
      <c r="H4557">
        <v>8</v>
      </c>
    </row>
    <row r="4558" spans="1:8" x14ac:dyDescent="0.2">
      <c r="A4558" t="str">
        <f t="shared" si="125"/>
        <v>Southern Hemisphere2009Total Distribution</v>
      </c>
      <c r="B4558" s="10" t="s">
        <v>325</v>
      </c>
      <c r="C4558">
        <v>2009</v>
      </c>
      <c r="D4558" t="s">
        <v>258</v>
      </c>
      <c r="E4558" t="s">
        <v>256</v>
      </c>
      <c r="F4558" s="5">
        <f>SUMIF('Data for Country'!$A$2:$A$91717,'Data for Region'!$A4558,'Data for Country'!$G$2:$G$91717)</f>
        <v>10798</v>
      </c>
      <c r="G4558" s="23" t="s">
        <v>330</v>
      </c>
      <c r="H4558">
        <v>9</v>
      </c>
    </row>
    <row r="4559" spans="1:8" x14ac:dyDescent="0.2">
      <c r="A4559" t="str">
        <f t="shared" si="125"/>
        <v>Southern Hemisphere2009Loss</v>
      </c>
      <c r="B4559" s="10" t="s">
        <v>325</v>
      </c>
      <c r="C4559">
        <v>2009</v>
      </c>
      <c r="D4559" t="s">
        <v>311</v>
      </c>
      <c r="E4559" t="s">
        <v>256</v>
      </c>
      <c r="F4559" s="5">
        <f>SUMIF('Data for Country'!$A$2:$A$91717,'Data for Region'!$A4559,'Data for Country'!$G$2:$G$91717)</f>
        <v>-111</v>
      </c>
      <c r="G4559" s="23" t="s">
        <v>330</v>
      </c>
      <c r="H4559">
        <v>10</v>
      </c>
    </row>
    <row r="4560" spans="1:8" x14ac:dyDescent="0.2">
      <c r="A4560" t="str">
        <f t="shared" si="125"/>
        <v>Southern Hemisphere2009Ending Stocks</v>
      </c>
      <c r="B4560" s="10" t="s">
        <v>325</v>
      </c>
      <c r="C4560">
        <v>2009</v>
      </c>
      <c r="D4560" t="s">
        <v>263</v>
      </c>
      <c r="E4560" t="s">
        <v>256</v>
      </c>
      <c r="F4560" s="5">
        <f>SUMIF('Data for Country'!$A$2:$A$91717,'Data for Region'!$A4560,'Data for Country'!$G$2:$G$91717)</f>
        <v>4172</v>
      </c>
      <c r="G4560" s="23" t="s">
        <v>330</v>
      </c>
      <c r="H4560">
        <v>11</v>
      </c>
    </row>
    <row r="4561" spans="1:8" x14ac:dyDescent="0.2">
      <c r="A4561" t="str">
        <f t="shared" si="125"/>
        <v>Southern Hemisphere2009Stocks-to-Use</v>
      </c>
      <c r="B4561" s="10" t="s">
        <v>325</v>
      </c>
      <c r="C4561">
        <v>2009</v>
      </c>
      <c r="D4561" t="s">
        <v>259</v>
      </c>
      <c r="E4561" t="s">
        <v>295</v>
      </c>
      <c r="F4561" s="4">
        <f>IF((F4556+F4557)&gt;0,(F4560/(F4556+F4557))*100,0)</f>
        <v>38.636784589738845</v>
      </c>
      <c r="G4561" s="23" t="s">
        <v>330</v>
      </c>
      <c r="H4561">
        <v>12</v>
      </c>
    </row>
    <row r="4562" spans="1:8" x14ac:dyDescent="0.2">
      <c r="A4562" t="str">
        <f t="shared" si="125"/>
        <v>Southern Hemisphere2010Area Harvested</v>
      </c>
      <c r="B4562" s="10" t="s">
        <v>325</v>
      </c>
      <c r="C4562">
        <v>2010</v>
      </c>
      <c r="D4562" t="s">
        <v>265</v>
      </c>
      <c r="E4562" t="s">
        <v>297</v>
      </c>
      <c r="F4562" s="5">
        <f>SUMIF('Data for Country'!$A$2:$A$91717,'Data for Region'!$A4562,'Data for Country'!$G$2:$G$91717)</f>
        <v>7759.034200000001</v>
      </c>
      <c r="G4562" s="23" t="s">
        <v>330</v>
      </c>
      <c r="H4562">
        <v>1</v>
      </c>
    </row>
    <row r="4563" spans="1:8" x14ac:dyDescent="0.2">
      <c r="A4563" t="str">
        <f t="shared" si="125"/>
        <v>Southern Hemisphere2010Yield</v>
      </c>
      <c r="B4563" s="10" t="s">
        <v>325</v>
      </c>
      <c r="C4563">
        <v>2010</v>
      </c>
      <c r="D4563" t="s">
        <v>254</v>
      </c>
      <c r="E4563" t="s">
        <v>298</v>
      </c>
      <c r="F4563" s="2">
        <f>IF(F4562&gt;0,(F4564*480)/F4562,0)</f>
        <v>746.25782677952361</v>
      </c>
      <c r="G4563" s="23" t="s">
        <v>330</v>
      </c>
      <c r="H4563">
        <v>2</v>
      </c>
    </row>
    <row r="4564" spans="1:8" x14ac:dyDescent="0.2">
      <c r="A4564" t="str">
        <f t="shared" si="125"/>
        <v>Southern Hemisphere2010Production</v>
      </c>
      <c r="B4564" s="10" t="s">
        <v>325</v>
      </c>
      <c r="C4564">
        <v>2010</v>
      </c>
      <c r="D4564" t="s">
        <v>260</v>
      </c>
      <c r="E4564" t="s">
        <v>256</v>
      </c>
      <c r="F4564" s="5">
        <f>SUMIF('Data for Country'!$A$2:$A$91717,'Data for Region'!$A4564,'Data for Country'!$G$2:$G$91717)</f>
        <v>12063</v>
      </c>
      <c r="G4564" s="23" t="s">
        <v>330</v>
      </c>
      <c r="H4564">
        <v>3</v>
      </c>
    </row>
    <row r="4565" spans="1:8" x14ac:dyDescent="0.2">
      <c r="A4565" t="str">
        <f t="shared" si="125"/>
        <v>Southern Hemisphere2010Beginning Stocks</v>
      </c>
      <c r="B4565" s="10" t="s">
        <v>325</v>
      </c>
      <c r="C4565">
        <v>2010</v>
      </c>
      <c r="D4565" t="s">
        <v>264</v>
      </c>
      <c r="E4565" t="s">
        <v>256</v>
      </c>
      <c r="F4565" s="5">
        <f>SUMIF('Data for Country'!$A$2:$A$91717,'Data for Region'!$A4565,'Data for Country'!$G$2:$G$91717)</f>
        <v>4172</v>
      </c>
      <c r="G4565" s="23" t="s">
        <v>330</v>
      </c>
      <c r="H4565">
        <v>4</v>
      </c>
    </row>
    <row r="4566" spans="1:8" x14ac:dyDescent="0.2">
      <c r="A4566" t="str">
        <f t="shared" si="125"/>
        <v>Southern Hemisphere2010Imports</v>
      </c>
      <c r="B4566" s="10" t="s">
        <v>325</v>
      </c>
      <c r="C4566">
        <v>2010</v>
      </c>
      <c r="D4566" t="s">
        <v>261</v>
      </c>
      <c r="E4566" t="s">
        <v>256</v>
      </c>
      <c r="F4566" s="5">
        <f>SUMIF('Data for Country'!$A$2:$A$91717,'Data for Region'!$A4566,'Data for Country'!$G$2:$G$91717)</f>
        <v>873</v>
      </c>
      <c r="G4566" s="23" t="s">
        <v>330</v>
      </c>
      <c r="H4566">
        <v>5</v>
      </c>
    </row>
    <row r="4567" spans="1:8" x14ac:dyDescent="0.2">
      <c r="A4567" t="str">
        <f t="shared" si="125"/>
        <v>Southern Hemisphere2010Total Supply</v>
      </c>
      <c r="B4567" s="10" t="s">
        <v>325</v>
      </c>
      <c r="C4567">
        <v>2010</v>
      </c>
      <c r="D4567" t="s">
        <v>257</v>
      </c>
      <c r="E4567" t="s">
        <v>256</v>
      </c>
      <c r="F4567" s="5">
        <f>SUMIF('Data for Country'!$A$2:$A$91717,'Data for Region'!$A4567,'Data for Country'!$G$2:$G$91717)</f>
        <v>17108</v>
      </c>
      <c r="G4567" s="23" t="s">
        <v>330</v>
      </c>
      <c r="H4567">
        <v>6</v>
      </c>
    </row>
    <row r="4568" spans="1:8" x14ac:dyDescent="0.2">
      <c r="A4568" t="str">
        <f t="shared" si="125"/>
        <v>Southern Hemisphere2010Exports</v>
      </c>
      <c r="B4568" s="10" t="s">
        <v>325</v>
      </c>
      <c r="C4568">
        <v>2010</v>
      </c>
      <c r="D4568" t="s">
        <v>262</v>
      </c>
      <c r="E4568" t="s">
        <v>256</v>
      </c>
      <c r="F4568" s="5">
        <f>SUMIF('Data for Country'!$A$2:$A$91717,'Data for Region'!$A4568,'Data for Country'!$G$2:$G$91717)</f>
        <v>5611</v>
      </c>
      <c r="G4568" s="23" t="s">
        <v>330</v>
      </c>
      <c r="H4568">
        <v>7</v>
      </c>
    </row>
    <row r="4569" spans="1:8" x14ac:dyDescent="0.2">
      <c r="A4569" t="str">
        <f t="shared" si="125"/>
        <v>Southern Hemisphere2010Domestic Use</v>
      </c>
      <c r="B4569" s="10" t="s">
        <v>325</v>
      </c>
      <c r="C4569">
        <v>2010</v>
      </c>
      <c r="D4569" t="s">
        <v>310</v>
      </c>
      <c r="E4569" t="s">
        <v>256</v>
      </c>
      <c r="F4569" s="5">
        <f>SUMIF('Data for Country'!$A$2:$A$91717,'Data for Region'!$A4569,'Data for Country'!$G$2:$G$91717)</f>
        <v>5692</v>
      </c>
      <c r="G4569" s="23" t="s">
        <v>330</v>
      </c>
      <c r="H4569">
        <v>8</v>
      </c>
    </row>
    <row r="4570" spans="1:8" x14ac:dyDescent="0.2">
      <c r="A4570" t="str">
        <f t="shared" si="125"/>
        <v>Southern Hemisphere2010Total Distribution</v>
      </c>
      <c r="B4570" s="10" t="s">
        <v>325</v>
      </c>
      <c r="C4570">
        <v>2010</v>
      </c>
      <c r="D4570" t="s">
        <v>258</v>
      </c>
      <c r="E4570" t="s">
        <v>256</v>
      </c>
      <c r="F4570" s="5">
        <f>SUMIF('Data for Country'!$A$2:$A$91717,'Data for Region'!$A4570,'Data for Country'!$G$2:$G$91717)</f>
        <v>11303</v>
      </c>
      <c r="G4570" s="23" t="s">
        <v>330</v>
      </c>
      <c r="H4570">
        <v>9</v>
      </c>
    </row>
    <row r="4571" spans="1:8" x14ac:dyDescent="0.2">
      <c r="A4571" t="str">
        <f t="shared" si="125"/>
        <v>Southern Hemisphere2010Loss</v>
      </c>
      <c r="B4571" s="10" t="s">
        <v>325</v>
      </c>
      <c r="C4571">
        <v>2010</v>
      </c>
      <c r="D4571" t="s">
        <v>311</v>
      </c>
      <c r="E4571" t="s">
        <v>256</v>
      </c>
      <c r="F4571" s="5">
        <f>SUMIF('Data for Country'!$A$2:$A$91717,'Data for Region'!$A4571,'Data for Country'!$G$2:$G$91717)</f>
        <v>-245</v>
      </c>
      <c r="G4571" s="23" t="s">
        <v>330</v>
      </c>
      <c r="H4571">
        <v>10</v>
      </c>
    </row>
    <row r="4572" spans="1:8" x14ac:dyDescent="0.2">
      <c r="A4572" t="str">
        <f t="shared" si="125"/>
        <v>Southern Hemisphere2010Ending Stocks</v>
      </c>
      <c r="B4572" s="10" t="s">
        <v>325</v>
      </c>
      <c r="C4572">
        <v>2010</v>
      </c>
      <c r="D4572" t="s">
        <v>263</v>
      </c>
      <c r="E4572" t="s">
        <v>256</v>
      </c>
      <c r="F4572" s="5">
        <f>SUMIF('Data for Country'!$A$2:$A$91717,'Data for Region'!$A4572,'Data for Country'!$G$2:$G$91717)</f>
        <v>6050</v>
      </c>
      <c r="G4572" s="23" t="s">
        <v>330</v>
      </c>
      <c r="H4572">
        <v>11</v>
      </c>
    </row>
    <row r="4573" spans="1:8" x14ac:dyDescent="0.2">
      <c r="A4573" t="str">
        <f t="shared" si="125"/>
        <v>Southern Hemisphere2010Stocks-to-Use</v>
      </c>
      <c r="B4573" s="10" t="s">
        <v>325</v>
      </c>
      <c r="C4573">
        <v>2010</v>
      </c>
      <c r="D4573" t="s">
        <v>259</v>
      </c>
      <c r="E4573" t="s">
        <v>295</v>
      </c>
      <c r="F4573" s="4">
        <f>IF((F4568+F4569)&gt;0,(F4572/(F4568+F4569))*100,0)</f>
        <v>53.525612669202872</v>
      </c>
      <c r="G4573" s="23" t="s">
        <v>330</v>
      </c>
      <c r="H4573">
        <v>12</v>
      </c>
    </row>
    <row r="4574" spans="1:8" x14ac:dyDescent="0.2">
      <c r="A4574" t="str">
        <f t="shared" si="125"/>
        <v>Southern Hemisphere2011Area Harvested</v>
      </c>
      <c r="B4574" s="10" t="s">
        <v>325</v>
      </c>
      <c r="C4574">
        <v>2011</v>
      </c>
      <c r="D4574" t="s">
        <v>265</v>
      </c>
      <c r="E4574" t="s">
        <v>297</v>
      </c>
      <c r="F4574" s="5">
        <f>SUMIF('Data for Country'!$A$2:$A$91717,'Data for Region'!$A4574,'Data for Country'!$G$2:$G$91717)</f>
        <v>9380.0298799999982</v>
      </c>
      <c r="G4574" s="23" t="s">
        <v>330</v>
      </c>
      <c r="H4574">
        <v>1</v>
      </c>
    </row>
    <row r="4575" spans="1:8" x14ac:dyDescent="0.2">
      <c r="A4575" t="str">
        <f t="shared" si="125"/>
        <v>Southern Hemisphere2011Yield</v>
      </c>
      <c r="B4575" s="10" t="s">
        <v>325</v>
      </c>
      <c r="C4575">
        <v>2011</v>
      </c>
      <c r="D4575" t="s">
        <v>254</v>
      </c>
      <c r="E4575" t="s">
        <v>298</v>
      </c>
      <c r="F4575" s="2">
        <f>IF(F4574&gt;0,(F4576*480)/F4574,0)</f>
        <v>874.1294116218744</v>
      </c>
      <c r="G4575" s="23" t="s">
        <v>330</v>
      </c>
      <c r="H4575">
        <v>2</v>
      </c>
    </row>
    <row r="4576" spans="1:8" x14ac:dyDescent="0.2">
      <c r="A4576" t="str">
        <f t="shared" si="125"/>
        <v>Southern Hemisphere2011Production</v>
      </c>
      <c r="B4576" s="10" t="s">
        <v>325</v>
      </c>
      <c r="C4576">
        <v>2011</v>
      </c>
      <c r="D4576" t="s">
        <v>260</v>
      </c>
      <c r="E4576" t="s">
        <v>256</v>
      </c>
      <c r="F4576" s="5">
        <f>SUMIF('Data for Country'!$A$2:$A$91717,'Data for Region'!$A4576,'Data for Country'!$G$2:$G$91717)</f>
        <v>17082</v>
      </c>
      <c r="G4576" s="23" t="s">
        <v>330</v>
      </c>
      <c r="H4576">
        <v>3</v>
      </c>
    </row>
    <row r="4577" spans="1:8" x14ac:dyDescent="0.2">
      <c r="A4577" t="str">
        <f t="shared" si="125"/>
        <v>Southern Hemisphere2011Beginning Stocks</v>
      </c>
      <c r="B4577" s="10" t="s">
        <v>325</v>
      </c>
      <c r="C4577">
        <v>2011</v>
      </c>
      <c r="D4577" t="s">
        <v>264</v>
      </c>
      <c r="E4577" t="s">
        <v>256</v>
      </c>
      <c r="F4577" s="5">
        <f>SUMIF('Data for Country'!$A$2:$A$91717,'Data for Region'!$A4577,'Data for Country'!$G$2:$G$91717)</f>
        <v>6050</v>
      </c>
      <c r="G4577" s="23" t="s">
        <v>330</v>
      </c>
      <c r="H4577">
        <v>4</v>
      </c>
    </row>
    <row r="4578" spans="1:8" x14ac:dyDescent="0.2">
      <c r="A4578" t="str">
        <f t="shared" si="125"/>
        <v>Southern Hemisphere2011Imports</v>
      </c>
      <c r="B4578" s="10" t="s">
        <v>325</v>
      </c>
      <c r="C4578">
        <v>2011</v>
      </c>
      <c r="D4578" t="s">
        <v>261</v>
      </c>
      <c r="E4578" t="s">
        <v>256</v>
      </c>
      <c r="F4578" s="5">
        <f>SUMIF('Data for Country'!$A$2:$A$91717,'Data for Region'!$A4578,'Data for Country'!$G$2:$G$91717)</f>
        <v>186</v>
      </c>
      <c r="G4578" s="23" t="s">
        <v>330</v>
      </c>
      <c r="H4578">
        <v>5</v>
      </c>
    </row>
    <row r="4579" spans="1:8" x14ac:dyDescent="0.2">
      <c r="A4579" t="str">
        <f t="shared" si="125"/>
        <v>Southern Hemisphere2011Total Supply</v>
      </c>
      <c r="B4579" s="10" t="s">
        <v>325</v>
      </c>
      <c r="C4579">
        <v>2011</v>
      </c>
      <c r="D4579" t="s">
        <v>257</v>
      </c>
      <c r="E4579" t="s">
        <v>256</v>
      </c>
      <c r="F4579" s="5">
        <f>SUMIF('Data for Country'!$A$2:$A$91717,'Data for Region'!$A4579,'Data for Country'!$G$2:$G$91717)</f>
        <v>23318</v>
      </c>
      <c r="G4579" s="23" t="s">
        <v>330</v>
      </c>
      <c r="H4579">
        <v>6</v>
      </c>
    </row>
    <row r="4580" spans="1:8" x14ac:dyDescent="0.2">
      <c r="A4580" t="str">
        <f t="shared" si="125"/>
        <v>Southern Hemisphere2011Exports</v>
      </c>
      <c r="B4580" s="10" t="s">
        <v>325</v>
      </c>
      <c r="C4580">
        <v>2011</v>
      </c>
      <c r="D4580" t="s">
        <v>262</v>
      </c>
      <c r="E4580" t="s">
        <v>256</v>
      </c>
      <c r="F4580" s="5">
        <f>SUMIF('Data for Country'!$A$2:$A$91717,'Data for Region'!$A4580,'Data for Country'!$G$2:$G$91717)</f>
        <v>10947</v>
      </c>
      <c r="G4580" s="23" t="s">
        <v>330</v>
      </c>
      <c r="H4580">
        <v>7</v>
      </c>
    </row>
    <row r="4581" spans="1:8" x14ac:dyDescent="0.2">
      <c r="A4581" t="str">
        <f t="shared" si="125"/>
        <v>Southern Hemisphere2011Domestic Use</v>
      </c>
      <c r="B4581" s="10" t="s">
        <v>325</v>
      </c>
      <c r="C4581">
        <v>2011</v>
      </c>
      <c r="D4581" t="s">
        <v>310</v>
      </c>
      <c r="E4581" t="s">
        <v>256</v>
      </c>
      <c r="F4581" s="5">
        <f>SUMIF('Data for Country'!$A$2:$A$91717,'Data for Region'!$A4581,'Data for Country'!$G$2:$G$91717)</f>
        <v>5176</v>
      </c>
      <c r="G4581" s="23" t="s">
        <v>330</v>
      </c>
      <c r="H4581">
        <v>8</v>
      </c>
    </row>
    <row r="4582" spans="1:8" x14ac:dyDescent="0.2">
      <c r="A4582" t="str">
        <f t="shared" si="125"/>
        <v>Southern Hemisphere2011Total Distribution</v>
      </c>
      <c r="B4582" s="10" t="s">
        <v>325</v>
      </c>
      <c r="C4582">
        <v>2011</v>
      </c>
      <c r="D4582" t="s">
        <v>258</v>
      </c>
      <c r="E4582" t="s">
        <v>256</v>
      </c>
      <c r="F4582" s="5">
        <f>SUMIF('Data for Country'!$A$2:$A$91717,'Data for Region'!$A4582,'Data for Country'!$G$2:$G$91717)</f>
        <v>16123</v>
      </c>
      <c r="G4582" s="23" t="s">
        <v>330</v>
      </c>
      <c r="H4582">
        <v>9</v>
      </c>
    </row>
    <row r="4583" spans="1:8" x14ac:dyDescent="0.2">
      <c r="A4583" t="str">
        <f t="shared" si="125"/>
        <v>Southern Hemisphere2011Loss</v>
      </c>
      <c r="B4583" s="10" t="s">
        <v>325</v>
      </c>
      <c r="C4583">
        <v>2011</v>
      </c>
      <c r="D4583" t="s">
        <v>311</v>
      </c>
      <c r="E4583" t="s">
        <v>256</v>
      </c>
      <c r="F4583" s="5">
        <f>SUMIF('Data for Country'!$A$2:$A$91717,'Data for Region'!$A4583,'Data for Country'!$G$2:$G$91717)</f>
        <v>-220</v>
      </c>
      <c r="G4583" s="23" t="s">
        <v>330</v>
      </c>
      <c r="H4583">
        <v>10</v>
      </c>
    </row>
    <row r="4584" spans="1:8" x14ac:dyDescent="0.2">
      <c r="A4584" t="str">
        <f t="shared" si="125"/>
        <v>Southern Hemisphere2011Ending Stocks</v>
      </c>
      <c r="B4584" s="10" t="s">
        <v>325</v>
      </c>
      <c r="C4584">
        <v>2011</v>
      </c>
      <c r="D4584" t="s">
        <v>263</v>
      </c>
      <c r="E4584" t="s">
        <v>256</v>
      </c>
      <c r="F4584" s="5">
        <f>SUMIF('Data for Country'!$A$2:$A$91717,'Data for Region'!$A4584,'Data for Country'!$G$2:$G$91717)</f>
        <v>7415</v>
      </c>
      <c r="G4584" s="23" t="s">
        <v>330</v>
      </c>
      <c r="H4584">
        <v>11</v>
      </c>
    </row>
    <row r="4585" spans="1:8" x14ac:dyDescent="0.2">
      <c r="A4585" t="str">
        <f t="shared" si="125"/>
        <v>Southern Hemisphere2011Stocks-to-Use</v>
      </c>
      <c r="B4585" s="10" t="s">
        <v>325</v>
      </c>
      <c r="C4585">
        <v>2011</v>
      </c>
      <c r="D4585" t="s">
        <v>259</v>
      </c>
      <c r="E4585" t="s">
        <v>295</v>
      </c>
      <c r="F4585" s="4">
        <f>IF((F4580+F4581)&gt;0,(F4584/(F4580+F4581))*100,0)</f>
        <v>45.990200334925262</v>
      </c>
      <c r="G4585" s="23" t="s">
        <v>330</v>
      </c>
      <c r="H4585">
        <v>12</v>
      </c>
    </row>
    <row r="4586" spans="1:8" x14ac:dyDescent="0.2">
      <c r="A4586" t="str">
        <f t="shared" si="125"/>
        <v>Southern Hemisphere2012Area Harvested</v>
      </c>
      <c r="B4586" s="10" t="s">
        <v>325</v>
      </c>
      <c r="C4586">
        <v>2012</v>
      </c>
      <c r="D4586" t="s">
        <v>265</v>
      </c>
      <c r="E4586" t="s">
        <v>297</v>
      </c>
      <c r="F4586" s="5">
        <f>SUMIF('Data for Country'!$A$2:$A$91717,'Data for Region'!$A4586,'Data for Country'!$G$2:$G$91717)</f>
        <v>7687.3743299999987</v>
      </c>
      <c r="G4586" s="23" t="s">
        <v>330</v>
      </c>
      <c r="H4586">
        <v>1</v>
      </c>
    </row>
    <row r="4587" spans="1:8" x14ac:dyDescent="0.2">
      <c r="A4587" t="str">
        <f t="shared" si="125"/>
        <v>Southern Hemisphere2012Yield</v>
      </c>
      <c r="B4587" s="10" t="s">
        <v>325</v>
      </c>
      <c r="C4587">
        <v>2012</v>
      </c>
      <c r="D4587" t="s">
        <v>254</v>
      </c>
      <c r="E4587" t="s">
        <v>298</v>
      </c>
      <c r="F4587" s="2">
        <f>IF(F4586&gt;0,(F4588*480)/F4586,0)</f>
        <v>939.53535888241322</v>
      </c>
      <c r="G4587" s="23" t="s">
        <v>330</v>
      </c>
      <c r="H4587">
        <v>2</v>
      </c>
    </row>
    <row r="4588" spans="1:8" x14ac:dyDescent="0.2">
      <c r="A4588" t="str">
        <f t="shared" si="125"/>
        <v>Southern Hemisphere2012Production</v>
      </c>
      <c r="B4588" s="10" t="s">
        <v>325</v>
      </c>
      <c r="C4588">
        <v>2012</v>
      </c>
      <c r="D4588" t="s">
        <v>260</v>
      </c>
      <c r="E4588" t="s">
        <v>256</v>
      </c>
      <c r="F4588" s="5">
        <f>SUMIF('Data for Country'!$A$2:$A$91717,'Data for Region'!$A4588,'Data for Country'!$G$2:$G$91717)</f>
        <v>15047</v>
      </c>
      <c r="G4588" s="23" t="s">
        <v>330</v>
      </c>
      <c r="H4588">
        <v>3</v>
      </c>
    </row>
    <row r="4589" spans="1:8" x14ac:dyDescent="0.2">
      <c r="A4589" t="str">
        <f t="shared" si="125"/>
        <v>Southern Hemisphere2012Beginning Stocks</v>
      </c>
      <c r="B4589" s="10" t="s">
        <v>325</v>
      </c>
      <c r="C4589">
        <v>2012</v>
      </c>
      <c r="D4589" t="s">
        <v>264</v>
      </c>
      <c r="E4589" t="s">
        <v>256</v>
      </c>
      <c r="F4589" s="5">
        <f>SUMIF('Data for Country'!$A$2:$A$91717,'Data for Region'!$A4589,'Data for Country'!$G$2:$G$91717)</f>
        <v>7415</v>
      </c>
      <c r="G4589" s="23" t="s">
        <v>330</v>
      </c>
      <c r="H4589">
        <v>4</v>
      </c>
    </row>
    <row r="4590" spans="1:8" x14ac:dyDescent="0.2">
      <c r="A4590" t="str">
        <f t="shared" si="125"/>
        <v>Southern Hemisphere2012Imports</v>
      </c>
      <c r="B4590" s="10" t="s">
        <v>325</v>
      </c>
      <c r="C4590">
        <v>2012</v>
      </c>
      <c r="D4590" t="s">
        <v>261</v>
      </c>
      <c r="E4590" t="s">
        <v>256</v>
      </c>
      <c r="F4590" s="5">
        <f>SUMIF('Data for Country'!$A$2:$A$91717,'Data for Region'!$A4590,'Data for Country'!$G$2:$G$91717)</f>
        <v>237</v>
      </c>
      <c r="G4590" s="23" t="s">
        <v>330</v>
      </c>
      <c r="H4590">
        <v>5</v>
      </c>
    </row>
    <row r="4591" spans="1:8" x14ac:dyDescent="0.2">
      <c r="A4591" t="str">
        <f t="shared" si="125"/>
        <v>Southern Hemisphere2012Total Supply</v>
      </c>
      <c r="B4591" s="10" t="s">
        <v>325</v>
      </c>
      <c r="C4591">
        <v>2012</v>
      </c>
      <c r="D4591" t="s">
        <v>257</v>
      </c>
      <c r="E4591" t="s">
        <v>256</v>
      </c>
      <c r="F4591" s="5">
        <f>SUMIF('Data for Country'!$A$2:$A$91717,'Data for Region'!$A4591,'Data for Country'!$G$2:$G$91717)</f>
        <v>22699</v>
      </c>
      <c r="G4591" s="23" t="s">
        <v>330</v>
      </c>
      <c r="H4591">
        <v>6</v>
      </c>
    </row>
    <row r="4592" spans="1:8" x14ac:dyDescent="0.2">
      <c r="A4592" t="str">
        <f t="shared" si="125"/>
        <v>Southern Hemisphere2012Exports</v>
      </c>
      <c r="B4592" s="10" t="s">
        <v>325</v>
      </c>
      <c r="C4592">
        <v>2012</v>
      </c>
      <c r="D4592" t="s">
        <v>262</v>
      </c>
      <c r="E4592" t="s">
        <v>256</v>
      </c>
      <c r="F4592" s="5">
        <f>SUMIF('Data for Country'!$A$2:$A$91717,'Data for Region'!$A4592,'Data for Country'!$G$2:$G$91717)</f>
        <v>12005</v>
      </c>
      <c r="G4592" s="23" t="s">
        <v>330</v>
      </c>
      <c r="H4592">
        <v>7</v>
      </c>
    </row>
    <row r="4593" spans="1:8" x14ac:dyDescent="0.2">
      <c r="A4593" t="str">
        <f t="shared" si="125"/>
        <v>Southern Hemisphere2012Domestic Use</v>
      </c>
      <c r="B4593" s="10" t="s">
        <v>325</v>
      </c>
      <c r="C4593">
        <v>2012</v>
      </c>
      <c r="D4593" t="s">
        <v>310</v>
      </c>
      <c r="E4593" t="s">
        <v>256</v>
      </c>
      <c r="F4593" s="5">
        <f>SUMIF('Data for Country'!$A$2:$A$91717,'Data for Region'!$A4593,'Data for Country'!$G$2:$G$91717)</f>
        <v>5147</v>
      </c>
      <c r="G4593" s="23" t="s">
        <v>330</v>
      </c>
      <c r="H4593">
        <v>8</v>
      </c>
    </row>
    <row r="4594" spans="1:8" x14ac:dyDescent="0.2">
      <c r="A4594" t="str">
        <f t="shared" ref="A4594:A4657" si="126">B4594&amp;C4594&amp;D4594</f>
        <v>Southern Hemisphere2012Total Distribution</v>
      </c>
      <c r="B4594" s="10" t="s">
        <v>325</v>
      </c>
      <c r="C4594">
        <v>2012</v>
      </c>
      <c r="D4594" t="s">
        <v>258</v>
      </c>
      <c r="E4594" t="s">
        <v>256</v>
      </c>
      <c r="F4594" s="5">
        <f>SUMIF('Data for Country'!$A$2:$A$91717,'Data for Region'!$A4594,'Data for Country'!$G$2:$G$91717)</f>
        <v>17152</v>
      </c>
      <c r="G4594" s="23" t="s">
        <v>330</v>
      </c>
      <c r="H4594">
        <v>9</v>
      </c>
    </row>
    <row r="4595" spans="1:8" x14ac:dyDescent="0.2">
      <c r="A4595" t="str">
        <f t="shared" si="126"/>
        <v>Southern Hemisphere2012Loss</v>
      </c>
      <c r="B4595" s="10" t="s">
        <v>325</v>
      </c>
      <c r="C4595">
        <v>2012</v>
      </c>
      <c r="D4595" t="s">
        <v>311</v>
      </c>
      <c r="E4595" t="s">
        <v>256</v>
      </c>
      <c r="F4595" s="5">
        <f>SUMIF('Data for Country'!$A$2:$A$91717,'Data for Region'!$A4595,'Data for Country'!$G$2:$G$91717)</f>
        <v>-195</v>
      </c>
      <c r="G4595" s="23" t="s">
        <v>330</v>
      </c>
      <c r="H4595">
        <v>10</v>
      </c>
    </row>
    <row r="4596" spans="1:8" x14ac:dyDescent="0.2">
      <c r="A4596" t="str">
        <f t="shared" si="126"/>
        <v>Southern Hemisphere2012Ending Stocks</v>
      </c>
      <c r="B4596" s="10" t="s">
        <v>325</v>
      </c>
      <c r="C4596">
        <v>2012</v>
      </c>
      <c r="D4596" t="s">
        <v>263</v>
      </c>
      <c r="E4596" t="s">
        <v>256</v>
      </c>
      <c r="F4596" s="5">
        <f>SUMIF('Data for Country'!$A$2:$A$91717,'Data for Region'!$A4596,'Data for Country'!$G$2:$G$91717)</f>
        <v>5742</v>
      </c>
      <c r="G4596" s="23" t="s">
        <v>330</v>
      </c>
      <c r="H4596">
        <v>11</v>
      </c>
    </row>
    <row r="4597" spans="1:8" x14ac:dyDescent="0.2">
      <c r="A4597" t="str">
        <f t="shared" si="126"/>
        <v>Southern Hemisphere2012Stocks-to-Use</v>
      </c>
      <c r="B4597" s="10" t="s">
        <v>325</v>
      </c>
      <c r="C4597">
        <v>2012</v>
      </c>
      <c r="D4597" t="s">
        <v>259</v>
      </c>
      <c r="E4597" t="s">
        <v>295</v>
      </c>
      <c r="F4597" s="4">
        <f>IF((F4592+F4593)&gt;0,(F4596/(F4592+F4593))*100,0)</f>
        <v>33.477145522388057</v>
      </c>
      <c r="G4597" s="23" t="s">
        <v>330</v>
      </c>
      <c r="H4597">
        <v>12</v>
      </c>
    </row>
    <row r="4598" spans="1:8" x14ac:dyDescent="0.2">
      <c r="A4598" t="str">
        <f t="shared" si="126"/>
        <v>Southern Hemisphere2013Area Harvested</v>
      </c>
      <c r="B4598" s="10" t="s">
        <v>325</v>
      </c>
      <c r="C4598">
        <v>2013</v>
      </c>
      <c r="D4598" t="s">
        <v>265</v>
      </c>
      <c r="E4598" t="s">
        <v>297</v>
      </c>
      <c r="F4598" s="5">
        <f>SUMIF('Data for Country'!$A$2:$A$91717,'Data for Region'!$A4598,'Data for Country'!$G$2:$G$91717)</f>
        <v>6387.6125499999989</v>
      </c>
      <c r="G4598" s="23" t="s">
        <v>330</v>
      </c>
      <c r="H4598">
        <v>1</v>
      </c>
    </row>
    <row r="4599" spans="1:8" x14ac:dyDescent="0.2">
      <c r="A4599" t="str">
        <f t="shared" si="126"/>
        <v>Southern Hemisphere2013Yield</v>
      </c>
      <c r="B4599" s="10" t="s">
        <v>325</v>
      </c>
      <c r="C4599">
        <v>2013</v>
      </c>
      <c r="D4599" t="s">
        <v>254</v>
      </c>
      <c r="E4599" t="s">
        <v>298</v>
      </c>
      <c r="F4599" s="2">
        <f>IF(F4598&gt;0,(F4600*480)/F4598,0)</f>
        <v>936.16197807739627</v>
      </c>
      <c r="G4599" s="23" t="s">
        <v>330</v>
      </c>
      <c r="H4599">
        <v>2</v>
      </c>
    </row>
    <row r="4600" spans="1:8" x14ac:dyDescent="0.2">
      <c r="A4600" t="str">
        <f t="shared" si="126"/>
        <v>Southern Hemisphere2013Production</v>
      </c>
      <c r="B4600" s="10" t="s">
        <v>325</v>
      </c>
      <c r="C4600">
        <v>2013</v>
      </c>
      <c r="D4600" t="s">
        <v>260</v>
      </c>
      <c r="E4600" t="s">
        <v>256</v>
      </c>
      <c r="F4600" s="5">
        <f>SUMIF('Data for Country'!$A$2:$A$91717,'Data for Region'!$A4600,'Data for Country'!$G$2:$G$91717)</f>
        <v>12458</v>
      </c>
      <c r="G4600" s="23" t="s">
        <v>330</v>
      </c>
      <c r="H4600">
        <v>3</v>
      </c>
    </row>
    <row r="4601" spans="1:8" x14ac:dyDescent="0.2">
      <c r="A4601" t="str">
        <f t="shared" si="126"/>
        <v>Southern Hemisphere2013Beginning Stocks</v>
      </c>
      <c r="B4601" s="10" t="s">
        <v>325</v>
      </c>
      <c r="C4601">
        <v>2013</v>
      </c>
      <c r="D4601" t="s">
        <v>264</v>
      </c>
      <c r="E4601" t="s">
        <v>256</v>
      </c>
      <c r="F4601" s="5">
        <f>SUMIF('Data for Country'!$A$2:$A$91717,'Data for Region'!$A4601,'Data for Country'!$G$2:$G$91717)</f>
        <v>5742</v>
      </c>
      <c r="G4601" s="23" t="s">
        <v>330</v>
      </c>
      <c r="H4601">
        <v>4</v>
      </c>
    </row>
    <row r="4602" spans="1:8" x14ac:dyDescent="0.2">
      <c r="A4602" t="str">
        <f t="shared" si="126"/>
        <v>Southern Hemisphere2013Imports</v>
      </c>
      <c r="B4602" s="10" t="s">
        <v>325</v>
      </c>
      <c r="C4602">
        <v>2013</v>
      </c>
      <c r="D4602" t="s">
        <v>261</v>
      </c>
      <c r="E4602" t="s">
        <v>256</v>
      </c>
      <c r="F4602" s="5">
        <f>SUMIF('Data for Country'!$A$2:$A$91717,'Data for Region'!$A4602,'Data for Country'!$G$2:$G$91717)</f>
        <v>284</v>
      </c>
      <c r="G4602" s="23" t="s">
        <v>330</v>
      </c>
      <c r="H4602">
        <v>5</v>
      </c>
    </row>
    <row r="4603" spans="1:8" x14ac:dyDescent="0.2">
      <c r="A4603" t="str">
        <f t="shared" si="126"/>
        <v>Southern Hemisphere2013Total Supply</v>
      </c>
      <c r="B4603" s="10" t="s">
        <v>325</v>
      </c>
      <c r="C4603">
        <v>2013</v>
      </c>
      <c r="D4603" t="s">
        <v>257</v>
      </c>
      <c r="E4603" t="s">
        <v>256</v>
      </c>
      <c r="F4603" s="5">
        <f>SUMIF('Data for Country'!$A$2:$A$91717,'Data for Region'!$A4603,'Data for Country'!$G$2:$G$91717)</f>
        <v>18484</v>
      </c>
      <c r="G4603" s="23" t="s">
        <v>330</v>
      </c>
      <c r="H4603">
        <v>6</v>
      </c>
    </row>
    <row r="4604" spans="1:8" x14ac:dyDescent="0.2">
      <c r="A4604" t="str">
        <f t="shared" si="126"/>
        <v>Southern Hemisphere2013Exports</v>
      </c>
      <c r="B4604" s="10" t="s">
        <v>325</v>
      </c>
      <c r="C4604">
        <v>2013</v>
      </c>
      <c r="D4604" t="s">
        <v>262</v>
      </c>
      <c r="E4604" t="s">
        <v>256</v>
      </c>
      <c r="F4604" s="5">
        <f>SUMIF('Data for Country'!$A$2:$A$91717,'Data for Region'!$A4604,'Data for Country'!$G$2:$G$91717)</f>
        <v>7993</v>
      </c>
      <c r="G4604" s="23" t="s">
        <v>330</v>
      </c>
      <c r="H4604">
        <v>7</v>
      </c>
    </row>
    <row r="4605" spans="1:8" x14ac:dyDescent="0.2">
      <c r="A4605" t="str">
        <f t="shared" si="126"/>
        <v>Southern Hemisphere2013Domestic Use</v>
      </c>
      <c r="B4605" s="10" t="s">
        <v>325</v>
      </c>
      <c r="C4605">
        <v>2013</v>
      </c>
      <c r="D4605" t="s">
        <v>310</v>
      </c>
      <c r="E4605" t="s">
        <v>256</v>
      </c>
      <c r="F4605" s="5">
        <f>SUMIF('Data for Country'!$A$2:$A$91717,'Data for Region'!$A4605,'Data for Country'!$G$2:$G$91717)</f>
        <v>5172</v>
      </c>
      <c r="G4605" s="23" t="s">
        <v>330</v>
      </c>
      <c r="H4605">
        <v>8</v>
      </c>
    </row>
    <row r="4606" spans="1:8" x14ac:dyDescent="0.2">
      <c r="A4606" t="str">
        <f t="shared" si="126"/>
        <v>Southern Hemisphere2013Total Distribution</v>
      </c>
      <c r="B4606" s="10" t="s">
        <v>325</v>
      </c>
      <c r="C4606">
        <v>2013</v>
      </c>
      <c r="D4606" t="s">
        <v>258</v>
      </c>
      <c r="E4606" t="s">
        <v>256</v>
      </c>
      <c r="F4606" s="5">
        <f>SUMIF('Data for Country'!$A$2:$A$91717,'Data for Region'!$A4606,'Data for Country'!$G$2:$G$91717)</f>
        <v>13165</v>
      </c>
      <c r="G4606" s="23" t="s">
        <v>330</v>
      </c>
      <c r="H4606">
        <v>9</v>
      </c>
    </row>
    <row r="4607" spans="1:8" x14ac:dyDescent="0.2">
      <c r="A4607" t="str">
        <f t="shared" si="126"/>
        <v>Southern Hemisphere2013Loss</v>
      </c>
      <c r="B4607" s="10" t="s">
        <v>325</v>
      </c>
      <c r="C4607">
        <v>2013</v>
      </c>
      <c r="D4607" t="s">
        <v>311</v>
      </c>
      <c r="E4607" t="s">
        <v>256</v>
      </c>
      <c r="F4607" s="5">
        <f>SUMIF('Data for Country'!$A$2:$A$91717,'Data for Region'!$A4607,'Data for Country'!$G$2:$G$91717)</f>
        <v>-200</v>
      </c>
      <c r="G4607" s="23" t="s">
        <v>330</v>
      </c>
      <c r="H4607">
        <v>10</v>
      </c>
    </row>
    <row r="4608" spans="1:8" x14ac:dyDescent="0.2">
      <c r="A4608" t="str">
        <f t="shared" si="126"/>
        <v>Southern Hemisphere2013Ending Stocks</v>
      </c>
      <c r="B4608" s="10" t="s">
        <v>325</v>
      </c>
      <c r="C4608">
        <v>2013</v>
      </c>
      <c r="D4608" t="s">
        <v>263</v>
      </c>
      <c r="E4608" t="s">
        <v>256</v>
      </c>
      <c r="F4608" s="5">
        <f>SUMIF('Data for Country'!$A$2:$A$91717,'Data for Region'!$A4608,'Data for Country'!$G$2:$G$91717)</f>
        <v>5519</v>
      </c>
      <c r="G4608" s="23" t="s">
        <v>330</v>
      </c>
      <c r="H4608">
        <v>11</v>
      </c>
    </row>
    <row r="4609" spans="1:8" x14ac:dyDescent="0.2">
      <c r="A4609" t="str">
        <f t="shared" si="126"/>
        <v>Southern Hemisphere2013Stocks-to-Use</v>
      </c>
      <c r="B4609" s="10" t="s">
        <v>325</v>
      </c>
      <c r="C4609">
        <v>2013</v>
      </c>
      <c r="D4609" t="s">
        <v>259</v>
      </c>
      <c r="E4609" t="s">
        <v>295</v>
      </c>
      <c r="F4609" s="4">
        <f>IF((F4604+F4605)&gt;0,(F4608/(F4604+F4605))*100,0)</f>
        <v>41.921762248385875</v>
      </c>
      <c r="G4609" s="23" t="s">
        <v>330</v>
      </c>
      <c r="H4609">
        <v>12</v>
      </c>
    </row>
    <row r="4610" spans="1:8" x14ac:dyDescent="0.2">
      <c r="A4610" t="str">
        <f t="shared" si="126"/>
        <v>Southern Hemisphere2014Area Harvested</v>
      </c>
      <c r="B4610" s="10" t="s">
        <v>325</v>
      </c>
      <c r="C4610">
        <v>2014</v>
      </c>
      <c r="D4610" t="s">
        <v>265</v>
      </c>
      <c r="E4610" t="s">
        <v>297</v>
      </c>
      <c r="F4610" s="5">
        <f>SUMIF('Data for Country'!$A$2:$A$91717,'Data for Region'!$A4610,'Data for Country'!$G$2:$G$91717)</f>
        <v>6246.7638400000005</v>
      </c>
      <c r="G4610" s="23" t="s">
        <v>330</v>
      </c>
      <c r="H4610">
        <v>1</v>
      </c>
    </row>
    <row r="4611" spans="1:8" x14ac:dyDescent="0.2">
      <c r="A4611" t="str">
        <f t="shared" si="126"/>
        <v>Southern Hemisphere2014Yield</v>
      </c>
      <c r="B4611" s="10" t="s">
        <v>325</v>
      </c>
      <c r="C4611">
        <v>2014</v>
      </c>
      <c r="D4611" t="s">
        <v>254</v>
      </c>
      <c r="E4611" t="s">
        <v>298</v>
      </c>
      <c r="F4611" s="2">
        <f>IF(F4610&gt;0,(F4612*480)/F4610,0)</f>
        <v>935.1402021306443</v>
      </c>
      <c r="G4611" s="23" t="s">
        <v>330</v>
      </c>
      <c r="H4611">
        <v>2</v>
      </c>
    </row>
    <row r="4612" spans="1:8" x14ac:dyDescent="0.2">
      <c r="A4612" t="str">
        <f t="shared" si="126"/>
        <v>Southern Hemisphere2014Production</v>
      </c>
      <c r="B4612" s="10" t="s">
        <v>325</v>
      </c>
      <c r="C4612">
        <v>2014</v>
      </c>
      <c r="D4612" t="s">
        <v>260</v>
      </c>
      <c r="E4612" t="s">
        <v>256</v>
      </c>
      <c r="F4612" s="5">
        <f>SUMIF('Data for Country'!$A$2:$A$91717,'Data for Region'!$A4612,'Data for Country'!$G$2:$G$91717)</f>
        <v>12170</v>
      </c>
      <c r="G4612" s="23" t="s">
        <v>330</v>
      </c>
      <c r="H4612">
        <v>3</v>
      </c>
    </row>
    <row r="4613" spans="1:8" x14ac:dyDescent="0.2">
      <c r="A4613" t="str">
        <f t="shared" si="126"/>
        <v>Southern Hemisphere2014Beginning Stocks</v>
      </c>
      <c r="B4613" s="10" t="s">
        <v>325</v>
      </c>
      <c r="C4613">
        <v>2014</v>
      </c>
      <c r="D4613" t="s">
        <v>264</v>
      </c>
      <c r="E4613" t="s">
        <v>256</v>
      </c>
      <c r="F4613" s="5">
        <f>SUMIF('Data for Country'!$A$2:$A$91717,'Data for Region'!$A4613,'Data for Country'!$G$2:$G$91717)</f>
        <v>5519</v>
      </c>
      <c r="G4613" s="23" t="s">
        <v>330</v>
      </c>
      <c r="H4613">
        <v>4</v>
      </c>
    </row>
    <row r="4614" spans="1:8" x14ac:dyDescent="0.2">
      <c r="A4614" t="str">
        <f t="shared" si="126"/>
        <v>Southern Hemisphere2014Imports</v>
      </c>
      <c r="B4614" s="10" t="s">
        <v>325</v>
      </c>
      <c r="C4614">
        <v>2014</v>
      </c>
      <c r="D4614" t="s">
        <v>261</v>
      </c>
      <c r="E4614" t="s">
        <v>256</v>
      </c>
      <c r="F4614" s="5">
        <f>SUMIF('Data for Country'!$A$2:$A$91717,'Data for Region'!$A4614,'Data for Country'!$G$2:$G$91717)</f>
        <v>176</v>
      </c>
      <c r="G4614" s="23" t="s">
        <v>330</v>
      </c>
      <c r="H4614">
        <v>5</v>
      </c>
    </row>
    <row r="4615" spans="1:8" x14ac:dyDescent="0.2">
      <c r="A4615" t="str">
        <f t="shared" si="126"/>
        <v>Southern Hemisphere2014Total Supply</v>
      </c>
      <c r="B4615" s="10" t="s">
        <v>325</v>
      </c>
      <c r="C4615">
        <v>2014</v>
      </c>
      <c r="D4615" t="s">
        <v>257</v>
      </c>
      <c r="E4615" t="s">
        <v>256</v>
      </c>
      <c r="F4615" s="5">
        <f>SUMIF('Data for Country'!$A$2:$A$91717,'Data for Region'!$A4615,'Data for Country'!$G$2:$G$91717)</f>
        <v>17865</v>
      </c>
      <c r="G4615" s="23" t="s">
        <v>330</v>
      </c>
      <c r="H4615">
        <v>6</v>
      </c>
    </row>
    <row r="4616" spans="1:8" x14ac:dyDescent="0.2">
      <c r="A4616" t="str">
        <f t="shared" si="126"/>
        <v>Southern Hemisphere2014Exports</v>
      </c>
      <c r="B4616" s="10" t="s">
        <v>325</v>
      </c>
      <c r="C4616">
        <v>2014</v>
      </c>
      <c r="D4616" t="s">
        <v>262</v>
      </c>
      <c r="E4616" t="s">
        <v>256</v>
      </c>
      <c r="F4616" s="5">
        <f>SUMIF('Data for Country'!$A$2:$A$91717,'Data for Region'!$A4616,'Data for Country'!$G$2:$G$91717)</f>
        <v>7260</v>
      </c>
      <c r="G4616" s="23" t="s">
        <v>330</v>
      </c>
      <c r="H4616">
        <v>7</v>
      </c>
    </row>
    <row r="4617" spans="1:8" x14ac:dyDescent="0.2">
      <c r="A4617" t="str">
        <f t="shared" si="126"/>
        <v>Southern Hemisphere2014Domestic Use</v>
      </c>
      <c r="B4617" s="10" t="s">
        <v>325</v>
      </c>
      <c r="C4617">
        <v>2014</v>
      </c>
      <c r="D4617" t="s">
        <v>310</v>
      </c>
      <c r="E4617" t="s">
        <v>256</v>
      </c>
      <c r="F4617" s="5">
        <f>SUMIF('Data for Country'!$A$2:$A$91717,'Data for Region'!$A4617,'Data for Country'!$G$2:$G$91717)</f>
        <v>5173</v>
      </c>
      <c r="G4617" s="23" t="s">
        <v>330</v>
      </c>
      <c r="H4617">
        <v>8</v>
      </c>
    </row>
    <row r="4618" spans="1:8" x14ac:dyDescent="0.2">
      <c r="A4618" t="str">
        <f t="shared" si="126"/>
        <v>Southern Hemisphere2014Total Distribution</v>
      </c>
      <c r="B4618" s="10" t="s">
        <v>325</v>
      </c>
      <c r="C4618">
        <v>2014</v>
      </c>
      <c r="D4618" t="s">
        <v>258</v>
      </c>
      <c r="E4618" t="s">
        <v>256</v>
      </c>
      <c r="F4618" s="5">
        <f>SUMIF('Data for Country'!$A$2:$A$91717,'Data for Region'!$A4618,'Data for Country'!$G$2:$G$91717)</f>
        <v>12433</v>
      </c>
      <c r="G4618" s="23" t="s">
        <v>330</v>
      </c>
      <c r="H4618">
        <v>9</v>
      </c>
    </row>
    <row r="4619" spans="1:8" x14ac:dyDescent="0.2">
      <c r="A4619" t="str">
        <f t="shared" si="126"/>
        <v>Southern Hemisphere2014Loss</v>
      </c>
      <c r="B4619" s="10" t="s">
        <v>325</v>
      </c>
      <c r="C4619">
        <v>2014</v>
      </c>
      <c r="D4619" t="s">
        <v>311</v>
      </c>
      <c r="E4619" t="s">
        <v>256</v>
      </c>
      <c r="F4619" s="5">
        <f>SUMIF('Data for Country'!$A$2:$A$91717,'Data for Region'!$A4619,'Data for Country'!$G$2:$G$91717)</f>
        <v>-80</v>
      </c>
      <c r="G4619" s="23" t="s">
        <v>330</v>
      </c>
      <c r="H4619">
        <v>10</v>
      </c>
    </row>
    <row r="4620" spans="1:8" x14ac:dyDescent="0.2">
      <c r="A4620" t="str">
        <f t="shared" si="126"/>
        <v>Southern Hemisphere2014Ending Stocks</v>
      </c>
      <c r="B4620" s="10" t="s">
        <v>325</v>
      </c>
      <c r="C4620">
        <v>2014</v>
      </c>
      <c r="D4620" t="s">
        <v>263</v>
      </c>
      <c r="E4620" t="s">
        <v>256</v>
      </c>
      <c r="F4620" s="5">
        <f>SUMIF('Data for Country'!$A$2:$A$91717,'Data for Region'!$A4620,'Data for Country'!$G$2:$G$91717)</f>
        <v>5512</v>
      </c>
      <c r="G4620" s="23" t="s">
        <v>330</v>
      </c>
      <c r="H4620">
        <v>11</v>
      </c>
    </row>
    <row r="4621" spans="1:8" x14ac:dyDescent="0.2">
      <c r="A4621" t="str">
        <f t="shared" si="126"/>
        <v>Southern Hemisphere2014Stocks-to-Use</v>
      </c>
      <c r="B4621" s="10" t="s">
        <v>325</v>
      </c>
      <c r="C4621">
        <v>2014</v>
      </c>
      <c r="D4621" t="s">
        <v>259</v>
      </c>
      <c r="E4621" t="s">
        <v>295</v>
      </c>
      <c r="F4621" s="4">
        <f>IF((F4616+F4617)&gt;0,(F4620/(F4616+F4617))*100,0)</f>
        <v>44.333628247406097</v>
      </c>
      <c r="G4621" s="23" t="s">
        <v>330</v>
      </c>
      <c r="H4621">
        <v>12</v>
      </c>
    </row>
    <row r="4622" spans="1:8" x14ac:dyDescent="0.2">
      <c r="A4622" t="str">
        <f t="shared" si="126"/>
        <v>Southern Hemisphere2015Area Harvested</v>
      </c>
      <c r="B4622" s="10" t="s">
        <v>325</v>
      </c>
      <c r="C4622">
        <v>2015</v>
      </c>
      <c r="D4622" t="s">
        <v>265</v>
      </c>
      <c r="E4622" t="s">
        <v>297</v>
      </c>
      <c r="F4622" s="5">
        <f>SUMIF('Data for Country'!$A$2:$A$91717,'Data for Region'!$A4622,'Data for Country'!$G$2:$G$91717)</f>
        <v>5629.0063400000008</v>
      </c>
      <c r="G4622" s="23" t="s">
        <v>330</v>
      </c>
      <c r="H4622">
        <v>1</v>
      </c>
    </row>
    <row r="4623" spans="1:8" x14ac:dyDescent="0.2">
      <c r="A4623" t="str">
        <f t="shared" si="126"/>
        <v>Southern Hemisphere2015Yield</v>
      </c>
      <c r="B4623" s="10" t="s">
        <v>325</v>
      </c>
      <c r="C4623">
        <v>2015</v>
      </c>
      <c r="D4623" t="s">
        <v>254</v>
      </c>
      <c r="E4623" t="s">
        <v>298</v>
      </c>
      <c r="F4623" s="2">
        <f>IF(F4622&gt;0,(F4624*480)/F4622,0)</f>
        <v>973.38671677530908</v>
      </c>
      <c r="G4623" s="23" t="s">
        <v>330</v>
      </c>
      <c r="H4623">
        <v>2</v>
      </c>
    </row>
    <row r="4624" spans="1:8" x14ac:dyDescent="0.2">
      <c r="A4624" t="str">
        <f t="shared" si="126"/>
        <v>Southern Hemisphere2015Production</v>
      </c>
      <c r="B4624" s="10" t="s">
        <v>325</v>
      </c>
      <c r="C4624">
        <v>2015</v>
      </c>
      <c r="D4624" t="s">
        <v>260</v>
      </c>
      <c r="E4624" t="s">
        <v>256</v>
      </c>
      <c r="F4624" s="5">
        <f>SUMIF('Data for Country'!$A$2:$A$91717,'Data for Region'!$A4624,'Data for Country'!$G$2:$G$91717)</f>
        <v>11415</v>
      </c>
      <c r="G4624" s="23" t="s">
        <v>330</v>
      </c>
      <c r="H4624">
        <v>3</v>
      </c>
    </row>
    <row r="4625" spans="1:8" x14ac:dyDescent="0.2">
      <c r="A4625" t="str">
        <f t="shared" si="126"/>
        <v>Southern Hemisphere2015Beginning Stocks</v>
      </c>
      <c r="B4625" s="10" t="s">
        <v>325</v>
      </c>
      <c r="C4625">
        <v>2015</v>
      </c>
      <c r="D4625" t="s">
        <v>264</v>
      </c>
      <c r="E4625" t="s">
        <v>256</v>
      </c>
      <c r="F4625" s="5">
        <f>SUMIF('Data for Country'!$A$2:$A$91717,'Data for Region'!$A4625,'Data for Country'!$G$2:$G$91717)</f>
        <v>5512</v>
      </c>
      <c r="G4625" s="23" t="s">
        <v>330</v>
      </c>
      <c r="H4625">
        <v>4</v>
      </c>
    </row>
    <row r="4626" spans="1:8" x14ac:dyDescent="0.2">
      <c r="A4626" t="str">
        <f t="shared" si="126"/>
        <v>Southern Hemisphere2015Imports</v>
      </c>
      <c r="B4626" s="10" t="s">
        <v>325</v>
      </c>
      <c r="C4626">
        <v>2015</v>
      </c>
      <c r="D4626" t="s">
        <v>261</v>
      </c>
      <c r="E4626" t="s">
        <v>256</v>
      </c>
      <c r="F4626" s="5">
        <f>SUMIF('Data for Country'!$A$2:$A$91717,'Data for Region'!$A4626,'Data for Country'!$G$2:$G$91717)</f>
        <v>248</v>
      </c>
      <c r="G4626" s="23" t="s">
        <v>330</v>
      </c>
      <c r="H4626">
        <v>5</v>
      </c>
    </row>
    <row r="4627" spans="1:8" x14ac:dyDescent="0.2">
      <c r="A4627" t="str">
        <f t="shared" si="126"/>
        <v>Southern Hemisphere2015Total Supply</v>
      </c>
      <c r="B4627" s="10" t="s">
        <v>325</v>
      </c>
      <c r="C4627">
        <v>2015</v>
      </c>
      <c r="D4627" t="s">
        <v>257</v>
      </c>
      <c r="E4627" t="s">
        <v>256</v>
      </c>
      <c r="F4627" s="5">
        <f>SUMIF('Data for Country'!$A$2:$A$91717,'Data for Region'!$A4627,'Data for Country'!$G$2:$G$91717)</f>
        <v>17175</v>
      </c>
      <c r="G4627" s="23" t="s">
        <v>330</v>
      </c>
      <c r="H4627">
        <v>6</v>
      </c>
    </row>
    <row r="4628" spans="1:8" x14ac:dyDescent="0.2">
      <c r="A4628" t="str">
        <f t="shared" si="126"/>
        <v>Southern Hemisphere2015Exports</v>
      </c>
      <c r="B4628" s="10" t="s">
        <v>325</v>
      </c>
      <c r="C4628">
        <v>2015</v>
      </c>
      <c r="D4628" t="s">
        <v>262</v>
      </c>
      <c r="E4628" t="s">
        <v>256</v>
      </c>
      <c r="F4628" s="5">
        <f>SUMIF('Data for Country'!$A$2:$A$91717,'Data for Region'!$A4628,'Data for Country'!$G$2:$G$91717)</f>
        <v>7886</v>
      </c>
      <c r="G4628" s="23" t="s">
        <v>330</v>
      </c>
      <c r="H4628">
        <v>7</v>
      </c>
    </row>
    <row r="4629" spans="1:8" x14ac:dyDescent="0.2">
      <c r="A4629" t="str">
        <f t="shared" si="126"/>
        <v>Southern Hemisphere2015Domestic Use</v>
      </c>
      <c r="B4629" s="10" t="s">
        <v>325</v>
      </c>
      <c r="C4629">
        <v>2015</v>
      </c>
      <c r="D4629" t="s">
        <v>310</v>
      </c>
      <c r="E4629" t="s">
        <v>256</v>
      </c>
      <c r="F4629" s="5">
        <f>SUMIF('Data for Country'!$A$2:$A$91717,'Data for Region'!$A4629,'Data for Country'!$G$2:$G$91717)</f>
        <v>4449</v>
      </c>
      <c r="G4629" s="23" t="s">
        <v>330</v>
      </c>
      <c r="H4629">
        <v>8</v>
      </c>
    </row>
    <row r="4630" spans="1:8" x14ac:dyDescent="0.2">
      <c r="A4630" t="str">
        <f t="shared" si="126"/>
        <v>Southern Hemisphere2015Total Distribution</v>
      </c>
      <c r="B4630" s="10" t="s">
        <v>325</v>
      </c>
      <c r="C4630">
        <v>2015</v>
      </c>
      <c r="D4630" t="s">
        <v>258</v>
      </c>
      <c r="E4630" t="s">
        <v>256</v>
      </c>
      <c r="F4630" s="5">
        <f>SUMIF('Data for Country'!$A$2:$A$91717,'Data for Region'!$A4630,'Data for Country'!$G$2:$G$91717)</f>
        <v>12335</v>
      </c>
      <c r="G4630" s="23" t="s">
        <v>330</v>
      </c>
      <c r="H4630">
        <v>9</v>
      </c>
    </row>
    <row r="4631" spans="1:8" x14ac:dyDescent="0.2">
      <c r="A4631" t="str">
        <f t="shared" si="126"/>
        <v>Southern Hemisphere2015Loss</v>
      </c>
      <c r="B4631" s="10" t="s">
        <v>325</v>
      </c>
      <c r="C4631">
        <v>2015</v>
      </c>
      <c r="D4631" t="s">
        <v>311</v>
      </c>
      <c r="E4631" t="s">
        <v>256</v>
      </c>
      <c r="F4631" s="5">
        <f>SUMIF('Data for Country'!$A$2:$A$91717,'Data for Region'!$A4631,'Data for Country'!$G$2:$G$91717)</f>
        <v>-94</v>
      </c>
      <c r="G4631" s="23" t="s">
        <v>330</v>
      </c>
      <c r="H4631">
        <v>10</v>
      </c>
    </row>
    <row r="4632" spans="1:8" x14ac:dyDescent="0.2">
      <c r="A4632" t="str">
        <f t="shared" si="126"/>
        <v>Southern Hemisphere2015Ending Stocks</v>
      </c>
      <c r="B4632" s="10" t="s">
        <v>325</v>
      </c>
      <c r="C4632">
        <v>2015</v>
      </c>
      <c r="D4632" t="s">
        <v>263</v>
      </c>
      <c r="E4632" t="s">
        <v>256</v>
      </c>
      <c r="F4632" s="5">
        <f>SUMIF('Data for Country'!$A$2:$A$91717,'Data for Region'!$A4632,'Data for Country'!$G$2:$G$91717)</f>
        <v>4934</v>
      </c>
      <c r="G4632" s="23" t="s">
        <v>330</v>
      </c>
      <c r="H4632">
        <v>11</v>
      </c>
    </row>
    <row r="4633" spans="1:8" x14ac:dyDescent="0.2">
      <c r="A4633" t="str">
        <f t="shared" si="126"/>
        <v>Southern Hemisphere2015Stocks-to-Use</v>
      </c>
      <c r="B4633" s="10" t="s">
        <v>325</v>
      </c>
      <c r="C4633">
        <v>2015</v>
      </c>
      <c r="D4633" t="s">
        <v>259</v>
      </c>
      <c r="E4633" t="s">
        <v>295</v>
      </c>
      <c r="F4633" s="4">
        <f>IF((F4628+F4629)&gt;0,(F4632/(F4628+F4629))*100,0)</f>
        <v>40</v>
      </c>
      <c r="G4633" s="23" t="s">
        <v>330</v>
      </c>
      <c r="H4633">
        <v>12</v>
      </c>
    </row>
    <row r="4634" spans="1:8" x14ac:dyDescent="0.2">
      <c r="A4634" t="str">
        <f t="shared" si="126"/>
        <v>Southern Hemisphere2016Area Harvested</v>
      </c>
      <c r="B4634" s="10" t="s">
        <v>325</v>
      </c>
      <c r="C4634">
        <v>2016</v>
      </c>
      <c r="D4634" t="s">
        <v>265</v>
      </c>
      <c r="E4634" t="s">
        <v>297</v>
      </c>
      <c r="F4634" s="5">
        <f>SUMIF('Data for Country'!$A$2:$A$91717,'Data for Region'!$A4634,'Data for Country'!$G$2:$G$91717)</f>
        <v>6236.879719999999</v>
      </c>
      <c r="G4634" s="23" t="s">
        <v>330</v>
      </c>
      <c r="H4634">
        <v>1</v>
      </c>
    </row>
    <row r="4635" spans="1:8" x14ac:dyDescent="0.2">
      <c r="A4635" t="str">
        <f t="shared" si="126"/>
        <v>Southern Hemisphere2016Yield</v>
      </c>
      <c r="B4635" s="10" t="s">
        <v>325</v>
      </c>
      <c r="C4635">
        <v>2016</v>
      </c>
      <c r="D4635" t="s">
        <v>254</v>
      </c>
      <c r="E4635" t="s">
        <v>298</v>
      </c>
      <c r="F4635" s="2">
        <f>IF(F4634&gt;0,(F4636*480)/F4634,0)</f>
        <v>875.28383503923033</v>
      </c>
      <c r="G4635" s="23" t="s">
        <v>330</v>
      </c>
      <c r="H4635">
        <v>2</v>
      </c>
    </row>
    <row r="4636" spans="1:8" x14ac:dyDescent="0.2">
      <c r="A4636" t="str">
        <f t="shared" si="126"/>
        <v>Southern Hemisphere2016Production</v>
      </c>
      <c r="B4636" s="10" t="s">
        <v>325</v>
      </c>
      <c r="C4636">
        <v>2016</v>
      </c>
      <c r="D4636" t="s">
        <v>260</v>
      </c>
      <c r="E4636" t="s">
        <v>256</v>
      </c>
      <c r="F4636" s="5">
        <f>SUMIF('Data for Country'!$A$2:$A$91717,'Data for Region'!$A4636,'Data for Country'!$G$2:$G$91717)</f>
        <v>11373</v>
      </c>
      <c r="G4636" s="23" t="s">
        <v>330</v>
      </c>
      <c r="H4636">
        <v>3</v>
      </c>
    </row>
    <row r="4637" spans="1:8" x14ac:dyDescent="0.2">
      <c r="A4637" t="str">
        <f t="shared" si="126"/>
        <v>Southern Hemisphere2016Beginning Stocks</v>
      </c>
      <c r="B4637" s="10" t="s">
        <v>325</v>
      </c>
      <c r="C4637">
        <v>2016</v>
      </c>
      <c r="D4637" t="s">
        <v>264</v>
      </c>
      <c r="E4637" t="s">
        <v>256</v>
      </c>
      <c r="F4637" s="5">
        <f>SUMIF('Data for Country'!$A$2:$A$91717,'Data for Region'!$A4637,'Data for Country'!$G$2:$G$91717)</f>
        <v>4934</v>
      </c>
      <c r="G4637" s="23" t="s">
        <v>330</v>
      </c>
      <c r="H4637">
        <v>4</v>
      </c>
    </row>
    <row r="4638" spans="1:8" x14ac:dyDescent="0.2">
      <c r="A4638" t="str">
        <f t="shared" si="126"/>
        <v>Southern Hemisphere2016Imports</v>
      </c>
      <c r="B4638" s="10" t="s">
        <v>325</v>
      </c>
      <c r="C4638">
        <v>2016</v>
      </c>
      <c r="D4638" t="s">
        <v>261</v>
      </c>
      <c r="E4638" t="s">
        <v>256</v>
      </c>
      <c r="F4638" s="5">
        <f>SUMIF('Data for Country'!$A$2:$A$91717,'Data for Region'!$A4638,'Data for Country'!$G$2:$G$91717)</f>
        <v>363</v>
      </c>
      <c r="G4638" s="23" t="s">
        <v>330</v>
      </c>
      <c r="H4638">
        <v>5</v>
      </c>
    </row>
    <row r="4639" spans="1:8" x14ac:dyDescent="0.2">
      <c r="A4639" t="str">
        <f t="shared" si="126"/>
        <v>Southern Hemisphere2016Total Supply</v>
      </c>
      <c r="B4639" s="10" t="s">
        <v>325</v>
      </c>
      <c r="C4639">
        <v>2016</v>
      </c>
      <c r="D4639" t="s">
        <v>257</v>
      </c>
      <c r="E4639" t="s">
        <v>256</v>
      </c>
      <c r="F4639" s="5">
        <f>SUMIF('Data for Country'!$A$2:$A$91717,'Data for Region'!$A4639,'Data for Country'!$G$2:$G$91717)</f>
        <v>16670</v>
      </c>
      <c r="G4639" s="23" t="s">
        <v>330</v>
      </c>
      <c r="H4639">
        <v>6</v>
      </c>
    </row>
    <row r="4640" spans="1:8" x14ac:dyDescent="0.2">
      <c r="A4640" t="str">
        <f t="shared" si="126"/>
        <v>Southern Hemisphere2016Exports</v>
      </c>
      <c r="B4640" s="10" t="s">
        <v>325</v>
      </c>
      <c r="C4640">
        <v>2016</v>
      </c>
      <c r="D4640" t="s">
        <v>262</v>
      </c>
      <c r="E4640" t="s">
        <v>256</v>
      </c>
      <c r="F4640" s="5">
        <f>SUMIF('Data for Country'!$A$2:$A$91717,'Data for Region'!$A4640,'Data for Country'!$G$2:$G$91717)</f>
        <v>7187</v>
      </c>
      <c r="G4640" s="23" t="s">
        <v>330</v>
      </c>
      <c r="H4640">
        <v>7</v>
      </c>
    </row>
    <row r="4641" spans="1:8" x14ac:dyDescent="0.2">
      <c r="A4641" t="str">
        <f t="shared" si="126"/>
        <v>Southern Hemisphere2016Domestic Use</v>
      </c>
      <c r="B4641" s="10" t="s">
        <v>325</v>
      </c>
      <c r="C4641">
        <v>2016</v>
      </c>
      <c r="D4641" t="s">
        <v>310</v>
      </c>
      <c r="E4641" t="s">
        <v>256</v>
      </c>
      <c r="F4641" s="5">
        <f>SUMIF('Data for Country'!$A$2:$A$91717,'Data for Region'!$A4641,'Data for Country'!$G$2:$G$91717)</f>
        <v>4132</v>
      </c>
      <c r="G4641" s="23" t="s">
        <v>330</v>
      </c>
      <c r="H4641">
        <v>8</v>
      </c>
    </row>
    <row r="4642" spans="1:8" x14ac:dyDescent="0.2">
      <c r="A4642" t="str">
        <f t="shared" si="126"/>
        <v>Southern Hemisphere2016Total Distribution</v>
      </c>
      <c r="B4642" s="10" t="s">
        <v>325</v>
      </c>
      <c r="C4642">
        <v>2016</v>
      </c>
      <c r="D4642" t="s">
        <v>258</v>
      </c>
      <c r="E4642" t="s">
        <v>256</v>
      </c>
      <c r="F4642" s="5">
        <f>SUMIF('Data for Country'!$A$2:$A$91717,'Data for Region'!$A4642,'Data for Country'!$G$2:$G$91717)</f>
        <v>11319</v>
      </c>
      <c r="G4642" s="23" t="s">
        <v>330</v>
      </c>
      <c r="H4642">
        <v>9</v>
      </c>
    </row>
    <row r="4643" spans="1:8" x14ac:dyDescent="0.2">
      <c r="A4643" t="str">
        <f t="shared" si="126"/>
        <v>Southern Hemisphere2016Loss</v>
      </c>
      <c r="B4643" s="10" t="s">
        <v>325</v>
      </c>
      <c r="C4643">
        <v>2016</v>
      </c>
      <c r="D4643" t="s">
        <v>311</v>
      </c>
      <c r="E4643" t="s">
        <v>256</v>
      </c>
      <c r="F4643" s="5">
        <f>SUMIF('Data for Country'!$A$2:$A$91717,'Data for Region'!$A4643,'Data for Country'!$G$2:$G$91717)</f>
        <v>-140</v>
      </c>
      <c r="G4643" s="23" t="s">
        <v>330</v>
      </c>
      <c r="H4643">
        <v>10</v>
      </c>
    </row>
    <row r="4644" spans="1:8" x14ac:dyDescent="0.2">
      <c r="A4644" t="str">
        <f t="shared" si="126"/>
        <v>Southern Hemisphere2016Ending Stocks</v>
      </c>
      <c r="B4644" s="10" t="s">
        <v>325</v>
      </c>
      <c r="C4644">
        <v>2016</v>
      </c>
      <c r="D4644" t="s">
        <v>263</v>
      </c>
      <c r="E4644" t="s">
        <v>256</v>
      </c>
      <c r="F4644" s="5">
        <f>SUMIF('Data for Country'!$A$2:$A$91717,'Data for Region'!$A4644,'Data for Country'!$G$2:$G$91717)</f>
        <v>5491</v>
      </c>
      <c r="G4644" s="23" t="s">
        <v>330</v>
      </c>
      <c r="H4644">
        <v>11</v>
      </c>
    </row>
    <row r="4645" spans="1:8" x14ac:dyDescent="0.2">
      <c r="A4645" t="str">
        <f t="shared" si="126"/>
        <v>Southern Hemisphere2016Stocks-to-Use</v>
      </c>
      <c r="B4645" s="10" t="s">
        <v>325</v>
      </c>
      <c r="C4645">
        <v>2016</v>
      </c>
      <c r="D4645" t="s">
        <v>259</v>
      </c>
      <c r="E4645" t="s">
        <v>295</v>
      </c>
      <c r="F4645" s="4">
        <f>IF((F4640+F4641)&gt;0,(F4644/(F4640+F4641))*100,0)</f>
        <v>48.511352592985247</v>
      </c>
      <c r="G4645" s="23" t="s">
        <v>330</v>
      </c>
      <c r="H4645">
        <v>12</v>
      </c>
    </row>
    <row r="4646" spans="1:8" x14ac:dyDescent="0.2">
      <c r="A4646" t="str">
        <f t="shared" si="126"/>
        <v>Southern Hemisphere2017Area Harvested</v>
      </c>
      <c r="B4646" s="10" t="s">
        <v>325</v>
      </c>
      <c r="C4646">
        <v>2017</v>
      </c>
      <c r="D4646" t="s">
        <v>265</v>
      </c>
      <c r="E4646" t="s">
        <v>297</v>
      </c>
      <c r="F4646" s="5">
        <f>SUMIF('Data for Country'!$A$2:$A$91717,'Data for Region'!$A4646,'Data for Country'!$G$2:$G$91717)</f>
        <v>6155.3357300000007</v>
      </c>
      <c r="G4646" s="23" t="s">
        <v>330</v>
      </c>
      <c r="H4646">
        <v>1</v>
      </c>
    </row>
    <row r="4647" spans="1:8" x14ac:dyDescent="0.2">
      <c r="A4647" t="str">
        <f t="shared" si="126"/>
        <v>Southern Hemisphere2017Yield</v>
      </c>
      <c r="B4647" s="10" t="s">
        <v>325</v>
      </c>
      <c r="C4647">
        <v>2017</v>
      </c>
      <c r="D4647" t="s">
        <v>254</v>
      </c>
      <c r="E4647" t="s">
        <v>298</v>
      </c>
      <c r="F4647" s="2">
        <f>IF(F4646&gt;0,(F4648*480)/F4646,0)</f>
        <v>1073.0202688716704</v>
      </c>
      <c r="G4647" s="23" t="s">
        <v>330</v>
      </c>
      <c r="H4647">
        <v>2</v>
      </c>
    </row>
    <row r="4648" spans="1:8" x14ac:dyDescent="0.2">
      <c r="A4648" t="str">
        <f t="shared" si="126"/>
        <v>Southern Hemisphere2017Production</v>
      </c>
      <c r="B4648" s="10" t="s">
        <v>325</v>
      </c>
      <c r="C4648">
        <v>2017</v>
      </c>
      <c r="D4648" t="s">
        <v>260</v>
      </c>
      <c r="E4648" t="s">
        <v>256</v>
      </c>
      <c r="F4648" s="5">
        <f>SUMIF('Data for Country'!$A$2:$A$91717,'Data for Region'!$A4648,'Data for Country'!$G$2:$G$91717)</f>
        <v>13760</v>
      </c>
      <c r="G4648" s="23" t="s">
        <v>330</v>
      </c>
      <c r="H4648">
        <v>3</v>
      </c>
    </row>
    <row r="4649" spans="1:8" x14ac:dyDescent="0.2">
      <c r="A4649" t="str">
        <f t="shared" si="126"/>
        <v>Southern Hemisphere2017Beginning Stocks</v>
      </c>
      <c r="B4649" s="10" t="s">
        <v>325</v>
      </c>
      <c r="C4649">
        <v>2017</v>
      </c>
      <c r="D4649" t="s">
        <v>264</v>
      </c>
      <c r="E4649" t="s">
        <v>256</v>
      </c>
      <c r="F4649" s="5">
        <f>SUMIF('Data for Country'!$A$2:$A$91717,'Data for Region'!$A4649,'Data for Country'!$G$2:$G$91717)</f>
        <v>5491</v>
      </c>
      <c r="G4649" s="23" t="s">
        <v>330</v>
      </c>
      <c r="H4649">
        <v>4</v>
      </c>
    </row>
    <row r="4650" spans="1:8" x14ac:dyDescent="0.2">
      <c r="A4650" t="str">
        <f t="shared" si="126"/>
        <v>Southern Hemisphere2017Imports</v>
      </c>
      <c r="B4650" s="10" t="s">
        <v>325</v>
      </c>
      <c r="C4650">
        <v>2017</v>
      </c>
      <c r="D4650" t="s">
        <v>261</v>
      </c>
      <c r="E4650" t="s">
        <v>256</v>
      </c>
      <c r="F4650" s="5">
        <f>SUMIF('Data for Country'!$A$2:$A$91717,'Data for Region'!$A4650,'Data for Country'!$G$2:$G$91717)</f>
        <v>238</v>
      </c>
      <c r="G4650" s="23" t="s">
        <v>330</v>
      </c>
      <c r="H4650">
        <v>5</v>
      </c>
    </row>
    <row r="4651" spans="1:8" x14ac:dyDescent="0.2">
      <c r="A4651" t="str">
        <f t="shared" si="126"/>
        <v>Southern Hemisphere2017Total Supply</v>
      </c>
      <c r="B4651" s="10" t="s">
        <v>325</v>
      </c>
      <c r="C4651">
        <v>2017</v>
      </c>
      <c r="D4651" t="s">
        <v>257</v>
      </c>
      <c r="E4651" t="s">
        <v>256</v>
      </c>
      <c r="F4651" s="5">
        <f>SUMIF('Data for Country'!$A$2:$A$91717,'Data for Region'!$A4651,'Data for Country'!$G$2:$G$91717)</f>
        <v>19489</v>
      </c>
      <c r="G4651" s="23" t="s">
        <v>330</v>
      </c>
      <c r="H4651">
        <v>6</v>
      </c>
    </row>
    <row r="4652" spans="1:8" x14ac:dyDescent="0.2">
      <c r="A4652" t="str">
        <f t="shared" si="126"/>
        <v>Southern Hemisphere2017Exports</v>
      </c>
      <c r="B4652" s="10" t="s">
        <v>325</v>
      </c>
      <c r="C4652">
        <v>2017</v>
      </c>
      <c r="D4652" t="s">
        <v>262</v>
      </c>
      <c r="E4652" t="s">
        <v>256</v>
      </c>
      <c r="F4652" s="5">
        <f>SUMIF('Data for Country'!$A$2:$A$91717,'Data for Region'!$A4652,'Data for Country'!$G$2:$G$91717)</f>
        <v>8637</v>
      </c>
      <c r="G4652" s="23" t="s">
        <v>330</v>
      </c>
      <c r="H4652">
        <v>7</v>
      </c>
    </row>
    <row r="4653" spans="1:8" x14ac:dyDescent="0.2">
      <c r="A4653" t="str">
        <f t="shared" si="126"/>
        <v>Southern Hemisphere2017Domestic Use</v>
      </c>
      <c r="B4653" s="10" t="s">
        <v>325</v>
      </c>
      <c r="C4653">
        <v>2017</v>
      </c>
      <c r="D4653" t="s">
        <v>310</v>
      </c>
      <c r="E4653" t="s">
        <v>256</v>
      </c>
      <c r="F4653" s="5">
        <f>SUMIF('Data for Country'!$A$2:$A$91717,'Data for Region'!$A4653,'Data for Country'!$G$2:$G$91717)</f>
        <v>4231</v>
      </c>
      <c r="G4653" s="23" t="s">
        <v>330</v>
      </c>
      <c r="H4653">
        <v>8</v>
      </c>
    </row>
    <row r="4654" spans="1:8" x14ac:dyDescent="0.2">
      <c r="A4654" t="str">
        <f t="shared" si="126"/>
        <v>Southern Hemisphere2017Total Distribution</v>
      </c>
      <c r="B4654" s="10" t="s">
        <v>325</v>
      </c>
      <c r="C4654">
        <v>2017</v>
      </c>
      <c r="D4654" t="s">
        <v>258</v>
      </c>
      <c r="E4654" t="s">
        <v>256</v>
      </c>
      <c r="F4654" s="5">
        <f>SUMIF('Data for Country'!$A$2:$A$91717,'Data for Region'!$A4654,'Data for Country'!$G$2:$G$91717)</f>
        <v>12868</v>
      </c>
      <c r="G4654" s="23" t="s">
        <v>330</v>
      </c>
      <c r="H4654">
        <v>9</v>
      </c>
    </row>
    <row r="4655" spans="1:8" x14ac:dyDescent="0.2">
      <c r="A4655" t="str">
        <f t="shared" si="126"/>
        <v>Southern Hemisphere2017Loss</v>
      </c>
      <c r="B4655" s="10" t="s">
        <v>325</v>
      </c>
      <c r="C4655">
        <v>2017</v>
      </c>
      <c r="D4655" t="s">
        <v>311</v>
      </c>
      <c r="E4655" t="s">
        <v>256</v>
      </c>
      <c r="F4655" s="5">
        <f>SUMIF('Data for Country'!$A$2:$A$91717,'Data for Region'!$A4655,'Data for Country'!$G$2:$G$91717)</f>
        <v>-170</v>
      </c>
      <c r="G4655" s="23" t="s">
        <v>330</v>
      </c>
      <c r="H4655">
        <v>10</v>
      </c>
    </row>
    <row r="4656" spans="1:8" x14ac:dyDescent="0.2">
      <c r="A4656" t="str">
        <f t="shared" si="126"/>
        <v>Southern Hemisphere2017Ending Stocks</v>
      </c>
      <c r="B4656" s="10" t="s">
        <v>325</v>
      </c>
      <c r="C4656">
        <v>2017</v>
      </c>
      <c r="D4656" t="s">
        <v>263</v>
      </c>
      <c r="E4656" t="s">
        <v>256</v>
      </c>
      <c r="F4656" s="5">
        <f>SUMIF('Data for Country'!$A$2:$A$91717,'Data for Region'!$A4656,'Data for Country'!$G$2:$G$91717)</f>
        <v>6791</v>
      </c>
      <c r="G4656" s="23" t="s">
        <v>330</v>
      </c>
      <c r="H4656">
        <v>11</v>
      </c>
    </row>
    <row r="4657" spans="1:8" x14ac:dyDescent="0.2">
      <c r="A4657" t="str">
        <f t="shared" si="126"/>
        <v>Southern Hemisphere2017Stocks-to-Use</v>
      </c>
      <c r="B4657" s="10" t="s">
        <v>325</v>
      </c>
      <c r="C4657">
        <v>2017</v>
      </c>
      <c r="D4657" t="s">
        <v>259</v>
      </c>
      <c r="E4657" t="s">
        <v>295</v>
      </c>
      <c r="F4657" s="4">
        <f>IF((F4652+F4653)&gt;0,(F4656/(F4652+F4653))*100,0)</f>
        <v>52.774323904258623</v>
      </c>
      <c r="G4657" s="23" t="s">
        <v>330</v>
      </c>
      <c r="H4657">
        <v>12</v>
      </c>
    </row>
    <row r="4658" spans="1:8" x14ac:dyDescent="0.2">
      <c r="A4658" t="str">
        <f t="shared" ref="A4658:A4721" si="127">B4658&amp;C4658&amp;D4658</f>
        <v>Southern Hemisphere2018Area Harvested</v>
      </c>
      <c r="B4658" s="10" t="s">
        <v>325</v>
      </c>
      <c r="C4658">
        <v>2018</v>
      </c>
      <c r="D4658" t="s">
        <v>265</v>
      </c>
      <c r="E4658" t="s">
        <v>297</v>
      </c>
      <c r="F4658" s="5">
        <f>SUMIF('Data for Country'!$A$2:$A$91717,'Data for Region'!$A4658,'Data for Country'!$G$2:$G$91717)</f>
        <v>6587.7659799999992</v>
      </c>
      <c r="G4658" s="23" t="s">
        <v>330</v>
      </c>
      <c r="H4658">
        <v>1</v>
      </c>
    </row>
    <row r="4659" spans="1:8" x14ac:dyDescent="0.2">
      <c r="A4659" t="str">
        <f t="shared" si="127"/>
        <v>Southern Hemisphere2018Yield</v>
      </c>
      <c r="B4659" s="10" t="s">
        <v>325</v>
      </c>
      <c r="C4659">
        <v>2018</v>
      </c>
      <c r="D4659" t="s">
        <v>254</v>
      </c>
      <c r="E4659" t="s">
        <v>298</v>
      </c>
      <c r="F4659" s="2">
        <f>IF(F4658&gt;0,(F4660*480)/F4658,0)</f>
        <v>978.54113512392871</v>
      </c>
      <c r="G4659" s="23" t="s">
        <v>330</v>
      </c>
      <c r="H4659">
        <v>2</v>
      </c>
    </row>
    <row r="4660" spans="1:8" x14ac:dyDescent="0.2">
      <c r="A4660" t="str">
        <f t="shared" si="127"/>
        <v>Southern Hemisphere2018Production</v>
      </c>
      <c r="B4660" s="10" t="s">
        <v>325</v>
      </c>
      <c r="C4660">
        <v>2018</v>
      </c>
      <c r="D4660" t="s">
        <v>260</v>
      </c>
      <c r="E4660" t="s">
        <v>256</v>
      </c>
      <c r="F4660" s="5">
        <f>SUMIF('Data for Country'!$A$2:$A$91717,'Data for Region'!$A4660,'Data for Country'!$G$2:$G$91717)</f>
        <v>13430</v>
      </c>
      <c r="G4660" s="23" t="s">
        <v>330</v>
      </c>
      <c r="H4660">
        <v>3</v>
      </c>
    </row>
    <row r="4661" spans="1:8" x14ac:dyDescent="0.2">
      <c r="A4661" t="str">
        <f t="shared" si="127"/>
        <v>Southern Hemisphere2018Beginning Stocks</v>
      </c>
      <c r="B4661" s="10" t="s">
        <v>325</v>
      </c>
      <c r="C4661">
        <v>2018</v>
      </c>
      <c r="D4661" t="s">
        <v>264</v>
      </c>
      <c r="E4661" t="s">
        <v>256</v>
      </c>
      <c r="F4661" s="5">
        <f>SUMIF('Data for Country'!$A$2:$A$91717,'Data for Region'!$A4661,'Data for Country'!$G$2:$G$91717)</f>
        <v>6791</v>
      </c>
      <c r="G4661" s="23" t="s">
        <v>330</v>
      </c>
      <c r="H4661">
        <v>4</v>
      </c>
    </row>
    <row r="4662" spans="1:8" x14ac:dyDescent="0.2">
      <c r="A4662" t="str">
        <f t="shared" si="127"/>
        <v>Southern Hemisphere2018Imports</v>
      </c>
      <c r="B4662" s="10" t="s">
        <v>325</v>
      </c>
      <c r="C4662">
        <v>2018</v>
      </c>
      <c r="D4662" t="s">
        <v>261</v>
      </c>
      <c r="E4662" t="s">
        <v>256</v>
      </c>
      <c r="F4662" s="5">
        <f>SUMIF('Data for Country'!$A$2:$A$91717,'Data for Region'!$A4662,'Data for Country'!$G$2:$G$91717)</f>
        <v>175</v>
      </c>
      <c r="G4662" s="23" t="s">
        <v>330</v>
      </c>
      <c r="H4662">
        <v>5</v>
      </c>
    </row>
    <row r="4663" spans="1:8" x14ac:dyDescent="0.2">
      <c r="A4663" t="str">
        <f t="shared" si="127"/>
        <v>Southern Hemisphere2018Total Supply</v>
      </c>
      <c r="B4663" s="10" t="s">
        <v>325</v>
      </c>
      <c r="C4663">
        <v>2018</v>
      </c>
      <c r="D4663" t="s">
        <v>257</v>
      </c>
      <c r="E4663" t="s">
        <v>256</v>
      </c>
      <c r="F4663" s="5">
        <f>SUMIF('Data for Country'!$A$2:$A$91717,'Data for Region'!$A4663,'Data for Country'!$G$2:$G$91717)</f>
        <v>20396</v>
      </c>
      <c r="G4663" s="23" t="s">
        <v>330</v>
      </c>
      <c r="H4663">
        <v>6</v>
      </c>
    </row>
    <row r="4664" spans="1:8" x14ac:dyDescent="0.2">
      <c r="A4664" t="str">
        <f t="shared" si="127"/>
        <v>Southern Hemisphere2018Exports</v>
      </c>
      <c r="B4664" s="10" t="s">
        <v>325</v>
      </c>
      <c r="C4664">
        <v>2018</v>
      </c>
      <c r="D4664" t="s">
        <v>262</v>
      </c>
      <c r="E4664" t="s">
        <v>256</v>
      </c>
      <c r="F4664" s="5">
        <f>SUMIF('Data for Country'!$A$2:$A$91717,'Data for Region'!$A4664,'Data for Country'!$G$2:$G$91717)</f>
        <v>10812</v>
      </c>
      <c r="G4664" s="23" t="s">
        <v>330</v>
      </c>
      <c r="H4664">
        <v>7</v>
      </c>
    </row>
    <row r="4665" spans="1:8" x14ac:dyDescent="0.2">
      <c r="A4665" t="str">
        <f t="shared" si="127"/>
        <v>Southern Hemisphere2018Domestic Use</v>
      </c>
      <c r="B4665" s="10" t="s">
        <v>325</v>
      </c>
      <c r="C4665">
        <v>2018</v>
      </c>
      <c r="D4665" t="s">
        <v>310</v>
      </c>
      <c r="E4665" t="s">
        <v>256</v>
      </c>
      <c r="F4665" s="5">
        <f>SUMIF('Data for Country'!$A$2:$A$91717,'Data for Region'!$A4665,'Data for Country'!$G$2:$G$91717)</f>
        <v>4219</v>
      </c>
      <c r="G4665" s="23" t="s">
        <v>330</v>
      </c>
      <c r="H4665">
        <v>8</v>
      </c>
    </row>
    <row r="4666" spans="1:8" x14ac:dyDescent="0.2">
      <c r="A4666" t="str">
        <f t="shared" si="127"/>
        <v>Southern Hemisphere2018Total Distribution</v>
      </c>
      <c r="B4666" s="10" t="s">
        <v>325</v>
      </c>
      <c r="C4666">
        <v>2018</v>
      </c>
      <c r="D4666" t="s">
        <v>258</v>
      </c>
      <c r="E4666" t="s">
        <v>256</v>
      </c>
      <c r="F4666" s="5">
        <f>SUMIF('Data for Country'!$A$2:$A$91717,'Data for Region'!$A4666,'Data for Country'!$G$2:$G$91717)</f>
        <v>15031</v>
      </c>
      <c r="G4666" s="23" t="s">
        <v>330</v>
      </c>
      <c r="H4666">
        <v>9</v>
      </c>
    </row>
    <row r="4667" spans="1:8" x14ac:dyDescent="0.2">
      <c r="A4667" t="str">
        <f t="shared" si="127"/>
        <v>Southern Hemisphere2018Loss</v>
      </c>
      <c r="B4667" s="10" t="s">
        <v>325</v>
      </c>
      <c r="C4667">
        <v>2018</v>
      </c>
      <c r="D4667" t="s">
        <v>311</v>
      </c>
      <c r="E4667" t="s">
        <v>256</v>
      </c>
      <c r="F4667" s="5">
        <f>SUMIF('Data for Country'!$A$2:$A$91717,'Data for Region'!$A4667,'Data for Country'!$G$2:$G$91717)</f>
        <v>-80</v>
      </c>
      <c r="G4667" s="23" t="s">
        <v>330</v>
      </c>
      <c r="H4667">
        <v>10</v>
      </c>
    </row>
    <row r="4668" spans="1:8" x14ac:dyDescent="0.2">
      <c r="A4668" t="str">
        <f t="shared" si="127"/>
        <v>Southern Hemisphere2018Ending Stocks</v>
      </c>
      <c r="B4668" s="10" t="s">
        <v>325</v>
      </c>
      <c r="C4668">
        <v>2018</v>
      </c>
      <c r="D4668" t="s">
        <v>263</v>
      </c>
      <c r="E4668" t="s">
        <v>256</v>
      </c>
      <c r="F4668" s="5">
        <f>SUMIF('Data for Country'!$A$2:$A$91717,'Data for Region'!$A4668,'Data for Country'!$G$2:$G$91717)</f>
        <v>5445</v>
      </c>
      <c r="G4668" s="23" t="s">
        <v>330</v>
      </c>
      <c r="H4668">
        <v>11</v>
      </c>
    </row>
    <row r="4669" spans="1:8" x14ac:dyDescent="0.2">
      <c r="A4669" t="str">
        <f t="shared" si="127"/>
        <v>Southern Hemisphere2018Stocks-to-Use</v>
      </c>
      <c r="B4669" s="10" t="s">
        <v>325</v>
      </c>
      <c r="C4669">
        <v>2018</v>
      </c>
      <c r="D4669" t="s">
        <v>259</v>
      </c>
      <c r="E4669" t="s">
        <v>295</v>
      </c>
      <c r="F4669" s="4">
        <f>IF((F4664+F4665)&gt;0,(F4668/(F4664+F4665))*100,0)</f>
        <v>36.225134721575408</v>
      </c>
      <c r="G4669" s="23" t="s">
        <v>330</v>
      </c>
      <c r="H4669">
        <v>12</v>
      </c>
    </row>
    <row r="4670" spans="1:8" x14ac:dyDescent="0.2">
      <c r="A4670" t="str">
        <f t="shared" si="127"/>
        <v>Southern Hemisphere2019Area Harvested</v>
      </c>
      <c r="B4670" s="10" t="s">
        <v>325</v>
      </c>
      <c r="C4670">
        <v>2019</v>
      </c>
      <c r="D4670" t="s">
        <v>265</v>
      </c>
      <c r="E4670" t="s">
        <v>297</v>
      </c>
      <c r="F4670" s="5">
        <f>SUMIF('Data for Country'!$A$2:$A$91717,'Data for Region'!$A4670,'Data for Country'!$G$2:$G$91717)</f>
        <v>7168.4580299999998</v>
      </c>
      <c r="G4670" s="23" t="s">
        <v>330</v>
      </c>
      <c r="H4670">
        <v>1</v>
      </c>
    </row>
    <row r="4671" spans="1:8" x14ac:dyDescent="0.2">
      <c r="A4671" t="str">
        <f t="shared" si="127"/>
        <v>Southern Hemisphere2019Yield</v>
      </c>
      <c r="B4671" s="10" t="s">
        <v>325</v>
      </c>
      <c r="C4671">
        <v>2019</v>
      </c>
      <c r="D4671" t="s">
        <v>254</v>
      </c>
      <c r="E4671" t="s">
        <v>298</v>
      </c>
      <c r="F4671" s="2">
        <f>IF(F4670&gt;0,(F4672*480)/F4670,0)</f>
        <v>1070.4226721963523</v>
      </c>
      <c r="G4671" s="23" t="s">
        <v>330</v>
      </c>
      <c r="H4671">
        <v>2</v>
      </c>
    </row>
    <row r="4672" spans="1:8" x14ac:dyDescent="0.2">
      <c r="A4672" t="str">
        <f t="shared" si="127"/>
        <v>Southern Hemisphere2019Production</v>
      </c>
      <c r="B4672" s="10" t="s">
        <v>325</v>
      </c>
      <c r="C4672">
        <v>2019</v>
      </c>
      <c r="D4672" t="s">
        <v>260</v>
      </c>
      <c r="E4672" t="s">
        <v>256</v>
      </c>
      <c r="F4672" s="5">
        <f>SUMIF('Data for Country'!$A$2:$A$91717,'Data for Region'!$A4672,'Data for Country'!$G$2:$G$91717)</f>
        <v>15986</v>
      </c>
      <c r="G4672" s="23" t="s">
        <v>330</v>
      </c>
      <c r="H4672">
        <v>3</v>
      </c>
    </row>
    <row r="4673" spans="1:8" x14ac:dyDescent="0.2">
      <c r="A4673" t="str">
        <f t="shared" si="127"/>
        <v>Southern Hemisphere2019Beginning Stocks</v>
      </c>
      <c r="B4673" s="10" t="s">
        <v>325</v>
      </c>
      <c r="C4673">
        <v>2019</v>
      </c>
      <c r="D4673" t="s">
        <v>264</v>
      </c>
      <c r="E4673" t="s">
        <v>256</v>
      </c>
      <c r="F4673" s="5">
        <f>SUMIF('Data for Country'!$A$2:$A$91717,'Data for Region'!$A4673,'Data for Country'!$G$2:$G$91717)</f>
        <v>5445</v>
      </c>
      <c r="G4673" s="23" t="s">
        <v>330</v>
      </c>
      <c r="H4673">
        <v>4</v>
      </c>
    </row>
    <row r="4674" spans="1:8" x14ac:dyDescent="0.2">
      <c r="A4674" t="str">
        <f t="shared" si="127"/>
        <v>Southern Hemisphere2019Imports</v>
      </c>
      <c r="B4674" s="10" t="s">
        <v>325</v>
      </c>
      <c r="C4674">
        <v>2019</v>
      </c>
      <c r="D4674" t="s">
        <v>261</v>
      </c>
      <c r="E4674" t="s">
        <v>256</v>
      </c>
      <c r="F4674" s="5">
        <f>SUMIF('Data for Country'!$A$2:$A$91717,'Data for Region'!$A4674,'Data for Country'!$G$2:$G$91717)</f>
        <v>142</v>
      </c>
      <c r="G4674" s="23" t="s">
        <v>330</v>
      </c>
      <c r="H4674">
        <v>5</v>
      </c>
    </row>
    <row r="4675" spans="1:8" x14ac:dyDescent="0.2">
      <c r="A4675" t="str">
        <f t="shared" si="127"/>
        <v>Southern Hemisphere2019Total Supply</v>
      </c>
      <c r="B4675" s="10" t="s">
        <v>325</v>
      </c>
      <c r="C4675">
        <v>2019</v>
      </c>
      <c r="D4675" t="s">
        <v>257</v>
      </c>
      <c r="E4675" t="s">
        <v>256</v>
      </c>
      <c r="F4675" s="5">
        <f>SUMIF('Data for Country'!$A$2:$A$91717,'Data for Region'!$A4675,'Data for Country'!$G$2:$G$91717)</f>
        <v>21573</v>
      </c>
      <c r="G4675" s="23" t="s">
        <v>330</v>
      </c>
      <c r="H4675">
        <v>6</v>
      </c>
    </row>
    <row r="4676" spans="1:8" x14ac:dyDescent="0.2">
      <c r="A4676" t="str">
        <f t="shared" si="127"/>
        <v>Southern Hemisphere2019Exports</v>
      </c>
      <c r="B4676" s="10" t="s">
        <v>325</v>
      </c>
      <c r="C4676">
        <v>2019</v>
      </c>
      <c r="D4676" t="s">
        <v>262</v>
      </c>
      <c r="E4676" t="s">
        <v>256</v>
      </c>
      <c r="F4676" s="5">
        <f>SUMIF('Data for Country'!$A$2:$A$91717,'Data for Region'!$A4676,'Data for Country'!$G$2:$G$91717)</f>
        <v>11343</v>
      </c>
      <c r="G4676" s="23" t="s">
        <v>330</v>
      </c>
      <c r="H4676">
        <v>7</v>
      </c>
    </row>
    <row r="4677" spans="1:8" x14ac:dyDescent="0.2">
      <c r="A4677" t="str">
        <f t="shared" si="127"/>
        <v>Southern Hemisphere2019Domestic Use</v>
      </c>
      <c r="B4677" s="10" t="s">
        <v>325</v>
      </c>
      <c r="C4677">
        <v>2019</v>
      </c>
      <c r="D4677" t="s">
        <v>310</v>
      </c>
      <c r="E4677" t="s">
        <v>256</v>
      </c>
      <c r="F4677" s="5">
        <f>SUMIF('Data for Country'!$A$2:$A$91717,'Data for Region'!$A4677,'Data for Country'!$G$2:$G$91717)</f>
        <v>4172</v>
      </c>
      <c r="G4677" s="23" t="s">
        <v>330</v>
      </c>
      <c r="H4677">
        <v>8</v>
      </c>
    </row>
    <row r="4678" spans="1:8" x14ac:dyDescent="0.2">
      <c r="A4678" t="str">
        <f t="shared" si="127"/>
        <v>Southern Hemisphere2019Total Distribution</v>
      </c>
      <c r="B4678" s="10" t="s">
        <v>325</v>
      </c>
      <c r="C4678">
        <v>2019</v>
      </c>
      <c r="D4678" t="s">
        <v>258</v>
      </c>
      <c r="E4678" t="s">
        <v>256</v>
      </c>
      <c r="F4678" s="5">
        <f>SUMIF('Data for Country'!$A$2:$A$91717,'Data for Region'!$A4678,'Data for Country'!$G$2:$G$91717)</f>
        <v>15515</v>
      </c>
      <c r="G4678" s="23" t="s">
        <v>330</v>
      </c>
      <c r="H4678">
        <v>9</v>
      </c>
    </row>
    <row r="4679" spans="1:8" x14ac:dyDescent="0.2">
      <c r="A4679" t="str">
        <f t="shared" si="127"/>
        <v>Southern Hemisphere2019Loss</v>
      </c>
      <c r="B4679" s="10" t="s">
        <v>325</v>
      </c>
      <c r="C4679">
        <v>2019</v>
      </c>
      <c r="D4679" t="s">
        <v>311</v>
      </c>
      <c r="E4679" t="s">
        <v>256</v>
      </c>
      <c r="F4679" s="5">
        <f>SUMIF('Data for Country'!$A$2:$A$91717,'Data for Region'!$A4679,'Data for Country'!$G$2:$G$91717)</f>
        <v>-20</v>
      </c>
      <c r="G4679" s="23" t="s">
        <v>330</v>
      </c>
      <c r="H4679">
        <v>10</v>
      </c>
    </row>
    <row r="4680" spans="1:8" x14ac:dyDescent="0.2">
      <c r="A4680" t="str">
        <f t="shared" si="127"/>
        <v>Southern Hemisphere2019Ending Stocks</v>
      </c>
      <c r="B4680" s="10" t="s">
        <v>325</v>
      </c>
      <c r="C4680">
        <v>2019</v>
      </c>
      <c r="D4680" t="s">
        <v>263</v>
      </c>
      <c r="E4680" t="s">
        <v>256</v>
      </c>
      <c r="F4680" s="5">
        <f>SUMIF('Data for Country'!$A$2:$A$91717,'Data for Region'!$A4680,'Data for Country'!$G$2:$G$91717)</f>
        <v>6078</v>
      </c>
      <c r="G4680" s="23" t="s">
        <v>330</v>
      </c>
      <c r="H4680">
        <v>11</v>
      </c>
    </row>
    <row r="4681" spans="1:8" x14ac:dyDescent="0.2">
      <c r="A4681" t="str">
        <f t="shared" si="127"/>
        <v>Southern Hemisphere2019Stocks-to-Use</v>
      </c>
      <c r="B4681" s="10" t="s">
        <v>325</v>
      </c>
      <c r="C4681">
        <v>2019</v>
      </c>
      <c r="D4681" t="s">
        <v>259</v>
      </c>
      <c r="E4681" t="s">
        <v>295</v>
      </c>
      <c r="F4681" s="4">
        <f>IF((F4676+F4677)&gt;0,(F4680/(F4676+F4677))*100,0)</f>
        <v>39.174991943280695</v>
      </c>
      <c r="G4681" s="23" t="s">
        <v>330</v>
      </c>
      <c r="H4681">
        <v>12</v>
      </c>
    </row>
    <row r="4682" spans="1:8" x14ac:dyDescent="0.2">
      <c r="A4682" t="str">
        <f t="shared" si="127"/>
        <v>Southern Hemisphere2020Area Harvested</v>
      </c>
      <c r="B4682" s="10" t="s">
        <v>325</v>
      </c>
      <c r="C4682">
        <v>2020</v>
      </c>
      <c r="D4682" t="s">
        <v>265</v>
      </c>
      <c r="E4682" t="s">
        <v>297</v>
      </c>
      <c r="F4682" s="5">
        <f>SUMIF('Data for Country'!$A$2:$A$91717,'Data for Region'!$A4682,'Data for Country'!$G$2:$G$91717)</f>
        <v>7183.2842099999989</v>
      </c>
      <c r="G4682" s="23" t="s">
        <v>330</v>
      </c>
      <c r="H4682">
        <v>1</v>
      </c>
    </row>
    <row r="4683" spans="1:8" x14ac:dyDescent="0.2">
      <c r="A4683" t="str">
        <f t="shared" si="127"/>
        <v>Southern Hemisphere2020Yield</v>
      </c>
      <c r="B4683" s="10" t="s">
        <v>325</v>
      </c>
      <c r="C4683">
        <v>2020</v>
      </c>
      <c r="D4683" t="s">
        <v>254</v>
      </c>
      <c r="E4683" t="s">
        <v>298</v>
      </c>
      <c r="F4683" s="2">
        <f>IF(F4682&gt;0,(F4684*480)/F4682,0)</f>
        <v>1238.6089342830001</v>
      </c>
      <c r="G4683" s="23" t="s">
        <v>330</v>
      </c>
      <c r="H4683">
        <v>2</v>
      </c>
    </row>
    <row r="4684" spans="1:8" x14ac:dyDescent="0.2">
      <c r="A4684" t="str">
        <f t="shared" si="127"/>
        <v>Southern Hemisphere2020Production</v>
      </c>
      <c r="B4684" s="10" t="s">
        <v>325</v>
      </c>
      <c r="C4684">
        <v>2020</v>
      </c>
      <c r="D4684" t="s">
        <v>260</v>
      </c>
      <c r="E4684" t="s">
        <v>256</v>
      </c>
      <c r="F4684" s="5">
        <f>SUMIF('Data for Country'!$A$2:$A$91717,'Data for Region'!$A4684,'Data for Country'!$G$2:$G$91717)</f>
        <v>18536</v>
      </c>
      <c r="G4684" s="23" t="s">
        <v>330</v>
      </c>
      <c r="H4684">
        <v>3</v>
      </c>
    </row>
    <row r="4685" spans="1:8" x14ac:dyDescent="0.2">
      <c r="A4685" t="str">
        <f t="shared" si="127"/>
        <v>Southern Hemisphere2020Beginning Stocks</v>
      </c>
      <c r="B4685" s="10" t="s">
        <v>325</v>
      </c>
      <c r="C4685">
        <v>2020</v>
      </c>
      <c r="D4685" t="s">
        <v>264</v>
      </c>
      <c r="E4685" t="s">
        <v>256</v>
      </c>
      <c r="F4685" s="5">
        <f>SUMIF('Data for Country'!$A$2:$A$91717,'Data for Region'!$A4685,'Data for Country'!$G$2:$G$91717)</f>
        <v>6078</v>
      </c>
      <c r="G4685" s="23" t="s">
        <v>330</v>
      </c>
      <c r="H4685">
        <v>4</v>
      </c>
    </row>
    <row r="4686" spans="1:8" x14ac:dyDescent="0.2">
      <c r="A4686" t="str">
        <f t="shared" si="127"/>
        <v>Southern Hemisphere2020Imports</v>
      </c>
      <c r="B4686" s="10" t="s">
        <v>325</v>
      </c>
      <c r="C4686">
        <v>2020</v>
      </c>
      <c r="D4686" t="s">
        <v>261</v>
      </c>
      <c r="E4686" t="s">
        <v>256</v>
      </c>
      <c r="F4686" s="5">
        <f>SUMIF('Data for Country'!$A$2:$A$91717,'Data for Region'!$A4686,'Data for Country'!$G$2:$G$91717)</f>
        <v>126</v>
      </c>
      <c r="G4686" s="23" t="s">
        <v>330</v>
      </c>
      <c r="H4686">
        <v>5</v>
      </c>
    </row>
    <row r="4687" spans="1:8" x14ac:dyDescent="0.2">
      <c r="A4687" t="str">
        <f t="shared" si="127"/>
        <v>Southern Hemisphere2020Total Supply</v>
      </c>
      <c r="B4687" s="10" t="s">
        <v>325</v>
      </c>
      <c r="C4687">
        <v>2020</v>
      </c>
      <c r="D4687" t="s">
        <v>257</v>
      </c>
      <c r="E4687" t="s">
        <v>256</v>
      </c>
      <c r="F4687" s="5">
        <f>SUMIF('Data for Country'!$A$2:$A$91717,'Data for Region'!$A4687,'Data for Country'!$G$2:$G$91717)</f>
        <v>24740</v>
      </c>
      <c r="G4687" s="23" t="s">
        <v>330</v>
      </c>
      <c r="H4687">
        <v>6</v>
      </c>
    </row>
    <row r="4688" spans="1:8" x14ac:dyDescent="0.2">
      <c r="A4688" t="str">
        <f t="shared" si="127"/>
        <v>Southern Hemisphere2020Exports</v>
      </c>
      <c r="B4688" s="10" t="s">
        <v>325</v>
      </c>
      <c r="C4688">
        <v>2020</v>
      </c>
      <c r="D4688" t="s">
        <v>262</v>
      </c>
      <c r="E4688" t="s">
        <v>256</v>
      </c>
      <c r="F4688" s="5">
        <f>SUMIF('Data for Country'!$A$2:$A$91717,'Data for Region'!$A4688,'Data for Country'!$G$2:$G$91717)</f>
        <v>13620</v>
      </c>
      <c r="G4688" s="23" t="s">
        <v>330</v>
      </c>
      <c r="H4688">
        <v>7</v>
      </c>
    </row>
    <row r="4689" spans="1:8" x14ac:dyDescent="0.2">
      <c r="A4689" t="str">
        <f t="shared" si="127"/>
        <v>Southern Hemisphere2020Domestic Use</v>
      </c>
      <c r="B4689" s="10" t="s">
        <v>325</v>
      </c>
      <c r="C4689">
        <v>2020</v>
      </c>
      <c r="D4689" t="s">
        <v>310</v>
      </c>
      <c r="E4689" t="s">
        <v>256</v>
      </c>
      <c r="F4689" s="5">
        <f>SUMIF('Data for Country'!$A$2:$A$91717,'Data for Region'!$A4689,'Data for Country'!$G$2:$G$91717)</f>
        <v>4300</v>
      </c>
      <c r="G4689" s="23" t="s">
        <v>330</v>
      </c>
      <c r="H4689">
        <v>8</v>
      </c>
    </row>
    <row r="4690" spans="1:8" x14ac:dyDescent="0.2">
      <c r="A4690" t="str">
        <f t="shared" si="127"/>
        <v>Southern Hemisphere2020Total Distribution</v>
      </c>
      <c r="B4690" s="10" t="s">
        <v>325</v>
      </c>
      <c r="C4690">
        <v>2020</v>
      </c>
      <c r="D4690" t="s">
        <v>258</v>
      </c>
      <c r="E4690" t="s">
        <v>256</v>
      </c>
      <c r="F4690" s="5">
        <f>SUMIF('Data for Country'!$A$2:$A$91717,'Data for Region'!$A4690,'Data for Country'!$G$2:$G$91717)</f>
        <v>17920</v>
      </c>
      <c r="G4690" s="23" t="s">
        <v>330</v>
      </c>
      <c r="H4690">
        <v>9</v>
      </c>
    </row>
    <row r="4691" spans="1:8" x14ac:dyDescent="0.2">
      <c r="A4691" t="str">
        <f t="shared" si="127"/>
        <v>Southern Hemisphere2020Loss</v>
      </c>
      <c r="B4691" s="10" t="s">
        <v>325</v>
      </c>
      <c r="C4691">
        <v>2020</v>
      </c>
      <c r="D4691" t="s">
        <v>311</v>
      </c>
      <c r="E4691" t="s">
        <v>256</v>
      </c>
      <c r="F4691" s="5">
        <f>SUMIF('Data for Country'!$A$2:$A$91717,'Data for Region'!$A4691,'Data for Country'!$G$2:$G$91717)</f>
        <v>-100</v>
      </c>
      <c r="G4691" s="23" t="s">
        <v>330</v>
      </c>
      <c r="H4691">
        <v>10</v>
      </c>
    </row>
    <row r="4692" spans="1:8" x14ac:dyDescent="0.2">
      <c r="A4692" t="str">
        <f t="shared" si="127"/>
        <v>Southern Hemisphere2020Ending Stocks</v>
      </c>
      <c r="B4692" s="10" t="s">
        <v>325</v>
      </c>
      <c r="C4692">
        <v>2020</v>
      </c>
      <c r="D4692" t="s">
        <v>263</v>
      </c>
      <c r="E4692" t="s">
        <v>256</v>
      </c>
      <c r="F4692" s="5">
        <f>SUMIF('Data for Country'!$A$2:$A$91717,'Data for Region'!$A4692,'Data for Country'!$G$2:$G$91717)</f>
        <v>6920</v>
      </c>
      <c r="G4692" s="23" t="s">
        <v>330</v>
      </c>
      <c r="H4692">
        <v>11</v>
      </c>
    </row>
    <row r="4693" spans="1:8" x14ac:dyDescent="0.2">
      <c r="A4693" t="str">
        <f t="shared" si="127"/>
        <v>Southern Hemisphere2020Stocks-to-Use</v>
      </c>
      <c r="B4693" s="10" t="s">
        <v>325</v>
      </c>
      <c r="C4693">
        <v>2020</v>
      </c>
      <c r="D4693" t="s">
        <v>259</v>
      </c>
      <c r="E4693" t="s">
        <v>295</v>
      </c>
      <c r="F4693" s="4">
        <f>IF((F4688+F4689)&gt;0,(F4692/(F4688+F4689))*100,0)</f>
        <v>38.616071428571431</v>
      </c>
      <c r="G4693" s="23" t="s">
        <v>330</v>
      </c>
      <c r="H4693">
        <v>12</v>
      </c>
    </row>
    <row r="4694" spans="1:8" x14ac:dyDescent="0.2">
      <c r="A4694" t="str">
        <f t="shared" si="127"/>
        <v>Southern Hemisphere2021Area Harvested</v>
      </c>
      <c r="B4694" s="10" t="s">
        <v>325</v>
      </c>
      <c r="C4694">
        <v>2021</v>
      </c>
      <c r="D4694" t="s">
        <v>265</v>
      </c>
      <c r="E4694" t="s">
        <v>297</v>
      </c>
      <c r="F4694" s="5">
        <f>SUMIF('Data for Country'!$A$2:$A$91717,'Data for Region'!$A4694,'Data for Country'!$G$2:$G$91717)</f>
        <v>7726.9108100000003</v>
      </c>
      <c r="G4694" s="23" t="s">
        <v>330</v>
      </c>
      <c r="H4694">
        <v>1</v>
      </c>
    </row>
    <row r="4695" spans="1:8" x14ac:dyDescent="0.2">
      <c r="A4695" t="str">
        <f t="shared" si="127"/>
        <v>Southern Hemisphere2021Yield</v>
      </c>
      <c r="B4695" s="10" t="s">
        <v>325</v>
      </c>
      <c r="C4695">
        <v>2021</v>
      </c>
      <c r="D4695" t="s">
        <v>254</v>
      </c>
      <c r="E4695" t="s">
        <v>298</v>
      </c>
      <c r="F4695" s="2">
        <f>IF(F4694&gt;0,(F4696*480)/F4694,0)</f>
        <v>1161.9650104386283</v>
      </c>
      <c r="G4695" s="23" t="s">
        <v>330</v>
      </c>
      <c r="H4695">
        <v>2</v>
      </c>
    </row>
    <row r="4696" spans="1:8" x14ac:dyDescent="0.2">
      <c r="A4696" t="str">
        <f t="shared" si="127"/>
        <v>Southern Hemisphere2021Production</v>
      </c>
      <c r="B4696" s="10" t="s">
        <v>325</v>
      </c>
      <c r="C4696">
        <v>2021</v>
      </c>
      <c r="D4696" t="s">
        <v>260</v>
      </c>
      <c r="E4696" t="s">
        <v>256</v>
      </c>
      <c r="F4696" s="5">
        <f>SUMIF('Data for Country'!$A$2:$A$91717,'Data for Region'!$A4696,'Data for Country'!$G$2:$G$91717)</f>
        <v>18705</v>
      </c>
      <c r="G4696" s="23" t="s">
        <v>330</v>
      </c>
      <c r="H4696">
        <v>3</v>
      </c>
    </row>
    <row r="4697" spans="1:8" x14ac:dyDescent="0.2">
      <c r="A4697" t="str">
        <f t="shared" si="127"/>
        <v>Southern Hemisphere2021Beginning Stocks</v>
      </c>
      <c r="B4697" s="10" t="s">
        <v>325</v>
      </c>
      <c r="C4697">
        <v>2021</v>
      </c>
      <c r="D4697" t="s">
        <v>264</v>
      </c>
      <c r="E4697" t="s">
        <v>256</v>
      </c>
      <c r="F4697" s="5">
        <f>SUMIF('Data for Country'!$A$2:$A$91717,'Data for Region'!$A4697,'Data for Country'!$G$2:$G$91717)</f>
        <v>6920</v>
      </c>
      <c r="G4697" s="23" t="s">
        <v>330</v>
      </c>
      <c r="H4697">
        <v>4</v>
      </c>
    </row>
    <row r="4698" spans="1:8" x14ac:dyDescent="0.2">
      <c r="A4698" t="str">
        <f t="shared" si="127"/>
        <v>Southern Hemisphere2021Imports</v>
      </c>
      <c r="B4698" s="10" t="s">
        <v>325</v>
      </c>
      <c r="C4698">
        <v>2021</v>
      </c>
      <c r="D4698" t="s">
        <v>261</v>
      </c>
      <c r="E4698" t="s">
        <v>256</v>
      </c>
      <c r="F4698" s="5">
        <f>SUMIF('Data for Country'!$A$2:$A$91717,'Data for Region'!$A4698,'Data for Country'!$G$2:$G$91717)</f>
        <v>192</v>
      </c>
      <c r="G4698" s="23" t="s">
        <v>330</v>
      </c>
      <c r="H4698">
        <v>5</v>
      </c>
    </row>
    <row r="4699" spans="1:8" x14ac:dyDescent="0.2">
      <c r="A4699" t="str">
        <f t="shared" si="127"/>
        <v>Southern Hemisphere2021Total Supply</v>
      </c>
      <c r="B4699" s="10" t="s">
        <v>325</v>
      </c>
      <c r="C4699">
        <v>2021</v>
      </c>
      <c r="D4699" t="s">
        <v>257</v>
      </c>
      <c r="E4699" t="s">
        <v>256</v>
      </c>
      <c r="F4699" s="5">
        <f>SUMIF('Data for Country'!$A$2:$A$91717,'Data for Region'!$A4699,'Data for Country'!$G$2:$G$91717)</f>
        <v>25817</v>
      </c>
      <c r="G4699" s="23" t="s">
        <v>330</v>
      </c>
      <c r="H4699">
        <v>6</v>
      </c>
    </row>
    <row r="4700" spans="1:8" x14ac:dyDescent="0.2">
      <c r="A4700" t="str">
        <f t="shared" si="127"/>
        <v>Southern Hemisphere2021Exports</v>
      </c>
      <c r="B4700" s="10" t="s">
        <v>325</v>
      </c>
      <c r="C4700">
        <v>2021</v>
      </c>
      <c r="D4700" t="s">
        <v>262</v>
      </c>
      <c r="E4700" t="s">
        <v>256</v>
      </c>
      <c r="F4700" s="5">
        <f>SUMIF('Data for Country'!$A$2:$A$91717,'Data for Region'!$A4700,'Data for Country'!$G$2:$G$91717)</f>
        <v>12425</v>
      </c>
      <c r="G4700" s="23" t="s">
        <v>330</v>
      </c>
      <c r="H4700">
        <v>7</v>
      </c>
    </row>
    <row r="4701" spans="1:8" x14ac:dyDescent="0.2">
      <c r="A4701" t="str">
        <f t="shared" si="127"/>
        <v>Southern Hemisphere2021Domestic Use</v>
      </c>
      <c r="B4701" s="10" t="s">
        <v>325</v>
      </c>
      <c r="C4701">
        <v>2021</v>
      </c>
      <c r="D4701" t="s">
        <v>310</v>
      </c>
      <c r="E4701" t="s">
        <v>256</v>
      </c>
      <c r="F4701" s="5">
        <f>SUMIF('Data for Country'!$A$2:$A$91717,'Data for Region'!$A4701,'Data for Country'!$G$2:$G$91717)</f>
        <v>4281</v>
      </c>
      <c r="G4701" s="23" t="s">
        <v>330</v>
      </c>
      <c r="H4701">
        <v>8</v>
      </c>
    </row>
    <row r="4702" spans="1:8" x14ac:dyDescent="0.2">
      <c r="A4702" t="str">
        <f t="shared" si="127"/>
        <v>Southern Hemisphere2021Total Distribution</v>
      </c>
      <c r="B4702" s="10" t="s">
        <v>325</v>
      </c>
      <c r="C4702">
        <v>2021</v>
      </c>
      <c r="D4702" t="s">
        <v>258</v>
      </c>
      <c r="E4702" t="s">
        <v>256</v>
      </c>
      <c r="F4702" s="5">
        <f>SUMIF('Data for Country'!$A$2:$A$91717,'Data for Region'!$A4702,'Data for Country'!$G$2:$G$91717)</f>
        <v>16706</v>
      </c>
      <c r="G4702" s="23" t="s">
        <v>330</v>
      </c>
      <c r="H4702">
        <v>9</v>
      </c>
    </row>
    <row r="4703" spans="1:8" x14ac:dyDescent="0.2">
      <c r="A4703" t="str">
        <f t="shared" si="127"/>
        <v>Southern Hemisphere2021Loss</v>
      </c>
      <c r="B4703" s="10" t="s">
        <v>325</v>
      </c>
      <c r="C4703">
        <v>2021</v>
      </c>
      <c r="D4703" t="s">
        <v>311</v>
      </c>
      <c r="E4703" t="s">
        <v>256</v>
      </c>
      <c r="F4703" s="5">
        <f>SUMIF('Data for Country'!$A$2:$A$91717,'Data for Region'!$A4703,'Data for Country'!$G$2:$G$91717)</f>
        <v>-200</v>
      </c>
      <c r="G4703" s="23" t="s">
        <v>330</v>
      </c>
      <c r="H4703">
        <v>10</v>
      </c>
    </row>
    <row r="4704" spans="1:8" x14ac:dyDescent="0.2">
      <c r="A4704" t="str">
        <f t="shared" si="127"/>
        <v>Southern Hemisphere2021Ending Stocks</v>
      </c>
      <c r="B4704" s="10" t="s">
        <v>325</v>
      </c>
      <c r="C4704">
        <v>2021</v>
      </c>
      <c r="D4704" t="s">
        <v>263</v>
      </c>
      <c r="E4704" t="s">
        <v>256</v>
      </c>
      <c r="F4704" s="5">
        <f>SUMIF('Data for Country'!$A$2:$A$91717,'Data for Region'!$A4704,'Data for Country'!$G$2:$G$91717)</f>
        <v>9311</v>
      </c>
      <c r="G4704" s="23" t="s">
        <v>330</v>
      </c>
      <c r="H4704">
        <v>11</v>
      </c>
    </row>
    <row r="4705" spans="1:8" x14ac:dyDescent="0.2">
      <c r="A4705" t="str">
        <f t="shared" si="127"/>
        <v>Southern Hemisphere2021Stocks-to-Use</v>
      </c>
      <c r="B4705" s="10" t="s">
        <v>325</v>
      </c>
      <c r="C4705">
        <v>2021</v>
      </c>
      <c r="D4705" t="s">
        <v>259</v>
      </c>
      <c r="E4705" t="s">
        <v>295</v>
      </c>
      <c r="F4705" s="4">
        <f>IF((F4700+F4701)&gt;0,(F4704/(F4700+F4701))*100,0)</f>
        <v>55.734466658685498</v>
      </c>
      <c r="G4705" s="23" t="s">
        <v>330</v>
      </c>
      <c r="H4705">
        <v>12</v>
      </c>
    </row>
    <row r="4706" spans="1:8" x14ac:dyDescent="0.2">
      <c r="A4706" t="str">
        <f t="shared" si="127"/>
        <v>Southern Hemisphere2022Area Harvested</v>
      </c>
      <c r="B4706" s="10" t="s">
        <v>325</v>
      </c>
      <c r="C4706">
        <v>2022</v>
      </c>
      <c r="D4706" t="s">
        <v>265</v>
      </c>
      <c r="E4706" t="s">
        <v>297</v>
      </c>
      <c r="F4706" s="5">
        <f>SUMIF('Data for Country'!$A$2:$A$91717,'Data for Region'!$A4706,'Data for Country'!$G$2:$G$91717)</f>
        <v>8455.8646599999993</v>
      </c>
      <c r="G4706" s="23" t="s">
        <v>330</v>
      </c>
      <c r="H4706">
        <v>1</v>
      </c>
    </row>
    <row r="4707" spans="1:8" x14ac:dyDescent="0.2">
      <c r="A4707" t="str">
        <f t="shared" si="127"/>
        <v>Southern Hemisphere2022Yield</v>
      </c>
      <c r="B4707" s="10" t="s">
        <v>325</v>
      </c>
      <c r="C4707">
        <v>2022</v>
      </c>
      <c r="D4707" t="s">
        <v>254</v>
      </c>
      <c r="E4707" t="s">
        <v>298</v>
      </c>
      <c r="F4707" s="2">
        <f>IF(F4706&gt;0,(F4708*480)/F4706,0)</f>
        <v>1096.9333560738426</v>
      </c>
      <c r="G4707" s="23" t="s">
        <v>330</v>
      </c>
      <c r="H4707">
        <v>2</v>
      </c>
    </row>
    <row r="4708" spans="1:8" x14ac:dyDescent="0.2">
      <c r="A4708" t="str">
        <f t="shared" si="127"/>
        <v>Southern Hemisphere2022Production</v>
      </c>
      <c r="B4708" s="10" t="s">
        <v>325</v>
      </c>
      <c r="C4708">
        <v>2022</v>
      </c>
      <c r="D4708" t="s">
        <v>260</v>
      </c>
      <c r="E4708" t="s">
        <v>256</v>
      </c>
      <c r="F4708" s="5">
        <f>SUMIF('Data for Country'!$A$2:$A$91717,'Data for Region'!$A4708,'Data for Country'!$G$2:$G$91717)</f>
        <v>19324</v>
      </c>
      <c r="G4708" s="23" t="s">
        <v>330</v>
      </c>
      <c r="H4708">
        <v>3</v>
      </c>
    </row>
    <row r="4709" spans="1:8" x14ac:dyDescent="0.2">
      <c r="A4709" t="str">
        <f t="shared" si="127"/>
        <v>Southern Hemisphere2022Beginning Stocks</v>
      </c>
      <c r="B4709" s="10" t="s">
        <v>325</v>
      </c>
      <c r="C4709">
        <v>2022</v>
      </c>
      <c r="D4709" t="s">
        <v>264</v>
      </c>
      <c r="E4709" t="s">
        <v>256</v>
      </c>
      <c r="F4709" s="5">
        <f>SUMIF('Data for Country'!$A$2:$A$91717,'Data for Region'!$A4709,'Data for Country'!$G$2:$G$91717)</f>
        <v>9311</v>
      </c>
      <c r="G4709" s="23" t="s">
        <v>330</v>
      </c>
      <c r="H4709">
        <v>4</v>
      </c>
    </row>
    <row r="4710" spans="1:8" x14ac:dyDescent="0.2">
      <c r="A4710" t="str">
        <f t="shared" si="127"/>
        <v>Southern Hemisphere2022Imports</v>
      </c>
      <c r="B4710" s="10" t="s">
        <v>325</v>
      </c>
      <c r="C4710">
        <v>2022</v>
      </c>
      <c r="D4710" t="s">
        <v>261</v>
      </c>
      <c r="E4710" t="s">
        <v>256</v>
      </c>
      <c r="F4710" s="5">
        <f>SUMIF('Data for Country'!$A$2:$A$91717,'Data for Region'!$A4710,'Data for Country'!$G$2:$G$91717)</f>
        <v>143</v>
      </c>
      <c r="G4710" s="23" t="s">
        <v>330</v>
      </c>
      <c r="H4710">
        <v>5</v>
      </c>
    </row>
    <row r="4711" spans="1:8" x14ac:dyDescent="0.2">
      <c r="A4711" t="str">
        <f t="shared" si="127"/>
        <v>Southern Hemisphere2022Total Supply</v>
      </c>
      <c r="B4711" s="10" t="s">
        <v>325</v>
      </c>
      <c r="C4711">
        <v>2022</v>
      </c>
      <c r="D4711" t="s">
        <v>257</v>
      </c>
      <c r="E4711" t="s">
        <v>256</v>
      </c>
      <c r="F4711" s="5">
        <f>SUMIF('Data for Country'!$A$2:$A$91717,'Data for Region'!$A4711,'Data for Country'!$G$2:$G$91717)</f>
        <v>28778</v>
      </c>
      <c r="G4711" s="23" t="s">
        <v>330</v>
      </c>
      <c r="H4711">
        <v>6</v>
      </c>
    </row>
    <row r="4712" spans="1:8" x14ac:dyDescent="0.2">
      <c r="A4712" t="str">
        <f t="shared" si="127"/>
        <v>Southern Hemisphere2022Exports</v>
      </c>
      <c r="B4712" s="10" t="s">
        <v>325</v>
      </c>
      <c r="C4712">
        <v>2022</v>
      </c>
      <c r="D4712" t="s">
        <v>262</v>
      </c>
      <c r="E4712" t="s">
        <v>256</v>
      </c>
      <c r="F4712" s="5">
        <f>SUMIF('Data for Country'!$A$2:$A$91717,'Data for Region'!$A4712,'Data for Country'!$G$2:$G$91717)</f>
        <v>13374</v>
      </c>
      <c r="G4712" s="23" t="s">
        <v>330</v>
      </c>
      <c r="H4712">
        <v>7</v>
      </c>
    </row>
    <row r="4713" spans="1:8" x14ac:dyDescent="0.2">
      <c r="A4713" t="str">
        <f t="shared" si="127"/>
        <v>Southern Hemisphere2022Domestic Use</v>
      </c>
      <c r="B4713" s="10" t="s">
        <v>325</v>
      </c>
      <c r="C4713">
        <v>2022</v>
      </c>
      <c r="D4713" t="s">
        <v>310</v>
      </c>
      <c r="E4713" t="s">
        <v>256</v>
      </c>
      <c r="F4713" s="5">
        <f>SUMIF('Data for Country'!$A$2:$A$91717,'Data for Region'!$A4713,'Data for Country'!$G$2:$G$91717)</f>
        <v>4239</v>
      </c>
      <c r="G4713" s="23" t="s">
        <v>330</v>
      </c>
      <c r="H4713">
        <v>8</v>
      </c>
    </row>
    <row r="4714" spans="1:8" x14ac:dyDescent="0.2">
      <c r="A4714" t="str">
        <f t="shared" si="127"/>
        <v>Southern Hemisphere2022Total Distribution</v>
      </c>
      <c r="B4714" s="10" t="s">
        <v>325</v>
      </c>
      <c r="C4714">
        <v>2022</v>
      </c>
      <c r="D4714" t="s">
        <v>258</v>
      </c>
      <c r="E4714" t="s">
        <v>256</v>
      </c>
      <c r="F4714" s="5">
        <f>SUMIF('Data for Country'!$A$2:$A$91717,'Data for Region'!$A4714,'Data for Country'!$G$2:$G$91717)</f>
        <v>17613</v>
      </c>
      <c r="G4714" s="23" t="s">
        <v>330</v>
      </c>
      <c r="H4714">
        <v>9</v>
      </c>
    </row>
    <row r="4715" spans="1:8" x14ac:dyDescent="0.2">
      <c r="A4715" t="str">
        <f t="shared" si="127"/>
        <v>Southern Hemisphere2022Loss</v>
      </c>
      <c r="B4715" s="10" t="s">
        <v>325</v>
      </c>
      <c r="C4715">
        <v>2022</v>
      </c>
      <c r="D4715" t="s">
        <v>311</v>
      </c>
      <c r="E4715" t="s">
        <v>256</v>
      </c>
      <c r="F4715" s="5">
        <f>SUMIF('Data for Country'!$A$2:$A$91717,'Data for Region'!$A4715,'Data for Country'!$G$2:$G$91717)</f>
        <v>-200</v>
      </c>
      <c r="G4715" s="23" t="s">
        <v>330</v>
      </c>
      <c r="H4715">
        <v>10</v>
      </c>
    </row>
    <row r="4716" spans="1:8" x14ac:dyDescent="0.2">
      <c r="A4716" t="str">
        <f t="shared" si="127"/>
        <v>Southern Hemisphere2022Ending Stocks</v>
      </c>
      <c r="B4716" s="10" t="s">
        <v>325</v>
      </c>
      <c r="C4716">
        <v>2022</v>
      </c>
      <c r="D4716" t="s">
        <v>263</v>
      </c>
      <c r="E4716" t="s">
        <v>256</v>
      </c>
      <c r="F4716" s="5">
        <f>SUMIF('Data for Country'!$A$2:$A$91717,'Data for Region'!$A4716,'Data for Country'!$G$2:$G$91717)</f>
        <v>11365</v>
      </c>
      <c r="G4716" s="23" t="s">
        <v>330</v>
      </c>
      <c r="H4716">
        <v>11</v>
      </c>
    </row>
    <row r="4717" spans="1:8" x14ac:dyDescent="0.2">
      <c r="A4717" t="str">
        <f t="shared" si="127"/>
        <v>Southern Hemisphere2022Stocks-to-Use</v>
      </c>
      <c r="B4717" s="10" t="s">
        <v>325</v>
      </c>
      <c r="C4717">
        <v>2022</v>
      </c>
      <c r="D4717" t="s">
        <v>259</v>
      </c>
      <c r="E4717" t="s">
        <v>295</v>
      </c>
      <c r="F4717" s="4">
        <f>IF((F4712+F4713)&gt;0,(F4716/(F4712+F4713))*100,0)</f>
        <v>64.526202236984048</v>
      </c>
      <c r="G4717" s="23" t="s">
        <v>330</v>
      </c>
      <c r="H4717">
        <v>12</v>
      </c>
    </row>
    <row r="4718" spans="1:8" x14ac:dyDescent="0.2">
      <c r="A4718" t="str">
        <f t="shared" si="127"/>
        <v>Southern Hemisphere2023Area Harvested</v>
      </c>
      <c r="B4718" s="10" t="s">
        <v>325</v>
      </c>
      <c r="C4718">
        <v>2023</v>
      </c>
      <c r="D4718" t="s">
        <v>265</v>
      </c>
      <c r="E4718" t="s">
        <v>297</v>
      </c>
      <c r="F4718" s="5">
        <f>SUMIF('Data for Country'!$A$2:$A$91717,'Data for Region'!$A4718,'Data for Country'!$G$2:$G$91717)</f>
        <v>8772.1564999999991</v>
      </c>
      <c r="G4718" s="23" t="s">
        <v>330</v>
      </c>
      <c r="H4718">
        <v>1</v>
      </c>
    </row>
    <row r="4719" spans="1:8" x14ac:dyDescent="0.2">
      <c r="A4719" t="str">
        <f t="shared" si="127"/>
        <v>Southern Hemisphere2023Yield</v>
      </c>
      <c r="B4719" s="10" t="s">
        <v>325</v>
      </c>
      <c r="C4719">
        <v>2023</v>
      </c>
      <c r="D4719" t="s">
        <v>254</v>
      </c>
      <c r="E4719" t="s">
        <v>298</v>
      </c>
      <c r="F4719" s="2">
        <f>IF(F4718&gt;0,(F4720*480)/F4718,0)</f>
        <v>1205.6146057129738</v>
      </c>
      <c r="G4719" s="23" t="s">
        <v>330</v>
      </c>
      <c r="H4719">
        <v>2</v>
      </c>
    </row>
    <row r="4720" spans="1:8" x14ac:dyDescent="0.2">
      <c r="A4720" t="str">
        <f t="shared" si="127"/>
        <v>Southern Hemisphere2023Production</v>
      </c>
      <c r="B4720" s="10" t="s">
        <v>325</v>
      </c>
      <c r="C4720">
        <v>2023</v>
      </c>
      <c r="D4720" t="s">
        <v>260</v>
      </c>
      <c r="E4720" t="s">
        <v>256</v>
      </c>
      <c r="F4720" s="5">
        <f>SUMIF('Data for Country'!$A$2:$A$91717,'Data for Region'!$A4720,'Data for Country'!$G$2:$G$91717)</f>
        <v>22033</v>
      </c>
      <c r="G4720" s="23" t="s">
        <v>330</v>
      </c>
      <c r="H4720">
        <v>3</v>
      </c>
    </row>
    <row r="4721" spans="1:8" x14ac:dyDescent="0.2">
      <c r="A4721" t="str">
        <f t="shared" si="127"/>
        <v>Southern Hemisphere2023Beginning Stocks</v>
      </c>
      <c r="B4721" s="10" t="s">
        <v>325</v>
      </c>
      <c r="C4721">
        <v>2023</v>
      </c>
      <c r="D4721" t="s">
        <v>264</v>
      </c>
      <c r="E4721" t="s">
        <v>256</v>
      </c>
      <c r="F4721" s="5">
        <f>SUMIF('Data for Country'!$A$2:$A$91717,'Data for Region'!$A4721,'Data for Country'!$G$2:$G$91717)</f>
        <v>11365</v>
      </c>
      <c r="G4721" s="23" t="s">
        <v>330</v>
      </c>
      <c r="H4721">
        <v>4</v>
      </c>
    </row>
    <row r="4722" spans="1:8" x14ac:dyDescent="0.2">
      <c r="A4722" t="str">
        <f t="shared" ref="A4722:A4753" si="128">B4722&amp;C4722&amp;D4722</f>
        <v>Southern Hemisphere2023Imports</v>
      </c>
      <c r="B4722" s="10" t="s">
        <v>325</v>
      </c>
      <c r="C4722">
        <v>2023</v>
      </c>
      <c r="D4722" t="s">
        <v>261</v>
      </c>
      <c r="E4722" t="s">
        <v>256</v>
      </c>
      <c r="F4722" s="5">
        <f>SUMIF('Data for Country'!$A$2:$A$91717,'Data for Region'!$A4722,'Data for Country'!$G$2:$G$91717)</f>
        <v>146</v>
      </c>
      <c r="G4722" s="23" t="s">
        <v>330</v>
      </c>
      <c r="H4722">
        <v>5</v>
      </c>
    </row>
    <row r="4723" spans="1:8" x14ac:dyDescent="0.2">
      <c r="A4723" t="str">
        <f t="shared" si="128"/>
        <v>Southern Hemisphere2023Total Supply</v>
      </c>
      <c r="B4723" s="10" t="s">
        <v>325</v>
      </c>
      <c r="C4723">
        <v>2023</v>
      </c>
      <c r="D4723" t="s">
        <v>257</v>
      </c>
      <c r="E4723" t="s">
        <v>256</v>
      </c>
      <c r="F4723" s="5">
        <f>SUMIF('Data for Country'!$A$2:$A$91717,'Data for Region'!$A4723,'Data for Country'!$G$2:$G$91717)</f>
        <v>33544</v>
      </c>
      <c r="G4723" s="23" t="s">
        <v>330</v>
      </c>
      <c r="H4723">
        <v>6</v>
      </c>
    </row>
    <row r="4724" spans="1:8" x14ac:dyDescent="0.2">
      <c r="A4724" t="str">
        <f t="shared" si="128"/>
        <v>Southern Hemisphere2023Exports</v>
      </c>
      <c r="B4724" s="10" t="s">
        <v>325</v>
      </c>
      <c r="C4724">
        <v>2023</v>
      </c>
      <c r="D4724" t="s">
        <v>262</v>
      </c>
      <c r="E4724" t="s">
        <v>256</v>
      </c>
      <c r="F4724" s="5">
        <f>SUMIF('Data for Country'!$A$2:$A$91717,'Data for Region'!$A4724,'Data for Country'!$G$2:$G$91717)</f>
        <v>19243</v>
      </c>
      <c r="G4724" s="23" t="s">
        <v>330</v>
      </c>
      <c r="H4724">
        <v>7</v>
      </c>
    </row>
    <row r="4725" spans="1:8" x14ac:dyDescent="0.2">
      <c r="A4725" t="str">
        <f t="shared" si="128"/>
        <v>Southern Hemisphere2023Domestic Use</v>
      </c>
      <c r="B4725" s="10" t="s">
        <v>325</v>
      </c>
      <c r="C4725">
        <v>2023</v>
      </c>
      <c r="D4725" t="s">
        <v>310</v>
      </c>
      <c r="E4725" t="s">
        <v>256</v>
      </c>
      <c r="F4725" s="5">
        <f>SUMIF('Data for Country'!$A$2:$A$91717,'Data for Region'!$A4725,'Data for Country'!$G$2:$G$91717)</f>
        <v>4438</v>
      </c>
      <c r="G4725" s="23" t="s">
        <v>330</v>
      </c>
      <c r="H4725">
        <v>8</v>
      </c>
    </row>
    <row r="4726" spans="1:8" x14ac:dyDescent="0.2">
      <c r="A4726" t="str">
        <f t="shared" si="128"/>
        <v>Southern Hemisphere2023Total Distribution</v>
      </c>
      <c r="B4726" s="10" t="s">
        <v>325</v>
      </c>
      <c r="C4726">
        <v>2023</v>
      </c>
      <c r="D4726" t="s">
        <v>258</v>
      </c>
      <c r="E4726" t="s">
        <v>256</v>
      </c>
      <c r="F4726" s="5">
        <f>SUMIF('Data for Country'!$A$2:$A$91717,'Data for Region'!$A4726,'Data for Country'!$G$2:$G$91717)</f>
        <v>23681</v>
      </c>
      <c r="G4726" s="23" t="s">
        <v>330</v>
      </c>
      <c r="H4726">
        <v>9</v>
      </c>
    </row>
    <row r="4727" spans="1:8" x14ac:dyDescent="0.2">
      <c r="A4727" t="str">
        <f t="shared" si="128"/>
        <v>Southern Hemisphere2023Loss</v>
      </c>
      <c r="B4727" s="10" t="s">
        <v>325</v>
      </c>
      <c r="C4727">
        <v>2023</v>
      </c>
      <c r="D4727" t="s">
        <v>311</v>
      </c>
      <c r="E4727" t="s">
        <v>256</v>
      </c>
      <c r="F4727" s="5">
        <f>SUMIF('Data for Country'!$A$2:$A$91717,'Data for Region'!$A4727,'Data for Country'!$G$2:$G$91717)</f>
        <v>-175</v>
      </c>
      <c r="G4727" s="23" t="s">
        <v>330</v>
      </c>
      <c r="H4727">
        <v>10</v>
      </c>
    </row>
    <row r="4728" spans="1:8" x14ac:dyDescent="0.2">
      <c r="A4728" t="str">
        <f t="shared" si="128"/>
        <v>Southern Hemisphere2023Ending Stocks</v>
      </c>
      <c r="B4728" s="10" t="s">
        <v>325</v>
      </c>
      <c r="C4728">
        <v>2023</v>
      </c>
      <c r="D4728" t="s">
        <v>263</v>
      </c>
      <c r="E4728" t="s">
        <v>256</v>
      </c>
      <c r="F4728" s="5">
        <f>SUMIF('Data for Country'!$A$2:$A$91717,'Data for Region'!$A4728,'Data for Country'!$G$2:$G$91717)</f>
        <v>10038</v>
      </c>
      <c r="G4728" s="23" t="s">
        <v>330</v>
      </c>
      <c r="H4728">
        <v>11</v>
      </c>
    </row>
    <row r="4729" spans="1:8" x14ac:dyDescent="0.2">
      <c r="A4729" t="str">
        <f t="shared" si="128"/>
        <v>Southern Hemisphere2023Stocks-to-Use</v>
      </c>
      <c r="B4729" s="10" t="s">
        <v>325</v>
      </c>
      <c r="C4729">
        <v>2023</v>
      </c>
      <c r="D4729" t="s">
        <v>259</v>
      </c>
      <c r="E4729" t="s">
        <v>295</v>
      </c>
      <c r="F4729" s="4">
        <f>IF((F4724+F4725)&gt;0,(F4728/(F4724+F4725))*100,0)</f>
        <v>42.388412651492757</v>
      </c>
      <c r="G4729" s="23" t="s">
        <v>330</v>
      </c>
      <c r="H4729">
        <v>12</v>
      </c>
    </row>
    <row r="4730" spans="1:8" x14ac:dyDescent="0.2">
      <c r="A4730" t="str">
        <f t="shared" si="128"/>
        <v>Southern Hemisphere2024Area Harvested</v>
      </c>
      <c r="B4730" s="10" t="s">
        <v>325</v>
      </c>
      <c r="C4730">
        <v>2024</v>
      </c>
      <c r="D4730" t="s">
        <v>265</v>
      </c>
      <c r="E4730" t="s">
        <v>297</v>
      </c>
      <c r="F4730" s="5">
        <f>SUMIF('Data for Country'!$A$2:$A$91717,'Data for Region'!$A4730,'Data for Country'!$G$2:$G$91717)</f>
        <v>9639.4880300000004</v>
      </c>
      <c r="G4730" s="23" t="s">
        <v>330</v>
      </c>
      <c r="H4730">
        <v>1</v>
      </c>
    </row>
    <row r="4731" spans="1:8" x14ac:dyDescent="0.2">
      <c r="A4731" t="str">
        <f t="shared" si="128"/>
        <v>Southern Hemisphere2024Yield</v>
      </c>
      <c r="B4731" s="10" t="s">
        <v>325</v>
      </c>
      <c r="C4731">
        <v>2024</v>
      </c>
      <c r="D4731" t="s">
        <v>254</v>
      </c>
      <c r="E4731" t="s">
        <v>298</v>
      </c>
      <c r="F4731" s="2">
        <f>IF(F4730&gt;0,(F4732*480)/F4730,0)</f>
        <v>1230.0404298546548</v>
      </c>
      <c r="G4731" s="23" t="s">
        <v>330</v>
      </c>
      <c r="H4731">
        <v>2</v>
      </c>
    </row>
    <row r="4732" spans="1:8" x14ac:dyDescent="0.2">
      <c r="A4732" t="str">
        <f t="shared" si="128"/>
        <v>Southern Hemisphere2024Production</v>
      </c>
      <c r="B4732" s="10" t="s">
        <v>325</v>
      </c>
      <c r="C4732">
        <v>2024</v>
      </c>
      <c r="D4732" t="s">
        <v>260</v>
      </c>
      <c r="E4732" t="s">
        <v>256</v>
      </c>
      <c r="F4732" s="5">
        <f>SUMIF('Data for Country'!$A$2:$A$91717,'Data for Region'!$A4732,'Data for Country'!$G$2:$G$91717)</f>
        <v>24702</v>
      </c>
      <c r="G4732" s="23" t="s">
        <v>330</v>
      </c>
      <c r="H4732">
        <v>3</v>
      </c>
    </row>
    <row r="4733" spans="1:8" x14ac:dyDescent="0.2">
      <c r="A4733" t="str">
        <f t="shared" si="128"/>
        <v>Southern Hemisphere2024Beginning Stocks</v>
      </c>
      <c r="B4733" s="10" t="s">
        <v>325</v>
      </c>
      <c r="C4733">
        <v>2024</v>
      </c>
      <c r="D4733" t="s">
        <v>264</v>
      </c>
      <c r="E4733" t="s">
        <v>256</v>
      </c>
      <c r="F4733" s="5">
        <f>SUMIF('Data for Country'!$A$2:$A$91717,'Data for Region'!$A4733,'Data for Country'!$G$2:$G$91717)</f>
        <v>10038</v>
      </c>
      <c r="G4733" s="23" t="s">
        <v>330</v>
      </c>
      <c r="H4733">
        <v>4</v>
      </c>
    </row>
    <row r="4734" spans="1:8" x14ac:dyDescent="0.2">
      <c r="A4734" t="str">
        <f t="shared" si="128"/>
        <v>Southern Hemisphere2024Imports</v>
      </c>
      <c r="B4734" s="10" t="s">
        <v>325</v>
      </c>
      <c r="C4734">
        <v>2024</v>
      </c>
      <c r="D4734" t="s">
        <v>261</v>
      </c>
      <c r="E4734" t="s">
        <v>256</v>
      </c>
      <c r="F4734" s="5">
        <f>SUMIF('Data for Country'!$A$2:$A$91717,'Data for Region'!$A4734,'Data for Country'!$G$2:$G$91717)</f>
        <v>146</v>
      </c>
      <c r="G4734" s="23" t="s">
        <v>330</v>
      </c>
      <c r="H4734">
        <v>5</v>
      </c>
    </row>
    <row r="4735" spans="1:8" x14ac:dyDescent="0.2">
      <c r="A4735" t="str">
        <f t="shared" si="128"/>
        <v>Southern Hemisphere2024Total Supply</v>
      </c>
      <c r="B4735" s="10" t="s">
        <v>325</v>
      </c>
      <c r="C4735">
        <v>2024</v>
      </c>
      <c r="D4735" t="s">
        <v>257</v>
      </c>
      <c r="E4735" t="s">
        <v>256</v>
      </c>
      <c r="F4735" s="5">
        <f>SUMIF('Data for Country'!$A$2:$A$91717,'Data for Region'!$A4735,'Data for Country'!$G$2:$G$91717)</f>
        <v>34886</v>
      </c>
      <c r="G4735" s="23" t="s">
        <v>330</v>
      </c>
      <c r="H4735">
        <v>6</v>
      </c>
    </row>
    <row r="4736" spans="1:8" x14ac:dyDescent="0.2">
      <c r="A4736" t="str">
        <f t="shared" si="128"/>
        <v>Southern Hemisphere2024Exports</v>
      </c>
      <c r="B4736" s="10" t="s">
        <v>325</v>
      </c>
      <c r="C4736">
        <v>2024</v>
      </c>
      <c r="D4736" t="s">
        <v>262</v>
      </c>
      <c r="E4736" t="s">
        <v>256</v>
      </c>
      <c r="F4736" s="5">
        <f>SUMIF('Data for Country'!$A$2:$A$91717,'Data for Region'!$A4736,'Data for Country'!$G$2:$G$91717)</f>
        <v>19163</v>
      </c>
      <c r="G4736" s="23" t="s">
        <v>330</v>
      </c>
      <c r="H4736">
        <v>7</v>
      </c>
    </row>
    <row r="4737" spans="1:8" x14ac:dyDescent="0.2">
      <c r="A4737" t="str">
        <f t="shared" si="128"/>
        <v>Southern Hemisphere2024Domestic Use</v>
      </c>
      <c r="B4737" s="10" t="s">
        <v>325</v>
      </c>
      <c r="C4737">
        <v>2024</v>
      </c>
      <c r="D4737" t="s">
        <v>310</v>
      </c>
      <c r="E4737" t="s">
        <v>256</v>
      </c>
      <c r="F4737" s="5">
        <f>SUMIF('Data for Country'!$A$2:$A$91717,'Data for Region'!$A4737,'Data for Country'!$G$2:$G$91717)</f>
        <v>4600</v>
      </c>
      <c r="G4737" s="23" t="s">
        <v>330</v>
      </c>
      <c r="H4737">
        <v>8</v>
      </c>
    </row>
    <row r="4738" spans="1:8" x14ac:dyDescent="0.2">
      <c r="A4738" t="str">
        <f t="shared" si="128"/>
        <v>Southern Hemisphere2024Total Distribution</v>
      </c>
      <c r="B4738" s="10" t="s">
        <v>325</v>
      </c>
      <c r="C4738">
        <v>2024</v>
      </c>
      <c r="D4738" t="s">
        <v>258</v>
      </c>
      <c r="E4738" t="s">
        <v>256</v>
      </c>
      <c r="F4738" s="5">
        <f>SUMIF('Data for Country'!$A$2:$A$91717,'Data for Region'!$A4738,'Data for Country'!$G$2:$G$91717)</f>
        <v>23763</v>
      </c>
      <c r="G4738" s="23" t="s">
        <v>330</v>
      </c>
      <c r="H4738">
        <v>9</v>
      </c>
    </row>
    <row r="4739" spans="1:8" x14ac:dyDescent="0.2">
      <c r="A4739" t="str">
        <f t="shared" si="128"/>
        <v>Southern Hemisphere2024Loss</v>
      </c>
      <c r="B4739" s="10" t="s">
        <v>325</v>
      </c>
      <c r="C4739">
        <v>2024</v>
      </c>
      <c r="D4739" t="s">
        <v>311</v>
      </c>
      <c r="E4739" t="s">
        <v>256</v>
      </c>
      <c r="F4739" s="5">
        <f>SUMIF('Data for Country'!$A$2:$A$91717,'Data for Region'!$A4739,'Data for Country'!$G$2:$G$91717)</f>
        <v>-190</v>
      </c>
      <c r="G4739" s="23" t="s">
        <v>330</v>
      </c>
      <c r="H4739">
        <v>10</v>
      </c>
    </row>
    <row r="4740" spans="1:8" x14ac:dyDescent="0.2">
      <c r="A4740" t="str">
        <f t="shared" si="128"/>
        <v>Southern Hemisphere2024Ending Stocks</v>
      </c>
      <c r="B4740" s="10" t="s">
        <v>325</v>
      </c>
      <c r="C4740">
        <v>2024</v>
      </c>
      <c r="D4740" t="s">
        <v>263</v>
      </c>
      <c r="E4740" t="s">
        <v>256</v>
      </c>
      <c r="F4740" s="5">
        <f>SUMIF('Data for Country'!$A$2:$A$91717,'Data for Region'!$A4740,'Data for Country'!$G$2:$G$91717)</f>
        <v>11313</v>
      </c>
      <c r="G4740" s="23" t="s">
        <v>330</v>
      </c>
      <c r="H4740">
        <v>11</v>
      </c>
    </row>
    <row r="4741" spans="1:8" x14ac:dyDescent="0.2">
      <c r="A4741" t="str">
        <f t="shared" si="128"/>
        <v>Southern Hemisphere2024Stocks-to-Use</v>
      </c>
      <c r="B4741" s="10" t="s">
        <v>325</v>
      </c>
      <c r="C4741">
        <v>2024</v>
      </c>
      <c r="D4741" t="s">
        <v>259</v>
      </c>
      <c r="E4741" t="s">
        <v>295</v>
      </c>
      <c r="F4741" s="4">
        <f>IF((F4736+F4737)&gt;0,(F4740/(F4736+F4737))*100,0)</f>
        <v>47.607625299835881</v>
      </c>
      <c r="G4741" s="23" t="s">
        <v>330</v>
      </c>
      <c r="H4741">
        <v>12</v>
      </c>
    </row>
    <row r="4742" spans="1:8" x14ac:dyDescent="0.2">
      <c r="A4742" t="str">
        <f t="shared" si="128"/>
        <v>Southern Hemisphere2025Area Harvested</v>
      </c>
      <c r="B4742" s="10" t="s">
        <v>325</v>
      </c>
      <c r="C4742">
        <v>2025</v>
      </c>
      <c r="D4742" t="s">
        <v>265</v>
      </c>
      <c r="E4742" t="s">
        <v>297</v>
      </c>
      <c r="F4742" s="5">
        <f>SUMIF('Data for Country'!$A$2:$A$91717,'Data for Region'!$A4742,'Data for Country'!$G$2:$G$91717)</f>
        <v>9733.3871700000018</v>
      </c>
      <c r="G4742" s="23" t="s">
        <v>330</v>
      </c>
      <c r="H4742">
        <v>1</v>
      </c>
    </row>
    <row r="4743" spans="1:8" x14ac:dyDescent="0.2">
      <c r="A4743" t="str">
        <f t="shared" si="128"/>
        <v>Southern Hemisphere2025Yield</v>
      </c>
      <c r="B4743" s="10" t="s">
        <v>325</v>
      </c>
      <c r="C4743">
        <v>2025</v>
      </c>
      <c r="D4743" t="s">
        <v>254</v>
      </c>
      <c r="E4743" t="s">
        <v>298</v>
      </c>
      <c r="F4743" s="2">
        <f>IF(F4742&gt;0,(F4744*480)/F4742,0)</f>
        <v>1267.6368241087853</v>
      </c>
      <c r="G4743" s="23" t="s">
        <v>330</v>
      </c>
      <c r="H4743">
        <v>2</v>
      </c>
    </row>
    <row r="4744" spans="1:8" x14ac:dyDescent="0.2">
      <c r="A4744" t="str">
        <f t="shared" si="128"/>
        <v>Southern Hemisphere2025Production</v>
      </c>
      <c r="B4744" s="10" t="s">
        <v>325</v>
      </c>
      <c r="C4744">
        <v>2025</v>
      </c>
      <c r="D4744" t="s">
        <v>260</v>
      </c>
      <c r="E4744" t="s">
        <v>256</v>
      </c>
      <c r="F4744" s="5">
        <f>SUMIF('Data for Country'!$A$2:$A$91717,'Data for Region'!$A4744,'Data for Country'!$G$2:$G$91717)</f>
        <v>25705</v>
      </c>
      <c r="G4744" s="23" t="s">
        <v>330</v>
      </c>
      <c r="H4744">
        <v>3</v>
      </c>
    </row>
    <row r="4745" spans="1:8" x14ac:dyDescent="0.2">
      <c r="A4745" t="str">
        <f t="shared" si="128"/>
        <v>Southern Hemisphere2025Beginning Stocks</v>
      </c>
      <c r="B4745" s="10" t="s">
        <v>325</v>
      </c>
      <c r="C4745">
        <v>2025</v>
      </c>
      <c r="D4745" t="s">
        <v>264</v>
      </c>
      <c r="E4745" t="s">
        <v>256</v>
      </c>
      <c r="F4745" s="5">
        <f>SUMIF('Data for Country'!$A$2:$A$91717,'Data for Region'!$A4745,'Data for Country'!$G$2:$G$91717)</f>
        <v>11313</v>
      </c>
      <c r="G4745" s="23" t="s">
        <v>330</v>
      </c>
      <c r="H4745">
        <v>4</v>
      </c>
    </row>
    <row r="4746" spans="1:8" x14ac:dyDescent="0.2">
      <c r="A4746" t="str">
        <f t="shared" si="128"/>
        <v>Southern Hemisphere2025Imports</v>
      </c>
      <c r="B4746" s="10" t="s">
        <v>325</v>
      </c>
      <c r="C4746">
        <v>2025</v>
      </c>
      <c r="D4746" t="s">
        <v>261</v>
      </c>
      <c r="E4746" t="s">
        <v>256</v>
      </c>
      <c r="F4746" s="5">
        <f>SUMIF('Data for Country'!$A$2:$A$91717,'Data for Region'!$A4746,'Data for Country'!$G$2:$G$91717)</f>
        <v>145</v>
      </c>
      <c r="G4746" s="23" t="s">
        <v>330</v>
      </c>
      <c r="H4746">
        <v>5</v>
      </c>
    </row>
    <row r="4747" spans="1:8" x14ac:dyDescent="0.2">
      <c r="A4747" t="str">
        <f t="shared" si="128"/>
        <v>Southern Hemisphere2025Total Supply</v>
      </c>
      <c r="B4747" s="10" t="s">
        <v>325</v>
      </c>
      <c r="C4747">
        <v>2025</v>
      </c>
      <c r="D4747" t="s">
        <v>257</v>
      </c>
      <c r="E4747" t="s">
        <v>256</v>
      </c>
      <c r="F4747" s="5">
        <f>SUMIF('Data for Country'!$A$2:$A$91717,'Data for Region'!$A4747,'Data for Country'!$G$2:$G$91717)</f>
        <v>37163</v>
      </c>
      <c r="G4747" s="23" t="s">
        <v>330</v>
      </c>
      <c r="H4747">
        <v>6</v>
      </c>
    </row>
    <row r="4748" spans="1:8" x14ac:dyDescent="0.2">
      <c r="A4748" t="str">
        <f t="shared" si="128"/>
        <v>Southern Hemisphere2025Exports</v>
      </c>
      <c r="B4748" s="10" t="s">
        <v>325</v>
      </c>
      <c r="C4748">
        <v>2025</v>
      </c>
      <c r="D4748" t="s">
        <v>262</v>
      </c>
      <c r="E4748" t="s">
        <v>256</v>
      </c>
      <c r="F4748" s="5">
        <f>SUMIF('Data for Country'!$A$2:$A$91717,'Data for Region'!$A4748,'Data for Country'!$G$2:$G$91717)</f>
        <v>20860</v>
      </c>
      <c r="G4748" s="23" t="s">
        <v>330</v>
      </c>
      <c r="H4748">
        <v>7</v>
      </c>
    </row>
    <row r="4749" spans="1:8" x14ac:dyDescent="0.2">
      <c r="A4749" t="str">
        <f t="shared" si="128"/>
        <v>Southern Hemisphere2025Domestic Use</v>
      </c>
      <c r="B4749" s="10" t="s">
        <v>325</v>
      </c>
      <c r="C4749">
        <v>2025</v>
      </c>
      <c r="D4749" t="s">
        <v>310</v>
      </c>
      <c r="E4749" t="s">
        <v>256</v>
      </c>
      <c r="F4749" s="5">
        <f>SUMIF('Data for Country'!$A$2:$A$91717,'Data for Region'!$A4749,'Data for Country'!$G$2:$G$91717)</f>
        <v>4610</v>
      </c>
      <c r="G4749" s="23" t="s">
        <v>330</v>
      </c>
      <c r="H4749">
        <v>8</v>
      </c>
    </row>
    <row r="4750" spans="1:8" x14ac:dyDescent="0.2">
      <c r="A4750" t="str">
        <f t="shared" si="128"/>
        <v>Southern Hemisphere2025Total Distribution</v>
      </c>
      <c r="B4750" s="10" t="s">
        <v>325</v>
      </c>
      <c r="C4750">
        <v>2025</v>
      </c>
      <c r="D4750" t="s">
        <v>258</v>
      </c>
      <c r="E4750" t="s">
        <v>256</v>
      </c>
      <c r="F4750" s="5">
        <f>SUMIF('Data for Country'!$A$2:$A$91717,'Data for Region'!$A4750,'Data for Country'!$G$2:$G$91717)</f>
        <v>25470</v>
      </c>
      <c r="G4750" s="23" t="s">
        <v>330</v>
      </c>
      <c r="H4750">
        <v>9</v>
      </c>
    </row>
    <row r="4751" spans="1:8" x14ac:dyDescent="0.2">
      <c r="A4751" t="str">
        <f t="shared" si="128"/>
        <v>Southern Hemisphere2025Loss</v>
      </c>
      <c r="B4751" s="10" t="s">
        <v>325</v>
      </c>
      <c r="C4751">
        <v>2025</v>
      </c>
      <c r="D4751" t="s">
        <v>311</v>
      </c>
      <c r="E4751" t="s">
        <v>256</v>
      </c>
      <c r="F4751" s="5">
        <f>SUMIF('Data for Country'!$A$2:$A$91717,'Data for Region'!$A4751,'Data for Country'!$G$2:$G$91717)</f>
        <v>-160</v>
      </c>
      <c r="G4751" s="23" t="s">
        <v>330</v>
      </c>
      <c r="H4751">
        <v>10</v>
      </c>
    </row>
    <row r="4752" spans="1:8" x14ac:dyDescent="0.2">
      <c r="A4752" t="str">
        <f t="shared" si="128"/>
        <v>Southern Hemisphere2025Ending Stocks</v>
      </c>
      <c r="B4752" s="10" t="s">
        <v>325</v>
      </c>
      <c r="C4752">
        <v>2025</v>
      </c>
      <c r="D4752" t="s">
        <v>263</v>
      </c>
      <c r="E4752" t="s">
        <v>256</v>
      </c>
      <c r="F4752" s="5">
        <f>SUMIF('Data for Country'!$A$2:$A$91717,'Data for Region'!$A4752,'Data for Country'!$G$2:$G$91717)</f>
        <v>11853</v>
      </c>
      <c r="G4752" s="23" t="s">
        <v>330</v>
      </c>
      <c r="H4752">
        <v>11</v>
      </c>
    </row>
    <row r="4753" spans="1:8" x14ac:dyDescent="0.2">
      <c r="A4753" t="str">
        <f t="shared" si="128"/>
        <v>Southern Hemisphere2025Stocks-to-Use</v>
      </c>
      <c r="B4753" s="10" t="s">
        <v>325</v>
      </c>
      <c r="C4753">
        <v>2025</v>
      </c>
      <c r="D4753" t="s">
        <v>259</v>
      </c>
      <c r="E4753" t="s">
        <v>295</v>
      </c>
      <c r="F4753" s="4">
        <f>IF((F4748+F4749)&gt;0,(F4752/(F4748+F4749))*100,0)</f>
        <v>46.53710247349823</v>
      </c>
      <c r="G4753" s="23" t="s">
        <v>330</v>
      </c>
      <c r="H4753">
        <v>12</v>
      </c>
    </row>
  </sheetData>
  <sortState xmlns:xlrd2="http://schemas.microsoft.com/office/spreadsheetml/2017/richdata2" ref="A1586:H4753">
    <sortCondition ref="B1586:B4753"/>
    <sortCondition ref="C1586:C4753"/>
    <sortCondition ref="H1586:H4753"/>
  </sortState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AA353-03F1-4B01-B6CF-2D749410724D}">
  <sheetPr>
    <tabColor theme="9" tint="-0.249977111117893"/>
  </sheetPr>
  <dimension ref="A1:I16912"/>
  <sheetViews>
    <sheetView zoomScaleNormal="100" workbookViewId="0">
      <selection activeCell="B2" sqref="B2"/>
    </sheetView>
  </sheetViews>
  <sheetFormatPr defaultRowHeight="12.75" x14ac:dyDescent="0.2"/>
  <cols>
    <col min="2" max="2" width="14.7109375" customWidth="1"/>
    <col min="3" max="3" width="14.42578125" bestFit="1" customWidth="1"/>
    <col min="4" max="4" width="12.42578125" bestFit="1" customWidth="1"/>
    <col min="5" max="5" width="21.85546875" bestFit="1" customWidth="1"/>
    <col min="6" max="6" width="16.5703125" bestFit="1" customWidth="1"/>
    <col min="7" max="7" width="45.140625" bestFit="1" customWidth="1"/>
  </cols>
  <sheetData>
    <row r="1" spans="2:9" ht="15" x14ac:dyDescent="0.25">
      <c r="C1" s="3" t="s">
        <v>290</v>
      </c>
      <c r="D1" s="3" t="s">
        <v>289</v>
      </c>
      <c r="E1" s="3" t="s">
        <v>285</v>
      </c>
      <c r="F1" s="3" t="s">
        <v>283</v>
      </c>
      <c r="G1" s="3" t="s">
        <v>282</v>
      </c>
    </row>
    <row r="2" spans="2:9" ht="15" x14ac:dyDescent="0.25">
      <c r="B2" t="str">
        <f t="shared" ref="B2:B65" si="0">CONCATENATE(C2,D2,E2)</f>
        <v>Afghanistan1978Imports</v>
      </c>
      <c r="C2" s="1" t="s">
        <v>135</v>
      </c>
      <c r="D2" s="1">
        <v>1978</v>
      </c>
      <c r="E2" t="s">
        <v>261</v>
      </c>
      <c r="F2" t="str">
        <f>VLOOKUP($B2,psd_cotton!$A$3:$R$91826,18,FALSE)</f>
        <v>1000 480 lb. Bales</v>
      </c>
      <c r="G2" s="5">
        <f>VLOOKUP($B2,psd_cotton!$A$3:$Q$91826,16,FALSE)</f>
        <v>0</v>
      </c>
    </row>
    <row r="3" spans="2:9" ht="15" x14ac:dyDescent="0.25">
      <c r="B3" t="str">
        <f t="shared" si="0"/>
        <v>Afghanistan1978U.S. Exports</v>
      </c>
      <c r="C3" s="1" t="s">
        <v>135</v>
      </c>
      <c r="D3" s="1">
        <v>1978</v>
      </c>
      <c r="E3" t="s">
        <v>341</v>
      </c>
      <c r="F3" t="s">
        <v>256</v>
      </c>
      <c r="G3" s="5">
        <v>0</v>
      </c>
      <c r="I3" s="45"/>
    </row>
    <row r="4" spans="2:9" ht="15" x14ac:dyDescent="0.25">
      <c r="B4" t="str">
        <f t="shared" si="0"/>
        <v>Afghanistan1978U.S. Market Share</v>
      </c>
      <c r="C4" s="1" t="s">
        <v>135</v>
      </c>
      <c r="D4" s="1">
        <v>1978</v>
      </c>
      <c r="E4" t="s">
        <v>342</v>
      </c>
      <c r="F4" s="44" t="s">
        <v>295</v>
      </c>
      <c r="G4" s="45">
        <f>IF(AND(G2&gt;0,G3&gt;0),G3/G2,0)</f>
        <v>0</v>
      </c>
    </row>
    <row r="5" spans="2:9" ht="15" x14ac:dyDescent="0.25">
      <c r="B5" t="str">
        <f t="shared" si="0"/>
        <v>Afghanistan1979Imports</v>
      </c>
      <c r="C5" s="1" t="s">
        <v>135</v>
      </c>
      <c r="D5" s="1">
        <v>1979</v>
      </c>
      <c r="E5" t="s">
        <v>261</v>
      </c>
      <c r="F5" t="str">
        <f>VLOOKUP($B5,psd_cotton!$A$3:$R$91826,18,FALSE)</f>
        <v>1000 480 lb. Bales</v>
      </c>
      <c r="G5" s="5">
        <f>VLOOKUP($B5,psd_cotton!$A$3:$Q$91826,16,FALSE)</f>
        <v>0</v>
      </c>
    </row>
    <row r="6" spans="2:9" ht="15" x14ac:dyDescent="0.25">
      <c r="B6" t="str">
        <f t="shared" si="0"/>
        <v>Afghanistan1979U.S. Exports</v>
      </c>
      <c r="C6" s="1" t="s">
        <v>135</v>
      </c>
      <c r="D6" s="1">
        <v>1979</v>
      </c>
      <c r="E6" t="s">
        <v>341</v>
      </c>
      <c r="F6" t="s">
        <v>256</v>
      </c>
      <c r="G6" s="5">
        <v>0</v>
      </c>
    </row>
    <row r="7" spans="2:9" ht="15" x14ac:dyDescent="0.25">
      <c r="B7" t="str">
        <f t="shared" si="0"/>
        <v>Afghanistan1979U.S. Market Share</v>
      </c>
      <c r="C7" s="1" t="s">
        <v>135</v>
      </c>
      <c r="D7" s="1">
        <v>1979</v>
      </c>
      <c r="E7" t="s">
        <v>342</v>
      </c>
      <c r="F7" s="44" t="s">
        <v>295</v>
      </c>
      <c r="G7" s="45">
        <f>IF(AND(G5&gt;0,G6&gt;0),G6/G5,0)</f>
        <v>0</v>
      </c>
    </row>
    <row r="8" spans="2:9" ht="15" x14ac:dyDescent="0.25">
      <c r="B8" t="str">
        <f t="shared" si="0"/>
        <v>Afghanistan1980Imports</v>
      </c>
      <c r="C8" s="1" t="s">
        <v>135</v>
      </c>
      <c r="D8" s="1">
        <v>1980</v>
      </c>
      <c r="E8" t="s">
        <v>261</v>
      </c>
      <c r="F8" t="str">
        <f>VLOOKUP($B8,psd_cotton!$A$3:$R$91826,18,FALSE)</f>
        <v>1000 480 lb. Bales</v>
      </c>
      <c r="G8" s="5">
        <f>VLOOKUP($B8,psd_cotton!$A$3:$Q$91826,16,FALSE)</f>
        <v>0</v>
      </c>
    </row>
    <row r="9" spans="2:9" ht="15" x14ac:dyDescent="0.25">
      <c r="B9" t="str">
        <f t="shared" si="0"/>
        <v>Afghanistan1980U.S. Exports</v>
      </c>
      <c r="C9" s="1" t="s">
        <v>135</v>
      </c>
      <c r="D9" s="1">
        <v>1980</v>
      </c>
      <c r="E9" t="s">
        <v>341</v>
      </c>
      <c r="F9" t="s">
        <v>256</v>
      </c>
      <c r="G9" s="5">
        <v>0</v>
      </c>
    </row>
    <row r="10" spans="2:9" ht="15" x14ac:dyDescent="0.25">
      <c r="B10" t="str">
        <f t="shared" si="0"/>
        <v>Afghanistan1980U.S. Market Share</v>
      </c>
      <c r="C10" s="1" t="s">
        <v>135</v>
      </c>
      <c r="D10" s="1">
        <v>1980</v>
      </c>
      <c r="E10" t="s">
        <v>342</v>
      </c>
      <c r="F10" s="44" t="s">
        <v>295</v>
      </c>
      <c r="G10" s="45">
        <f>IF(AND(G8&gt;0,G9&gt;0),G9/G8,0)</f>
        <v>0</v>
      </c>
    </row>
    <row r="11" spans="2:9" ht="15" x14ac:dyDescent="0.25">
      <c r="B11" t="str">
        <f t="shared" si="0"/>
        <v>Afghanistan1981Imports</v>
      </c>
      <c r="C11" s="1" t="s">
        <v>135</v>
      </c>
      <c r="D11" s="1">
        <v>1981</v>
      </c>
      <c r="E11" t="s">
        <v>261</v>
      </c>
      <c r="F11" t="str">
        <f>VLOOKUP($B11,psd_cotton!$A$3:$R$91826,18,FALSE)</f>
        <v>1000 480 lb. Bales</v>
      </c>
      <c r="G11" s="5">
        <f>VLOOKUP($B11,psd_cotton!$A$3:$Q$91826,16,FALSE)</f>
        <v>0</v>
      </c>
    </row>
    <row r="12" spans="2:9" ht="15" x14ac:dyDescent="0.25">
      <c r="B12" t="str">
        <f t="shared" si="0"/>
        <v>Afghanistan1981U.S. Exports</v>
      </c>
      <c r="C12" s="1" t="s">
        <v>135</v>
      </c>
      <c r="D12" s="1">
        <v>1981</v>
      </c>
      <c r="E12" t="s">
        <v>341</v>
      </c>
      <c r="F12" t="s">
        <v>256</v>
      </c>
      <c r="G12" s="5">
        <v>0</v>
      </c>
    </row>
    <row r="13" spans="2:9" ht="15" x14ac:dyDescent="0.25">
      <c r="B13" t="str">
        <f t="shared" si="0"/>
        <v>Afghanistan1981U.S. Market Share</v>
      </c>
      <c r="C13" s="1" t="s">
        <v>135</v>
      </c>
      <c r="D13" s="1">
        <v>1981</v>
      </c>
      <c r="E13" t="s">
        <v>342</v>
      </c>
      <c r="F13" s="44" t="s">
        <v>295</v>
      </c>
      <c r="G13" s="45">
        <f>IF(AND(G11&gt;0,G12&gt;0),G12/G11,0)</f>
        <v>0</v>
      </c>
    </row>
    <row r="14" spans="2:9" ht="15" x14ac:dyDescent="0.25">
      <c r="B14" t="str">
        <f t="shared" si="0"/>
        <v>Afghanistan1982Imports</v>
      </c>
      <c r="C14" s="1" t="s">
        <v>135</v>
      </c>
      <c r="D14" s="1">
        <v>1982</v>
      </c>
      <c r="E14" t="s">
        <v>261</v>
      </c>
      <c r="F14" t="str">
        <f>VLOOKUP($B14,psd_cotton!$A$3:$R$91826,18,FALSE)</f>
        <v>1000 480 lb. Bales</v>
      </c>
      <c r="G14" s="5">
        <f>VLOOKUP($B14,psd_cotton!$A$3:$Q$91826,16,FALSE)</f>
        <v>0</v>
      </c>
    </row>
    <row r="15" spans="2:9" ht="15" x14ac:dyDescent="0.25">
      <c r="B15" t="str">
        <f t="shared" si="0"/>
        <v>Afghanistan1982U.S. Exports</v>
      </c>
      <c r="C15" s="1" t="s">
        <v>135</v>
      </c>
      <c r="D15" s="1">
        <v>1982</v>
      </c>
      <c r="E15" t="s">
        <v>341</v>
      </c>
      <c r="F15" t="s">
        <v>256</v>
      </c>
      <c r="G15" s="5">
        <v>0</v>
      </c>
    </row>
    <row r="16" spans="2:9" ht="15" x14ac:dyDescent="0.25">
      <c r="B16" t="str">
        <f t="shared" si="0"/>
        <v>Afghanistan1982U.S. Market Share</v>
      </c>
      <c r="C16" s="1" t="s">
        <v>135</v>
      </c>
      <c r="D16" s="1">
        <v>1982</v>
      </c>
      <c r="E16" t="s">
        <v>342</v>
      </c>
      <c r="F16" s="44" t="s">
        <v>295</v>
      </c>
      <c r="G16" s="45">
        <f>IF(AND(G14&gt;0,G15&gt;0),G15/G14,0)</f>
        <v>0</v>
      </c>
    </row>
    <row r="17" spans="2:7" ht="15" x14ac:dyDescent="0.25">
      <c r="B17" t="str">
        <f t="shared" si="0"/>
        <v>Afghanistan1983Imports</v>
      </c>
      <c r="C17" s="1" t="s">
        <v>135</v>
      </c>
      <c r="D17" s="1">
        <v>1983</v>
      </c>
      <c r="E17" t="s">
        <v>261</v>
      </c>
      <c r="F17" t="str">
        <f>VLOOKUP($B17,psd_cotton!$A$3:$R$91826,18,FALSE)</f>
        <v>1000 480 lb. Bales</v>
      </c>
      <c r="G17" s="5">
        <f>VLOOKUP($B17,psd_cotton!$A$3:$Q$91826,16,FALSE)</f>
        <v>0</v>
      </c>
    </row>
    <row r="18" spans="2:7" ht="15" x14ac:dyDescent="0.25">
      <c r="B18" t="str">
        <f t="shared" si="0"/>
        <v>Afghanistan1983U.S. Exports</v>
      </c>
      <c r="C18" s="1" t="s">
        <v>135</v>
      </c>
      <c r="D18" s="1">
        <v>1983</v>
      </c>
      <c r="E18" t="s">
        <v>341</v>
      </c>
      <c r="F18" t="s">
        <v>256</v>
      </c>
      <c r="G18" s="5">
        <v>0</v>
      </c>
    </row>
    <row r="19" spans="2:7" ht="15" x14ac:dyDescent="0.25">
      <c r="B19" t="str">
        <f t="shared" si="0"/>
        <v>Afghanistan1983U.S. Market Share</v>
      </c>
      <c r="C19" s="1" t="s">
        <v>135</v>
      </c>
      <c r="D19" s="1">
        <v>1983</v>
      </c>
      <c r="E19" t="s">
        <v>342</v>
      </c>
      <c r="F19" s="44" t="s">
        <v>295</v>
      </c>
      <c r="G19" s="45">
        <f>IF(AND(G17&gt;0,G18&gt;0),G18/G17,0)</f>
        <v>0</v>
      </c>
    </row>
    <row r="20" spans="2:7" ht="15" x14ac:dyDescent="0.25">
      <c r="B20" t="str">
        <f t="shared" si="0"/>
        <v>Afghanistan1984Imports</v>
      </c>
      <c r="C20" s="1" t="s">
        <v>135</v>
      </c>
      <c r="D20" s="1">
        <v>1984</v>
      </c>
      <c r="E20" t="s">
        <v>261</v>
      </c>
      <c r="F20" t="str">
        <f>VLOOKUP($B20,psd_cotton!$A$3:$R$91826,18,FALSE)</f>
        <v>1000 480 lb. Bales</v>
      </c>
      <c r="G20" s="5">
        <f>VLOOKUP($B20,psd_cotton!$A$3:$Q$91826,16,FALSE)</f>
        <v>0</v>
      </c>
    </row>
    <row r="21" spans="2:7" ht="15" x14ac:dyDescent="0.25">
      <c r="B21" t="str">
        <f t="shared" si="0"/>
        <v>Afghanistan1984U.S. Exports</v>
      </c>
      <c r="C21" s="1" t="s">
        <v>135</v>
      </c>
      <c r="D21" s="1">
        <v>1984</v>
      </c>
      <c r="E21" t="s">
        <v>341</v>
      </c>
      <c r="F21" t="s">
        <v>256</v>
      </c>
      <c r="G21" s="5">
        <v>0</v>
      </c>
    </row>
    <row r="22" spans="2:7" ht="15" x14ac:dyDescent="0.25">
      <c r="B22" t="str">
        <f t="shared" si="0"/>
        <v>Afghanistan1984U.S. Market Share</v>
      </c>
      <c r="C22" s="1" t="s">
        <v>135</v>
      </c>
      <c r="D22" s="1">
        <v>1984</v>
      </c>
      <c r="E22" t="s">
        <v>342</v>
      </c>
      <c r="F22" s="44" t="s">
        <v>295</v>
      </c>
      <c r="G22" s="45">
        <f>IF(AND(G20&gt;0,G21&gt;0),G21/G20,0)</f>
        <v>0</v>
      </c>
    </row>
    <row r="23" spans="2:7" ht="15" x14ac:dyDescent="0.25">
      <c r="B23" t="str">
        <f t="shared" si="0"/>
        <v>Afghanistan1985Imports</v>
      </c>
      <c r="C23" s="1" t="s">
        <v>135</v>
      </c>
      <c r="D23" s="1">
        <v>1985</v>
      </c>
      <c r="E23" t="s">
        <v>261</v>
      </c>
      <c r="F23" t="str">
        <f>VLOOKUP($B23,psd_cotton!$A$3:$R$91826,18,FALSE)</f>
        <v>1000 480 lb. Bales</v>
      </c>
      <c r="G23" s="5">
        <f>VLOOKUP($B23,psd_cotton!$A$3:$Q$91826,16,FALSE)</f>
        <v>0</v>
      </c>
    </row>
    <row r="24" spans="2:7" ht="15" x14ac:dyDescent="0.25">
      <c r="B24" t="str">
        <f t="shared" si="0"/>
        <v>Afghanistan1985U.S. Exports</v>
      </c>
      <c r="C24" s="1" t="s">
        <v>135</v>
      </c>
      <c r="D24" s="1">
        <v>1985</v>
      </c>
      <c r="E24" t="s">
        <v>341</v>
      </c>
      <c r="F24" t="s">
        <v>256</v>
      </c>
      <c r="G24" s="5">
        <v>0</v>
      </c>
    </row>
    <row r="25" spans="2:7" ht="15" x14ac:dyDescent="0.25">
      <c r="B25" t="str">
        <f t="shared" si="0"/>
        <v>Afghanistan1985U.S. Market Share</v>
      </c>
      <c r="C25" s="1" t="s">
        <v>135</v>
      </c>
      <c r="D25" s="1">
        <v>1985</v>
      </c>
      <c r="E25" t="s">
        <v>342</v>
      </c>
      <c r="F25" s="44" t="s">
        <v>295</v>
      </c>
      <c r="G25" s="45">
        <f>IF(AND(G23&gt;0,G24&gt;0),G24/G23,0)</f>
        <v>0</v>
      </c>
    </row>
    <row r="26" spans="2:7" ht="15" x14ac:dyDescent="0.25">
      <c r="B26" t="str">
        <f t="shared" si="0"/>
        <v>Afghanistan1986Imports</v>
      </c>
      <c r="C26" s="1" t="s">
        <v>135</v>
      </c>
      <c r="D26" s="1">
        <v>1986</v>
      </c>
      <c r="E26" t="s">
        <v>261</v>
      </c>
      <c r="F26" t="str">
        <f>VLOOKUP($B26,psd_cotton!$A$3:$R$91826,18,FALSE)</f>
        <v>1000 480 lb. Bales</v>
      </c>
      <c r="G26" s="5">
        <f>VLOOKUP($B26,psd_cotton!$A$3:$Q$91826,16,FALSE)</f>
        <v>0</v>
      </c>
    </row>
    <row r="27" spans="2:7" ht="15" x14ac:dyDescent="0.25">
      <c r="B27" t="str">
        <f t="shared" si="0"/>
        <v>Afghanistan1986U.S. Exports</v>
      </c>
      <c r="C27" s="1" t="s">
        <v>135</v>
      </c>
      <c r="D27" s="1">
        <v>1986</v>
      </c>
      <c r="E27" t="s">
        <v>341</v>
      </c>
      <c r="F27" t="s">
        <v>256</v>
      </c>
      <c r="G27" s="5">
        <v>0</v>
      </c>
    </row>
    <row r="28" spans="2:7" ht="15" x14ac:dyDescent="0.25">
      <c r="B28" t="str">
        <f t="shared" si="0"/>
        <v>Afghanistan1986U.S. Market Share</v>
      </c>
      <c r="C28" s="1" t="s">
        <v>135</v>
      </c>
      <c r="D28" s="1">
        <v>1986</v>
      </c>
      <c r="E28" t="s">
        <v>342</v>
      </c>
      <c r="F28" s="44" t="s">
        <v>295</v>
      </c>
      <c r="G28" s="45">
        <f>IF(AND(G26&gt;0,G27&gt;0),G27/G26,0)</f>
        <v>0</v>
      </c>
    </row>
    <row r="29" spans="2:7" ht="15" x14ac:dyDescent="0.25">
      <c r="B29" t="str">
        <f t="shared" si="0"/>
        <v>Afghanistan1987Imports</v>
      </c>
      <c r="C29" s="1" t="s">
        <v>135</v>
      </c>
      <c r="D29" s="1">
        <v>1987</v>
      </c>
      <c r="E29" t="s">
        <v>261</v>
      </c>
      <c r="F29" t="str">
        <f>VLOOKUP($B29,psd_cotton!$A$3:$R$91826,18,FALSE)</f>
        <v>1000 480 lb. Bales</v>
      </c>
      <c r="G29" s="5">
        <f>VLOOKUP($B29,psd_cotton!$A$3:$Q$91826,16,FALSE)</f>
        <v>0</v>
      </c>
    </row>
    <row r="30" spans="2:7" ht="15" x14ac:dyDescent="0.25">
      <c r="B30" t="str">
        <f t="shared" si="0"/>
        <v>Afghanistan1987U.S. Exports</v>
      </c>
      <c r="C30" s="1" t="s">
        <v>135</v>
      </c>
      <c r="D30" s="1">
        <v>1987</v>
      </c>
      <c r="E30" t="s">
        <v>341</v>
      </c>
      <c r="F30" t="s">
        <v>256</v>
      </c>
      <c r="G30" s="5">
        <v>0</v>
      </c>
    </row>
    <row r="31" spans="2:7" ht="15" x14ac:dyDescent="0.25">
      <c r="B31" t="str">
        <f t="shared" si="0"/>
        <v>Afghanistan1987U.S. Market Share</v>
      </c>
      <c r="C31" s="1" t="s">
        <v>135</v>
      </c>
      <c r="D31" s="1">
        <v>1987</v>
      </c>
      <c r="E31" t="s">
        <v>342</v>
      </c>
      <c r="F31" s="44" t="s">
        <v>295</v>
      </c>
      <c r="G31" s="45">
        <f>IF(AND(G29&gt;0,G30&gt;0),G30/G29,0)</f>
        <v>0</v>
      </c>
    </row>
    <row r="32" spans="2:7" ht="15" x14ac:dyDescent="0.25">
      <c r="B32" t="str">
        <f t="shared" si="0"/>
        <v>Afghanistan1988Imports</v>
      </c>
      <c r="C32" s="1" t="s">
        <v>135</v>
      </c>
      <c r="D32" s="1">
        <v>1988</v>
      </c>
      <c r="E32" t="s">
        <v>261</v>
      </c>
      <c r="F32" t="str">
        <f>VLOOKUP($B32,psd_cotton!$A$3:$R$91826,18,FALSE)</f>
        <v>1000 480 lb. Bales</v>
      </c>
      <c r="G32" s="5">
        <f>VLOOKUP($B32,psd_cotton!$A$3:$Q$91826,16,FALSE)</f>
        <v>0</v>
      </c>
    </row>
    <row r="33" spans="2:7" ht="15" x14ac:dyDescent="0.25">
      <c r="B33" t="str">
        <f t="shared" si="0"/>
        <v>Afghanistan1988U.S. Exports</v>
      </c>
      <c r="C33" s="1" t="s">
        <v>135</v>
      </c>
      <c r="D33" s="1">
        <v>1988</v>
      </c>
      <c r="E33" t="s">
        <v>341</v>
      </c>
      <c r="F33" t="s">
        <v>256</v>
      </c>
      <c r="G33" s="5">
        <v>0</v>
      </c>
    </row>
    <row r="34" spans="2:7" ht="15" x14ac:dyDescent="0.25">
      <c r="B34" t="str">
        <f t="shared" si="0"/>
        <v>Afghanistan1988U.S. Market Share</v>
      </c>
      <c r="C34" s="1" t="s">
        <v>135</v>
      </c>
      <c r="D34" s="1">
        <v>1988</v>
      </c>
      <c r="E34" t="s">
        <v>342</v>
      </c>
      <c r="F34" s="44" t="s">
        <v>295</v>
      </c>
      <c r="G34" s="45">
        <f>IF(AND(G32&gt;0,G33&gt;0),G33/G32,0)</f>
        <v>0</v>
      </c>
    </row>
    <row r="35" spans="2:7" ht="15" x14ac:dyDescent="0.25">
      <c r="B35" t="str">
        <f t="shared" si="0"/>
        <v>Afghanistan1989Imports</v>
      </c>
      <c r="C35" s="1" t="s">
        <v>135</v>
      </c>
      <c r="D35" s="1">
        <v>1989</v>
      </c>
      <c r="E35" t="s">
        <v>261</v>
      </c>
      <c r="F35" t="str">
        <f>VLOOKUP($B35,psd_cotton!$A$3:$R$91826,18,FALSE)</f>
        <v>1000 480 lb. Bales</v>
      </c>
      <c r="G35" s="5">
        <f>VLOOKUP($B35,psd_cotton!$A$3:$Q$91826,16,FALSE)</f>
        <v>0</v>
      </c>
    </row>
    <row r="36" spans="2:7" ht="15" x14ac:dyDescent="0.25">
      <c r="B36" t="str">
        <f t="shared" si="0"/>
        <v>Afghanistan1989U.S. Exports</v>
      </c>
      <c r="C36" s="1" t="s">
        <v>135</v>
      </c>
      <c r="D36" s="1">
        <v>1989</v>
      </c>
      <c r="E36" t="s">
        <v>341</v>
      </c>
      <c r="F36" t="s">
        <v>256</v>
      </c>
      <c r="G36" s="5">
        <v>0</v>
      </c>
    </row>
    <row r="37" spans="2:7" ht="15" x14ac:dyDescent="0.25">
      <c r="B37" t="str">
        <f t="shared" si="0"/>
        <v>Afghanistan1989U.S. Market Share</v>
      </c>
      <c r="C37" s="1" t="s">
        <v>135</v>
      </c>
      <c r="D37" s="1">
        <v>1989</v>
      </c>
      <c r="E37" t="s">
        <v>342</v>
      </c>
      <c r="F37" s="44" t="s">
        <v>295</v>
      </c>
      <c r="G37" s="45">
        <f>IF(AND(G35&gt;0,G36&gt;0),G36/G35,0)</f>
        <v>0</v>
      </c>
    </row>
    <row r="38" spans="2:7" ht="15" x14ac:dyDescent="0.25">
      <c r="B38" t="str">
        <f t="shared" si="0"/>
        <v>Afghanistan1990Imports</v>
      </c>
      <c r="C38" s="1" t="s">
        <v>135</v>
      </c>
      <c r="D38" s="1">
        <v>1990</v>
      </c>
      <c r="E38" t="s">
        <v>261</v>
      </c>
      <c r="F38" t="str">
        <f>VLOOKUP($B38,psd_cotton!$A$3:$R$91826,18,FALSE)</f>
        <v>1000 480 lb. Bales</v>
      </c>
      <c r="G38" s="5">
        <f>VLOOKUP($B38,psd_cotton!$A$3:$Q$91826,16,FALSE)</f>
        <v>0</v>
      </c>
    </row>
    <row r="39" spans="2:7" ht="15" x14ac:dyDescent="0.25">
      <c r="B39" t="str">
        <f t="shared" si="0"/>
        <v>Afghanistan1990U.S. Exports</v>
      </c>
      <c r="C39" s="1" t="s">
        <v>135</v>
      </c>
      <c r="D39" s="1">
        <v>1990</v>
      </c>
      <c r="E39" t="s">
        <v>341</v>
      </c>
      <c r="F39" t="s">
        <v>256</v>
      </c>
      <c r="G39" s="5">
        <v>0</v>
      </c>
    </row>
    <row r="40" spans="2:7" ht="15" x14ac:dyDescent="0.25">
      <c r="B40" t="str">
        <f t="shared" si="0"/>
        <v>Afghanistan1990U.S. Market Share</v>
      </c>
      <c r="C40" s="1" t="s">
        <v>135</v>
      </c>
      <c r="D40" s="1">
        <v>1990</v>
      </c>
      <c r="E40" t="s">
        <v>342</v>
      </c>
      <c r="F40" s="44" t="s">
        <v>295</v>
      </c>
      <c r="G40" s="45">
        <f>IF(AND(G38&gt;0,G39&gt;0),G39/G38,0)</f>
        <v>0</v>
      </c>
    </row>
    <row r="41" spans="2:7" ht="15" x14ac:dyDescent="0.25">
      <c r="B41" t="str">
        <f t="shared" si="0"/>
        <v>Afghanistan1991Imports</v>
      </c>
      <c r="C41" s="1" t="s">
        <v>135</v>
      </c>
      <c r="D41" s="1">
        <v>1991</v>
      </c>
      <c r="E41" t="s">
        <v>261</v>
      </c>
      <c r="F41" t="str">
        <f>VLOOKUP($B41,psd_cotton!$A$3:$R$91826,18,FALSE)</f>
        <v>1000 480 lb. Bales</v>
      </c>
      <c r="G41" s="5">
        <f>VLOOKUP($B41,psd_cotton!$A$3:$Q$91826,16,FALSE)</f>
        <v>0</v>
      </c>
    </row>
    <row r="42" spans="2:7" ht="15" x14ac:dyDescent="0.25">
      <c r="B42" t="str">
        <f t="shared" si="0"/>
        <v>Afghanistan1991U.S. Exports</v>
      </c>
      <c r="C42" s="1" t="s">
        <v>135</v>
      </c>
      <c r="D42" s="1">
        <v>1991</v>
      </c>
      <c r="E42" t="s">
        <v>341</v>
      </c>
      <c r="F42" t="s">
        <v>256</v>
      </c>
      <c r="G42" s="5">
        <v>0</v>
      </c>
    </row>
    <row r="43" spans="2:7" ht="15" x14ac:dyDescent="0.25">
      <c r="B43" t="str">
        <f t="shared" si="0"/>
        <v>Afghanistan1991U.S. Market Share</v>
      </c>
      <c r="C43" s="1" t="s">
        <v>135</v>
      </c>
      <c r="D43" s="1">
        <v>1991</v>
      </c>
      <c r="E43" t="s">
        <v>342</v>
      </c>
      <c r="F43" s="44" t="s">
        <v>295</v>
      </c>
      <c r="G43" s="45">
        <f>IF(AND(G41&gt;0,G42&gt;0),G42/G41,0)</f>
        <v>0</v>
      </c>
    </row>
    <row r="44" spans="2:7" ht="15" x14ac:dyDescent="0.25">
      <c r="B44" t="str">
        <f t="shared" si="0"/>
        <v>Afghanistan1992Imports</v>
      </c>
      <c r="C44" s="1" t="s">
        <v>135</v>
      </c>
      <c r="D44" s="1">
        <v>1992</v>
      </c>
      <c r="E44" t="s">
        <v>261</v>
      </c>
      <c r="F44" t="str">
        <f>VLOOKUP($B44,psd_cotton!$A$3:$R$91826,18,FALSE)</f>
        <v>1000 480 lb. Bales</v>
      </c>
      <c r="G44" s="5">
        <f>VLOOKUP($B44,psd_cotton!$A$3:$Q$91826,16,FALSE)</f>
        <v>0</v>
      </c>
    </row>
    <row r="45" spans="2:7" ht="15" x14ac:dyDescent="0.25">
      <c r="B45" t="str">
        <f t="shared" si="0"/>
        <v>Afghanistan1992U.S. Exports</v>
      </c>
      <c r="C45" s="1" t="s">
        <v>135</v>
      </c>
      <c r="D45" s="1">
        <v>1992</v>
      </c>
      <c r="E45" t="s">
        <v>341</v>
      </c>
      <c r="F45" t="s">
        <v>256</v>
      </c>
      <c r="G45" s="5">
        <v>0</v>
      </c>
    </row>
    <row r="46" spans="2:7" ht="15" x14ac:dyDescent="0.25">
      <c r="B46" t="str">
        <f t="shared" si="0"/>
        <v>Afghanistan1992U.S. Market Share</v>
      </c>
      <c r="C46" s="1" t="s">
        <v>135</v>
      </c>
      <c r="D46" s="1">
        <v>1992</v>
      </c>
      <c r="E46" t="s">
        <v>342</v>
      </c>
      <c r="F46" s="44" t="s">
        <v>295</v>
      </c>
      <c r="G46" s="45">
        <f>IF(AND(G44&gt;0,G45&gt;0),G45/G44,0)</f>
        <v>0</v>
      </c>
    </row>
    <row r="47" spans="2:7" ht="15" x14ac:dyDescent="0.25">
      <c r="B47" t="str">
        <f t="shared" si="0"/>
        <v>Afghanistan1993Imports</v>
      </c>
      <c r="C47" s="1" t="s">
        <v>135</v>
      </c>
      <c r="D47" s="1">
        <v>1993</v>
      </c>
      <c r="E47" t="s">
        <v>261</v>
      </c>
      <c r="F47" t="str">
        <f>VLOOKUP($B47,psd_cotton!$A$3:$R$91826,18,FALSE)</f>
        <v>1000 480 lb. Bales</v>
      </c>
      <c r="G47" s="5">
        <f>VLOOKUP($B47,psd_cotton!$A$3:$Q$91826,16,FALSE)</f>
        <v>0</v>
      </c>
    </row>
    <row r="48" spans="2:7" ht="15" x14ac:dyDescent="0.25">
      <c r="B48" t="str">
        <f t="shared" si="0"/>
        <v>Afghanistan1993U.S. Exports</v>
      </c>
      <c r="C48" s="1" t="s">
        <v>135</v>
      </c>
      <c r="D48" s="1">
        <v>1993</v>
      </c>
      <c r="E48" t="s">
        <v>341</v>
      </c>
      <c r="F48" t="s">
        <v>256</v>
      </c>
      <c r="G48" s="5">
        <v>0</v>
      </c>
    </row>
    <row r="49" spans="2:7" ht="15" x14ac:dyDescent="0.25">
      <c r="B49" t="str">
        <f t="shared" si="0"/>
        <v>Afghanistan1993U.S. Market Share</v>
      </c>
      <c r="C49" s="1" t="s">
        <v>135</v>
      </c>
      <c r="D49" s="1">
        <v>1993</v>
      </c>
      <c r="E49" t="s">
        <v>342</v>
      </c>
      <c r="F49" s="44" t="s">
        <v>295</v>
      </c>
      <c r="G49" s="45">
        <f>IF(AND(G47&gt;0,G48&gt;0),G48/G47,0)</f>
        <v>0</v>
      </c>
    </row>
    <row r="50" spans="2:7" ht="15" x14ac:dyDescent="0.25">
      <c r="B50" t="str">
        <f t="shared" si="0"/>
        <v>Afghanistan1994Imports</v>
      </c>
      <c r="C50" s="1" t="s">
        <v>135</v>
      </c>
      <c r="D50" s="1">
        <v>1994</v>
      </c>
      <c r="E50" t="s">
        <v>261</v>
      </c>
      <c r="F50" t="str">
        <f>VLOOKUP($B50,psd_cotton!$A$3:$R$91826,18,FALSE)</f>
        <v>1000 480 lb. Bales</v>
      </c>
      <c r="G50" s="5">
        <f>VLOOKUP($B50,psd_cotton!$A$3:$Q$91826,16,FALSE)</f>
        <v>0</v>
      </c>
    </row>
    <row r="51" spans="2:7" ht="15" x14ac:dyDescent="0.25">
      <c r="B51" t="str">
        <f t="shared" si="0"/>
        <v>Afghanistan1994U.S. Exports</v>
      </c>
      <c r="C51" s="1" t="s">
        <v>135</v>
      </c>
      <c r="D51" s="1">
        <v>1994</v>
      </c>
      <c r="E51" t="s">
        <v>341</v>
      </c>
      <c r="F51" t="s">
        <v>256</v>
      </c>
      <c r="G51" s="5">
        <v>0</v>
      </c>
    </row>
    <row r="52" spans="2:7" ht="15" x14ac:dyDescent="0.25">
      <c r="B52" t="str">
        <f t="shared" si="0"/>
        <v>Afghanistan1994U.S. Market Share</v>
      </c>
      <c r="C52" s="1" t="s">
        <v>135</v>
      </c>
      <c r="D52" s="1">
        <v>1994</v>
      </c>
      <c r="E52" t="s">
        <v>342</v>
      </c>
      <c r="F52" s="44" t="s">
        <v>295</v>
      </c>
      <c r="G52" s="45">
        <f>IF(AND(G50&gt;0,G51&gt;0),G51/G50,0)</f>
        <v>0</v>
      </c>
    </row>
    <row r="53" spans="2:7" ht="15" x14ac:dyDescent="0.25">
      <c r="B53" t="str">
        <f t="shared" si="0"/>
        <v>Afghanistan1995Imports</v>
      </c>
      <c r="C53" s="1" t="s">
        <v>135</v>
      </c>
      <c r="D53" s="1">
        <v>1995</v>
      </c>
      <c r="E53" t="s">
        <v>261</v>
      </c>
      <c r="F53" t="str">
        <f>VLOOKUP($B53,psd_cotton!$A$3:$R$91826,18,FALSE)</f>
        <v>1000 480 lb. Bales</v>
      </c>
      <c r="G53" s="5">
        <f>VLOOKUP($B53,psd_cotton!$A$3:$Q$91826,16,FALSE)</f>
        <v>0</v>
      </c>
    </row>
    <row r="54" spans="2:7" ht="15" x14ac:dyDescent="0.25">
      <c r="B54" t="str">
        <f t="shared" si="0"/>
        <v>Afghanistan1995U.S. Exports</v>
      </c>
      <c r="C54" s="1" t="s">
        <v>135</v>
      </c>
      <c r="D54" s="1">
        <v>1995</v>
      </c>
      <c r="E54" t="s">
        <v>341</v>
      </c>
      <c r="F54" t="s">
        <v>256</v>
      </c>
      <c r="G54" s="5">
        <v>0</v>
      </c>
    </row>
    <row r="55" spans="2:7" ht="15" x14ac:dyDescent="0.25">
      <c r="B55" t="str">
        <f t="shared" si="0"/>
        <v>Afghanistan1995U.S. Market Share</v>
      </c>
      <c r="C55" s="1" t="s">
        <v>135</v>
      </c>
      <c r="D55" s="1">
        <v>1995</v>
      </c>
      <c r="E55" t="s">
        <v>342</v>
      </c>
      <c r="F55" s="44" t="s">
        <v>295</v>
      </c>
      <c r="G55" s="45">
        <f>IF(AND(G53&gt;0,G54&gt;0),G54/G53,0)</f>
        <v>0</v>
      </c>
    </row>
    <row r="56" spans="2:7" ht="15" x14ac:dyDescent="0.25">
      <c r="B56" t="str">
        <f t="shared" si="0"/>
        <v>Afghanistan1996Imports</v>
      </c>
      <c r="C56" s="1" t="s">
        <v>135</v>
      </c>
      <c r="D56" s="1">
        <v>1996</v>
      </c>
      <c r="E56" t="s">
        <v>261</v>
      </c>
      <c r="F56" t="str">
        <f>VLOOKUP($B56,psd_cotton!$A$3:$R$91826,18,FALSE)</f>
        <v>1000 480 lb. Bales</v>
      </c>
      <c r="G56" s="5">
        <f>VLOOKUP($B56,psd_cotton!$A$3:$Q$91826,16,FALSE)</f>
        <v>0</v>
      </c>
    </row>
    <row r="57" spans="2:7" ht="15" x14ac:dyDescent="0.25">
      <c r="B57" t="str">
        <f t="shared" si="0"/>
        <v>Afghanistan1996U.S. Exports</v>
      </c>
      <c r="C57" s="1" t="s">
        <v>135</v>
      </c>
      <c r="D57" s="1">
        <v>1996</v>
      </c>
      <c r="E57" t="s">
        <v>341</v>
      </c>
      <c r="F57" t="s">
        <v>256</v>
      </c>
      <c r="G57" s="5">
        <v>0</v>
      </c>
    </row>
    <row r="58" spans="2:7" ht="15" x14ac:dyDescent="0.25">
      <c r="B58" t="str">
        <f t="shared" si="0"/>
        <v>Afghanistan1996U.S. Market Share</v>
      </c>
      <c r="C58" s="1" t="s">
        <v>135</v>
      </c>
      <c r="D58" s="1">
        <v>1996</v>
      </c>
      <c r="E58" t="s">
        <v>342</v>
      </c>
      <c r="F58" s="44" t="s">
        <v>295</v>
      </c>
      <c r="G58" s="45">
        <f>IF(AND(G56&gt;0,G57&gt;0),G57/G56,0)</f>
        <v>0</v>
      </c>
    </row>
    <row r="59" spans="2:7" ht="15" x14ac:dyDescent="0.25">
      <c r="B59" t="str">
        <f t="shared" si="0"/>
        <v>Afghanistan1997Imports</v>
      </c>
      <c r="C59" s="1" t="s">
        <v>135</v>
      </c>
      <c r="D59" s="1">
        <v>1997</v>
      </c>
      <c r="E59" t="s">
        <v>261</v>
      </c>
      <c r="F59" t="str">
        <f>VLOOKUP($B59,psd_cotton!$A$3:$R$91826,18,FALSE)</f>
        <v>1000 480 lb. Bales</v>
      </c>
      <c r="G59" s="5">
        <f>VLOOKUP($B59,psd_cotton!$A$3:$Q$91826,16,FALSE)</f>
        <v>0</v>
      </c>
    </row>
    <row r="60" spans="2:7" ht="15" x14ac:dyDescent="0.25">
      <c r="B60" t="str">
        <f t="shared" si="0"/>
        <v>Afghanistan1997U.S. Exports</v>
      </c>
      <c r="C60" s="1" t="s">
        <v>135</v>
      </c>
      <c r="D60" s="1">
        <v>1997</v>
      </c>
      <c r="E60" t="s">
        <v>341</v>
      </c>
      <c r="F60" t="s">
        <v>256</v>
      </c>
      <c r="G60" s="5">
        <v>0</v>
      </c>
    </row>
    <row r="61" spans="2:7" ht="15" x14ac:dyDescent="0.25">
      <c r="B61" t="str">
        <f t="shared" si="0"/>
        <v>Afghanistan1997U.S. Market Share</v>
      </c>
      <c r="C61" s="1" t="s">
        <v>135</v>
      </c>
      <c r="D61" s="1">
        <v>1997</v>
      </c>
      <c r="E61" t="s">
        <v>342</v>
      </c>
      <c r="F61" s="44" t="s">
        <v>295</v>
      </c>
      <c r="G61" s="45">
        <f>IF(AND(G59&gt;0,G60&gt;0),G60/G59,0)</f>
        <v>0</v>
      </c>
    </row>
    <row r="62" spans="2:7" ht="15" x14ac:dyDescent="0.25">
      <c r="B62" t="str">
        <f t="shared" si="0"/>
        <v>Afghanistan1998Imports</v>
      </c>
      <c r="C62" s="1" t="s">
        <v>135</v>
      </c>
      <c r="D62" s="1">
        <v>1998</v>
      </c>
      <c r="E62" t="s">
        <v>261</v>
      </c>
      <c r="F62" t="str">
        <f>VLOOKUP($B62,psd_cotton!$A$3:$R$91826,18,FALSE)</f>
        <v>1000 480 lb. Bales</v>
      </c>
      <c r="G62" s="5">
        <f>VLOOKUP($B62,psd_cotton!$A$3:$Q$91826,16,FALSE)</f>
        <v>0</v>
      </c>
    </row>
    <row r="63" spans="2:7" ht="15" x14ac:dyDescent="0.25">
      <c r="B63" t="str">
        <f t="shared" si="0"/>
        <v>Afghanistan1998U.S. Exports</v>
      </c>
      <c r="C63" s="1" t="s">
        <v>135</v>
      </c>
      <c r="D63" s="1">
        <v>1998</v>
      </c>
      <c r="E63" t="s">
        <v>341</v>
      </c>
      <c r="F63" t="s">
        <v>256</v>
      </c>
      <c r="G63" s="5">
        <v>0</v>
      </c>
    </row>
    <row r="64" spans="2:7" ht="15" x14ac:dyDescent="0.25">
      <c r="B64" t="str">
        <f t="shared" si="0"/>
        <v>Afghanistan1998U.S. Market Share</v>
      </c>
      <c r="C64" s="1" t="s">
        <v>135</v>
      </c>
      <c r="D64" s="1">
        <v>1998</v>
      </c>
      <c r="E64" t="s">
        <v>342</v>
      </c>
      <c r="F64" s="44" t="s">
        <v>295</v>
      </c>
      <c r="G64" s="45">
        <f>IF(AND(G62&gt;0,G63&gt;0),G63/G62,0)</f>
        <v>0</v>
      </c>
    </row>
    <row r="65" spans="2:7" ht="15" x14ac:dyDescent="0.25">
      <c r="B65" t="str">
        <f t="shared" si="0"/>
        <v>Afghanistan1999Imports</v>
      </c>
      <c r="C65" s="1" t="s">
        <v>135</v>
      </c>
      <c r="D65" s="1">
        <v>1999</v>
      </c>
      <c r="E65" t="s">
        <v>261</v>
      </c>
      <c r="F65" t="str">
        <f>VLOOKUP($B65,psd_cotton!$A$3:$R$91826,18,FALSE)</f>
        <v>1000 480 lb. Bales</v>
      </c>
      <c r="G65" s="5">
        <f>VLOOKUP($B65,psd_cotton!$A$3:$Q$91826,16,FALSE)</f>
        <v>0</v>
      </c>
    </row>
    <row r="66" spans="2:7" ht="15" x14ac:dyDescent="0.25">
      <c r="B66" t="str">
        <f t="shared" ref="B66:B129" si="1">CONCATENATE(C66,D66,E66)</f>
        <v>Afghanistan1999U.S. Exports</v>
      </c>
      <c r="C66" s="1" t="s">
        <v>135</v>
      </c>
      <c r="D66" s="1">
        <v>1999</v>
      </c>
      <c r="E66" t="s">
        <v>341</v>
      </c>
      <c r="F66" t="s">
        <v>256</v>
      </c>
      <c r="G66" s="5">
        <v>0</v>
      </c>
    </row>
    <row r="67" spans="2:7" ht="15" x14ac:dyDescent="0.25">
      <c r="B67" t="str">
        <f t="shared" si="1"/>
        <v>Afghanistan1999U.S. Market Share</v>
      </c>
      <c r="C67" s="1" t="s">
        <v>135</v>
      </c>
      <c r="D67" s="1">
        <v>1999</v>
      </c>
      <c r="E67" t="s">
        <v>342</v>
      </c>
      <c r="F67" s="44" t="s">
        <v>295</v>
      </c>
      <c r="G67" s="45">
        <f>IF(AND(G65&gt;0,G66&gt;0),G66/G65,0)</f>
        <v>0</v>
      </c>
    </row>
    <row r="68" spans="2:7" ht="15" x14ac:dyDescent="0.25">
      <c r="B68" t="str">
        <f t="shared" si="1"/>
        <v>Afghanistan2000Imports</v>
      </c>
      <c r="C68" s="1" t="s">
        <v>135</v>
      </c>
      <c r="D68" s="1">
        <v>2000</v>
      </c>
      <c r="E68" t="s">
        <v>261</v>
      </c>
      <c r="F68" t="str">
        <f>VLOOKUP($B68,psd_cotton!$A$3:$R$91826,18,FALSE)</f>
        <v>1000 480 lb. Bales</v>
      </c>
      <c r="G68" s="5">
        <f>VLOOKUP($B68,psd_cotton!$A$3:$Q$91826,16,FALSE)</f>
        <v>0</v>
      </c>
    </row>
    <row r="69" spans="2:7" ht="15" x14ac:dyDescent="0.25">
      <c r="B69" t="str">
        <f t="shared" si="1"/>
        <v>Afghanistan2000U.S. Exports</v>
      </c>
      <c r="C69" s="1" t="s">
        <v>135</v>
      </c>
      <c r="D69" s="1">
        <v>2000</v>
      </c>
      <c r="E69" t="s">
        <v>341</v>
      </c>
      <c r="F69" t="s">
        <v>256</v>
      </c>
      <c r="G69" s="5">
        <v>0</v>
      </c>
    </row>
    <row r="70" spans="2:7" ht="15" x14ac:dyDescent="0.25">
      <c r="B70" t="str">
        <f t="shared" si="1"/>
        <v>Afghanistan2000U.S. Market Share</v>
      </c>
      <c r="C70" s="1" t="s">
        <v>135</v>
      </c>
      <c r="D70" s="1">
        <v>2000</v>
      </c>
      <c r="E70" t="s">
        <v>342</v>
      </c>
      <c r="F70" s="44" t="s">
        <v>295</v>
      </c>
      <c r="G70" s="45">
        <f>IF(AND(G68&gt;0,G69&gt;0),G69/G68,0)</f>
        <v>0</v>
      </c>
    </row>
    <row r="71" spans="2:7" ht="15" x14ac:dyDescent="0.25">
      <c r="B71" t="str">
        <f t="shared" si="1"/>
        <v>Afghanistan2001Imports</v>
      </c>
      <c r="C71" s="1" t="s">
        <v>135</v>
      </c>
      <c r="D71" s="1">
        <v>2001</v>
      </c>
      <c r="E71" t="s">
        <v>261</v>
      </c>
      <c r="F71" t="str">
        <f>VLOOKUP($B71,psd_cotton!$A$3:$R$91826,18,FALSE)</f>
        <v>1000 480 lb. Bales</v>
      </c>
      <c r="G71" s="5">
        <f>VLOOKUP($B71,psd_cotton!$A$3:$Q$91826,16,FALSE)</f>
        <v>0</v>
      </c>
    </row>
    <row r="72" spans="2:7" ht="15" x14ac:dyDescent="0.25">
      <c r="B72" t="str">
        <f t="shared" si="1"/>
        <v>Afghanistan2001U.S. Exports</v>
      </c>
      <c r="C72" s="1" t="s">
        <v>135</v>
      </c>
      <c r="D72" s="1">
        <v>2001</v>
      </c>
      <c r="E72" t="s">
        <v>341</v>
      </c>
      <c r="F72" t="s">
        <v>256</v>
      </c>
      <c r="G72" s="5">
        <v>0</v>
      </c>
    </row>
    <row r="73" spans="2:7" ht="15" x14ac:dyDescent="0.25">
      <c r="B73" t="str">
        <f t="shared" si="1"/>
        <v>Afghanistan2001U.S. Market Share</v>
      </c>
      <c r="C73" s="1" t="s">
        <v>135</v>
      </c>
      <c r="D73" s="1">
        <v>2001</v>
      </c>
      <c r="E73" t="s">
        <v>342</v>
      </c>
      <c r="F73" s="44" t="s">
        <v>295</v>
      </c>
      <c r="G73" s="45">
        <f>IF(AND(G71&gt;0,G72&gt;0),G72/G71,0)</f>
        <v>0</v>
      </c>
    </row>
    <row r="74" spans="2:7" ht="15" x14ac:dyDescent="0.25">
      <c r="B74" t="str">
        <f t="shared" si="1"/>
        <v>Afghanistan2002Imports</v>
      </c>
      <c r="C74" s="1" t="s">
        <v>135</v>
      </c>
      <c r="D74" s="1">
        <v>2002</v>
      </c>
      <c r="E74" t="s">
        <v>261</v>
      </c>
      <c r="F74" t="str">
        <f>VLOOKUP($B74,psd_cotton!$A$3:$R$91826,18,FALSE)</f>
        <v>1000 480 lb. Bales</v>
      </c>
      <c r="G74" s="5">
        <f>VLOOKUP($B74,psd_cotton!$A$3:$Q$91826,16,FALSE)</f>
        <v>0</v>
      </c>
    </row>
    <row r="75" spans="2:7" ht="15" x14ac:dyDescent="0.25">
      <c r="B75" t="str">
        <f t="shared" si="1"/>
        <v>Afghanistan2002U.S. Exports</v>
      </c>
      <c r="C75" s="1" t="s">
        <v>135</v>
      </c>
      <c r="D75" s="1">
        <v>2002</v>
      </c>
      <c r="E75" t="s">
        <v>341</v>
      </c>
      <c r="F75" t="s">
        <v>256</v>
      </c>
      <c r="G75" s="5">
        <v>0</v>
      </c>
    </row>
    <row r="76" spans="2:7" ht="15" x14ac:dyDescent="0.25">
      <c r="B76" t="str">
        <f t="shared" si="1"/>
        <v>Afghanistan2002U.S. Market Share</v>
      </c>
      <c r="C76" s="1" t="s">
        <v>135</v>
      </c>
      <c r="D76" s="1">
        <v>2002</v>
      </c>
      <c r="E76" t="s">
        <v>342</v>
      </c>
      <c r="F76" s="44" t="s">
        <v>295</v>
      </c>
      <c r="G76" s="45">
        <f>IF(AND(G74&gt;0,G75&gt;0),G75/G74,0)</f>
        <v>0</v>
      </c>
    </row>
    <row r="77" spans="2:7" ht="15" x14ac:dyDescent="0.25">
      <c r="B77" t="str">
        <f t="shared" si="1"/>
        <v>Afghanistan2003Imports</v>
      </c>
      <c r="C77" s="1" t="s">
        <v>135</v>
      </c>
      <c r="D77" s="1">
        <v>2003</v>
      </c>
      <c r="E77" t="s">
        <v>261</v>
      </c>
      <c r="F77" t="str">
        <f>VLOOKUP($B77,psd_cotton!$A$3:$R$91826,18,FALSE)</f>
        <v>1000 480 lb. Bales</v>
      </c>
      <c r="G77" s="5">
        <f>VLOOKUP($B77,psd_cotton!$A$3:$Q$91826,16,FALSE)</f>
        <v>0</v>
      </c>
    </row>
    <row r="78" spans="2:7" ht="15" x14ac:dyDescent="0.25">
      <c r="B78" t="str">
        <f t="shared" si="1"/>
        <v>Afghanistan2003U.S. Exports</v>
      </c>
      <c r="C78" s="1" t="s">
        <v>135</v>
      </c>
      <c r="D78" s="1">
        <v>2003</v>
      </c>
      <c r="E78" t="s">
        <v>341</v>
      </c>
      <c r="F78" t="s">
        <v>256</v>
      </c>
      <c r="G78" s="5">
        <v>0</v>
      </c>
    </row>
    <row r="79" spans="2:7" ht="15" x14ac:dyDescent="0.25">
      <c r="B79" t="str">
        <f t="shared" si="1"/>
        <v>Afghanistan2003U.S. Market Share</v>
      </c>
      <c r="C79" s="1" t="s">
        <v>135</v>
      </c>
      <c r="D79" s="1">
        <v>2003</v>
      </c>
      <c r="E79" t="s">
        <v>342</v>
      </c>
      <c r="F79" s="44" t="s">
        <v>295</v>
      </c>
      <c r="G79" s="45">
        <f>IF(AND(G77&gt;0,G78&gt;0),G78/G77,0)</f>
        <v>0</v>
      </c>
    </row>
    <row r="80" spans="2:7" ht="15" x14ac:dyDescent="0.25">
      <c r="B80" t="str">
        <f t="shared" si="1"/>
        <v>Afghanistan2004Imports</v>
      </c>
      <c r="C80" s="1" t="s">
        <v>135</v>
      </c>
      <c r="D80" s="1">
        <v>2004</v>
      </c>
      <c r="E80" t="s">
        <v>261</v>
      </c>
      <c r="F80" t="str">
        <f>VLOOKUP($B80,psd_cotton!$A$3:$R$91826,18,FALSE)</f>
        <v>1000 480 lb. Bales</v>
      </c>
      <c r="G80" s="5">
        <f>VLOOKUP($B80,psd_cotton!$A$3:$Q$91826,16,FALSE)</f>
        <v>0</v>
      </c>
    </row>
    <row r="81" spans="2:7" ht="15" x14ac:dyDescent="0.25">
      <c r="B81" t="str">
        <f t="shared" si="1"/>
        <v>Afghanistan2004U.S. Exports</v>
      </c>
      <c r="C81" s="1" t="s">
        <v>135</v>
      </c>
      <c r="D81" s="1">
        <v>2004</v>
      </c>
      <c r="E81" t="s">
        <v>341</v>
      </c>
      <c r="F81" t="s">
        <v>256</v>
      </c>
      <c r="G81" s="5">
        <v>0</v>
      </c>
    </row>
    <row r="82" spans="2:7" ht="15" x14ac:dyDescent="0.25">
      <c r="B82" t="str">
        <f t="shared" si="1"/>
        <v>Afghanistan2004U.S. Market Share</v>
      </c>
      <c r="C82" s="1" t="s">
        <v>135</v>
      </c>
      <c r="D82" s="1">
        <v>2004</v>
      </c>
      <c r="E82" t="s">
        <v>342</v>
      </c>
      <c r="F82" s="44" t="s">
        <v>295</v>
      </c>
      <c r="G82" s="45">
        <f>IF(AND(G80&gt;0,G81&gt;0),G81/G80,0)</f>
        <v>0</v>
      </c>
    </row>
    <row r="83" spans="2:7" ht="15" x14ac:dyDescent="0.25">
      <c r="B83" t="str">
        <f t="shared" si="1"/>
        <v>Afghanistan2005Imports</v>
      </c>
      <c r="C83" s="1" t="s">
        <v>135</v>
      </c>
      <c r="D83" s="1">
        <v>2005</v>
      </c>
      <c r="E83" t="s">
        <v>261</v>
      </c>
      <c r="F83" t="str">
        <f>VLOOKUP($B83,psd_cotton!$A$3:$R$91826,18,FALSE)</f>
        <v>1000 480 lb. Bales</v>
      </c>
      <c r="G83" s="5">
        <f>VLOOKUP($B83,psd_cotton!$A$3:$Q$91826,16,FALSE)</f>
        <v>0</v>
      </c>
    </row>
    <row r="84" spans="2:7" ht="15" x14ac:dyDescent="0.25">
      <c r="B84" t="str">
        <f t="shared" si="1"/>
        <v>Afghanistan2005U.S. Exports</v>
      </c>
      <c r="C84" s="1" t="s">
        <v>135</v>
      </c>
      <c r="D84" s="1">
        <v>2005</v>
      </c>
      <c r="E84" t="s">
        <v>341</v>
      </c>
      <c r="F84" t="s">
        <v>256</v>
      </c>
      <c r="G84" s="5">
        <v>0</v>
      </c>
    </row>
    <row r="85" spans="2:7" ht="15" x14ac:dyDescent="0.25">
      <c r="B85" t="str">
        <f t="shared" si="1"/>
        <v>Afghanistan2005U.S. Market Share</v>
      </c>
      <c r="C85" s="1" t="s">
        <v>135</v>
      </c>
      <c r="D85" s="1">
        <v>2005</v>
      </c>
      <c r="E85" t="s">
        <v>342</v>
      </c>
      <c r="F85" s="44" t="s">
        <v>295</v>
      </c>
      <c r="G85" s="45">
        <f>IF(AND(G83&gt;0,G84&gt;0),G84/G83,0)</f>
        <v>0</v>
      </c>
    </row>
    <row r="86" spans="2:7" ht="15" x14ac:dyDescent="0.25">
      <c r="B86" t="str">
        <f t="shared" si="1"/>
        <v>Afghanistan2006Imports</v>
      </c>
      <c r="C86" s="1" t="s">
        <v>135</v>
      </c>
      <c r="D86" s="1">
        <v>2006</v>
      </c>
      <c r="E86" t="s">
        <v>261</v>
      </c>
      <c r="F86" t="str">
        <f>VLOOKUP($B86,psd_cotton!$A$3:$R$91826,18,FALSE)</f>
        <v>1000 480 lb. Bales</v>
      </c>
      <c r="G86" s="5">
        <f>VLOOKUP($B86,psd_cotton!$A$3:$Q$91826,16,FALSE)</f>
        <v>0</v>
      </c>
    </row>
    <row r="87" spans="2:7" ht="15" x14ac:dyDescent="0.25">
      <c r="B87" t="str">
        <f t="shared" si="1"/>
        <v>Afghanistan2006U.S. Exports</v>
      </c>
      <c r="C87" s="1" t="s">
        <v>135</v>
      </c>
      <c r="D87" s="1">
        <v>2006</v>
      </c>
      <c r="E87" t="s">
        <v>341</v>
      </c>
      <c r="F87" t="s">
        <v>256</v>
      </c>
      <c r="G87" s="5">
        <v>0</v>
      </c>
    </row>
    <row r="88" spans="2:7" ht="15" x14ac:dyDescent="0.25">
      <c r="B88" t="str">
        <f t="shared" si="1"/>
        <v>Afghanistan2006U.S. Market Share</v>
      </c>
      <c r="C88" s="1" t="s">
        <v>135</v>
      </c>
      <c r="D88" s="1">
        <v>2006</v>
      </c>
      <c r="E88" t="s">
        <v>342</v>
      </c>
      <c r="F88" s="44" t="s">
        <v>295</v>
      </c>
      <c r="G88" s="45">
        <f>IF(AND(G86&gt;0,G87&gt;0),G87/G86,0)</f>
        <v>0</v>
      </c>
    </row>
    <row r="89" spans="2:7" ht="15" x14ac:dyDescent="0.25">
      <c r="B89" t="str">
        <f t="shared" si="1"/>
        <v>Afghanistan2007Imports</v>
      </c>
      <c r="C89" s="1" t="s">
        <v>135</v>
      </c>
      <c r="D89" s="1">
        <v>2007</v>
      </c>
      <c r="E89" t="s">
        <v>261</v>
      </c>
      <c r="F89" t="str">
        <f>VLOOKUP($B89,psd_cotton!$A$3:$R$91826,18,FALSE)</f>
        <v>1000 480 lb. Bales</v>
      </c>
      <c r="G89" s="5">
        <f>VLOOKUP($B89,psd_cotton!$A$3:$Q$91826,16,FALSE)</f>
        <v>0</v>
      </c>
    </row>
    <row r="90" spans="2:7" ht="15" x14ac:dyDescent="0.25">
      <c r="B90" t="str">
        <f t="shared" si="1"/>
        <v>Afghanistan2007U.S. Exports</v>
      </c>
      <c r="C90" s="1" t="s">
        <v>135</v>
      </c>
      <c r="D90" s="1">
        <v>2007</v>
      </c>
      <c r="E90" t="s">
        <v>341</v>
      </c>
      <c r="F90" t="s">
        <v>256</v>
      </c>
      <c r="G90" s="5">
        <v>0</v>
      </c>
    </row>
    <row r="91" spans="2:7" ht="15" x14ac:dyDescent="0.25">
      <c r="B91" t="str">
        <f t="shared" si="1"/>
        <v>Afghanistan2007U.S. Market Share</v>
      </c>
      <c r="C91" s="1" t="s">
        <v>135</v>
      </c>
      <c r="D91" s="1">
        <v>2007</v>
      </c>
      <c r="E91" t="s">
        <v>342</v>
      </c>
      <c r="F91" s="44" t="s">
        <v>295</v>
      </c>
      <c r="G91" s="45">
        <f>IF(AND(G89&gt;0,G90&gt;0),G90/G89,0)</f>
        <v>0</v>
      </c>
    </row>
    <row r="92" spans="2:7" ht="15" x14ac:dyDescent="0.25">
      <c r="B92" t="str">
        <f t="shared" si="1"/>
        <v>Afghanistan2008Imports</v>
      </c>
      <c r="C92" s="1" t="s">
        <v>135</v>
      </c>
      <c r="D92" s="1">
        <v>2008</v>
      </c>
      <c r="E92" t="s">
        <v>261</v>
      </c>
      <c r="F92" t="str">
        <f>VLOOKUP($B92,psd_cotton!$A$3:$R$91826,18,FALSE)</f>
        <v>1000 480 lb. Bales</v>
      </c>
      <c r="G92" s="5">
        <f>VLOOKUP($B92,psd_cotton!$A$3:$Q$91826,16,FALSE)</f>
        <v>0</v>
      </c>
    </row>
    <row r="93" spans="2:7" ht="15" x14ac:dyDescent="0.25">
      <c r="B93" t="str">
        <f t="shared" si="1"/>
        <v>Afghanistan2008U.S. Exports</v>
      </c>
      <c r="C93" s="1" t="s">
        <v>135</v>
      </c>
      <c r="D93" s="1">
        <v>2008</v>
      </c>
      <c r="E93" t="s">
        <v>341</v>
      </c>
      <c r="F93" t="s">
        <v>256</v>
      </c>
      <c r="G93" s="5">
        <v>0</v>
      </c>
    </row>
    <row r="94" spans="2:7" ht="15" x14ac:dyDescent="0.25">
      <c r="B94" t="str">
        <f t="shared" si="1"/>
        <v>Afghanistan2008U.S. Market Share</v>
      </c>
      <c r="C94" s="1" t="s">
        <v>135</v>
      </c>
      <c r="D94" s="1">
        <v>2008</v>
      </c>
      <c r="E94" t="s">
        <v>342</v>
      </c>
      <c r="F94" s="44" t="s">
        <v>295</v>
      </c>
      <c r="G94" s="45">
        <f>IF(AND(G92&gt;0,G93&gt;0),G93/G92,0)</f>
        <v>0</v>
      </c>
    </row>
    <row r="95" spans="2:7" ht="15" x14ac:dyDescent="0.25">
      <c r="B95" t="str">
        <f t="shared" si="1"/>
        <v>Afghanistan2009Imports</v>
      </c>
      <c r="C95" s="1" t="s">
        <v>135</v>
      </c>
      <c r="D95" s="1">
        <v>2009</v>
      </c>
      <c r="E95" t="s">
        <v>261</v>
      </c>
      <c r="F95" t="str">
        <f>VLOOKUP($B95,psd_cotton!$A$3:$R$91826,18,FALSE)</f>
        <v>1000 480 lb. Bales</v>
      </c>
      <c r="G95" s="5">
        <f>VLOOKUP($B95,psd_cotton!$A$3:$Q$91826,16,FALSE)</f>
        <v>0</v>
      </c>
    </row>
    <row r="96" spans="2:7" ht="15" x14ac:dyDescent="0.25">
      <c r="B96" t="str">
        <f t="shared" si="1"/>
        <v>Afghanistan2009U.S. Exports</v>
      </c>
      <c r="C96" s="1" t="s">
        <v>135</v>
      </c>
      <c r="D96" s="1">
        <v>2009</v>
      </c>
      <c r="E96" t="s">
        <v>341</v>
      </c>
      <c r="F96" t="s">
        <v>256</v>
      </c>
      <c r="G96" s="5">
        <v>0</v>
      </c>
    </row>
    <row r="97" spans="2:7" ht="15" x14ac:dyDescent="0.25">
      <c r="B97" t="str">
        <f t="shared" si="1"/>
        <v>Afghanistan2009U.S. Market Share</v>
      </c>
      <c r="C97" s="1" t="s">
        <v>135</v>
      </c>
      <c r="D97" s="1">
        <v>2009</v>
      </c>
      <c r="E97" t="s">
        <v>342</v>
      </c>
      <c r="F97" s="44" t="s">
        <v>295</v>
      </c>
      <c r="G97" s="45">
        <f>IF(AND(G95&gt;0,G96&gt;0),G96/G95,0)</f>
        <v>0</v>
      </c>
    </row>
    <row r="98" spans="2:7" ht="15" x14ac:dyDescent="0.25">
      <c r="B98" t="str">
        <f t="shared" si="1"/>
        <v>Afghanistan2010Imports</v>
      </c>
      <c r="C98" s="1" t="s">
        <v>135</v>
      </c>
      <c r="D98" s="1">
        <v>2010</v>
      </c>
      <c r="E98" t="s">
        <v>261</v>
      </c>
      <c r="F98" t="str">
        <f>VLOOKUP($B98,psd_cotton!$A$3:$R$91826,18,FALSE)</f>
        <v>1000 480 lb. Bales</v>
      </c>
      <c r="G98" s="5">
        <f>VLOOKUP($B98,psd_cotton!$A$3:$Q$91826,16,FALSE)</f>
        <v>0</v>
      </c>
    </row>
    <row r="99" spans="2:7" ht="15" x14ac:dyDescent="0.25">
      <c r="B99" t="str">
        <f t="shared" si="1"/>
        <v>Afghanistan2010U.S. Exports</v>
      </c>
      <c r="C99" s="1" t="s">
        <v>135</v>
      </c>
      <c r="D99" s="1">
        <v>2010</v>
      </c>
      <c r="E99" t="s">
        <v>341</v>
      </c>
      <c r="F99" t="s">
        <v>256</v>
      </c>
      <c r="G99" s="5">
        <v>0</v>
      </c>
    </row>
    <row r="100" spans="2:7" ht="15" x14ac:dyDescent="0.25">
      <c r="B100" t="str">
        <f t="shared" si="1"/>
        <v>Afghanistan2010U.S. Market Share</v>
      </c>
      <c r="C100" s="1" t="s">
        <v>135</v>
      </c>
      <c r="D100" s="1">
        <v>2010</v>
      </c>
      <c r="E100" t="s">
        <v>342</v>
      </c>
      <c r="F100" s="44" t="s">
        <v>295</v>
      </c>
      <c r="G100" s="45">
        <f>IF(AND(G98&gt;0,G99&gt;0),G99/G98,0)</f>
        <v>0</v>
      </c>
    </row>
    <row r="101" spans="2:7" ht="15" x14ac:dyDescent="0.25">
      <c r="B101" t="str">
        <f t="shared" si="1"/>
        <v>Afghanistan2011Imports</v>
      </c>
      <c r="C101" s="1" t="s">
        <v>135</v>
      </c>
      <c r="D101" s="1">
        <v>2011</v>
      </c>
      <c r="E101" t="s">
        <v>261</v>
      </c>
      <c r="F101" t="str">
        <f>VLOOKUP($B101,psd_cotton!$A$3:$R$91826,18,FALSE)</f>
        <v>1000 480 lb. Bales</v>
      </c>
      <c r="G101" s="5">
        <f>VLOOKUP($B101,psd_cotton!$A$3:$Q$91826,16,FALSE)</f>
        <v>0</v>
      </c>
    </row>
    <row r="102" spans="2:7" ht="15" x14ac:dyDescent="0.25">
      <c r="B102" t="str">
        <f t="shared" si="1"/>
        <v>Afghanistan2011U.S. Exports</v>
      </c>
      <c r="C102" s="1" t="s">
        <v>135</v>
      </c>
      <c r="D102" s="1">
        <v>2011</v>
      </c>
      <c r="E102" t="s">
        <v>341</v>
      </c>
      <c r="F102" t="s">
        <v>256</v>
      </c>
      <c r="G102" s="5">
        <v>0</v>
      </c>
    </row>
    <row r="103" spans="2:7" ht="15" x14ac:dyDescent="0.25">
      <c r="B103" t="str">
        <f t="shared" si="1"/>
        <v>Afghanistan2011U.S. Market Share</v>
      </c>
      <c r="C103" s="1" t="s">
        <v>135</v>
      </c>
      <c r="D103" s="1">
        <v>2011</v>
      </c>
      <c r="E103" t="s">
        <v>342</v>
      </c>
      <c r="F103" s="44" t="s">
        <v>295</v>
      </c>
      <c r="G103" s="45">
        <f>IF(AND(G101&gt;0,G102&gt;0),G102/G101,0)</f>
        <v>0</v>
      </c>
    </row>
    <row r="104" spans="2:7" ht="15" x14ac:dyDescent="0.25">
      <c r="B104" t="str">
        <f t="shared" si="1"/>
        <v>Afghanistan2012Imports</v>
      </c>
      <c r="C104" s="1" t="s">
        <v>135</v>
      </c>
      <c r="D104" s="1">
        <v>2012</v>
      </c>
      <c r="E104" t="s">
        <v>261</v>
      </c>
      <c r="F104" t="str">
        <f>VLOOKUP($B104,psd_cotton!$A$3:$R$91826,18,FALSE)</f>
        <v>1000 480 lb. Bales</v>
      </c>
      <c r="G104" s="5">
        <f>VLOOKUP($B104,psd_cotton!$A$3:$Q$91826,16,FALSE)</f>
        <v>0</v>
      </c>
    </row>
    <row r="105" spans="2:7" ht="15" x14ac:dyDescent="0.25">
      <c r="B105" t="str">
        <f t="shared" si="1"/>
        <v>Afghanistan2012U.S. Exports</v>
      </c>
      <c r="C105" s="1" t="s">
        <v>135</v>
      </c>
      <c r="D105" s="1">
        <v>2012</v>
      </c>
      <c r="E105" t="s">
        <v>341</v>
      </c>
      <c r="F105" t="s">
        <v>256</v>
      </c>
      <c r="G105" s="5">
        <v>0</v>
      </c>
    </row>
    <row r="106" spans="2:7" ht="15" x14ac:dyDescent="0.25">
      <c r="B106" t="str">
        <f t="shared" si="1"/>
        <v>Afghanistan2012U.S. Market Share</v>
      </c>
      <c r="C106" s="1" t="s">
        <v>135</v>
      </c>
      <c r="D106" s="1">
        <v>2012</v>
      </c>
      <c r="E106" t="s">
        <v>342</v>
      </c>
      <c r="F106" s="44" t="s">
        <v>295</v>
      </c>
      <c r="G106" s="45">
        <f>IF(AND(G104&gt;0,G105&gt;0),G105/G104,0)</f>
        <v>0</v>
      </c>
    </row>
    <row r="107" spans="2:7" ht="15" x14ac:dyDescent="0.25">
      <c r="B107" t="str">
        <f t="shared" si="1"/>
        <v>Afghanistan2013Imports</v>
      </c>
      <c r="C107" s="1" t="s">
        <v>135</v>
      </c>
      <c r="D107" s="1">
        <v>2013</v>
      </c>
      <c r="E107" t="s">
        <v>261</v>
      </c>
      <c r="F107" t="str">
        <f>VLOOKUP($B107,psd_cotton!$A$3:$R$91826,18,FALSE)</f>
        <v>1000 480 lb. Bales</v>
      </c>
      <c r="G107" s="5">
        <f>VLOOKUP($B107,psd_cotton!$A$3:$Q$91826,16,FALSE)</f>
        <v>0</v>
      </c>
    </row>
    <row r="108" spans="2:7" ht="15" x14ac:dyDescent="0.25">
      <c r="B108" t="str">
        <f t="shared" si="1"/>
        <v>Afghanistan2013U.S. Exports</v>
      </c>
      <c r="C108" s="1" t="s">
        <v>135</v>
      </c>
      <c r="D108" s="1">
        <v>2013</v>
      </c>
      <c r="E108" t="s">
        <v>341</v>
      </c>
      <c r="F108" t="s">
        <v>256</v>
      </c>
      <c r="G108" s="5">
        <v>0</v>
      </c>
    </row>
    <row r="109" spans="2:7" ht="15" x14ac:dyDescent="0.25">
      <c r="B109" t="str">
        <f t="shared" si="1"/>
        <v>Afghanistan2013U.S. Market Share</v>
      </c>
      <c r="C109" s="1" t="s">
        <v>135</v>
      </c>
      <c r="D109" s="1">
        <v>2013</v>
      </c>
      <c r="E109" t="s">
        <v>342</v>
      </c>
      <c r="F109" s="44" t="s">
        <v>295</v>
      </c>
      <c r="G109" s="45">
        <f>IF(AND(G107&gt;0,G108&gt;0),G108/G107,0)</f>
        <v>0</v>
      </c>
    </row>
    <row r="110" spans="2:7" ht="15" x14ac:dyDescent="0.25">
      <c r="B110" t="str">
        <f t="shared" si="1"/>
        <v>Afghanistan2014Imports</v>
      </c>
      <c r="C110" s="1" t="s">
        <v>135</v>
      </c>
      <c r="D110" s="1">
        <v>2014</v>
      </c>
      <c r="E110" t="s">
        <v>261</v>
      </c>
      <c r="F110" t="str">
        <f>VLOOKUP($B110,psd_cotton!$A$3:$R$91826,18,FALSE)</f>
        <v>1000 480 lb. Bales</v>
      </c>
      <c r="G110" s="5">
        <f>VLOOKUP($B110,psd_cotton!$A$3:$Q$91826,16,FALSE)</f>
        <v>0</v>
      </c>
    </row>
    <row r="111" spans="2:7" ht="15" x14ac:dyDescent="0.25">
      <c r="B111" t="str">
        <f t="shared" si="1"/>
        <v>Afghanistan2014U.S. Exports</v>
      </c>
      <c r="C111" s="1" t="s">
        <v>135</v>
      </c>
      <c r="D111" s="1">
        <v>2014</v>
      </c>
      <c r="E111" t="s">
        <v>341</v>
      </c>
      <c r="F111" t="s">
        <v>256</v>
      </c>
      <c r="G111" s="5">
        <v>0</v>
      </c>
    </row>
    <row r="112" spans="2:7" ht="15" x14ac:dyDescent="0.25">
      <c r="B112" t="str">
        <f t="shared" si="1"/>
        <v>Afghanistan2014U.S. Market Share</v>
      </c>
      <c r="C112" s="1" t="s">
        <v>135</v>
      </c>
      <c r="D112" s="1">
        <v>2014</v>
      </c>
      <c r="E112" t="s">
        <v>342</v>
      </c>
      <c r="F112" s="44" t="s">
        <v>295</v>
      </c>
      <c r="G112" s="45">
        <f>IF(AND(G110&gt;0,G111&gt;0),G111/G110,0)</f>
        <v>0</v>
      </c>
    </row>
    <row r="113" spans="2:7" ht="15" x14ac:dyDescent="0.25">
      <c r="B113" t="str">
        <f t="shared" si="1"/>
        <v>Afghanistan2015Imports</v>
      </c>
      <c r="C113" s="1" t="s">
        <v>135</v>
      </c>
      <c r="D113" s="1">
        <v>2015</v>
      </c>
      <c r="E113" t="s">
        <v>261</v>
      </c>
      <c r="F113" t="str">
        <f>VLOOKUP($B113,psd_cotton!$A$3:$R$91826,18,FALSE)</f>
        <v>1000 480 lb. Bales</v>
      </c>
      <c r="G113" s="5">
        <f>VLOOKUP($B113,psd_cotton!$A$3:$Q$91826,16,FALSE)</f>
        <v>0</v>
      </c>
    </row>
    <row r="114" spans="2:7" ht="15" x14ac:dyDescent="0.25">
      <c r="B114" t="str">
        <f t="shared" si="1"/>
        <v>Afghanistan2015U.S. Exports</v>
      </c>
      <c r="C114" s="1" t="s">
        <v>135</v>
      </c>
      <c r="D114" s="1">
        <v>2015</v>
      </c>
      <c r="E114" t="s">
        <v>341</v>
      </c>
      <c r="F114" t="s">
        <v>256</v>
      </c>
      <c r="G114" s="5">
        <v>0</v>
      </c>
    </row>
    <row r="115" spans="2:7" ht="15" x14ac:dyDescent="0.25">
      <c r="B115" t="str">
        <f t="shared" si="1"/>
        <v>Afghanistan2015U.S. Market Share</v>
      </c>
      <c r="C115" s="1" t="s">
        <v>135</v>
      </c>
      <c r="D115" s="1">
        <v>2015</v>
      </c>
      <c r="E115" t="s">
        <v>342</v>
      </c>
      <c r="F115" s="44" t="s">
        <v>295</v>
      </c>
      <c r="G115" s="45">
        <f>IF(AND(G113&gt;0,G114&gt;0),G114/G113,0)</f>
        <v>0</v>
      </c>
    </row>
    <row r="116" spans="2:7" ht="15" x14ac:dyDescent="0.25">
      <c r="B116" t="str">
        <f t="shared" si="1"/>
        <v>Afghanistan2016Imports</v>
      </c>
      <c r="C116" s="1" t="s">
        <v>135</v>
      </c>
      <c r="D116" s="1">
        <v>2016</v>
      </c>
      <c r="E116" t="s">
        <v>261</v>
      </c>
      <c r="F116" t="str">
        <f>VLOOKUP($B116,psd_cotton!$A$3:$R$91826,18,FALSE)</f>
        <v>1000 480 lb. Bales</v>
      </c>
      <c r="G116" s="5">
        <f>VLOOKUP($B116,psd_cotton!$A$3:$Q$91826,16,FALSE)</f>
        <v>0</v>
      </c>
    </row>
    <row r="117" spans="2:7" ht="15" x14ac:dyDescent="0.25">
      <c r="B117" t="str">
        <f t="shared" si="1"/>
        <v>Afghanistan2016U.S. Exports</v>
      </c>
      <c r="C117" s="1" t="s">
        <v>135</v>
      </c>
      <c r="D117" s="1">
        <v>2016</v>
      </c>
      <c r="E117" t="s">
        <v>341</v>
      </c>
      <c r="F117" t="s">
        <v>256</v>
      </c>
      <c r="G117" s="5">
        <v>0</v>
      </c>
    </row>
    <row r="118" spans="2:7" ht="15" x14ac:dyDescent="0.25">
      <c r="B118" t="str">
        <f t="shared" si="1"/>
        <v>Afghanistan2016U.S. Market Share</v>
      </c>
      <c r="C118" s="1" t="s">
        <v>135</v>
      </c>
      <c r="D118" s="1">
        <v>2016</v>
      </c>
      <c r="E118" t="s">
        <v>342</v>
      </c>
      <c r="F118" s="44" t="s">
        <v>295</v>
      </c>
      <c r="G118" s="45">
        <f>IF(AND(G116&gt;0,G117&gt;0),G117/G116,0)</f>
        <v>0</v>
      </c>
    </row>
    <row r="119" spans="2:7" ht="15" x14ac:dyDescent="0.25">
      <c r="B119" t="str">
        <f t="shared" si="1"/>
        <v>Afghanistan2017Imports</v>
      </c>
      <c r="C119" s="1" t="s">
        <v>135</v>
      </c>
      <c r="D119" s="1">
        <v>2017</v>
      </c>
      <c r="E119" t="s">
        <v>261</v>
      </c>
      <c r="F119" t="str">
        <f>VLOOKUP($B119,psd_cotton!$A$3:$R$91826,18,FALSE)</f>
        <v>1000 480 lb. Bales</v>
      </c>
      <c r="G119" s="5">
        <f>VLOOKUP($B119,psd_cotton!$A$3:$Q$91826,16,FALSE)</f>
        <v>0</v>
      </c>
    </row>
    <row r="120" spans="2:7" ht="15" x14ac:dyDescent="0.25">
      <c r="B120" t="str">
        <f t="shared" si="1"/>
        <v>Afghanistan2017U.S. Exports</v>
      </c>
      <c r="C120" s="1" t="s">
        <v>135</v>
      </c>
      <c r="D120" s="1">
        <v>2017</v>
      </c>
      <c r="E120" t="s">
        <v>341</v>
      </c>
      <c r="F120" t="s">
        <v>256</v>
      </c>
      <c r="G120" s="5">
        <v>0</v>
      </c>
    </row>
    <row r="121" spans="2:7" ht="15" x14ac:dyDescent="0.25">
      <c r="B121" t="str">
        <f t="shared" si="1"/>
        <v>Afghanistan2017U.S. Market Share</v>
      </c>
      <c r="C121" s="1" t="s">
        <v>135</v>
      </c>
      <c r="D121" s="1">
        <v>2017</v>
      </c>
      <c r="E121" t="s">
        <v>342</v>
      </c>
      <c r="F121" s="44" t="s">
        <v>295</v>
      </c>
      <c r="G121" s="45">
        <f>IF(AND(G119&gt;0,G120&gt;0),G120/G119,0)</f>
        <v>0</v>
      </c>
    </row>
    <row r="122" spans="2:7" ht="15" x14ac:dyDescent="0.25">
      <c r="B122" t="str">
        <f t="shared" si="1"/>
        <v>Afghanistan2018Imports</v>
      </c>
      <c r="C122" s="1" t="s">
        <v>135</v>
      </c>
      <c r="D122">
        <v>2018</v>
      </c>
      <c r="E122" t="s">
        <v>261</v>
      </c>
      <c r="F122" t="str">
        <f>VLOOKUP($B122,psd_cotton!$A$3:$R$91826,18,FALSE)</f>
        <v>1000 480 lb. Bales</v>
      </c>
      <c r="G122" s="5">
        <f>VLOOKUP($B122,psd_cotton!$A$3:$Q$91826,16,FALSE)</f>
        <v>0</v>
      </c>
    </row>
    <row r="123" spans="2:7" ht="15" x14ac:dyDescent="0.25">
      <c r="B123" t="str">
        <f t="shared" si="1"/>
        <v>Afghanistan2018U.S. Exports</v>
      </c>
      <c r="C123" s="1" t="s">
        <v>135</v>
      </c>
      <c r="D123">
        <v>2018</v>
      </c>
      <c r="E123" t="s">
        <v>341</v>
      </c>
      <c r="F123" t="s">
        <v>256</v>
      </c>
      <c r="G123" s="5">
        <v>0</v>
      </c>
    </row>
    <row r="124" spans="2:7" ht="15" x14ac:dyDescent="0.25">
      <c r="B124" t="str">
        <f t="shared" si="1"/>
        <v>Afghanistan2018U.S. Market Share</v>
      </c>
      <c r="C124" s="1" t="s">
        <v>135</v>
      </c>
      <c r="D124">
        <v>2018</v>
      </c>
      <c r="E124" t="s">
        <v>342</v>
      </c>
      <c r="F124" s="44" t="s">
        <v>295</v>
      </c>
      <c r="G124" s="45">
        <f>IF(AND(G122&gt;0,G123&gt;0),G123/G122,0)</f>
        <v>0</v>
      </c>
    </row>
    <row r="125" spans="2:7" ht="15" x14ac:dyDescent="0.25">
      <c r="B125" t="str">
        <f t="shared" si="1"/>
        <v>Afghanistan2019Imports</v>
      </c>
      <c r="C125" s="1" t="s">
        <v>135</v>
      </c>
      <c r="D125">
        <v>2019</v>
      </c>
      <c r="E125" t="s">
        <v>261</v>
      </c>
      <c r="F125" t="str">
        <f>VLOOKUP($B125,psd_cotton!$A$3:$R$91826,18,FALSE)</f>
        <v>1000 480 lb. Bales</v>
      </c>
      <c r="G125" s="5">
        <f>VLOOKUP($B125,psd_cotton!$A$3:$Q$91826,16,FALSE)</f>
        <v>0</v>
      </c>
    </row>
    <row r="126" spans="2:7" ht="15" x14ac:dyDescent="0.25">
      <c r="B126" t="str">
        <f t="shared" si="1"/>
        <v>Afghanistan2019U.S. Exports</v>
      </c>
      <c r="C126" s="1" t="s">
        <v>135</v>
      </c>
      <c r="D126">
        <v>2019</v>
      </c>
      <c r="E126" t="s">
        <v>341</v>
      </c>
      <c r="F126" t="s">
        <v>256</v>
      </c>
      <c r="G126" s="5">
        <v>0</v>
      </c>
    </row>
    <row r="127" spans="2:7" ht="15" x14ac:dyDescent="0.25">
      <c r="B127" t="str">
        <f t="shared" si="1"/>
        <v>Afghanistan2019U.S. Market Share</v>
      </c>
      <c r="C127" s="1" t="s">
        <v>135</v>
      </c>
      <c r="D127">
        <v>2019</v>
      </c>
      <c r="E127" t="s">
        <v>342</v>
      </c>
      <c r="F127" s="44" t="s">
        <v>295</v>
      </c>
      <c r="G127" s="45">
        <f>IF(AND(G125&gt;0,G126&gt;0),G126/G125,0)</f>
        <v>0</v>
      </c>
    </row>
    <row r="128" spans="2:7" ht="15" x14ac:dyDescent="0.25">
      <c r="B128" t="str">
        <f t="shared" si="1"/>
        <v>Afghanistan2020Imports</v>
      </c>
      <c r="C128" s="1" t="s">
        <v>135</v>
      </c>
      <c r="D128">
        <v>2020</v>
      </c>
      <c r="E128" t="s">
        <v>261</v>
      </c>
      <c r="F128" t="str">
        <f>VLOOKUP($B128,psd_cotton!$A$3:$R$91826,18,FALSE)</f>
        <v>1000 480 lb. Bales</v>
      </c>
      <c r="G128" s="5">
        <f>VLOOKUP($B128,psd_cotton!$A$3:$Q$91826,16,FALSE)</f>
        <v>0</v>
      </c>
    </row>
    <row r="129" spans="2:7" ht="15" x14ac:dyDescent="0.25">
      <c r="B129" t="str">
        <f t="shared" si="1"/>
        <v>Afghanistan2020U.S. Exports</v>
      </c>
      <c r="C129" s="1" t="s">
        <v>135</v>
      </c>
      <c r="D129">
        <v>2020</v>
      </c>
      <c r="E129" t="s">
        <v>341</v>
      </c>
      <c r="F129" t="s">
        <v>256</v>
      </c>
      <c r="G129" s="5">
        <v>0</v>
      </c>
    </row>
    <row r="130" spans="2:7" ht="15" x14ac:dyDescent="0.25">
      <c r="B130" t="str">
        <f t="shared" ref="B130:B193" si="2">CONCATENATE(C130,D130,E130)</f>
        <v>Afghanistan2020U.S. Market Share</v>
      </c>
      <c r="C130" s="1" t="s">
        <v>135</v>
      </c>
      <c r="D130">
        <v>2020</v>
      </c>
      <c r="E130" t="s">
        <v>342</v>
      </c>
      <c r="F130" s="44" t="s">
        <v>295</v>
      </c>
      <c r="G130" s="45">
        <f>IF(AND(G128&gt;0,G129&gt;0),G129/G128,0)</f>
        <v>0</v>
      </c>
    </row>
    <row r="131" spans="2:7" ht="15" x14ac:dyDescent="0.25">
      <c r="B131" t="str">
        <f t="shared" si="2"/>
        <v>Afghanistan2021Imports</v>
      </c>
      <c r="C131" s="1" t="s">
        <v>135</v>
      </c>
      <c r="D131" s="1">
        <v>2021</v>
      </c>
      <c r="E131" t="s">
        <v>261</v>
      </c>
      <c r="F131" t="str">
        <f>VLOOKUP($B131,psd_cotton!$A$3:$R$91826,18,FALSE)</f>
        <v>1000 480 lb. Bales</v>
      </c>
      <c r="G131" s="5">
        <f>VLOOKUP($B131,psd_cotton!$A$3:$Q$91826,16,FALSE)</f>
        <v>0</v>
      </c>
    </row>
    <row r="132" spans="2:7" ht="15" x14ac:dyDescent="0.25">
      <c r="B132" t="str">
        <f t="shared" si="2"/>
        <v>Afghanistan2021U.S. Exports</v>
      </c>
      <c r="C132" s="1" t="s">
        <v>135</v>
      </c>
      <c r="D132" s="1">
        <v>2021</v>
      </c>
      <c r="E132" t="s">
        <v>341</v>
      </c>
      <c r="F132" t="s">
        <v>256</v>
      </c>
      <c r="G132" s="5">
        <v>0</v>
      </c>
    </row>
    <row r="133" spans="2:7" ht="15" x14ac:dyDescent="0.25">
      <c r="B133" t="str">
        <f t="shared" si="2"/>
        <v>Afghanistan2021U.S. Market Share</v>
      </c>
      <c r="C133" s="1" t="s">
        <v>135</v>
      </c>
      <c r="D133" s="1">
        <v>2021</v>
      </c>
      <c r="E133" t="s">
        <v>342</v>
      </c>
      <c r="F133" s="44" t="s">
        <v>295</v>
      </c>
      <c r="G133" s="45">
        <f>IF(AND(G131&gt;0,G132&gt;0),G132/G131,0)</f>
        <v>0</v>
      </c>
    </row>
    <row r="134" spans="2:7" ht="15" x14ac:dyDescent="0.25">
      <c r="B134" t="str">
        <f t="shared" si="2"/>
        <v>Afghanistan2022Imports</v>
      </c>
      <c r="C134" s="1" t="s">
        <v>135</v>
      </c>
      <c r="D134">
        <v>2022</v>
      </c>
      <c r="E134" t="s">
        <v>261</v>
      </c>
      <c r="F134" t="str">
        <f>VLOOKUP($B134,psd_cotton!$A$3:$R$91826,18,FALSE)</f>
        <v>1000 480 lb. Bales</v>
      </c>
      <c r="G134" s="5">
        <f>VLOOKUP($B134,psd_cotton!$A$3:$Q$91826,16,FALSE)</f>
        <v>0</v>
      </c>
    </row>
    <row r="135" spans="2:7" ht="15" x14ac:dyDescent="0.25">
      <c r="B135" t="str">
        <f t="shared" si="2"/>
        <v>Afghanistan2022U.S. Exports</v>
      </c>
      <c r="C135" s="1" t="s">
        <v>135</v>
      </c>
      <c r="D135">
        <v>2022</v>
      </c>
      <c r="E135" t="s">
        <v>341</v>
      </c>
      <c r="F135" t="s">
        <v>256</v>
      </c>
      <c r="G135" s="5">
        <v>0</v>
      </c>
    </row>
    <row r="136" spans="2:7" ht="15" x14ac:dyDescent="0.25">
      <c r="B136" t="str">
        <f t="shared" si="2"/>
        <v>Afghanistan2022U.S. Market Share</v>
      </c>
      <c r="C136" s="1" t="s">
        <v>135</v>
      </c>
      <c r="D136">
        <v>2022</v>
      </c>
      <c r="E136" t="s">
        <v>342</v>
      </c>
      <c r="F136" s="44" t="s">
        <v>295</v>
      </c>
      <c r="G136" s="45">
        <f>IF(AND(G134&gt;0,G135&gt;0),G135/G134,0)</f>
        <v>0</v>
      </c>
    </row>
    <row r="137" spans="2:7" x14ac:dyDescent="0.2">
      <c r="B137" t="str">
        <f t="shared" si="2"/>
        <v>Afghanistan2023Imports</v>
      </c>
      <c r="C137" t="s">
        <v>135</v>
      </c>
      <c r="D137">
        <v>2023</v>
      </c>
      <c r="E137" t="s">
        <v>261</v>
      </c>
      <c r="F137" t="str">
        <f>VLOOKUP($B137,psd_cotton!$A$3:$R$91826,18,FALSE)</f>
        <v>1000 480 lb. Bales</v>
      </c>
      <c r="G137" s="5">
        <f>VLOOKUP($B137,psd_cotton!$A$3:$Q$91826,16,FALSE)</f>
        <v>0</v>
      </c>
    </row>
    <row r="138" spans="2:7" x14ac:dyDescent="0.2">
      <c r="B138" t="str">
        <f t="shared" si="2"/>
        <v>Afghanistan2023U.S. Exports</v>
      </c>
      <c r="C138" t="s">
        <v>135</v>
      </c>
      <c r="D138">
        <v>2023</v>
      </c>
      <c r="E138" t="s">
        <v>341</v>
      </c>
      <c r="F138" t="s">
        <v>256</v>
      </c>
      <c r="G138" s="5">
        <v>0</v>
      </c>
    </row>
    <row r="139" spans="2:7" x14ac:dyDescent="0.2">
      <c r="B139" t="str">
        <f t="shared" si="2"/>
        <v>Afghanistan2023U.S. Market Share</v>
      </c>
      <c r="C139" t="s">
        <v>135</v>
      </c>
      <c r="D139">
        <v>2023</v>
      </c>
      <c r="E139" t="s">
        <v>342</v>
      </c>
      <c r="F139" s="44" t="s">
        <v>295</v>
      </c>
      <c r="G139" s="45">
        <f>IF(AND(G137&gt;0,G138&gt;0),G138/G137,0)</f>
        <v>0</v>
      </c>
    </row>
    <row r="140" spans="2:7" x14ac:dyDescent="0.2">
      <c r="B140" t="str">
        <f t="shared" si="2"/>
        <v>Afghanistan2024Imports</v>
      </c>
      <c r="C140" t="s">
        <v>135</v>
      </c>
      <c r="D140">
        <v>2024</v>
      </c>
      <c r="E140" t="s">
        <v>261</v>
      </c>
      <c r="F140" t="str">
        <f>VLOOKUP($B140,psd_cotton!$A$3:$R$91826,18,FALSE)</f>
        <v>1000 480 lb. Bales</v>
      </c>
      <c r="G140" s="5">
        <f>VLOOKUP($B140,psd_cotton!$A$3:$Q$91826,16,FALSE)</f>
        <v>0</v>
      </c>
    </row>
    <row r="141" spans="2:7" x14ac:dyDescent="0.2">
      <c r="B141" t="str">
        <f t="shared" si="2"/>
        <v>Afghanistan2024U.S. Exports</v>
      </c>
      <c r="C141" t="s">
        <v>135</v>
      </c>
      <c r="D141">
        <v>2024</v>
      </c>
      <c r="E141" t="s">
        <v>341</v>
      </c>
      <c r="F141" t="s">
        <v>256</v>
      </c>
      <c r="G141" s="5">
        <v>0</v>
      </c>
    </row>
    <row r="142" spans="2:7" x14ac:dyDescent="0.2">
      <c r="B142" t="str">
        <f t="shared" si="2"/>
        <v>Afghanistan2024U.S. Market Share</v>
      </c>
      <c r="C142" t="s">
        <v>135</v>
      </c>
      <c r="D142">
        <v>2024</v>
      </c>
      <c r="E142" t="s">
        <v>342</v>
      </c>
      <c r="F142" s="44" t="s">
        <v>295</v>
      </c>
      <c r="G142" s="45">
        <f>IF(AND(G140&gt;0,G141&gt;0),G141/G140,0)</f>
        <v>0</v>
      </c>
    </row>
    <row r="143" spans="2:7" ht="15" x14ac:dyDescent="0.25">
      <c r="B143" t="str">
        <f t="shared" si="2"/>
        <v>Albania1978Imports</v>
      </c>
      <c r="C143" s="1" t="s">
        <v>136</v>
      </c>
      <c r="D143" s="1">
        <v>1978</v>
      </c>
      <c r="E143" t="s">
        <v>261</v>
      </c>
      <c r="F143" t="str">
        <f>VLOOKUP($B143,psd_cotton!$A$3:$R$91826,18,FALSE)</f>
        <v>1000 480 lb. Bales</v>
      </c>
      <c r="G143" s="5">
        <f>VLOOKUP($B143,psd_cotton!$A$3:$Q$91826,16,FALSE)</f>
        <v>0</v>
      </c>
    </row>
    <row r="144" spans="2:7" ht="15" x14ac:dyDescent="0.25">
      <c r="B144" t="str">
        <f t="shared" si="2"/>
        <v>Albania1978U.S. Exports</v>
      </c>
      <c r="C144" s="1" t="s">
        <v>136</v>
      </c>
      <c r="D144" s="1">
        <v>1978</v>
      </c>
      <c r="E144" t="s">
        <v>341</v>
      </c>
      <c r="F144" t="s">
        <v>256</v>
      </c>
      <c r="G144" s="5">
        <v>0</v>
      </c>
    </row>
    <row r="145" spans="2:7" ht="15" x14ac:dyDescent="0.25">
      <c r="B145" t="str">
        <f t="shared" si="2"/>
        <v>Albania1978U.S. Market Share</v>
      </c>
      <c r="C145" s="1" t="s">
        <v>136</v>
      </c>
      <c r="D145" s="1">
        <v>1978</v>
      </c>
      <c r="E145" t="s">
        <v>342</v>
      </c>
      <c r="F145" s="44" t="s">
        <v>295</v>
      </c>
      <c r="G145" s="45">
        <f>IF(AND(G143&gt;0,G144&gt;0),G144/G143,0)</f>
        <v>0</v>
      </c>
    </row>
    <row r="146" spans="2:7" ht="15" x14ac:dyDescent="0.25">
      <c r="B146" t="str">
        <f t="shared" si="2"/>
        <v>Albania1979Imports</v>
      </c>
      <c r="C146" s="1" t="s">
        <v>136</v>
      </c>
      <c r="D146" s="1">
        <v>1979</v>
      </c>
      <c r="E146" t="s">
        <v>261</v>
      </c>
      <c r="F146" t="str">
        <f>VLOOKUP($B146,psd_cotton!$A$3:$R$91826,18,FALSE)</f>
        <v>1000 480 lb. Bales</v>
      </c>
      <c r="G146" s="5">
        <f>VLOOKUP($B146,psd_cotton!$A$3:$Q$91826,16,FALSE)</f>
        <v>0</v>
      </c>
    </row>
    <row r="147" spans="2:7" ht="15" x14ac:dyDescent="0.25">
      <c r="B147" t="str">
        <f t="shared" si="2"/>
        <v>Albania1979U.S. Exports</v>
      </c>
      <c r="C147" s="1" t="s">
        <v>136</v>
      </c>
      <c r="D147" s="1">
        <v>1979</v>
      </c>
      <c r="E147" t="s">
        <v>341</v>
      </c>
      <c r="F147" t="s">
        <v>256</v>
      </c>
      <c r="G147" s="5">
        <v>0</v>
      </c>
    </row>
    <row r="148" spans="2:7" ht="15" x14ac:dyDescent="0.25">
      <c r="B148" t="str">
        <f t="shared" si="2"/>
        <v>Albania1979U.S. Market Share</v>
      </c>
      <c r="C148" s="1" t="s">
        <v>136</v>
      </c>
      <c r="D148" s="1">
        <v>1979</v>
      </c>
      <c r="E148" t="s">
        <v>342</v>
      </c>
      <c r="F148" s="44" t="s">
        <v>295</v>
      </c>
      <c r="G148" s="45">
        <f>IF(AND(G146&gt;0,G147&gt;0),G147/G146,0)</f>
        <v>0</v>
      </c>
    </row>
    <row r="149" spans="2:7" ht="15" x14ac:dyDescent="0.25">
      <c r="B149" t="str">
        <f t="shared" si="2"/>
        <v>Albania1980Imports</v>
      </c>
      <c r="C149" s="1" t="s">
        <v>136</v>
      </c>
      <c r="D149" s="1">
        <v>1980</v>
      </c>
      <c r="E149" t="s">
        <v>261</v>
      </c>
      <c r="F149" t="str">
        <f>VLOOKUP($B149,psd_cotton!$A$3:$R$91826,18,FALSE)</f>
        <v>1000 480 lb. Bales</v>
      </c>
      <c r="G149" s="5">
        <f>VLOOKUP($B149,psd_cotton!$A$3:$Q$91826,16,FALSE)</f>
        <v>0</v>
      </c>
    </row>
    <row r="150" spans="2:7" ht="15" x14ac:dyDescent="0.25">
      <c r="B150" t="str">
        <f t="shared" si="2"/>
        <v>Albania1980U.S. Exports</v>
      </c>
      <c r="C150" s="1" t="s">
        <v>136</v>
      </c>
      <c r="D150" s="1">
        <v>1980</v>
      </c>
      <c r="E150" t="s">
        <v>341</v>
      </c>
      <c r="F150" t="s">
        <v>256</v>
      </c>
      <c r="G150" s="5">
        <v>0</v>
      </c>
    </row>
    <row r="151" spans="2:7" ht="15" x14ac:dyDescent="0.25">
      <c r="B151" t="str">
        <f t="shared" si="2"/>
        <v>Albania1980U.S. Market Share</v>
      </c>
      <c r="C151" s="1" t="s">
        <v>136</v>
      </c>
      <c r="D151" s="1">
        <v>1980</v>
      </c>
      <c r="E151" t="s">
        <v>342</v>
      </c>
      <c r="F151" s="44" t="s">
        <v>295</v>
      </c>
      <c r="G151" s="45">
        <f>IF(AND(G149&gt;0,G150&gt;0),G150/G149,0)</f>
        <v>0</v>
      </c>
    </row>
    <row r="152" spans="2:7" ht="15" x14ac:dyDescent="0.25">
      <c r="B152" t="str">
        <f t="shared" si="2"/>
        <v>Albania1981Imports</v>
      </c>
      <c r="C152" s="1" t="s">
        <v>136</v>
      </c>
      <c r="D152" s="1">
        <v>1981</v>
      </c>
      <c r="E152" t="s">
        <v>261</v>
      </c>
      <c r="F152" t="str">
        <f>VLOOKUP($B152,psd_cotton!$A$3:$R$91826,18,FALSE)</f>
        <v>1000 480 lb. Bales</v>
      </c>
      <c r="G152" s="5">
        <f>VLOOKUP($B152,psd_cotton!$A$3:$Q$91826,16,FALSE)</f>
        <v>0</v>
      </c>
    </row>
    <row r="153" spans="2:7" ht="15" x14ac:dyDescent="0.25">
      <c r="B153" t="str">
        <f t="shared" si="2"/>
        <v>Albania1981U.S. Exports</v>
      </c>
      <c r="C153" s="1" t="s">
        <v>136</v>
      </c>
      <c r="D153" s="1">
        <v>1981</v>
      </c>
      <c r="E153" t="s">
        <v>341</v>
      </c>
      <c r="F153" t="s">
        <v>256</v>
      </c>
      <c r="G153" s="5">
        <v>0</v>
      </c>
    </row>
    <row r="154" spans="2:7" ht="15" x14ac:dyDescent="0.25">
      <c r="B154" t="str">
        <f t="shared" si="2"/>
        <v>Albania1981U.S. Market Share</v>
      </c>
      <c r="C154" s="1" t="s">
        <v>136</v>
      </c>
      <c r="D154" s="1">
        <v>1981</v>
      </c>
      <c r="E154" t="s">
        <v>342</v>
      </c>
      <c r="F154" s="44" t="s">
        <v>295</v>
      </c>
      <c r="G154" s="45">
        <f>IF(AND(G152&gt;0,G153&gt;0),G153/G152,0)</f>
        <v>0</v>
      </c>
    </row>
    <row r="155" spans="2:7" ht="15" x14ac:dyDescent="0.25">
      <c r="B155" t="str">
        <f t="shared" si="2"/>
        <v>Albania1982Imports</v>
      </c>
      <c r="C155" s="1" t="s">
        <v>136</v>
      </c>
      <c r="D155" s="1">
        <v>1982</v>
      </c>
      <c r="E155" t="s">
        <v>261</v>
      </c>
      <c r="F155" t="str">
        <f>VLOOKUP($B155,psd_cotton!$A$3:$R$91826,18,FALSE)</f>
        <v>1000 480 lb. Bales</v>
      </c>
      <c r="G155" s="5">
        <f>VLOOKUP($B155,psd_cotton!$A$3:$Q$91826,16,FALSE)</f>
        <v>0</v>
      </c>
    </row>
    <row r="156" spans="2:7" ht="15" x14ac:dyDescent="0.25">
      <c r="B156" t="str">
        <f t="shared" si="2"/>
        <v>Albania1982U.S. Exports</v>
      </c>
      <c r="C156" s="1" t="s">
        <v>136</v>
      </c>
      <c r="D156" s="1">
        <v>1982</v>
      </c>
      <c r="E156" t="s">
        <v>341</v>
      </c>
      <c r="F156" t="s">
        <v>256</v>
      </c>
      <c r="G156" s="5">
        <v>0</v>
      </c>
    </row>
    <row r="157" spans="2:7" ht="15" x14ac:dyDescent="0.25">
      <c r="B157" t="str">
        <f t="shared" si="2"/>
        <v>Albania1982U.S. Market Share</v>
      </c>
      <c r="C157" s="1" t="s">
        <v>136</v>
      </c>
      <c r="D157" s="1">
        <v>1982</v>
      </c>
      <c r="E157" t="s">
        <v>342</v>
      </c>
      <c r="F157" s="44" t="s">
        <v>295</v>
      </c>
      <c r="G157" s="45">
        <f>IF(AND(G155&gt;0,G156&gt;0),G156/G155,0)</f>
        <v>0</v>
      </c>
    </row>
    <row r="158" spans="2:7" ht="15" x14ac:dyDescent="0.25">
      <c r="B158" t="str">
        <f t="shared" si="2"/>
        <v>Albania1983Imports</v>
      </c>
      <c r="C158" s="1" t="s">
        <v>136</v>
      </c>
      <c r="D158" s="1">
        <v>1983</v>
      </c>
      <c r="E158" t="s">
        <v>261</v>
      </c>
      <c r="F158" t="str">
        <f>VLOOKUP($B158,psd_cotton!$A$3:$R$91826,18,FALSE)</f>
        <v>1000 480 lb. Bales</v>
      </c>
      <c r="G158" s="5">
        <f>VLOOKUP($B158,psd_cotton!$A$3:$Q$91826,16,FALSE)</f>
        <v>0</v>
      </c>
    </row>
    <row r="159" spans="2:7" ht="15" x14ac:dyDescent="0.25">
      <c r="B159" t="str">
        <f t="shared" si="2"/>
        <v>Albania1983U.S. Exports</v>
      </c>
      <c r="C159" s="1" t="s">
        <v>136</v>
      </c>
      <c r="D159" s="1">
        <v>1983</v>
      </c>
      <c r="E159" t="s">
        <v>341</v>
      </c>
      <c r="F159" t="s">
        <v>256</v>
      </c>
      <c r="G159" s="5">
        <v>0</v>
      </c>
    </row>
    <row r="160" spans="2:7" ht="15" x14ac:dyDescent="0.25">
      <c r="B160" t="str">
        <f t="shared" si="2"/>
        <v>Albania1983U.S. Market Share</v>
      </c>
      <c r="C160" s="1" t="s">
        <v>136</v>
      </c>
      <c r="D160" s="1">
        <v>1983</v>
      </c>
      <c r="E160" t="s">
        <v>342</v>
      </c>
      <c r="F160" s="44" t="s">
        <v>295</v>
      </c>
      <c r="G160" s="45">
        <f>IF(AND(G158&gt;0,G159&gt;0),G159/G158,0)</f>
        <v>0</v>
      </c>
    </row>
    <row r="161" spans="2:7" ht="15" x14ac:dyDescent="0.25">
      <c r="B161" t="str">
        <f t="shared" si="2"/>
        <v>Albania1984Imports</v>
      </c>
      <c r="C161" s="1" t="s">
        <v>136</v>
      </c>
      <c r="D161" s="1">
        <v>1984</v>
      </c>
      <c r="E161" t="s">
        <v>261</v>
      </c>
      <c r="F161" t="str">
        <f>VLOOKUP($B161,psd_cotton!$A$3:$R$91826,18,FALSE)</f>
        <v>1000 480 lb. Bales</v>
      </c>
      <c r="G161" s="5">
        <f>VLOOKUP($B161,psd_cotton!$A$3:$Q$91826,16,FALSE)</f>
        <v>0</v>
      </c>
    </row>
    <row r="162" spans="2:7" ht="15" x14ac:dyDescent="0.25">
      <c r="B162" t="str">
        <f t="shared" si="2"/>
        <v>Albania1984U.S. Exports</v>
      </c>
      <c r="C162" s="1" t="s">
        <v>136</v>
      </c>
      <c r="D162" s="1">
        <v>1984</v>
      </c>
      <c r="E162" t="s">
        <v>341</v>
      </c>
      <c r="F162" t="s">
        <v>256</v>
      </c>
      <c r="G162" s="5">
        <v>0</v>
      </c>
    </row>
    <row r="163" spans="2:7" ht="15" x14ac:dyDescent="0.25">
      <c r="B163" t="str">
        <f t="shared" si="2"/>
        <v>Albania1984U.S. Market Share</v>
      </c>
      <c r="C163" s="1" t="s">
        <v>136</v>
      </c>
      <c r="D163" s="1">
        <v>1984</v>
      </c>
      <c r="E163" t="s">
        <v>342</v>
      </c>
      <c r="F163" s="44" t="s">
        <v>295</v>
      </c>
      <c r="G163" s="45">
        <f>IF(AND(G161&gt;0,G162&gt;0),G162/G161,0)</f>
        <v>0</v>
      </c>
    </row>
    <row r="164" spans="2:7" ht="15" x14ac:dyDescent="0.25">
      <c r="B164" t="str">
        <f t="shared" si="2"/>
        <v>Albania1985Imports</v>
      </c>
      <c r="C164" s="1" t="s">
        <v>136</v>
      </c>
      <c r="D164" s="1">
        <v>1985</v>
      </c>
      <c r="E164" t="s">
        <v>261</v>
      </c>
      <c r="F164" t="str">
        <f>VLOOKUP($B164,psd_cotton!$A$3:$R$91826,18,FALSE)</f>
        <v>1000 480 lb. Bales</v>
      </c>
      <c r="G164" s="5">
        <f>VLOOKUP($B164,psd_cotton!$A$3:$Q$91826,16,FALSE)</f>
        <v>0</v>
      </c>
    </row>
    <row r="165" spans="2:7" ht="15" x14ac:dyDescent="0.25">
      <c r="B165" t="str">
        <f t="shared" si="2"/>
        <v>Albania1985U.S. Exports</v>
      </c>
      <c r="C165" s="1" t="s">
        <v>136</v>
      </c>
      <c r="D165" s="1">
        <v>1985</v>
      </c>
      <c r="E165" t="s">
        <v>341</v>
      </c>
      <c r="F165" t="s">
        <v>256</v>
      </c>
      <c r="G165" s="5">
        <v>0</v>
      </c>
    </row>
    <row r="166" spans="2:7" ht="15" x14ac:dyDescent="0.25">
      <c r="B166" t="str">
        <f t="shared" si="2"/>
        <v>Albania1985U.S. Market Share</v>
      </c>
      <c r="C166" s="1" t="s">
        <v>136</v>
      </c>
      <c r="D166" s="1">
        <v>1985</v>
      </c>
      <c r="E166" t="s">
        <v>342</v>
      </c>
      <c r="F166" s="44" t="s">
        <v>295</v>
      </c>
      <c r="G166" s="45">
        <f>IF(AND(G164&gt;0,G165&gt;0),G165/G164,0)</f>
        <v>0</v>
      </c>
    </row>
    <row r="167" spans="2:7" ht="15" x14ac:dyDescent="0.25">
      <c r="B167" t="str">
        <f t="shared" si="2"/>
        <v>Albania1986Imports</v>
      </c>
      <c r="C167" s="1" t="s">
        <v>136</v>
      </c>
      <c r="D167" s="1">
        <v>1986</v>
      </c>
      <c r="E167" t="s">
        <v>261</v>
      </c>
      <c r="F167" t="str">
        <f>VLOOKUP($B167,psd_cotton!$A$3:$R$91826,18,FALSE)</f>
        <v>1000 480 lb. Bales</v>
      </c>
      <c r="G167" s="5">
        <f>VLOOKUP($B167,psd_cotton!$A$3:$Q$91826,16,FALSE)</f>
        <v>0</v>
      </c>
    </row>
    <row r="168" spans="2:7" ht="15" x14ac:dyDescent="0.25">
      <c r="B168" t="str">
        <f t="shared" si="2"/>
        <v>Albania1986U.S. Exports</v>
      </c>
      <c r="C168" s="1" t="s">
        <v>136</v>
      </c>
      <c r="D168" s="1">
        <v>1986</v>
      </c>
      <c r="E168" t="s">
        <v>341</v>
      </c>
      <c r="F168" t="s">
        <v>256</v>
      </c>
      <c r="G168" s="5">
        <v>0</v>
      </c>
    </row>
    <row r="169" spans="2:7" ht="15" x14ac:dyDescent="0.25">
      <c r="B169" t="str">
        <f t="shared" si="2"/>
        <v>Albania1986U.S. Market Share</v>
      </c>
      <c r="C169" s="1" t="s">
        <v>136</v>
      </c>
      <c r="D169" s="1">
        <v>1986</v>
      </c>
      <c r="E169" t="s">
        <v>342</v>
      </c>
      <c r="F169" s="44" t="s">
        <v>295</v>
      </c>
      <c r="G169" s="45">
        <f>IF(AND(G167&gt;0,G168&gt;0),G168/G167,0)</f>
        <v>0</v>
      </c>
    </row>
    <row r="170" spans="2:7" ht="15" x14ac:dyDescent="0.25">
      <c r="B170" t="str">
        <f t="shared" si="2"/>
        <v>Albania1987Imports</v>
      </c>
      <c r="C170" s="1" t="s">
        <v>136</v>
      </c>
      <c r="D170" s="1">
        <v>1987</v>
      </c>
      <c r="E170" t="s">
        <v>261</v>
      </c>
      <c r="F170" t="str">
        <f>VLOOKUP($B170,psd_cotton!$A$3:$R$91826,18,FALSE)</f>
        <v>1000 480 lb. Bales</v>
      </c>
      <c r="G170" s="5">
        <f>VLOOKUP($B170,psd_cotton!$A$3:$Q$91826,16,FALSE)</f>
        <v>0</v>
      </c>
    </row>
    <row r="171" spans="2:7" ht="15" x14ac:dyDescent="0.25">
      <c r="B171" t="str">
        <f t="shared" si="2"/>
        <v>Albania1987U.S. Exports</v>
      </c>
      <c r="C171" s="1" t="s">
        <v>136</v>
      </c>
      <c r="D171" s="1">
        <v>1987</v>
      </c>
      <c r="E171" t="s">
        <v>341</v>
      </c>
      <c r="F171" t="s">
        <v>256</v>
      </c>
      <c r="G171" s="5">
        <v>0</v>
      </c>
    </row>
    <row r="172" spans="2:7" ht="15" x14ac:dyDescent="0.25">
      <c r="B172" t="str">
        <f t="shared" si="2"/>
        <v>Albania1987U.S. Market Share</v>
      </c>
      <c r="C172" s="1" t="s">
        <v>136</v>
      </c>
      <c r="D172" s="1">
        <v>1987</v>
      </c>
      <c r="E172" t="s">
        <v>342</v>
      </c>
      <c r="F172" s="44" t="s">
        <v>295</v>
      </c>
      <c r="G172" s="45">
        <f>IF(AND(G170&gt;0,G171&gt;0),G171/G170,0)</f>
        <v>0</v>
      </c>
    </row>
    <row r="173" spans="2:7" ht="15" x14ac:dyDescent="0.25">
      <c r="B173" t="str">
        <f t="shared" si="2"/>
        <v>Albania1988Imports</v>
      </c>
      <c r="C173" s="1" t="s">
        <v>136</v>
      </c>
      <c r="D173" s="1">
        <v>1988</v>
      </c>
      <c r="E173" t="s">
        <v>261</v>
      </c>
      <c r="F173" t="str">
        <f>VLOOKUP($B173,psd_cotton!$A$3:$R$91826,18,FALSE)</f>
        <v>1000 480 lb. Bales</v>
      </c>
      <c r="G173" s="5">
        <f>VLOOKUP($B173,psd_cotton!$A$3:$Q$91826,16,FALSE)</f>
        <v>0</v>
      </c>
    </row>
    <row r="174" spans="2:7" ht="15" x14ac:dyDescent="0.25">
      <c r="B174" t="str">
        <f t="shared" si="2"/>
        <v>Albania1988U.S. Exports</v>
      </c>
      <c r="C174" s="1" t="s">
        <v>136</v>
      </c>
      <c r="D174" s="1">
        <v>1988</v>
      </c>
      <c r="E174" t="s">
        <v>341</v>
      </c>
      <c r="F174" t="s">
        <v>256</v>
      </c>
      <c r="G174" s="5">
        <v>0</v>
      </c>
    </row>
    <row r="175" spans="2:7" ht="15" x14ac:dyDescent="0.25">
      <c r="B175" t="str">
        <f t="shared" si="2"/>
        <v>Albania1988U.S. Market Share</v>
      </c>
      <c r="C175" s="1" t="s">
        <v>136</v>
      </c>
      <c r="D175" s="1">
        <v>1988</v>
      </c>
      <c r="E175" t="s">
        <v>342</v>
      </c>
      <c r="F175" s="44" t="s">
        <v>295</v>
      </c>
      <c r="G175" s="45">
        <f>IF(AND(G173&gt;0,G174&gt;0),G174/G173,0)</f>
        <v>0</v>
      </c>
    </row>
    <row r="176" spans="2:7" ht="15" x14ac:dyDescent="0.25">
      <c r="B176" t="str">
        <f t="shared" si="2"/>
        <v>Albania1989Imports</v>
      </c>
      <c r="C176" s="1" t="s">
        <v>136</v>
      </c>
      <c r="D176" s="1">
        <v>1989</v>
      </c>
      <c r="E176" t="s">
        <v>261</v>
      </c>
      <c r="F176" t="str">
        <f>VLOOKUP($B176,psd_cotton!$A$3:$R$91826,18,FALSE)</f>
        <v>1000 480 lb. Bales</v>
      </c>
      <c r="G176" s="5">
        <f>VLOOKUP($B176,psd_cotton!$A$3:$Q$91826,16,FALSE)</f>
        <v>0</v>
      </c>
    </row>
    <row r="177" spans="2:7" ht="15" x14ac:dyDescent="0.25">
      <c r="B177" t="str">
        <f t="shared" si="2"/>
        <v>Albania1989U.S. Exports</v>
      </c>
      <c r="C177" s="1" t="s">
        <v>136</v>
      </c>
      <c r="D177" s="1">
        <v>1989</v>
      </c>
      <c r="E177" t="s">
        <v>341</v>
      </c>
      <c r="F177" t="s">
        <v>256</v>
      </c>
      <c r="G177" s="5">
        <v>0</v>
      </c>
    </row>
    <row r="178" spans="2:7" ht="15" x14ac:dyDescent="0.25">
      <c r="B178" t="str">
        <f t="shared" si="2"/>
        <v>Albania1989U.S. Market Share</v>
      </c>
      <c r="C178" s="1" t="s">
        <v>136</v>
      </c>
      <c r="D178" s="1">
        <v>1989</v>
      </c>
      <c r="E178" t="s">
        <v>342</v>
      </c>
      <c r="F178" s="44" t="s">
        <v>295</v>
      </c>
      <c r="G178" s="45">
        <f>IF(AND(G176&gt;0,G177&gt;0),G177/G176,0)</f>
        <v>0</v>
      </c>
    </row>
    <row r="179" spans="2:7" ht="15" x14ac:dyDescent="0.25">
      <c r="B179" t="str">
        <f t="shared" si="2"/>
        <v>Albania1990Imports</v>
      </c>
      <c r="C179" s="1" t="s">
        <v>136</v>
      </c>
      <c r="D179" s="1">
        <v>1990</v>
      </c>
      <c r="E179" t="s">
        <v>261</v>
      </c>
      <c r="F179" t="str">
        <f>VLOOKUP($B179,psd_cotton!$A$3:$R$91826,18,FALSE)</f>
        <v>1000 480 lb. Bales</v>
      </c>
      <c r="G179" s="5">
        <f>VLOOKUP($B179,psd_cotton!$A$3:$Q$91826,16,FALSE)</f>
        <v>16</v>
      </c>
    </row>
    <row r="180" spans="2:7" ht="15" x14ac:dyDescent="0.25">
      <c r="B180" t="str">
        <f t="shared" si="2"/>
        <v>Albania1990U.S. Exports</v>
      </c>
      <c r="C180" s="1" t="s">
        <v>136</v>
      </c>
      <c r="D180" s="1">
        <v>1990</v>
      </c>
      <c r="E180" t="s">
        <v>341</v>
      </c>
      <c r="F180" t="s">
        <v>256</v>
      </c>
      <c r="G180" s="5">
        <v>0</v>
      </c>
    </row>
    <row r="181" spans="2:7" ht="15" x14ac:dyDescent="0.25">
      <c r="B181" t="str">
        <f t="shared" si="2"/>
        <v>Albania1990U.S. Market Share</v>
      </c>
      <c r="C181" s="1" t="s">
        <v>136</v>
      </c>
      <c r="D181" s="1">
        <v>1990</v>
      </c>
      <c r="E181" t="s">
        <v>342</v>
      </c>
      <c r="F181" s="44" t="s">
        <v>295</v>
      </c>
      <c r="G181" s="45">
        <f>IF(AND(G179&gt;0,G180&gt;0),G180/G179,0)</f>
        <v>0</v>
      </c>
    </row>
    <row r="182" spans="2:7" ht="15" x14ac:dyDescent="0.25">
      <c r="B182" t="str">
        <f t="shared" si="2"/>
        <v>Albania1991Imports</v>
      </c>
      <c r="C182" s="1" t="s">
        <v>136</v>
      </c>
      <c r="D182" s="1">
        <v>1991</v>
      </c>
      <c r="E182" t="s">
        <v>261</v>
      </c>
      <c r="F182" t="str">
        <f>VLOOKUP($B182,psd_cotton!$A$3:$R$91826,18,FALSE)</f>
        <v>1000 480 lb. Bales</v>
      </c>
      <c r="G182" s="5">
        <f>VLOOKUP($B182,psd_cotton!$A$3:$Q$91826,16,FALSE)</f>
        <v>19</v>
      </c>
    </row>
    <row r="183" spans="2:7" ht="15" x14ac:dyDescent="0.25">
      <c r="B183" t="str">
        <f t="shared" si="2"/>
        <v>Albania1991U.S. Exports</v>
      </c>
      <c r="C183" s="1" t="s">
        <v>136</v>
      </c>
      <c r="D183" s="1">
        <v>1991</v>
      </c>
      <c r="E183" t="s">
        <v>341</v>
      </c>
      <c r="F183" t="s">
        <v>256</v>
      </c>
      <c r="G183" s="5">
        <v>0.45670500000000003</v>
      </c>
    </row>
    <row r="184" spans="2:7" ht="15" x14ac:dyDescent="0.25">
      <c r="B184" t="str">
        <f t="shared" si="2"/>
        <v>Albania1991U.S. Market Share</v>
      </c>
      <c r="C184" s="1" t="s">
        <v>136</v>
      </c>
      <c r="D184" s="1">
        <v>1991</v>
      </c>
      <c r="E184" t="s">
        <v>342</v>
      </c>
      <c r="F184" s="44" t="s">
        <v>295</v>
      </c>
      <c r="G184" s="45">
        <f>IF(AND(G182&gt;0,G183&gt;0),G183/G182,0)</f>
        <v>2.4037105263157898E-2</v>
      </c>
    </row>
    <row r="185" spans="2:7" ht="15" x14ac:dyDescent="0.25">
      <c r="B185" t="str">
        <f t="shared" si="2"/>
        <v>Albania1992Imports</v>
      </c>
      <c r="C185" s="1" t="s">
        <v>136</v>
      </c>
      <c r="D185" s="1">
        <v>1992</v>
      </c>
      <c r="E185" t="s">
        <v>261</v>
      </c>
      <c r="F185" t="str">
        <f>VLOOKUP($B185,psd_cotton!$A$3:$R$91826,18,FALSE)</f>
        <v>1000 480 lb. Bales</v>
      </c>
      <c r="G185" s="5">
        <f>VLOOKUP($B185,psd_cotton!$A$3:$Q$91826,16,FALSE)</f>
        <v>30</v>
      </c>
    </row>
    <row r="186" spans="2:7" ht="15" x14ac:dyDescent="0.25">
      <c r="B186" t="str">
        <f t="shared" si="2"/>
        <v>Albania1992U.S. Exports</v>
      </c>
      <c r="C186" s="1" t="s">
        <v>136</v>
      </c>
      <c r="D186" s="1">
        <v>1992</v>
      </c>
      <c r="E186" t="s">
        <v>341</v>
      </c>
      <c r="F186" t="s">
        <v>256</v>
      </c>
      <c r="G186" s="5">
        <v>28.913328</v>
      </c>
    </row>
    <row r="187" spans="2:7" ht="15" x14ac:dyDescent="0.25">
      <c r="B187" t="str">
        <f t="shared" si="2"/>
        <v>Albania1992U.S. Market Share</v>
      </c>
      <c r="C187" s="1" t="s">
        <v>136</v>
      </c>
      <c r="D187" s="1">
        <v>1992</v>
      </c>
      <c r="E187" t="s">
        <v>342</v>
      </c>
      <c r="F187" s="44" t="s">
        <v>295</v>
      </c>
      <c r="G187" s="45">
        <f>IF(AND(G185&gt;0,G186&gt;0),G186/G185,0)</f>
        <v>0.96377760000000001</v>
      </c>
    </row>
    <row r="188" spans="2:7" ht="15" x14ac:dyDescent="0.25">
      <c r="B188" t="str">
        <f t="shared" si="2"/>
        <v>Albania1993Imports</v>
      </c>
      <c r="C188" s="1" t="s">
        <v>136</v>
      </c>
      <c r="D188" s="1">
        <v>1993</v>
      </c>
      <c r="E188" t="s">
        <v>261</v>
      </c>
      <c r="F188" t="str">
        <f>VLOOKUP($B188,psd_cotton!$A$3:$R$91826,18,FALSE)</f>
        <v>1000 480 lb. Bales</v>
      </c>
      <c r="G188" s="5">
        <f>VLOOKUP($B188,psd_cotton!$A$3:$Q$91826,16,FALSE)</f>
        <v>30</v>
      </c>
    </row>
    <row r="189" spans="2:7" ht="15" x14ac:dyDescent="0.25">
      <c r="B189" t="str">
        <f t="shared" si="2"/>
        <v>Albania1993U.S. Exports</v>
      </c>
      <c r="C189" s="1" t="s">
        <v>136</v>
      </c>
      <c r="D189" s="1">
        <v>1993</v>
      </c>
      <c r="E189" t="s">
        <v>341</v>
      </c>
      <c r="F189" t="s">
        <v>256</v>
      </c>
      <c r="G189" s="5">
        <v>0</v>
      </c>
    </row>
    <row r="190" spans="2:7" ht="15" x14ac:dyDescent="0.25">
      <c r="B190" t="str">
        <f t="shared" si="2"/>
        <v>Albania1993U.S. Market Share</v>
      </c>
      <c r="C190" s="1" t="s">
        <v>136</v>
      </c>
      <c r="D190" s="1">
        <v>1993</v>
      </c>
      <c r="E190" t="s">
        <v>342</v>
      </c>
      <c r="F190" s="44" t="s">
        <v>295</v>
      </c>
      <c r="G190" s="45">
        <f>IF(AND(G188&gt;0,G189&gt;0),G189/G188,0)</f>
        <v>0</v>
      </c>
    </row>
    <row r="191" spans="2:7" ht="15" x14ac:dyDescent="0.25">
      <c r="B191" t="str">
        <f t="shared" si="2"/>
        <v>Albania1994Imports</v>
      </c>
      <c r="C191" s="1" t="s">
        <v>136</v>
      </c>
      <c r="D191" s="1">
        <v>1994</v>
      </c>
      <c r="E191" t="s">
        <v>261</v>
      </c>
      <c r="F191" t="str">
        <f>VLOOKUP($B191,psd_cotton!$A$3:$R$91826,18,FALSE)</f>
        <v>1000 480 lb. Bales</v>
      </c>
      <c r="G191" s="5">
        <f>VLOOKUP($B191,psd_cotton!$A$3:$Q$91826,16,FALSE)</f>
        <v>30</v>
      </c>
    </row>
    <row r="192" spans="2:7" ht="15" x14ac:dyDescent="0.25">
      <c r="B192" t="str">
        <f t="shared" si="2"/>
        <v>Albania1994U.S. Exports</v>
      </c>
      <c r="C192" s="1" t="s">
        <v>136</v>
      </c>
      <c r="D192" s="1">
        <v>1994</v>
      </c>
      <c r="E192" t="s">
        <v>341</v>
      </c>
      <c r="F192" t="s">
        <v>256</v>
      </c>
      <c r="G192" s="5">
        <v>0</v>
      </c>
    </row>
    <row r="193" spans="2:7" ht="15" x14ac:dyDescent="0.25">
      <c r="B193" t="str">
        <f t="shared" si="2"/>
        <v>Albania1994U.S. Market Share</v>
      </c>
      <c r="C193" s="1" t="s">
        <v>136</v>
      </c>
      <c r="D193" s="1">
        <v>1994</v>
      </c>
      <c r="E193" t="s">
        <v>342</v>
      </c>
      <c r="F193" s="44" t="s">
        <v>295</v>
      </c>
      <c r="G193" s="45">
        <f>IF(AND(G191&gt;0,G192&gt;0),G192/G191,0)</f>
        <v>0</v>
      </c>
    </row>
    <row r="194" spans="2:7" ht="15" x14ac:dyDescent="0.25">
      <c r="B194" t="str">
        <f t="shared" ref="B194:B257" si="3">CONCATENATE(C194,D194,E194)</f>
        <v>Albania1995Imports</v>
      </c>
      <c r="C194" s="1" t="s">
        <v>136</v>
      </c>
      <c r="D194" s="1">
        <v>1995</v>
      </c>
      <c r="E194" t="s">
        <v>261</v>
      </c>
      <c r="F194" t="str">
        <f>VLOOKUP($B194,psd_cotton!$A$3:$R$91826,18,FALSE)</f>
        <v>1000 480 lb. Bales</v>
      </c>
      <c r="G194" s="5">
        <f>VLOOKUP($B194,psd_cotton!$A$3:$Q$91826,16,FALSE)</f>
        <v>30</v>
      </c>
    </row>
    <row r="195" spans="2:7" ht="15" x14ac:dyDescent="0.25">
      <c r="B195" t="str">
        <f t="shared" si="3"/>
        <v>Albania1995U.S. Exports</v>
      </c>
      <c r="C195" s="1" t="s">
        <v>136</v>
      </c>
      <c r="D195" s="1">
        <v>1995</v>
      </c>
      <c r="E195" t="s">
        <v>341</v>
      </c>
      <c r="F195" t="s">
        <v>256</v>
      </c>
      <c r="G195" s="5">
        <v>0</v>
      </c>
    </row>
    <row r="196" spans="2:7" ht="15" x14ac:dyDescent="0.25">
      <c r="B196" t="str">
        <f t="shared" si="3"/>
        <v>Albania1995U.S. Market Share</v>
      </c>
      <c r="C196" s="1" t="s">
        <v>136</v>
      </c>
      <c r="D196" s="1">
        <v>1995</v>
      </c>
      <c r="E196" t="s">
        <v>342</v>
      </c>
      <c r="F196" s="44" t="s">
        <v>295</v>
      </c>
      <c r="G196" s="45">
        <f>IF(AND(G194&gt;0,G195&gt;0),G195/G194,0)</f>
        <v>0</v>
      </c>
    </row>
    <row r="197" spans="2:7" ht="15" x14ac:dyDescent="0.25">
      <c r="B197" t="str">
        <f t="shared" si="3"/>
        <v>Albania1996Imports</v>
      </c>
      <c r="C197" s="1" t="s">
        <v>136</v>
      </c>
      <c r="D197" s="1">
        <v>1996</v>
      </c>
      <c r="E197" t="s">
        <v>261</v>
      </c>
      <c r="F197" t="str">
        <f>VLOOKUP($B197,psd_cotton!$A$3:$R$91826,18,FALSE)</f>
        <v>1000 480 lb. Bales</v>
      </c>
      <c r="G197" s="5">
        <f>VLOOKUP($B197,psd_cotton!$A$3:$Q$91826,16,FALSE)</f>
        <v>34</v>
      </c>
    </row>
    <row r="198" spans="2:7" ht="15" x14ac:dyDescent="0.25">
      <c r="B198" t="str">
        <f t="shared" si="3"/>
        <v>Albania1996U.S. Exports</v>
      </c>
      <c r="C198" s="1" t="s">
        <v>136</v>
      </c>
      <c r="D198" s="1">
        <v>1996</v>
      </c>
      <c r="E198" t="s">
        <v>341</v>
      </c>
      <c r="F198" t="s">
        <v>256</v>
      </c>
      <c r="G198" s="5">
        <v>0</v>
      </c>
    </row>
    <row r="199" spans="2:7" ht="15" x14ac:dyDescent="0.25">
      <c r="B199" t="str">
        <f t="shared" si="3"/>
        <v>Albania1996U.S. Market Share</v>
      </c>
      <c r="C199" s="1" t="s">
        <v>136</v>
      </c>
      <c r="D199" s="1">
        <v>1996</v>
      </c>
      <c r="E199" t="s">
        <v>342</v>
      </c>
      <c r="F199" s="44" t="s">
        <v>295</v>
      </c>
      <c r="G199" s="45">
        <f>IF(AND(G197&gt;0,G198&gt;0),G198/G197,0)</f>
        <v>0</v>
      </c>
    </row>
    <row r="200" spans="2:7" ht="15" x14ac:dyDescent="0.25">
      <c r="B200" t="str">
        <f t="shared" si="3"/>
        <v>Albania1997Imports</v>
      </c>
      <c r="C200" s="1" t="s">
        <v>136</v>
      </c>
      <c r="D200" s="1">
        <v>1997</v>
      </c>
      <c r="E200" t="s">
        <v>261</v>
      </c>
      <c r="F200" t="str">
        <f>VLOOKUP($B200,psd_cotton!$A$3:$R$91826,18,FALSE)</f>
        <v>1000 480 lb. Bales</v>
      </c>
      <c r="G200" s="5">
        <f>VLOOKUP($B200,psd_cotton!$A$3:$Q$91826,16,FALSE)</f>
        <v>34</v>
      </c>
    </row>
    <row r="201" spans="2:7" ht="15" x14ac:dyDescent="0.25">
      <c r="B201" t="str">
        <f t="shared" si="3"/>
        <v>Albania1997U.S. Exports</v>
      </c>
      <c r="C201" s="1" t="s">
        <v>136</v>
      </c>
      <c r="D201" s="1">
        <v>1997</v>
      </c>
      <c r="E201" t="s">
        <v>341</v>
      </c>
      <c r="F201" t="s">
        <v>256</v>
      </c>
      <c r="G201" s="5">
        <v>0</v>
      </c>
    </row>
    <row r="202" spans="2:7" ht="15" x14ac:dyDescent="0.25">
      <c r="B202" t="str">
        <f t="shared" si="3"/>
        <v>Albania1997U.S. Market Share</v>
      </c>
      <c r="C202" s="1" t="s">
        <v>136</v>
      </c>
      <c r="D202" s="1">
        <v>1997</v>
      </c>
      <c r="E202" t="s">
        <v>342</v>
      </c>
      <c r="F202" s="44" t="s">
        <v>295</v>
      </c>
      <c r="G202" s="45">
        <f>IF(AND(G200&gt;0,G201&gt;0),G201/G200,0)</f>
        <v>0</v>
      </c>
    </row>
    <row r="203" spans="2:7" ht="15" x14ac:dyDescent="0.25">
      <c r="B203" t="str">
        <f t="shared" si="3"/>
        <v>Albania1998Imports</v>
      </c>
      <c r="C203" s="1" t="s">
        <v>136</v>
      </c>
      <c r="D203" s="1">
        <v>1998</v>
      </c>
      <c r="E203" t="s">
        <v>261</v>
      </c>
      <c r="F203" t="str">
        <f>VLOOKUP($B203,psd_cotton!$A$3:$R$91826,18,FALSE)</f>
        <v>1000 480 lb. Bales</v>
      </c>
      <c r="G203" s="5">
        <f>VLOOKUP($B203,psd_cotton!$A$3:$Q$91826,16,FALSE)</f>
        <v>34</v>
      </c>
    </row>
    <row r="204" spans="2:7" ht="15" x14ac:dyDescent="0.25">
      <c r="B204" t="str">
        <f t="shared" si="3"/>
        <v>Albania1998U.S. Exports</v>
      </c>
      <c r="C204" s="1" t="s">
        <v>136</v>
      </c>
      <c r="D204" s="1">
        <v>1998</v>
      </c>
      <c r="E204" t="s">
        <v>341</v>
      </c>
      <c r="F204" t="s">
        <v>256</v>
      </c>
      <c r="G204" s="5">
        <v>0</v>
      </c>
    </row>
    <row r="205" spans="2:7" ht="15" x14ac:dyDescent="0.25">
      <c r="B205" t="str">
        <f t="shared" si="3"/>
        <v>Albania1998U.S. Market Share</v>
      </c>
      <c r="C205" s="1" t="s">
        <v>136</v>
      </c>
      <c r="D205" s="1">
        <v>1998</v>
      </c>
      <c r="E205" t="s">
        <v>342</v>
      </c>
      <c r="F205" s="44" t="s">
        <v>295</v>
      </c>
      <c r="G205" s="45">
        <f>IF(AND(G203&gt;0,G204&gt;0),G204/G203,0)</f>
        <v>0</v>
      </c>
    </row>
    <row r="206" spans="2:7" ht="15" x14ac:dyDescent="0.25">
      <c r="B206" t="str">
        <f t="shared" si="3"/>
        <v>Albania1999Imports</v>
      </c>
      <c r="C206" s="1" t="s">
        <v>136</v>
      </c>
      <c r="D206" s="1">
        <v>1999</v>
      </c>
      <c r="E206" t="s">
        <v>261</v>
      </c>
      <c r="F206" t="str">
        <f>VLOOKUP($B206,psd_cotton!$A$3:$R$91826,18,FALSE)</f>
        <v>1000 480 lb. Bales</v>
      </c>
      <c r="G206" s="5">
        <f>VLOOKUP($B206,psd_cotton!$A$3:$Q$91826,16,FALSE)</f>
        <v>34</v>
      </c>
    </row>
    <row r="207" spans="2:7" ht="15" x14ac:dyDescent="0.25">
      <c r="B207" t="str">
        <f t="shared" si="3"/>
        <v>Albania1999U.S. Exports</v>
      </c>
      <c r="C207" s="1" t="s">
        <v>136</v>
      </c>
      <c r="D207" s="1">
        <v>1999</v>
      </c>
      <c r="E207" t="s">
        <v>341</v>
      </c>
      <c r="F207" t="s">
        <v>256</v>
      </c>
      <c r="G207" s="5">
        <v>0</v>
      </c>
    </row>
    <row r="208" spans="2:7" ht="15" x14ac:dyDescent="0.25">
      <c r="B208" t="str">
        <f t="shared" si="3"/>
        <v>Albania1999U.S. Market Share</v>
      </c>
      <c r="C208" s="1" t="s">
        <v>136</v>
      </c>
      <c r="D208" s="1">
        <v>1999</v>
      </c>
      <c r="E208" t="s">
        <v>342</v>
      </c>
      <c r="F208" s="44" t="s">
        <v>295</v>
      </c>
      <c r="G208" s="45">
        <f>IF(AND(G206&gt;0,G207&gt;0),G207/G206,0)</f>
        <v>0</v>
      </c>
    </row>
    <row r="209" spans="2:7" ht="15" x14ac:dyDescent="0.25">
      <c r="B209" t="str">
        <f t="shared" si="3"/>
        <v>Albania2000Imports</v>
      </c>
      <c r="C209" s="1" t="s">
        <v>136</v>
      </c>
      <c r="D209" s="1">
        <v>2000</v>
      </c>
      <c r="E209" t="s">
        <v>261</v>
      </c>
      <c r="F209" t="str">
        <f>VLOOKUP($B209,psd_cotton!$A$3:$R$91826,18,FALSE)</f>
        <v>1000 480 lb. Bales</v>
      </c>
      <c r="G209" s="5">
        <f>VLOOKUP($B209,psd_cotton!$A$3:$Q$91826,16,FALSE)</f>
        <v>34</v>
      </c>
    </row>
    <row r="210" spans="2:7" ht="15" x14ac:dyDescent="0.25">
      <c r="B210" t="str">
        <f t="shared" si="3"/>
        <v>Albania2000U.S. Exports</v>
      </c>
      <c r="C210" s="1" t="s">
        <v>136</v>
      </c>
      <c r="D210" s="1">
        <v>2000</v>
      </c>
      <c r="E210" t="s">
        <v>341</v>
      </c>
      <c r="F210" t="s">
        <v>256</v>
      </c>
      <c r="G210" s="5">
        <v>0</v>
      </c>
    </row>
    <row r="211" spans="2:7" ht="15" x14ac:dyDescent="0.25">
      <c r="B211" t="str">
        <f t="shared" si="3"/>
        <v>Albania2000U.S. Market Share</v>
      </c>
      <c r="C211" s="1" t="s">
        <v>136</v>
      </c>
      <c r="D211" s="1">
        <v>2000</v>
      </c>
      <c r="E211" t="s">
        <v>342</v>
      </c>
      <c r="F211" s="44" t="s">
        <v>295</v>
      </c>
      <c r="G211" s="45">
        <f>IF(AND(G209&gt;0,G210&gt;0),G210/G209,0)</f>
        <v>0</v>
      </c>
    </row>
    <row r="212" spans="2:7" ht="15" x14ac:dyDescent="0.25">
      <c r="B212" t="str">
        <f t="shared" si="3"/>
        <v>Albania2001Imports</v>
      </c>
      <c r="C212" s="1" t="s">
        <v>136</v>
      </c>
      <c r="D212" s="1">
        <v>2001</v>
      </c>
      <c r="E212" t="s">
        <v>261</v>
      </c>
      <c r="F212" t="str">
        <f>VLOOKUP($B212,psd_cotton!$A$3:$R$91826,18,FALSE)</f>
        <v>1000 480 lb. Bales</v>
      </c>
      <c r="G212" s="5">
        <f>VLOOKUP($B212,psd_cotton!$A$3:$Q$91826,16,FALSE)</f>
        <v>15</v>
      </c>
    </row>
    <row r="213" spans="2:7" ht="15" x14ac:dyDescent="0.25">
      <c r="B213" t="str">
        <f t="shared" si="3"/>
        <v>Albania2001U.S. Exports</v>
      </c>
      <c r="C213" s="1" t="s">
        <v>136</v>
      </c>
      <c r="D213" s="1">
        <v>2001</v>
      </c>
      <c r="E213" t="s">
        <v>341</v>
      </c>
      <c r="F213" t="s">
        <v>256</v>
      </c>
      <c r="G213" s="5">
        <v>0</v>
      </c>
    </row>
    <row r="214" spans="2:7" ht="15" x14ac:dyDescent="0.25">
      <c r="B214" t="str">
        <f t="shared" si="3"/>
        <v>Albania2001U.S. Market Share</v>
      </c>
      <c r="C214" s="1" t="s">
        <v>136</v>
      </c>
      <c r="D214" s="1">
        <v>2001</v>
      </c>
      <c r="E214" t="s">
        <v>342</v>
      </c>
      <c r="F214" s="44" t="s">
        <v>295</v>
      </c>
      <c r="G214" s="45">
        <f>IF(AND(G212&gt;0,G213&gt;0),G213/G212,0)</f>
        <v>0</v>
      </c>
    </row>
    <row r="215" spans="2:7" ht="15" x14ac:dyDescent="0.25">
      <c r="B215" t="str">
        <f t="shared" si="3"/>
        <v>Albania2002Imports</v>
      </c>
      <c r="C215" s="1" t="s">
        <v>136</v>
      </c>
      <c r="D215" s="1">
        <v>2002</v>
      </c>
      <c r="E215" t="s">
        <v>261</v>
      </c>
      <c r="F215" t="str">
        <f>VLOOKUP($B215,psd_cotton!$A$3:$R$91826,18,FALSE)</f>
        <v>1000 480 lb. Bales</v>
      </c>
      <c r="G215" s="5">
        <f>VLOOKUP($B215,psd_cotton!$A$3:$Q$91826,16,FALSE)</f>
        <v>15</v>
      </c>
    </row>
    <row r="216" spans="2:7" ht="15" x14ac:dyDescent="0.25">
      <c r="B216" t="str">
        <f t="shared" si="3"/>
        <v>Albania2002U.S. Exports</v>
      </c>
      <c r="C216" s="1" t="s">
        <v>136</v>
      </c>
      <c r="D216" s="1">
        <v>2002</v>
      </c>
      <c r="E216" t="s">
        <v>341</v>
      </c>
      <c r="F216" t="s">
        <v>256</v>
      </c>
      <c r="G216" s="5">
        <v>0</v>
      </c>
    </row>
    <row r="217" spans="2:7" ht="15" x14ac:dyDescent="0.25">
      <c r="B217" t="str">
        <f t="shared" si="3"/>
        <v>Albania2002U.S. Market Share</v>
      </c>
      <c r="C217" s="1" t="s">
        <v>136</v>
      </c>
      <c r="D217" s="1">
        <v>2002</v>
      </c>
      <c r="E217" t="s">
        <v>342</v>
      </c>
      <c r="F217" s="44" t="s">
        <v>295</v>
      </c>
      <c r="G217" s="45">
        <f>IF(AND(G215&gt;0,G216&gt;0),G216/G215,0)</f>
        <v>0</v>
      </c>
    </row>
    <row r="218" spans="2:7" ht="15" x14ac:dyDescent="0.25">
      <c r="B218" t="str">
        <f t="shared" si="3"/>
        <v>Albania2003Imports</v>
      </c>
      <c r="C218" s="1" t="s">
        <v>136</v>
      </c>
      <c r="D218" s="1">
        <v>2003</v>
      </c>
      <c r="E218" t="s">
        <v>261</v>
      </c>
      <c r="F218" t="str">
        <f>VLOOKUP($B218,psd_cotton!$A$3:$R$91826,18,FALSE)</f>
        <v>1000 480 lb. Bales</v>
      </c>
      <c r="G218" s="5">
        <f>VLOOKUP($B218,psd_cotton!$A$3:$Q$91826,16,FALSE)</f>
        <v>26</v>
      </c>
    </row>
    <row r="219" spans="2:7" ht="15" x14ac:dyDescent="0.25">
      <c r="B219" t="str">
        <f t="shared" si="3"/>
        <v>Albania2003U.S. Exports</v>
      </c>
      <c r="C219" s="1" t="s">
        <v>136</v>
      </c>
      <c r="D219" s="1">
        <v>2003</v>
      </c>
      <c r="E219" t="s">
        <v>341</v>
      </c>
      <c r="F219" t="s">
        <v>256</v>
      </c>
      <c r="G219" s="5">
        <v>0</v>
      </c>
    </row>
    <row r="220" spans="2:7" ht="15" x14ac:dyDescent="0.25">
      <c r="B220" t="str">
        <f t="shared" si="3"/>
        <v>Albania2003U.S. Market Share</v>
      </c>
      <c r="C220" s="1" t="s">
        <v>136</v>
      </c>
      <c r="D220" s="1">
        <v>2003</v>
      </c>
      <c r="E220" t="s">
        <v>342</v>
      </c>
      <c r="F220" s="44" t="s">
        <v>295</v>
      </c>
      <c r="G220" s="45">
        <f>IF(AND(G218&gt;0,G219&gt;0),G219/G218,0)</f>
        <v>0</v>
      </c>
    </row>
    <row r="221" spans="2:7" ht="15" x14ac:dyDescent="0.25">
      <c r="B221" t="str">
        <f t="shared" si="3"/>
        <v>Albania2004Imports</v>
      </c>
      <c r="C221" s="1" t="s">
        <v>136</v>
      </c>
      <c r="D221" s="1">
        <v>2004</v>
      </c>
      <c r="E221" t="s">
        <v>261</v>
      </c>
      <c r="F221" t="str">
        <f>VLOOKUP($B221,psd_cotton!$A$3:$R$91826,18,FALSE)</f>
        <v>1000 480 lb. Bales</v>
      </c>
      <c r="G221" s="5">
        <f>VLOOKUP($B221,psd_cotton!$A$3:$Q$91826,16,FALSE)</f>
        <v>34</v>
      </c>
    </row>
    <row r="222" spans="2:7" ht="15" x14ac:dyDescent="0.25">
      <c r="B222" t="str">
        <f t="shared" si="3"/>
        <v>Albania2004U.S. Exports</v>
      </c>
      <c r="C222" s="1" t="s">
        <v>136</v>
      </c>
      <c r="D222" s="1">
        <v>2004</v>
      </c>
      <c r="E222" t="s">
        <v>341</v>
      </c>
      <c r="F222" t="s">
        <v>256</v>
      </c>
      <c r="G222" s="5">
        <v>0</v>
      </c>
    </row>
    <row r="223" spans="2:7" ht="15" x14ac:dyDescent="0.25">
      <c r="B223" t="str">
        <f t="shared" si="3"/>
        <v>Albania2004U.S. Market Share</v>
      </c>
      <c r="C223" s="1" t="s">
        <v>136</v>
      </c>
      <c r="D223" s="1">
        <v>2004</v>
      </c>
      <c r="E223" t="s">
        <v>342</v>
      </c>
      <c r="F223" s="44" t="s">
        <v>295</v>
      </c>
      <c r="G223" s="45">
        <f>IF(AND(G221&gt;0,G222&gt;0),G222/G221,0)</f>
        <v>0</v>
      </c>
    </row>
    <row r="224" spans="2:7" ht="15" x14ac:dyDescent="0.25">
      <c r="B224" t="str">
        <f t="shared" si="3"/>
        <v>Albania2005Imports</v>
      </c>
      <c r="C224" s="1" t="s">
        <v>136</v>
      </c>
      <c r="D224" s="1">
        <v>2005</v>
      </c>
      <c r="E224" t="s">
        <v>261</v>
      </c>
      <c r="F224" t="str">
        <f>VLOOKUP($B224,psd_cotton!$A$3:$R$91826,18,FALSE)</f>
        <v>1000 480 lb. Bales</v>
      </c>
      <c r="G224" s="5">
        <f>VLOOKUP($B224,psd_cotton!$A$3:$Q$91826,16,FALSE)</f>
        <v>34</v>
      </c>
    </row>
    <row r="225" spans="2:7" ht="15" x14ac:dyDescent="0.25">
      <c r="B225" t="str">
        <f t="shared" si="3"/>
        <v>Albania2005U.S. Exports</v>
      </c>
      <c r="C225" s="1" t="s">
        <v>136</v>
      </c>
      <c r="D225" s="1">
        <v>2005</v>
      </c>
      <c r="E225" t="s">
        <v>341</v>
      </c>
      <c r="F225" t="s">
        <v>256</v>
      </c>
      <c r="G225" s="5">
        <v>0.17763300000000001</v>
      </c>
    </row>
    <row r="226" spans="2:7" ht="15" x14ac:dyDescent="0.25">
      <c r="B226" t="str">
        <f t="shared" si="3"/>
        <v>Albania2005U.S. Market Share</v>
      </c>
      <c r="C226" s="1" t="s">
        <v>136</v>
      </c>
      <c r="D226" s="1">
        <v>2005</v>
      </c>
      <c r="E226" t="s">
        <v>342</v>
      </c>
      <c r="F226" s="44" t="s">
        <v>295</v>
      </c>
      <c r="G226" s="45">
        <f>IF(AND(G224&gt;0,G225&gt;0),G225/G224,0)</f>
        <v>5.2245E-3</v>
      </c>
    </row>
    <row r="227" spans="2:7" ht="15" x14ac:dyDescent="0.25">
      <c r="B227" t="str">
        <f t="shared" si="3"/>
        <v>Albania2006Imports</v>
      </c>
      <c r="C227" s="1" t="s">
        <v>136</v>
      </c>
      <c r="D227" s="1">
        <v>2006</v>
      </c>
      <c r="E227" t="s">
        <v>261</v>
      </c>
      <c r="F227" t="str">
        <f>VLOOKUP($B227,psd_cotton!$A$3:$R$91826,18,FALSE)</f>
        <v>1000 480 lb. Bales</v>
      </c>
      <c r="G227" s="5">
        <f>VLOOKUP($B227,psd_cotton!$A$3:$Q$91826,16,FALSE)</f>
        <v>30</v>
      </c>
    </row>
    <row r="228" spans="2:7" ht="15" x14ac:dyDescent="0.25">
      <c r="B228" t="str">
        <f t="shared" si="3"/>
        <v>Albania2006U.S. Exports</v>
      </c>
      <c r="C228" s="1" t="s">
        <v>136</v>
      </c>
      <c r="D228" s="1">
        <v>2006</v>
      </c>
      <c r="E228" t="s">
        <v>341</v>
      </c>
      <c r="F228" t="s">
        <v>256</v>
      </c>
      <c r="G228" s="5">
        <v>0</v>
      </c>
    </row>
    <row r="229" spans="2:7" ht="15" x14ac:dyDescent="0.25">
      <c r="B229" t="str">
        <f t="shared" si="3"/>
        <v>Albania2006U.S. Market Share</v>
      </c>
      <c r="C229" s="1" t="s">
        <v>136</v>
      </c>
      <c r="D229" s="1">
        <v>2006</v>
      </c>
      <c r="E229" t="s">
        <v>342</v>
      </c>
      <c r="F229" s="44" t="s">
        <v>295</v>
      </c>
      <c r="G229" s="45">
        <f>IF(AND(G227&gt;0,G228&gt;0),G228/G227,0)</f>
        <v>0</v>
      </c>
    </row>
    <row r="230" spans="2:7" ht="15" x14ac:dyDescent="0.25">
      <c r="B230" t="str">
        <f t="shared" si="3"/>
        <v>Albania2007Imports</v>
      </c>
      <c r="C230" s="1" t="s">
        <v>136</v>
      </c>
      <c r="D230" s="1">
        <v>2007</v>
      </c>
      <c r="E230" t="s">
        <v>261</v>
      </c>
      <c r="F230" t="str">
        <f>VLOOKUP($B230,psd_cotton!$A$3:$R$91826,18,FALSE)</f>
        <v>1000 480 lb. Bales</v>
      </c>
      <c r="G230" s="5">
        <f>VLOOKUP($B230,psd_cotton!$A$3:$Q$91826,16,FALSE)</f>
        <v>30</v>
      </c>
    </row>
    <row r="231" spans="2:7" ht="15" x14ac:dyDescent="0.25">
      <c r="B231" t="str">
        <f t="shared" si="3"/>
        <v>Albania2007U.S. Exports</v>
      </c>
      <c r="C231" s="1" t="s">
        <v>136</v>
      </c>
      <c r="D231" s="1">
        <v>2007</v>
      </c>
      <c r="E231" t="s">
        <v>341</v>
      </c>
      <c r="F231" t="s">
        <v>256</v>
      </c>
      <c r="G231" s="5">
        <v>0</v>
      </c>
    </row>
    <row r="232" spans="2:7" ht="15" x14ac:dyDescent="0.25">
      <c r="B232" t="str">
        <f t="shared" si="3"/>
        <v>Albania2007U.S. Market Share</v>
      </c>
      <c r="C232" s="1" t="s">
        <v>136</v>
      </c>
      <c r="D232" s="1">
        <v>2007</v>
      </c>
      <c r="E232" t="s">
        <v>342</v>
      </c>
      <c r="F232" s="44" t="s">
        <v>295</v>
      </c>
      <c r="G232" s="45">
        <f>IF(AND(G230&gt;0,G231&gt;0),G231/G230,0)</f>
        <v>0</v>
      </c>
    </row>
    <row r="233" spans="2:7" ht="15" x14ac:dyDescent="0.25">
      <c r="B233" t="str">
        <f t="shared" si="3"/>
        <v>Albania2008Imports</v>
      </c>
      <c r="C233" s="1" t="s">
        <v>136</v>
      </c>
      <c r="D233" s="1">
        <v>2008</v>
      </c>
      <c r="E233" t="s">
        <v>261</v>
      </c>
      <c r="F233" t="str">
        <f>VLOOKUP($B233,psd_cotton!$A$3:$R$91826,18,FALSE)</f>
        <v>1000 480 lb. Bales</v>
      </c>
      <c r="G233" s="5">
        <f>VLOOKUP($B233,psd_cotton!$A$3:$Q$91826,16,FALSE)</f>
        <v>18</v>
      </c>
    </row>
    <row r="234" spans="2:7" ht="15" x14ac:dyDescent="0.25">
      <c r="B234" t="str">
        <f t="shared" si="3"/>
        <v>Albania2008U.S. Exports</v>
      </c>
      <c r="C234" s="1" t="s">
        <v>136</v>
      </c>
      <c r="D234" s="1">
        <v>2008</v>
      </c>
      <c r="E234" t="s">
        <v>341</v>
      </c>
      <c r="F234" t="s">
        <v>256</v>
      </c>
      <c r="G234" s="5">
        <v>0</v>
      </c>
    </row>
    <row r="235" spans="2:7" ht="15" x14ac:dyDescent="0.25">
      <c r="B235" t="str">
        <f t="shared" si="3"/>
        <v>Albania2008U.S. Market Share</v>
      </c>
      <c r="C235" s="1" t="s">
        <v>136</v>
      </c>
      <c r="D235" s="1">
        <v>2008</v>
      </c>
      <c r="E235" t="s">
        <v>342</v>
      </c>
      <c r="F235" s="44" t="s">
        <v>295</v>
      </c>
      <c r="G235" s="45">
        <f>IF(AND(G233&gt;0,G234&gt;0),G234/G233,0)</f>
        <v>0</v>
      </c>
    </row>
    <row r="236" spans="2:7" ht="15" x14ac:dyDescent="0.25">
      <c r="B236" t="str">
        <f t="shared" si="3"/>
        <v>Albania2009Imports</v>
      </c>
      <c r="C236" s="1" t="s">
        <v>136</v>
      </c>
      <c r="D236" s="1">
        <v>2009</v>
      </c>
      <c r="E236" t="s">
        <v>261</v>
      </c>
      <c r="F236" t="str">
        <f>VLOOKUP($B236,psd_cotton!$A$3:$R$91826,18,FALSE)</f>
        <v>1000 480 lb. Bales</v>
      </c>
      <c r="G236" s="5">
        <f>VLOOKUP($B236,psd_cotton!$A$3:$Q$91826,16,FALSE)</f>
        <v>12</v>
      </c>
    </row>
    <row r="237" spans="2:7" ht="15" x14ac:dyDescent="0.25">
      <c r="B237" t="str">
        <f t="shared" si="3"/>
        <v>Albania2009U.S. Exports</v>
      </c>
      <c r="C237" s="1" t="s">
        <v>136</v>
      </c>
      <c r="D237" s="1">
        <v>2009</v>
      </c>
      <c r="E237" t="s">
        <v>341</v>
      </c>
      <c r="F237" t="s">
        <v>256</v>
      </c>
      <c r="G237" s="5">
        <v>0</v>
      </c>
    </row>
    <row r="238" spans="2:7" ht="15" x14ac:dyDescent="0.25">
      <c r="B238" t="str">
        <f t="shared" si="3"/>
        <v>Albania2009U.S. Market Share</v>
      </c>
      <c r="C238" s="1" t="s">
        <v>136</v>
      </c>
      <c r="D238" s="1">
        <v>2009</v>
      </c>
      <c r="E238" t="s">
        <v>342</v>
      </c>
      <c r="F238" s="44" t="s">
        <v>295</v>
      </c>
      <c r="G238" s="45">
        <f>IF(AND(G236&gt;0,G237&gt;0),G237/G236,0)</f>
        <v>0</v>
      </c>
    </row>
    <row r="239" spans="2:7" ht="15" x14ac:dyDescent="0.25">
      <c r="B239" t="str">
        <f t="shared" si="3"/>
        <v>Albania2010Imports</v>
      </c>
      <c r="C239" s="1" t="s">
        <v>136</v>
      </c>
      <c r="D239" s="1">
        <v>2010</v>
      </c>
      <c r="E239" t="s">
        <v>261</v>
      </c>
      <c r="F239" t="str">
        <f>VLOOKUP($B239,psd_cotton!$A$3:$R$91826,18,FALSE)</f>
        <v>1000 480 lb. Bales</v>
      </c>
      <c r="G239" s="5">
        <f>VLOOKUP($B239,psd_cotton!$A$3:$Q$91826,16,FALSE)</f>
        <v>18</v>
      </c>
    </row>
    <row r="240" spans="2:7" ht="15" x14ac:dyDescent="0.25">
      <c r="B240" t="str">
        <f t="shared" si="3"/>
        <v>Albania2010U.S. Exports</v>
      </c>
      <c r="C240" s="1" t="s">
        <v>136</v>
      </c>
      <c r="D240" s="1">
        <v>2010</v>
      </c>
      <c r="E240" t="s">
        <v>341</v>
      </c>
      <c r="F240" t="s">
        <v>256</v>
      </c>
      <c r="G240" s="5">
        <v>0</v>
      </c>
    </row>
    <row r="241" spans="2:7" ht="15" x14ac:dyDescent="0.25">
      <c r="B241" t="str">
        <f t="shared" si="3"/>
        <v>Albania2010U.S. Market Share</v>
      </c>
      <c r="C241" s="1" t="s">
        <v>136</v>
      </c>
      <c r="D241" s="1">
        <v>2010</v>
      </c>
      <c r="E241" t="s">
        <v>342</v>
      </c>
      <c r="F241" s="44" t="s">
        <v>295</v>
      </c>
      <c r="G241" s="45">
        <f>IF(AND(G239&gt;0,G240&gt;0),G240/G239,0)</f>
        <v>0</v>
      </c>
    </row>
    <row r="242" spans="2:7" ht="15" x14ac:dyDescent="0.25">
      <c r="B242" t="str">
        <f t="shared" si="3"/>
        <v>Albania2011Imports</v>
      </c>
      <c r="C242" s="1" t="s">
        <v>136</v>
      </c>
      <c r="D242" s="1">
        <v>2011</v>
      </c>
      <c r="E242" t="s">
        <v>261</v>
      </c>
      <c r="F242" t="str">
        <f>VLOOKUP($B242,psd_cotton!$A$3:$R$91826,18,FALSE)</f>
        <v>1000 480 lb. Bales</v>
      </c>
      <c r="G242" s="5">
        <f>VLOOKUP($B242,psd_cotton!$A$3:$Q$91826,16,FALSE)</f>
        <v>15</v>
      </c>
    </row>
    <row r="243" spans="2:7" ht="15" x14ac:dyDescent="0.25">
      <c r="B243" t="str">
        <f t="shared" si="3"/>
        <v>Albania2011U.S. Exports</v>
      </c>
      <c r="C243" s="1" t="s">
        <v>136</v>
      </c>
      <c r="D243" s="1">
        <v>2011</v>
      </c>
      <c r="E243" t="s">
        <v>341</v>
      </c>
      <c r="F243" t="s">
        <v>256</v>
      </c>
      <c r="G243" s="5">
        <v>0</v>
      </c>
    </row>
    <row r="244" spans="2:7" ht="15" x14ac:dyDescent="0.25">
      <c r="B244" t="str">
        <f t="shared" si="3"/>
        <v>Albania2011U.S. Market Share</v>
      </c>
      <c r="C244" s="1" t="s">
        <v>136</v>
      </c>
      <c r="D244" s="1">
        <v>2011</v>
      </c>
      <c r="E244" t="s">
        <v>342</v>
      </c>
      <c r="F244" s="44" t="s">
        <v>295</v>
      </c>
      <c r="G244" s="45">
        <f>IF(AND(G242&gt;0,G243&gt;0),G243/G242,0)</f>
        <v>0</v>
      </c>
    </row>
    <row r="245" spans="2:7" ht="15" x14ac:dyDescent="0.25">
      <c r="B245" t="str">
        <f t="shared" si="3"/>
        <v>Albania2012Imports</v>
      </c>
      <c r="C245" s="1" t="s">
        <v>136</v>
      </c>
      <c r="D245" s="1">
        <v>2012</v>
      </c>
      <c r="E245" t="s">
        <v>261</v>
      </c>
      <c r="F245" t="str">
        <f>VLOOKUP($B245,psd_cotton!$A$3:$R$91826,18,FALSE)</f>
        <v>1000 480 lb. Bales</v>
      </c>
      <c r="G245" s="5">
        <f>VLOOKUP($B245,psd_cotton!$A$3:$Q$91826,16,FALSE)</f>
        <v>15</v>
      </c>
    </row>
    <row r="246" spans="2:7" ht="15" x14ac:dyDescent="0.25">
      <c r="B246" t="str">
        <f t="shared" si="3"/>
        <v>Albania2012U.S. Exports</v>
      </c>
      <c r="C246" s="1" t="s">
        <v>136</v>
      </c>
      <c r="D246" s="1">
        <v>2012</v>
      </c>
      <c r="E246" t="s">
        <v>341</v>
      </c>
      <c r="F246" t="s">
        <v>256</v>
      </c>
      <c r="G246" s="5">
        <v>0</v>
      </c>
    </row>
    <row r="247" spans="2:7" ht="15" x14ac:dyDescent="0.25">
      <c r="B247" t="str">
        <f t="shared" si="3"/>
        <v>Albania2012U.S. Market Share</v>
      </c>
      <c r="C247" s="1" t="s">
        <v>136</v>
      </c>
      <c r="D247" s="1">
        <v>2012</v>
      </c>
      <c r="E247" t="s">
        <v>342</v>
      </c>
      <c r="F247" s="44" t="s">
        <v>295</v>
      </c>
      <c r="G247" s="45">
        <f>IF(AND(G245&gt;0,G246&gt;0),G246/G245,0)</f>
        <v>0</v>
      </c>
    </row>
    <row r="248" spans="2:7" ht="15" x14ac:dyDescent="0.25">
      <c r="B248" t="str">
        <f t="shared" si="3"/>
        <v>Albania2013Imports</v>
      </c>
      <c r="C248" s="1" t="s">
        <v>136</v>
      </c>
      <c r="D248" s="1">
        <v>2013</v>
      </c>
      <c r="E248" t="s">
        <v>261</v>
      </c>
      <c r="F248" t="str">
        <f>VLOOKUP($B248,psd_cotton!$A$3:$R$91826,18,FALSE)</f>
        <v>1000 480 lb. Bales</v>
      </c>
      <c r="G248" s="5">
        <f>VLOOKUP($B248,psd_cotton!$A$3:$Q$91826,16,FALSE)</f>
        <v>15</v>
      </c>
    </row>
    <row r="249" spans="2:7" ht="15" x14ac:dyDescent="0.25">
      <c r="B249" t="str">
        <f t="shared" si="3"/>
        <v>Albania2013U.S. Exports</v>
      </c>
      <c r="C249" s="1" t="s">
        <v>136</v>
      </c>
      <c r="D249" s="1">
        <v>2013</v>
      </c>
      <c r="E249" t="s">
        <v>341</v>
      </c>
      <c r="F249" t="s">
        <v>256</v>
      </c>
      <c r="G249" s="5">
        <v>0</v>
      </c>
    </row>
    <row r="250" spans="2:7" ht="15" x14ac:dyDescent="0.25">
      <c r="B250" t="str">
        <f t="shared" si="3"/>
        <v>Albania2013U.S. Market Share</v>
      </c>
      <c r="C250" s="1" t="s">
        <v>136</v>
      </c>
      <c r="D250" s="1">
        <v>2013</v>
      </c>
      <c r="E250" t="s">
        <v>342</v>
      </c>
      <c r="F250" s="44" t="s">
        <v>295</v>
      </c>
      <c r="G250" s="45">
        <f>IF(AND(G248&gt;0,G249&gt;0),G249/G248,0)</f>
        <v>0</v>
      </c>
    </row>
    <row r="251" spans="2:7" ht="15" x14ac:dyDescent="0.25">
      <c r="B251" t="str">
        <f t="shared" si="3"/>
        <v>Albania2014Imports</v>
      </c>
      <c r="C251" s="1" t="s">
        <v>136</v>
      </c>
      <c r="D251" s="1">
        <v>2014</v>
      </c>
      <c r="E251" t="s">
        <v>261</v>
      </c>
      <c r="F251" t="str">
        <f>VLOOKUP($B251,psd_cotton!$A$3:$R$91826,18,FALSE)</f>
        <v>1000 480 lb. Bales</v>
      </c>
      <c r="G251" s="5">
        <f>VLOOKUP($B251,psd_cotton!$A$3:$Q$91826,16,FALSE)</f>
        <v>15</v>
      </c>
    </row>
    <row r="252" spans="2:7" ht="15" x14ac:dyDescent="0.25">
      <c r="B252" t="str">
        <f t="shared" si="3"/>
        <v>Albania2014U.S. Exports</v>
      </c>
      <c r="C252" s="1" t="s">
        <v>136</v>
      </c>
      <c r="D252" s="1">
        <v>2014</v>
      </c>
      <c r="E252" t="s">
        <v>341</v>
      </c>
      <c r="F252" t="s">
        <v>256</v>
      </c>
      <c r="G252" s="5">
        <v>0</v>
      </c>
    </row>
    <row r="253" spans="2:7" ht="15" x14ac:dyDescent="0.25">
      <c r="B253" t="str">
        <f t="shared" si="3"/>
        <v>Albania2014U.S. Market Share</v>
      </c>
      <c r="C253" s="1" t="s">
        <v>136</v>
      </c>
      <c r="D253" s="1">
        <v>2014</v>
      </c>
      <c r="E253" t="s">
        <v>342</v>
      </c>
      <c r="F253" s="44" t="s">
        <v>295</v>
      </c>
      <c r="G253" s="45">
        <f>IF(AND(G251&gt;0,G252&gt;0),G252/G251,0)</f>
        <v>0</v>
      </c>
    </row>
    <row r="254" spans="2:7" ht="15" x14ac:dyDescent="0.25">
      <c r="B254" t="str">
        <f t="shared" si="3"/>
        <v>Albania2015Imports</v>
      </c>
      <c r="C254" s="1" t="s">
        <v>136</v>
      </c>
      <c r="D254" s="1">
        <v>2015</v>
      </c>
      <c r="E254" t="s">
        <v>261</v>
      </c>
      <c r="F254" t="str">
        <f>VLOOKUP($B254,psd_cotton!$A$3:$R$91826,18,FALSE)</f>
        <v>1000 480 lb. Bales</v>
      </c>
      <c r="G254" s="5">
        <f>VLOOKUP($B254,psd_cotton!$A$3:$Q$91826,16,FALSE)</f>
        <v>5</v>
      </c>
    </row>
    <row r="255" spans="2:7" ht="15" x14ac:dyDescent="0.25">
      <c r="B255" t="str">
        <f t="shared" si="3"/>
        <v>Albania2015U.S. Exports</v>
      </c>
      <c r="C255" s="1" t="s">
        <v>136</v>
      </c>
      <c r="D255" s="1">
        <v>2015</v>
      </c>
      <c r="E255" t="s">
        <v>341</v>
      </c>
      <c r="F255" t="s">
        <v>256</v>
      </c>
      <c r="G255" s="5">
        <v>0</v>
      </c>
    </row>
    <row r="256" spans="2:7" ht="15" x14ac:dyDescent="0.25">
      <c r="B256" t="str">
        <f t="shared" si="3"/>
        <v>Albania2015U.S. Market Share</v>
      </c>
      <c r="C256" s="1" t="s">
        <v>136</v>
      </c>
      <c r="D256" s="1">
        <v>2015</v>
      </c>
      <c r="E256" t="s">
        <v>342</v>
      </c>
      <c r="F256" s="44" t="s">
        <v>295</v>
      </c>
      <c r="G256" s="45">
        <f>IF(AND(G254&gt;0,G255&gt;0),G255/G254,0)</f>
        <v>0</v>
      </c>
    </row>
    <row r="257" spans="2:7" ht="15" x14ac:dyDescent="0.25">
      <c r="B257" t="str">
        <f t="shared" si="3"/>
        <v>Albania2016Imports</v>
      </c>
      <c r="C257" s="1" t="s">
        <v>136</v>
      </c>
      <c r="D257" s="1">
        <v>2016</v>
      </c>
      <c r="E257" t="s">
        <v>261</v>
      </c>
      <c r="F257" t="str">
        <f>VLOOKUP($B257,psd_cotton!$A$3:$R$91826,18,FALSE)</f>
        <v>1000 480 lb. Bales</v>
      </c>
      <c r="G257" s="5">
        <f>VLOOKUP($B257,psd_cotton!$A$3:$Q$91826,16,FALSE)</f>
        <v>2</v>
      </c>
    </row>
    <row r="258" spans="2:7" ht="15" x14ac:dyDescent="0.25">
      <c r="B258" t="str">
        <f t="shared" ref="B258:B321" si="4">CONCATENATE(C258,D258,E258)</f>
        <v>Albania2016U.S. Exports</v>
      </c>
      <c r="C258" s="1" t="s">
        <v>136</v>
      </c>
      <c r="D258" s="1">
        <v>2016</v>
      </c>
      <c r="E258" t="s">
        <v>341</v>
      </c>
      <c r="F258" t="s">
        <v>256</v>
      </c>
      <c r="G258" s="5">
        <v>0</v>
      </c>
    </row>
    <row r="259" spans="2:7" ht="15" x14ac:dyDescent="0.25">
      <c r="B259" t="str">
        <f t="shared" si="4"/>
        <v>Albania2016U.S. Market Share</v>
      </c>
      <c r="C259" s="1" t="s">
        <v>136</v>
      </c>
      <c r="D259" s="1">
        <v>2016</v>
      </c>
      <c r="E259" t="s">
        <v>342</v>
      </c>
      <c r="F259" s="44" t="s">
        <v>295</v>
      </c>
      <c r="G259" s="45">
        <f>IF(AND(G257&gt;0,G258&gt;0),G258/G257,0)</f>
        <v>0</v>
      </c>
    </row>
    <row r="260" spans="2:7" ht="15" x14ac:dyDescent="0.25">
      <c r="B260" t="str">
        <f t="shared" si="4"/>
        <v>Albania2017Imports</v>
      </c>
      <c r="C260" s="1" t="s">
        <v>136</v>
      </c>
      <c r="D260" s="1">
        <v>2017</v>
      </c>
      <c r="E260" t="s">
        <v>261</v>
      </c>
      <c r="F260" t="str">
        <f>VLOOKUP($B260,psd_cotton!$A$3:$R$91826,18,FALSE)</f>
        <v>1000 480 lb. Bales</v>
      </c>
      <c r="G260" s="5">
        <f>VLOOKUP($B260,psd_cotton!$A$3:$Q$91826,16,FALSE)</f>
        <v>0</v>
      </c>
    </row>
    <row r="261" spans="2:7" ht="15" x14ac:dyDescent="0.25">
      <c r="B261" t="str">
        <f t="shared" si="4"/>
        <v>Albania2017U.S. Exports</v>
      </c>
      <c r="C261" s="1" t="s">
        <v>136</v>
      </c>
      <c r="D261" s="1">
        <v>2017</v>
      </c>
      <c r="E261" t="s">
        <v>341</v>
      </c>
      <c r="F261" t="s">
        <v>256</v>
      </c>
      <c r="G261" s="5">
        <v>0</v>
      </c>
    </row>
    <row r="262" spans="2:7" ht="15" x14ac:dyDescent="0.25">
      <c r="B262" t="str">
        <f t="shared" si="4"/>
        <v>Albania2017U.S. Market Share</v>
      </c>
      <c r="C262" s="1" t="s">
        <v>136</v>
      </c>
      <c r="D262" s="1">
        <v>2017</v>
      </c>
      <c r="E262" t="s">
        <v>342</v>
      </c>
      <c r="F262" s="44" t="s">
        <v>295</v>
      </c>
      <c r="G262" s="45">
        <f>IF(AND(G260&gt;0,G261&gt;0),G261/G260,0)</f>
        <v>0</v>
      </c>
    </row>
    <row r="263" spans="2:7" ht="15" x14ac:dyDescent="0.25">
      <c r="B263" t="str">
        <f t="shared" si="4"/>
        <v>Albania2018Imports</v>
      </c>
      <c r="C263" s="1" t="s">
        <v>136</v>
      </c>
      <c r="D263">
        <v>2018</v>
      </c>
      <c r="E263" t="s">
        <v>261</v>
      </c>
      <c r="F263" t="str">
        <f>VLOOKUP($B263,psd_cotton!$A$3:$R$91826,18,FALSE)</f>
        <v>1000 480 lb. Bales</v>
      </c>
      <c r="G263" s="5">
        <f>VLOOKUP($B263,psd_cotton!$A$3:$Q$91826,16,FALSE)</f>
        <v>0</v>
      </c>
    </row>
    <row r="264" spans="2:7" ht="15" x14ac:dyDescent="0.25">
      <c r="B264" t="str">
        <f t="shared" si="4"/>
        <v>Albania2018U.S. Exports</v>
      </c>
      <c r="C264" s="1" t="s">
        <v>136</v>
      </c>
      <c r="D264">
        <v>2018</v>
      </c>
      <c r="E264" t="s">
        <v>341</v>
      </c>
      <c r="F264" t="s">
        <v>256</v>
      </c>
      <c r="G264" s="5">
        <v>0</v>
      </c>
    </row>
    <row r="265" spans="2:7" ht="15" x14ac:dyDescent="0.25">
      <c r="B265" t="str">
        <f t="shared" si="4"/>
        <v>Albania2018U.S. Market Share</v>
      </c>
      <c r="C265" s="1" t="s">
        <v>136</v>
      </c>
      <c r="D265">
        <v>2018</v>
      </c>
      <c r="E265" t="s">
        <v>342</v>
      </c>
      <c r="F265" s="44" t="s">
        <v>295</v>
      </c>
      <c r="G265" s="45">
        <f>IF(AND(G263&gt;0,G264&gt;0),G264/G263,0)</f>
        <v>0</v>
      </c>
    </row>
    <row r="266" spans="2:7" ht="15" x14ac:dyDescent="0.25">
      <c r="B266" t="str">
        <f t="shared" si="4"/>
        <v>Albania2019Imports</v>
      </c>
      <c r="C266" s="1" t="s">
        <v>136</v>
      </c>
      <c r="D266">
        <v>2019</v>
      </c>
      <c r="E266" t="s">
        <v>261</v>
      </c>
      <c r="F266" t="str">
        <f>VLOOKUP($B266,psd_cotton!$A$3:$R$91826,18,FALSE)</f>
        <v>1000 480 lb. Bales</v>
      </c>
      <c r="G266" s="5">
        <f>VLOOKUP($B266,psd_cotton!$A$3:$Q$91826,16,FALSE)</f>
        <v>0</v>
      </c>
    </row>
    <row r="267" spans="2:7" ht="15" x14ac:dyDescent="0.25">
      <c r="B267" t="str">
        <f t="shared" si="4"/>
        <v>Albania2019U.S. Exports</v>
      </c>
      <c r="C267" s="1" t="s">
        <v>136</v>
      </c>
      <c r="D267">
        <v>2019</v>
      </c>
      <c r="E267" t="s">
        <v>341</v>
      </c>
      <c r="F267" t="s">
        <v>256</v>
      </c>
      <c r="G267" s="5">
        <v>0</v>
      </c>
    </row>
    <row r="268" spans="2:7" ht="15" x14ac:dyDescent="0.25">
      <c r="B268" t="str">
        <f t="shared" si="4"/>
        <v>Albania2019U.S. Market Share</v>
      </c>
      <c r="C268" s="1" t="s">
        <v>136</v>
      </c>
      <c r="D268">
        <v>2019</v>
      </c>
      <c r="E268" t="s">
        <v>342</v>
      </c>
      <c r="F268" s="44" t="s">
        <v>295</v>
      </c>
      <c r="G268" s="45">
        <f>IF(AND(G266&gt;0,G267&gt;0),G267/G266,0)</f>
        <v>0</v>
      </c>
    </row>
    <row r="269" spans="2:7" ht="15" x14ac:dyDescent="0.25">
      <c r="B269" t="str">
        <f t="shared" si="4"/>
        <v>Albania2020Imports</v>
      </c>
      <c r="C269" s="1" t="s">
        <v>136</v>
      </c>
      <c r="D269">
        <v>2020</v>
      </c>
      <c r="E269" t="s">
        <v>261</v>
      </c>
      <c r="F269" t="str">
        <f>VLOOKUP($B269,psd_cotton!$A$3:$R$91826,18,FALSE)</f>
        <v>1000 480 lb. Bales</v>
      </c>
      <c r="G269" s="5">
        <f>VLOOKUP($B269,psd_cotton!$A$3:$Q$91826,16,FALSE)</f>
        <v>0</v>
      </c>
    </row>
    <row r="270" spans="2:7" ht="15" x14ac:dyDescent="0.25">
      <c r="B270" t="str">
        <f t="shared" si="4"/>
        <v>Albania2020U.S. Exports</v>
      </c>
      <c r="C270" s="1" t="s">
        <v>136</v>
      </c>
      <c r="D270">
        <v>2020</v>
      </c>
      <c r="E270" t="s">
        <v>341</v>
      </c>
      <c r="F270" t="s">
        <v>256</v>
      </c>
      <c r="G270" s="5">
        <v>0</v>
      </c>
    </row>
    <row r="271" spans="2:7" ht="15" x14ac:dyDescent="0.25">
      <c r="B271" t="str">
        <f t="shared" si="4"/>
        <v>Albania2020U.S. Market Share</v>
      </c>
      <c r="C271" s="1" t="s">
        <v>136</v>
      </c>
      <c r="D271">
        <v>2020</v>
      </c>
      <c r="E271" t="s">
        <v>342</v>
      </c>
      <c r="F271" s="44" t="s">
        <v>295</v>
      </c>
      <c r="G271" s="45">
        <f>IF(AND(G269&gt;0,G270&gt;0),G270/G269,0)</f>
        <v>0</v>
      </c>
    </row>
    <row r="272" spans="2:7" ht="15" x14ac:dyDescent="0.25">
      <c r="B272" t="str">
        <f t="shared" si="4"/>
        <v>Albania2021Imports</v>
      </c>
      <c r="C272" s="1" t="s">
        <v>136</v>
      </c>
      <c r="D272" s="1">
        <v>2021</v>
      </c>
      <c r="E272" t="s">
        <v>261</v>
      </c>
      <c r="F272" t="str">
        <f>VLOOKUP($B272,psd_cotton!$A$3:$R$91826,18,FALSE)</f>
        <v>1000 480 lb. Bales</v>
      </c>
      <c r="G272" s="5">
        <f>VLOOKUP($B272,psd_cotton!$A$3:$Q$91826,16,FALSE)</f>
        <v>0</v>
      </c>
    </row>
    <row r="273" spans="2:7" ht="15" x14ac:dyDescent="0.25">
      <c r="B273" t="str">
        <f t="shared" si="4"/>
        <v>Albania2021U.S. Exports</v>
      </c>
      <c r="C273" s="1" t="s">
        <v>136</v>
      </c>
      <c r="D273" s="1">
        <v>2021</v>
      </c>
      <c r="E273" t="s">
        <v>341</v>
      </c>
      <c r="F273" t="s">
        <v>256</v>
      </c>
      <c r="G273" s="5">
        <v>0</v>
      </c>
    </row>
    <row r="274" spans="2:7" ht="15" x14ac:dyDescent="0.25">
      <c r="B274" t="str">
        <f t="shared" si="4"/>
        <v>Albania2021U.S. Market Share</v>
      </c>
      <c r="C274" s="1" t="s">
        <v>136</v>
      </c>
      <c r="D274" s="1">
        <v>2021</v>
      </c>
      <c r="E274" t="s">
        <v>342</v>
      </c>
      <c r="F274" s="44" t="s">
        <v>295</v>
      </c>
      <c r="G274" s="45">
        <f>IF(AND(G272&gt;0,G273&gt;0),G273/G272,0)</f>
        <v>0</v>
      </c>
    </row>
    <row r="275" spans="2:7" ht="15" x14ac:dyDescent="0.25">
      <c r="B275" t="str">
        <f t="shared" si="4"/>
        <v>Albania2022Imports</v>
      </c>
      <c r="C275" s="1" t="s">
        <v>136</v>
      </c>
      <c r="D275">
        <v>2022</v>
      </c>
      <c r="E275" t="s">
        <v>261</v>
      </c>
      <c r="F275" t="str">
        <f>VLOOKUP($B275,psd_cotton!$A$3:$R$91826,18,FALSE)</f>
        <v>1000 480 lb. Bales</v>
      </c>
      <c r="G275" s="5">
        <f>VLOOKUP($B275,psd_cotton!$A$3:$Q$91826,16,FALSE)</f>
        <v>0</v>
      </c>
    </row>
    <row r="276" spans="2:7" ht="15" x14ac:dyDescent="0.25">
      <c r="B276" t="str">
        <f t="shared" si="4"/>
        <v>Albania2022U.S. Exports</v>
      </c>
      <c r="C276" s="1" t="s">
        <v>136</v>
      </c>
      <c r="D276">
        <v>2022</v>
      </c>
      <c r="E276" t="s">
        <v>341</v>
      </c>
      <c r="F276" t="s">
        <v>256</v>
      </c>
      <c r="G276" s="5">
        <v>0</v>
      </c>
    </row>
    <row r="277" spans="2:7" ht="15" x14ac:dyDescent="0.25">
      <c r="B277" t="str">
        <f t="shared" si="4"/>
        <v>Albania2022U.S. Market Share</v>
      </c>
      <c r="C277" s="1" t="s">
        <v>136</v>
      </c>
      <c r="D277">
        <v>2022</v>
      </c>
      <c r="E277" t="s">
        <v>342</v>
      </c>
      <c r="F277" s="44" t="s">
        <v>295</v>
      </c>
      <c r="G277" s="45">
        <f>IF(AND(G275&gt;0,G276&gt;0),G276/G275,0)</f>
        <v>0</v>
      </c>
    </row>
    <row r="278" spans="2:7" x14ac:dyDescent="0.2">
      <c r="B278" t="str">
        <f t="shared" si="4"/>
        <v>Albania2023Imports</v>
      </c>
      <c r="C278" t="s">
        <v>136</v>
      </c>
      <c r="D278">
        <v>2023</v>
      </c>
      <c r="E278" t="s">
        <v>261</v>
      </c>
      <c r="F278" t="str">
        <f>VLOOKUP($B278,psd_cotton!$A$3:$R$91826,18,FALSE)</f>
        <v>1000 480 lb. Bales</v>
      </c>
      <c r="G278" s="5">
        <f>VLOOKUP($B278,psd_cotton!$A$3:$Q$91826,16,FALSE)</f>
        <v>0</v>
      </c>
    </row>
    <row r="279" spans="2:7" x14ac:dyDescent="0.2">
      <c r="B279" t="str">
        <f t="shared" si="4"/>
        <v>Albania2023U.S. Exports</v>
      </c>
      <c r="C279" t="s">
        <v>136</v>
      </c>
      <c r="D279">
        <v>2023</v>
      </c>
      <c r="E279" t="s">
        <v>341</v>
      </c>
      <c r="F279" t="s">
        <v>256</v>
      </c>
      <c r="G279" s="5">
        <v>0</v>
      </c>
    </row>
    <row r="280" spans="2:7" x14ac:dyDescent="0.2">
      <c r="B280" t="str">
        <f t="shared" si="4"/>
        <v>Albania2023U.S. Market Share</v>
      </c>
      <c r="C280" t="s">
        <v>136</v>
      </c>
      <c r="D280">
        <v>2023</v>
      </c>
      <c r="E280" t="s">
        <v>342</v>
      </c>
      <c r="F280" s="44" t="s">
        <v>295</v>
      </c>
      <c r="G280" s="45">
        <f>IF(AND(G278&gt;0,G279&gt;0),G279/G278,0)</f>
        <v>0</v>
      </c>
    </row>
    <row r="281" spans="2:7" x14ac:dyDescent="0.2">
      <c r="B281" t="str">
        <f t="shared" si="4"/>
        <v>Albania2024Imports</v>
      </c>
      <c r="C281" t="s">
        <v>136</v>
      </c>
      <c r="D281">
        <v>2024</v>
      </c>
      <c r="E281" t="s">
        <v>261</v>
      </c>
      <c r="F281" t="str">
        <f>VLOOKUP($B281,psd_cotton!$A$3:$R$91826,18,FALSE)</f>
        <v>1000 480 lb. Bales</v>
      </c>
      <c r="G281" s="5">
        <f>VLOOKUP($B281,psd_cotton!$A$3:$Q$91826,16,FALSE)</f>
        <v>0</v>
      </c>
    </row>
    <row r="282" spans="2:7" x14ac:dyDescent="0.2">
      <c r="B282" t="str">
        <f t="shared" si="4"/>
        <v>Albania2024U.S. Exports</v>
      </c>
      <c r="C282" t="s">
        <v>136</v>
      </c>
      <c r="D282">
        <v>2024</v>
      </c>
      <c r="E282" t="s">
        <v>341</v>
      </c>
      <c r="F282" t="s">
        <v>256</v>
      </c>
      <c r="G282" s="5">
        <v>0</v>
      </c>
    </row>
    <row r="283" spans="2:7" x14ac:dyDescent="0.2">
      <c r="B283" t="str">
        <f t="shared" si="4"/>
        <v>Albania2024U.S. Market Share</v>
      </c>
      <c r="C283" t="s">
        <v>136</v>
      </c>
      <c r="D283">
        <v>2024</v>
      </c>
      <c r="E283" t="s">
        <v>342</v>
      </c>
      <c r="F283" s="44" t="s">
        <v>295</v>
      </c>
      <c r="G283" s="45">
        <f>IF(AND(G281&gt;0,G282&gt;0),G282/G281,0)</f>
        <v>0</v>
      </c>
    </row>
    <row r="284" spans="2:7" ht="15" x14ac:dyDescent="0.25">
      <c r="B284" t="str">
        <f t="shared" si="4"/>
        <v>Algeria1978Imports</v>
      </c>
      <c r="C284" s="1" t="s">
        <v>137</v>
      </c>
      <c r="D284" s="1">
        <v>1978</v>
      </c>
      <c r="E284" t="s">
        <v>261</v>
      </c>
      <c r="F284" t="str">
        <f>VLOOKUP($B284,psd_cotton!$A$3:$R$91826,18,FALSE)</f>
        <v>1000 480 lb. Bales</v>
      </c>
      <c r="G284" s="5">
        <f>VLOOKUP($B284,psd_cotton!$A$3:$Q$91826,16,FALSE)</f>
        <v>50</v>
      </c>
    </row>
    <row r="285" spans="2:7" ht="15" x14ac:dyDescent="0.25">
      <c r="B285" t="str">
        <f t="shared" si="4"/>
        <v>Algeria1978U.S. Exports</v>
      </c>
      <c r="C285" s="1" t="s">
        <v>137</v>
      </c>
      <c r="D285" s="1">
        <v>1978</v>
      </c>
      <c r="E285" t="s">
        <v>341</v>
      </c>
      <c r="F285" t="s">
        <v>256</v>
      </c>
      <c r="G285" s="5">
        <v>0</v>
      </c>
    </row>
    <row r="286" spans="2:7" ht="15" x14ac:dyDescent="0.25">
      <c r="B286" t="str">
        <f t="shared" si="4"/>
        <v>Algeria1978U.S. Market Share</v>
      </c>
      <c r="C286" s="1" t="s">
        <v>137</v>
      </c>
      <c r="D286" s="1">
        <v>1978</v>
      </c>
      <c r="E286" t="s">
        <v>342</v>
      </c>
      <c r="F286" s="44" t="s">
        <v>295</v>
      </c>
      <c r="G286" s="45">
        <f>IF(AND(G284&gt;0,G285&gt;0),G285/G284,0)</f>
        <v>0</v>
      </c>
    </row>
    <row r="287" spans="2:7" ht="15" x14ac:dyDescent="0.25">
      <c r="B287" t="str">
        <f t="shared" si="4"/>
        <v>Algeria1979Imports</v>
      </c>
      <c r="C287" s="1" t="s">
        <v>137</v>
      </c>
      <c r="D287" s="1">
        <v>1979</v>
      </c>
      <c r="E287" t="s">
        <v>261</v>
      </c>
      <c r="F287" t="str">
        <f>VLOOKUP($B287,psd_cotton!$A$3:$R$91826,18,FALSE)</f>
        <v>1000 480 lb. Bales</v>
      </c>
      <c r="G287" s="5">
        <f>VLOOKUP($B287,psd_cotton!$A$3:$Q$91826,16,FALSE)</f>
        <v>60</v>
      </c>
    </row>
    <row r="288" spans="2:7" ht="15" x14ac:dyDescent="0.25">
      <c r="B288" t="str">
        <f t="shared" si="4"/>
        <v>Algeria1979U.S. Exports</v>
      </c>
      <c r="C288" s="1" t="s">
        <v>137</v>
      </c>
      <c r="D288" s="1">
        <v>1979</v>
      </c>
      <c r="E288" t="s">
        <v>341</v>
      </c>
      <c r="F288" t="s">
        <v>256</v>
      </c>
      <c r="G288" s="5">
        <v>0.22889999999999999</v>
      </c>
    </row>
    <row r="289" spans="2:7" ht="15" x14ac:dyDescent="0.25">
      <c r="B289" t="str">
        <f t="shared" si="4"/>
        <v>Algeria1979U.S. Market Share</v>
      </c>
      <c r="C289" s="1" t="s">
        <v>137</v>
      </c>
      <c r="D289" s="1">
        <v>1979</v>
      </c>
      <c r="E289" t="s">
        <v>342</v>
      </c>
      <c r="F289" s="44" t="s">
        <v>295</v>
      </c>
      <c r="G289" s="45">
        <f>IF(AND(G287&gt;0,G288&gt;0),G288/G287,0)</f>
        <v>3.8149999999999998E-3</v>
      </c>
    </row>
    <row r="290" spans="2:7" ht="15" x14ac:dyDescent="0.25">
      <c r="B290" t="str">
        <f t="shared" si="4"/>
        <v>Algeria1980Imports</v>
      </c>
      <c r="C290" s="1" t="s">
        <v>137</v>
      </c>
      <c r="D290" s="1">
        <v>1980</v>
      </c>
      <c r="E290" t="s">
        <v>261</v>
      </c>
      <c r="F290" t="str">
        <f>VLOOKUP($B290,psd_cotton!$A$3:$R$91826,18,FALSE)</f>
        <v>1000 480 lb. Bales</v>
      </c>
      <c r="G290" s="5">
        <f>VLOOKUP($B290,psd_cotton!$A$3:$Q$91826,16,FALSE)</f>
        <v>80</v>
      </c>
    </row>
    <row r="291" spans="2:7" ht="15" x14ac:dyDescent="0.25">
      <c r="B291" t="str">
        <f t="shared" si="4"/>
        <v>Algeria1980U.S. Exports</v>
      </c>
      <c r="C291" s="1" t="s">
        <v>137</v>
      </c>
      <c r="D291" s="1">
        <v>1980</v>
      </c>
      <c r="E291" t="s">
        <v>341</v>
      </c>
      <c r="F291" t="s">
        <v>256</v>
      </c>
      <c r="G291" s="5">
        <v>0</v>
      </c>
    </row>
    <row r="292" spans="2:7" ht="15" x14ac:dyDescent="0.25">
      <c r="B292" t="str">
        <f t="shared" si="4"/>
        <v>Algeria1980U.S. Market Share</v>
      </c>
      <c r="C292" s="1" t="s">
        <v>137</v>
      </c>
      <c r="D292" s="1">
        <v>1980</v>
      </c>
      <c r="E292" t="s">
        <v>342</v>
      </c>
      <c r="F292" s="44" t="s">
        <v>295</v>
      </c>
      <c r="G292" s="45">
        <f>IF(AND(G290&gt;0,G291&gt;0),G291/G290,0)</f>
        <v>0</v>
      </c>
    </row>
    <row r="293" spans="2:7" ht="15" x14ac:dyDescent="0.25">
      <c r="B293" t="str">
        <f t="shared" si="4"/>
        <v>Algeria1981Imports</v>
      </c>
      <c r="C293" s="1" t="s">
        <v>137</v>
      </c>
      <c r="D293" s="1">
        <v>1981</v>
      </c>
      <c r="E293" t="s">
        <v>261</v>
      </c>
      <c r="F293" t="str">
        <f>VLOOKUP($B293,psd_cotton!$A$3:$R$91826,18,FALSE)</f>
        <v>1000 480 lb. Bales</v>
      </c>
      <c r="G293" s="5">
        <f>VLOOKUP($B293,psd_cotton!$A$3:$Q$91826,16,FALSE)</f>
        <v>124</v>
      </c>
    </row>
    <row r="294" spans="2:7" ht="15" x14ac:dyDescent="0.25">
      <c r="B294" t="str">
        <f t="shared" si="4"/>
        <v>Algeria1981U.S. Exports</v>
      </c>
      <c r="C294" s="1" t="s">
        <v>137</v>
      </c>
      <c r="D294" s="1">
        <v>1981</v>
      </c>
      <c r="E294" t="s">
        <v>341</v>
      </c>
      <c r="F294" t="s">
        <v>256</v>
      </c>
      <c r="G294" s="5">
        <v>0</v>
      </c>
    </row>
    <row r="295" spans="2:7" ht="15" x14ac:dyDescent="0.25">
      <c r="B295" t="str">
        <f t="shared" si="4"/>
        <v>Algeria1981U.S. Market Share</v>
      </c>
      <c r="C295" s="1" t="s">
        <v>137</v>
      </c>
      <c r="D295" s="1">
        <v>1981</v>
      </c>
      <c r="E295" t="s">
        <v>342</v>
      </c>
      <c r="F295" s="44" t="s">
        <v>295</v>
      </c>
      <c r="G295" s="45">
        <f>IF(AND(G293&gt;0,G294&gt;0),G294/G293,0)</f>
        <v>0</v>
      </c>
    </row>
    <row r="296" spans="2:7" ht="15" x14ac:dyDescent="0.25">
      <c r="B296" t="str">
        <f t="shared" si="4"/>
        <v>Algeria1982Imports</v>
      </c>
      <c r="C296" s="1" t="s">
        <v>137</v>
      </c>
      <c r="D296" s="1">
        <v>1982</v>
      </c>
      <c r="E296" t="s">
        <v>261</v>
      </c>
      <c r="F296" t="str">
        <f>VLOOKUP($B296,psd_cotton!$A$3:$R$91826,18,FALSE)</f>
        <v>1000 480 lb. Bales</v>
      </c>
      <c r="G296" s="5">
        <f>VLOOKUP($B296,psd_cotton!$A$3:$Q$91826,16,FALSE)</f>
        <v>135</v>
      </c>
    </row>
    <row r="297" spans="2:7" ht="15" x14ac:dyDescent="0.25">
      <c r="B297" t="str">
        <f t="shared" si="4"/>
        <v>Algeria1982U.S. Exports</v>
      </c>
      <c r="C297" s="1" t="s">
        <v>137</v>
      </c>
      <c r="D297" s="1">
        <v>1982</v>
      </c>
      <c r="E297" t="s">
        <v>341</v>
      </c>
      <c r="F297" t="s">
        <v>256</v>
      </c>
      <c r="G297" s="5">
        <v>0</v>
      </c>
    </row>
    <row r="298" spans="2:7" ht="15" x14ac:dyDescent="0.25">
      <c r="B298" t="str">
        <f t="shared" si="4"/>
        <v>Algeria1982U.S. Market Share</v>
      </c>
      <c r="C298" s="1" t="s">
        <v>137</v>
      </c>
      <c r="D298" s="1">
        <v>1982</v>
      </c>
      <c r="E298" t="s">
        <v>342</v>
      </c>
      <c r="F298" s="44" t="s">
        <v>295</v>
      </c>
      <c r="G298" s="45">
        <f>IF(AND(G296&gt;0,G297&gt;0),G297/G296,0)</f>
        <v>0</v>
      </c>
    </row>
    <row r="299" spans="2:7" ht="15" x14ac:dyDescent="0.25">
      <c r="B299" t="str">
        <f t="shared" si="4"/>
        <v>Algeria1983Imports</v>
      </c>
      <c r="C299" s="1" t="s">
        <v>137</v>
      </c>
      <c r="D299" s="1">
        <v>1983</v>
      </c>
      <c r="E299" t="s">
        <v>261</v>
      </c>
      <c r="F299" t="str">
        <f>VLOOKUP($B299,psd_cotton!$A$3:$R$91826,18,FALSE)</f>
        <v>1000 480 lb. Bales</v>
      </c>
      <c r="G299" s="5">
        <f>VLOOKUP($B299,psd_cotton!$A$3:$Q$91826,16,FALSE)</f>
        <v>150</v>
      </c>
    </row>
    <row r="300" spans="2:7" ht="15" x14ac:dyDescent="0.25">
      <c r="B300" t="str">
        <f t="shared" si="4"/>
        <v>Algeria1983U.S. Exports</v>
      </c>
      <c r="C300" s="1" t="s">
        <v>137</v>
      </c>
      <c r="D300" s="1">
        <v>1983</v>
      </c>
      <c r="E300" t="s">
        <v>341</v>
      </c>
      <c r="F300" t="s">
        <v>256</v>
      </c>
      <c r="G300" s="5">
        <v>0</v>
      </c>
    </row>
    <row r="301" spans="2:7" ht="15" x14ac:dyDescent="0.25">
      <c r="B301" t="str">
        <f t="shared" si="4"/>
        <v>Algeria1983U.S. Market Share</v>
      </c>
      <c r="C301" s="1" t="s">
        <v>137</v>
      </c>
      <c r="D301" s="1">
        <v>1983</v>
      </c>
      <c r="E301" t="s">
        <v>342</v>
      </c>
      <c r="F301" s="44" t="s">
        <v>295</v>
      </c>
      <c r="G301" s="45">
        <f>IF(AND(G299&gt;0,G300&gt;0),G300/G299,0)</f>
        <v>0</v>
      </c>
    </row>
    <row r="302" spans="2:7" ht="15" x14ac:dyDescent="0.25">
      <c r="B302" t="str">
        <f t="shared" si="4"/>
        <v>Algeria1984Imports</v>
      </c>
      <c r="C302" s="1" t="s">
        <v>137</v>
      </c>
      <c r="D302" s="1">
        <v>1984</v>
      </c>
      <c r="E302" t="s">
        <v>261</v>
      </c>
      <c r="F302" t="str">
        <f>VLOOKUP($B302,psd_cotton!$A$3:$R$91826,18,FALSE)</f>
        <v>1000 480 lb. Bales</v>
      </c>
      <c r="G302" s="5">
        <f>VLOOKUP($B302,psd_cotton!$A$3:$Q$91826,16,FALSE)</f>
        <v>175</v>
      </c>
    </row>
    <row r="303" spans="2:7" ht="15" x14ac:dyDescent="0.25">
      <c r="B303" t="str">
        <f t="shared" si="4"/>
        <v>Algeria1984U.S. Exports</v>
      </c>
      <c r="C303" s="1" t="s">
        <v>137</v>
      </c>
      <c r="D303" s="1">
        <v>1984</v>
      </c>
      <c r="E303" t="s">
        <v>341</v>
      </c>
      <c r="F303" t="s">
        <v>256</v>
      </c>
      <c r="G303" s="5">
        <v>0</v>
      </c>
    </row>
    <row r="304" spans="2:7" ht="15" x14ac:dyDescent="0.25">
      <c r="B304" t="str">
        <f t="shared" si="4"/>
        <v>Algeria1984U.S. Market Share</v>
      </c>
      <c r="C304" s="1" t="s">
        <v>137</v>
      </c>
      <c r="D304" s="1">
        <v>1984</v>
      </c>
      <c r="E304" t="s">
        <v>342</v>
      </c>
      <c r="F304" s="44" t="s">
        <v>295</v>
      </c>
      <c r="G304" s="45">
        <f>IF(AND(G302&gt;0,G303&gt;0),G303/G302,0)</f>
        <v>0</v>
      </c>
    </row>
    <row r="305" spans="2:7" ht="15" x14ac:dyDescent="0.25">
      <c r="B305" t="str">
        <f t="shared" si="4"/>
        <v>Algeria1985Imports</v>
      </c>
      <c r="C305" s="1" t="s">
        <v>137</v>
      </c>
      <c r="D305" s="1">
        <v>1985</v>
      </c>
      <c r="E305" t="s">
        <v>261</v>
      </c>
      <c r="F305" t="str">
        <f>VLOOKUP($B305,psd_cotton!$A$3:$R$91826,18,FALSE)</f>
        <v>1000 480 lb. Bales</v>
      </c>
      <c r="G305" s="5">
        <f>VLOOKUP($B305,psd_cotton!$A$3:$Q$91826,16,FALSE)</f>
        <v>175</v>
      </c>
    </row>
    <row r="306" spans="2:7" ht="15" x14ac:dyDescent="0.25">
      <c r="B306" t="str">
        <f t="shared" si="4"/>
        <v>Algeria1985U.S. Exports</v>
      </c>
      <c r="C306" s="1" t="s">
        <v>137</v>
      </c>
      <c r="D306" s="1">
        <v>1985</v>
      </c>
      <c r="E306" t="s">
        <v>341</v>
      </c>
      <c r="F306" t="s">
        <v>256</v>
      </c>
      <c r="G306" s="5">
        <v>0</v>
      </c>
    </row>
    <row r="307" spans="2:7" ht="15" x14ac:dyDescent="0.25">
      <c r="B307" t="str">
        <f t="shared" si="4"/>
        <v>Algeria1985U.S. Market Share</v>
      </c>
      <c r="C307" s="1" t="s">
        <v>137</v>
      </c>
      <c r="D307" s="1">
        <v>1985</v>
      </c>
      <c r="E307" t="s">
        <v>342</v>
      </c>
      <c r="F307" s="44" t="s">
        <v>295</v>
      </c>
      <c r="G307" s="45">
        <f>IF(AND(G305&gt;0,G306&gt;0),G306/G305,0)</f>
        <v>0</v>
      </c>
    </row>
    <row r="308" spans="2:7" ht="15" x14ac:dyDescent="0.25">
      <c r="B308" t="str">
        <f t="shared" si="4"/>
        <v>Algeria1986Imports</v>
      </c>
      <c r="C308" s="1" t="s">
        <v>137</v>
      </c>
      <c r="D308" s="1">
        <v>1986</v>
      </c>
      <c r="E308" t="s">
        <v>261</v>
      </c>
      <c r="F308" t="str">
        <f>VLOOKUP($B308,psd_cotton!$A$3:$R$91826,18,FALSE)</f>
        <v>1000 480 lb. Bales</v>
      </c>
      <c r="G308" s="5">
        <f>VLOOKUP($B308,psd_cotton!$A$3:$Q$91826,16,FALSE)</f>
        <v>175</v>
      </c>
    </row>
    <row r="309" spans="2:7" ht="15" x14ac:dyDescent="0.25">
      <c r="B309" t="str">
        <f t="shared" si="4"/>
        <v>Algeria1986U.S. Exports</v>
      </c>
      <c r="C309" s="1" t="s">
        <v>137</v>
      </c>
      <c r="D309" s="1">
        <v>1986</v>
      </c>
      <c r="E309" t="s">
        <v>341</v>
      </c>
      <c r="F309" t="s">
        <v>256</v>
      </c>
      <c r="G309" s="5">
        <v>0</v>
      </c>
    </row>
    <row r="310" spans="2:7" ht="15" x14ac:dyDescent="0.25">
      <c r="B310" t="str">
        <f t="shared" si="4"/>
        <v>Algeria1986U.S. Market Share</v>
      </c>
      <c r="C310" s="1" t="s">
        <v>137</v>
      </c>
      <c r="D310" s="1">
        <v>1986</v>
      </c>
      <c r="E310" t="s">
        <v>342</v>
      </c>
      <c r="F310" s="44" t="s">
        <v>295</v>
      </c>
      <c r="G310" s="45">
        <f>IF(AND(G308&gt;0,G309&gt;0),G309/G308,0)</f>
        <v>0</v>
      </c>
    </row>
    <row r="311" spans="2:7" ht="15" x14ac:dyDescent="0.25">
      <c r="B311" t="str">
        <f t="shared" si="4"/>
        <v>Algeria1987Imports</v>
      </c>
      <c r="C311" s="1" t="s">
        <v>137</v>
      </c>
      <c r="D311" s="1">
        <v>1987</v>
      </c>
      <c r="E311" t="s">
        <v>261</v>
      </c>
      <c r="F311" t="str">
        <f>VLOOKUP($B311,psd_cotton!$A$3:$R$91826,18,FALSE)</f>
        <v>1000 480 lb. Bales</v>
      </c>
      <c r="G311" s="5">
        <f>VLOOKUP($B311,psd_cotton!$A$3:$Q$91826,16,FALSE)</f>
        <v>190</v>
      </c>
    </row>
    <row r="312" spans="2:7" ht="15" x14ac:dyDescent="0.25">
      <c r="B312" t="str">
        <f t="shared" si="4"/>
        <v>Algeria1987U.S. Exports</v>
      </c>
      <c r="C312" s="1" t="s">
        <v>137</v>
      </c>
      <c r="D312" s="1">
        <v>1987</v>
      </c>
      <c r="E312" t="s">
        <v>341</v>
      </c>
      <c r="F312" t="s">
        <v>256</v>
      </c>
      <c r="G312" s="5">
        <v>74.36</v>
      </c>
    </row>
    <row r="313" spans="2:7" ht="15" x14ac:dyDescent="0.25">
      <c r="B313" t="str">
        <f t="shared" si="4"/>
        <v>Algeria1987U.S. Market Share</v>
      </c>
      <c r="C313" s="1" t="s">
        <v>137</v>
      </c>
      <c r="D313" s="1">
        <v>1987</v>
      </c>
      <c r="E313" t="s">
        <v>342</v>
      </c>
      <c r="F313" s="44" t="s">
        <v>295</v>
      </c>
      <c r="G313" s="45">
        <f>IF(AND(G311&gt;0,G312&gt;0),G312/G311,0)</f>
        <v>0.39136842105263159</v>
      </c>
    </row>
    <row r="314" spans="2:7" ht="15" x14ac:dyDescent="0.25">
      <c r="B314" t="str">
        <f t="shared" si="4"/>
        <v>Algeria1988Imports</v>
      </c>
      <c r="C314" s="1" t="s">
        <v>137</v>
      </c>
      <c r="D314" s="1">
        <v>1988</v>
      </c>
      <c r="E314" t="s">
        <v>261</v>
      </c>
      <c r="F314" t="str">
        <f>VLOOKUP($B314,psd_cotton!$A$3:$R$91826,18,FALSE)</f>
        <v>1000 480 lb. Bales</v>
      </c>
      <c r="G314" s="5">
        <f>VLOOKUP($B314,psd_cotton!$A$3:$Q$91826,16,FALSE)</f>
        <v>200</v>
      </c>
    </row>
    <row r="315" spans="2:7" ht="15" x14ac:dyDescent="0.25">
      <c r="B315" t="str">
        <f t="shared" si="4"/>
        <v>Algeria1988U.S. Exports</v>
      </c>
      <c r="C315" s="1" t="s">
        <v>137</v>
      </c>
      <c r="D315" s="1">
        <v>1988</v>
      </c>
      <c r="E315" t="s">
        <v>341</v>
      </c>
      <c r="F315" t="s">
        <v>256</v>
      </c>
      <c r="G315" s="5">
        <v>48.931694999999998</v>
      </c>
    </row>
    <row r="316" spans="2:7" ht="15" x14ac:dyDescent="0.25">
      <c r="B316" t="str">
        <f t="shared" si="4"/>
        <v>Algeria1988U.S. Market Share</v>
      </c>
      <c r="C316" s="1" t="s">
        <v>137</v>
      </c>
      <c r="D316" s="1">
        <v>1988</v>
      </c>
      <c r="E316" t="s">
        <v>342</v>
      </c>
      <c r="F316" s="44" t="s">
        <v>295</v>
      </c>
      <c r="G316" s="45">
        <f>IF(AND(G314&gt;0,G315&gt;0),G315/G314,0)</f>
        <v>0.24465847499999999</v>
      </c>
    </row>
    <row r="317" spans="2:7" ht="15" x14ac:dyDescent="0.25">
      <c r="B317" t="str">
        <f t="shared" si="4"/>
        <v>Algeria1989Imports</v>
      </c>
      <c r="C317" s="1" t="s">
        <v>137</v>
      </c>
      <c r="D317" s="1">
        <v>1989</v>
      </c>
      <c r="E317" t="s">
        <v>261</v>
      </c>
      <c r="F317" t="str">
        <f>VLOOKUP($B317,psd_cotton!$A$3:$R$91826,18,FALSE)</f>
        <v>1000 480 lb. Bales</v>
      </c>
      <c r="G317" s="5">
        <f>VLOOKUP($B317,psd_cotton!$A$3:$Q$91826,16,FALSE)</f>
        <v>200</v>
      </c>
    </row>
    <row r="318" spans="2:7" ht="15" x14ac:dyDescent="0.25">
      <c r="B318" t="str">
        <f t="shared" si="4"/>
        <v>Algeria1989U.S. Exports</v>
      </c>
      <c r="C318" s="1" t="s">
        <v>137</v>
      </c>
      <c r="D318" s="1">
        <v>1989</v>
      </c>
      <c r="E318" t="s">
        <v>341</v>
      </c>
      <c r="F318" t="s">
        <v>256</v>
      </c>
      <c r="G318" s="5">
        <v>26.158868999999999</v>
      </c>
    </row>
    <row r="319" spans="2:7" ht="15" x14ac:dyDescent="0.25">
      <c r="B319" t="str">
        <f t="shared" si="4"/>
        <v>Algeria1989U.S. Market Share</v>
      </c>
      <c r="C319" s="1" t="s">
        <v>137</v>
      </c>
      <c r="D319" s="1">
        <v>1989</v>
      </c>
      <c r="E319" t="s">
        <v>342</v>
      </c>
      <c r="F319" s="44" t="s">
        <v>295</v>
      </c>
      <c r="G319" s="45">
        <f>IF(AND(G317&gt;0,G318&gt;0),G318/G317,0)</f>
        <v>0.13079434500000001</v>
      </c>
    </row>
    <row r="320" spans="2:7" ht="15" x14ac:dyDescent="0.25">
      <c r="B320" t="str">
        <f t="shared" si="4"/>
        <v>Algeria1990Imports</v>
      </c>
      <c r="C320" s="1" t="s">
        <v>137</v>
      </c>
      <c r="D320" s="1">
        <v>1990</v>
      </c>
      <c r="E320" t="s">
        <v>261</v>
      </c>
      <c r="F320" t="str">
        <f>VLOOKUP($B320,psd_cotton!$A$3:$R$91826,18,FALSE)</f>
        <v>1000 480 lb. Bales</v>
      </c>
      <c r="G320" s="5">
        <f>VLOOKUP($B320,psd_cotton!$A$3:$Q$91826,16,FALSE)</f>
        <v>200</v>
      </c>
    </row>
    <row r="321" spans="2:7" ht="15" x14ac:dyDescent="0.25">
      <c r="B321" t="str">
        <f t="shared" si="4"/>
        <v>Algeria1990U.S. Exports</v>
      </c>
      <c r="C321" s="1" t="s">
        <v>137</v>
      </c>
      <c r="D321" s="1">
        <v>1990</v>
      </c>
      <c r="E321" t="s">
        <v>341</v>
      </c>
      <c r="F321" t="s">
        <v>256</v>
      </c>
      <c r="G321" s="5">
        <v>77.477823000000001</v>
      </c>
    </row>
    <row r="322" spans="2:7" ht="15" x14ac:dyDescent="0.25">
      <c r="B322" t="str">
        <f t="shared" ref="B322:B385" si="5">CONCATENATE(C322,D322,E322)</f>
        <v>Algeria1990U.S. Market Share</v>
      </c>
      <c r="C322" s="1" t="s">
        <v>137</v>
      </c>
      <c r="D322" s="1">
        <v>1990</v>
      </c>
      <c r="E322" t="s">
        <v>342</v>
      </c>
      <c r="F322" s="44" t="s">
        <v>295</v>
      </c>
      <c r="G322" s="45">
        <f>IF(AND(G320&gt;0,G321&gt;0),G321/G320,0)</f>
        <v>0.38738911500000001</v>
      </c>
    </row>
    <row r="323" spans="2:7" ht="15" x14ac:dyDescent="0.25">
      <c r="B323" t="str">
        <f t="shared" si="5"/>
        <v>Algeria1991Imports</v>
      </c>
      <c r="C323" s="1" t="s">
        <v>137</v>
      </c>
      <c r="D323" s="1">
        <v>1991</v>
      </c>
      <c r="E323" t="s">
        <v>261</v>
      </c>
      <c r="F323" t="str">
        <f>VLOOKUP($B323,psd_cotton!$A$3:$R$91826,18,FALSE)</f>
        <v>1000 480 lb. Bales</v>
      </c>
      <c r="G323" s="5">
        <f>VLOOKUP($B323,psd_cotton!$A$3:$Q$91826,16,FALSE)</f>
        <v>190</v>
      </c>
    </row>
    <row r="324" spans="2:7" ht="15" x14ac:dyDescent="0.25">
      <c r="B324" t="str">
        <f t="shared" si="5"/>
        <v>Algeria1991U.S. Exports</v>
      </c>
      <c r="C324" s="1" t="s">
        <v>137</v>
      </c>
      <c r="D324" s="1">
        <v>1991</v>
      </c>
      <c r="E324" t="s">
        <v>341</v>
      </c>
      <c r="F324" t="s">
        <v>256</v>
      </c>
      <c r="G324" s="5">
        <v>35.777673</v>
      </c>
    </row>
    <row r="325" spans="2:7" ht="15" x14ac:dyDescent="0.25">
      <c r="B325" t="str">
        <f t="shared" si="5"/>
        <v>Algeria1991U.S. Market Share</v>
      </c>
      <c r="C325" s="1" t="s">
        <v>137</v>
      </c>
      <c r="D325" s="1">
        <v>1991</v>
      </c>
      <c r="E325" t="s">
        <v>342</v>
      </c>
      <c r="F325" s="44" t="s">
        <v>295</v>
      </c>
      <c r="G325" s="45">
        <f>IF(AND(G323&gt;0,G324&gt;0),G324/G323,0)</f>
        <v>0.18830354210526315</v>
      </c>
    </row>
    <row r="326" spans="2:7" ht="15" x14ac:dyDescent="0.25">
      <c r="B326" t="str">
        <f t="shared" si="5"/>
        <v>Algeria1992Imports</v>
      </c>
      <c r="C326" s="1" t="s">
        <v>137</v>
      </c>
      <c r="D326" s="1">
        <v>1992</v>
      </c>
      <c r="E326" t="s">
        <v>261</v>
      </c>
      <c r="F326" t="str">
        <f>VLOOKUP($B326,psd_cotton!$A$3:$R$91826,18,FALSE)</f>
        <v>1000 480 lb. Bales</v>
      </c>
      <c r="G326" s="5">
        <f>VLOOKUP($B326,psd_cotton!$A$3:$Q$91826,16,FALSE)</f>
        <v>145</v>
      </c>
    </row>
    <row r="327" spans="2:7" ht="15" x14ac:dyDescent="0.25">
      <c r="B327" t="str">
        <f t="shared" si="5"/>
        <v>Algeria1992U.S. Exports</v>
      </c>
      <c r="C327" s="1" t="s">
        <v>137</v>
      </c>
      <c r="D327" s="1">
        <v>1992</v>
      </c>
      <c r="E327" t="s">
        <v>341</v>
      </c>
      <c r="F327" t="s">
        <v>256</v>
      </c>
      <c r="G327" s="5">
        <v>17.998308000000002</v>
      </c>
    </row>
    <row r="328" spans="2:7" ht="15" x14ac:dyDescent="0.25">
      <c r="B328" t="str">
        <f t="shared" si="5"/>
        <v>Algeria1992U.S. Market Share</v>
      </c>
      <c r="C328" s="1" t="s">
        <v>137</v>
      </c>
      <c r="D328" s="1">
        <v>1992</v>
      </c>
      <c r="E328" t="s">
        <v>342</v>
      </c>
      <c r="F328" s="44" t="s">
        <v>295</v>
      </c>
      <c r="G328" s="45">
        <f>IF(AND(G326&gt;0,G327&gt;0),G327/G326,0)</f>
        <v>0.12412626206896553</v>
      </c>
    </row>
    <row r="329" spans="2:7" ht="15" x14ac:dyDescent="0.25">
      <c r="B329" t="str">
        <f t="shared" si="5"/>
        <v>Algeria1993Imports</v>
      </c>
      <c r="C329" s="1" t="s">
        <v>137</v>
      </c>
      <c r="D329" s="1">
        <v>1993</v>
      </c>
      <c r="E329" t="s">
        <v>261</v>
      </c>
      <c r="F329" t="str">
        <f>VLOOKUP($B329,psd_cotton!$A$3:$R$91826,18,FALSE)</f>
        <v>1000 480 lb. Bales</v>
      </c>
      <c r="G329" s="5">
        <f>VLOOKUP($B329,psd_cotton!$A$3:$Q$91826,16,FALSE)</f>
        <v>130</v>
      </c>
    </row>
    <row r="330" spans="2:7" ht="15" x14ac:dyDescent="0.25">
      <c r="B330" t="str">
        <f t="shared" si="5"/>
        <v>Algeria1993U.S. Exports</v>
      </c>
      <c r="C330" s="1" t="s">
        <v>137</v>
      </c>
      <c r="D330" s="1">
        <v>1993</v>
      </c>
      <c r="E330" t="s">
        <v>341</v>
      </c>
      <c r="F330" t="s">
        <v>256</v>
      </c>
      <c r="G330" s="5">
        <v>25.564923</v>
      </c>
    </row>
    <row r="331" spans="2:7" ht="15" x14ac:dyDescent="0.25">
      <c r="B331" t="str">
        <f t="shared" si="5"/>
        <v>Algeria1993U.S. Market Share</v>
      </c>
      <c r="C331" s="1" t="s">
        <v>137</v>
      </c>
      <c r="D331" s="1">
        <v>1993</v>
      </c>
      <c r="E331" t="s">
        <v>342</v>
      </c>
      <c r="F331" s="44" t="s">
        <v>295</v>
      </c>
      <c r="G331" s="45">
        <f>IF(AND(G329&gt;0,G330&gt;0),G330/G329,0)</f>
        <v>0.19665325384615384</v>
      </c>
    </row>
    <row r="332" spans="2:7" ht="15" x14ac:dyDescent="0.25">
      <c r="B332" t="str">
        <f t="shared" si="5"/>
        <v>Algeria1994Imports</v>
      </c>
      <c r="C332" s="1" t="s">
        <v>137</v>
      </c>
      <c r="D332" s="1">
        <v>1994</v>
      </c>
      <c r="E332" t="s">
        <v>261</v>
      </c>
      <c r="F332" t="str">
        <f>VLOOKUP($B332,psd_cotton!$A$3:$R$91826,18,FALSE)</f>
        <v>1000 480 lb. Bales</v>
      </c>
      <c r="G332" s="5">
        <f>VLOOKUP($B332,psd_cotton!$A$3:$Q$91826,16,FALSE)</f>
        <v>105</v>
      </c>
    </row>
    <row r="333" spans="2:7" ht="15" x14ac:dyDescent="0.25">
      <c r="B333" t="str">
        <f t="shared" si="5"/>
        <v>Algeria1994U.S. Exports</v>
      </c>
      <c r="C333" s="1" t="s">
        <v>137</v>
      </c>
      <c r="D333" s="1">
        <v>1994</v>
      </c>
      <c r="E333" t="s">
        <v>341</v>
      </c>
      <c r="F333" t="s">
        <v>256</v>
      </c>
      <c r="G333" s="5">
        <v>6.3681660000000004</v>
      </c>
    </row>
    <row r="334" spans="2:7" ht="15" x14ac:dyDescent="0.25">
      <c r="B334" t="str">
        <f t="shared" si="5"/>
        <v>Algeria1994U.S. Market Share</v>
      </c>
      <c r="C334" s="1" t="s">
        <v>137</v>
      </c>
      <c r="D334" s="1">
        <v>1994</v>
      </c>
      <c r="E334" t="s">
        <v>342</v>
      </c>
      <c r="F334" s="44" t="s">
        <v>295</v>
      </c>
      <c r="G334" s="45">
        <f>IF(AND(G332&gt;0,G333&gt;0),G333/G332,0)</f>
        <v>6.0649200000000007E-2</v>
      </c>
    </row>
    <row r="335" spans="2:7" ht="15" x14ac:dyDescent="0.25">
      <c r="B335" t="str">
        <f t="shared" si="5"/>
        <v>Algeria1995Imports</v>
      </c>
      <c r="C335" s="1" t="s">
        <v>137</v>
      </c>
      <c r="D335" s="1">
        <v>1995</v>
      </c>
      <c r="E335" t="s">
        <v>261</v>
      </c>
      <c r="F335" t="str">
        <f>VLOOKUP($B335,psd_cotton!$A$3:$R$91826,18,FALSE)</f>
        <v>1000 480 lb. Bales</v>
      </c>
      <c r="G335" s="5">
        <f>VLOOKUP($B335,psd_cotton!$A$3:$Q$91826,16,FALSE)</f>
        <v>100</v>
      </c>
    </row>
    <row r="336" spans="2:7" ht="15" x14ac:dyDescent="0.25">
      <c r="B336" t="str">
        <f t="shared" si="5"/>
        <v>Algeria1995U.S. Exports</v>
      </c>
      <c r="C336" s="1" t="s">
        <v>137</v>
      </c>
      <c r="D336" s="1">
        <v>1995</v>
      </c>
      <c r="E336" t="s">
        <v>341</v>
      </c>
      <c r="F336" t="s">
        <v>256</v>
      </c>
      <c r="G336" s="5">
        <v>27.529443000000001</v>
      </c>
    </row>
    <row r="337" spans="2:7" ht="15" x14ac:dyDescent="0.25">
      <c r="B337" t="str">
        <f t="shared" si="5"/>
        <v>Algeria1995U.S. Market Share</v>
      </c>
      <c r="C337" s="1" t="s">
        <v>137</v>
      </c>
      <c r="D337" s="1">
        <v>1995</v>
      </c>
      <c r="E337" t="s">
        <v>342</v>
      </c>
      <c r="F337" s="44" t="s">
        <v>295</v>
      </c>
      <c r="G337" s="45">
        <f>IF(AND(G335&gt;0,G336&gt;0),G336/G335,0)</f>
        <v>0.27529442999999998</v>
      </c>
    </row>
    <row r="338" spans="2:7" ht="15" x14ac:dyDescent="0.25">
      <c r="B338" t="str">
        <f t="shared" si="5"/>
        <v>Algeria1996Imports</v>
      </c>
      <c r="C338" s="1" t="s">
        <v>137</v>
      </c>
      <c r="D338" s="1">
        <v>1996</v>
      </c>
      <c r="E338" t="s">
        <v>261</v>
      </c>
      <c r="F338" t="str">
        <f>VLOOKUP($B338,psd_cotton!$A$3:$R$91826,18,FALSE)</f>
        <v>1000 480 lb. Bales</v>
      </c>
      <c r="G338" s="5">
        <f>VLOOKUP($B338,psd_cotton!$A$3:$Q$91826,16,FALSE)</f>
        <v>120</v>
      </c>
    </row>
    <row r="339" spans="2:7" ht="15" x14ac:dyDescent="0.25">
      <c r="B339" t="str">
        <f t="shared" si="5"/>
        <v>Algeria1996U.S. Exports</v>
      </c>
      <c r="C339" s="1" t="s">
        <v>137</v>
      </c>
      <c r="D339" s="1">
        <v>1996</v>
      </c>
      <c r="E339" t="s">
        <v>341</v>
      </c>
      <c r="F339" t="s">
        <v>256</v>
      </c>
      <c r="G339" s="5">
        <v>18.281970000000001</v>
      </c>
    </row>
    <row r="340" spans="2:7" ht="15" x14ac:dyDescent="0.25">
      <c r="B340" t="str">
        <f t="shared" si="5"/>
        <v>Algeria1996U.S. Market Share</v>
      </c>
      <c r="C340" s="1" t="s">
        <v>137</v>
      </c>
      <c r="D340" s="1">
        <v>1996</v>
      </c>
      <c r="E340" t="s">
        <v>342</v>
      </c>
      <c r="F340" s="44" t="s">
        <v>295</v>
      </c>
      <c r="G340" s="45">
        <f>IF(AND(G338&gt;0,G339&gt;0),G339/G338,0)</f>
        <v>0.15234975000000001</v>
      </c>
    </row>
    <row r="341" spans="2:7" ht="15" x14ac:dyDescent="0.25">
      <c r="B341" t="str">
        <f t="shared" si="5"/>
        <v>Algeria1997Imports</v>
      </c>
      <c r="C341" s="1" t="s">
        <v>137</v>
      </c>
      <c r="D341" s="1">
        <v>1997</v>
      </c>
      <c r="E341" t="s">
        <v>261</v>
      </c>
      <c r="F341" t="str">
        <f>VLOOKUP($B341,psd_cotton!$A$3:$R$91826,18,FALSE)</f>
        <v>1000 480 lb. Bales</v>
      </c>
      <c r="G341" s="5">
        <f>VLOOKUP($B341,psd_cotton!$A$3:$Q$91826,16,FALSE)</f>
        <v>110</v>
      </c>
    </row>
    <row r="342" spans="2:7" ht="15" x14ac:dyDescent="0.25">
      <c r="B342" t="str">
        <f t="shared" si="5"/>
        <v>Algeria1997U.S. Exports</v>
      </c>
      <c r="C342" s="1" t="s">
        <v>137</v>
      </c>
      <c r="D342" s="1">
        <v>1997</v>
      </c>
      <c r="E342" t="s">
        <v>341</v>
      </c>
      <c r="F342" t="s">
        <v>256</v>
      </c>
      <c r="G342" s="5">
        <v>1.377</v>
      </c>
    </row>
    <row r="343" spans="2:7" ht="15" x14ac:dyDescent="0.25">
      <c r="B343" t="str">
        <f t="shared" si="5"/>
        <v>Algeria1997U.S. Market Share</v>
      </c>
      <c r="C343" s="1" t="s">
        <v>137</v>
      </c>
      <c r="D343" s="1">
        <v>1997</v>
      </c>
      <c r="E343" t="s">
        <v>342</v>
      </c>
      <c r="F343" s="44" t="s">
        <v>295</v>
      </c>
      <c r="G343" s="45">
        <f>IF(AND(G341&gt;0,G342&gt;0),G342/G341,0)</f>
        <v>1.2518181818181819E-2</v>
      </c>
    </row>
    <row r="344" spans="2:7" ht="15" x14ac:dyDescent="0.25">
      <c r="B344" t="str">
        <f t="shared" si="5"/>
        <v>Algeria1998Imports</v>
      </c>
      <c r="C344" s="1" t="s">
        <v>137</v>
      </c>
      <c r="D344" s="1">
        <v>1998</v>
      </c>
      <c r="E344" t="s">
        <v>261</v>
      </c>
      <c r="F344" t="str">
        <f>VLOOKUP($B344,psd_cotton!$A$3:$R$91826,18,FALSE)</f>
        <v>1000 480 lb. Bales</v>
      </c>
      <c r="G344" s="5">
        <f>VLOOKUP($B344,psd_cotton!$A$3:$Q$91826,16,FALSE)</f>
        <v>100</v>
      </c>
    </row>
    <row r="345" spans="2:7" ht="15" x14ac:dyDescent="0.25">
      <c r="B345" t="str">
        <f t="shared" si="5"/>
        <v>Algeria1998U.S. Exports</v>
      </c>
      <c r="C345" s="1" t="s">
        <v>137</v>
      </c>
      <c r="D345" s="1">
        <v>1998</v>
      </c>
      <c r="E345" t="s">
        <v>341</v>
      </c>
      <c r="F345" t="s">
        <v>256</v>
      </c>
      <c r="G345" s="5">
        <v>0</v>
      </c>
    </row>
    <row r="346" spans="2:7" ht="15" x14ac:dyDescent="0.25">
      <c r="B346" t="str">
        <f t="shared" si="5"/>
        <v>Algeria1998U.S. Market Share</v>
      </c>
      <c r="C346" s="1" t="s">
        <v>137</v>
      </c>
      <c r="D346" s="1">
        <v>1998</v>
      </c>
      <c r="E346" t="s">
        <v>342</v>
      </c>
      <c r="F346" s="44" t="s">
        <v>295</v>
      </c>
      <c r="G346" s="45">
        <f>IF(AND(G344&gt;0,G345&gt;0),G345/G344,0)</f>
        <v>0</v>
      </c>
    </row>
    <row r="347" spans="2:7" ht="15" x14ac:dyDescent="0.25">
      <c r="B347" t="str">
        <f t="shared" si="5"/>
        <v>Algeria1999Imports</v>
      </c>
      <c r="C347" s="1" t="s">
        <v>137</v>
      </c>
      <c r="D347" s="1">
        <v>1999</v>
      </c>
      <c r="E347" t="s">
        <v>261</v>
      </c>
      <c r="F347" t="str">
        <f>VLOOKUP($B347,psd_cotton!$A$3:$R$91826,18,FALSE)</f>
        <v>1000 480 lb. Bales</v>
      </c>
      <c r="G347" s="5">
        <f>VLOOKUP($B347,psd_cotton!$A$3:$Q$91826,16,FALSE)</f>
        <v>80</v>
      </c>
    </row>
    <row r="348" spans="2:7" ht="15" x14ac:dyDescent="0.25">
      <c r="B348" t="str">
        <f t="shared" si="5"/>
        <v>Algeria1999U.S. Exports</v>
      </c>
      <c r="C348" s="1" t="s">
        <v>137</v>
      </c>
      <c r="D348" s="1">
        <v>1999</v>
      </c>
      <c r="E348" t="s">
        <v>341</v>
      </c>
      <c r="F348" t="s">
        <v>256</v>
      </c>
      <c r="G348" s="5">
        <v>0</v>
      </c>
    </row>
    <row r="349" spans="2:7" ht="15" x14ac:dyDescent="0.25">
      <c r="B349" t="str">
        <f t="shared" si="5"/>
        <v>Algeria1999U.S. Market Share</v>
      </c>
      <c r="C349" s="1" t="s">
        <v>137</v>
      </c>
      <c r="D349" s="1">
        <v>1999</v>
      </c>
      <c r="E349" t="s">
        <v>342</v>
      </c>
      <c r="F349" s="44" t="s">
        <v>295</v>
      </c>
      <c r="G349" s="45">
        <f>IF(AND(G347&gt;0,G348&gt;0),G348/G347,0)</f>
        <v>0</v>
      </c>
    </row>
    <row r="350" spans="2:7" ht="15" x14ac:dyDescent="0.25">
      <c r="B350" t="str">
        <f t="shared" si="5"/>
        <v>Algeria2000Imports</v>
      </c>
      <c r="C350" s="1" t="s">
        <v>137</v>
      </c>
      <c r="D350" s="1">
        <v>2000</v>
      </c>
      <c r="E350" t="s">
        <v>261</v>
      </c>
      <c r="F350" t="str">
        <f>VLOOKUP($B350,psd_cotton!$A$3:$R$91826,18,FALSE)</f>
        <v>1000 480 lb. Bales</v>
      </c>
      <c r="G350" s="5">
        <f>VLOOKUP($B350,psd_cotton!$A$3:$Q$91826,16,FALSE)</f>
        <v>39</v>
      </c>
    </row>
    <row r="351" spans="2:7" ht="15" x14ac:dyDescent="0.25">
      <c r="B351" t="str">
        <f t="shared" si="5"/>
        <v>Algeria2000U.S. Exports</v>
      </c>
      <c r="C351" s="1" t="s">
        <v>137</v>
      </c>
      <c r="D351" s="1">
        <v>2000</v>
      </c>
      <c r="E351" t="s">
        <v>341</v>
      </c>
      <c r="F351" t="s">
        <v>256</v>
      </c>
      <c r="G351" s="5">
        <v>0</v>
      </c>
    </row>
    <row r="352" spans="2:7" ht="15" x14ac:dyDescent="0.25">
      <c r="B352" t="str">
        <f t="shared" si="5"/>
        <v>Algeria2000U.S. Market Share</v>
      </c>
      <c r="C352" s="1" t="s">
        <v>137</v>
      </c>
      <c r="D352" s="1">
        <v>2000</v>
      </c>
      <c r="E352" t="s">
        <v>342</v>
      </c>
      <c r="F352" s="44" t="s">
        <v>295</v>
      </c>
      <c r="G352" s="45">
        <f>IF(AND(G350&gt;0,G351&gt;0),G351/G350,0)</f>
        <v>0</v>
      </c>
    </row>
    <row r="353" spans="2:7" ht="15" x14ac:dyDescent="0.25">
      <c r="B353" t="str">
        <f t="shared" si="5"/>
        <v>Algeria2001Imports</v>
      </c>
      <c r="C353" s="1" t="s">
        <v>137</v>
      </c>
      <c r="D353" s="1">
        <v>2001</v>
      </c>
      <c r="E353" t="s">
        <v>261</v>
      </c>
      <c r="F353" t="str">
        <f>VLOOKUP($B353,psd_cotton!$A$3:$R$91826,18,FALSE)</f>
        <v>1000 480 lb. Bales</v>
      </c>
      <c r="G353" s="5">
        <f>VLOOKUP($B353,psd_cotton!$A$3:$Q$91826,16,FALSE)</f>
        <v>58</v>
      </c>
    </row>
    <row r="354" spans="2:7" ht="15" x14ac:dyDescent="0.25">
      <c r="B354" t="str">
        <f t="shared" si="5"/>
        <v>Algeria2001U.S. Exports</v>
      </c>
      <c r="C354" s="1" t="s">
        <v>137</v>
      </c>
      <c r="D354" s="1">
        <v>2001</v>
      </c>
      <c r="E354" t="s">
        <v>341</v>
      </c>
      <c r="F354" t="s">
        <v>256</v>
      </c>
      <c r="G354" s="5">
        <v>0</v>
      </c>
    </row>
    <row r="355" spans="2:7" ht="15" x14ac:dyDescent="0.25">
      <c r="B355" t="str">
        <f t="shared" si="5"/>
        <v>Algeria2001U.S. Market Share</v>
      </c>
      <c r="C355" s="1" t="s">
        <v>137</v>
      </c>
      <c r="D355" s="1">
        <v>2001</v>
      </c>
      <c r="E355" t="s">
        <v>342</v>
      </c>
      <c r="F355" s="44" t="s">
        <v>295</v>
      </c>
      <c r="G355" s="45">
        <f>IF(AND(G353&gt;0,G354&gt;0),G354/G353,0)</f>
        <v>0</v>
      </c>
    </row>
    <row r="356" spans="2:7" ht="15" x14ac:dyDescent="0.25">
      <c r="B356" t="str">
        <f t="shared" si="5"/>
        <v>Algeria2002Imports</v>
      </c>
      <c r="C356" s="1" t="s">
        <v>137</v>
      </c>
      <c r="D356" s="1">
        <v>2002</v>
      </c>
      <c r="E356" t="s">
        <v>261</v>
      </c>
      <c r="F356" t="str">
        <f>VLOOKUP($B356,psd_cotton!$A$3:$R$91826,18,FALSE)</f>
        <v>1000 480 lb. Bales</v>
      </c>
      <c r="G356" s="5">
        <f>VLOOKUP($B356,psd_cotton!$A$3:$Q$91826,16,FALSE)</f>
        <v>40</v>
      </c>
    </row>
    <row r="357" spans="2:7" ht="15" x14ac:dyDescent="0.25">
      <c r="B357" t="str">
        <f t="shared" si="5"/>
        <v>Algeria2002U.S. Exports</v>
      </c>
      <c r="C357" s="1" t="s">
        <v>137</v>
      </c>
      <c r="D357" s="1">
        <v>2002</v>
      </c>
      <c r="E357" t="s">
        <v>341</v>
      </c>
      <c r="F357" t="s">
        <v>256</v>
      </c>
      <c r="G357" s="5">
        <v>0</v>
      </c>
    </row>
    <row r="358" spans="2:7" ht="15" x14ac:dyDescent="0.25">
      <c r="B358" t="str">
        <f t="shared" si="5"/>
        <v>Algeria2002U.S. Market Share</v>
      </c>
      <c r="C358" s="1" t="s">
        <v>137</v>
      </c>
      <c r="D358" s="1">
        <v>2002</v>
      </c>
      <c r="E358" t="s">
        <v>342</v>
      </c>
      <c r="F358" s="44" t="s">
        <v>295</v>
      </c>
      <c r="G358" s="45">
        <f>IF(AND(G356&gt;0,G357&gt;0),G357/G356,0)</f>
        <v>0</v>
      </c>
    </row>
    <row r="359" spans="2:7" ht="15" x14ac:dyDescent="0.25">
      <c r="B359" t="str">
        <f t="shared" si="5"/>
        <v>Algeria2003Imports</v>
      </c>
      <c r="C359" s="1" t="s">
        <v>137</v>
      </c>
      <c r="D359" s="1">
        <v>2003</v>
      </c>
      <c r="E359" t="s">
        <v>261</v>
      </c>
      <c r="F359" t="str">
        <f>VLOOKUP($B359,psd_cotton!$A$3:$R$91826,18,FALSE)</f>
        <v>1000 480 lb. Bales</v>
      </c>
      <c r="G359" s="5">
        <f>VLOOKUP($B359,psd_cotton!$A$3:$Q$91826,16,FALSE)</f>
        <v>44</v>
      </c>
    </row>
    <row r="360" spans="2:7" ht="15" x14ac:dyDescent="0.25">
      <c r="B360" t="str">
        <f t="shared" si="5"/>
        <v>Algeria2003U.S. Exports</v>
      </c>
      <c r="C360" s="1" t="s">
        <v>137</v>
      </c>
      <c r="D360" s="1">
        <v>2003</v>
      </c>
      <c r="E360" t="s">
        <v>341</v>
      </c>
      <c r="F360" t="s">
        <v>256</v>
      </c>
      <c r="G360" s="5">
        <v>0</v>
      </c>
    </row>
    <row r="361" spans="2:7" ht="15" x14ac:dyDescent="0.25">
      <c r="B361" t="str">
        <f t="shared" si="5"/>
        <v>Algeria2003U.S. Market Share</v>
      </c>
      <c r="C361" s="1" t="s">
        <v>137</v>
      </c>
      <c r="D361" s="1">
        <v>2003</v>
      </c>
      <c r="E361" t="s">
        <v>342</v>
      </c>
      <c r="F361" s="44" t="s">
        <v>295</v>
      </c>
      <c r="G361" s="45">
        <f>IF(AND(G359&gt;0,G360&gt;0),G360/G359,0)</f>
        <v>0</v>
      </c>
    </row>
    <row r="362" spans="2:7" ht="15" x14ac:dyDescent="0.25">
      <c r="B362" t="str">
        <f t="shared" si="5"/>
        <v>Algeria2004Imports</v>
      </c>
      <c r="C362" s="1" t="s">
        <v>137</v>
      </c>
      <c r="D362" s="1">
        <v>2004</v>
      </c>
      <c r="E362" t="s">
        <v>261</v>
      </c>
      <c r="F362" t="str">
        <f>VLOOKUP($B362,psd_cotton!$A$3:$R$91826,18,FALSE)</f>
        <v>1000 480 lb. Bales</v>
      </c>
      <c r="G362" s="5">
        <f>VLOOKUP($B362,psd_cotton!$A$3:$Q$91826,16,FALSE)</f>
        <v>52</v>
      </c>
    </row>
    <row r="363" spans="2:7" ht="15" x14ac:dyDescent="0.25">
      <c r="B363" t="str">
        <f t="shared" si="5"/>
        <v>Algeria2004U.S. Exports</v>
      </c>
      <c r="C363" s="1" t="s">
        <v>137</v>
      </c>
      <c r="D363" s="1">
        <v>2004</v>
      </c>
      <c r="E363" t="s">
        <v>341</v>
      </c>
      <c r="F363" t="s">
        <v>256</v>
      </c>
      <c r="G363" s="5">
        <v>0</v>
      </c>
    </row>
    <row r="364" spans="2:7" ht="15" x14ac:dyDescent="0.25">
      <c r="B364" t="str">
        <f t="shared" si="5"/>
        <v>Algeria2004U.S. Market Share</v>
      </c>
      <c r="C364" s="1" t="s">
        <v>137</v>
      </c>
      <c r="D364" s="1">
        <v>2004</v>
      </c>
      <c r="E364" t="s">
        <v>342</v>
      </c>
      <c r="F364" s="44" t="s">
        <v>295</v>
      </c>
      <c r="G364" s="45">
        <f>IF(AND(G362&gt;0,G363&gt;0),G363/G362,0)</f>
        <v>0</v>
      </c>
    </row>
    <row r="365" spans="2:7" ht="15" x14ac:dyDescent="0.25">
      <c r="B365" t="str">
        <f t="shared" si="5"/>
        <v>Algeria2005Imports</v>
      </c>
      <c r="C365" s="1" t="s">
        <v>137</v>
      </c>
      <c r="D365" s="1">
        <v>2005</v>
      </c>
      <c r="E365" t="s">
        <v>261</v>
      </c>
      <c r="F365" t="str">
        <f>VLOOKUP($B365,psd_cotton!$A$3:$R$91826,18,FALSE)</f>
        <v>1000 480 lb. Bales</v>
      </c>
      <c r="G365" s="5">
        <f>VLOOKUP($B365,psd_cotton!$A$3:$Q$91826,16,FALSE)</f>
        <v>37</v>
      </c>
    </row>
    <row r="366" spans="2:7" ht="15" x14ac:dyDescent="0.25">
      <c r="B366" t="str">
        <f t="shared" si="5"/>
        <v>Algeria2005U.S. Exports</v>
      </c>
      <c r="C366" s="1" t="s">
        <v>137</v>
      </c>
      <c r="D366" s="1">
        <v>2005</v>
      </c>
      <c r="E366" t="s">
        <v>341</v>
      </c>
      <c r="F366" t="s">
        <v>256</v>
      </c>
      <c r="G366" s="5">
        <v>0</v>
      </c>
    </row>
    <row r="367" spans="2:7" ht="15" x14ac:dyDescent="0.25">
      <c r="B367" t="str">
        <f t="shared" si="5"/>
        <v>Algeria2005U.S. Market Share</v>
      </c>
      <c r="C367" s="1" t="s">
        <v>137</v>
      </c>
      <c r="D367" s="1">
        <v>2005</v>
      </c>
      <c r="E367" t="s">
        <v>342</v>
      </c>
      <c r="F367" s="44" t="s">
        <v>295</v>
      </c>
      <c r="G367" s="45">
        <f>IF(AND(G365&gt;0,G366&gt;0),G366/G365,0)</f>
        <v>0</v>
      </c>
    </row>
    <row r="368" spans="2:7" ht="15" x14ac:dyDescent="0.25">
      <c r="B368" t="str">
        <f t="shared" si="5"/>
        <v>Algeria2006Imports</v>
      </c>
      <c r="C368" s="1" t="s">
        <v>137</v>
      </c>
      <c r="D368" s="1">
        <v>2006</v>
      </c>
      <c r="E368" t="s">
        <v>261</v>
      </c>
      <c r="F368" t="str">
        <f>VLOOKUP($B368,psd_cotton!$A$3:$R$91826,18,FALSE)</f>
        <v>1000 480 lb. Bales</v>
      </c>
      <c r="G368" s="5">
        <f>VLOOKUP($B368,psd_cotton!$A$3:$Q$91826,16,FALSE)</f>
        <v>29</v>
      </c>
    </row>
    <row r="369" spans="2:7" ht="15" x14ac:dyDescent="0.25">
      <c r="B369" t="str">
        <f t="shared" si="5"/>
        <v>Algeria2006U.S. Exports</v>
      </c>
      <c r="C369" s="1" t="s">
        <v>137</v>
      </c>
      <c r="D369" s="1">
        <v>2006</v>
      </c>
      <c r="E369" t="s">
        <v>341</v>
      </c>
      <c r="F369" t="s">
        <v>256</v>
      </c>
      <c r="G369" s="5">
        <v>0</v>
      </c>
    </row>
    <row r="370" spans="2:7" ht="15" x14ac:dyDescent="0.25">
      <c r="B370" t="str">
        <f t="shared" si="5"/>
        <v>Algeria2006U.S. Market Share</v>
      </c>
      <c r="C370" s="1" t="s">
        <v>137</v>
      </c>
      <c r="D370" s="1">
        <v>2006</v>
      </c>
      <c r="E370" t="s">
        <v>342</v>
      </c>
      <c r="F370" s="44" t="s">
        <v>295</v>
      </c>
      <c r="G370" s="45">
        <f>IF(AND(G368&gt;0,G369&gt;0),G369/G368,0)</f>
        <v>0</v>
      </c>
    </row>
    <row r="371" spans="2:7" ht="15" x14ac:dyDescent="0.25">
      <c r="B371" t="str">
        <f t="shared" si="5"/>
        <v>Algeria2007Imports</v>
      </c>
      <c r="C371" s="1" t="s">
        <v>137</v>
      </c>
      <c r="D371" s="1">
        <v>2007</v>
      </c>
      <c r="E371" t="s">
        <v>261</v>
      </c>
      <c r="F371" t="str">
        <f>VLOOKUP($B371,psd_cotton!$A$3:$R$91826,18,FALSE)</f>
        <v>1000 480 lb. Bales</v>
      </c>
      <c r="G371" s="5">
        <f>VLOOKUP($B371,psd_cotton!$A$3:$Q$91826,16,FALSE)</f>
        <v>32</v>
      </c>
    </row>
    <row r="372" spans="2:7" ht="15" x14ac:dyDescent="0.25">
      <c r="B372" t="str">
        <f t="shared" si="5"/>
        <v>Algeria2007U.S. Exports</v>
      </c>
      <c r="C372" s="1" t="s">
        <v>137</v>
      </c>
      <c r="D372" s="1">
        <v>2007</v>
      </c>
      <c r="E372" t="s">
        <v>341</v>
      </c>
      <c r="F372" t="s">
        <v>256</v>
      </c>
      <c r="G372" s="5">
        <v>0</v>
      </c>
    </row>
    <row r="373" spans="2:7" ht="15" x14ac:dyDescent="0.25">
      <c r="B373" t="str">
        <f t="shared" si="5"/>
        <v>Algeria2007U.S. Market Share</v>
      </c>
      <c r="C373" s="1" t="s">
        <v>137</v>
      </c>
      <c r="D373" s="1">
        <v>2007</v>
      </c>
      <c r="E373" t="s">
        <v>342</v>
      </c>
      <c r="F373" s="44" t="s">
        <v>295</v>
      </c>
      <c r="G373" s="45">
        <f>IF(AND(G371&gt;0,G372&gt;0),G372/G371,0)</f>
        <v>0</v>
      </c>
    </row>
    <row r="374" spans="2:7" ht="15" x14ac:dyDescent="0.25">
      <c r="B374" t="str">
        <f t="shared" si="5"/>
        <v>Algeria2008Imports</v>
      </c>
      <c r="C374" s="1" t="s">
        <v>137</v>
      </c>
      <c r="D374" s="1">
        <v>2008</v>
      </c>
      <c r="E374" t="s">
        <v>261</v>
      </c>
      <c r="F374" t="str">
        <f>VLOOKUP($B374,psd_cotton!$A$3:$R$91826,18,FALSE)</f>
        <v>1000 480 lb. Bales</v>
      </c>
      <c r="G374" s="5">
        <f>VLOOKUP($B374,psd_cotton!$A$3:$Q$91826,16,FALSE)</f>
        <v>43</v>
      </c>
    </row>
    <row r="375" spans="2:7" ht="15" x14ac:dyDescent="0.25">
      <c r="B375" t="str">
        <f t="shared" si="5"/>
        <v>Algeria2008U.S. Exports</v>
      </c>
      <c r="C375" s="1" t="s">
        <v>137</v>
      </c>
      <c r="D375" s="1">
        <v>2008</v>
      </c>
      <c r="E375" t="s">
        <v>341</v>
      </c>
      <c r="F375" t="s">
        <v>256</v>
      </c>
      <c r="G375" s="5">
        <v>0</v>
      </c>
    </row>
    <row r="376" spans="2:7" ht="15" x14ac:dyDescent="0.25">
      <c r="B376" t="str">
        <f t="shared" si="5"/>
        <v>Algeria2008U.S. Market Share</v>
      </c>
      <c r="C376" s="1" t="s">
        <v>137</v>
      </c>
      <c r="D376" s="1">
        <v>2008</v>
      </c>
      <c r="E376" t="s">
        <v>342</v>
      </c>
      <c r="F376" s="44" t="s">
        <v>295</v>
      </c>
      <c r="G376" s="45">
        <f>IF(AND(G374&gt;0,G375&gt;0),G375/G374,0)</f>
        <v>0</v>
      </c>
    </row>
    <row r="377" spans="2:7" ht="15" x14ac:dyDescent="0.25">
      <c r="B377" t="str">
        <f t="shared" si="5"/>
        <v>Algeria2009Imports</v>
      </c>
      <c r="C377" s="1" t="s">
        <v>137</v>
      </c>
      <c r="D377" s="1">
        <v>2009</v>
      </c>
      <c r="E377" t="s">
        <v>261</v>
      </c>
      <c r="F377" t="str">
        <f>VLOOKUP($B377,psd_cotton!$A$3:$R$91826,18,FALSE)</f>
        <v>1000 480 lb. Bales</v>
      </c>
      <c r="G377" s="5">
        <f>VLOOKUP($B377,psd_cotton!$A$3:$Q$91826,16,FALSE)</f>
        <v>11</v>
      </c>
    </row>
    <row r="378" spans="2:7" ht="15" x14ac:dyDescent="0.25">
      <c r="B378" t="str">
        <f t="shared" si="5"/>
        <v>Algeria2009U.S. Exports</v>
      </c>
      <c r="C378" s="1" t="s">
        <v>137</v>
      </c>
      <c r="D378" s="1">
        <v>2009</v>
      </c>
      <c r="E378" t="s">
        <v>341</v>
      </c>
      <c r="F378" t="s">
        <v>256</v>
      </c>
      <c r="G378" s="5">
        <v>0</v>
      </c>
    </row>
    <row r="379" spans="2:7" ht="15" x14ac:dyDescent="0.25">
      <c r="B379" t="str">
        <f t="shared" si="5"/>
        <v>Algeria2009U.S. Market Share</v>
      </c>
      <c r="C379" s="1" t="s">
        <v>137</v>
      </c>
      <c r="D379" s="1">
        <v>2009</v>
      </c>
      <c r="E379" t="s">
        <v>342</v>
      </c>
      <c r="F379" s="44" t="s">
        <v>295</v>
      </c>
      <c r="G379" s="45">
        <f>IF(AND(G377&gt;0,G378&gt;0),G378/G377,0)</f>
        <v>0</v>
      </c>
    </row>
    <row r="380" spans="2:7" ht="15" x14ac:dyDescent="0.25">
      <c r="B380" t="str">
        <f t="shared" si="5"/>
        <v>Algeria2010Imports</v>
      </c>
      <c r="C380" s="1" t="s">
        <v>137</v>
      </c>
      <c r="D380" s="1">
        <v>2010</v>
      </c>
      <c r="E380" t="s">
        <v>261</v>
      </c>
      <c r="F380" t="str">
        <f>VLOOKUP($B380,psd_cotton!$A$3:$R$91826,18,FALSE)</f>
        <v>1000 480 lb. Bales</v>
      </c>
      <c r="G380" s="5">
        <f>VLOOKUP($B380,psd_cotton!$A$3:$Q$91826,16,FALSE)</f>
        <v>21</v>
      </c>
    </row>
    <row r="381" spans="2:7" ht="15" x14ac:dyDescent="0.25">
      <c r="B381" t="str">
        <f t="shared" si="5"/>
        <v>Algeria2010U.S. Exports</v>
      </c>
      <c r="C381" s="1" t="s">
        <v>137</v>
      </c>
      <c r="D381" s="1">
        <v>2010</v>
      </c>
      <c r="E381" t="s">
        <v>341</v>
      </c>
      <c r="F381" t="s">
        <v>256</v>
      </c>
      <c r="G381" s="5">
        <v>0</v>
      </c>
    </row>
    <row r="382" spans="2:7" ht="15" x14ac:dyDescent="0.25">
      <c r="B382" t="str">
        <f t="shared" si="5"/>
        <v>Algeria2010U.S. Market Share</v>
      </c>
      <c r="C382" s="1" t="s">
        <v>137</v>
      </c>
      <c r="D382" s="1">
        <v>2010</v>
      </c>
      <c r="E382" t="s">
        <v>342</v>
      </c>
      <c r="F382" s="44" t="s">
        <v>295</v>
      </c>
      <c r="G382" s="45">
        <f>IF(AND(G380&gt;0,G381&gt;0),G381/G380,0)</f>
        <v>0</v>
      </c>
    </row>
    <row r="383" spans="2:7" ht="15" x14ac:dyDescent="0.25">
      <c r="B383" t="str">
        <f t="shared" si="5"/>
        <v>Algeria2011Imports</v>
      </c>
      <c r="C383" s="1" t="s">
        <v>137</v>
      </c>
      <c r="D383" s="1">
        <v>2011</v>
      </c>
      <c r="E383" t="s">
        <v>261</v>
      </c>
      <c r="F383" t="str">
        <f>VLOOKUP($B383,psd_cotton!$A$3:$R$91826,18,FALSE)</f>
        <v>1000 480 lb. Bales</v>
      </c>
      <c r="G383" s="5">
        <f>VLOOKUP($B383,psd_cotton!$A$3:$Q$91826,16,FALSE)</f>
        <v>12</v>
      </c>
    </row>
    <row r="384" spans="2:7" ht="15" x14ac:dyDescent="0.25">
      <c r="B384" t="str">
        <f t="shared" si="5"/>
        <v>Algeria2011U.S. Exports</v>
      </c>
      <c r="C384" s="1" t="s">
        <v>137</v>
      </c>
      <c r="D384" s="1">
        <v>2011</v>
      </c>
      <c r="E384" t="s">
        <v>341</v>
      </c>
      <c r="F384" t="s">
        <v>256</v>
      </c>
      <c r="G384" s="5">
        <v>0</v>
      </c>
    </row>
    <row r="385" spans="2:7" ht="15" x14ac:dyDescent="0.25">
      <c r="B385" t="str">
        <f t="shared" si="5"/>
        <v>Algeria2011U.S. Market Share</v>
      </c>
      <c r="C385" s="1" t="s">
        <v>137</v>
      </c>
      <c r="D385" s="1">
        <v>2011</v>
      </c>
      <c r="E385" t="s">
        <v>342</v>
      </c>
      <c r="F385" s="44" t="s">
        <v>295</v>
      </c>
      <c r="G385" s="45">
        <f>IF(AND(G383&gt;0,G384&gt;0),G384/G383,0)</f>
        <v>0</v>
      </c>
    </row>
    <row r="386" spans="2:7" ht="15" x14ac:dyDescent="0.25">
      <c r="B386" t="str">
        <f t="shared" ref="B386:B449" si="6">CONCATENATE(C386,D386,E386)</f>
        <v>Algeria2012Imports</v>
      </c>
      <c r="C386" s="1" t="s">
        <v>137</v>
      </c>
      <c r="D386" s="1">
        <v>2012</v>
      </c>
      <c r="E386" t="s">
        <v>261</v>
      </c>
      <c r="F386" t="str">
        <f>VLOOKUP($B386,psd_cotton!$A$3:$R$91826,18,FALSE)</f>
        <v>1000 480 lb. Bales</v>
      </c>
      <c r="G386" s="5">
        <f>VLOOKUP($B386,psd_cotton!$A$3:$Q$91826,16,FALSE)</f>
        <v>36</v>
      </c>
    </row>
    <row r="387" spans="2:7" ht="15" x14ac:dyDescent="0.25">
      <c r="B387" t="str">
        <f t="shared" si="6"/>
        <v>Algeria2012U.S. Exports</v>
      </c>
      <c r="C387" s="1" t="s">
        <v>137</v>
      </c>
      <c r="D387" s="1">
        <v>2012</v>
      </c>
      <c r="E387" t="s">
        <v>341</v>
      </c>
      <c r="F387" t="s">
        <v>256</v>
      </c>
      <c r="G387" s="5">
        <v>0</v>
      </c>
    </row>
    <row r="388" spans="2:7" ht="15" x14ac:dyDescent="0.25">
      <c r="B388" t="str">
        <f t="shared" si="6"/>
        <v>Algeria2012U.S. Market Share</v>
      </c>
      <c r="C388" s="1" t="s">
        <v>137</v>
      </c>
      <c r="D388" s="1">
        <v>2012</v>
      </c>
      <c r="E388" t="s">
        <v>342</v>
      </c>
      <c r="F388" s="44" t="s">
        <v>295</v>
      </c>
      <c r="G388" s="45">
        <f>IF(AND(G386&gt;0,G387&gt;0),G387/G386,0)</f>
        <v>0</v>
      </c>
    </row>
    <row r="389" spans="2:7" ht="15" x14ac:dyDescent="0.25">
      <c r="B389" t="str">
        <f t="shared" si="6"/>
        <v>Algeria2013Imports</v>
      </c>
      <c r="C389" s="1" t="s">
        <v>137</v>
      </c>
      <c r="D389" s="1">
        <v>2013</v>
      </c>
      <c r="E389" t="s">
        <v>261</v>
      </c>
      <c r="F389" t="str">
        <f>VLOOKUP($B389,psd_cotton!$A$3:$R$91826,18,FALSE)</f>
        <v>1000 480 lb. Bales</v>
      </c>
      <c r="G389" s="5">
        <f>VLOOKUP($B389,psd_cotton!$A$3:$Q$91826,16,FALSE)</f>
        <v>16</v>
      </c>
    </row>
    <row r="390" spans="2:7" ht="15" x14ac:dyDescent="0.25">
      <c r="B390" t="str">
        <f t="shared" si="6"/>
        <v>Algeria2013U.S. Exports</v>
      </c>
      <c r="C390" s="1" t="s">
        <v>137</v>
      </c>
      <c r="D390" s="1">
        <v>2013</v>
      </c>
      <c r="E390" t="s">
        <v>341</v>
      </c>
      <c r="F390" t="s">
        <v>256</v>
      </c>
      <c r="G390" s="5">
        <v>0</v>
      </c>
    </row>
    <row r="391" spans="2:7" ht="15" x14ac:dyDescent="0.25">
      <c r="B391" t="str">
        <f t="shared" si="6"/>
        <v>Algeria2013U.S. Market Share</v>
      </c>
      <c r="C391" s="1" t="s">
        <v>137</v>
      </c>
      <c r="D391" s="1">
        <v>2013</v>
      </c>
      <c r="E391" t="s">
        <v>342</v>
      </c>
      <c r="F391" s="44" t="s">
        <v>295</v>
      </c>
      <c r="G391" s="45">
        <f>IF(AND(G389&gt;0,G390&gt;0),G390/G389,0)</f>
        <v>0</v>
      </c>
    </row>
    <row r="392" spans="2:7" ht="15" x14ac:dyDescent="0.25">
      <c r="B392" t="str">
        <f t="shared" si="6"/>
        <v>Algeria2014Imports</v>
      </c>
      <c r="C392" s="1" t="s">
        <v>137</v>
      </c>
      <c r="D392" s="1">
        <v>2014</v>
      </c>
      <c r="E392" t="s">
        <v>261</v>
      </c>
      <c r="F392" t="str">
        <f>VLOOKUP($B392,psd_cotton!$A$3:$R$91826,18,FALSE)</f>
        <v>1000 480 lb. Bales</v>
      </c>
      <c r="G392" s="5">
        <f>VLOOKUP($B392,psd_cotton!$A$3:$Q$91826,16,FALSE)</f>
        <v>27</v>
      </c>
    </row>
    <row r="393" spans="2:7" ht="15" x14ac:dyDescent="0.25">
      <c r="B393" t="str">
        <f t="shared" si="6"/>
        <v>Algeria2014U.S. Exports</v>
      </c>
      <c r="C393" s="1" t="s">
        <v>137</v>
      </c>
      <c r="D393" s="1">
        <v>2014</v>
      </c>
      <c r="E393" t="s">
        <v>341</v>
      </c>
      <c r="F393" t="s">
        <v>256</v>
      </c>
      <c r="G393" s="5">
        <v>0</v>
      </c>
    </row>
    <row r="394" spans="2:7" ht="15" x14ac:dyDescent="0.25">
      <c r="B394" t="str">
        <f t="shared" si="6"/>
        <v>Algeria2014U.S. Market Share</v>
      </c>
      <c r="C394" s="1" t="s">
        <v>137</v>
      </c>
      <c r="D394" s="1">
        <v>2014</v>
      </c>
      <c r="E394" t="s">
        <v>342</v>
      </c>
      <c r="F394" s="44" t="s">
        <v>295</v>
      </c>
      <c r="G394" s="45">
        <f>IF(AND(G392&gt;0,G393&gt;0),G393/G392,0)</f>
        <v>0</v>
      </c>
    </row>
    <row r="395" spans="2:7" ht="15" x14ac:dyDescent="0.25">
      <c r="B395" t="str">
        <f t="shared" si="6"/>
        <v>Algeria2015Imports</v>
      </c>
      <c r="C395" s="1" t="s">
        <v>137</v>
      </c>
      <c r="D395" s="1">
        <v>2015</v>
      </c>
      <c r="E395" t="s">
        <v>261</v>
      </c>
      <c r="F395" t="str">
        <f>VLOOKUP($B395,psd_cotton!$A$3:$R$91826,18,FALSE)</f>
        <v>1000 480 lb. Bales</v>
      </c>
      <c r="G395" s="5">
        <f>VLOOKUP($B395,psd_cotton!$A$3:$Q$91826,16,FALSE)</f>
        <v>14</v>
      </c>
    </row>
    <row r="396" spans="2:7" ht="15" x14ac:dyDescent="0.25">
      <c r="B396" t="str">
        <f t="shared" si="6"/>
        <v>Algeria2015U.S. Exports</v>
      </c>
      <c r="C396" s="1" t="s">
        <v>137</v>
      </c>
      <c r="D396" s="1">
        <v>2015</v>
      </c>
      <c r="E396" t="s">
        <v>341</v>
      </c>
      <c r="F396" t="s">
        <v>256</v>
      </c>
      <c r="G396" s="5">
        <v>0</v>
      </c>
    </row>
    <row r="397" spans="2:7" ht="15" x14ac:dyDescent="0.25">
      <c r="B397" t="str">
        <f t="shared" si="6"/>
        <v>Algeria2015U.S. Market Share</v>
      </c>
      <c r="C397" s="1" t="s">
        <v>137</v>
      </c>
      <c r="D397" s="1">
        <v>2015</v>
      </c>
      <c r="E397" t="s">
        <v>342</v>
      </c>
      <c r="F397" s="44" t="s">
        <v>295</v>
      </c>
      <c r="G397" s="45">
        <f>IF(AND(G395&gt;0,G396&gt;0),G396/G395,0)</f>
        <v>0</v>
      </c>
    </row>
    <row r="398" spans="2:7" ht="15" x14ac:dyDescent="0.25">
      <c r="B398" t="str">
        <f t="shared" si="6"/>
        <v>Algeria2016Imports</v>
      </c>
      <c r="C398" s="1" t="s">
        <v>137</v>
      </c>
      <c r="D398" s="1">
        <v>2016</v>
      </c>
      <c r="E398" t="s">
        <v>261</v>
      </c>
      <c r="F398" t="str">
        <f>VLOOKUP($B398,psd_cotton!$A$3:$R$91826,18,FALSE)</f>
        <v>1000 480 lb. Bales</v>
      </c>
      <c r="G398" s="5">
        <f>VLOOKUP($B398,psd_cotton!$A$3:$Q$91826,16,FALSE)</f>
        <v>8</v>
      </c>
    </row>
    <row r="399" spans="2:7" ht="15" x14ac:dyDescent="0.25">
      <c r="B399" t="str">
        <f t="shared" si="6"/>
        <v>Algeria2016U.S. Exports</v>
      </c>
      <c r="C399" s="1" t="s">
        <v>137</v>
      </c>
      <c r="D399" s="1">
        <v>2016</v>
      </c>
      <c r="E399" t="s">
        <v>341</v>
      </c>
      <c r="F399" t="s">
        <v>256</v>
      </c>
      <c r="G399" s="5">
        <v>0</v>
      </c>
    </row>
    <row r="400" spans="2:7" ht="15" x14ac:dyDescent="0.25">
      <c r="B400" t="str">
        <f t="shared" si="6"/>
        <v>Algeria2016U.S. Market Share</v>
      </c>
      <c r="C400" s="1" t="s">
        <v>137</v>
      </c>
      <c r="D400" s="1">
        <v>2016</v>
      </c>
      <c r="E400" t="s">
        <v>342</v>
      </c>
      <c r="F400" s="44" t="s">
        <v>295</v>
      </c>
      <c r="G400" s="45">
        <f>IF(AND(G398&gt;0,G399&gt;0),G399/G398,0)</f>
        <v>0</v>
      </c>
    </row>
    <row r="401" spans="2:7" ht="15" x14ac:dyDescent="0.25">
      <c r="B401" t="str">
        <f t="shared" si="6"/>
        <v>Algeria2017Imports</v>
      </c>
      <c r="C401" s="1" t="s">
        <v>137</v>
      </c>
      <c r="D401" s="1">
        <v>2017</v>
      </c>
      <c r="E401" t="s">
        <v>261</v>
      </c>
      <c r="F401" t="str">
        <f>VLOOKUP($B401,psd_cotton!$A$3:$R$91826,18,FALSE)</f>
        <v>1000 480 lb. Bales</v>
      </c>
      <c r="G401" s="5">
        <f>VLOOKUP($B401,psd_cotton!$A$3:$Q$91826,16,FALSE)</f>
        <v>25</v>
      </c>
    </row>
    <row r="402" spans="2:7" ht="15" x14ac:dyDescent="0.25">
      <c r="B402" t="str">
        <f t="shared" si="6"/>
        <v>Algeria2017U.S. Exports</v>
      </c>
      <c r="C402" s="1" t="s">
        <v>137</v>
      </c>
      <c r="D402" s="1">
        <v>2017</v>
      </c>
      <c r="E402" t="s">
        <v>341</v>
      </c>
      <c r="F402" t="s">
        <v>256</v>
      </c>
      <c r="G402" s="5">
        <v>0</v>
      </c>
    </row>
    <row r="403" spans="2:7" ht="15" x14ac:dyDescent="0.25">
      <c r="B403" t="str">
        <f t="shared" si="6"/>
        <v>Algeria2017U.S. Market Share</v>
      </c>
      <c r="C403" s="1" t="s">
        <v>137</v>
      </c>
      <c r="D403" s="1">
        <v>2017</v>
      </c>
      <c r="E403" t="s">
        <v>342</v>
      </c>
      <c r="F403" s="44" t="s">
        <v>295</v>
      </c>
      <c r="G403" s="45">
        <f>IF(AND(G401&gt;0,G402&gt;0),G402/G401,0)</f>
        <v>0</v>
      </c>
    </row>
    <row r="404" spans="2:7" ht="15" x14ac:dyDescent="0.25">
      <c r="B404" t="str">
        <f t="shared" si="6"/>
        <v>Algeria2018Imports</v>
      </c>
      <c r="C404" s="1" t="s">
        <v>137</v>
      </c>
      <c r="D404">
        <v>2018</v>
      </c>
      <c r="E404" t="s">
        <v>261</v>
      </c>
      <c r="F404" t="str">
        <f>VLOOKUP($B404,psd_cotton!$A$3:$R$91826,18,FALSE)</f>
        <v>1000 480 lb. Bales</v>
      </c>
      <c r="G404" s="5">
        <f>VLOOKUP($B404,psd_cotton!$A$3:$Q$91826,16,FALSE)</f>
        <v>68</v>
      </c>
    </row>
    <row r="405" spans="2:7" ht="15" x14ac:dyDescent="0.25">
      <c r="B405" t="str">
        <f t="shared" si="6"/>
        <v>Algeria2018U.S. Exports</v>
      </c>
      <c r="C405" s="1" t="s">
        <v>137</v>
      </c>
      <c r="D405">
        <v>2018</v>
      </c>
      <c r="E405" t="s">
        <v>341</v>
      </c>
      <c r="F405" t="s">
        <v>256</v>
      </c>
      <c r="G405" s="5">
        <v>7.1069550097804841</v>
      </c>
    </row>
    <row r="406" spans="2:7" ht="15" x14ac:dyDescent="0.25">
      <c r="B406" t="str">
        <f t="shared" si="6"/>
        <v>Algeria2018U.S. Market Share</v>
      </c>
      <c r="C406" s="1" t="s">
        <v>137</v>
      </c>
      <c r="D406">
        <v>2018</v>
      </c>
      <c r="E406" t="s">
        <v>342</v>
      </c>
      <c r="F406" s="44" t="s">
        <v>295</v>
      </c>
      <c r="G406" s="45">
        <f>IF(AND(G404&gt;0,G405&gt;0),G405/G404,0)</f>
        <v>0.1045140442614777</v>
      </c>
    </row>
    <row r="407" spans="2:7" ht="15" x14ac:dyDescent="0.25">
      <c r="B407" t="str">
        <f t="shared" si="6"/>
        <v>Algeria2019Imports</v>
      </c>
      <c r="C407" s="1" t="s">
        <v>137</v>
      </c>
      <c r="D407">
        <v>2019</v>
      </c>
      <c r="E407" t="s">
        <v>261</v>
      </c>
      <c r="F407" t="str">
        <f>VLOOKUP($B407,psd_cotton!$A$3:$R$91826,18,FALSE)</f>
        <v>1000 480 lb. Bales</v>
      </c>
      <c r="G407" s="5">
        <f>VLOOKUP($B407,psd_cotton!$A$3:$Q$91826,16,FALSE)</f>
        <v>32</v>
      </c>
    </row>
    <row r="408" spans="2:7" ht="15" x14ac:dyDescent="0.25">
      <c r="B408" t="str">
        <f t="shared" si="6"/>
        <v>Algeria2019U.S. Exports</v>
      </c>
      <c r="C408" s="1" t="s">
        <v>137</v>
      </c>
      <c r="D408">
        <v>2019</v>
      </c>
      <c r="E408" t="s">
        <v>341</v>
      </c>
      <c r="F408" t="s">
        <v>256</v>
      </c>
      <c r="G408" s="5">
        <v>8.2514630253591061</v>
      </c>
    </row>
    <row r="409" spans="2:7" ht="15" x14ac:dyDescent="0.25">
      <c r="B409" t="str">
        <f t="shared" si="6"/>
        <v>Algeria2019U.S. Market Share</v>
      </c>
      <c r="C409" s="1" t="s">
        <v>137</v>
      </c>
      <c r="D409">
        <v>2019</v>
      </c>
      <c r="E409" t="s">
        <v>342</v>
      </c>
      <c r="F409" s="44" t="s">
        <v>295</v>
      </c>
      <c r="G409" s="45">
        <f>IF(AND(G407&gt;0,G408&gt;0),G408/G407,0)</f>
        <v>0.25785821954247207</v>
      </c>
    </row>
    <row r="410" spans="2:7" ht="15" x14ac:dyDescent="0.25">
      <c r="B410" t="str">
        <f t="shared" si="6"/>
        <v>Algeria2020Imports</v>
      </c>
      <c r="C410" s="1" t="s">
        <v>137</v>
      </c>
      <c r="D410">
        <v>2020</v>
      </c>
      <c r="E410" t="s">
        <v>261</v>
      </c>
      <c r="F410" t="str">
        <f>VLOOKUP($B410,psd_cotton!$A$3:$R$91826,18,FALSE)</f>
        <v>1000 480 lb. Bales</v>
      </c>
      <c r="G410" s="5">
        <f>VLOOKUP($B410,psd_cotton!$A$3:$Q$91826,16,FALSE)</f>
        <v>38</v>
      </c>
    </row>
    <row r="411" spans="2:7" ht="15" x14ac:dyDescent="0.25">
      <c r="B411" t="str">
        <f t="shared" si="6"/>
        <v>Algeria2020U.S. Exports</v>
      </c>
      <c r="C411" s="1" t="s">
        <v>137</v>
      </c>
      <c r="D411">
        <v>2020</v>
      </c>
      <c r="E411" t="s">
        <v>341</v>
      </c>
      <c r="F411" t="s">
        <v>256</v>
      </c>
      <c r="G411" s="5">
        <v>0</v>
      </c>
    </row>
    <row r="412" spans="2:7" ht="15" x14ac:dyDescent="0.25">
      <c r="B412" t="str">
        <f t="shared" si="6"/>
        <v>Algeria2020U.S. Market Share</v>
      </c>
      <c r="C412" s="1" t="s">
        <v>137</v>
      </c>
      <c r="D412">
        <v>2020</v>
      </c>
      <c r="E412" t="s">
        <v>342</v>
      </c>
      <c r="F412" s="44" t="s">
        <v>295</v>
      </c>
      <c r="G412" s="45">
        <f>IF(AND(G410&gt;0,G411&gt;0),G411/G410,0)</f>
        <v>0</v>
      </c>
    </row>
    <row r="413" spans="2:7" ht="15" x14ac:dyDescent="0.25">
      <c r="B413" t="str">
        <f t="shared" si="6"/>
        <v>Algeria2021Imports</v>
      </c>
      <c r="C413" s="1" t="s">
        <v>137</v>
      </c>
      <c r="D413" s="1">
        <v>2021</v>
      </c>
      <c r="E413" t="s">
        <v>261</v>
      </c>
      <c r="F413" t="str">
        <f>VLOOKUP($B413,psd_cotton!$A$3:$R$91826,18,FALSE)</f>
        <v>1000 480 lb. Bales</v>
      </c>
      <c r="G413" s="5">
        <f>VLOOKUP($B413,psd_cotton!$A$3:$Q$91826,16,FALSE)</f>
        <v>52</v>
      </c>
    </row>
    <row r="414" spans="2:7" ht="15" x14ac:dyDescent="0.25">
      <c r="B414" t="str">
        <f t="shared" si="6"/>
        <v>Algeria2021U.S. Exports</v>
      </c>
      <c r="C414" s="1" t="s">
        <v>137</v>
      </c>
      <c r="D414" s="1">
        <v>2021</v>
      </c>
      <c r="E414" t="s">
        <v>341</v>
      </c>
      <c r="F414" t="s">
        <v>256</v>
      </c>
      <c r="G414" s="5">
        <v>0</v>
      </c>
    </row>
    <row r="415" spans="2:7" ht="15" x14ac:dyDescent="0.25">
      <c r="B415" t="str">
        <f t="shared" si="6"/>
        <v>Algeria2021U.S. Market Share</v>
      </c>
      <c r="C415" s="1" t="s">
        <v>137</v>
      </c>
      <c r="D415" s="1">
        <v>2021</v>
      </c>
      <c r="E415" t="s">
        <v>342</v>
      </c>
      <c r="F415" s="44" t="s">
        <v>295</v>
      </c>
      <c r="G415" s="45">
        <f>IF(AND(G413&gt;0,G414&gt;0),G414/G413,0)</f>
        <v>0</v>
      </c>
    </row>
    <row r="416" spans="2:7" ht="15" x14ac:dyDescent="0.25">
      <c r="B416" t="str">
        <f t="shared" si="6"/>
        <v>Algeria2022Imports</v>
      </c>
      <c r="C416" s="1" t="s">
        <v>137</v>
      </c>
      <c r="D416">
        <v>2022</v>
      </c>
      <c r="E416" t="s">
        <v>261</v>
      </c>
      <c r="F416" t="str">
        <f>VLOOKUP($B416,psd_cotton!$A$3:$R$91826,18,FALSE)</f>
        <v>1000 480 lb. Bales</v>
      </c>
      <c r="G416" s="5">
        <f>VLOOKUP($B416,psd_cotton!$A$3:$Q$91826,16,FALSE)</f>
        <v>50</v>
      </c>
    </row>
    <row r="417" spans="2:7" ht="15" x14ac:dyDescent="0.25">
      <c r="B417" t="str">
        <f t="shared" si="6"/>
        <v>Algeria2022U.S. Exports</v>
      </c>
      <c r="C417" s="1" t="s">
        <v>137</v>
      </c>
      <c r="D417">
        <v>2022</v>
      </c>
      <c r="E417" t="s">
        <v>341</v>
      </c>
      <c r="F417" t="s">
        <v>256</v>
      </c>
      <c r="G417" s="5">
        <v>8.1377295561569483</v>
      </c>
    </row>
    <row r="418" spans="2:7" ht="15" x14ac:dyDescent="0.25">
      <c r="B418" t="str">
        <f t="shared" si="6"/>
        <v>Algeria2022U.S. Market Share</v>
      </c>
      <c r="C418" s="1" t="s">
        <v>137</v>
      </c>
      <c r="D418">
        <v>2022</v>
      </c>
      <c r="E418" t="s">
        <v>342</v>
      </c>
      <c r="F418" s="44" t="s">
        <v>295</v>
      </c>
      <c r="G418" s="45">
        <f>IF(AND(G416&gt;0,G417&gt;0),G417/G416,0)</f>
        <v>0.16275459112313898</v>
      </c>
    </row>
    <row r="419" spans="2:7" x14ac:dyDescent="0.2">
      <c r="B419" t="str">
        <f t="shared" si="6"/>
        <v>Algeria2023Imports</v>
      </c>
      <c r="C419" t="s">
        <v>137</v>
      </c>
      <c r="D419">
        <v>2023</v>
      </c>
      <c r="E419" t="s">
        <v>261</v>
      </c>
      <c r="F419" t="str">
        <f>VLOOKUP($B419,psd_cotton!$A$3:$R$91826,18,FALSE)</f>
        <v>1000 480 lb. Bales</v>
      </c>
      <c r="G419" s="5">
        <f>VLOOKUP($B419,psd_cotton!$A$3:$Q$91826,16,FALSE)</f>
        <v>58</v>
      </c>
    </row>
    <row r="420" spans="2:7" x14ac:dyDescent="0.2">
      <c r="B420" t="str">
        <f t="shared" si="6"/>
        <v>Algeria2023U.S. Exports</v>
      </c>
      <c r="C420" t="s">
        <v>137</v>
      </c>
      <c r="D420">
        <v>2023</v>
      </c>
      <c r="E420" t="s">
        <v>341</v>
      </c>
      <c r="F420" t="s">
        <v>256</v>
      </c>
      <c r="G420" s="5">
        <v>0</v>
      </c>
    </row>
    <row r="421" spans="2:7" x14ac:dyDescent="0.2">
      <c r="B421" t="str">
        <f t="shared" si="6"/>
        <v>Algeria2023U.S. Market Share</v>
      </c>
      <c r="C421" t="s">
        <v>137</v>
      </c>
      <c r="D421">
        <v>2023</v>
      </c>
      <c r="E421" t="s">
        <v>342</v>
      </c>
      <c r="F421" s="44" t="s">
        <v>295</v>
      </c>
      <c r="G421" s="45">
        <f>IF(AND(G419&gt;0,G420&gt;0),G420/G419,0)</f>
        <v>0</v>
      </c>
    </row>
    <row r="422" spans="2:7" x14ac:dyDescent="0.2">
      <c r="B422" t="str">
        <f t="shared" si="6"/>
        <v>Algeria2024Imports</v>
      </c>
      <c r="C422" t="s">
        <v>137</v>
      </c>
      <c r="D422">
        <v>2024</v>
      </c>
      <c r="E422" t="s">
        <v>261</v>
      </c>
      <c r="F422" t="str">
        <f>VLOOKUP($B422,psd_cotton!$A$3:$R$91826,18,FALSE)</f>
        <v>1000 480 lb. Bales</v>
      </c>
      <c r="G422" s="5">
        <f>VLOOKUP($B422,psd_cotton!$A$3:$Q$91826,16,FALSE)</f>
        <v>80</v>
      </c>
    </row>
    <row r="423" spans="2:7" x14ac:dyDescent="0.2">
      <c r="B423" t="str">
        <f t="shared" si="6"/>
        <v>Algeria2024U.S. Exports</v>
      </c>
      <c r="C423" t="s">
        <v>137</v>
      </c>
      <c r="D423">
        <v>2024</v>
      </c>
      <c r="E423" t="s">
        <v>341</v>
      </c>
      <c r="F423" t="s">
        <v>256</v>
      </c>
      <c r="G423" s="5">
        <v>4.5</v>
      </c>
    </row>
    <row r="424" spans="2:7" x14ac:dyDescent="0.2">
      <c r="B424" t="str">
        <f t="shared" si="6"/>
        <v>Algeria2024U.S. Market Share</v>
      </c>
      <c r="C424" t="s">
        <v>137</v>
      </c>
      <c r="D424">
        <v>2024</v>
      </c>
      <c r="E424" t="s">
        <v>342</v>
      </c>
      <c r="F424" s="44" t="s">
        <v>295</v>
      </c>
      <c r="G424" s="45">
        <f>IF(AND(G422&gt;0,G423&gt;0),G423/G422,0)</f>
        <v>5.6250000000000001E-2</v>
      </c>
    </row>
    <row r="425" spans="2:7" ht="15" x14ac:dyDescent="0.25">
      <c r="B425" t="str">
        <f t="shared" si="6"/>
        <v>Angola1978Imports</v>
      </c>
      <c r="C425" s="1" t="s">
        <v>138</v>
      </c>
      <c r="D425" s="1">
        <v>1978</v>
      </c>
      <c r="E425" t="s">
        <v>261</v>
      </c>
      <c r="F425" t="str">
        <f>VLOOKUP($B425,psd_cotton!$A$3:$R$91826,18,FALSE)</f>
        <v>1000 480 lb. Bales</v>
      </c>
      <c r="G425" s="5">
        <f>VLOOKUP($B425,psd_cotton!$A$3:$Q$91826,16,FALSE)</f>
        <v>0</v>
      </c>
    </row>
    <row r="426" spans="2:7" ht="15" x14ac:dyDescent="0.25">
      <c r="B426" t="str">
        <f t="shared" si="6"/>
        <v>Angola1978U.S. Exports</v>
      </c>
      <c r="C426" s="1" t="s">
        <v>138</v>
      </c>
      <c r="D426" s="1">
        <v>1978</v>
      </c>
      <c r="E426" t="s">
        <v>341</v>
      </c>
      <c r="F426" t="s">
        <v>256</v>
      </c>
      <c r="G426" s="5">
        <v>0</v>
      </c>
    </row>
    <row r="427" spans="2:7" ht="15" x14ac:dyDescent="0.25">
      <c r="B427" t="str">
        <f t="shared" si="6"/>
        <v>Angola1978U.S. Market Share</v>
      </c>
      <c r="C427" s="1" t="s">
        <v>138</v>
      </c>
      <c r="D427" s="1">
        <v>1978</v>
      </c>
      <c r="E427" t="s">
        <v>342</v>
      </c>
      <c r="F427" s="44" t="s">
        <v>295</v>
      </c>
      <c r="G427" s="45">
        <f>IF(AND(G425&gt;0,G426&gt;0),G426/G425,0)</f>
        <v>0</v>
      </c>
    </row>
    <row r="428" spans="2:7" ht="15" x14ac:dyDescent="0.25">
      <c r="B428" t="str">
        <f t="shared" si="6"/>
        <v>Angola1979Imports</v>
      </c>
      <c r="C428" s="1" t="s">
        <v>138</v>
      </c>
      <c r="D428" s="1">
        <v>1979</v>
      </c>
      <c r="E428" t="s">
        <v>261</v>
      </c>
      <c r="F428" t="str">
        <f>VLOOKUP($B428,psd_cotton!$A$3:$R$91826,18,FALSE)</f>
        <v>1000 480 lb. Bales</v>
      </c>
      <c r="G428" s="5">
        <f>VLOOKUP($B428,psd_cotton!$A$3:$Q$91826,16,FALSE)</f>
        <v>0</v>
      </c>
    </row>
    <row r="429" spans="2:7" ht="15" x14ac:dyDescent="0.25">
      <c r="B429" t="str">
        <f t="shared" si="6"/>
        <v>Angola1979U.S. Exports</v>
      </c>
      <c r="C429" s="1" t="s">
        <v>138</v>
      </c>
      <c r="D429" s="1">
        <v>1979</v>
      </c>
      <c r="E429" t="s">
        <v>341</v>
      </c>
      <c r="F429" t="s">
        <v>256</v>
      </c>
      <c r="G429" s="5">
        <v>0</v>
      </c>
    </row>
    <row r="430" spans="2:7" ht="15" x14ac:dyDescent="0.25">
      <c r="B430" t="str">
        <f t="shared" si="6"/>
        <v>Angola1979U.S. Market Share</v>
      </c>
      <c r="C430" s="1" t="s">
        <v>138</v>
      </c>
      <c r="D430" s="1">
        <v>1979</v>
      </c>
      <c r="E430" t="s">
        <v>342</v>
      </c>
      <c r="F430" s="44" t="s">
        <v>295</v>
      </c>
      <c r="G430" s="45">
        <f>IF(AND(G428&gt;0,G429&gt;0),G429/G428,0)</f>
        <v>0</v>
      </c>
    </row>
    <row r="431" spans="2:7" ht="15" x14ac:dyDescent="0.25">
      <c r="B431" t="str">
        <f t="shared" si="6"/>
        <v>Angola1980Imports</v>
      </c>
      <c r="C431" s="1" t="s">
        <v>138</v>
      </c>
      <c r="D431" s="1">
        <v>1980</v>
      </c>
      <c r="E431" t="s">
        <v>261</v>
      </c>
      <c r="F431" t="str">
        <f>VLOOKUP($B431,psd_cotton!$A$3:$R$91826,18,FALSE)</f>
        <v>1000 480 lb. Bales</v>
      </c>
      <c r="G431" s="5">
        <f>VLOOKUP($B431,psd_cotton!$A$3:$Q$91826,16,FALSE)</f>
        <v>0</v>
      </c>
    </row>
    <row r="432" spans="2:7" ht="15" x14ac:dyDescent="0.25">
      <c r="B432" t="str">
        <f t="shared" si="6"/>
        <v>Angola1980U.S. Exports</v>
      </c>
      <c r="C432" s="1" t="s">
        <v>138</v>
      </c>
      <c r="D432" s="1">
        <v>1980</v>
      </c>
      <c r="E432" t="s">
        <v>341</v>
      </c>
      <c r="F432" t="s">
        <v>256</v>
      </c>
      <c r="G432" s="5">
        <v>0</v>
      </c>
    </row>
    <row r="433" spans="2:7" ht="15" x14ac:dyDescent="0.25">
      <c r="B433" t="str">
        <f t="shared" si="6"/>
        <v>Angola1980U.S. Market Share</v>
      </c>
      <c r="C433" s="1" t="s">
        <v>138</v>
      </c>
      <c r="D433" s="1">
        <v>1980</v>
      </c>
      <c r="E433" t="s">
        <v>342</v>
      </c>
      <c r="F433" s="44" t="s">
        <v>295</v>
      </c>
      <c r="G433" s="45">
        <f>IF(AND(G431&gt;0,G432&gt;0),G432/G431,0)</f>
        <v>0</v>
      </c>
    </row>
    <row r="434" spans="2:7" ht="15" x14ac:dyDescent="0.25">
      <c r="B434" t="str">
        <f t="shared" si="6"/>
        <v>Angola1981Imports</v>
      </c>
      <c r="C434" s="1" t="s">
        <v>138</v>
      </c>
      <c r="D434" s="1">
        <v>1981</v>
      </c>
      <c r="E434" t="s">
        <v>261</v>
      </c>
      <c r="F434" t="str">
        <f>VLOOKUP($B434,psd_cotton!$A$3:$R$91826,18,FALSE)</f>
        <v>1000 480 lb. Bales</v>
      </c>
      <c r="G434" s="5">
        <f>VLOOKUP($B434,psd_cotton!$A$3:$Q$91826,16,FALSE)</f>
        <v>0</v>
      </c>
    </row>
    <row r="435" spans="2:7" ht="15" x14ac:dyDescent="0.25">
      <c r="B435" t="str">
        <f t="shared" si="6"/>
        <v>Angola1981U.S. Exports</v>
      </c>
      <c r="C435" s="1" t="s">
        <v>138</v>
      </c>
      <c r="D435" s="1">
        <v>1981</v>
      </c>
      <c r="E435" t="s">
        <v>341</v>
      </c>
      <c r="F435" t="s">
        <v>256</v>
      </c>
      <c r="G435" s="5">
        <v>0</v>
      </c>
    </row>
    <row r="436" spans="2:7" ht="15" x14ac:dyDescent="0.25">
      <c r="B436" t="str">
        <f t="shared" si="6"/>
        <v>Angola1981U.S. Market Share</v>
      </c>
      <c r="C436" s="1" t="s">
        <v>138</v>
      </c>
      <c r="D436" s="1">
        <v>1981</v>
      </c>
      <c r="E436" t="s">
        <v>342</v>
      </c>
      <c r="F436" s="44" t="s">
        <v>295</v>
      </c>
      <c r="G436" s="45">
        <f>IF(AND(G434&gt;0,G435&gt;0),G435/G434,0)</f>
        <v>0</v>
      </c>
    </row>
    <row r="437" spans="2:7" ht="15" x14ac:dyDescent="0.25">
      <c r="B437" t="str">
        <f t="shared" si="6"/>
        <v>Angola1982Imports</v>
      </c>
      <c r="C437" s="1" t="s">
        <v>138</v>
      </c>
      <c r="D437" s="1">
        <v>1982</v>
      </c>
      <c r="E437" t="s">
        <v>261</v>
      </c>
      <c r="F437" t="str">
        <f>VLOOKUP($B437,psd_cotton!$A$3:$R$91826,18,FALSE)</f>
        <v>1000 480 lb. Bales</v>
      </c>
      <c r="G437" s="5">
        <f>VLOOKUP($B437,psd_cotton!$A$3:$Q$91826,16,FALSE)</f>
        <v>0</v>
      </c>
    </row>
    <row r="438" spans="2:7" ht="15" x14ac:dyDescent="0.25">
      <c r="B438" t="str">
        <f t="shared" si="6"/>
        <v>Angola1982U.S. Exports</v>
      </c>
      <c r="C438" s="1" t="s">
        <v>138</v>
      </c>
      <c r="D438" s="1">
        <v>1982</v>
      </c>
      <c r="E438" t="s">
        <v>341</v>
      </c>
      <c r="F438" t="s">
        <v>256</v>
      </c>
      <c r="G438" s="5">
        <v>0</v>
      </c>
    </row>
    <row r="439" spans="2:7" ht="15" x14ac:dyDescent="0.25">
      <c r="B439" t="str">
        <f t="shared" si="6"/>
        <v>Angola1982U.S. Market Share</v>
      </c>
      <c r="C439" s="1" t="s">
        <v>138</v>
      </c>
      <c r="D439" s="1">
        <v>1982</v>
      </c>
      <c r="E439" t="s">
        <v>342</v>
      </c>
      <c r="F439" s="44" t="s">
        <v>295</v>
      </c>
      <c r="G439" s="45">
        <f>IF(AND(G437&gt;0,G438&gt;0),G438/G437,0)</f>
        <v>0</v>
      </c>
    </row>
    <row r="440" spans="2:7" ht="15" x14ac:dyDescent="0.25">
      <c r="B440" t="str">
        <f t="shared" si="6"/>
        <v>Angola1983Imports</v>
      </c>
      <c r="C440" s="1" t="s">
        <v>138</v>
      </c>
      <c r="D440" s="1">
        <v>1983</v>
      </c>
      <c r="E440" t="s">
        <v>261</v>
      </c>
      <c r="F440" t="str">
        <f>VLOOKUP($B440,psd_cotton!$A$3:$R$91826,18,FALSE)</f>
        <v>1000 480 lb. Bales</v>
      </c>
      <c r="G440" s="5">
        <f>VLOOKUP($B440,psd_cotton!$A$3:$Q$91826,16,FALSE)</f>
        <v>0</v>
      </c>
    </row>
    <row r="441" spans="2:7" ht="15" x14ac:dyDescent="0.25">
      <c r="B441" t="str">
        <f t="shared" si="6"/>
        <v>Angola1983U.S. Exports</v>
      </c>
      <c r="C441" s="1" t="s">
        <v>138</v>
      </c>
      <c r="D441" s="1">
        <v>1983</v>
      </c>
      <c r="E441" t="s">
        <v>341</v>
      </c>
      <c r="F441" t="s">
        <v>256</v>
      </c>
      <c r="G441" s="5">
        <v>0</v>
      </c>
    </row>
    <row r="442" spans="2:7" ht="15" x14ac:dyDescent="0.25">
      <c r="B442" t="str">
        <f t="shared" si="6"/>
        <v>Angola1983U.S. Market Share</v>
      </c>
      <c r="C442" s="1" t="s">
        <v>138</v>
      </c>
      <c r="D442" s="1">
        <v>1983</v>
      </c>
      <c r="E442" t="s">
        <v>342</v>
      </c>
      <c r="F442" s="44" t="s">
        <v>295</v>
      </c>
      <c r="G442" s="45">
        <f>IF(AND(G440&gt;0,G441&gt;0),G441/G440,0)</f>
        <v>0</v>
      </c>
    </row>
    <row r="443" spans="2:7" ht="15" x14ac:dyDescent="0.25">
      <c r="B443" t="str">
        <f t="shared" si="6"/>
        <v>Angola1984Imports</v>
      </c>
      <c r="C443" s="1" t="s">
        <v>138</v>
      </c>
      <c r="D443" s="1">
        <v>1984</v>
      </c>
      <c r="E443" t="s">
        <v>261</v>
      </c>
      <c r="F443" t="str">
        <f>VLOOKUP($B443,psd_cotton!$A$3:$R$91826,18,FALSE)</f>
        <v>1000 480 lb. Bales</v>
      </c>
      <c r="G443" s="5">
        <f>VLOOKUP($B443,psd_cotton!$A$3:$Q$91826,16,FALSE)</f>
        <v>0</v>
      </c>
    </row>
    <row r="444" spans="2:7" ht="15" x14ac:dyDescent="0.25">
      <c r="B444" t="str">
        <f t="shared" si="6"/>
        <v>Angola1984U.S. Exports</v>
      </c>
      <c r="C444" s="1" t="s">
        <v>138</v>
      </c>
      <c r="D444" s="1">
        <v>1984</v>
      </c>
      <c r="E444" t="s">
        <v>341</v>
      </c>
      <c r="F444" t="s">
        <v>256</v>
      </c>
      <c r="G444" s="5">
        <v>0</v>
      </c>
    </row>
    <row r="445" spans="2:7" ht="15" x14ac:dyDescent="0.25">
      <c r="B445" t="str">
        <f t="shared" si="6"/>
        <v>Angola1984U.S. Market Share</v>
      </c>
      <c r="C445" s="1" t="s">
        <v>138</v>
      </c>
      <c r="D445" s="1">
        <v>1984</v>
      </c>
      <c r="E445" t="s">
        <v>342</v>
      </c>
      <c r="F445" s="44" t="s">
        <v>295</v>
      </c>
      <c r="G445" s="45">
        <f>IF(AND(G443&gt;0,G444&gt;0),G444/G443,0)</f>
        <v>0</v>
      </c>
    </row>
    <row r="446" spans="2:7" ht="15" x14ac:dyDescent="0.25">
      <c r="B446" t="str">
        <f t="shared" si="6"/>
        <v>Angola1985Imports</v>
      </c>
      <c r="C446" s="1" t="s">
        <v>138</v>
      </c>
      <c r="D446" s="1">
        <v>1985</v>
      </c>
      <c r="E446" t="s">
        <v>261</v>
      </c>
      <c r="F446" t="str">
        <f>VLOOKUP($B446,psd_cotton!$A$3:$R$91826,18,FALSE)</f>
        <v>1000 480 lb. Bales</v>
      </c>
      <c r="G446" s="5">
        <f>VLOOKUP($B446,psd_cotton!$A$3:$Q$91826,16,FALSE)</f>
        <v>0</v>
      </c>
    </row>
    <row r="447" spans="2:7" ht="15" x14ac:dyDescent="0.25">
      <c r="B447" t="str">
        <f t="shared" si="6"/>
        <v>Angola1985U.S. Exports</v>
      </c>
      <c r="C447" s="1" t="s">
        <v>138</v>
      </c>
      <c r="D447" s="1">
        <v>1985</v>
      </c>
      <c r="E447" t="s">
        <v>341</v>
      </c>
      <c r="F447" t="s">
        <v>256</v>
      </c>
      <c r="G447" s="5">
        <v>0</v>
      </c>
    </row>
    <row r="448" spans="2:7" ht="15" x14ac:dyDescent="0.25">
      <c r="B448" t="str">
        <f t="shared" si="6"/>
        <v>Angola1985U.S. Market Share</v>
      </c>
      <c r="C448" s="1" t="s">
        <v>138</v>
      </c>
      <c r="D448" s="1">
        <v>1985</v>
      </c>
      <c r="E448" t="s">
        <v>342</v>
      </c>
      <c r="F448" s="44" t="s">
        <v>295</v>
      </c>
      <c r="G448" s="45">
        <f>IF(AND(G446&gt;0,G447&gt;0),G447/G446,0)</f>
        <v>0</v>
      </c>
    </row>
    <row r="449" spans="2:7" ht="15" x14ac:dyDescent="0.25">
      <c r="B449" t="str">
        <f t="shared" si="6"/>
        <v>Angola1986Imports</v>
      </c>
      <c r="C449" s="1" t="s">
        <v>138</v>
      </c>
      <c r="D449" s="1">
        <v>1986</v>
      </c>
      <c r="E449" t="s">
        <v>261</v>
      </c>
      <c r="F449" t="str">
        <f>VLOOKUP($B449,psd_cotton!$A$3:$R$91826,18,FALSE)</f>
        <v>1000 480 lb. Bales</v>
      </c>
      <c r="G449" s="5">
        <f>VLOOKUP($B449,psd_cotton!$A$3:$Q$91826,16,FALSE)</f>
        <v>0</v>
      </c>
    </row>
    <row r="450" spans="2:7" ht="15" x14ac:dyDescent="0.25">
      <c r="B450" t="str">
        <f t="shared" ref="B450:B513" si="7">CONCATENATE(C450,D450,E450)</f>
        <v>Angola1986U.S. Exports</v>
      </c>
      <c r="C450" s="1" t="s">
        <v>138</v>
      </c>
      <c r="D450" s="1">
        <v>1986</v>
      </c>
      <c r="E450" t="s">
        <v>341</v>
      </c>
      <c r="F450" t="s">
        <v>256</v>
      </c>
      <c r="G450" s="5">
        <v>0</v>
      </c>
    </row>
    <row r="451" spans="2:7" ht="15" x14ac:dyDescent="0.25">
      <c r="B451" t="str">
        <f t="shared" si="7"/>
        <v>Angola1986U.S. Market Share</v>
      </c>
      <c r="C451" s="1" t="s">
        <v>138</v>
      </c>
      <c r="D451" s="1">
        <v>1986</v>
      </c>
      <c r="E451" t="s">
        <v>342</v>
      </c>
      <c r="F451" s="44" t="s">
        <v>295</v>
      </c>
      <c r="G451" s="45">
        <f>IF(AND(G449&gt;0,G450&gt;0),G450/G449,0)</f>
        <v>0</v>
      </c>
    </row>
    <row r="452" spans="2:7" ht="15" x14ac:dyDescent="0.25">
      <c r="B452" t="str">
        <f t="shared" si="7"/>
        <v>Angola1987Imports</v>
      </c>
      <c r="C452" s="1" t="s">
        <v>138</v>
      </c>
      <c r="D452" s="1">
        <v>1987</v>
      </c>
      <c r="E452" t="s">
        <v>261</v>
      </c>
      <c r="F452" t="str">
        <f>VLOOKUP($B452,psd_cotton!$A$3:$R$91826,18,FALSE)</f>
        <v>1000 480 lb. Bales</v>
      </c>
      <c r="G452" s="5">
        <f>VLOOKUP($B452,psd_cotton!$A$3:$Q$91826,16,FALSE)</f>
        <v>0</v>
      </c>
    </row>
    <row r="453" spans="2:7" ht="15" x14ac:dyDescent="0.25">
      <c r="B453" t="str">
        <f t="shared" si="7"/>
        <v>Angola1987U.S. Exports</v>
      </c>
      <c r="C453" s="1" t="s">
        <v>138</v>
      </c>
      <c r="D453" s="1">
        <v>1987</v>
      </c>
      <c r="E453" t="s">
        <v>341</v>
      </c>
      <c r="F453" t="s">
        <v>256</v>
      </c>
      <c r="G453" s="5">
        <v>0</v>
      </c>
    </row>
    <row r="454" spans="2:7" ht="15" x14ac:dyDescent="0.25">
      <c r="B454" t="str">
        <f t="shared" si="7"/>
        <v>Angola1987U.S. Market Share</v>
      </c>
      <c r="C454" s="1" t="s">
        <v>138</v>
      </c>
      <c r="D454" s="1">
        <v>1987</v>
      </c>
      <c r="E454" t="s">
        <v>342</v>
      </c>
      <c r="F454" s="44" t="s">
        <v>295</v>
      </c>
      <c r="G454" s="45">
        <f>IF(AND(G452&gt;0,G453&gt;0),G453/G452,0)</f>
        <v>0</v>
      </c>
    </row>
    <row r="455" spans="2:7" ht="15" x14ac:dyDescent="0.25">
      <c r="B455" t="str">
        <f t="shared" si="7"/>
        <v>Angola1988Imports</v>
      </c>
      <c r="C455" s="1" t="s">
        <v>138</v>
      </c>
      <c r="D455" s="1">
        <v>1988</v>
      </c>
      <c r="E455" t="s">
        <v>261</v>
      </c>
      <c r="F455" t="str">
        <f>VLOOKUP($B455,psd_cotton!$A$3:$R$91826,18,FALSE)</f>
        <v>1000 480 lb. Bales</v>
      </c>
      <c r="G455" s="5">
        <f>VLOOKUP($B455,psd_cotton!$A$3:$Q$91826,16,FALSE)</f>
        <v>0</v>
      </c>
    </row>
    <row r="456" spans="2:7" ht="15" x14ac:dyDescent="0.25">
      <c r="B456" t="str">
        <f t="shared" si="7"/>
        <v>Angola1988U.S. Exports</v>
      </c>
      <c r="C456" s="1" t="s">
        <v>138</v>
      </c>
      <c r="D456" s="1">
        <v>1988</v>
      </c>
      <c r="E456" t="s">
        <v>341</v>
      </c>
      <c r="F456" t="s">
        <v>256</v>
      </c>
      <c r="G456" s="5">
        <v>0</v>
      </c>
    </row>
    <row r="457" spans="2:7" ht="15" x14ac:dyDescent="0.25">
      <c r="B457" t="str">
        <f t="shared" si="7"/>
        <v>Angola1988U.S. Market Share</v>
      </c>
      <c r="C457" s="1" t="s">
        <v>138</v>
      </c>
      <c r="D457" s="1">
        <v>1988</v>
      </c>
      <c r="E457" t="s">
        <v>342</v>
      </c>
      <c r="F457" s="44" t="s">
        <v>295</v>
      </c>
      <c r="G457" s="45">
        <f>IF(AND(G455&gt;0,G456&gt;0),G456/G455,0)</f>
        <v>0</v>
      </c>
    </row>
    <row r="458" spans="2:7" ht="15" x14ac:dyDescent="0.25">
      <c r="B458" t="str">
        <f t="shared" si="7"/>
        <v>Angola1989Imports</v>
      </c>
      <c r="C458" s="1" t="s">
        <v>138</v>
      </c>
      <c r="D458" s="1">
        <v>1989</v>
      </c>
      <c r="E458" t="s">
        <v>261</v>
      </c>
      <c r="F458" t="str">
        <f>VLOOKUP($B458,psd_cotton!$A$3:$R$91826,18,FALSE)</f>
        <v>1000 480 lb. Bales</v>
      </c>
      <c r="G458" s="5">
        <f>VLOOKUP($B458,psd_cotton!$A$3:$Q$91826,16,FALSE)</f>
        <v>0</v>
      </c>
    </row>
    <row r="459" spans="2:7" ht="15" x14ac:dyDescent="0.25">
      <c r="B459" t="str">
        <f t="shared" si="7"/>
        <v>Angola1989U.S. Exports</v>
      </c>
      <c r="C459" s="1" t="s">
        <v>138</v>
      </c>
      <c r="D459" s="1">
        <v>1989</v>
      </c>
      <c r="E459" t="s">
        <v>341</v>
      </c>
      <c r="F459" t="s">
        <v>256</v>
      </c>
      <c r="G459" s="5">
        <v>0</v>
      </c>
    </row>
    <row r="460" spans="2:7" ht="15" x14ac:dyDescent="0.25">
      <c r="B460" t="str">
        <f t="shared" si="7"/>
        <v>Angola1989U.S. Market Share</v>
      </c>
      <c r="C460" s="1" t="s">
        <v>138</v>
      </c>
      <c r="D460" s="1">
        <v>1989</v>
      </c>
      <c r="E460" t="s">
        <v>342</v>
      </c>
      <c r="F460" s="44" t="s">
        <v>295</v>
      </c>
      <c r="G460" s="45">
        <f>IF(AND(G458&gt;0,G459&gt;0),G459/G458,0)</f>
        <v>0</v>
      </c>
    </row>
    <row r="461" spans="2:7" ht="15" x14ac:dyDescent="0.25">
      <c r="B461" t="str">
        <f t="shared" si="7"/>
        <v>Angola1990Imports</v>
      </c>
      <c r="C461" s="1" t="s">
        <v>138</v>
      </c>
      <c r="D461" s="1">
        <v>1990</v>
      </c>
      <c r="E461" t="s">
        <v>261</v>
      </c>
      <c r="F461" t="str">
        <f>VLOOKUP($B461,psd_cotton!$A$3:$R$91826,18,FALSE)</f>
        <v>1000 480 lb. Bales</v>
      </c>
      <c r="G461" s="5">
        <f>VLOOKUP($B461,psd_cotton!$A$3:$Q$91826,16,FALSE)</f>
        <v>0</v>
      </c>
    </row>
    <row r="462" spans="2:7" ht="15" x14ac:dyDescent="0.25">
      <c r="B462" t="str">
        <f t="shared" si="7"/>
        <v>Angola1990U.S. Exports</v>
      </c>
      <c r="C462" s="1" t="s">
        <v>138</v>
      </c>
      <c r="D462" s="1">
        <v>1990</v>
      </c>
      <c r="E462" t="s">
        <v>341</v>
      </c>
      <c r="F462" t="s">
        <v>256</v>
      </c>
      <c r="G462" s="5">
        <v>0</v>
      </c>
    </row>
    <row r="463" spans="2:7" ht="15" x14ac:dyDescent="0.25">
      <c r="B463" t="str">
        <f t="shared" si="7"/>
        <v>Angola1990U.S. Market Share</v>
      </c>
      <c r="C463" s="1" t="s">
        <v>138</v>
      </c>
      <c r="D463" s="1">
        <v>1990</v>
      </c>
      <c r="E463" t="s">
        <v>342</v>
      </c>
      <c r="F463" s="44" t="s">
        <v>295</v>
      </c>
      <c r="G463" s="45">
        <f>IF(AND(G461&gt;0,G462&gt;0),G462/G461,0)</f>
        <v>0</v>
      </c>
    </row>
    <row r="464" spans="2:7" ht="15" x14ac:dyDescent="0.25">
      <c r="B464" t="str">
        <f t="shared" si="7"/>
        <v>Angola1991Imports</v>
      </c>
      <c r="C464" s="1" t="s">
        <v>138</v>
      </c>
      <c r="D464" s="1">
        <v>1991</v>
      </c>
      <c r="E464" t="s">
        <v>261</v>
      </c>
      <c r="F464" t="str">
        <f>VLOOKUP($B464,psd_cotton!$A$3:$R$91826,18,FALSE)</f>
        <v>1000 480 lb. Bales</v>
      </c>
      <c r="G464" s="5">
        <f>VLOOKUP($B464,psd_cotton!$A$3:$Q$91826,16,FALSE)</f>
        <v>0</v>
      </c>
    </row>
    <row r="465" spans="2:7" ht="15" x14ac:dyDescent="0.25">
      <c r="B465" t="str">
        <f t="shared" si="7"/>
        <v>Angola1991U.S. Exports</v>
      </c>
      <c r="C465" s="1" t="s">
        <v>138</v>
      </c>
      <c r="D465" s="1">
        <v>1991</v>
      </c>
      <c r="E465" t="s">
        <v>341</v>
      </c>
      <c r="F465" t="s">
        <v>256</v>
      </c>
      <c r="G465" s="5">
        <v>0</v>
      </c>
    </row>
    <row r="466" spans="2:7" ht="15" x14ac:dyDescent="0.25">
      <c r="B466" t="str">
        <f t="shared" si="7"/>
        <v>Angola1991U.S. Market Share</v>
      </c>
      <c r="C466" s="1" t="s">
        <v>138</v>
      </c>
      <c r="D466" s="1">
        <v>1991</v>
      </c>
      <c r="E466" t="s">
        <v>342</v>
      </c>
      <c r="F466" s="44" t="s">
        <v>295</v>
      </c>
      <c r="G466" s="45">
        <f>IF(AND(G464&gt;0,G465&gt;0),G465/G464,0)</f>
        <v>0</v>
      </c>
    </row>
    <row r="467" spans="2:7" ht="15" x14ac:dyDescent="0.25">
      <c r="B467" t="str">
        <f t="shared" si="7"/>
        <v>Angola1992Imports</v>
      </c>
      <c r="C467" s="1" t="s">
        <v>138</v>
      </c>
      <c r="D467" s="1">
        <v>1992</v>
      </c>
      <c r="E467" t="s">
        <v>261</v>
      </c>
      <c r="F467" t="str">
        <f>VLOOKUP($B467,psd_cotton!$A$3:$R$91826,18,FALSE)</f>
        <v>1000 480 lb. Bales</v>
      </c>
      <c r="G467" s="5">
        <f>VLOOKUP($B467,psd_cotton!$A$3:$Q$91826,16,FALSE)</f>
        <v>0</v>
      </c>
    </row>
    <row r="468" spans="2:7" ht="15" x14ac:dyDescent="0.25">
      <c r="B468" t="str">
        <f t="shared" si="7"/>
        <v>Angola1992U.S. Exports</v>
      </c>
      <c r="C468" s="1" t="s">
        <v>138</v>
      </c>
      <c r="D468" s="1">
        <v>1992</v>
      </c>
      <c r="E468" t="s">
        <v>341</v>
      </c>
      <c r="F468" t="s">
        <v>256</v>
      </c>
      <c r="G468" s="5">
        <v>0</v>
      </c>
    </row>
    <row r="469" spans="2:7" ht="15" x14ac:dyDescent="0.25">
      <c r="B469" t="str">
        <f t="shared" si="7"/>
        <v>Angola1992U.S. Market Share</v>
      </c>
      <c r="C469" s="1" t="s">
        <v>138</v>
      </c>
      <c r="D469" s="1">
        <v>1992</v>
      </c>
      <c r="E469" t="s">
        <v>342</v>
      </c>
      <c r="F469" s="44" t="s">
        <v>295</v>
      </c>
      <c r="G469" s="45">
        <f>IF(AND(G467&gt;0,G468&gt;0),G468/G467,0)</f>
        <v>0</v>
      </c>
    </row>
    <row r="470" spans="2:7" ht="15" x14ac:dyDescent="0.25">
      <c r="B470" t="str">
        <f t="shared" si="7"/>
        <v>Angola1993Imports</v>
      </c>
      <c r="C470" s="1" t="s">
        <v>138</v>
      </c>
      <c r="D470" s="1">
        <v>1993</v>
      </c>
      <c r="E470" t="s">
        <v>261</v>
      </c>
      <c r="F470" t="str">
        <f>VLOOKUP($B470,psd_cotton!$A$3:$R$91826,18,FALSE)</f>
        <v>1000 480 lb. Bales</v>
      </c>
      <c r="G470" s="5">
        <f>VLOOKUP($B470,psd_cotton!$A$3:$Q$91826,16,FALSE)</f>
        <v>0</v>
      </c>
    </row>
    <row r="471" spans="2:7" ht="15" x14ac:dyDescent="0.25">
      <c r="B471" t="str">
        <f t="shared" si="7"/>
        <v>Angola1993U.S. Exports</v>
      </c>
      <c r="C471" s="1" t="s">
        <v>138</v>
      </c>
      <c r="D471" s="1">
        <v>1993</v>
      </c>
      <c r="E471" t="s">
        <v>341</v>
      </c>
      <c r="F471" t="s">
        <v>256</v>
      </c>
      <c r="G471" s="5">
        <v>0</v>
      </c>
    </row>
    <row r="472" spans="2:7" ht="15" x14ac:dyDescent="0.25">
      <c r="B472" t="str">
        <f t="shared" si="7"/>
        <v>Angola1993U.S. Market Share</v>
      </c>
      <c r="C472" s="1" t="s">
        <v>138</v>
      </c>
      <c r="D472" s="1">
        <v>1993</v>
      </c>
      <c r="E472" t="s">
        <v>342</v>
      </c>
      <c r="F472" s="44" t="s">
        <v>295</v>
      </c>
      <c r="G472" s="45">
        <f>IF(AND(G470&gt;0,G471&gt;0),G471/G470,0)</f>
        <v>0</v>
      </c>
    </row>
    <row r="473" spans="2:7" ht="15" x14ac:dyDescent="0.25">
      <c r="B473" t="str">
        <f t="shared" si="7"/>
        <v>Angola1994Imports</v>
      </c>
      <c r="C473" s="1" t="s">
        <v>138</v>
      </c>
      <c r="D473" s="1">
        <v>1994</v>
      </c>
      <c r="E473" t="s">
        <v>261</v>
      </c>
      <c r="F473" t="str">
        <f>VLOOKUP($B473,psd_cotton!$A$3:$R$91826,18,FALSE)</f>
        <v>1000 480 lb. Bales</v>
      </c>
      <c r="G473" s="5">
        <f>VLOOKUP($B473,psd_cotton!$A$3:$Q$91826,16,FALSE)</f>
        <v>0</v>
      </c>
    </row>
    <row r="474" spans="2:7" ht="15" x14ac:dyDescent="0.25">
      <c r="B474" t="str">
        <f t="shared" si="7"/>
        <v>Angola1994U.S. Exports</v>
      </c>
      <c r="C474" s="1" t="s">
        <v>138</v>
      </c>
      <c r="D474" s="1">
        <v>1994</v>
      </c>
      <c r="E474" t="s">
        <v>341</v>
      </c>
      <c r="F474" t="s">
        <v>256</v>
      </c>
      <c r="G474" s="5">
        <v>0</v>
      </c>
    </row>
    <row r="475" spans="2:7" ht="15" x14ac:dyDescent="0.25">
      <c r="B475" t="str">
        <f t="shared" si="7"/>
        <v>Angola1994U.S. Market Share</v>
      </c>
      <c r="C475" s="1" t="s">
        <v>138</v>
      </c>
      <c r="D475" s="1">
        <v>1994</v>
      </c>
      <c r="E475" t="s">
        <v>342</v>
      </c>
      <c r="F475" s="44" t="s">
        <v>295</v>
      </c>
      <c r="G475" s="45">
        <f>IF(AND(G473&gt;0,G474&gt;0),G474/G473,0)</f>
        <v>0</v>
      </c>
    </row>
    <row r="476" spans="2:7" ht="15" x14ac:dyDescent="0.25">
      <c r="B476" t="str">
        <f t="shared" si="7"/>
        <v>Angola1995Imports</v>
      </c>
      <c r="C476" s="1" t="s">
        <v>138</v>
      </c>
      <c r="D476" s="1">
        <v>1995</v>
      </c>
      <c r="E476" t="s">
        <v>261</v>
      </c>
      <c r="F476" t="str">
        <f>VLOOKUP($B476,psd_cotton!$A$3:$R$91826,18,FALSE)</f>
        <v>1000 480 lb. Bales</v>
      </c>
      <c r="G476" s="5">
        <f>VLOOKUP($B476,psd_cotton!$A$3:$Q$91826,16,FALSE)</f>
        <v>0</v>
      </c>
    </row>
    <row r="477" spans="2:7" ht="15" x14ac:dyDescent="0.25">
      <c r="B477" t="str">
        <f t="shared" si="7"/>
        <v>Angola1995U.S. Exports</v>
      </c>
      <c r="C477" s="1" t="s">
        <v>138</v>
      </c>
      <c r="D477" s="1">
        <v>1995</v>
      </c>
      <c r="E477" t="s">
        <v>341</v>
      </c>
      <c r="F477" t="s">
        <v>256</v>
      </c>
      <c r="G477" s="5">
        <v>0</v>
      </c>
    </row>
    <row r="478" spans="2:7" ht="15" x14ac:dyDescent="0.25">
      <c r="B478" t="str">
        <f t="shared" si="7"/>
        <v>Angola1995U.S. Market Share</v>
      </c>
      <c r="C478" s="1" t="s">
        <v>138</v>
      </c>
      <c r="D478" s="1">
        <v>1995</v>
      </c>
      <c r="E478" t="s">
        <v>342</v>
      </c>
      <c r="F478" s="44" t="s">
        <v>295</v>
      </c>
      <c r="G478" s="45">
        <f>IF(AND(G476&gt;0,G477&gt;0),G477/G476,0)</f>
        <v>0</v>
      </c>
    </row>
    <row r="479" spans="2:7" ht="15" x14ac:dyDescent="0.25">
      <c r="B479" t="str">
        <f t="shared" si="7"/>
        <v>Angola1996Imports</v>
      </c>
      <c r="C479" s="1" t="s">
        <v>138</v>
      </c>
      <c r="D479" s="1">
        <v>1996</v>
      </c>
      <c r="E479" t="s">
        <v>261</v>
      </c>
      <c r="F479" t="str">
        <f>VLOOKUP($B479,psd_cotton!$A$3:$R$91826,18,FALSE)</f>
        <v>1000 480 lb. Bales</v>
      </c>
      <c r="G479" s="5">
        <f>VLOOKUP($B479,psd_cotton!$A$3:$Q$91826,16,FALSE)</f>
        <v>0</v>
      </c>
    </row>
    <row r="480" spans="2:7" ht="15" x14ac:dyDescent="0.25">
      <c r="B480" t="str">
        <f t="shared" si="7"/>
        <v>Angola1996U.S. Exports</v>
      </c>
      <c r="C480" s="1" t="s">
        <v>138</v>
      </c>
      <c r="D480" s="1">
        <v>1996</v>
      </c>
      <c r="E480" t="s">
        <v>341</v>
      </c>
      <c r="F480" t="s">
        <v>256</v>
      </c>
      <c r="G480" s="5">
        <v>0</v>
      </c>
    </row>
    <row r="481" spans="2:7" ht="15" x14ac:dyDescent="0.25">
      <c r="B481" t="str">
        <f t="shared" si="7"/>
        <v>Angola1996U.S. Market Share</v>
      </c>
      <c r="C481" s="1" t="s">
        <v>138</v>
      </c>
      <c r="D481" s="1">
        <v>1996</v>
      </c>
      <c r="E481" t="s">
        <v>342</v>
      </c>
      <c r="F481" s="44" t="s">
        <v>295</v>
      </c>
      <c r="G481" s="45">
        <f>IF(AND(G479&gt;0,G480&gt;0),G480/G479,0)</f>
        <v>0</v>
      </c>
    </row>
    <row r="482" spans="2:7" ht="15" x14ac:dyDescent="0.25">
      <c r="B482" t="str">
        <f t="shared" si="7"/>
        <v>Angola1997Imports</v>
      </c>
      <c r="C482" s="1" t="s">
        <v>138</v>
      </c>
      <c r="D482" s="1">
        <v>1997</v>
      </c>
      <c r="E482" t="s">
        <v>261</v>
      </c>
      <c r="F482" t="str">
        <f>VLOOKUP($B482,psd_cotton!$A$3:$R$91826,18,FALSE)</f>
        <v>1000 480 lb. Bales</v>
      </c>
      <c r="G482" s="5">
        <f>VLOOKUP($B482,psd_cotton!$A$3:$Q$91826,16,FALSE)</f>
        <v>0</v>
      </c>
    </row>
    <row r="483" spans="2:7" ht="15" x14ac:dyDescent="0.25">
      <c r="B483" t="str">
        <f t="shared" si="7"/>
        <v>Angola1997U.S. Exports</v>
      </c>
      <c r="C483" s="1" t="s">
        <v>138</v>
      </c>
      <c r="D483" s="1">
        <v>1997</v>
      </c>
      <c r="E483" t="s">
        <v>341</v>
      </c>
      <c r="F483" t="s">
        <v>256</v>
      </c>
      <c r="G483" s="5">
        <v>0</v>
      </c>
    </row>
    <row r="484" spans="2:7" ht="15" x14ac:dyDescent="0.25">
      <c r="B484" t="str">
        <f t="shared" si="7"/>
        <v>Angola1997U.S. Market Share</v>
      </c>
      <c r="C484" s="1" t="s">
        <v>138</v>
      </c>
      <c r="D484" s="1">
        <v>1997</v>
      </c>
      <c r="E484" t="s">
        <v>342</v>
      </c>
      <c r="F484" s="44" t="s">
        <v>295</v>
      </c>
      <c r="G484" s="45">
        <f>IF(AND(G482&gt;0,G483&gt;0),G483/G482,0)</f>
        <v>0</v>
      </c>
    </row>
    <row r="485" spans="2:7" ht="15" x14ac:dyDescent="0.25">
      <c r="B485" t="str">
        <f t="shared" si="7"/>
        <v>Angola1998Imports</v>
      </c>
      <c r="C485" s="1" t="s">
        <v>138</v>
      </c>
      <c r="D485" s="1">
        <v>1998</v>
      </c>
      <c r="E485" t="s">
        <v>261</v>
      </c>
      <c r="F485" t="str">
        <f>VLOOKUP($B485,psd_cotton!$A$3:$R$91826,18,FALSE)</f>
        <v>1000 480 lb. Bales</v>
      </c>
      <c r="G485" s="5">
        <f>VLOOKUP($B485,psd_cotton!$A$3:$Q$91826,16,FALSE)</f>
        <v>0</v>
      </c>
    </row>
    <row r="486" spans="2:7" ht="15" x14ac:dyDescent="0.25">
      <c r="B486" t="str">
        <f t="shared" si="7"/>
        <v>Angola1998U.S. Exports</v>
      </c>
      <c r="C486" s="1" t="s">
        <v>138</v>
      </c>
      <c r="D486" s="1">
        <v>1998</v>
      </c>
      <c r="E486" t="s">
        <v>341</v>
      </c>
      <c r="F486" t="s">
        <v>256</v>
      </c>
      <c r="G486" s="5">
        <v>0</v>
      </c>
    </row>
    <row r="487" spans="2:7" ht="15" x14ac:dyDescent="0.25">
      <c r="B487" t="str">
        <f t="shared" si="7"/>
        <v>Angola1998U.S. Market Share</v>
      </c>
      <c r="C487" s="1" t="s">
        <v>138</v>
      </c>
      <c r="D487" s="1">
        <v>1998</v>
      </c>
      <c r="E487" t="s">
        <v>342</v>
      </c>
      <c r="F487" s="44" t="s">
        <v>295</v>
      </c>
      <c r="G487" s="45">
        <f>IF(AND(G485&gt;0,G486&gt;0),G486/G485,0)</f>
        <v>0</v>
      </c>
    </row>
    <row r="488" spans="2:7" ht="15" x14ac:dyDescent="0.25">
      <c r="B488" t="str">
        <f t="shared" si="7"/>
        <v>Angola1999Imports</v>
      </c>
      <c r="C488" s="1" t="s">
        <v>138</v>
      </c>
      <c r="D488" s="1">
        <v>1999</v>
      </c>
      <c r="E488" t="s">
        <v>261</v>
      </c>
      <c r="F488" t="str">
        <f>VLOOKUP($B488,psd_cotton!$A$3:$R$91826,18,FALSE)</f>
        <v>1000 480 lb. Bales</v>
      </c>
      <c r="G488" s="5">
        <f>VLOOKUP($B488,psd_cotton!$A$3:$Q$91826,16,FALSE)</f>
        <v>0</v>
      </c>
    </row>
    <row r="489" spans="2:7" ht="15" x14ac:dyDescent="0.25">
      <c r="B489" t="str">
        <f t="shared" si="7"/>
        <v>Angola1999U.S. Exports</v>
      </c>
      <c r="C489" s="1" t="s">
        <v>138</v>
      </c>
      <c r="D489" s="1">
        <v>1999</v>
      </c>
      <c r="E489" t="s">
        <v>341</v>
      </c>
      <c r="F489" t="s">
        <v>256</v>
      </c>
      <c r="G489" s="5">
        <v>0</v>
      </c>
    </row>
    <row r="490" spans="2:7" ht="15" x14ac:dyDescent="0.25">
      <c r="B490" t="str">
        <f t="shared" si="7"/>
        <v>Angola1999U.S. Market Share</v>
      </c>
      <c r="C490" s="1" t="s">
        <v>138</v>
      </c>
      <c r="D490" s="1">
        <v>1999</v>
      </c>
      <c r="E490" t="s">
        <v>342</v>
      </c>
      <c r="F490" s="44" t="s">
        <v>295</v>
      </c>
      <c r="G490" s="45">
        <f>IF(AND(G488&gt;0,G489&gt;0),G489/G488,0)</f>
        <v>0</v>
      </c>
    </row>
    <row r="491" spans="2:7" ht="15" x14ac:dyDescent="0.25">
      <c r="B491" t="str">
        <f t="shared" si="7"/>
        <v>Angola2000Imports</v>
      </c>
      <c r="C491" s="1" t="s">
        <v>138</v>
      </c>
      <c r="D491" s="1">
        <v>2000</v>
      </c>
      <c r="E491" t="s">
        <v>261</v>
      </c>
      <c r="F491" t="str">
        <f>VLOOKUP($B491,psd_cotton!$A$3:$R$91826,18,FALSE)</f>
        <v>1000 480 lb. Bales</v>
      </c>
      <c r="G491" s="5">
        <f>VLOOKUP($B491,psd_cotton!$A$3:$Q$91826,16,FALSE)</f>
        <v>0</v>
      </c>
    </row>
    <row r="492" spans="2:7" ht="15" x14ac:dyDescent="0.25">
      <c r="B492" t="str">
        <f t="shared" si="7"/>
        <v>Angola2000U.S. Exports</v>
      </c>
      <c r="C492" s="1" t="s">
        <v>138</v>
      </c>
      <c r="D492" s="1">
        <v>2000</v>
      </c>
      <c r="E492" t="s">
        <v>341</v>
      </c>
      <c r="F492" t="s">
        <v>256</v>
      </c>
      <c r="G492" s="5">
        <v>0</v>
      </c>
    </row>
    <row r="493" spans="2:7" ht="15" x14ac:dyDescent="0.25">
      <c r="B493" t="str">
        <f t="shared" si="7"/>
        <v>Angola2000U.S. Market Share</v>
      </c>
      <c r="C493" s="1" t="s">
        <v>138</v>
      </c>
      <c r="D493" s="1">
        <v>2000</v>
      </c>
      <c r="E493" t="s">
        <v>342</v>
      </c>
      <c r="F493" s="44" t="s">
        <v>295</v>
      </c>
      <c r="G493" s="45">
        <f>IF(AND(G491&gt;0,G492&gt;0),G492/G491,0)</f>
        <v>0</v>
      </c>
    </row>
    <row r="494" spans="2:7" ht="15" x14ac:dyDescent="0.25">
      <c r="B494" t="str">
        <f t="shared" si="7"/>
        <v>Angola2001Imports</v>
      </c>
      <c r="C494" s="1" t="s">
        <v>138</v>
      </c>
      <c r="D494" s="1">
        <v>2001</v>
      </c>
      <c r="E494" t="s">
        <v>261</v>
      </c>
      <c r="F494" t="str">
        <f>VLOOKUP($B494,psd_cotton!$A$3:$R$91826,18,FALSE)</f>
        <v>1000 480 lb. Bales</v>
      </c>
      <c r="G494" s="5">
        <f>VLOOKUP($B494,psd_cotton!$A$3:$Q$91826,16,FALSE)</f>
        <v>8</v>
      </c>
    </row>
    <row r="495" spans="2:7" ht="15" x14ac:dyDescent="0.25">
      <c r="B495" t="str">
        <f t="shared" si="7"/>
        <v>Angola2001U.S. Exports</v>
      </c>
      <c r="C495" s="1" t="s">
        <v>138</v>
      </c>
      <c r="D495" s="1">
        <v>2001</v>
      </c>
      <c r="E495" t="s">
        <v>341</v>
      </c>
      <c r="F495" t="s">
        <v>256</v>
      </c>
      <c r="G495" s="5">
        <v>0</v>
      </c>
    </row>
    <row r="496" spans="2:7" ht="15" x14ac:dyDescent="0.25">
      <c r="B496" t="str">
        <f t="shared" si="7"/>
        <v>Angola2001U.S. Market Share</v>
      </c>
      <c r="C496" s="1" t="s">
        <v>138</v>
      </c>
      <c r="D496" s="1">
        <v>2001</v>
      </c>
      <c r="E496" t="s">
        <v>342</v>
      </c>
      <c r="F496" s="44" t="s">
        <v>295</v>
      </c>
      <c r="G496" s="45">
        <f>IF(AND(G494&gt;0,G495&gt;0),G495/G494,0)</f>
        <v>0</v>
      </c>
    </row>
    <row r="497" spans="2:7" ht="15" x14ac:dyDescent="0.25">
      <c r="B497" t="str">
        <f t="shared" si="7"/>
        <v>Angola2002Imports</v>
      </c>
      <c r="C497" s="1" t="s">
        <v>138</v>
      </c>
      <c r="D497" s="1">
        <v>2002</v>
      </c>
      <c r="E497" t="s">
        <v>261</v>
      </c>
      <c r="F497" t="str">
        <f>VLOOKUP($B497,psd_cotton!$A$3:$R$91826,18,FALSE)</f>
        <v>1000 480 lb. Bales</v>
      </c>
      <c r="G497" s="5">
        <f>VLOOKUP($B497,psd_cotton!$A$3:$Q$91826,16,FALSE)</f>
        <v>9</v>
      </c>
    </row>
    <row r="498" spans="2:7" ht="15" x14ac:dyDescent="0.25">
      <c r="B498" t="str">
        <f t="shared" si="7"/>
        <v>Angola2002U.S. Exports</v>
      </c>
      <c r="C498" s="1" t="s">
        <v>138</v>
      </c>
      <c r="D498" s="1">
        <v>2002</v>
      </c>
      <c r="E498" t="s">
        <v>341</v>
      </c>
      <c r="F498" t="s">
        <v>256</v>
      </c>
      <c r="G498" s="5">
        <v>0</v>
      </c>
    </row>
    <row r="499" spans="2:7" ht="15" x14ac:dyDescent="0.25">
      <c r="B499" t="str">
        <f t="shared" si="7"/>
        <v>Angola2002U.S. Market Share</v>
      </c>
      <c r="C499" s="1" t="s">
        <v>138</v>
      </c>
      <c r="D499" s="1">
        <v>2002</v>
      </c>
      <c r="E499" t="s">
        <v>342</v>
      </c>
      <c r="F499" s="44" t="s">
        <v>295</v>
      </c>
      <c r="G499" s="45">
        <f>IF(AND(G497&gt;0,G498&gt;0),G498/G497,0)</f>
        <v>0</v>
      </c>
    </row>
    <row r="500" spans="2:7" ht="15" x14ac:dyDescent="0.25">
      <c r="B500" t="str">
        <f t="shared" si="7"/>
        <v>Angola2003Imports</v>
      </c>
      <c r="C500" s="1" t="s">
        <v>138</v>
      </c>
      <c r="D500" s="1">
        <v>2003</v>
      </c>
      <c r="E500" t="s">
        <v>261</v>
      </c>
      <c r="F500" t="str">
        <f>VLOOKUP($B500,psd_cotton!$A$3:$R$91826,18,FALSE)</f>
        <v>1000 480 lb. Bales</v>
      </c>
      <c r="G500" s="5">
        <f>VLOOKUP($B500,psd_cotton!$A$3:$Q$91826,16,FALSE)</f>
        <v>5</v>
      </c>
    </row>
    <row r="501" spans="2:7" ht="15" x14ac:dyDescent="0.25">
      <c r="B501" t="str">
        <f t="shared" si="7"/>
        <v>Angola2003U.S. Exports</v>
      </c>
      <c r="C501" s="1" t="s">
        <v>138</v>
      </c>
      <c r="D501" s="1">
        <v>2003</v>
      </c>
      <c r="E501" t="s">
        <v>341</v>
      </c>
      <c r="F501" t="s">
        <v>256</v>
      </c>
      <c r="G501" s="5">
        <v>0</v>
      </c>
    </row>
    <row r="502" spans="2:7" ht="15" x14ac:dyDescent="0.25">
      <c r="B502" t="str">
        <f t="shared" si="7"/>
        <v>Angola2003U.S. Market Share</v>
      </c>
      <c r="C502" s="1" t="s">
        <v>138</v>
      </c>
      <c r="D502" s="1">
        <v>2003</v>
      </c>
      <c r="E502" t="s">
        <v>342</v>
      </c>
      <c r="F502" s="44" t="s">
        <v>295</v>
      </c>
      <c r="G502" s="45">
        <f>IF(AND(G500&gt;0,G501&gt;0),G501/G500,0)</f>
        <v>0</v>
      </c>
    </row>
    <row r="503" spans="2:7" ht="15" x14ac:dyDescent="0.25">
      <c r="B503" t="str">
        <f t="shared" si="7"/>
        <v>Angola2004Imports</v>
      </c>
      <c r="C503" s="1" t="s">
        <v>138</v>
      </c>
      <c r="D503" s="1">
        <v>2004</v>
      </c>
      <c r="E503" t="s">
        <v>261</v>
      </c>
      <c r="F503" t="str">
        <f>VLOOKUP($B503,psd_cotton!$A$3:$R$91826,18,FALSE)</f>
        <v>1000 480 lb. Bales</v>
      </c>
      <c r="G503" s="5">
        <f>VLOOKUP($B503,psd_cotton!$A$3:$Q$91826,16,FALSE)</f>
        <v>3</v>
      </c>
    </row>
    <row r="504" spans="2:7" ht="15" x14ac:dyDescent="0.25">
      <c r="B504" t="str">
        <f t="shared" si="7"/>
        <v>Angola2004U.S. Exports</v>
      </c>
      <c r="C504" s="1" t="s">
        <v>138</v>
      </c>
      <c r="D504" s="1">
        <v>2004</v>
      </c>
      <c r="E504" t="s">
        <v>341</v>
      </c>
      <c r="F504" t="s">
        <v>256</v>
      </c>
      <c r="G504" s="5">
        <v>0</v>
      </c>
    </row>
    <row r="505" spans="2:7" ht="15" x14ac:dyDescent="0.25">
      <c r="B505" t="str">
        <f t="shared" si="7"/>
        <v>Angola2004U.S. Market Share</v>
      </c>
      <c r="C505" s="1" t="s">
        <v>138</v>
      </c>
      <c r="D505" s="1">
        <v>2004</v>
      </c>
      <c r="E505" t="s">
        <v>342</v>
      </c>
      <c r="F505" s="44" t="s">
        <v>295</v>
      </c>
      <c r="G505" s="45">
        <f>IF(AND(G503&gt;0,G504&gt;0),G504/G503,0)</f>
        <v>0</v>
      </c>
    </row>
    <row r="506" spans="2:7" ht="15" x14ac:dyDescent="0.25">
      <c r="B506" t="str">
        <f t="shared" si="7"/>
        <v>Angola2005Imports</v>
      </c>
      <c r="C506" s="1" t="s">
        <v>138</v>
      </c>
      <c r="D506" s="1">
        <v>2005</v>
      </c>
      <c r="E506" t="s">
        <v>261</v>
      </c>
      <c r="F506" t="str">
        <f>VLOOKUP($B506,psd_cotton!$A$3:$R$91826,18,FALSE)</f>
        <v>1000 480 lb. Bales</v>
      </c>
      <c r="G506" s="5">
        <f>VLOOKUP($B506,psd_cotton!$A$3:$Q$91826,16,FALSE)</f>
        <v>3</v>
      </c>
    </row>
    <row r="507" spans="2:7" ht="15" x14ac:dyDescent="0.25">
      <c r="B507" t="str">
        <f t="shared" si="7"/>
        <v>Angola2005U.S. Exports</v>
      </c>
      <c r="C507" s="1" t="s">
        <v>138</v>
      </c>
      <c r="D507" s="1">
        <v>2005</v>
      </c>
      <c r="E507" t="s">
        <v>341</v>
      </c>
      <c r="F507" t="s">
        <v>256</v>
      </c>
      <c r="G507" s="5">
        <v>0</v>
      </c>
    </row>
    <row r="508" spans="2:7" ht="15" x14ac:dyDescent="0.25">
      <c r="B508" t="str">
        <f t="shared" si="7"/>
        <v>Angola2005U.S. Market Share</v>
      </c>
      <c r="C508" s="1" t="s">
        <v>138</v>
      </c>
      <c r="D508" s="1">
        <v>2005</v>
      </c>
      <c r="E508" t="s">
        <v>342</v>
      </c>
      <c r="F508" s="44" t="s">
        <v>295</v>
      </c>
      <c r="G508" s="45">
        <f>IF(AND(G506&gt;0,G507&gt;0),G507/G506,0)</f>
        <v>0</v>
      </c>
    </row>
    <row r="509" spans="2:7" ht="15" x14ac:dyDescent="0.25">
      <c r="B509" t="str">
        <f t="shared" si="7"/>
        <v>Angola2006Imports</v>
      </c>
      <c r="C509" s="1" t="s">
        <v>138</v>
      </c>
      <c r="D509" s="1">
        <v>2006</v>
      </c>
      <c r="E509" t="s">
        <v>261</v>
      </c>
      <c r="F509" t="str">
        <f>VLOOKUP($B509,psd_cotton!$A$3:$R$91826,18,FALSE)</f>
        <v>1000 480 lb. Bales</v>
      </c>
      <c r="G509" s="5">
        <f>VLOOKUP($B509,psd_cotton!$A$3:$Q$91826,16,FALSE)</f>
        <v>3</v>
      </c>
    </row>
    <row r="510" spans="2:7" ht="15" x14ac:dyDescent="0.25">
      <c r="B510" t="str">
        <f t="shared" si="7"/>
        <v>Angola2006U.S. Exports</v>
      </c>
      <c r="C510" s="1" t="s">
        <v>138</v>
      </c>
      <c r="D510" s="1">
        <v>2006</v>
      </c>
      <c r="E510" t="s">
        <v>341</v>
      </c>
      <c r="F510" t="s">
        <v>256</v>
      </c>
      <c r="G510" s="5">
        <v>0</v>
      </c>
    </row>
    <row r="511" spans="2:7" ht="15" x14ac:dyDescent="0.25">
      <c r="B511" t="str">
        <f t="shared" si="7"/>
        <v>Angola2006U.S. Market Share</v>
      </c>
      <c r="C511" s="1" t="s">
        <v>138</v>
      </c>
      <c r="D511" s="1">
        <v>2006</v>
      </c>
      <c r="E511" t="s">
        <v>342</v>
      </c>
      <c r="F511" s="44" t="s">
        <v>295</v>
      </c>
      <c r="G511" s="45">
        <f>IF(AND(G509&gt;0,G510&gt;0),G510/G509,0)</f>
        <v>0</v>
      </c>
    </row>
    <row r="512" spans="2:7" ht="15" x14ac:dyDescent="0.25">
      <c r="B512" t="str">
        <f t="shared" si="7"/>
        <v>Angola2007Imports</v>
      </c>
      <c r="C512" s="1" t="s">
        <v>138</v>
      </c>
      <c r="D512" s="1">
        <v>2007</v>
      </c>
      <c r="E512" t="s">
        <v>261</v>
      </c>
      <c r="F512" t="str">
        <f>VLOOKUP($B512,psd_cotton!$A$3:$R$91826,18,FALSE)</f>
        <v>1000 480 lb. Bales</v>
      </c>
      <c r="G512" s="5">
        <f>VLOOKUP($B512,psd_cotton!$A$3:$Q$91826,16,FALSE)</f>
        <v>3</v>
      </c>
    </row>
    <row r="513" spans="2:7" ht="15" x14ac:dyDescent="0.25">
      <c r="B513" t="str">
        <f t="shared" si="7"/>
        <v>Angola2007U.S. Exports</v>
      </c>
      <c r="C513" s="1" t="s">
        <v>138</v>
      </c>
      <c r="D513" s="1">
        <v>2007</v>
      </c>
      <c r="E513" t="s">
        <v>341</v>
      </c>
      <c r="F513" t="s">
        <v>256</v>
      </c>
      <c r="G513" s="5">
        <v>0</v>
      </c>
    </row>
    <row r="514" spans="2:7" ht="15" x14ac:dyDescent="0.25">
      <c r="B514" t="str">
        <f t="shared" ref="B514:B577" si="8">CONCATENATE(C514,D514,E514)</f>
        <v>Angola2007U.S. Market Share</v>
      </c>
      <c r="C514" s="1" t="s">
        <v>138</v>
      </c>
      <c r="D514" s="1">
        <v>2007</v>
      </c>
      <c r="E514" t="s">
        <v>342</v>
      </c>
      <c r="F514" s="44" t="s">
        <v>295</v>
      </c>
      <c r="G514" s="45">
        <f>IF(AND(G512&gt;0,G513&gt;0),G513/G512,0)</f>
        <v>0</v>
      </c>
    </row>
    <row r="515" spans="2:7" ht="15" x14ac:dyDescent="0.25">
      <c r="B515" t="str">
        <f t="shared" si="8"/>
        <v>Angola2008Imports</v>
      </c>
      <c r="C515" s="1" t="s">
        <v>138</v>
      </c>
      <c r="D515" s="1">
        <v>2008</v>
      </c>
      <c r="E515" t="s">
        <v>261</v>
      </c>
      <c r="F515" t="str">
        <f>VLOOKUP($B515,psd_cotton!$A$3:$R$91826,18,FALSE)</f>
        <v>1000 480 lb. Bales</v>
      </c>
      <c r="G515" s="5">
        <f>VLOOKUP($B515,psd_cotton!$A$3:$Q$91826,16,FALSE)</f>
        <v>3</v>
      </c>
    </row>
    <row r="516" spans="2:7" ht="15" x14ac:dyDescent="0.25">
      <c r="B516" t="str">
        <f t="shared" si="8"/>
        <v>Angola2008U.S. Exports</v>
      </c>
      <c r="C516" s="1" t="s">
        <v>138</v>
      </c>
      <c r="D516" s="1">
        <v>2008</v>
      </c>
      <c r="E516" t="s">
        <v>341</v>
      </c>
      <c r="F516" t="s">
        <v>256</v>
      </c>
      <c r="G516" s="5">
        <v>0</v>
      </c>
    </row>
    <row r="517" spans="2:7" ht="15" x14ac:dyDescent="0.25">
      <c r="B517" t="str">
        <f t="shared" si="8"/>
        <v>Angola2008U.S. Market Share</v>
      </c>
      <c r="C517" s="1" t="s">
        <v>138</v>
      </c>
      <c r="D517" s="1">
        <v>2008</v>
      </c>
      <c r="E517" t="s">
        <v>342</v>
      </c>
      <c r="F517" s="44" t="s">
        <v>295</v>
      </c>
      <c r="G517" s="45">
        <f>IF(AND(G515&gt;0,G516&gt;0),G516/G515,0)</f>
        <v>0</v>
      </c>
    </row>
    <row r="518" spans="2:7" ht="15" x14ac:dyDescent="0.25">
      <c r="B518" t="str">
        <f t="shared" si="8"/>
        <v>Angola2009Imports</v>
      </c>
      <c r="C518" s="1" t="s">
        <v>138</v>
      </c>
      <c r="D518" s="1">
        <v>2009</v>
      </c>
      <c r="E518" t="s">
        <v>261</v>
      </c>
      <c r="F518" t="str">
        <f>VLOOKUP($B518,psd_cotton!$A$3:$R$91826,18,FALSE)</f>
        <v>1000 480 lb. Bales</v>
      </c>
      <c r="G518" s="5">
        <f>VLOOKUP($B518,psd_cotton!$A$3:$Q$91826,16,FALSE)</f>
        <v>5</v>
      </c>
    </row>
    <row r="519" spans="2:7" ht="15" x14ac:dyDescent="0.25">
      <c r="B519" t="str">
        <f t="shared" si="8"/>
        <v>Angola2009U.S. Exports</v>
      </c>
      <c r="C519" s="1" t="s">
        <v>138</v>
      </c>
      <c r="D519" s="1">
        <v>2009</v>
      </c>
      <c r="E519" t="s">
        <v>341</v>
      </c>
      <c r="F519" t="s">
        <v>256</v>
      </c>
      <c r="G519" s="5">
        <v>0</v>
      </c>
    </row>
    <row r="520" spans="2:7" ht="15" x14ac:dyDescent="0.25">
      <c r="B520" t="str">
        <f t="shared" si="8"/>
        <v>Angola2009U.S. Market Share</v>
      </c>
      <c r="C520" s="1" t="s">
        <v>138</v>
      </c>
      <c r="D520" s="1">
        <v>2009</v>
      </c>
      <c r="E520" t="s">
        <v>342</v>
      </c>
      <c r="F520" s="44" t="s">
        <v>295</v>
      </c>
      <c r="G520" s="45">
        <f>IF(AND(G518&gt;0,G519&gt;0),G519/G518,0)</f>
        <v>0</v>
      </c>
    </row>
    <row r="521" spans="2:7" ht="15" x14ac:dyDescent="0.25">
      <c r="B521" t="str">
        <f t="shared" si="8"/>
        <v>Angola2010Imports</v>
      </c>
      <c r="C521" s="1" t="s">
        <v>138</v>
      </c>
      <c r="D521" s="1">
        <v>2010</v>
      </c>
      <c r="E521" t="s">
        <v>261</v>
      </c>
      <c r="F521" t="str">
        <f>VLOOKUP($B521,psd_cotton!$A$3:$R$91826,18,FALSE)</f>
        <v>1000 480 lb. Bales</v>
      </c>
      <c r="G521" s="5">
        <f>VLOOKUP($B521,psd_cotton!$A$3:$Q$91826,16,FALSE)</f>
        <v>5</v>
      </c>
    </row>
    <row r="522" spans="2:7" ht="15" x14ac:dyDescent="0.25">
      <c r="B522" t="str">
        <f t="shared" si="8"/>
        <v>Angola2010U.S. Exports</v>
      </c>
      <c r="C522" s="1" t="s">
        <v>138</v>
      </c>
      <c r="D522" s="1">
        <v>2010</v>
      </c>
      <c r="E522" t="s">
        <v>341</v>
      </c>
      <c r="F522" t="s">
        <v>256</v>
      </c>
      <c r="G522" s="5">
        <v>0</v>
      </c>
    </row>
    <row r="523" spans="2:7" ht="15" x14ac:dyDescent="0.25">
      <c r="B523" t="str">
        <f t="shared" si="8"/>
        <v>Angola2010U.S. Market Share</v>
      </c>
      <c r="C523" s="1" t="s">
        <v>138</v>
      </c>
      <c r="D523" s="1">
        <v>2010</v>
      </c>
      <c r="E523" t="s">
        <v>342</v>
      </c>
      <c r="F523" s="44" t="s">
        <v>295</v>
      </c>
      <c r="G523" s="45">
        <f>IF(AND(G521&gt;0,G522&gt;0),G522/G521,0)</f>
        <v>0</v>
      </c>
    </row>
    <row r="524" spans="2:7" ht="15" x14ac:dyDescent="0.25">
      <c r="B524" t="str">
        <f t="shared" si="8"/>
        <v>Angola2011Imports</v>
      </c>
      <c r="C524" s="1" t="s">
        <v>138</v>
      </c>
      <c r="D524" s="1">
        <v>2011</v>
      </c>
      <c r="E524" t="s">
        <v>261</v>
      </c>
      <c r="F524" t="str">
        <f>VLOOKUP($B524,psd_cotton!$A$3:$R$91826,18,FALSE)</f>
        <v>1000 480 lb. Bales</v>
      </c>
      <c r="G524" s="5">
        <f>VLOOKUP($B524,psd_cotton!$A$3:$Q$91826,16,FALSE)</f>
        <v>11</v>
      </c>
    </row>
    <row r="525" spans="2:7" ht="15" x14ac:dyDescent="0.25">
      <c r="B525" t="str">
        <f t="shared" si="8"/>
        <v>Angola2011U.S. Exports</v>
      </c>
      <c r="C525" s="1" t="s">
        <v>138</v>
      </c>
      <c r="D525" s="1">
        <v>2011</v>
      </c>
      <c r="E525" t="s">
        <v>341</v>
      </c>
      <c r="F525" t="s">
        <v>256</v>
      </c>
      <c r="G525" s="5">
        <v>0</v>
      </c>
    </row>
    <row r="526" spans="2:7" ht="15" x14ac:dyDescent="0.25">
      <c r="B526" t="str">
        <f t="shared" si="8"/>
        <v>Angola2011U.S. Market Share</v>
      </c>
      <c r="C526" s="1" t="s">
        <v>138</v>
      </c>
      <c r="D526" s="1">
        <v>2011</v>
      </c>
      <c r="E526" t="s">
        <v>342</v>
      </c>
      <c r="F526" s="44" t="s">
        <v>295</v>
      </c>
      <c r="G526" s="45">
        <f>IF(AND(G524&gt;0,G525&gt;0),G525/G524,0)</f>
        <v>0</v>
      </c>
    </row>
    <row r="527" spans="2:7" ht="15" x14ac:dyDescent="0.25">
      <c r="B527" t="str">
        <f t="shared" si="8"/>
        <v>Angola2012Imports</v>
      </c>
      <c r="C527" s="1" t="s">
        <v>138</v>
      </c>
      <c r="D527" s="1">
        <v>2012</v>
      </c>
      <c r="E527" t="s">
        <v>261</v>
      </c>
      <c r="F527" t="str">
        <f>VLOOKUP($B527,psd_cotton!$A$3:$R$91826,18,FALSE)</f>
        <v>1000 480 lb. Bales</v>
      </c>
      <c r="G527" s="5">
        <f>VLOOKUP($B527,psd_cotton!$A$3:$Q$91826,16,FALSE)</f>
        <v>19</v>
      </c>
    </row>
    <row r="528" spans="2:7" ht="15" x14ac:dyDescent="0.25">
      <c r="B528" t="str">
        <f t="shared" si="8"/>
        <v>Angola2012U.S. Exports</v>
      </c>
      <c r="C528" s="1" t="s">
        <v>138</v>
      </c>
      <c r="D528" s="1">
        <v>2012</v>
      </c>
      <c r="E528" t="s">
        <v>341</v>
      </c>
      <c r="F528" t="s">
        <v>256</v>
      </c>
      <c r="G528" s="5">
        <v>0</v>
      </c>
    </row>
    <row r="529" spans="2:7" ht="15" x14ac:dyDescent="0.25">
      <c r="B529" t="str">
        <f t="shared" si="8"/>
        <v>Angola2012U.S. Market Share</v>
      </c>
      <c r="C529" s="1" t="s">
        <v>138</v>
      </c>
      <c r="D529" s="1">
        <v>2012</v>
      </c>
      <c r="E529" t="s">
        <v>342</v>
      </c>
      <c r="F529" s="44" t="s">
        <v>295</v>
      </c>
      <c r="G529" s="45">
        <f>IF(AND(G527&gt;0,G528&gt;0),G528/G527,0)</f>
        <v>0</v>
      </c>
    </row>
    <row r="530" spans="2:7" ht="15" x14ac:dyDescent="0.25">
      <c r="B530" t="str">
        <f t="shared" si="8"/>
        <v>Angola2013Imports</v>
      </c>
      <c r="C530" s="1" t="s">
        <v>138</v>
      </c>
      <c r="D530" s="1">
        <v>2013</v>
      </c>
      <c r="E530" t="s">
        <v>261</v>
      </c>
      <c r="F530" t="str">
        <f>VLOOKUP($B530,psd_cotton!$A$3:$R$91826,18,FALSE)</f>
        <v>1000 480 lb. Bales</v>
      </c>
      <c r="G530" s="5">
        <f>VLOOKUP($B530,psd_cotton!$A$3:$Q$91826,16,FALSE)</f>
        <v>27</v>
      </c>
    </row>
    <row r="531" spans="2:7" ht="15" x14ac:dyDescent="0.25">
      <c r="B531" t="str">
        <f t="shared" si="8"/>
        <v>Angola2013U.S. Exports</v>
      </c>
      <c r="C531" s="1" t="s">
        <v>138</v>
      </c>
      <c r="D531" s="1">
        <v>2013</v>
      </c>
      <c r="E531" t="s">
        <v>341</v>
      </c>
      <c r="F531" t="s">
        <v>256</v>
      </c>
      <c r="G531" s="5">
        <v>0</v>
      </c>
    </row>
    <row r="532" spans="2:7" ht="15" x14ac:dyDescent="0.25">
      <c r="B532" t="str">
        <f t="shared" si="8"/>
        <v>Angola2013U.S. Market Share</v>
      </c>
      <c r="C532" s="1" t="s">
        <v>138</v>
      </c>
      <c r="D532" s="1">
        <v>2013</v>
      </c>
      <c r="E532" t="s">
        <v>342</v>
      </c>
      <c r="F532" s="44" t="s">
        <v>295</v>
      </c>
      <c r="G532" s="45">
        <f>IF(AND(G530&gt;0,G531&gt;0),G531/G530,0)</f>
        <v>0</v>
      </c>
    </row>
    <row r="533" spans="2:7" ht="15" x14ac:dyDescent="0.25">
      <c r="B533" t="str">
        <f t="shared" si="8"/>
        <v>Angola2014Imports</v>
      </c>
      <c r="C533" s="1" t="s">
        <v>138</v>
      </c>
      <c r="D533" s="1">
        <v>2014</v>
      </c>
      <c r="E533" t="s">
        <v>261</v>
      </c>
      <c r="F533" t="str">
        <f>VLOOKUP($B533,psd_cotton!$A$3:$R$91826,18,FALSE)</f>
        <v>1000 480 lb. Bales</v>
      </c>
      <c r="G533" s="5">
        <f>VLOOKUP($B533,psd_cotton!$A$3:$Q$91826,16,FALSE)</f>
        <v>22</v>
      </c>
    </row>
    <row r="534" spans="2:7" ht="15" x14ac:dyDescent="0.25">
      <c r="B534" t="str">
        <f t="shared" si="8"/>
        <v>Angola2014U.S. Exports</v>
      </c>
      <c r="C534" s="1" t="s">
        <v>138</v>
      </c>
      <c r="D534" s="1">
        <v>2014</v>
      </c>
      <c r="E534" t="s">
        <v>341</v>
      </c>
      <c r="F534" t="s">
        <v>256</v>
      </c>
      <c r="G534" s="5">
        <v>0</v>
      </c>
    </row>
    <row r="535" spans="2:7" ht="15" x14ac:dyDescent="0.25">
      <c r="B535" t="str">
        <f t="shared" si="8"/>
        <v>Angola2014U.S. Market Share</v>
      </c>
      <c r="C535" s="1" t="s">
        <v>138</v>
      </c>
      <c r="D535" s="1">
        <v>2014</v>
      </c>
      <c r="E535" t="s">
        <v>342</v>
      </c>
      <c r="F535" s="44" t="s">
        <v>295</v>
      </c>
      <c r="G535" s="45">
        <f>IF(AND(G533&gt;0,G534&gt;0),G534/G533,0)</f>
        <v>0</v>
      </c>
    </row>
    <row r="536" spans="2:7" ht="15" x14ac:dyDescent="0.25">
      <c r="B536" t="str">
        <f t="shared" si="8"/>
        <v>Angola2015Imports</v>
      </c>
      <c r="C536" s="1" t="s">
        <v>138</v>
      </c>
      <c r="D536" s="1">
        <v>2015</v>
      </c>
      <c r="E536" t="s">
        <v>261</v>
      </c>
      <c r="F536" t="str">
        <f>VLOOKUP($B536,psd_cotton!$A$3:$R$91826,18,FALSE)</f>
        <v>1000 480 lb. Bales</v>
      </c>
      <c r="G536" s="5">
        <f>VLOOKUP($B536,psd_cotton!$A$3:$Q$91826,16,FALSE)</f>
        <v>7</v>
      </c>
    </row>
    <row r="537" spans="2:7" ht="15" x14ac:dyDescent="0.25">
      <c r="B537" t="str">
        <f t="shared" si="8"/>
        <v>Angola2015U.S. Exports</v>
      </c>
      <c r="C537" s="1" t="s">
        <v>138</v>
      </c>
      <c r="D537" s="1">
        <v>2015</v>
      </c>
      <c r="E537" t="s">
        <v>341</v>
      </c>
      <c r="F537" t="s">
        <v>256</v>
      </c>
      <c r="G537" s="5">
        <v>0</v>
      </c>
    </row>
    <row r="538" spans="2:7" ht="15" x14ac:dyDescent="0.25">
      <c r="B538" t="str">
        <f t="shared" si="8"/>
        <v>Angola2015U.S. Market Share</v>
      </c>
      <c r="C538" s="1" t="s">
        <v>138</v>
      </c>
      <c r="D538" s="1">
        <v>2015</v>
      </c>
      <c r="E538" t="s">
        <v>342</v>
      </c>
      <c r="F538" s="44" t="s">
        <v>295</v>
      </c>
      <c r="G538" s="45">
        <f>IF(AND(G536&gt;0,G537&gt;0),G537/G536,0)</f>
        <v>0</v>
      </c>
    </row>
    <row r="539" spans="2:7" ht="15" x14ac:dyDescent="0.25">
      <c r="B539" t="str">
        <f t="shared" si="8"/>
        <v>Angola2016Imports</v>
      </c>
      <c r="C539" s="1" t="s">
        <v>138</v>
      </c>
      <c r="D539" s="1">
        <v>2016</v>
      </c>
      <c r="E539" t="s">
        <v>261</v>
      </c>
      <c r="F539" t="str">
        <f>VLOOKUP($B539,psd_cotton!$A$3:$R$91826,18,FALSE)</f>
        <v>1000 480 lb. Bales</v>
      </c>
      <c r="G539" s="5">
        <f>VLOOKUP($B539,psd_cotton!$A$3:$Q$91826,16,FALSE)</f>
        <v>0</v>
      </c>
    </row>
    <row r="540" spans="2:7" ht="15" x14ac:dyDescent="0.25">
      <c r="B540" t="str">
        <f t="shared" si="8"/>
        <v>Angola2016U.S. Exports</v>
      </c>
      <c r="C540" s="1" t="s">
        <v>138</v>
      </c>
      <c r="D540" s="1">
        <v>2016</v>
      </c>
      <c r="E540" t="s">
        <v>341</v>
      </c>
      <c r="F540" t="s">
        <v>256</v>
      </c>
      <c r="G540" s="5">
        <v>0</v>
      </c>
    </row>
    <row r="541" spans="2:7" ht="15" x14ac:dyDescent="0.25">
      <c r="B541" t="str">
        <f t="shared" si="8"/>
        <v>Angola2016U.S. Market Share</v>
      </c>
      <c r="C541" s="1" t="s">
        <v>138</v>
      </c>
      <c r="D541" s="1">
        <v>2016</v>
      </c>
      <c r="E541" t="s">
        <v>342</v>
      </c>
      <c r="F541" s="44" t="s">
        <v>295</v>
      </c>
      <c r="G541" s="45">
        <f>IF(AND(G539&gt;0,G540&gt;0),G540/G539,0)</f>
        <v>0</v>
      </c>
    </row>
    <row r="542" spans="2:7" ht="15" x14ac:dyDescent="0.25">
      <c r="B542" t="str">
        <f t="shared" si="8"/>
        <v>Angola2017Imports</v>
      </c>
      <c r="C542" s="1" t="s">
        <v>138</v>
      </c>
      <c r="D542" s="1">
        <v>2017</v>
      </c>
      <c r="E542" t="s">
        <v>261</v>
      </c>
      <c r="F542" t="str">
        <f>VLOOKUP($B542,psd_cotton!$A$3:$R$91826,18,FALSE)</f>
        <v>1000 480 lb. Bales</v>
      </c>
      <c r="G542" s="5">
        <f>VLOOKUP($B542,psd_cotton!$A$3:$Q$91826,16,FALSE)</f>
        <v>0</v>
      </c>
    </row>
    <row r="543" spans="2:7" ht="15" x14ac:dyDescent="0.25">
      <c r="B543" t="str">
        <f t="shared" si="8"/>
        <v>Angola2017U.S. Exports</v>
      </c>
      <c r="C543" s="1" t="s">
        <v>138</v>
      </c>
      <c r="D543" s="1">
        <v>2017</v>
      </c>
      <c r="E543" t="s">
        <v>341</v>
      </c>
      <c r="F543" t="s">
        <v>256</v>
      </c>
      <c r="G543" s="5">
        <v>0</v>
      </c>
    </row>
    <row r="544" spans="2:7" ht="15" x14ac:dyDescent="0.25">
      <c r="B544" t="str">
        <f t="shared" si="8"/>
        <v>Angola2017U.S. Market Share</v>
      </c>
      <c r="C544" s="1" t="s">
        <v>138</v>
      </c>
      <c r="D544" s="1">
        <v>2017</v>
      </c>
      <c r="E544" t="s">
        <v>342</v>
      </c>
      <c r="F544" s="44" t="s">
        <v>295</v>
      </c>
      <c r="G544" s="45">
        <f>IF(AND(G542&gt;0,G543&gt;0),G543/G542,0)</f>
        <v>0</v>
      </c>
    </row>
    <row r="545" spans="2:7" ht="15" x14ac:dyDescent="0.25">
      <c r="B545" t="str">
        <f t="shared" si="8"/>
        <v>Angola2018Imports</v>
      </c>
      <c r="C545" s="1" t="s">
        <v>138</v>
      </c>
      <c r="D545">
        <v>2018</v>
      </c>
      <c r="E545" t="s">
        <v>261</v>
      </c>
      <c r="F545" t="str">
        <f>VLOOKUP($B545,psd_cotton!$A$3:$R$91826,18,FALSE)</f>
        <v>1000 480 lb. Bales</v>
      </c>
      <c r="G545" s="5">
        <f>VLOOKUP($B545,psd_cotton!$A$3:$Q$91826,16,FALSE)</f>
        <v>0</v>
      </c>
    </row>
    <row r="546" spans="2:7" ht="15" x14ac:dyDescent="0.25">
      <c r="B546" t="str">
        <f t="shared" si="8"/>
        <v>Angola2018U.S. Exports</v>
      </c>
      <c r="C546" s="1" t="s">
        <v>138</v>
      </c>
      <c r="D546">
        <v>2018</v>
      </c>
      <c r="E546" t="s">
        <v>341</v>
      </c>
      <c r="F546" t="s">
        <v>256</v>
      </c>
      <c r="G546" s="5">
        <v>0</v>
      </c>
    </row>
    <row r="547" spans="2:7" ht="15" x14ac:dyDescent="0.25">
      <c r="B547" t="str">
        <f t="shared" si="8"/>
        <v>Angola2018U.S. Market Share</v>
      </c>
      <c r="C547" s="1" t="s">
        <v>138</v>
      </c>
      <c r="D547">
        <v>2018</v>
      </c>
      <c r="E547" t="s">
        <v>342</v>
      </c>
      <c r="F547" s="44" t="s">
        <v>295</v>
      </c>
      <c r="G547" s="45">
        <f>IF(AND(G545&gt;0,G546&gt;0),G546/G545,0)</f>
        <v>0</v>
      </c>
    </row>
    <row r="548" spans="2:7" ht="15" x14ac:dyDescent="0.25">
      <c r="B548" t="str">
        <f t="shared" si="8"/>
        <v>Angola2019Imports</v>
      </c>
      <c r="C548" s="1" t="s">
        <v>138</v>
      </c>
      <c r="D548">
        <v>2019</v>
      </c>
      <c r="E548" t="s">
        <v>261</v>
      </c>
      <c r="F548" t="str">
        <f>VLOOKUP($B548,psd_cotton!$A$3:$R$91826,18,FALSE)</f>
        <v>1000 480 lb. Bales</v>
      </c>
      <c r="G548" s="5">
        <f>VLOOKUP($B548,psd_cotton!$A$3:$Q$91826,16,FALSE)</f>
        <v>0</v>
      </c>
    </row>
    <row r="549" spans="2:7" ht="15" x14ac:dyDescent="0.25">
      <c r="B549" t="str">
        <f t="shared" si="8"/>
        <v>Angola2019U.S. Exports</v>
      </c>
      <c r="C549" s="1" t="s">
        <v>138</v>
      </c>
      <c r="D549">
        <v>2019</v>
      </c>
      <c r="E549" t="s">
        <v>341</v>
      </c>
      <c r="F549" t="s">
        <v>256</v>
      </c>
      <c r="G549" s="5">
        <v>0</v>
      </c>
    </row>
    <row r="550" spans="2:7" ht="15" x14ac:dyDescent="0.25">
      <c r="B550" t="str">
        <f t="shared" si="8"/>
        <v>Angola2019U.S. Market Share</v>
      </c>
      <c r="C550" s="1" t="s">
        <v>138</v>
      </c>
      <c r="D550">
        <v>2019</v>
      </c>
      <c r="E550" t="s">
        <v>342</v>
      </c>
      <c r="F550" s="44" t="s">
        <v>295</v>
      </c>
      <c r="G550" s="45">
        <f>IF(AND(G548&gt;0,G549&gt;0),G549/G548,0)</f>
        <v>0</v>
      </c>
    </row>
    <row r="551" spans="2:7" ht="15" x14ac:dyDescent="0.25">
      <c r="B551" t="str">
        <f t="shared" si="8"/>
        <v>Angola2020Imports</v>
      </c>
      <c r="C551" s="1" t="s">
        <v>138</v>
      </c>
      <c r="D551">
        <v>2020</v>
      </c>
      <c r="E551" t="s">
        <v>261</v>
      </c>
      <c r="F551" t="str">
        <f>VLOOKUP($B551,psd_cotton!$A$3:$R$91826,18,FALSE)</f>
        <v>1000 480 lb. Bales</v>
      </c>
      <c r="G551" s="5">
        <f>VLOOKUP($B551,psd_cotton!$A$3:$Q$91826,16,FALSE)</f>
        <v>0</v>
      </c>
    </row>
    <row r="552" spans="2:7" ht="15" x14ac:dyDescent="0.25">
      <c r="B552" t="str">
        <f t="shared" si="8"/>
        <v>Angola2020U.S. Exports</v>
      </c>
      <c r="C552" s="1" t="s">
        <v>138</v>
      </c>
      <c r="D552">
        <v>2020</v>
      </c>
      <c r="E552" t="s">
        <v>341</v>
      </c>
      <c r="F552" t="s">
        <v>256</v>
      </c>
      <c r="G552" s="5">
        <v>0</v>
      </c>
    </row>
    <row r="553" spans="2:7" ht="15" x14ac:dyDescent="0.25">
      <c r="B553" t="str">
        <f t="shared" si="8"/>
        <v>Angola2020U.S. Market Share</v>
      </c>
      <c r="C553" s="1" t="s">
        <v>138</v>
      </c>
      <c r="D553">
        <v>2020</v>
      </c>
      <c r="E553" t="s">
        <v>342</v>
      </c>
      <c r="F553" s="44" t="s">
        <v>295</v>
      </c>
      <c r="G553" s="45">
        <f>IF(AND(G551&gt;0,G552&gt;0),G552/G551,0)</f>
        <v>0</v>
      </c>
    </row>
    <row r="554" spans="2:7" ht="15" x14ac:dyDescent="0.25">
      <c r="B554" t="str">
        <f t="shared" si="8"/>
        <v>Angola2021Imports</v>
      </c>
      <c r="C554" s="1" t="s">
        <v>138</v>
      </c>
      <c r="D554" s="1">
        <v>2021</v>
      </c>
      <c r="E554" t="s">
        <v>261</v>
      </c>
      <c r="F554" t="str">
        <f>VLOOKUP($B554,psd_cotton!$A$3:$R$91826,18,FALSE)</f>
        <v>1000 480 lb. Bales</v>
      </c>
      <c r="G554" s="5">
        <f>VLOOKUP($B554,psd_cotton!$A$3:$Q$91826,16,FALSE)</f>
        <v>0</v>
      </c>
    </row>
    <row r="555" spans="2:7" ht="15" x14ac:dyDescent="0.25">
      <c r="B555" t="str">
        <f t="shared" si="8"/>
        <v>Angola2021U.S. Exports</v>
      </c>
      <c r="C555" s="1" t="s">
        <v>138</v>
      </c>
      <c r="D555" s="1">
        <v>2021</v>
      </c>
      <c r="E555" t="s">
        <v>341</v>
      </c>
      <c r="F555" t="s">
        <v>256</v>
      </c>
      <c r="G555" s="5">
        <v>0</v>
      </c>
    </row>
    <row r="556" spans="2:7" ht="15" x14ac:dyDescent="0.25">
      <c r="B556" t="str">
        <f t="shared" si="8"/>
        <v>Angola2021U.S. Market Share</v>
      </c>
      <c r="C556" s="1" t="s">
        <v>138</v>
      </c>
      <c r="D556" s="1">
        <v>2021</v>
      </c>
      <c r="E556" t="s">
        <v>342</v>
      </c>
      <c r="F556" s="44" t="s">
        <v>295</v>
      </c>
      <c r="G556" s="45">
        <f>IF(AND(G554&gt;0,G555&gt;0),G555/G554,0)</f>
        <v>0</v>
      </c>
    </row>
    <row r="557" spans="2:7" ht="15" x14ac:dyDescent="0.25">
      <c r="B557" t="str">
        <f t="shared" si="8"/>
        <v>Angola2022Imports</v>
      </c>
      <c r="C557" s="1" t="s">
        <v>138</v>
      </c>
      <c r="D557">
        <v>2022</v>
      </c>
      <c r="E557" t="s">
        <v>261</v>
      </c>
      <c r="F557" t="str">
        <f>VLOOKUP($B557,psd_cotton!$A$3:$R$91826,18,FALSE)</f>
        <v>1000 480 lb. Bales</v>
      </c>
      <c r="G557" s="5">
        <f>VLOOKUP($B557,psd_cotton!$A$3:$Q$91826,16,FALSE)</f>
        <v>0</v>
      </c>
    </row>
    <row r="558" spans="2:7" ht="15" x14ac:dyDescent="0.25">
      <c r="B558" t="str">
        <f t="shared" si="8"/>
        <v>Angola2022U.S. Exports</v>
      </c>
      <c r="C558" s="1" t="s">
        <v>138</v>
      </c>
      <c r="D558">
        <v>2022</v>
      </c>
      <c r="E558" t="s">
        <v>341</v>
      </c>
      <c r="F558" t="s">
        <v>256</v>
      </c>
      <c r="G558" s="5">
        <v>0</v>
      </c>
    </row>
    <row r="559" spans="2:7" ht="15" x14ac:dyDescent="0.25">
      <c r="B559" t="str">
        <f t="shared" si="8"/>
        <v>Angola2022U.S. Market Share</v>
      </c>
      <c r="C559" s="1" t="s">
        <v>138</v>
      </c>
      <c r="D559">
        <v>2022</v>
      </c>
      <c r="E559" t="s">
        <v>342</v>
      </c>
      <c r="F559" s="44" t="s">
        <v>295</v>
      </c>
      <c r="G559" s="45">
        <f>IF(AND(G557&gt;0,G558&gt;0),G558/G557,0)</f>
        <v>0</v>
      </c>
    </row>
    <row r="560" spans="2:7" x14ac:dyDescent="0.2">
      <c r="B560" t="str">
        <f t="shared" si="8"/>
        <v>Angola2023Imports</v>
      </c>
      <c r="C560" t="s">
        <v>138</v>
      </c>
      <c r="D560">
        <v>2023</v>
      </c>
      <c r="E560" t="s">
        <v>261</v>
      </c>
      <c r="F560" t="str">
        <f>VLOOKUP($B560,psd_cotton!$A$3:$R$91826,18,FALSE)</f>
        <v>1000 480 lb. Bales</v>
      </c>
      <c r="G560" s="5">
        <f>VLOOKUP($B560,psd_cotton!$A$3:$Q$91826,16,FALSE)</f>
        <v>0</v>
      </c>
    </row>
    <row r="561" spans="1:7" x14ac:dyDescent="0.2">
      <c r="B561" t="str">
        <f t="shared" si="8"/>
        <v>Angola2023U.S. Exports</v>
      </c>
      <c r="C561" t="s">
        <v>138</v>
      </c>
      <c r="D561">
        <v>2023</v>
      </c>
      <c r="E561" t="s">
        <v>341</v>
      </c>
      <c r="F561" t="s">
        <v>256</v>
      </c>
      <c r="G561" s="5">
        <v>0</v>
      </c>
    </row>
    <row r="562" spans="1:7" x14ac:dyDescent="0.2">
      <c r="B562" t="str">
        <f t="shared" si="8"/>
        <v>Angola2023U.S. Market Share</v>
      </c>
      <c r="C562" t="s">
        <v>138</v>
      </c>
      <c r="D562">
        <v>2023</v>
      </c>
      <c r="E562" t="s">
        <v>342</v>
      </c>
      <c r="F562" s="44" t="s">
        <v>295</v>
      </c>
      <c r="G562" s="45">
        <f>IF(AND(G560&gt;0,G561&gt;0),G561/G560,0)</f>
        <v>0</v>
      </c>
    </row>
    <row r="563" spans="1:7" x14ac:dyDescent="0.2">
      <c r="B563" t="str">
        <f t="shared" si="8"/>
        <v>Angola2024Imports</v>
      </c>
      <c r="C563" t="s">
        <v>138</v>
      </c>
      <c r="D563">
        <v>2024</v>
      </c>
      <c r="E563" t="s">
        <v>261</v>
      </c>
      <c r="F563" t="str">
        <f>VLOOKUP($B563,psd_cotton!$A$3:$R$91826,18,FALSE)</f>
        <v>1000 480 lb. Bales</v>
      </c>
      <c r="G563" s="5">
        <f>VLOOKUP($B563,psd_cotton!$A$3:$Q$91826,16,FALSE)</f>
        <v>0</v>
      </c>
    </row>
    <row r="564" spans="1:7" x14ac:dyDescent="0.2">
      <c r="B564" t="str">
        <f t="shared" si="8"/>
        <v>Angola2024U.S. Exports</v>
      </c>
      <c r="C564" t="s">
        <v>138</v>
      </c>
      <c r="D564">
        <v>2024</v>
      </c>
      <c r="E564" t="s">
        <v>341</v>
      </c>
      <c r="F564" t="s">
        <v>256</v>
      </c>
      <c r="G564" s="5">
        <v>0</v>
      </c>
    </row>
    <row r="565" spans="1:7" x14ac:dyDescent="0.2">
      <c r="B565" t="str">
        <f t="shared" si="8"/>
        <v>Angola2024U.S. Market Share</v>
      </c>
      <c r="C565" t="s">
        <v>138</v>
      </c>
      <c r="D565">
        <v>2024</v>
      </c>
      <c r="E565" t="s">
        <v>342</v>
      </c>
      <c r="F565" s="44" t="s">
        <v>295</v>
      </c>
      <c r="G565" s="45">
        <f>IF(AND(G563&gt;0,G564&gt;0),G564/G563,0)</f>
        <v>0</v>
      </c>
    </row>
    <row r="566" spans="1:7" ht="15" x14ac:dyDescent="0.25">
      <c r="A566" t="str">
        <f t="shared" ref="A566:A597" si="9">"Southern Hemisphere"&amp;D566&amp;E566</f>
        <v>Southern Hemisphere1978Imports</v>
      </c>
      <c r="B566" t="str">
        <f t="shared" si="8"/>
        <v>Argentina1978Imports</v>
      </c>
      <c r="C566" s="1" t="s">
        <v>139</v>
      </c>
      <c r="D566" s="1">
        <v>1978</v>
      </c>
      <c r="E566" t="s">
        <v>261</v>
      </c>
      <c r="F566" t="str">
        <f>VLOOKUP($B566,psd_cotton!$A$3:$R$91826,18,FALSE)</f>
        <v>1000 480 lb. Bales</v>
      </c>
      <c r="G566" s="5">
        <f>VLOOKUP($B566,psd_cotton!$A$3:$Q$91826,16,FALSE)</f>
        <v>32</v>
      </c>
    </row>
    <row r="567" spans="1:7" ht="15" x14ac:dyDescent="0.25">
      <c r="A567" t="str">
        <f t="shared" si="9"/>
        <v>Southern Hemisphere1978U.S. Exports</v>
      </c>
      <c r="B567" t="str">
        <f t="shared" si="8"/>
        <v>Argentina1978U.S. Exports</v>
      </c>
      <c r="C567" s="1" t="s">
        <v>139</v>
      </c>
      <c r="D567" s="1">
        <v>1978</v>
      </c>
      <c r="E567" t="s">
        <v>341</v>
      </c>
      <c r="F567" t="s">
        <v>256</v>
      </c>
      <c r="G567" s="5">
        <v>15.175649999999999</v>
      </c>
    </row>
    <row r="568" spans="1:7" ht="15" x14ac:dyDescent="0.25">
      <c r="A568" t="str">
        <f t="shared" si="9"/>
        <v>Southern Hemisphere1978U.S. Market Share</v>
      </c>
      <c r="B568" t="str">
        <f t="shared" si="8"/>
        <v>Argentina1978U.S. Market Share</v>
      </c>
      <c r="C568" s="1" t="s">
        <v>139</v>
      </c>
      <c r="D568" s="1">
        <v>1978</v>
      </c>
      <c r="E568" t="s">
        <v>342</v>
      </c>
      <c r="F568" s="44" t="s">
        <v>295</v>
      </c>
      <c r="G568" s="45">
        <f>IF(AND(G566&gt;0,G567&gt;0),G567/G566,0)</f>
        <v>0.47423906249999997</v>
      </c>
    </row>
    <row r="569" spans="1:7" ht="15" x14ac:dyDescent="0.25">
      <c r="A569" t="str">
        <f t="shared" si="9"/>
        <v>Southern Hemisphere1979Imports</v>
      </c>
      <c r="B569" t="str">
        <f t="shared" si="8"/>
        <v>Argentina1979Imports</v>
      </c>
      <c r="C569" s="1" t="s">
        <v>139</v>
      </c>
      <c r="D569" s="1">
        <v>1979</v>
      </c>
      <c r="E569" t="s">
        <v>261</v>
      </c>
      <c r="F569" t="str">
        <f>VLOOKUP($B569,psd_cotton!$A$3:$R$91826,18,FALSE)</f>
        <v>1000 480 lb. Bales</v>
      </c>
      <c r="G569" s="5">
        <f>VLOOKUP($B569,psd_cotton!$A$3:$Q$91826,16,FALSE)</f>
        <v>21</v>
      </c>
    </row>
    <row r="570" spans="1:7" ht="15" x14ac:dyDescent="0.25">
      <c r="A570" t="str">
        <f t="shared" si="9"/>
        <v>Southern Hemisphere1979U.S. Exports</v>
      </c>
      <c r="B570" t="str">
        <f t="shared" si="8"/>
        <v>Argentina1979U.S. Exports</v>
      </c>
      <c r="C570" s="1" t="s">
        <v>139</v>
      </c>
      <c r="D570" s="1">
        <v>1979</v>
      </c>
      <c r="E570" t="s">
        <v>341</v>
      </c>
      <c r="F570" t="s">
        <v>256</v>
      </c>
      <c r="G570" s="5">
        <v>6.2853000000000003</v>
      </c>
    </row>
    <row r="571" spans="1:7" ht="15" x14ac:dyDescent="0.25">
      <c r="A571" t="str">
        <f t="shared" si="9"/>
        <v>Southern Hemisphere1979U.S. Market Share</v>
      </c>
      <c r="B571" t="str">
        <f t="shared" si="8"/>
        <v>Argentina1979U.S. Market Share</v>
      </c>
      <c r="C571" s="1" t="s">
        <v>139</v>
      </c>
      <c r="D571" s="1">
        <v>1979</v>
      </c>
      <c r="E571" t="s">
        <v>342</v>
      </c>
      <c r="F571" s="44" t="s">
        <v>295</v>
      </c>
      <c r="G571" s="45">
        <f>IF(AND(G569&gt;0,G570&gt;0),G570/G569,0)</f>
        <v>0.29930000000000001</v>
      </c>
    </row>
    <row r="572" spans="1:7" ht="15" x14ac:dyDescent="0.25">
      <c r="A572" t="str">
        <f t="shared" si="9"/>
        <v>Southern Hemisphere1980Imports</v>
      </c>
      <c r="B572" t="str">
        <f t="shared" si="8"/>
        <v>Argentina1980Imports</v>
      </c>
      <c r="C572" s="1" t="s">
        <v>139</v>
      </c>
      <c r="D572" s="1">
        <v>1980</v>
      </c>
      <c r="E572" t="s">
        <v>261</v>
      </c>
      <c r="F572" t="str">
        <f>VLOOKUP($B572,psd_cotton!$A$3:$R$91826,18,FALSE)</f>
        <v>1000 480 lb. Bales</v>
      </c>
      <c r="G572" s="5">
        <f>VLOOKUP($B572,psd_cotton!$A$3:$Q$91826,16,FALSE)</f>
        <v>58</v>
      </c>
    </row>
    <row r="573" spans="1:7" ht="15" x14ac:dyDescent="0.25">
      <c r="A573" t="str">
        <f t="shared" si="9"/>
        <v>Southern Hemisphere1980U.S. Exports</v>
      </c>
      <c r="B573" t="str">
        <f t="shared" si="8"/>
        <v>Argentina1980U.S. Exports</v>
      </c>
      <c r="C573" s="1" t="s">
        <v>139</v>
      </c>
      <c r="D573" s="1">
        <v>1980</v>
      </c>
      <c r="E573" t="s">
        <v>341</v>
      </c>
      <c r="F573" t="s">
        <v>256</v>
      </c>
      <c r="G573" s="5">
        <v>0.42630000000000001</v>
      </c>
    </row>
    <row r="574" spans="1:7" ht="15" x14ac:dyDescent="0.25">
      <c r="A574" t="str">
        <f t="shared" si="9"/>
        <v>Southern Hemisphere1980U.S. Market Share</v>
      </c>
      <c r="B574" t="str">
        <f t="shared" si="8"/>
        <v>Argentina1980U.S. Market Share</v>
      </c>
      <c r="C574" s="1" t="s">
        <v>139</v>
      </c>
      <c r="D574" s="1">
        <v>1980</v>
      </c>
      <c r="E574" t="s">
        <v>342</v>
      </c>
      <c r="F574" s="44" t="s">
        <v>295</v>
      </c>
      <c r="G574" s="45">
        <f>IF(AND(G572&gt;0,G573&gt;0),G573/G572,0)</f>
        <v>7.3500000000000006E-3</v>
      </c>
    </row>
    <row r="575" spans="1:7" ht="15" x14ac:dyDescent="0.25">
      <c r="A575" t="str">
        <f t="shared" si="9"/>
        <v>Southern Hemisphere1981Imports</v>
      </c>
      <c r="B575" t="str">
        <f t="shared" si="8"/>
        <v>Argentina1981Imports</v>
      </c>
      <c r="C575" s="1" t="s">
        <v>139</v>
      </c>
      <c r="D575" s="1">
        <v>1981</v>
      </c>
      <c r="E575" t="s">
        <v>261</v>
      </c>
      <c r="F575" t="str">
        <f>VLOOKUP($B575,psd_cotton!$A$3:$R$91826,18,FALSE)</f>
        <v>1000 480 lb. Bales</v>
      </c>
      <c r="G575" s="5">
        <f>VLOOKUP($B575,psd_cotton!$A$3:$Q$91826,16,FALSE)</f>
        <v>71</v>
      </c>
    </row>
    <row r="576" spans="1:7" ht="15" x14ac:dyDescent="0.25">
      <c r="A576" t="str">
        <f t="shared" si="9"/>
        <v>Southern Hemisphere1981U.S. Exports</v>
      </c>
      <c r="B576" t="str">
        <f t="shared" si="8"/>
        <v>Argentina1981U.S. Exports</v>
      </c>
      <c r="C576" s="1" t="s">
        <v>139</v>
      </c>
      <c r="D576" s="1">
        <v>1981</v>
      </c>
      <c r="E576" t="s">
        <v>341</v>
      </c>
      <c r="F576" t="s">
        <v>256</v>
      </c>
      <c r="G576" s="5">
        <v>0</v>
      </c>
    </row>
    <row r="577" spans="1:7" ht="15" x14ac:dyDescent="0.25">
      <c r="A577" t="str">
        <f t="shared" si="9"/>
        <v>Southern Hemisphere1981U.S. Market Share</v>
      </c>
      <c r="B577" t="str">
        <f t="shared" si="8"/>
        <v>Argentina1981U.S. Market Share</v>
      </c>
      <c r="C577" s="1" t="s">
        <v>139</v>
      </c>
      <c r="D577" s="1">
        <v>1981</v>
      </c>
      <c r="E577" t="s">
        <v>342</v>
      </c>
      <c r="F577" s="44" t="s">
        <v>295</v>
      </c>
      <c r="G577" s="45">
        <f>IF(AND(G575&gt;0,G576&gt;0),G576/G575,0)</f>
        <v>0</v>
      </c>
    </row>
    <row r="578" spans="1:7" ht="15" x14ac:dyDescent="0.25">
      <c r="A578" t="str">
        <f t="shared" si="9"/>
        <v>Southern Hemisphere1982Imports</v>
      </c>
      <c r="B578" t="str">
        <f t="shared" ref="B578:B641" si="10">CONCATENATE(C578,D578,E578)</f>
        <v>Argentina1982Imports</v>
      </c>
      <c r="C578" s="1" t="s">
        <v>139</v>
      </c>
      <c r="D578" s="1">
        <v>1982</v>
      </c>
      <c r="E578" t="s">
        <v>261</v>
      </c>
      <c r="F578" t="str">
        <f>VLOOKUP($B578,psd_cotton!$A$3:$R$91826,18,FALSE)</f>
        <v>1000 480 lb. Bales</v>
      </c>
      <c r="G578" s="5">
        <f>VLOOKUP($B578,psd_cotton!$A$3:$Q$91826,16,FALSE)</f>
        <v>71</v>
      </c>
    </row>
    <row r="579" spans="1:7" ht="15" x14ac:dyDescent="0.25">
      <c r="A579" t="str">
        <f t="shared" si="9"/>
        <v>Southern Hemisphere1982U.S. Exports</v>
      </c>
      <c r="B579" t="str">
        <f t="shared" si="10"/>
        <v>Argentina1982U.S. Exports</v>
      </c>
      <c r="C579" s="1" t="s">
        <v>139</v>
      </c>
      <c r="D579" s="1">
        <v>1982</v>
      </c>
      <c r="E579" t="s">
        <v>341</v>
      </c>
      <c r="F579" t="s">
        <v>256</v>
      </c>
      <c r="G579" s="5">
        <v>0.104</v>
      </c>
    </row>
    <row r="580" spans="1:7" ht="15" x14ac:dyDescent="0.25">
      <c r="A580" t="str">
        <f t="shared" si="9"/>
        <v>Southern Hemisphere1982U.S. Market Share</v>
      </c>
      <c r="B580" t="str">
        <f t="shared" si="10"/>
        <v>Argentina1982U.S. Market Share</v>
      </c>
      <c r="C580" s="1" t="s">
        <v>139</v>
      </c>
      <c r="D580" s="1">
        <v>1982</v>
      </c>
      <c r="E580" t="s">
        <v>342</v>
      </c>
      <c r="F580" s="44" t="s">
        <v>295</v>
      </c>
      <c r="G580" s="45">
        <f>IF(AND(G578&gt;0,G579&gt;0),G579/G578,0)</f>
        <v>1.4647887323943661E-3</v>
      </c>
    </row>
    <row r="581" spans="1:7" ht="15" x14ac:dyDescent="0.25">
      <c r="A581" t="str">
        <f t="shared" si="9"/>
        <v>Southern Hemisphere1983Imports</v>
      </c>
      <c r="B581" t="str">
        <f t="shared" si="10"/>
        <v>Argentina1983Imports</v>
      </c>
      <c r="C581" s="1" t="s">
        <v>139</v>
      </c>
      <c r="D581" s="1">
        <v>1983</v>
      </c>
      <c r="E581" t="s">
        <v>261</v>
      </c>
      <c r="F581" t="str">
        <f>VLOOKUP($B581,psd_cotton!$A$3:$R$91826,18,FALSE)</f>
        <v>1000 480 lb. Bales</v>
      </c>
      <c r="G581" s="5">
        <f>VLOOKUP($B581,psd_cotton!$A$3:$Q$91826,16,FALSE)</f>
        <v>21</v>
      </c>
    </row>
    <row r="582" spans="1:7" ht="15" x14ac:dyDescent="0.25">
      <c r="A582" t="str">
        <f t="shared" si="9"/>
        <v>Southern Hemisphere1983U.S. Exports</v>
      </c>
      <c r="B582" t="str">
        <f t="shared" si="10"/>
        <v>Argentina1983U.S. Exports</v>
      </c>
      <c r="C582" s="1" t="s">
        <v>139</v>
      </c>
      <c r="D582" s="1">
        <v>1983</v>
      </c>
      <c r="E582" t="s">
        <v>341</v>
      </c>
      <c r="F582" t="s">
        <v>256</v>
      </c>
      <c r="G582" s="5">
        <v>0.624</v>
      </c>
    </row>
    <row r="583" spans="1:7" ht="15" x14ac:dyDescent="0.25">
      <c r="A583" t="str">
        <f t="shared" si="9"/>
        <v>Southern Hemisphere1983U.S. Market Share</v>
      </c>
      <c r="B583" t="str">
        <f t="shared" si="10"/>
        <v>Argentina1983U.S. Market Share</v>
      </c>
      <c r="C583" s="1" t="s">
        <v>139</v>
      </c>
      <c r="D583" s="1">
        <v>1983</v>
      </c>
      <c r="E583" t="s">
        <v>342</v>
      </c>
      <c r="F583" s="44" t="s">
        <v>295</v>
      </c>
      <c r="G583" s="45">
        <f>IF(AND(G581&gt;0,G582&gt;0),G582/G581,0)</f>
        <v>2.9714285714285714E-2</v>
      </c>
    </row>
    <row r="584" spans="1:7" ht="15" x14ac:dyDescent="0.25">
      <c r="A584" t="str">
        <f t="shared" si="9"/>
        <v>Southern Hemisphere1984Imports</v>
      </c>
      <c r="B584" t="str">
        <f t="shared" si="10"/>
        <v>Argentina1984Imports</v>
      </c>
      <c r="C584" s="1" t="s">
        <v>139</v>
      </c>
      <c r="D584" s="1">
        <v>1984</v>
      </c>
      <c r="E584" t="s">
        <v>261</v>
      </c>
      <c r="F584" t="str">
        <f>VLOOKUP($B584,psd_cotton!$A$3:$R$91826,18,FALSE)</f>
        <v>1000 480 lb. Bales</v>
      </c>
      <c r="G584" s="5">
        <f>VLOOKUP($B584,psd_cotton!$A$3:$Q$91826,16,FALSE)</f>
        <v>40</v>
      </c>
    </row>
    <row r="585" spans="1:7" ht="15" x14ac:dyDescent="0.25">
      <c r="A585" t="str">
        <f t="shared" si="9"/>
        <v>Southern Hemisphere1984U.S. Exports</v>
      </c>
      <c r="B585" t="str">
        <f t="shared" si="10"/>
        <v>Argentina1984U.S. Exports</v>
      </c>
      <c r="C585" s="1" t="s">
        <v>139</v>
      </c>
      <c r="D585" s="1">
        <v>1984</v>
      </c>
      <c r="E585" t="s">
        <v>341</v>
      </c>
      <c r="F585" t="s">
        <v>256</v>
      </c>
      <c r="G585" s="5">
        <v>5.3040000000000003</v>
      </c>
    </row>
    <row r="586" spans="1:7" ht="15" x14ac:dyDescent="0.25">
      <c r="A586" t="str">
        <f t="shared" si="9"/>
        <v>Southern Hemisphere1984U.S. Market Share</v>
      </c>
      <c r="B586" t="str">
        <f t="shared" si="10"/>
        <v>Argentina1984U.S. Market Share</v>
      </c>
      <c r="C586" s="1" t="s">
        <v>139</v>
      </c>
      <c r="D586" s="1">
        <v>1984</v>
      </c>
      <c r="E586" t="s">
        <v>342</v>
      </c>
      <c r="F586" s="44" t="s">
        <v>295</v>
      </c>
      <c r="G586" s="45">
        <f>IF(AND(G584&gt;0,G585&gt;0),G585/G584,0)</f>
        <v>0.1326</v>
      </c>
    </row>
    <row r="587" spans="1:7" ht="15" x14ac:dyDescent="0.25">
      <c r="A587" t="str">
        <f t="shared" si="9"/>
        <v>Southern Hemisphere1985Imports</v>
      </c>
      <c r="B587" t="str">
        <f t="shared" si="10"/>
        <v>Argentina1985Imports</v>
      </c>
      <c r="C587" s="1" t="s">
        <v>139</v>
      </c>
      <c r="D587" s="1">
        <v>1985</v>
      </c>
      <c r="E587" t="s">
        <v>261</v>
      </c>
      <c r="F587" t="str">
        <f>VLOOKUP($B587,psd_cotton!$A$3:$R$91826,18,FALSE)</f>
        <v>1000 480 lb. Bales</v>
      </c>
      <c r="G587" s="5">
        <f>VLOOKUP($B587,psd_cotton!$A$3:$Q$91826,16,FALSE)</f>
        <v>88</v>
      </c>
    </row>
    <row r="588" spans="1:7" ht="15" x14ac:dyDescent="0.25">
      <c r="A588" t="str">
        <f t="shared" si="9"/>
        <v>Southern Hemisphere1985U.S. Exports</v>
      </c>
      <c r="B588" t="str">
        <f t="shared" si="10"/>
        <v>Argentina1985U.S. Exports</v>
      </c>
      <c r="C588" s="1" t="s">
        <v>139</v>
      </c>
      <c r="D588" s="1">
        <v>1985</v>
      </c>
      <c r="E588" t="s">
        <v>341</v>
      </c>
      <c r="F588" t="s">
        <v>256</v>
      </c>
      <c r="G588" s="5">
        <v>9.8800000000000008</v>
      </c>
    </row>
    <row r="589" spans="1:7" ht="15" x14ac:dyDescent="0.25">
      <c r="A589" t="str">
        <f t="shared" si="9"/>
        <v>Southern Hemisphere1985U.S. Market Share</v>
      </c>
      <c r="B589" t="str">
        <f t="shared" si="10"/>
        <v>Argentina1985U.S. Market Share</v>
      </c>
      <c r="C589" s="1" t="s">
        <v>139</v>
      </c>
      <c r="D589" s="1">
        <v>1985</v>
      </c>
      <c r="E589" t="s">
        <v>342</v>
      </c>
      <c r="F589" s="44" t="s">
        <v>295</v>
      </c>
      <c r="G589" s="45">
        <f>IF(AND(G587&gt;0,G588&gt;0),G588/G587,0)</f>
        <v>0.11227272727272729</v>
      </c>
    </row>
    <row r="590" spans="1:7" ht="15" x14ac:dyDescent="0.25">
      <c r="A590" t="str">
        <f t="shared" si="9"/>
        <v>Southern Hemisphere1986Imports</v>
      </c>
      <c r="B590" t="str">
        <f t="shared" si="10"/>
        <v>Argentina1986Imports</v>
      </c>
      <c r="C590" s="1" t="s">
        <v>139</v>
      </c>
      <c r="D590" s="1">
        <v>1986</v>
      </c>
      <c r="E590" t="s">
        <v>261</v>
      </c>
      <c r="F590" t="str">
        <f>VLOOKUP($B590,psd_cotton!$A$3:$R$91826,18,FALSE)</f>
        <v>1000 480 lb. Bales</v>
      </c>
      <c r="G590" s="5">
        <f>VLOOKUP($B590,psd_cotton!$A$3:$Q$91826,16,FALSE)</f>
        <v>102</v>
      </c>
    </row>
    <row r="591" spans="1:7" ht="15" x14ac:dyDescent="0.25">
      <c r="A591" t="str">
        <f t="shared" si="9"/>
        <v>Southern Hemisphere1986U.S. Exports</v>
      </c>
      <c r="B591" t="str">
        <f t="shared" si="10"/>
        <v>Argentina1986U.S. Exports</v>
      </c>
      <c r="C591" s="1" t="s">
        <v>139</v>
      </c>
      <c r="D591" s="1">
        <v>1986</v>
      </c>
      <c r="E591" t="s">
        <v>341</v>
      </c>
      <c r="F591" t="s">
        <v>256</v>
      </c>
      <c r="G591" s="5">
        <v>16.431999999999999</v>
      </c>
    </row>
    <row r="592" spans="1:7" ht="15" x14ac:dyDescent="0.25">
      <c r="A592" t="str">
        <f t="shared" si="9"/>
        <v>Southern Hemisphere1986U.S. Market Share</v>
      </c>
      <c r="B592" t="str">
        <f t="shared" si="10"/>
        <v>Argentina1986U.S. Market Share</v>
      </c>
      <c r="C592" s="1" t="s">
        <v>139</v>
      </c>
      <c r="D592" s="1">
        <v>1986</v>
      </c>
      <c r="E592" t="s">
        <v>342</v>
      </c>
      <c r="F592" s="44" t="s">
        <v>295</v>
      </c>
      <c r="G592" s="45">
        <f>IF(AND(G590&gt;0,G591&gt;0),G591/G590,0)</f>
        <v>0.16109803921568627</v>
      </c>
    </row>
    <row r="593" spans="1:7" ht="15" x14ac:dyDescent="0.25">
      <c r="A593" t="str">
        <f t="shared" si="9"/>
        <v>Southern Hemisphere1987Imports</v>
      </c>
      <c r="B593" t="str">
        <f t="shared" si="10"/>
        <v>Argentina1987Imports</v>
      </c>
      <c r="C593" s="1" t="s">
        <v>139</v>
      </c>
      <c r="D593" s="1">
        <v>1987</v>
      </c>
      <c r="E593" t="s">
        <v>261</v>
      </c>
      <c r="F593" t="str">
        <f>VLOOKUP($B593,psd_cotton!$A$3:$R$91826,18,FALSE)</f>
        <v>1000 480 lb. Bales</v>
      </c>
      <c r="G593" s="5">
        <f>VLOOKUP($B593,psd_cotton!$A$3:$Q$91826,16,FALSE)</f>
        <v>92</v>
      </c>
    </row>
    <row r="594" spans="1:7" ht="15" x14ac:dyDescent="0.25">
      <c r="A594" t="str">
        <f t="shared" si="9"/>
        <v>Southern Hemisphere1987U.S. Exports</v>
      </c>
      <c r="B594" t="str">
        <f t="shared" si="10"/>
        <v>Argentina1987U.S. Exports</v>
      </c>
      <c r="C594" s="1" t="s">
        <v>139</v>
      </c>
      <c r="D594" s="1">
        <v>1987</v>
      </c>
      <c r="E594" t="s">
        <v>341</v>
      </c>
      <c r="F594" t="s">
        <v>256</v>
      </c>
      <c r="G594" s="5">
        <v>30.576000000000001</v>
      </c>
    </row>
    <row r="595" spans="1:7" ht="15" x14ac:dyDescent="0.25">
      <c r="A595" t="str">
        <f t="shared" si="9"/>
        <v>Southern Hemisphere1987U.S. Market Share</v>
      </c>
      <c r="B595" t="str">
        <f t="shared" si="10"/>
        <v>Argentina1987U.S. Market Share</v>
      </c>
      <c r="C595" s="1" t="s">
        <v>139</v>
      </c>
      <c r="D595" s="1">
        <v>1987</v>
      </c>
      <c r="E595" t="s">
        <v>342</v>
      </c>
      <c r="F595" s="44" t="s">
        <v>295</v>
      </c>
      <c r="G595" s="45">
        <f>IF(AND(G593&gt;0,G594&gt;0),G594/G593,0)</f>
        <v>0.33234782608695651</v>
      </c>
    </row>
    <row r="596" spans="1:7" ht="15" x14ac:dyDescent="0.25">
      <c r="A596" t="str">
        <f t="shared" si="9"/>
        <v>Southern Hemisphere1988Imports</v>
      </c>
      <c r="B596" t="str">
        <f t="shared" si="10"/>
        <v>Argentina1988Imports</v>
      </c>
      <c r="C596" s="1" t="s">
        <v>139</v>
      </c>
      <c r="D596" s="1">
        <v>1988</v>
      </c>
      <c r="E596" t="s">
        <v>261</v>
      </c>
      <c r="F596" t="str">
        <f>VLOOKUP($B596,psd_cotton!$A$3:$R$91826,18,FALSE)</f>
        <v>1000 480 lb. Bales</v>
      </c>
      <c r="G596" s="5">
        <f>VLOOKUP($B596,psd_cotton!$A$3:$Q$91826,16,FALSE)</f>
        <v>3</v>
      </c>
    </row>
    <row r="597" spans="1:7" ht="15" x14ac:dyDescent="0.25">
      <c r="A597" t="str">
        <f t="shared" si="9"/>
        <v>Southern Hemisphere1988U.S. Exports</v>
      </c>
      <c r="B597" t="str">
        <f t="shared" si="10"/>
        <v>Argentina1988U.S. Exports</v>
      </c>
      <c r="C597" s="1" t="s">
        <v>139</v>
      </c>
      <c r="D597" s="1">
        <v>1988</v>
      </c>
      <c r="E597" t="s">
        <v>341</v>
      </c>
      <c r="F597" t="s">
        <v>256</v>
      </c>
      <c r="G597" s="5">
        <v>3.50217</v>
      </c>
    </row>
    <row r="598" spans="1:7" ht="15" x14ac:dyDescent="0.25">
      <c r="A598" t="str">
        <f t="shared" ref="A598:A629" si="11">"Southern Hemisphere"&amp;D598&amp;E598</f>
        <v>Southern Hemisphere1988U.S. Market Share</v>
      </c>
      <c r="B598" t="str">
        <f t="shared" si="10"/>
        <v>Argentina1988U.S. Market Share</v>
      </c>
      <c r="C598" s="1" t="s">
        <v>139</v>
      </c>
      <c r="D598" s="1">
        <v>1988</v>
      </c>
      <c r="E598" t="s">
        <v>342</v>
      </c>
      <c r="F598" s="44" t="s">
        <v>295</v>
      </c>
      <c r="G598" s="45">
        <f>IF(AND(G596&gt;0,G597&gt;0),G597/G596,0)</f>
        <v>1.1673899999999999</v>
      </c>
    </row>
    <row r="599" spans="1:7" ht="15" x14ac:dyDescent="0.25">
      <c r="A599" t="str">
        <f t="shared" si="11"/>
        <v>Southern Hemisphere1989Imports</v>
      </c>
      <c r="B599" t="str">
        <f t="shared" si="10"/>
        <v>Argentina1989Imports</v>
      </c>
      <c r="C599" s="1" t="s">
        <v>139</v>
      </c>
      <c r="D599" s="1">
        <v>1989</v>
      </c>
      <c r="E599" t="s">
        <v>261</v>
      </c>
      <c r="F599" t="str">
        <f>VLOOKUP($B599,psd_cotton!$A$3:$R$91826,18,FALSE)</f>
        <v>1000 480 lb. Bales</v>
      </c>
      <c r="G599" s="5">
        <f>VLOOKUP($B599,psd_cotton!$A$3:$Q$91826,16,FALSE)</f>
        <v>44</v>
      </c>
    </row>
    <row r="600" spans="1:7" ht="15" x14ac:dyDescent="0.25">
      <c r="A600" t="str">
        <f t="shared" si="11"/>
        <v>Southern Hemisphere1989U.S. Exports</v>
      </c>
      <c r="B600" t="str">
        <f t="shared" si="10"/>
        <v>Argentina1989U.S. Exports</v>
      </c>
      <c r="C600" s="1" t="s">
        <v>139</v>
      </c>
      <c r="D600" s="1">
        <v>1989</v>
      </c>
      <c r="E600" t="s">
        <v>341</v>
      </c>
      <c r="F600" t="s">
        <v>256</v>
      </c>
      <c r="G600" s="5">
        <v>4.7680920000000002</v>
      </c>
    </row>
    <row r="601" spans="1:7" ht="15" x14ac:dyDescent="0.25">
      <c r="A601" t="str">
        <f t="shared" si="11"/>
        <v>Southern Hemisphere1989U.S. Market Share</v>
      </c>
      <c r="B601" t="str">
        <f t="shared" si="10"/>
        <v>Argentina1989U.S. Market Share</v>
      </c>
      <c r="C601" s="1" t="s">
        <v>139</v>
      </c>
      <c r="D601" s="1">
        <v>1989</v>
      </c>
      <c r="E601" t="s">
        <v>342</v>
      </c>
      <c r="F601" s="44" t="s">
        <v>295</v>
      </c>
      <c r="G601" s="45">
        <f>IF(AND(G599&gt;0,G600&gt;0),G600/G599,0)</f>
        <v>0.10836572727272728</v>
      </c>
    </row>
    <row r="602" spans="1:7" ht="15" x14ac:dyDescent="0.25">
      <c r="A602" t="str">
        <f t="shared" si="11"/>
        <v>Southern Hemisphere1990Imports</v>
      </c>
      <c r="B602" t="str">
        <f t="shared" si="10"/>
        <v>Argentina1990Imports</v>
      </c>
      <c r="C602" s="1" t="s">
        <v>139</v>
      </c>
      <c r="D602" s="1">
        <v>1990</v>
      </c>
      <c r="E602" t="s">
        <v>261</v>
      </c>
      <c r="F602" t="str">
        <f>VLOOKUP($B602,psd_cotton!$A$3:$R$91826,18,FALSE)</f>
        <v>1000 480 lb. Bales</v>
      </c>
      <c r="G602" s="5">
        <f>VLOOKUP($B602,psd_cotton!$A$3:$Q$91826,16,FALSE)</f>
        <v>28</v>
      </c>
    </row>
    <row r="603" spans="1:7" ht="15" x14ac:dyDescent="0.25">
      <c r="A603" t="str">
        <f t="shared" si="11"/>
        <v>Southern Hemisphere1990U.S. Exports</v>
      </c>
      <c r="B603" t="str">
        <f t="shared" si="10"/>
        <v>Argentina1990U.S. Exports</v>
      </c>
      <c r="C603" s="1" t="s">
        <v>139</v>
      </c>
      <c r="D603" s="1">
        <v>1990</v>
      </c>
      <c r="E603" t="s">
        <v>341</v>
      </c>
      <c r="F603" t="s">
        <v>256</v>
      </c>
      <c r="G603" s="5">
        <v>6.0317189999999998</v>
      </c>
    </row>
    <row r="604" spans="1:7" ht="15" x14ac:dyDescent="0.25">
      <c r="A604" t="str">
        <f t="shared" si="11"/>
        <v>Southern Hemisphere1990U.S. Market Share</v>
      </c>
      <c r="B604" t="str">
        <f t="shared" si="10"/>
        <v>Argentina1990U.S. Market Share</v>
      </c>
      <c r="C604" s="1" t="s">
        <v>139</v>
      </c>
      <c r="D604" s="1">
        <v>1990</v>
      </c>
      <c r="E604" t="s">
        <v>342</v>
      </c>
      <c r="F604" s="44" t="s">
        <v>295</v>
      </c>
      <c r="G604" s="45">
        <f>IF(AND(G602&gt;0,G603&gt;0),G603/G602,0)</f>
        <v>0.21541853571428571</v>
      </c>
    </row>
    <row r="605" spans="1:7" ht="15" x14ac:dyDescent="0.25">
      <c r="A605" t="str">
        <f t="shared" si="11"/>
        <v>Southern Hemisphere1991Imports</v>
      </c>
      <c r="B605" t="str">
        <f t="shared" si="10"/>
        <v>Argentina1991Imports</v>
      </c>
      <c r="C605" s="1" t="s">
        <v>139</v>
      </c>
      <c r="D605" s="1">
        <v>1991</v>
      </c>
      <c r="E605" t="s">
        <v>261</v>
      </c>
      <c r="F605" t="str">
        <f>VLOOKUP($B605,psd_cotton!$A$3:$R$91826,18,FALSE)</f>
        <v>1000 480 lb. Bales</v>
      </c>
      <c r="G605" s="5">
        <f>VLOOKUP($B605,psd_cotton!$A$3:$Q$91826,16,FALSE)</f>
        <v>2</v>
      </c>
    </row>
    <row r="606" spans="1:7" ht="15" x14ac:dyDescent="0.25">
      <c r="A606" t="str">
        <f t="shared" si="11"/>
        <v>Southern Hemisphere1991U.S. Exports</v>
      </c>
      <c r="B606" t="str">
        <f t="shared" si="10"/>
        <v>Argentina1991U.S. Exports</v>
      </c>
      <c r="C606" s="1" t="s">
        <v>139</v>
      </c>
      <c r="D606" s="1">
        <v>1991</v>
      </c>
      <c r="E606" t="s">
        <v>341</v>
      </c>
      <c r="F606" t="s">
        <v>256</v>
      </c>
      <c r="G606" s="5">
        <v>1.553715</v>
      </c>
    </row>
    <row r="607" spans="1:7" ht="15" x14ac:dyDescent="0.25">
      <c r="A607" t="str">
        <f t="shared" si="11"/>
        <v>Southern Hemisphere1991U.S. Market Share</v>
      </c>
      <c r="B607" t="str">
        <f t="shared" si="10"/>
        <v>Argentina1991U.S. Market Share</v>
      </c>
      <c r="C607" s="1" t="s">
        <v>139</v>
      </c>
      <c r="D607" s="1">
        <v>1991</v>
      </c>
      <c r="E607" t="s">
        <v>342</v>
      </c>
      <c r="F607" s="44" t="s">
        <v>295</v>
      </c>
      <c r="G607" s="45">
        <f>IF(AND(G605&gt;0,G606&gt;0),G606/G605,0)</f>
        <v>0.77685749999999998</v>
      </c>
    </row>
    <row r="608" spans="1:7" ht="15" x14ac:dyDescent="0.25">
      <c r="A608" t="str">
        <f t="shared" si="11"/>
        <v>Southern Hemisphere1992Imports</v>
      </c>
      <c r="B608" t="str">
        <f t="shared" si="10"/>
        <v>Argentina1992Imports</v>
      </c>
      <c r="C608" s="1" t="s">
        <v>139</v>
      </c>
      <c r="D608" s="1">
        <v>1992</v>
      </c>
      <c r="E608" t="s">
        <v>261</v>
      </c>
      <c r="F608" t="str">
        <f>VLOOKUP($B608,psd_cotton!$A$3:$R$91826,18,FALSE)</f>
        <v>1000 480 lb. Bales</v>
      </c>
      <c r="G608" s="5">
        <f>VLOOKUP($B608,psd_cotton!$A$3:$Q$91826,16,FALSE)</f>
        <v>9</v>
      </c>
    </row>
    <row r="609" spans="1:7" ht="15" x14ac:dyDescent="0.25">
      <c r="A609" t="str">
        <f t="shared" si="11"/>
        <v>Southern Hemisphere1992U.S. Exports</v>
      </c>
      <c r="B609" t="str">
        <f t="shared" si="10"/>
        <v>Argentina1992U.S. Exports</v>
      </c>
      <c r="C609" s="1" t="s">
        <v>139</v>
      </c>
      <c r="D609" s="1">
        <v>1992</v>
      </c>
      <c r="E609" t="s">
        <v>341</v>
      </c>
      <c r="F609" t="s">
        <v>256</v>
      </c>
      <c r="G609" s="5">
        <v>9.1804590000000008</v>
      </c>
    </row>
    <row r="610" spans="1:7" ht="15" x14ac:dyDescent="0.25">
      <c r="A610" t="str">
        <f t="shared" si="11"/>
        <v>Southern Hemisphere1992U.S. Market Share</v>
      </c>
      <c r="B610" t="str">
        <f t="shared" si="10"/>
        <v>Argentina1992U.S. Market Share</v>
      </c>
      <c r="C610" s="1" t="s">
        <v>139</v>
      </c>
      <c r="D610" s="1">
        <v>1992</v>
      </c>
      <c r="E610" t="s">
        <v>342</v>
      </c>
      <c r="F610" s="44" t="s">
        <v>295</v>
      </c>
      <c r="G610" s="45">
        <f>IF(AND(G608&gt;0,G609&gt;0),G609/G608,0)</f>
        <v>1.020051</v>
      </c>
    </row>
    <row r="611" spans="1:7" ht="15" x14ac:dyDescent="0.25">
      <c r="A611" t="str">
        <f t="shared" si="11"/>
        <v>Southern Hemisphere1993Imports</v>
      </c>
      <c r="B611" t="str">
        <f t="shared" si="10"/>
        <v>Argentina1993Imports</v>
      </c>
      <c r="C611" s="1" t="s">
        <v>139</v>
      </c>
      <c r="D611" s="1">
        <v>1993</v>
      </c>
      <c r="E611" t="s">
        <v>261</v>
      </c>
      <c r="F611" t="str">
        <f>VLOOKUP($B611,psd_cotton!$A$3:$R$91826,18,FALSE)</f>
        <v>1000 480 lb. Bales</v>
      </c>
      <c r="G611" s="5">
        <f>VLOOKUP($B611,psd_cotton!$A$3:$Q$91826,16,FALSE)</f>
        <v>69</v>
      </c>
    </row>
    <row r="612" spans="1:7" ht="15" x14ac:dyDescent="0.25">
      <c r="A612" t="str">
        <f t="shared" si="11"/>
        <v>Southern Hemisphere1993U.S. Exports</v>
      </c>
      <c r="B612" t="str">
        <f t="shared" si="10"/>
        <v>Argentina1993U.S. Exports</v>
      </c>
      <c r="C612" s="1" t="s">
        <v>139</v>
      </c>
      <c r="D612" s="1">
        <v>1993</v>
      </c>
      <c r="E612" t="s">
        <v>341</v>
      </c>
      <c r="F612" t="s">
        <v>256</v>
      </c>
      <c r="G612" s="5">
        <v>0.34792200000000001</v>
      </c>
    </row>
    <row r="613" spans="1:7" ht="15" x14ac:dyDescent="0.25">
      <c r="A613" t="str">
        <f t="shared" si="11"/>
        <v>Southern Hemisphere1993U.S. Market Share</v>
      </c>
      <c r="B613" t="str">
        <f t="shared" si="10"/>
        <v>Argentina1993U.S. Market Share</v>
      </c>
      <c r="C613" s="1" t="s">
        <v>139</v>
      </c>
      <c r="D613" s="1">
        <v>1993</v>
      </c>
      <c r="E613" t="s">
        <v>342</v>
      </c>
      <c r="F613" s="44" t="s">
        <v>295</v>
      </c>
      <c r="G613" s="45">
        <f>IF(AND(G611&gt;0,G612&gt;0),G612/G611,0)</f>
        <v>5.0423478260869566E-3</v>
      </c>
    </row>
    <row r="614" spans="1:7" ht="15" x14ac:dyDescent="0.25">
      <c r="A614" t="str">
        <f t="shared" si="11"/>
        <v>Southern Hemisphere1994Imports</v>
      </c>
      <c r="B614" t="str">
        <f t="shared" si="10"/>
        <v>Argentina1994Imports</v>
      </c>
      <c r="C614" s="1" t="s">
        <v>139</v>
      </c>
      <c r="D614" s="1">
        <v>1994</v>
      </c>
      <c r="E614" t="s">
        <v>261</v>
      </c>
      <c r="F614" t="str">
        <f>VLOOKUP($B614,psd_cotton!$A$3:$R$91826,18,FALSE)</f>
        <v>1000 480 lb. Bales</v>
      </c>
      <c r="G614" s="5">
        <f>VLOOKUP($B614,psd_cotton!$A$3:$Q$91826,16,FALSE)</f>
        <v>39</v>
      </c>
    </row>
    <row r="615" spans="1:7" ht="15" x14ac:dyDescent="0.25">
      <c r="A615" t="str">
        <f t="shared" si="11"/>
        <v>Southern Hemisphere1994U.S. Exports</v>
      </c>
      <c r="B615" t="str">
        <f t="shared" si="10"/>
        <v>Argentina1994U.S. Exports</v>
      </c>
      <c r="C615" s="1" t="s">
        <v>139</v>
      </c>
      <c r="D615" s="1">
        <v>1994</v>
      </c>
      <c r="E615" t="s">
        <v>341</v>
      </c>
      <c r="F615" t="s">
        <v>256</v>
      </c>
      <c r="G615" s="5">
        <v>1.1268450000000001</v>
      </c>
    </row>
    <row r="616" spans="1:7" ht="15" x14ac:dyDescent="0.25">
      <c r="A616" t="str">
        <f t="shared" si="11"/>
        <v>Southern Hemisphere1994U.S. Market Share</v>
      </c>
      <c r="B616" t="str">
        <f t="shared" si="10"/>
        <v>Argentina1994U.S. Market Share</v>
      </c>
      <c r="C616" s="1" t="s">
        <v>139</v>
      </c>
      <c r="D616" s="1">
        <v>1994</v>
      </c>
      <c r="E616" t="s">
        <v>342</v>
      </c>
      <c r="F616" s="44" t="s">
        <v>295</v>
      </c>
      <c r="G616" s="45">
        <f>IF(AND(G614&gt;0,G615&gt;0),G615/G614,0)</f>
        <v>2.8893461538461541E-2</v>
      </c>
    </row>
    <row r="617" spans="1:7" ht="15" x14ac:dyDescent="0.25">
      <c r="A617" t="str">
        <f t="shared" si="11"/>
        <v>Southern Hemisphere1995Imports</v>
      </c>
      <c r="B617" t="str">
        <f t="shared" si="10"/>
        <v>Argentina1995Imports</v>
      </c>
      <c r="C617" s="1" t="s">
        <v>139</v>
      </c>
      <c r="D617" s="1">
        <v>1995</v>
      </c>
      <c r="E617" t="s">
        <v>261</v>
      </c>
      <c r="F617" t="str">
        <f>VLOOKUP($B617,psd_cotton!$A$3:$R$91826,18,FALSE)</f>
        <v>1000 480 lb. Bales</v>
      </c>
      <c r="G617" s="5">
        <f>VLOOKUP($B617,psd_cotton!$A$3:$Q$91826,16,FALSE)</f>
        <v>28</v>
      </c>
    </row>
    <row r="618" spans="1:7" ht="15" x14ac:dyDescent="0.25">
      <c r="A618" t="str">
        <f t="shared" si="11"/>
        <v>Southern Hemisphere1995U.S. Exports</v>
      </c>
      <c r="B618" t="str">
        <f t="shared" si="10"/>
        <v>Argentina1995U.S. Exports</v>
      </c>
      <c r="C618" s="1" t="s">
        <v>139</v>
      </c>
      <c r="D618" s="1">
        <v>1995</v>
      </c>
      <c r="E618" t="s">
        <v>341</v>
      </c>
      <c r="F618" t="s">
        <v>256</v>
      </c>
      <c r="G618" s="5">
        <v>0.23959800000000001</v>
      </c>
    </row>
    <row r="619" spans="1:7" ht="15" x14ac:dyDescent="0.25">
      <c r="A619" t="str">
        <f t="shared" si="11"/>
        <v>Southern Hemisphere1995U.S. Market Share</v>
      </c>
      <c r="B619" t="str">
        <f t="shared" si="10"/>
        <v>Argentina1995U.S. Market Share</v>
      </c>
      <c r="C619" s="1" t="s">
        <v>139</v>
      </c>
      <c r="D619" s="1">
        <v>1995</v>
      </c>
      <c r="E619" t="s">
        <v>342</v>
      </c>
      <c r="F619" s="44" t="s">
        <v>295</v>
      </c>
      <c r="G619" s="45">
        <f>IF(AND(G617&gt;0,G618&gt;0),G618/G617,0)</f>
        <v>8.5570714285714295E-3</v>
      </c>
    </row>
    <row r="620" spans="1:7" ht="15" x14ac:dyDescent="0.25">
      <c r="A620" t="str">
        <f t="shared" si="11"/>
        <v>Southern Hemisphere1996Imports</v>
      </c>
      <c r="B620" t="str">
        <f t="shared" si="10"/>
        <v>Argentina1996Imports</v>
      </c>
      <c r="C620" s="1" t="s">
        <v>139</v>
      </c>
      <c r="D620" s="1">
        <v>1996</v>
      </c>
      <c r="E620" t="s">
        <v>261</v>
      </c>
      <c r="F620" t="str">
        <f>VLOOKUP($B620,psd_cotton!$A$3:$R$91826,18,FALSE)</f>
        <v>1000 480 lb. Bales</v>
      </c>
      <c r="G620" s="5">
        <f>VLOOKUP($B620,psd_cotton!$A$3:$Q$91826,16,FALSE)</f>
        <v>5</v>
      </c>
    </row>
    <row r="621" spans="1:7" ht="15" x14ac:dyDescent="0.25">
      <c r="A621" t="str">
        <f t="shared" si="11"/>
        <v>Southern Hemisphere1996U.S. Exports</v>
      </c>
      <c r="B621" t="str">
        <f t="shared" si="10"/>
        <v>Argentina1996U.S. Exports</v>
      </c>
      <c r="C621" s="1" t="s">
        <v>139</v>
      </c>
      <c r="D621" s="1">
        <v>1996</v>
      </c>
      <c r="E621" t="s">
        <v>341</v>
      </c>
      <c r="F621" t="s">
        <v>256</v>
      </c>
      <c r="G621" s="5">
        <v>3.375486</v>
      </c>
    </row>
    <row r="622" spans="1:7" ht="15" x14ac:dyDescent="0.25">
      <c r="A622" t="str">
        <f t="shared" si="11"/>
        <v>Southern Hemisphere1996U.S. Market Share</v>
      </c>
      <c r="B622" t="str">
        <f t="shared" si="10"/>
        <v>Argentina1996U.S. Market Share</v>
      </c>
      <c r="C622" s="1" t="s">
        <v>139</v>
      </c>
      <c r="D622" s="1">
        <v>1996</v>
      </c>
      <c r="E622" t="s">
        <v>342</v>
      </c>
      <c r="F622" s="44" t="s">
        <v>295</v>
      </c>
      <c r="G622" s="45">
        <f>IF(AND(G620&gt;0,G621&gt;0),G621/G620,0)</f>
        <v>0.67509719999999995</v>
      </c>
    </row>
    <row r="623" spans="1:7" ht="15" x14ac:dyDescent="0.25">
      <c r="A623" t="str">
        <f t="shared" si="11"/>
        <v>Southern Hemisphere1997Imports</v>
      </c>
      <c r="B623" t="str">
        <f t="shared" si="10"/>
        <v>Argentina1997Imports</v>
      </c>
      <c r="C623" s="1" t="s">
        <v>139</v>
      </c>
      <c r="D623" s="1">
        <v>1997</v>
      </c>
      <c r="E623" t="s">
        <v>261</v>
      </c>
      <c r="F623" t="str">
        <f>VLOOKUP($B623,psd_cotton!$A$3:$R$91826,18,FALSE)</f>
        <v>1000 480 lb. Bales</v>
      </c>
      <c r="G623" s="5">
        <f>VLOOKUP($B623,psd_cotton!$A$3:$Q$91826,16,FALSE)</f>
        <v>25</v>
      </c>
    </row>
    <row r="624" spans="1:7" ht="15" x14ac:dyDescent="0.25">
      <c r="A624" t="str">
        <f t="shared" si="11"/>
        <v>Southern Hemisphere1997U.S. Exports</v>
      </c>
      <c r="B624" t="str">
        <f t="shared" si="10"/>
        <v>Argentina1997U.S. Exports</v>
      </c>
      <c r="C624" s="1" t="s">
        <v>139</v>
      </c>
      <c r="D624" s="1">
        <v>1997</v>
      </c>
      <c r="E624" t="s">
        <v>341</v>
      </c>
      <c r="F624" t="s">
        <v>256</v>
      </c>
      <c r="G624" s="5">
        <v>1.8364590000000001</v>
      </c>
    </row>
    <row r="625" spans="1:7" ht="15" x14ac:dyDescent="0.25">
      <c r="A625" t="str">
        <f t="shared" si="11"/>
        <v>Southern Hemisphere1997U.S. Market Share</v>
      </c>
      <c r="B625" t="str">
        <f t="shared" si="10"/>
        <v>Argentina1997U.S. Market Share</v>
      </c>
      <c r="C625" s="1" t="s">
        <v>139</v>
      </c>
      <c r="D625" s="1">
        <v>1997</v>
      </c>
      <c r="E625" t="s">
        <v>342</v>
      </c>
      <c r="F625" s="44" t="s">
        <v>295</v>
      </c>
      <c r="G625" s="45">
        <f>IF(AND(G623&gt;0,G624&gt;0),G624/G623,0)</f>
        <v>7.345836E-2</v>
      </c>
    </row>
    <row r="626" spans="1:7" ht="15" x14ac:dyDescent="0.25">
      <c r="A626" t="str">
        <f t="shared" si="11"/>
        <v>Southern Hemisphere1998Imports</v>
      </c>
      <c r="B626" t="str">
        <f t="shared" si="10"/>
        <v>Argentina1998Imports</v>
      </c>
      <c r="C626" s="1" t="s">
        <v>139</v>
      </c>
      <c r="D626" s="1">
        <v>1998</v>
      </c>
      <c r="E626" t="s">
        <v>261</v>
      </c>
      <c r="F626" t="str">
        <f>VLOOKUP($B626,psd_cotton!$A$3:$R$91826,18,FALSE)</f>
        <v>1000 480 lb. Bales</v>
      </c>
      <c r="G626" s="5">
        <f>VLOOKUP($B626,psd_cotton!$A$3:$Q$91826,16,FALSE)</f>
        <v>20</v>
      </c>
    </row>
    <row r="627" spans="1:7" ht="15" x14ac:dyDescent="0.25">
      <c r="A627" t="str">
        <f t="shared" si="11"/>
        <v>Southern Hemisphere1998U.S. Exports</v>
      </c>
      <c r="B627" t="str">
        <f t="shared" si="10"/>
        <v>Argentina1998U.S. Exports</v>
      </c>
      <c r="C627" s="1" t="s">
        <v>139</v>
      </c>
      <c r="D627" s="1">
        <v>1998</v>
      </c>
      <c r="E627" t="s">
        <v>341</v>
      </c>
      <c r="F627" t="s">
        <v>256</v>
      </c>
      <c r="G627" s="5">
        <v>4.7061270000000004</v>
      </c>
    </row>
    <row r="628" spans="1:7" ht="15" x14ac:dyDescent="0.25">
      <c r="A628" t="str">
        <f t="shared" si="11"/>
        <v>Southern Hemisphere1998U.S. Market Share</v>
      </c>
      <c r="B628" t="str">
        <f t="shared" si="10"/>
        <v>Argentina1998U.S. Market Share</v>
      </c>
      <c r="C628" s="1" t="s">
        <v>139</v>
      </c>
      <c r="D628" s="1">
        <v>1998</v>
      </c>
      <c r="E628" t="s">
        <v>342</v>
      </c>
      <c r="F628" s="44" t="s">
        <v>295</v>
      </c>
      <c r="G628" s="45">
        <f>IF(AND(G626&gt;0,G627&gt;0),G627/G626,0)</f>
        <v>0.23530635000000003</v>
      </c>
    </row>
    <row r="629" spans="1:7" ht="15" x14ac:dyDescent="0.25">
      <c r="A629" t="str">
        <f t="shared" si="11"/>
        <v>Southern Hemisphere1999Imports</v>
      </c>
      <c r="B629" t="str">
        <f t="shared" si="10"/>
        <v>Argentina1999Imports</v>
      </c>
      <c r="C629" s="1" t="s">
        <v>139</v>
      </c>
      <c r="D629" s="1">
        <v>1999</v>
      </c>
      <c r="E629" t="s">
        <v>261</v>
      </c>
      <c r="F629" t="str">
        <f>VLOOKUP($B629,psd_cotton!$A$3:$R$91826,18,FALSE)</f>
        <v>1000 480 lb. Bales</v>
      </c>
      <c r="G629" s="5">
        <f>VLOOKUP($B629,psd_cotton!$A$3:$Q$91826,16,FALSE)</f>
        <v>41</v>
      </c>
    </row>
    <row r="630" spans="1:7" ht="15" x14ac:dyDescent="0.25">
      <c r="A630" t="str">
        <f t="shared" ref="A630:A661" si="12">"Southern Hemisphere"&amp;D630&amp;E630</f>
        <v>Southern Hemisphere1999U.S. Exports</v>
      </c>
      <c r="B630" t="str">
        <f t="shared" si="10"/>
        <v>Argentina1999U.S. Exports</v>
      </c>
      <c r="C630" s="1" t="s">
        <v>139</v>
      </c>
      <c r="D630" s="1">
        <v>1999</v>
      </c>
      <c r="E630" t="s">
        <v>341</v>
      </c>
      <c r="F630" t="s">
        <v>256</v>
      </c>
      <c r="G630" s="5">
        <v>14.684787</v>
      </c>
    </row>
    <row r="631" spans="1:7" ht="15" x14ac:dyDescent="0.25">
      <c r="A631" t="str">
        <f t="shared" si="12"/>
        <v>Southern Hemisphere1999U.S. Market Share</v>
      </c>
      <c r="B631" t="str">
        <f t="shared" si="10"/>
        <v>Argentina1999U.S. Market Share</v>
      </c>
      <c r="C631" s="1" t="s">
        <v>139</v>
      </c>
      <c r="D631" s="1">
        <v>1999</v>
      </c>
      <c r="E631" t="s">
        <v>342</v>
      </c>
      <c r="F631" s="44" t="s">
        <v>295</v>
      </c>
      <c r="G631" s="45">
        <f>IF(AND(G629&gt;0,G630&gt;0),G630/G629,0)</f>
        <v>0.35816553658536587</v>
      </c>
    </row>
    <row r="632" spans="1:7" ht="15" x14ac:dyDescent="0.25">
      <c r="A632" t="str">
        <f t="shared" si="12"/>
        <v>Southern Hemisphere2000Imports</v>
      </c>
      <c r="B632" t="str">
        <f t="shared" si="10"/>
        <v>Argentina2000Imports</v>
      </c>
      <c r="C632" s="1" t="s">
        <v>139</v>
      </c>
      <c r="D632" s="1">
        <v>2000</v>
      </c>
      <c r="E632" t="s">
        <v>261</v>
      </c>
      <c r="F632" t="str">
        <f>VLOOKUP($B632,psd_cotton!$A$3:$R$91826,18,FALSE)</f>
        <v>1000 480 lb. Bales</v>
      </c>
      <c r="G632" s="5">
        <f>VLOOKUP($B632,psd_cotton!$A$3:$Q$91826,16,FALSE)</f>
        <v>11</v>
      </c>
    </row>
    <row r="633" spans="1:7" ht="15" x14ac:dyDescent="0.25">
      <c r="A633" t="str">
        <f t="shared" si="12"/>
        <v>Southern Hemisphere2000U.S. Exports</v>
      </c>
      <c r="B633" t="str">
        <f t="shared" si="10"/>
        <v>Argentina2000U.S. Exports</v>
      </c>
      <c r="C633" s="1" t="s">
        <v>139</v>
      </c>
      <c r="D633" s="1">
        <v>2000</v>
      </c>
      <c r="E633" t="s">
        <v>341</v>
      </c>
      <c r="F633" t="s">
        <v>256</v>
      </c>
      <c r="G633" s="5">
        <v>0</v>
      </c>
    </row>
    <row r="634" spans="1:7" ht="15" x14ac:dyDescent="0.25">
      <c r="A634" t="str">
        <f t="shared" si="12"/>
        <v>Southern Hemisphere2000U.S. Market Share</v>
      </c>
      <c r="B634" t="str">
        <f t="shared" si="10"/>
        <v>Argentina2000U.S. Market Share</v>
      </c>
      <c r="C634" s="1" t="s">
        <v>139</v>
      </c>
      <c r="D634" s="1">
        <v>2000</v>
      </c>
      <c r="E634" t="s">
        <v>342</v>
      </c>
      <c r="F634" s="44" t="s">
        <v>295</v>
      </c>
      <c r="G634" s="45">
        <f>IF(AND(G632&gt;0,G633&gt;0),G633/G632,0)</f>
        <v>0</v>
      </c>
    </row>
    <row r="635" spans="1:7" ht="15" x14ac:dyDescent="0.25">
      <c r="A635" t="str">
        <f t="shared" si="12"/>
        <v>Southern Hemisphere2001Imports</v>
      </c>
      <c r="B635" t="str">
        <f t="shared" si="10"/>
        <v>Argentina2001Imports</v>
      </c>
      <c r="C635" s="1" t="s">
        <v>139</v>
      </c>
      <c r="D635" s="1">
        <v>2001</v>
      </c>
      <c r="E635" t="s">
        <v>261</v>
      </c>
      <c r="F635" t="str">
        <f>VLOOKUP($B635,psd_cotton!$A$3:$R$91826,18,FALSE)</f>
        <v>1000 480 lb. Bales</v>
      </c>
      <c r="G635" s="5">
        <f>VLOOKUP($B635,psd_cotton!$A$3:$Q$91826,16,FALSE)</f>
        <v>22</v>
      </c>
    </row>
    <row r="636" spans="1:7" ht="15" x14ac:dyDescent="0.25">
      <c r="A636" t="str">
        <f t="shared" si="12"/>
        <v>Southern Hemisphere2001U.S. Exports</v>
      </c>
      <c r="B636" t="str">
        <f t="shared" si="10"/>
        <v>Argentina2001U.S. Exports</v>
      </c>
      <c r="C636" s="1" t="s">
        <v>139</v>
      </c>
      <c r="D636" s="1">
        <v>2001</v>
      </c>
      <c r="E636" t="s">
        <v>341</v>
      </c>
      <c r="F636" t="s">
        <v>256</v>
      </c>
      <c r="G636" s="5">
        <v>0</v>
      </c>
    </row>
    <row r="637" spans="1:7" ht="15" x14ac:dyDescent="0.25">
      <c r="A637" t="str">
        <f t="shared" si="12"/>
        <v>Southern Hemisphere2001U.S. Market Share</v>
      </c>
      <c r="B637" t="str">
        <f t="shared" si="10"/>
        <v>Argentina2001U.S. Market Share</v>
      </c>
      <c r="C637" s="1" t="s">
        <v>139</v>
      </c>
      <c r="D637" s="1">
        <v>2001</v>
      </c>
      <c r="E637" t="s">
        <v>342</v>
      </c>
      <c r="F637" s="44" t="s">
        <v>295</v>
      </c>
      <c r="G637" s="45">
        <f>IF(AND(G635&gt;0,G636&gt;0),G636/G635,0)</f>
        <v>0</v>
      </c>
    </row>
    <row r="638" spans="1:7" ht="15" x14ac:dyDescent="0.25">
      <c r="A638" t="str">
        <f t="shared" si="12"/>
        <v>Southern Hemisphere2002Imports</v>
      </c>
      <c r="B638" t="str">
        <f t="shared" si="10"/>
        <v>Argentina2002Imports</v>
      </c>
      <c r="C638" s="1" t="s">
        <v>139</v>
      </c>
      <c r="D638" s="1">
        <v>2002</v>
      </c>
      <c r="E638" t="s">
        <v>261</v>
      </c>
      <c r="F638" t="str">
        <f>VLOOKUP($B638,psd_cotton!$A$3:$R$91826,18,FALSE)</f>
        <v>1000 480 lb. Bales</v>
      </c>
      <c r="G638" s="5">
        <f>VLOOKUP($B638,psd_cotton!$A$3:$Q$91826,16,FALSE)</f>
        <v>254</v>
      </c>
    </row>
    <row r="639" spans="1:7" ht="15" x14ac:dyDescent="0.25">
      <c r="A639" t="str">
        <f t="shared" si="12"/>
        <v>Southern Hemisphere2002U.S. Exports</v>
      </c>
      <c r="B639" t="str">
        <f t="shared" si="10"/>
        <v>Argentina2002U.S. Exports</v>
      </c>
      <c r="C639" s="1" t="s">
        <v>139</v>
      </c>
      <c r="D639" s="1">
        <v>2002</v>
      </c>
      <c r="E639" t="s">
        <v>341</v>
      </c>
      <c r="F639" t="s">
        <v>256</v>
      </c>
      <c r="G639" s="5">
        <v>12.297986999999999</v>
      </c>
    </row>
    <row r="640" spans="1:7" ht="15" x14ac:dyDescent="0.25">
      <c r="A640" t="str">
        <f t="shared" si="12"/>
        <v>Southern Hemisphere2002U.S. Market Share</v>
      </c>
      <c r="B640" t="str">
        <f t="shared" si="10"/>
        <v>Argentina2002U.S. Market Share</v>
      </c>
      <c r="C640" s="1" t="s">
        <v>139</v>
      </c>
      <c r="D640" s="1">
        <v>2002</v>
      </c>
      <c r="E640" t="s">
        <v>342</v>
      </c>
      <c r="F640" s="44" t="s">
        <v>295</v>
      </c>
      <c r="G640" s="45">
        <f>IF(AND(G638&gt;0,G639&gt;0),G639/G638,0)</f>
        <v>4.8417271653543301E-2</v>
      </c>
    </row>
    <row r="641" spans="1:7" ht="15" x14ac:dyDescent="0.25">
      <c r="A641" t="str">
        <f t="shared" si="12"/>
        <v>Southern Hemisphere2003Imports</v>
      </c>
      <c r="B641" t="str">
        <f t="shared" si="10"/>
        <v>Argentina2003Imports</v>
      </c>
      <c r="C641" s="1" t="s">
        <v>139</v>
      </c>
      <c r="D641" s="1">
        <v>2003</v>
      </c>
      <c r="E641" t="s">
        <v>261</v>
      </c>
      <c r="F641" t="str">
        <f>VLOOKUP($B641,psd_cotton!$A$3:$R$91826,18,FALSE)</f>
        <v>1000 480 lb. Bales</v>
      </c>
      <c r="G641" s="5">
        <f>VLOOKUP($B641,psd_cotton!$A$3:$Q$91826,16,FALSE)</f>
        <v>206</v>
      </c>
    </row>
    <row r="642" spans="1:7" ht="15" x14ac:dyDescent="0.25">
      <c r="A642" t="str">
        <f t="shared" si="12"/>
        <v>Southern Hemisphere2003U.S. Exports</v>
      </c>
      <c r="B642" t="str">
        <f t="shared" ref="B642:B705" si="13">CONCATENATE(C642,D642,E642)</f>
        <v>Argentina2003U.S. Exports</v>
      </c>
      <c r="C642" s="1" t="s">
        <v>139</v>
      </c>
      <c r="D642" s="1">
        <v>2003</v>
      </c>
      <c r="E642" t="s">
        <v>341</v>
      </c>
      <c r="F642" t="s">
        <v>256</v>
      </c>
      <c r="G642" s="5">
        <v>0</v>
      </c>
    </row>
    <row r="643" spans="1:7" ht="15" x14ac:dyDescent="0.25">
      <c r="A643" t="str">
        <f t="shared" si="12"/>
        <v>Southern Hemisphere2003U.S. Market Share</v>
      </c>
      <c r="B643" t="str">
        <f t="shared" si="13"/>
        <v>Argentina2003U.S. Market Share</v>
      </c>
      <c r="C643" s="1" t="s">
        <v>139</v>
      </c>
      <c r="D643" s="1">
        <v>2003</v>
      </c>
      <c r="E643" t="s">
        <v>342</v>
      </c>
      <c r="F643" s="44" t="s">
        <v>295</v>
      </c>
      <c r="G643" s="45">
        <f>IF(AND(G641&gt;0,G642&gt;0),G642/G641,0)</f>
        <v>0</v>
      </c>
    </row>
    <row r="644" spans="1:7" ht="15" x14ac:dyDescent="0.25">
      <c r="A644" t="str">
        <f t="shared" si="12"/>
        <v>Southern Hemisphere2004Imports</v>
      </c>
      <c r="B644" t="str">
        <f t="shared" si="13"/>
        <v>Argentina2004Imports</v>
      </c>
      <c r="C644" s="1" t="s">
        <v>139</v>
      </c>
      <c r="D644" s="1">
        <v>2004</v>
      </c>
      <c r="E644" t="s">
        <v>261</v>
      </c>
      <c r="F644" t="str">
        <f>VLOOKUP($B644,psd_cotton!$A$3:$R$91826,18,FALSE)</f>
        <v>1000 480 lb. Bales</v>
      </c>
      <c r="G644" s="5">
        <f>VLOOKUP($B644,psd_cotton!$A$3:$Q$91826,16,FALSE)</f>
        <v>110</v>
      </c>
    </row>
    <row r="645" spans="1:7" ht="15" x14ac:dyDescent="0.25">
      <c r="A645" t="str">
        <f t="shared" si="12"/>
        <v>Southern Hemisphere2004U.S. Exports</v>
      </c>
      <c r="B645" t="str">
        <f t="shared" si="13"/>
        <v>Argentina2004U.S. Exports</v>
      </c>
      <c r="C645" s="1" t="s">
        <v>139</v>
      </c>
      <c r="D645" s="1">
        <v>2004</v>
      </c>
      <c r="E645" t="s">
        <v>341</v>
      </c>
      <c r="F645" t="s">
        <v>256</v>
      </c>
      <c r="G645" s="5">
        <v>0</v>
      </c>
    </row>
    <row r="646" spans="1:7" ht="15" x14ac:dyDescent="0.25">
      <c r="A646" t="str">
        <f t="shared" si="12"/>
        <v>Southern Hemisphere2004U.S. Market Share</v>
      </c>
      <c r="B646" t="str">
        <f t="shared" si="13"/>
        <v>Argentina2004U.S. Market Share</v>
      </c>
      <c r="C646" s="1" t="s">
        <v>139</v>
      </c>
      <c r="D646" s="1">
        <v>2004</v>
      </c>
      <c r="E646" t="s">
        <v>342</v>
      </c>
      <c r="F646" s="44" t="s">
        <v>295</v>
      </c>
      <c r="G646" s="45">
        <f>IF(AND(G644&gt;0,G645&gt;0),G645/G644,0)</f>
        <v>0</v>
      </c>
    </row>
    <row r="647" spans="1:7" ht="15" x14ac:dyDescent="0.25">
      <c r="A647" t="str">
        <f t="shared" si="12"/>
        <v>Southern Hemisphere2005Imports</v>
      </c>
      <c r="B647" t="str">
        <f t="shared" si="13"/>
        <v>Argentina2005Imports</v>
      </c>
      <c r="C647" s="1" t="s">
        <v>139</v>
      </c>
      <c r="D647" s="1">
        <v>2005</v>
      </c>
      <c r="E647" t="s">
        <v>261</v>
      </c>
      <c r="F647" t="str">
        <f>VLOOKUP($B647,psd_cotton!$A$3:$R$91826,18,FALSE)</f>
        <v>1000 480 lb. Bales</v>
      </c>
      <c r="G647" s="5">
        <f>VLOOKUP($B647,psd_cotton!$A$3:$Q$91826,16,FALSE)</f>
        <v>157</v>
      </c>
    </row>
    <row r="648" spans="1:7" ht="15" x14ac:dyDescent="0.25">
      <c r="A648" t="str">
        <f t="shared" si="12"/>
        <v>Southern Hemisphere2005U.S. Exports</v>
      </c>
      <c r="B648" t="str">
        <f t="shared" si="13"/>
        <v>Argentina2005U.S. Exports</v>
      </c>
      <c r="C648" s="1" t="s">
        <v>139</v>
      </c>
      <c r="D648" s="1">
        <v>2005</v>
      </c>
      <c r="E648" t="s">
        <v>341</v>
      </c>
      <c r="F648" t="s">
        <v>256</v>
      </c>
      <c r="G648" s="5">
        <v>0</v>
      </c>
    </row>
    <row r="649" spans="1:7" ht="15" x14ac:dyDescent="0.25">
      <c r="A649" t="str">
        <f t="shared" si="12"/>
        <v>Southern Hemisphere2005U.S. Market Share</v>
      </c>
      <c r="B649" t="str">
        <f t="shared" si="13"/>
        <v>Argentina2005U.S. Market Share</v>
      </c>
      <c r="C649" s="1" t="s">
        <v>139</v>
      </c>
      <c r="D649" s="1">
        <v>2005</v>
      </c>
      <c r="E649" t="s">
        <v>342</v>
      </c>
      <c r="F649" s="44" t="s">
        <v>295</v>
      </c>
      <c r="G649" s="45">
        <f>IF(AND(G647&gt;0,G648&gt;0),G648/G647,0)</f>
        <v>0</v>
      </c>
    </row>
    <row r="650" spans="1:7" ht="15" x14ac:dyDescent="0.25">
      <c r="A650" t="str">
        <f t="shared" si="12"/>
        <v>Southern Hemisphere2006Imports</v>
      </c>
      <c r="B650" t="str">
        <f t="shared" si="13"/>
        <v>Argentina2006Imports</v>
      </c>
      <c r="C650" s="1" t="s">
        <v>139</v>
      </c>
      <c r="D650" s="1">
        <v>2006</v>
      </c>
      <c r="E650" t="s">
        <v>261</v>
      </c>
      <c r="F650" t="str">
        <f>VLOOKUP($B650,psd_cotton!$A$3:$R$91826,18,FALSE)</f>
        <v>1000 480 lb. Bales</v>
      </c>
      <c r="G650" s="5">
        <f>VLOOKUP($B650,psd_cotton!$A$3:$Q$91826,16,FALSE)</f>
        <v>176</v>
      </c>
    </row>
    <row r="651" spans="1:7" ht="15" x14ac:dyDescent="0.25">
      <c r="A651" t="str">
        <f t="shared" si="12"/>
        <v>Southern Hemisphere2006U.S. Exports</v>
      </c>
      <c r="B651" t="str">
        <f t="shared" si="13"/>
        <v>Argentina2006U.S. Exports</v>
      </c>
      <c r="C651" s="1" t="s">
        <v>139</v>
      </c>
      <c r="D651" s="1">
        <v>2006</v>
      </c>
      <c r="E651" t="s">
        <v>341</v>
      </c>
      <c r="F651" t="s">
        <v>256</v>
      </c>
      <c r="G651" s="5">
        <v>0</v>
      </c>
    </row>
    <row r="652" spans="1:7" ht="15" x14ac:dyDescent="0.25">
      <c r="A652" t="str">
        <f t="shared" si="12"/>
        <v>Southern Hemisphere2006U.S. Market Share</v>
      </c>
      <c r="B652" t="str">
        <f t="shared" si="13"/>
        <v>Argentina2006U.S. Market Share</v>
      </c>
      <c r="C652" s="1" t="s">
        <v>139</v>
      </c>
      <c r="D652" s="1">
        <v>2006</v>
      </c>
      <c r="E652" t="s">
        <v>342</v>
      </c>
      <c r="F652" s="44" t="s">
        <v>295</v>
      </c>
      <c r="G652" s="45">
        <f>IF(AND(G650&gt;0,G651&gt;0),G651/G650,0)</f>
        <v>0</v>
      </c>
    </row>
    <row r="653" spans="1:7" ht="15" x14ac:dyDescent="0.25">
      <c r="A653" t="str">
        <f t="shared" si="12"/>
        <v>Southern Hemisphere2007Imports</v>
      </c>
      <c r="B653" t="str">
        <f t="shared" si="13"/>
        <v>Argentina2007Imports</v>
      </c>
      <c r="C653" s="1" t="s">
        <v>139</v>
      </c>
      <c r="D653" s="1">
        <v>2007</v>
      </c>
      <c r="E653" t="s">
        <v>261</v>
      </c>
      <c r="F653" t="str">
        <f>VLOOKUP($B653,psd_cotton!$A$3:$R$91826,18,FALSE)</f>
        <v>1000 480 lb. Bales</v>
      </c>
      <c r="G653" s="5">
        <f>VLOOKUP($B653,psd_cotton!$A$3:$Q$91826,16,FALSE)</f>
        <v>181</v>
      </c>
    </row>
    <row r="654" spans="1:7" ht="15" x14ac:dyDescent="0.25">
      <c r="A654" t="str">
        <f t="shared" si="12"/>
        <v>Southern Hemisphere2007U.S. Exports</v>
      </c>
      <c r="B654" t="str">
        <f t="shared" si="13"/>
        <v>Argentina2007U.S. Exports</v>
      </c>
      <c r="C654" s="1" t="s">
        <v>139</v>
      </c>
      <c r="D654" s="1">
        <v>2007</v>
      </c>
      <c r="E654" t="s">
        <v>341</v>
      </c>
      <c r="F654" t="s">
        <v>256</v>
      </c>
      <c r="G654" s="5">
        <v>2.7434430000000001</v>
      </c>
    </row>
    <row r="655" spans="1:7" ht="15" x14ac:dyDescent="0.25">
      <c r="A655" t="str">
        <f t="shared" si="12"/>
        <v>Southern Hemisphere2007U.S. Market Share</v>
      </c>
      <c r="B655" t="str">
        <f t="shared" si="13"/>
        <v>Argentina2007U.S. Market Share</v>
      </c>
      <c r="C655" s="1" t="s">
        <v>139</v>
      </c>
      <c r="D655" s="1">
        <v>2007</v>
      </c>
      <c r="E655" t="s">
        <v>342</v>
      </c>
      <c r="F655" s="44" t="s">
        <v>295</v>
      </c>
      <c r="G655" s="45">
        <f>IF(AND(G653&gt;0,G654&gt;0),G654/G653,0)</f>
        <v>1.5157143646408841E-2</v>
      </c>
    </row>
    <row r="656" spans="1:7" ht="15" x14ac:dyDescent="0.25">
      <c r="A656" t="str">
        <f t="shared" si="12"/>
        <v>Southern Hemisphere2008Imports</v>
      </c>
      <c r="B656" t="str">
        <f t="shared" si="13"/>
        <v>Argentina2008Imports</v>
      </c>
      <c r="C656" s="1" t="s">
        <v>139</v>
      </c>
      <c r="D656" s="1">
        <v>2008</v>
      </c>
      <c r="E656" t="s">
        <v>261</v>
      </c>
      <c r="F656" t="str">
        <f>VLOOKUP($B656,psd_cotton!$A$3:$R$91826,18,FALSE)</f>
        <v>1000 480 lb. Bales</v>
      </c>
      <c r="G656" s="5">
        <f>VLOOKUP($B656,psd_cotton!$A$3:$Q$91826,16,FALSE)</f>
        <v>98</v>
      </c>
    </row>
    <row r="657" spans="1:7" ht="15" x14ac:dyDescent="0.25">
      <c r="A657" t="str">
        <f t="shared" si="12"/>
        <v>Southern Hemisphere2008U.S. Exports</v>
      </c>
      <c r="B657" t="str">
        <f t="shared" si="13"/>
        <v>Argentina2008U.S. Exports</v>
      </c>
      <c r="C657" s="1" t="s">
        <v>139</v>
      </c>
      <c r="D657" s="1">
        <v>2008</v>
      </c>
      <c r="E657" t="s">
        <v>341</v>
      </c>
      <c r="F657" t="s">
        <v>256</v>
      </c>
      <c r="G657" s="5">
        <v>0</v>
      </c>
    </row>
    <row r="658" spans="1:7" ht="15" x14ac:dyDescent="0.25">
      <c r="A658" t="str">
        <f t="shared" si="12"/>
        <v>Southern Hemisphere2008U.S. Market Share</v>
      </c>
      <c r="B658" t="str">
        <f t="shared" si="13"/>
        <v>Argentina2008U.S. Market Share</v>
      </c>
      <c r="C658" s="1" t="s">
        <v>139</v>
      </c>
      <c r="D658" s="1">
        <v>2008</v>
      </c>
      <c r="E658" t="s">
        <v>342</v>
      </c>
      <c r="F658" s="44" t="s">
        <v>295</v>
      </c>
      <c r="G658" s="45">
        <f>IF(AND(G656&gt;0,G657&gt;0),G657/G656,0)</f>
        <v>0</v>
      </c>
    </row>
    <row r="659" spans="1:7" ht="15" x14ac:dyDescent="0.25">
      <c r="A659" t="str">
        <f t="shared" si="12"/>
        <v>Southern Hemisphere2009Imports</v>
      </c>
      <c r="B659" t="str">
        <f t="shared" si="13"/>
        <v>Argentina2009Imports</v>
      </c>
      <c r="C659" s="1" t="s">
        <v>139</v>
      </c>
      <c r="D659" s="1">
        <v>2009</v>
      </c>
      <c r="E659" t="s">
        <v>261</v>
      </c>
      <c r="F659" t="str">
        <f>VLOOKUP($B659,psd_cotton!$A$3:$R$91826,18,FALSE)</f>
        <v>1000 480 lb. Bales</v>
      </c>
      <c r="G659" s="5">
        <f>VLOOKUP($B659,psd_cotton!$A$3:$Q$91826,16,FALSE)</f>
        <v>77</v>
      </c>
    </row>
    <row r="660" spans="1:7" ht="15" x14ac:dyDescent="0.25">
      <c r="A660" t="str">
        <f t="shared" si="12"/>
        <v>Southern Hemisphere2009U.S. Exports</v>
      </c>
      <c r="B660" t="str">
        <f t="shared" si="13"/>
        <v>Argentina2009U.S. Exports</v>
      </c>
      <c r="C660" s="1" t="s">
        <v>139</v>
      </c>
      <c r="D660" s="1">
        <v>2009</v>
      </c>
      <c r="E660" t="s">
        <v>341</v>
      </c>
      <c r="F660" t="s">
        <v>256</v>
      </c>
      <c r="G660" s="5">
        <v>7.5319674279771034</v>
      </c>
    </row>
    <row r="661" spans="1:7" ht="15" x14ac:dyDescent="0.25">
      <c r="A661" t="str">
        <f t="shared" si="12"/>
        <v>Southern Hemisphere2009U.S. Market Share</v>
      </c>
      <c r="B661" t="str">
        <f t="shared" si="13"/>
        <v>Argentina2009U.S. Market Share</v>
      </c>
      <c r="C661" s="1" t="s">
        <v>139</v>
      </c>
      <c r="D661" s="1">
        <v>2009</v>
      </c>
      <c r="E661" t="s">
        <v>342</v>
      </c>
      <c r="F661" s="44" t="s">
        <v>295</v>
      </c>
      <c r="G661" s="45">
        <f>IF(AND(G659&gt;0,G660&gt;0),G660/G659,0)</f>
        <v>9.7817758804897445E-2</v>
      </c>
    </row>
    <row r="662" spans="1:7" ht="15" x14ac:dyDescent="0.25">
      <c r="A662" t="str">
        <f t="shared" ref="A662:A693" si="14">"Southern Hemisphere"&amp;D662&amp;E662</f>
        <v>Southern Hemisphere2010Imports</v>
      </c>
      <c r="B662" t="str">
        <f t="shared" si="13"/>
        <v>Argentina2010Imports</v>
      </c>
      <c r="C662" s="1" t="s">
        <v>139</v>
      </c>
      <c r="D662" s="1">
        <v>2010</v>
      </c>
      <c r="E662" t="s">
        <v>261</v>
      </c>
      <c r="F662" t="str">
        <f>VLOOKUP($B662,psd_cotton!$A$3:$R$91826,18,FALSE)</f>
        <v>1000 480 lb. Bales</v>
      </c>
      <c r="G662" s="5">
        <f>VLOOKUP($B662,psd_cotton!$A$3:$Q$91826,16,FALSE)</f>
        <v>37</v>
      </c>
    </row>
    <row r="663" spans="1:7" ht="15" x14ac:dyDescent="0.25">
      <c r="A663" t="str">
        <f t="shared" si="14"/>
        <v>Southern Hemisphere2010U.S. Exports</v>
      </c>
      <c r="B663" t="str">
        <f t="shared" si="13"/>
        <v>Argentina2010U.S. Exports</v>
      </c>
      <c r="C663" s="1" t="s">
        <v>139</v>
      </c>
      <c r="D663" s="1">
        <v>2010</v>
      </c>
      <c r="E663" t="s">
        <v>341</v>
      </c>
      <c r="F663" t="s">
        <v>256</v>
      </c>
      <c r="G663" s="5">
        <v>5.0089134310187413</v>
      </c>
    </row>
    <row r="664" spans="1:7" ht="15" x14ac:dyDescent="0.25">
      <c r="A664" t="str">
        <f t="shared" si="14"/>
        <v>Southern Hemisphere2010U.S. Market Share</v>
      </c>
      <c r="B664" t="str">
        <f t="shared" si="13"/>
        <v>Argentina2010U.S. Market Share</v>
      </c>
      <c r="C664" s="1" t="s">
        <v>139</v>
      </c>
      <c r="D664" s="1">
        <v>2010</v>
      </c>
      <c r="E664" t="s">
        <v>342</v>
      </c>
      <c r="F664" s="44" t="s">
        <v>295</v>
      </c>
      <c r="G664" s="45">
        <f>IF(AND(G662&gt;0,G663&gt;0),G663/G662,0)</f>
        <v>0.1353760386761822</v>
      </c>
    </row>
    <row r="665" spans="1:7" ht="15" x14ac:dyDescent="0.25">
      <c r="A665" t="str">
        <f t="shared" si="14"/>
        <v>Southern Hemisphere2011Imports</v>
      </c>
      <c r="B665" t="str">
        <f t="shared" si="13"/>
        <v>Argentina2011Imports</v>
      </c>
      <c r="C665" s="1" t="s">
        <v>139</v>
      </c>
      <c r="D665" s="1">
        <v>2011</v>
      </c>
      <c r="E665" t="s">
        <v>261</v>
      </c>
      <c r="F665" t="str">
        <f>VLOOKUP($B665,psd_cotton!$A$3:$R$91826,18,FALSE)</f>
        <v>1000 480 lb. Bales</v>
      </c>
      <c r="G665" s="5">
        <f>VLOOKUP($B665,psd_cotton!$A$3:$Q$91826,16,FALSE)</f>
        <v>37</v>
      </c>
    </row>
    <row r="666" spans="1:7" ht="15" x14ac:dyDescent="0.25">
      <c r="A666" t="str">
        <f t="shared" si="14"/>
        <v>Southern Hemisphere2011U.S. Exports</v>
      </c>
      <c r="B666" t="str">
        <f t="shared" si="13"/>
        <v>Argentina2011U.S. Exports</v>
      </c>
      <c r="C666" s="1" t="s">
        <v>139</v>
      </c>
      <c r="D666" s="1">
        <v>2011</v>
      </c>
      <c r="E666" t="s">
        <v>341</v>
      </c>
      <c r="F666" t="s">
        <v>256</v>
      </c>
      <c r="G666" s="5">
        <v>0</v>
      </c>
    </row>
    <row r="667" spans="1:7" ht="15" x14ac:dyDescent="0.25">
      <c r="A667" t="str">
        <f t="shared" si="14"/>
        <v>Southern Hemisphere2011U.S. Market Share</v>
      </c>
      <c r="B667" t="str">
        <f t="shared" si="13"/>
        <v>Argentina2011U.S. Market Share</v>
      </c>
      <c r="C667" s="1" t="s">
        <v>139</v>
      </c>
      <c r="D667" s="1">
        <v>2011</v>
      </c>
      <c r="E667" t="s">
        <v>342</v>
      </c>
      <c r="F667" s="44" t="s">
        <v>295</v>
      </c>
      <c r="G667" s="45">
        <f>IF(AND(G665&gt;0,G666&gt;0),G666/G665,0)</f>
        <v>0</v>
      </c>
    </row>
    <row r="668" spans="1:7" ht="15" x14ac:dyDescent="0.25">
      <c r="A668" t="str">
        <f t="shared" si="14"/>
        <v>Southern Hemisphere2012Imports</v>
      </c>
      <c r="B668" t="str">
        <f t="shared" si="13"/>
        <v>Argentina2012Imports</v>
      </c>
      <c r="C668" s="1" t="s">
        <v>139</v>
      </c>
      <c r="D668" s="1">
        <v>2012</v>
      </c>
      <c r="E668" t="s">
        <v>261</v>
      </c>
      <c r="F668" t="str">
        <f>VLOOKUP($B668,psd_cotton!$A$3:$R$91826,18,FALSE)</f>
        <v>1000 480 lb. Bales</v>
      </c>
      <c r="G668" s="5">
        <f>VLOOKUP($B668,psd_cotton!$A$3:$Q$91826,16,FALSE)</f>
        <v>28</v>
      </c>
    </row>
    <row r="669" spans="1:7" ht="15" x14ac:dyDescent="0.25">
      <c r="A669" t="str">
        <f t="shared" si="14"/>
        <v>Southern Hemisphere2012U.S. Exports</v>
      </c>
      <c r="B669" t="str">
        <f t="shared" si="13"/>
        <v>Argentina2012U.S. Exports</v>
      </c>
      <c r="C669" s="1" t="s">
        <v>139</v>
      </c>
      <c r="D669" s="1">
        <v>2012</v>
      </c>
      <c r="E669" t="s">
        <v>341</v>
      </c>
      <c r="F669" t="s">
        <v>256</v>
      </c>
      <c r="G669" s="5">
        <v>0</v>
      </c>
    </row>
    <row r="670" spans="1:7" ht="15" x14ac:dyDescent="0.25">
      <c r="A670" t="str">
        <f t="shared" si="14"/>
        <v>Southern Hemisphere2012U.S. Market Share</v>
      </c>
      <c r="B670" t="str">
        <f t="shared" si="13"/>
        <v>Argentina2012U.S. Market Share</v>
      </c>
      <c r="C670" s="1" t="s">
        <v>139</v>
      </c>
      <c r="D670" s="1">
        <v>2012</v>
      </c>
      <c r="E670" t="s">
        <v>342</v>
      </c>
      <c r="F670" s="44" t="s">
        <v>295</v>
      </c>
      <c r="G670" s="45">
        <f>IF(AND(G668&gt;0,G669&gt;0),G669/G668,0)</f>
        <v>0</v>
      </c>
    </row>
    <row r="671" spans="1:7" ht="15" x14ac:dyDescent="0.25">
      <c r="A671" t="str">
        <f t="shared" si="14"/>
        <v>Southern Hemisphere2013Imports</v>
      </c>
      <c r="B671" t="str">
        <f t="shared" si="13"/>
        <v>Argentina2013Imports</v>
      </c>
      <c r="C671" s="1" t="s">
        <v>139</v>
      </c>
      <c r="D671" s="1">
        <v>2013</v>
      </c>
      <c r="E671" t="s">
        <v>261</v>
      </c>
      <c r="F671" t="str">
        <f>VLOOKUP($B671,psd_cotton!$A$3:$R$91826,18,FALSE)</f>
        <v>1000 480 lb. Bales</v>
      </c>
      <c r="G671" s="5">
        <f>VLOOKUP($B671,psd_cotton!$A$3:$Q$91826,16,FALSE)</f>
        <v>11</v>
      </c>
    </row>
    <row r="672" spans="1:7" ht="15" x14ac:dyDescent="0.25">
      <c r="A672" t="str">
        <f t="shared" si="14"/>
        <v>Southern Hemisphere2013U.S. Exports</v>
      </c>
      <c r="B672" t="str">
        <f t="shared" si="13"/>
        <v>Argentina2013U.S. Exports</v>
      </c>
      <c r="C672" s="1" t="s">
        <v>139</v>
      </c>
      <c r="D672" s="1">
        <v>2013</v>
      </c>
      <c r="E672" t="s">
        <v>341</v>
      </c>
      <c r="F672" t="s">
        <v>256</v>
      </c>
      <c r="G672" s="5">
        <v>0</v>
      </c>
    </row>
    <row r="673" spans="1:7" ht="15" x14ac:dyDescent="0.25">
      <c r="A673" t="str">
        <f t="shared" si="14"/>
        <v>Southern Hemisphere2013U.S. Market Share</v>
      </c>
      <c r="B673" t="str">
        <f t="shared" si="13"/>
        <v>Argentina2013U.S. Market Share</v>
      </c>
      <c r="C673" s="1" t="s">
        <v>139</v>
      </c>
      <c r="D673" s="1">
        <v>2013</v>
      </c>
      <c r="E673" t="s">
        <v>342</v>
      </c>
      <c r="F673" s="44" t="s">
        <v>295</v>
      </c>
      <c r="G673" s="45">
        <f>IF(AND(G671&gt;0,G672&gt;0),G672/G671,0)</f>
        <v>0</v>
      </c>
    </row>
    <row r="674" spans="1:7" ht="15" x14ac:dyDescent="0.25">
      <c r="A674" t="str">
        <f t="shared" si="14"/>
        <v>Southern Hemisphere2014Imports</v>
      </c>
      <c r="B674" t="str">
        <f t="shared" si="13"/>
        <v>Argentina2014Imports</v>
      </c>
      <c r="C674" s="1" t="s">
        <v>139</v>
      </c>
      <c r="D674" s="1">
        <v>2014</v>
      </c>
      <c r="E674" t="s">
        <v>261</v>
      </c>
      <c r="F674" t="str">
        <f>VLOOKUP($B674,psd_cotton!$A$3:$R$91826,18,FALSE)</f>
        <v>1000 480 lb. Bales</v>
      </c>
      <c r="G674" s="5">
        <f>VLOOKUP($B674,psd_cotton!$A$3:$Q$91826,16,FALSE)</f>
        <v>11</v>
      </c>
    </row>
    <row r="675" spans="1:7" ht="15" x14ac:dyDescent="0.25">
      <c r="A675" t="str">
        <f t="shared" si="14"/>
        <v>Southern Hemisphere2014U.S. Exports</v>
      </c>
      <c r="B675" t="str">
        <f t="shared" si="13"/>
        <v>Argentina2014U.S. Exports</v>
      </c>
      <c r="C675" s="1" t="s">
        <v>139</v>
      </c>
      <c r="D675" s="1">
        <v>2014</v>
      </c>
      <c r="E675" t="s">
        <v>341</v>
      </c>
      <c r="F675" t="s">
        <v>256</v>
      </c>
      <c r="G675" s="5">
        <v>0</v>
      </c>
    </row>
    <row r="676" spans="1:7" ht="15" x14ac:dyDescent="0.25">
      <c r="A676" t="str">
        <f t="shared" si="14"/>
        <v>Southern Hemisphere2014U.S. Market Share</v>
      </c>
      <c r="B676" t="str">
        <f t="shared" si="13"/>
        <v>Argentina2014U.S. Market Share</v>
      </c>
      <c r="C676" s="1" t="s">
        <v>139</v>
      </c>
      <c r="D676" s="1">
        <v>2014</v>
      </c>
      <c r="E676" t="s">
        <v>342</v>
      </c>
      <c r="F676" s="44" t="s">
        <v>295</v>
      </c>
      <c r="G676" s="45">
        <f>IF(AND(G674&gt;0,G675&gt;0),G675/G674,0)</f>
        <v>0</v>
      </c>
    </row>
    <row r="677" spans="1:7" ht="15" x14ac:dyDescent="0.25">
      <c r="A677" t="str">
        <f t="shared" si="14"/>
        <v>Southern Hemisphere2015Imports</v>
      </c>
      <c r="B677" t="str">
        <f t="shared" si="13"/>
        <v>Argentina2015Imports</v>
      </c>
      <c r="C677" s="1" t="s">
        <v>139</v>
      </c>
      <c r="D677" s="1">
        <v>2015</v>
      </c>
      <c r="E677" t="s">
        <v>261</v>
      </c>
      <c r="F677" t="str">
        <f>VLOOKUP($B677,psd_cotton!$A$3:$R$91826,18,FALSE)</f>
        <v>1000 480 lb. Bales</v>
      </c>
      <c r="G677" s="5">
        <f>VLOOKUP($B677,psd_cotton!$A$3:$Q$91826,16,FALSE)</f>
        <v>17</v>
      </c>
    </row>
    <row r="678" spans="1:7" ht="15" x14ac:dyDescent="0.25">
      <c r="A678" t="str">
        <f t="shared" si="14"/>
        <v>Southern Hemisphere2015U.S. Exports</v>
      </c>
      <c r="B678" t="str">
        <f t="shared" si="13"/>
        <v>Argentina2015U.S. Exports</v>
      </c>
      <c r="C678" s="1" t="s">
        <v>139</v>
      </c>
      <c r="D678" s="1">
        <v>2015</v>
      </c>
      <c r="E678" t="s">
        <v>341</v>
      </c>
      <c r="F678" t="s">
        <v>256</v>
      </c>
      <c r="G678" s="5">
        <v>0</v>
      </c>
    </row>
    <row r="679" spans="1:7" ht="15" x14ac:dyDescent="0.25">
      <c r="A679" t="str">
        <f t="shared" si="14"/>
        <v>Southern Hemisphere2015U.S. Market Share</v>
      </c>
      <c r="B679" t="str">
        <f t="shared" si="13"/>
        <v>Argentina2015U.S. Market Share</v>
      </c>
      <c r="C679" s="1" t="s">
        <v>139</v>
      </c>
      <c r="D679" s="1">
        <v>2015</v>
      </c>
      <c r="E679" t="s">
        <v>342</v>
      </c>
      <c r="F679" s="44" t="s">
        <v>295</v>
      </c>
      <c r="G679" s="45">
        <f>IF(AND(G677&gt;0,G678&gt;0),G678/G677,0)</f>
        <v>0</v>
      </c>
    </row>
    <row r="680" spans="1:7" ht="15" x14ac:dyDescent="0.25">
      <c r="A680" t="str">
        <f t="shared" si="14"/>
        <v>Southern Hemisphere2016Imports</v>
      </c>
      <c r="B680" t="str">
        <f t="shared" si="13"/>
        <v>Argentina2016Imports</v>
      </c>
      <c r="C680" s="1" t="s">
        <v>139</v>
      </c>
      <c r="D680" s="1">
        <v>2016</v>
      </c>
      <c r="E680" t="s">
        <v>261</v>
      </c>
      <c r="F680" t="str">
        <f>VLOOKUP($B680,psd_cotton!$A$3:$R$91826,18,FALSE)</f>
        <v>1000 480 lb. Bales</v>
      </c>
      <c r="G680" s="5">
        <f>VLOOKUP($B680,psd_cotton!$A$3:$Q$91826,16,FALSE)</f>
        <v>16</v>
      </c>
    </row>
    <row r="681" spans="1:7" ht="15" x14ac:dyDescent="0.25">
      <c r="A681" t="str">
        <f t="shared" si="14"/>
        <v>Southern Hemisphere2016U.S. Exports</v>
      </c>
      <c r="B681" t="str">
        <f t="shared" si="13"/>
        <v>Argentina2016U.S. Exports</v>
      </c>
      <c r="C681" s="1" t="s">
        <v>139</v>
      </c>
      <c r="D681" s="1">
        <v>2016</v>
      </c>
      <c r="E681" t="s">
        <v>341</v>
      </c>
      <c r="F681" t="s">
        <v>256</v>
      </c>
      <c r="G681" s="5">
        <v>1.6561446351514482</v>
      </c>
    </row>
    <row r="682" spans="1:7" ht="15" x14ac:dyDescent="0.25">
      <c r="A682" t="str">
        <f t="shared" si="14"/>
        <v>Southern Hemisphere2016U.S. Market Share</v>
      </c>
      <c r="B682" t="str">
        <f t="shared" si="13"/>
        <v>Argentina2016U.S. Market Share</v>
      </c>
      <c r="C682" s="1" t="s">
        <v>139</v>
      </c>
      <c r="D682" s="1">
        <v>2016</v>
      </c>
      <c r="E682" t="s">
        <v>342</v>
      </c>
      <c r="F682" s="44" t="s">
        <v>295</v>
      </c>
      <c r="G682" s="45">
        <f>IF(AND(G680&gt;0,G681&gt;0),G681/G680,0)</f>
        <v>0.10350903969696551</v>
      </c>
    </row>
    <row r="683" spans="1:7" ht="15" x14ac:dyDescent="0.25">
      <c r="A683" t="str">
        <f t="shared" si="14"/>
        <v>Southern Hemisphere2017Imports</v>
      </c>
      <c r="B683" t="str">
        <f t="shared" si="13"/>
        <v>Argentina2017Imports</v>
      </c>
      <c r="C683" s="1" t="s">
        <v>139</v>
      </c>
      <c r="D683" s="1">
        <v>2017</v>
      </c>
      <c r="E683" t="s">
        <v>261</v>
      </c>
      <c r="F683" t="str">
        <f>VLOOKUP($B683,psd_cotton!$A$3:$R$91826,18,FALSE)</f>
        <v>1000 480 lb. Bales</v>
      </c>
      <c r="G683" s="5">
        <f>VLOOKUP($B683,psd_cotton!$A$3:$Q$91826,16,FALSE)</f>
        <v>12</v>
      </c>
    </row>
    <row r="684" spans="1:7" ht="15" x14ac:dyDescent="0.25">
      <c r="A684" t="str">
        <f t="shared" si="14"/>
        <v>Southern Hemisphere2017U.S. Exports</v>
      </c>
      <c r="B684" t="str">
        <f t="shared" si="13"/>
        <v>Argentina2017U.S. Exports</v>
      </c>
      <c r="C684" s="1" t="s">
        <v>139</v>
      </c>
      <c r="D684" s="1">
        <v>2017</v>
      </c>
      <c r="E684" t="s">
        <v>341</v>
      </c>
      <c r="F684" t="s">
        <v>256</v>
      </c>
      <c r="G684" s="5">
        <v>0</v>
      </c>
    </row>
    <row r="685" spans="1:7" ht="15" x14ac:dyDescent="0.25">
      <c r="A685" t="str">
        <f t="shared" si="14"/>
        <v>Southern Hemisphere2017U.S. Market Share</v>
      </c>
      <c r="B685" t="str">
        <f t="shared" si="13"/>
        <v>Argentina2017U.S. Market Share</v>
      </c>
      <c r="C685" s="1" t="s">
        <v>139</v>
      </c>
      <c r="D685" s="1">
        <v>2017</v>
      </c>
      <c r="E685" t="s">
        <v>342</v>
      </c>
      <c r="F685" s="44" t="s">
        <v>295</v>
      </c>
      <c r="G685" s="45">
        <f>IF(AND(G683&gt;0,G684&gt;0),G684/G683,0)</f>
        <v>0</v>
      </c>
    </row>
    <row r="686" spans="1:7" ht="15" x14ac:dyDescent="0.25">
      <c r="A686" t="str">
        <f t="shared" si="14"/>
        <v>Southern Hemisphere2018Imports</v>
      </c>
      <c r="B686" t="str">
        <f t="shared" si="13"/>
        <v>Argentina2018Imports</v>
      </c>
      <c r="C686" s="1" t="s">
        <v>139</v>
      </c>
      <c r="D686">
        <v>2018</v>
      </c>
      <c r="E686" t="s">
        <v>261</v>
      </c>
      <c r="F686" t="str">
        <f>VLOOKUP($B686,psd_cotton!$A$3:$R$91826,18,FALSE)</f>
        <v>1000 480 lb. Bales</v>
      </c>
      <c r="G686" s="5">
        <f>VLOOKUP($B686,psd_cotton!$A$3:$Q$91826,16,FALSE)</f>
        <v>5</v>
      </c>
    </row>
    <row r="687" spans="1:7" ht="15" x14ac:dyDescent="0.25">
      <c r="A687" t="str">
        <f t="shared" si="14"/>
        <v>Southern Hemisphere2018U.S. Exports</v>
      </c>
      <c r="B687" t="str">
        <f t="shared" si="13"/>
        <v>Argentina2018U.S. Exports</v>
      </c>
      <c r="C687" s="1" t="s">
        <v>139</v>
      </c>
      <c r="D687">
        <v>2018</v>
      </c>
      <c r="E687" t="s">
        <v>341</v>
      </c>
      <c r="F687" t="s">
        <v>256</v>
      </c>
      <c r="G687" s="5">
        <v>0</v>
      </c>
    </row>
    <row r="688" spans="1:7" ht="15" x14ac:dyDescent="0.25">
      <c r="A688" t="str">
        <f t="shared" si="14"/>
        <v>Southern Hemisphere2018U.S. Market Share</v>
      </c>
      <c r="B688" t="str">
        <f t="shared" si="13"/>
        <v>Argentina2018U.S. Market Share</v>
      </c>
      <c r="C688" s="1" t="s">
        <v>139</v>
      </c>
      <c r="D688">
        <v>2018</v>
      </c>
      <c r="E688" t="s">
        <v>342</v>
      </c>
      <c r="F688" s="44" t="s">
        <v>295</v>
      </c>
      <c r="G688" s="45">
        <f>IF(AND(G686&gt;0,G687&gt;0),G687/G686,0)</f>
        <v>0</v>
      </c>
    </row>
    <row r="689" spans="1:7" ht="15" x14ac:dyDescent="0.25">
      <c r="A689" t="str">
        <f t="shared" si="14"/>
        <v>Southern Hemisphere2019Imports</v>
      </c>
      <c r="B689" t="str">
        <f t="shared" si="13"/>
        <v>Argentina2019Imports</v>
      </c>
      <c r="C689" s="1" t="s">
        <v>139</v>
      </c>
      <c r="D689">
        <v>2019</v>
      </c>
      <c r="E689" t="s">
        <v>261</v>
      </c>
      <c r="F689" t="str">
        <f>VLOOKUP($B689,psd_cotton!$A$3:$R$91826,18,FALSE)</f>
        <v>1000 480 lb. Bales</v>
      </c>
      <c r="G689" s="5">
        <f>VLOOKUP($B689,psd_cotton!$A$3:$Q$91826,16,FALSE)</f>
        <v>0</v>
      </c>
    </row>
    <row r="690" spans="1:7" ht="15" x14ac:dyDescent="0.25">
      <c r="A690" t="str">
        <f t="shared" si="14"/>
        <v>Southern Hemisphere2019U.S. Exports</v>
      </c>
      <c r="B690" t="str">
        <f t="shared" si="13"/>
        <v>Argentina2019U.S. Exports</v>
      </c>
      <c r="C690" s="1" t="s">
        <v>139</v>
      </c>
      <c r="D690">
        <v>2019</v>
      </c>
      <c r="E690" t="s">
        <v>341</v>
      </c>
      <c r="F690" t="s">
        <v>256</v>
      </c>
      <c r="G690" s="5">
        <v>0</v>
      </c>
    </row>
    <row r="691" spans="1:7" ht="15" x14ac:dyDescent="0.25">
      <c r="A691" t="str">
        <f t="shared" si="14"/>
        <v>Southern Hemisphere2019U.S. Market Share</v>
      </c>
      <c r="B691" t="str">
        <f t="shared" si="13"/>
        <v>Argentina2019U.S. Market Share</v>
      </c>
      <c r="C691" s="1" t="s">
        <v>139</v>
      </c>
      <c r="D691">
        <v>2019</v>
      </c>
      <c r="E691" t="s">
        <v>342</v>
      </c>
      <c r="F691" s="44" t="s">
        <v>295</v>
      </c>
      <c r="G691" s="45">
        <f>IF(AND(G689&gt;0,G690&gt;0),G690/G689,0)</f>
        <v>0</v>
      </c>
    </row>
    <row r="692" spans="1:7" ht="15" x14ac:dyDescent="0.25">
      <c r="A692" t="str">
        <f t="shared" si="14"/>
        <v>Southern Hemisphere2020Imports</v>
      </c>
      <c r="B692" t="str">
        <f t="shared" si="13"/>
        <v>Argentina2020Imports</v>
      </c>
      <c r="C692" s="1" t="s">
        <v>139</v>
      </c>
      <c r="D692">
        <v>2020</v>
      </c>
      <c r="E692" t="s">
        <v>261</v>
      </c>
      <c r="F692" t="str">
        <f>VLOOKUP($B692,psd_cotton!$A$3:$R$91826,18,FALSE)</f>
        <v>1000 480 lb. Bales</v>
      </c>
      <c r="G692" s="5">
        <f>VLOOKUP($B692,psd_cotton!$A$3:$Q$91826,16,FALSE)</f>
        <v>0</v>
      </c>
    </row>
    <row r="693" spans="1:7" ht="15" x14ac:dyDescent="0.25">
      <c r="A693" t="str">
        <f t="shared" si="14"/>
        <v>Southern Hemisphere2020U.S. Exports</v>
      </c>
      <c r="B693" t="str">
        <f t="shared" si="13"/>
        <v>Argentina2020U.S. Exports</v>
      </c>
      <c r="C693" s="1" t="s">
        <v>139</v>
      </c>
      <c r="D693">
        <v>2020</v>
      </c>
      <c r="E693" t="s">
        <v>341</v>
      </c>
      <c r="F693" t="s">
        <v>256</v>
      </c>
      <c r="G693" s="5">
        <v>0</v>
      </c>
    </row>
    <row r="694" spans="1:7" ht="15" x14ac:dyDescent="0.25">
      <c r="A694" t="str">
        <f t="shared" ref="A694:A706" si="15">"Southern Hemisphere"&amp;D694&amp;E694</f>
        <v>Southern Hemisphere2020U.S. Market Share</v>
      </c>
      <c r="B694" t="str">
        <f t="shared" si="13"/>
        <v>Argentina2020U.S. Market Share</v>
      </c>
      <c r="C694" s="1" t="s">
        <v>139</v>
      </c>
      <c r="D694">
        <v>2020</v>
      </c>
      <c r="E694" t="s">
        <v>342</v>
      </c>
      <c r="F694" s="44" t="s">
        <v>295</v>
      </c>
      <c r="G694" s="45">
        <f>IF(AND(G692&gt;0,G693&gt;0),G693/G692,0)</f>
        <v>0</v>
      </c>
    </row>
    <row r="695" spans="1:7" ht="15" x14ac:dyDescent="0.25">
      <c r="A695" t="str">
        <f t="shared" si="15"/>
        <v>Southern Hemisphere2021Imports</v>
      </c>
      <c r="B695" t="str">
        <f t="shared" si="13"/>
        <v>Argentina2021Imports</v>
      </c>
      <c r="C695" s="1" t="s">
        <v>139</v>
      </c>
      <c r="D695" s="1">
        <v>2021</v>
      </c>
      <c r="E695" t="s">
        <v>261</v>
      </c>
      <c r="F695" t="str">
        <f>VLOOKUP($B695,psd_cotton!$A$3:$R$91826,18,FALSE)</f>
        <v>1000 480 lb. Bales</v>
      </c>
      <c r="G695" s="5">
        <f>VLOOKUP($B695,psd_cotton!$A$3:$Q$91826,16,FALSE)</f>
        <v>0</v>
      </c>
    </row>
    <row r="696" spans="1:7" ht="15" x14ac:dyDescent="0.25">
      <c r="A696" t="str">
        <f t="shared" si="15"/>
        <v>Southern Hemisphere2021U.S. Exports</v>
      </c>
      <c r="B696" t="str">
        <f t="shared" si="13"/>
        <v>Argentina2021U.S. Exports</v>
      </c>
      <c r="C696" s="1" t="s">
        <v>139</v>
      </c>
      <c r="D696" s="1">
        <v>2021</v>
      </c>
      <c r="E696" t="s">
        <v>341</v>
      </c>
      <c r="F696" t="s">
        <v>256</v>
      </c>
      <c r="G696" s="5">
        <v>0</v>
      </c>
    </row>
    <row r="697" spans="1:7" ht="15" x14ac:dyDescent="0.25">
      <c r="A697" t="str">
        <f t="shared" si="15"/>
        <v>Southern Hemisphere2021U.S. Market Share</v>
      </c>
      <c r="B697" t="str">
        <f t="shared" si="13"/>
        <v>Argentina2021U.S. Market Share</v>
      </c>
      <c r="C697" s="1" t="s">
        <v>139</v>
      </c>
      <c r="D697" s="1">
        <v>2021</v>
      </c>
      <c r="E697" t="s">
        <v>342</v>
      </c>
      <c r="F697" s="44" t="s">
        <v>295</v>
      </c>
      <c r="G697" s="45">
        <f>IF(AND(G695&gt;0,G696&gt;0),G696/G695,0)</f>
        <v>0</v>
      </c>
    </row>
    <row r="698" spans="1:7" ht="15" x14ac:dyDescent="0.25">
      <c r="A698" t="str">
        <f t="shared" si="15"/>
        <v>Southern Hemisphere2022Imports</v>
      </c>
      <c r="B698" t="str">
        <f t="shared" si="13"/>
        <v>Argentina2022Imports</v>
      </c>
      <c r="C698" s="1" t="s">
        <v>139</v>
      </c>
      <c r="D698">
        <v>2022</v>
      </c>
      <c r="E698" t="s">
        <v>261</v>
      </c>
      <c r="F698" t="str">
        <f>VLOOKUP($B698,psd_cotton!$A$3:$R$91826,18,FALSE)</f>
        <v>1000 480 lb. Bales</v>
      </c>
      <c r="G698" s="5">
        <f>VLOOKUP($B698,psd_cotton!$A$3:$Q$91826,16,FALSE)</f>
        <v>0</v>
      </c>
    </row>
    <row r="699" spans="1:7" ht="15" x14ac:dyDescent="0.25">
      <c r="A699" t="str">
        <f t="shared" si="15"/>
        <v>Southern Hemisphere2022U.S. Exports</v>
      </c>
      <c r="B699" t="str">
        <f t="shared" si="13"/>
        <v>Argentina2022U.S. Exports</v>
      </c>
      <c r="C699" s="1" t="s">
        <v>139</v>
      </c>
      <c r="D699">
        <v>2022</v>
      </c>
      <c r="E699" t="s">
        <v>341</v>
      </c>
      <c r="F699" t="s">
        <v>256</v>
      </c>
      <c r="G699" s="5">
        <v>0</v>
      </c>
    </row>
    <row r="700" spans="1:7" ht="15" x14ac:dyDescent="0.25">
      <c r="A700" t="str">
        <f t="shared" si="15"/>
        <v>Southern Hemisphere2022U.S. Market Share</v>
      </c>
      <c r="B700" t="str">
        <f t="shared" si="13"/>
        <v>Argentina2022U.S. Market Share</v>
      </c>
      <c r="C700" s="1" t="s">
        <v>139</v>
      </c>
      <c r="D700">
        <v>2022</v>
      </c>
      <c r="E700" t="s">
        <v>342</v>
      </c>
      <c r="F700" s="44" t="s">
        <v>295</v>
      </c>
      <c r="G700" s="45">
        <f>IF(AND(G698&gt;0,G699&gt;0),G699/G698,0)</f>
        <v>0</v>
      </c>
    </row>
    <row r="701" spans="1:7" x14ac:dyDescent="0.2">
      <c r="A701" t="str">
        <f t="shared" si="15"/>
        <v>Southern Hemisphere2023Imports</v>
      </c>
      <c r="B701" t="str">
        <f t="shared" si="13"/>
        <v>Argentina2023Imports</v>
      </c>
      <c r="C701" t="s">
        <v>139</v>
      </c>
      <c r="D701">
        <v>2023</v>
      </c>
      <c r="E701" t="s">
        <v>261</v>
      </c>
      <c r="F701" t="str">
        <f>VLOOKUP($B701,psd_cotton!$A$3:$R$91826,18,FALSE)</f>
        <v>1000 480 lb. Bales</v>
      </c>
      <c r="G701" s="5">
        <f>VLOOKUP($B701,psd_cotton!$A$3:$Q$91826,16,FALSE)</f>
        <v>0</v>
      </c>
    </row>
    <row r="702" spans="1:7" x14ac:dyDescent="0.2">
      <c r="A702" t="str">
        <f t="shared" si="15"/>
        <v>Southern Hemisphere2023U.S. Exports</v>
      </c>
      <c r="B702" t="str">
        <f t="shared" si="13"/>
        <v>Argentina2023U.S. Exports</v>
      </c>
      <c r="C702" t="s">
        <v>139</v>
      </c>
      <c r="D702">
        <v>2023</v>
      </c>
      <c r="E702" t="s">
        <v>341</v>
      </c>
      <c r="F702" t="s">
        <v>256</v>
      </c>
      <c r="G702" s="5">
        <v>0</v>
      </c>
    </row>
    <row r="703" spans="1:7" x14ac:dyDescent="0.2">
      <c r="A703" t="str">
        <f t="shared" si="15"/>
        <v>Southern Hemisphere2023U.S. Market Share</v>
      </c>
      <c r="B703" t="str">
        <f t="shared" si="13"/>
        <v>Argentina2023U.S. Market Share</v>
      </c>
      <c r="C703" t="s">
        <v>139</v>
      </c>
      <c r="D703">
        <v>2023</v>
      </c>
      <c r="E703" t="s">
        <v>342</v>
      </c>
      <c r="F703" s="44" t="s">
        <v>295</v>
      </c>
      <c r="G703" s="45">
        <f>IF(AND(G701&gt;0,G702&gt;0),G702/G701,0)</f>
        <v>0</v>
      </c>
    </row>
    <row r="704" spans="1:7" x14ac:dyDescent="0.2">
      <c r="A704" t="str">
        <f t="shared" si="15"/>
        <v>Southern Hemisphere2024Imports</v>
      </c>
      <c r="B704" t="str">
        <f t="shared" si="13"/>
        <v>Argentina2024Imports</v>
      </c>
      <c r="C704" t="s">
        <v>139</v>
      </c>
      <c r="D704">
        <v>2024</v>
      </c>
      <c r="E704" t="s">
        <v>261</v>
      </c>
      <c r="F704" t="str">
        <f>VLOOKUP($B704,psd_cotton!$A$3:$R$91826,18,FALSE)</f>
        <v>1000 480 lb. Bales</v>
      </c>
      <c r="G704" s="5">
        <f>VLOOKUP($B704,psd_cotton!$A$3:$Q$91826,16,FALSE)</f>
        <v>7</v>
      </c>
    </row>
    <row r="705" spans="1:7" x14ac:dyDescent="0.2">
      <c r="A705" t="str">
        <f t="shared" si="15"/>
        <v>Southern Hemisphere2024U.S. Exports</v>
      </c>
      <c r="B705" t="str">
        <f t="shared" si="13"/>
        <v>Argentina2024U.S. Exports</v>
      </c>
      <c r="C705" t="s">
        <v>139</v>
      </c>
      <c r="D705">
        <v>2024</v>
      </c>
      <c r="E705" t="s">
        <v>341</v>
      </c>
      <c r="F705" t="s">
        <v>256</v>
      </c>
      <c r="G705" s="5">
        <v>0</v>
      </c>
    </row>
    <row r="706" spans="1:7" x14ac:dyDescent="0.2">
      <c r="A706" t="str">
        <f t="shared" si="15"/>
        <v>Southern Hemisphere2024U.S. Market Share</v>
      </c>
      <c r="B706" t="str">
        <f t="shared" ref="B706:B769" si="16">CONCATENATE(C706,D706,E706)</f>
        <v>Argentina2024U.S. Market Share</v>
      </c>
      <c r="C706" t="s">
        <v>139</v>
      </c>
      <c r="D706">
        <v>2024</v>
      </c>
      <c r="E706" t="s">
        <v>342</v>
      </c>
      <c r="F706" s="44" t="s">
        <v>295</v>
      </c>
      <c r="G706" s="45">
        <f>IF(AND(G704&gt;0,G705&gt;0),G705/G704,0)</f>
        <v>0</v>
      </c>
    </row>
    <row r="707" spans="1:7" ht="15" x14ac:dyDescent="0.25">
      <c r="B707" t="str">
        <f t="shared" si="16"/>
        <v>Armenia1987Imports</v>
      </c>
      <c r="C707" s="1" t="s">
        <v>281</v>
      </c>
      <c r="D707" s="1">
        <v>1987</v>
      </c>
      <c r="E707" t="s">
        <v>261</v>
      </c>
      <c r="F707" t="str">
        <f>VLOOKUP($B707,psd_cotton!$A$3:$R$91826,18,FALSE)</f>
        <v>1000 480 lb. Bales</v>
      </c>
      <c r="G707" s="5">
        <f>VLOOKUP($B707,psd_cotton!$A$3:$Q$91826,16,FALSE)</f>
        <v>118</v>
      </c>
    </row>
    <row r="708" spans="1:7" ht="15" x14ac:dyDescent="0.25">
      <c r="B708" t="str">
        <f t="shared" si="16"/>
        <v>Armenia1987U.S. Exports</v>
      </c>
      <c r="C708" s="1" t="s">
        <v>281</v>
      </c>
      <c r="D708" s="1">
        <v>1987</v>
      </c>
      <c r="E708" t="s">
        <v>341</v>
      </c>
      <c r="F708" t="s">
        <v>256</v>
      </c>
      <c r="G708" s="5">
        <v>0</v>
      </c>
    </row>
    <row r="709" spans="1:7" ht="15" x14ac:dyDescent="0.25">
      <c r="B709" t="str">
        <f t="shared" si="16"/>
        <v>Armenia1987U.S. Market Share</v>
      </c>
      <c r="C709" s="1" t="s">
        <v>281</v>
      </c>
      <c r="D709" s="1">
        <v>1987</v>
      </c>
      <c r="E709" t="s">
        <v>342</v>
      </c>
      <c r="F709" s="44" t="s">
        <v>295</v>
      </c>
      <c r="G709" s="45">
        <f>IF(AND(G707&gt;0,G708&gt;0),G708/G707,0)</f>
        <v>0</v>
      </c>
    </row>
    <row r="710" spans="1:7" ht="15" x14ac:dyDescent="0.25">
      <c r="B710" t="str">
        <f t="shared" si="16"/>
        <v>Armenia1988Imports</v>
      </c>
      <c r="C710" s="1" t="s">
        <v>281</v>
      </c>
      <c r="D710" s="1">
        <v>1988</v>
      </c>
      <c r="E710" t="s">
        <v>261</v>
      </c>
      <c r="F710" t="str">
        <f>VLOOKUP($B710,psd_cotton!$A$3:$R$91826,18,FALSE)</f>
        <v>1000 480 lb. Bales</v>
      </c>
      <c r="G710" s="5">
        <f>VLOOKUP($B710,psd_cotton!$A$3:$Q$91826,16,FALSE)</f>
        <v>128</v>
      </c>
    </row>
    <row r="711" spans="1:7" ht="15" x14ac:dyDescent="0.25">
      <c r="B711" t="str">
        <f t="shared" si="16"/>
        <v>Armenia1988U.S. Exports</v>
      </c>
      <c r="C711" s="1" t="s">
        <v>281</v>
      </c>
      <c r="D711" s="1">
        <v>1988</v>
      </c>
      <c r="E711" t="s">
        <v>341</v>
      </c>
      <c r="F711" t="s">
        <v>256</v>
      </c>
      <c r="G711" s="5">
        <v>0</v>
      </c>
    </row>
    <row r="712" spans="1:7" ht="15" x14ac:dyDescent="0.25">
      <c r="B712" t="str">
        <f t="shared" si="16"/>
        <v>Armenia1988U.S. Market Share</v>
      </c>
      <c r="C712" s="1" t="s">
        <v>281</v>
      </c>
      <c r="D712" s="1">
        <v>1988</v>
      </c>
      <c r="E712" t="s">
        <v>342</v>
      </c>
      <c r="F712" s="44" t="s">
        <v>295</v>
      </c>
      <c r="G712" s="45">
        <f>IF(AND(G710&gt;0,G711&gt;0),G711/G710,0)</f>
        <v>0</v>
      </c>
    </row>
    <row r="713" spans="1:7" ht="15" x14ac:dyDescent="0.25">
      <c r="B713" t="str">
        <f t="shared" si="16"/>
        <v>Armenia1989Imports</v>
      </c>
      <c r="C713" s="1" t="s">
        <v>281</v>
      </c>
      <c r="D713" s="1">
        <v>1989</v>
      </c>
      <c r="E713" t="s">
        <v>261</v>
      </c>
      <c r="F713" t="str">
        <f>VLOOKUP($B713,psd_cotton!$A$3:$R$91826,18,FALSE)</f>
        <v>1000 480 lb. Bales</v>
      </c>
      <c r="G713" s="5">
        <f>VLOOKUP($B713,psd_cotton!$A$3:$Q$91826,16,FALSE)</f>
        <v>37</v>
      </c>
    </row>
    <row r="714" spans="1:7" ht="15" x14ac:dyDescent="0.25">
      <c r="B714" t="str">
        <f t="shared" si="16"/>
        <v>Armenia1989U.S. Exports</v>
      </c>
      <c r="C714" s="1" t="s">
        <v>281</v>
      </c>
      <c r="D714" s="1">
        <v>1989</v>
      </c>
      <c r="E714" t="s">
        <v>341</v>
      </c>
      <c r="F714" t="s">
        <v>256</v>
      </c>
      <c r="G714" s="5">
        <v>0</v>
      </c>
    </row>
    <row r="715" spans="1:7" ht="15" x14ac:dyDescent="0.25">
      <c r="B715" t="str">
        <f t="shared" si="16"/>
        <v>Armenia1989U.S. Market Share</v>
      </c>
      <c r="C715" s="1" t="s">
        <v>281</v>
      </c>
      <c r="D715" s="1">
        <v>1989</v>
      </c>
      <c r="E715" t="s">
        <v>342</v>
      </c>
      <c r="F715" s="44" t="s">
        <v>295</v>
      </c>
      <c r="G715" s="45">
        <f>IF(AND(G713&gt;0,G714&gt;0),G714/G713,0)</f>
        <v>0</v>
      </c>
    </row>
    <row r="716" spans="1:7" ht="15" x14ac:dyDescent="0.25">
      <c r="B716" t="str">
        <f t="shared" si="16"/>
        <v>Armenia1990Imports</v>
      </c>
      <c r="C716" s="1" t="s">
        <v>281</v>
      </c>
      <c r="D716" s="1">
        <v>1990</v>
      </c>
      <c r="E716" t="s">
        <v>261</v>
      </c>
      <c r="F716" t="str">
        <f>VLOOKUP($B716,psd_cotton!$A$3:$R$91826,18,FALSE)</f>
        <v>1000 480 lb. Bales</v>
      </c>
      <c r="G716" s="5">
        <f>VLOOKUP($B716,psd_cotton!$A$3:$Q$91826,16,FALSE)</f>
        <v>46</v>
      </c>
    </row>
    <row r="717" spans="1:7" ht="15" x14ac:dyDescent="0.25">
      <c r="B717" t="str">
        <f t="shared" si="16"/>
        <v>Armenia1990U.S. Exports</v>
      </c>
      <c r="C717" s="1" t="s">
        <v>281</v>
      </c>
      <c r="D717" s="1">
        <v>1990</v>
      </c>
      <c r="E717" t="s">
        <v>341</v>
      </c>
      <c r="F717" t="s">
        <v>256</v>
      </c>
      <c r="G717" s="5">
        <v>0</v>
      </c>
    </row>
    <row r="718" spans="1:7" ht="15" x14ac:dyDescent="0.25">
      <c r="B718" t="str">
        <f t="shared" si="16"/>
        <v>Armenia1990U.S. Market Share</v>
      </c>
      <c r="C718" s="1" t="s">
        <v>281</v>
      </c>
      <c r="D718" s="1">
        <v>1990</v>
      </c>
      <c r="E718" t="s">
        <v>342</v>
      </c>
      <c r="F718" s="44" t="s">
        <v>295</v>
      </c>
      <c r="G718" s="45">
        <f>IF(AND(G716&gt;0,G717&gt;0),G717/G716,0)</f>
        <v>0</v>
      </c>
    </row>
    <row r="719" spans="1:7" ht="15" x14ac:dyDescent="0.25">
      <c r="B719" t="str">
        <f t="shared" si="16"/>
        <v>Armenia1991Imports</v>
      </c>
      <c r="C719" s="1" t="s">
        <v>281</v>
      </c>
      <c r="D719" s="1">
        <v>1991</v>
      </c>
      <c r="E719" t="s">
        <v>261</v>
      </c>
      <c r="F719" t="str">
        <f>VLOOKUP($B719,psd_cotton!$A$3:$R$91826,18,FALSE)</f>
        <v>1000 480 lb. Bales</v>
      </c>
      <c r="G719" s="5">
        <f>VLOOKUP($B719,psd_cotton!$A$3:$Q$91826,16,FALSE)</f>
        <v>23</v>
      </c>
    </row>
    <row r="720" spans="1:7" ht="15" x14ac:dyDescent="0.25">
      <c r="B720" t="str">
        <f t="shared" si="16"/>
        <v>Armenia1991U.S. Exports</v>
      </c>
      <c r="C720" s="1" t="s">
        <v>281</v>
      </c>
      <c r="D720" s="1">
        <v>1991</v>
      </c>
      <c r="E720" t="s">
        <v>341</v>
      </c>
      <c r="F720" t="s">
        <v>256</v>
      </c>
      <c r="G720" s="5">
        <v>0</v>
      </c>
    </row>
    <row r="721" spans="2:7" ht="15" x14ac:dyDescent="0.25">
      <c r="B721" t="str">
        <f t="shared" si="16"/>
        <v>Armenia1991U.S. Market Share</v>
      </c>
      <c r="C721" s="1" t="s">
        <v>281</v>
      </c>
      <c r="D721" s="1">
        <v>1991</v>
      </c>
      <c r="E721" t="s">
        <v>342</v>
      </c>
      <c r="F721" s="44" t="s">
        <v>295</v>
      </c>
      <c r="G721" s="45">
        <f>IF(AND(G719&gt;0,G720&gt;0),G720/G719,0)</f>
        <v>0</v>
      </c>
    </row>
    <row r="722" spans="2:7" ht="15" x14ac:dyDescent="0.25">
      <c r="B722" t="str">
        <f t="shared" si="16"/>
        <v>Armenia1992Imports</v>
      </c>
      <c r="C722" s="1" t="s">
        <v>281</v>
      </c>
      <c r="D722" s="1">
        <v>1992</v>
      </c>
      <c r="E722" t="s">
        <v>261</v>
      </c>
      <c r="F722" t="str">
        <f>VLOOKUP($B722,psd_cotton!$A$3:$R$91826,18,FALSE)</f>
        <v>1000 480 lb. Bales</v>
      </c>
      <c r="G722" s="5">
        <f>VLOOKUP($B722,psd_cotton!$A$3:$Q$91826,16,FALSE)</f>
        <v>10</v>
      </c>
    </row>
    <row r="723" spans="2:7" ht="15" x14ac:dyDescent="0.25">
      <c r="B723" t="str">
        <f t="shared" si="16"/>
        <v>Armenia1992U.S. Exports</v>
      </c>
      <c r="C723" s="1" t="s">
        <v>281</v>
      </c>
      <c r="D723" s="1">
        <v>1992</v>
      </c>
      <c r="E723" t="s">
        <v>341</v>
      </c>
      <c r="F723" t="s">
        <v>256</v>
      </c>
      <c r="G723" s="5">
        <v>0</v>
      </c>
    </row>
    <row r="724" spans="2:7" ht="15" x14ac:dyDescent="0.25">
      <c r="B724" t="str">
        <f t="shared" si="16"/>
        <v>Armenia1992U.S. Market Share</v>
      </c>
      <c r="C724" s="1" t="s">
        <v>281</v>
      </c>
      <c r="D724" s="1">
        <v>1992</v>
      </c>
      <c r="E724" t="s">
        <v>342</v>
      </c>
      <c r="F724" s="44" t="s">
        <v>295</v>
      </c>
      <c r="G724" s="45">
        <f>IF(AND(G722&gt;0,G723&gt;0),G723/G722,0)</f>
        <v>0</v>
      </c>
    </row>
    <row r="725" spans="2:7" ht="15" x14ac:dyDescent="0.25">
      <c r="B725" t="str">
        <f t="shared" si="16"/>
        <v>Armenia1993Imports</v>
      </c>
      <c r="C725" s="1" t="s">
        <v>281</v>
      </c>
      <c r="D725" s="1">
        <v>1993</v>
      </c>
      <c r="E725" t="s">
        <v>261</v>
      </c>
      <c r="F725" t="str">
        <f>VLOOKUP($B725,psd_cotton!$A$3:$R$91826,18,FALSE)</f>
        <v>1000 480 lb. Bales</v>
      </c>
      <c r="G725" s="5">
        <f>VLOOKUP($B725,psd_cotton!$A$3:$Q$91826,16,FALSE)</f>
        <v>5</v>
      </c>
    </row>
    <row r="726" spans="2:7" ht="15" x14ac:dyDescent="0.25">
      <c r="B726" t="str">
        <f t="shared" si="16"/>
        <v>Armenia1993U.S. Exports</v>
      </c>
      <c r="C726" s="1" t="s">
        <v>281</v>
      </c>
      <c r="D726" s="1">
        <v>1993</v>
      </c>
      <c r="E726" t="s">
        <v>341</v>
      </c>
      <c r="F726" t="s">
        <v>256</v>
      </c>
      <c r="G726" s="5">
        <v>0</v>
      </c>
    </row>
    <row r="727" spans="2:7" ht="15" x14ac:dyDescent="0.25">
      <c r="B727" t="str">
        <f t="shared" si="16"/>
        <v>Armenia1993U.S. Market Share</v>
      </c>
      <c r="C727" s="1" t="s">
        <v>281</v>
      </c>
      <c r="D727" s="1">
        <v>1993</v>
      </c>
      <c r="E727" t="s">
        <v>342</v>
      </c>
      <c r="F727" s="44" t="s">
        <v>295</v>
      </c>
      <c r="G727" s="45">
        <f>IF(AND(G725&gt;0,G726&gt;0),G726/G725,0)</f>
        <v>0</v>
      </c>
    </row>
    <row r="728" spans="2:7" ht="15" x14ac:dyDescent="0.25">
      <c r="B728" t="str">
        <f t="shared" si="16"/>
        <v>Armenia1994Imports</v>
      </c>
      <c r="C728" s="1" t="s">
        <v>281</v>
      </c>
      <c r="D728" s="1">
        <v>1994</v>
      </c>
      <c r="E728" t="s">
        <v>261</v>
      </c>
      <c r="F728" t="str">
        <f>VLOOKUP($B728,psd_cotton!$A$3:$R$91826,18,FALSE)</f>
        <v>1000 480 lb. Bales</v>
      </c>
      <c r="G728" s="5">
        <f>VLOOKUP($B728,psd_cotton!$A$3:$Q$91826,16,FALSE)</f>
        <v>5</v>
      </c>
    </row>
    <row r="729" spans="2:7" ht="15" x14ac:dyDescent="0.25">
      <c r="B729" t="str">
        <f t="shared" si="16"/>
        <v>Armenia1994U.S. Exports</v>
      </c>
      <c r="C729" s="1" t="s">
        <v>281</v>
      </c>
      <c r="D729" s="1">
        <v>1994</v>
      </c>
      <c r="E729" t="s">
        <v>341</v>
      </c>
      <c r="F729" t="s">
        <v>256</v>
      </c>
      <c r="G729" s="5">
        <v>0</v>
      </c>
    </row>
    <row r="730" spans="2:7" ht="15" x14ac:dyDescent="0.25">
      <c r="B730" t="str">
        <f t="shared" si="16"/>
        <v>Armenia1994U.S. Market Share</v>
      </c>
      <c r="C730" s="1" t="s">
        <v>281</v>
      </c>
      <c r="D730" s="1">
        <v>1994</v>
      </c>
      <c r="E730" t="s">
        <v>342</v>
      </c>
      <c r="F730" s="44" t="s">
        <v>295</v>
      </c>
      <c r="G730" s="45">
        <f>IF(AND(G728&gt;0,G729&gt;0),G729/G728,0)</f>
        <v>0</v>
      </c>
    </row>
    <row r="731" spans="2:7" ht="15" x14ac:dyDescent="0.25">
      <c r="B731" t="str">
        <f t="shared" si="16"/>
        <v>Armenia1995Imports</v>
      </c>
      <c r="C731" s="1" t="s">
        <v>281</v>
      </c>
      <c r="D731" s="1">
        <v>1995</v>
      </c>
      <c r="E731" t="s">
        <v>261</v>
      </c>
      <c r="F731" t="str">
        <f>VLOOKUP($B731,psd_cotton!$A$3:$R$91826,18,FALSE)</f>
        <v>1000 480 lb. Bales</v>
      </c>
      <c r="G731" s="5">
        <f>VLOOKUP($B731,psd_cotton!$A$3:$Q$91826,16,FALSE)</f>
        <v>5</v>
      </c>
    </row>
    <row r="732" spans="2:7" ht="15" x14ac:dyDescent="0.25">
      <c r="B732" t="str">
        <f t="shared" si="16"/>
        <v>Armenia1995U.S. Exports</v>
      </c>
      <c r="C732" s="1" t="s">
        <v>281</v>
      </c>
      <c r="D732" s="1">
        <v>1995</v>
      </c>
      <c r="E732" t="s">
        <v>341</v>
      </c>
      <c r="F732" t="s">
        <v>256</v>
      </c>
      <c r="G732" s="5">
        <v>0</v>
      </c>
    </row>
    <row r="733" spans="2:7" ht="15" x14ac:dyDescent="0.25">
      <c r="B733" t="str">
        <f t="shared" si="16"/>
        <v>Armenia1995U.S. Market Share</v>
      </c>
      <c r="C733" s="1" t="s">
        <v>281</v>
      </c>
      <c r="D733" s="1">
        <v>1995</v>
      </c>
      <c r="E733" t="s">
        <v>342</v>
      </c>
      <c r="F733" s="44" t="s">
        <v>295</v>
      </c>
      <c r="G733" s="45">
        <f>IF(AND(G731&gt;0,G732&gt;0),G732/G731,0)</f>
        <v>0</v>
      </c>
    </row>
    <row r="734" spans="2:7" ht="15" x14ac:dyDescent="0.25">
      <c r="B734" t="str">
        <f t="shared" si="16"/>
        <v>Armenia1996Imports</v>
      </c>
      <c r="C734" s="1" t="s">
        <v>281</v>
      </c>
      <c r="D734" s="1">
        <v>1996</v>
      </c>
      <c r="E734" t="s">
        <v>261</v>
      </c>
      <c r="F734" t="str">
        <f>VLOOKUP($B734,psd_cotton!$A$3:$R$91826,18,FALSE)</f>
        <v>1000 480 lb. Bales</v>
      </c>
      <c r="G734" s="5">
        <f>VLOOKUP($B734,psd_cotton!$A$3:$Q$91826,16,FALSE)</f>
        <v>5</v>
      </c>
    </row>
    <row r="735" spans="2:7" ht="15" x14ac:dyDescent="0.25">
      <c r="B735" t="str">
        <f t="shared" si="16"/>
        <v>Armenia1996U.S. Exports</v>
      </c>
      <c r="C735" s="1" t="s">
        <v>281</v>
      </c>
      <c r="D735" s="1">
        <v>1996</v>
      </c>
      <c r="E735" t="s">
        <v>341</v>
      </c>
      <c r="F735" t="s">
        <v>256</v>
      </c>
      <c r="G735" s="5">
        <v>0</v>
      </c>
    </row>
    <row r="736" spans="2:7" ht="15" x14ac:dyDescent="0.25">
      <c r="B736" t="str">
        <f t="shared" si="16"/>
        <v>Armenia1996U.S. Market Share</v>
      </c>
      <c r="C736" s="1" t="s">
        <v>281</v>
      </c>
      <c r="D736" s="1">
        <v>1996</v>
      </c>
      <c r="E736" t="s">
        <v>342</v>
      </c>
      <c r="F736" s="44" t="s">
        <v>295</v>
      </c>
      <c r="G736" s="45">
        <f>IF(AND(G734&gt;0,G735&gt;0),G735/G734,0)</f>
        <v>0</v>
      </c>
    </row>
    <row r="737" spans="2:7" ht="15" x14ac:dyDescent="0.25">
      <c r="B737" t="str">
        <f t="shared" si="16"/>
        <v>Armenia1997Imports</v>
      </c>
      <c r="C737" s="1" t="s">
        <v>281</v>
      </c>
      <c r="D737" s="1">
        <v>1997</v>
      </c>
      <c r="E737" t="s">
        <v>261</v>
      </c>
      <c r="F737" t="str">
        <f>VLOOKUP($B737,psd_cotton!$A$3:$R$91826,18,FALSE)</f>
        <v>1000 480 lb. Bales</v>
      </c>
      <c r="G737" s="5">
        <f>VLOOKUP($B737,psd_cotton!$A$3:$Q$91826,16,FALSE)</f>
        <v>5</v>
      </c>
    </row>
    <row r="738" spans="2:7" ht="15" x14ac:dyDescent="0.25">
      <c r="B738" t="str">
        <f t="shared" si="16"/>
        <v>Armenia1997U.S. Exports</v>
      </c>
      <c r="C738" s="1" t="s">
        <v>281</v>
      </c>
      <c r="D738" s="1">
        <v>1997</v>
      </c>
      <c r="E738" t="s">
        <v>341</v>
      </c>
      <c r="F738" t="s">
        <v>256</v>
      </c>
      <c r="G738" s="5">
        <v>0</v>
      </c>
    </row>
    <row r="739" spans="2:7" ht="15" x14ac:dyDescent="0.25">
      <c r="B739" t="str">
        <f t="shared" si="16"/>
        <v>Armenia1997U.S. Market Share</v>
      </c>
      <c r="C739" s="1" t="s">
        <v>281</v>
      </c>
      <c r="D739" s="1">
        <v>1997</v>
      </c>
      <c r="E739" t="s">
        <v>342</v>
      </c>
      <c r="F739" s="44" t="s">
        <v>295</v>
      </c>
      <c r="G739" s="45">
        <f>IF(AND(G737&gt;0,G738&gt;0),G738/G737,0)</f>
        <v>0</v>
      </c>
    </row>
    <row r="740" spans="2:7" ht="15" x14ac:dyDescent="0.25">
      <c r="B740" t="str">
        <f t="shared" si="16"/>
        <v>Armenia1998Imports</v>
      </c>
      <c r="C740" s="1" t="s">
        <v>281</v>
      </c>
      <c r="D740" s="1">
        <v>1998</v>
      </c>
      <c r="E740" t="s">
        <v>261</v>
      </c>
      <c r="F740" t="str">
        <f>VLOOKUP($B740,psd_cotton!$A$3:$R$91826,18,FALSE)</f>
        <v>1000 480 lb. Bales</v>
      </c>
      <c r="G740" s="5">
        <f>VLOOKUP($B740,psd_cotton!$A$3:$Q$91826,16,FALSE)</f>
        <v>1</v>
      </c>
    </row>
    <row r="741" spans="2:7" ht="15" x14ac:dyDescent="0.25">
      <c r="B741" t="str">
        <f t="shared" si="16"/>
        <v>Armenia1998U.S. Exports</v>
      </c>
      <c r="C741" s="1" t="s">
        <v>281</v>
      </c>
      <c r="D741" s="1">
        <v>1998</v>
      </c>
      <c r="E741" t="s">
        <v>341</v>
      </c>
      <c r="F741" t="s">
        <v>256</v>
      </c>
      <c r="G741" s="5">
        <v>0</v>
      </c>
    </row>
    <row r="742" spans="2:7" ht="15" x14ac:dyDescent="0.25">
      <c r="B742" t="str">
        <f t="shared" si="16"/>
        <v>Armenia1998U.S. Market Share</v>
      </c>
      <c r="C742" s="1" t="s">
        <v>281</v>
      </c>
      <c r="D742" s="1">
        <v>1998</v>
      </c>
      <c r="E742" t="s">
        <v>342</v>
      </c>
      <c r="F742" s="44" t="s">
        <v>295</v>
      </c>
      <c r="G742" s="45">
        <f>IF(AND(G740&gt;0,G741&gt;0),G741/G740,0)</f>
        <v>0</v>
      </c>
    </row>
    <row r="743" spans="2:7" ht="15" x14ac:dyDescent="0.25">
      <c r="B743" t="str">
        <f t="shared" si="16"/>
        <v>Armenia1999Imports</v>
      </c>
      <c r="C743" s="1" t="s">
        <v>281</v>
      </c>
      <c r="D743" s="1">
        <v>1999</v>
      </c>
      <c r="E743" t="s">
        <v>261</v>
      </c>
      <c r="F743" t="str">
        <f>VLOOKUP($B743,psd_cotton!$A$3:$R$91826,18,FALSE)</f>
        <v>1000 480 lb. Bales</v>
      </c>
      <c r="G743" s="5">
        <f>VLOOKUP($B743,psd_cotton!$A$3:$Q$91826,16,FALSE)</f>
        <v>1</v>
      </c>
    </row>
    <row r="744" spans="2:7" ht="15" x14ac:dyDescent="0.25">
      <c r="B744" t="str">
        <f t="shared" si="16"/>
        <v>Armenia1999U.S. Exports</v>
      </c>
      <c r="C744" s="1" t="s">
        <v>281</v>
      </c>
      <c r="D744" s="1">
        <v>1999</v>
      </c>
      <c r="E744" t="s">
        <v>341</v>
      </c>
      <c r="F744" t="s">
        <v>256</v>
      </c>
      <c r="G744" s="5">
        <v>0</v>
      </c>
    </row>
    <row r="745" spans="2:7" ht="15" x14ac:dyDescent="0.25">
      <c r="B745" t="str">
        <f t="shared" si="16"/>
        <v>Armenia1999U.S. Market Share</v>
      </c>
      <c r="C745" s="1" t="s">
        <v>281</v>
      </c>
      <c r="D745" s="1">
        <v>1999</v>
      </c>
      <c r="E745" t="s">
        <v>342</v>
      </c>
      <c r="F745" s="44" t="s">
        <v>295</v>
      </c>
      <c r="G745" s="45">
        <f>IF(AND(G743&gt;0,G744&gt;0),G744/G743,0)</f>
        <v>0</v>
      </c>
    </row>
    <row r="746" spans="2:7" ht="15" x14ac:dyDescent="0.25">
      <c r="B746" t="str">
        <f t="shared" si="16"/>
        <v>Armenia2000Imports</v>
      </c>
      <c r="C746" s="1" t="s">
        <v>281</v>
      </c>
      <c r="D746" s="1">
        <v>2000</v>
      </c>
      <c r="E746" t="s">
        <v>261</v>
      </c>
      <c r="F746" t="str">
        <f>VLOOKUP($B746,psd_cotton!$A$3:$R$91826,18,FALSE)</f>
        <v>1000 480 lb. Bales</v>
      </c>
      <c r="G746" s="5">
        <f>VLOOKUP($B746,psd_cotton!$A$3:$Q$91826,16,FALSE)</f>
        <v>1</v>
      </c>
    </row>
    <row r="747" spans="2:7" ht="15" x14ac:dyDescent="0.25">
      <c r="B747" t="str">
        <f t="shared" si="16"/>
        <v>Armenia2000U.S. Exports</v>
      </c>
      <c r="C747" s="1" t="s">
        <v>281</v>
      </c>
      <c r="D747" s="1">
        <v>2000</v>
      </c>
      <c r="E747" t="s">
        <v>341</v>
      </c>
      <c r="F747" t="s">
        <v>256</v>
      </c>
      <c r="G747" s="5">
        <v>0</v>
      </c>
    </row>
    <row r="748" spans="2:7" ht="15" x14ac:dyDescent="0.25">
      <c r="B748" t="str">
        <f t="shared" si="16"/>
        <v>Armenia2000U.S. Market Share</v>
      </c>
      <c r="C748" s="1" t="s">
        <v>281</v>
      </c>
      <c r="D748" s="1">
        <v>2000</v>
      </c>
      <c r="E748" t="s">
        <v>342</v>
      </c>
      <c r="F748" s="44" t="s">
        <v>295</v>
      </c>
      <c r="G748" s="45">
        <f>IF(AND(G746&gt;0,G747&gt;0),G747/G746,0)</f>
        <v>0</v>
      </c>
    </row>
    <row r="749" spans="2:7" ht="15" x14ac:dyDescent="0.25">
      <c r="B749" t="str">
        <f t="shared" si="16"/>
        <v>Armenia2001Imports</v>
      </c>
      <c r="C749" s="1" t="s">
        <v>281</v>
      </c>
      <c r="D749" s="1">
        <v>2001</v>
      </c>
      <c r="E749" t="s">
        <v>261</v>
      </c>
      <c r="F749" t="str">
        <f>VLOOKUP($B749,psd_cotton!$A$3:$R$91826,18,FALSE)</f>
        <v>1000 480 lb. Bales</v>
      </c>
      <c r="G749" s="5">
        <f>VLOOKUP($B749,psd_cotton!$A$3:$Q$91826,16,FALSE)</f>
        <v>1</v>
      </c>
    </row>
    <row r="750" spans="2:7" ht="15" x14ac:dyDescent="0.25">
      <c r="B750" t="str">
        <f t="shared" si="16"/>
        <v>Armenia2001U.S. Exports</v>
      </c>
      <c r="C750" s="1" t="s">
        <v>281</v>
      </c>
      <c r="D750" s="1">
        <v>2001</v>
      </c>
      <c r="E750" t="s">
        <v>341</v>
      </c>
      <c r="F750" t="s">
        <v>256</v>
      </c>
      <c r="G750" s="5">
        <v>0</v>
      </c>
    </row>
    <row r="751" spans="2:7" ht="15" x14ac:dyDescent="0.25">
      <c r="B751" t="str">
        <f t="shared" si="16"/>
        <v>Armenia2001U.S. Market Share</v>
      </c>
      <c r="C751" s="1" t="s">
        <v>281</v>
      </c>
      <c r="D751" s="1">
        <v>2001</v>
      </c>
      <c r="E751" t="s">
        <v>342</v>
      </c>
      <c r="F751" s="44" t="s">
        <v>295</v>
      </c>
      <c r="G751" s="45">
        <f>IF(AND(G749&gt;0,G750&gt;0),G750/G749,0)</f>
        <v>0</v>
      </c>
    </row>
    <row r="752" spans="2:7" ht="15" x14ac:dyDescent="0.25">
      <c r="B752" t="str">
        <f t="shared" si="16"/>
        <v>Armenia2002Imports</v>
      </c>
      <c r="C752" s="1" t="s">
        <v>281</v>
      </c>
      <c r="D752" s="1">
        <v>2002</v>
      </c>
      <c r="E752" t="s">
        <v>261</v>
      </c>
      <c r="F752" t="str">
        <f>VLOOKUP($B752,psd_cotton!$A$3:$R$91826,18,FALSE)</f>
        <v>1000 480 lb. Bales</v>
      </c>
      <c r="G752" s="5">
        <f>VLOOKUP($B752,psd_cotton!$A$3:$Q$91826,16,FALSE)</f>
        <v>0</v>
      </c>
    </row>
    <row r="753" spans="2:7" ht="15" x14ac:dyDescent="0.25">
      <c r="B753" t="str">
        <f t="shared" si="16"/>
        <v>Armenia2002U.S. Exports</v>
      </c>
      <c r="C753" s="1" t="s">
        <v>281</v>
      </c>
      <c r="D753" s="1">
        <v>2002</v>
      </c>
      <c r="E753" t="s">
        <v>341</v>
      </c>
      <c r="F753" t="s">
        <v>256</v>
      </c>
      <c r="G753" s="5">
        <v>0</v>
      </c>
    </row>
    <row r="754" spans="2:7" ht="15" x14ac:dyDescent="0.25">
      <c r="B754" t="str">
        <f t="shared" si="16"/>
        <v>Armenia2002U.S. Market Share</v>
      </c>
      <c r="C754" s="1" t="s">
        <v>281</v>
      </c>
      <c r="D754" s="1">
        <v>2002</v>
      </c>
      <c r="E754" t="s">
        <v>342</v>
      </c>
      <c r="F754" s="44" t="s">
        <v>295</v>
      </c>
      <c r="G754" s="45">
        <f>IF(AND(G752&gt;0,G753&gt;0),G753/G752,0)</f>
        <v>0</v>
      </c>
    </row>
    <row r="755" spans="2:7" ht="15" x14ac:dyDescent="0.25">
      <c r="B755" t="str">
        <f t="shared" si="16"/>
        <v>Armenia2003Imports</v>
      </c>
      <c r="C755" s="1" t="s">
        <v>281</v>
      </c>
      <c r="D755" s="1">
        <v>2003</v>
      </c>
      <c r="E755" t="s">
        <v>261</v>
      </c>
      <c r="F755" t="str">
        <f>VLOOKUP($B755,psd_cotton!$A$3:$R$91826,18,FALSE)</f>
        <v>1000 480 lb. Bales</v>
      </c>
      <c r="G755" s="5">
        <f>VLOOKUP($B755,psd_cotton!$A$3:$Q$91826,16,FALSE)</f>
        <v>1</v>
      </c>
    </row>
    <row r="756" spans="2:7" ht="15" x14ac:dyDescent="0.25">
      <c r="B756" t="str">
        <f t="shared" si="16"/>
        <v>Armenia2003U.S. Exports</v>
      </c>
      <c r="C756" s="1" t="s">
        <v>281</v>
      </c>
      <c r="D756" s="1">
        <v>2003</v>
      </c>
      <c r="E756" t="s">
        <v>341</v>
      </c>
      <c r="F756" t="s">
        <v>256</v>
      </c>
      <c r="G756" s="5">
        <v>0</v>
      </c>
    </row>
    <row r="757" spans="2:7" ht="15" x14ac:dyDescent="0.25">
      <c r="B757" t="str">
        <f t="shared" si="16"/>
        <v>Armenia2003U.S. Market Share</v>
      </c>
      <c r="C757" s="1" t="s">
        <v>281</v>
      </c>
      <c r="D757" s="1">
        <v>2003</v>
      </c>
      <c r="E757" t="s">
        <v>342</v>
      </c>
      <c r="F757" s="44" t="s">
        <v>295</v>
      </c>
      <c r="G757" s="45">
        <f>IF(AND(G755&gt;0,G756&gt;0),G756/G755,0)</f>
        <v>0</v>
      </c>
    </row>
    <row r="758" spans="2:7" ht="15" x14ac:dyDescent="0.25">
      <c r="B758" t="str">
        <f t="shared" si="16"/>
        <v>Armenia2004Imports</v>
      </c>
      <c r="C758" s="1" t="s">
        <v>281</v>
      </c>
      <c r="D758" s="1">
        <v>2004</v>
      </c>
      <c r="E758" t="s">
        <v>261</v>
      </c>
      <c r="F758" t="str">
        <f>VLOOKUP($B758,psd_cotton!$A$3:$R$91826,18,FALSE)</f>
        <v>1000 480 lb. Bales</v>
      </c>
      <c r="G758" s="5">
        <f>VLOOKUP($B758,psd_cotton!$A$3:$Q$91826,16,FALSE)</f>
        <v>1</v>
      </c>
    </row>
    <row r="759" spans="2:7" ht="15" x14ac:dyDescent="0.25">
      <c r="B759" t="str">
        <f t="shared" si="16"/>
        <v>Armenia2004U.S. Exports</v>
      </c>
      <c r="C759" s="1" t="s">
        <v>281</v>
      </c>
      <c r="D759" s="1">
        <v>2004</v>
      </c>
      <c r="E759" t="s">
        <v>341</v>
      </c>
      <c r="F759" t="s">
        <v>256</v>
      </c>
      <c r="G759" s="5">
        <v>0</v>
      </c>
    </row>
    <row r="760" spans="2:7" ht="15" x14ac:dyDescent="0.25">
      <c r="B760" t="str">
        <f t="shared" si="16"/>
        <v>Armenia2004U.S. Market Share</v>
      </c>
      <c r="C760" s="1" t="s">
        <v>281</v>
      </c>
      <c r="D760" s="1">
        <v>2004</v>
      </c>
      <c r="E760" t="s">
        <v>342</v>
      </c>
      <c r="F760" s="44" t="s">
        <v>295</v>
      </c>
      <c r="G760" s="45">
        <f>IF(AND(G758&gt;0,G759&gt;0),G759/G758,0)</f>
        <v>0</v>
      </c>
    </row>
    <row r="761" spans="2:7" ht="15" x14ac:dyDescent="0.25">
      <c r="B761" t="str">
        <f t="shared" si="16"/>
        <v>Armenia2005Imports</v>
      </c>
      <c r="C761" s="1" t="s">
        <v>281</v>
      </c>
      <c r="D761" s="1">
        <v>2005</v>
      </c>
      <c r="E761" t="s">
        <v>261</v>
      </c>
      <c r="F761" t="str">
        <f>VLOOKUP($B761,psd_cotton!$A$3:$R$91826,18,FALSE)</f>
        <v>1000 480 lb. Bales</v>
      </c>
      <c r="G761" s="5">
        <f>VLOOKUP($B761,psd_cotton!$A$3:$Q$91826,16,FALSE)</f>
        <v>1</v>
      </c>
    </row>
    <row r="762" spans="2:7" ht="15" x14ac:dyDescent="0.25">
      <c r="B762" t="str">
        <f t="shared" si="16"/>
        <v>Armenia2005U.S. Exports</v>
      </c>
      <c r="C762" s="1" t="s">
        <v>281</v>
      </c>
      <c r="D762" s="1">
        <v>2005</v>
      </c>
      <c r="E762" t="s">
        <v>341</v>
      </c>
      <c r="F762" t="s">
        <v>256</v>
      </c>
      <c r="G762" s="5">
        <v>0</v>
      </c>
    </row>
    <row r="763" spans="2:7" ht="15" x14ac:dyDescent="0.25">
      <c r="B763" t="str">
        <f t="shared" si="16"/>
        <v>Armenia2005U.S. Market Share</v>
      </c>
      <c r="C763" s="1" t="s">
        <v>281</v>
      </c>
      <c r="D763" s="1">
        <v>2005</v>
      </c>
      <c r="E763" t="s">
        <v>342</v>
      </c>
      <c r="F763" s="44" t="s">
        <v>295</v>
      </c>
      <c r="G763" s="45">
        <f>IF(AND(G761&gt;0,G762&gt;0),G762/G761,0)</f>
        <v>0</v>
      </c>
    </row>
    <row r="764" spans="2:7" ht="15" x14ac:dyDescent="0.25">
      <c r="B764" t="str">
        <f t="shared" si="16"/>
        <v>Armenia2006Imports</v>
      </c>
      <c r="C764" s="1" t="s">
        <v>281</v>
      </c>
      <c r="D764" s="1">
        <v>2006</v>
      </c>
      <c r="E764" t="s">
        <v>261</v>
      </c>
      <c r="F764" t="str">
        <f>VLOOKUP($B764,psd_cotton!$A$3:$R$91826,18,FALSE)</f>
        <v>1000 480 lb. Bales</v>
      </c>
      <c r="G764" s="5">
        <f>VLOOKUP($B764,psd_cotton!$A$3:$Q$91826,16,FALSE)</f>
        <v>1</v>
      </c>
    </row>
    <row r="765" spans="2:7" ht="15" x14ac:dyDescent="0.25">
      <c r="B765" t="str">
        <f t="shared" si="16"/>
        <v>Armenia2006U.S. Exports</v>
      </c>
      <c r="C765" s="1" t="s">
        <v>281</v>
      </c>
      <c r="D765" s="1">
        <v>2006</v>
      </c>
      <c r="E765" t="s">
        <v>341</v>
      </c>
      <c r="F765" t="s">
        <v>256</v>
      </c>
      <c r="G765" s="5">
        <v>0</v>
      </c>
    </row>
    <row r="766" spans="2:7" ht="15" x14ac:dyDescent="0.25">
      <c r="B766" t="str">
        <f t="shared" si="16"/>
        <v>Armenia2006U.S. Market Share</v>
      </c>
      <c r="C766" s="1" t="s">
        <v>281</v>
      </c>
      <c r="D766" s="1">
        <v>2006</v>
      </c>
      <c r="E766" t="s">
        <v>342</v>
      </c>
      <c r="F766" s="44" t="s">
        <v>295</v>
      </c>
      <c r="G766" s="45">
        <f>IF(AND(G764&gt;0,G765&gt;0),G765/G764,0)</f>
        <v>0</v>
      </c>
    </row>
    <row r="767" spans="2:7" ht="15" x14ac:dyDescent="0.25">
      <c r="B767" t="str">
        <f t="shared" si="16"/>
        <v>Armenia2007Imports</v>
      </c>
      <c r="C767" s="1" t="s">
        <v>281</v>
      </c>
      <c r="D767" s="1">
        <v>2007</v>
      </c>
      <c r="E767" t="s">
        <v>261</v>
      </c>
      <c r="F767" t="str">
        <f>VLOOKUP($B767,psd_cotton!$A$3:$R$91826,18,FALSE)</f>
        <v>1000 480 lb. Bales</v>
      </c>
      <c r="G767" s="5">
        <f>VLOOKUP($B767,psd_cotton!$A$3:$Q$91826,16,FALSE)</f>
        <v>1</v>
      </c>
    </row>
    <row r="768" spans="2:7" ht="15" x14ac:dyDescent="0.25">
      <c r="B768" t="str">
        <f t="shared" si="16"/>
        <v>Armenia2007U.S. Exports</v>
      </c>
      <c r="C768" s="1" t="s">
        <v>281</v>
      </c>
      <c r="D768" s="1">
        <v>2007</v>
      </c>
      <c r="E768" t="s">
        <v>341</v>
      </c>
      <c r="F768" t="s">
        <v>256</v>
      </c>
      <c r="G768" s="5">
        <v>0</v>
      </c>
    </row>
    <row r="769" spans="2:7" ht="15" x14ac:dyDescent="0.25">
      <c r="B769" t="str">
        <f t="shared" si="16"/>
        <v>Armenia2007U.S. Market Share</v>
      </c>
      <c r="C769" s="1" t="s">
        <v>281</v>
      </c>
      <c r="D769" s="1">
        <v>2007</v>
      </c>
      <c r="E769" t="s">
        <v>342</v>
      </c>
      <c r="F769" s="44" t="s">
        <v>295</v>
      </c>
      <c r="G769" s="45">
        <f>IF(AND(G767&gt;0,G768&gt;0),G768/G767,0)</f>
        <v>0</v>
      </c>
    </row>
    <row r="770" spans="2:7" ht="15" x14ac:dyDescent="0.25">
      <c r="B770" t="str">
        <f t="shared" ref="B770:B833" si="17">CONCATENATE(C770,D770,E770)</f>
        <v>Armenia2008Imports</v>
      </c>
      <c r="C770" s="1" t="s">
        <v>281</v>
      </c>
      <c r="D770" s="1">
        <v>2008</v>
      </c>
      <c r="E770" t="s">
        <v>261</v>
      </c>
      <c r="F770" t="str">
        <f>VLOOKUP($B770,psd_cotton!$A$3:$R$91826,18,FALSE)</f>
        <v>1000 480 lb. Bales</v>
      </c>
      <c r="G770" s="5">
        <f>VLOOKUP($B770,psd_cotton!$A$3:$Q$91826,16,FALSE)</f>
        <v>1</v>
      </c>
    </row>
    <row r="771" spans="2:7" ht="15" x14ac:dyDescent="0.25">
      <c r="B771" t="str">
        <f t="shared" si="17"/>
        <v>Armenia2008U.S. Exports</v>
      </c>
      <c r="C771" s="1" t="s">
        <v>281</v>
      </c>
      <c r="D771" s="1">
        <v>2008</v>
      </c>
      <c r="E771" t="s">
        <v>341</v>
      </c>
      <c r="F771" t="s">
        <v>256</v>
      </c>
      <c r="G771" s="5">
        <v>0</v>
      </c>
    </row>
    <row r="772" spans="2:7" ht="15" x14ac:dyDescent="0.25">
      <c r="B772" t="str">
        <f t="shared" si="17"/>
        <v>Armenia2008U.S. Market Share</v>
      </c>
      <c r="C772" s="1" t="s">
        <v>281</v>
      </c>
      <c r="D772" s="1">
        <v>2008</v>
      </c>
      <c r="E772" t="s">
        <v>342</v>
      </c>
      <c r="F772" s="44" t="s">
        <v>295</v>
      </c>
      <c r="G772" s="45">
        <f>IF(AND(G770&gt;0,G771&gt;0),G771/G770,0)</f>
        <v>0</v>
      </c>
    </row>
    <row r="773" spans="2:7" ht="15" x14ac:dyDescent="0.25">
      <c r="B773" t="str">
        <f t="shared" si="17"/>
        <v>Armenia2009Imports</v>
      </c>
      <c r="C773" s="1" t="s">
        <v>281</v>
      </c>
      <c r="D773" s="1">
        <v>2009</v>
      </c>
      <c r="E773" t="s">
        <v>261</v>
      </c>
      <c r="F773" t="str">
        <f>VLOOKUP($B773,psd_cotton!$A$3:$R$91826,18,FALSE)</f>
        <v>1000 480 lb. Bales</v>
      </c>
      <c r="G773" s="5">
        <f>VLOOKUP($B773,psd_cotton!$A$3:$Q$91826,16,FALSE)</f>
        <v>1</v>
      </c>
    </row>
    <row r="774" spans="2:7" ht="15" x14ac:dyDescent="0.25">
      <c r="B774" t="str">
        <f t="shared" si="17"/>
        <v>Armenia2009U.S. Exports</v>
      </c>
      <c r="C774" s="1" t="s">
        <v>281</v>
      </c>
      <c r="D774" s="1">
        <v>2009</v>
      </c>
      <c r="E774" t="s">
        <v>341</v>
      </c>
      <c r="F774" t="s">
        <v>256</v>
      </c>
      <c r="G774" s="5">
        <v>0</v>
      </c>
    </row>
    <row r="775" spans="2:7" ht="15" x14ac:dyDescent="0.25">
      <c r="B775" t="str">
        <f t="shared" si="17"/>
        <v>Armenia2009U.S. Market Share</v>
      </c>
      <c r="C775" s="1" t="s">
        <v>281</v>
      </c>
      <c r="D775" s="1">
        <v>2009</v>
      </c>
      <c r="E775" t="s">
        <v>342</v>
      </c>
      <c r="F775" s="44" t="s">
        <v>295</v>
      </c>
      <c r="G775" s="45">
        <f>IF(AND(G773&gt;0,G774&gt;0),G774/G773,0)</f>
        <v>0</v>
      </c>
    </row>
    <row r="776" spans="2:7" ht="15" x14ac:dyDescent="0.25">
      <c r="B776" t="str">
        <f t="shared" si="17"/>
        <v>Armenia2010Imports</v>
      </c>
      <c r="C776" s="1" t="s">
        <v>281</v>
      </c>
      <c r="D776" s="1">
        <v>2010</v>
      </c>
      <c r="E776" t="s">
        <v>261</v>
      </c>
      <c r="F776" t="str">
        <f>VLOOKUP($B776,psd_cotton!$A$3:$R$91826,18,FALSE)</f>
        <v>1000 480 lb. Bales</v>
      </c>
      <c r="G776" s="5">
        <f>VLOOKUP($B776,psd_cotton!$A$3:$Q$91826,16,FALSE)</f>
        <v>1</v>
      </c>
    </row>
    <row r="777" spans="2:7" ht="15" x14ac:dyDescent="0.25">
      <c r="B777" t="str">
        <f t="shared" si="17"/>
        <v>Armenia2010U.S. Exports</v>
      </c>
      <c r="C777" s="1" t="s">
        <v>281</v>
      </c>
      <c r="D777" s="1">
        <v>2010</v>
      </c>
      <c r="E777" t="s">
        <v>341</v>
      </c>
      <c r="F777" t="s">
        <v>256</v>
      </c>
      <c r="G777" s="5">
        <v>0</v>
      </c>
    </row>
    <row r="778" spans="2:7" ht="15" x14ac:dyDescent="0.25">
      <c r="B778" t="str">
        <f t="shared" si="17"/>
        <v>Armenia2010U.S. Market Share</v>
      </c>
      <c r="C778" s="1" t="s">
        <v>281</v>
      </c>
      <c r="D778" s="1">
        <v>2010</v>
      </c>
      <c r="E778" t="s">
        <v>342</v>
      </c>
      <c r="F778" s="44" t="s">
        <v>295</v>
      </c>
      <c r="G778" s="45">
        <f>IF(AND(G776&gt;0,G777&gt;0),G777/G776,0)</f>
        <v>0</v>
      </c>
    </row>
    <row r="779" spans="2:7" ht="15" x14ac:dyDescent="0.25">
      <c r="B779" t="str">
        <f t="shared" si="17"/>
        <v>Armenia2011Imports</v>
      </c>
      <c r="C779" s="1" t="s">
        <v>281</v>
      </c>
      <c r="D779" s="1">
        <v>2011</v>
      </c>
      <c r="E779" t="s">
        <v>261</v>
      </c>
      <c r="F779" t="str">
        <f>VLOOKUP($B779,psd_cotton!$A$3:$R$91826,18,FALSE)</f>
        <v>1000 480 lb. Bales</v>
      </c>
      <c r="G779" s="5">
        <f>VLOOKUP($B779,psd_cotton!$A$3:$Q$91826,16,FALSE)</f>
        <v>1</v>
      </c>
    </row>
    <row r="780" spans="2:7" ht="15" x14ac:dyDescent="0.25">
      <c r="B780" t="str">
        <f t="shared" si="17"/>
        <v>Armenia2011U.S. Exports</v>
      </c>
      <c r="C780" s="1" t="s">
        <v>281</v>
      </c>
      <c r="D780" s="1">
        <v>2011</v>
      </c>
      <c r="E780" t="s">
        <v>341</v>
      </c>
      <c r="F780" t="s">
        <v>256</v>
      </c>
      <c r="G780" s="5">
        <v>0</v>
      </c>
    </row>
    <row r="781" spans="2:7" ht="15" x14ac:dyDescent="0.25">
      <c r="B781" t="str">
        <f t="shared" si="17"/>
        <v>Armenia2011U.S. Market Share</v>
      </c>
      <c r="C781" s="1" t="s">
        <v>281</v>
      </c>
      <c r="D781" s="1">
        <v>2011</v>
      </c>
      <c r="E781" t="s">
        <v>342</v>
      </c>
      <c r="F781" s="44" t="s">
        <v>295</v>
      </c>
      <c r="G781" s="45">
        <f>IF(AND(G779&gt;0,G780&gt;0),G780/G779,0)</f>
        <v>0</v>
      </c>
    </row>
    <row r="782" spans="2:7" ht="15" x14ac:dyDescent="0.25">
      <c r="B782" t="str">
        <f t="shared" si="17"/>
        <v>Armenia2012Imports</v>
      </c>
      <c r="C782" s="1" t="s">
        <v>281</v>
      </c>
      <c r="D782" s="1">
        <v>2012</v>
      </c>
      <c r="E782" t="s">
        <v>261</v>
      </c>
      <c r="F782" t="str">
        <f>VLOOKUP($B782,psd_cotton!$A$3:$R$91826,18,FALSE)</f>
        <v>1000 480 lb. Bales</v>
      </c>
      <c r="G782" s="5">
        <f>VLOOKUP($B782,psd_cotton!$A$3:$Q$91826,16,FALSE)</f>
        <v>1</v>
      </c>
    </row>
    <row r="783" spans="2:7" ht="15" x14ac:dyDescent="0.25">
      <c r="B783" t="str">
        <f t="shared" si="17"/>
        <v>Armenia2012U.S. Exports</v>
      </c>
      <c r="C783" s="1" t="s">
        <v>281</v>
      </c>
      <c r="D783" s="1">
        <v>2012</v>
      </c>
      <c r="E783" t="s">
        <v>341</v>
      </c>
      <c r="F783" t="s">
        <v>256</v>
      </c>
      <c r="G783" s="5">
        <v>0</v>
      </c>
    </row>
    <row r="784" spans="2:7" ht="15" x14ac:dyDescent="0.25">
      <c r="B784" t="str">
        <f t="shared" si="17"/>
        <v>Armenia2012U.S. Market Share</v>
      </c>
      <c r="C784" s="1" t="s">
        <v>281</v>
      </c>
      <c r="D784" s="1">
        <v>2012</v>
      </c>
      <c r="E784" t="s">
        <v>342</v>
      </c>
      <c r="F784" s="44" t="s">
        <v>295</v>
      </c>
      <c r="G784" s="45">
        <f>IF(AND(G782&gt;0,G783&gt;0),G783/G782,0)</f>
        <v>0</v>
      </c>
    </row>
    <row r="785" spans="2:7" ht="15" x14ac:dyDescent="0.25">
      <c r="B785" t="str">
        <f t="shared" si="17"/>
        <v>Armenia2013Imports</v>
      </c>
      <c r="C785" s="1" t="s">
        <v>281</v>
      </c>
      <c r="D785" s="1">
        <v>2013</v>
      </c>
      <c r="E785" t="s">
        <v>261</v>
      </c>
      <c r="F785" t="str">
        <f>VLOOKUP($B785,psd_cotton!$A$3:$R$91826,18,FALSE)</f>
        <v>1000 480 lb. Bales</v>
      </c>
      <c r="G785" s="5">
        <f>VLOOKUP($B785,psd_cotton!$A$3:$Q$91826,16,FALSE)</f>
        <v>0</v>
      </c>
    </row>
    <row r="786" spans="2:7" ht="15" x14ac:dyDescent="0.25">
      <c r="B786" t="str">
        <f t="shared" si="17"/>
        <v>Armenia2013U.S. Exports</v>
      </c>
      <c r="C786" s="1" t="s">
        <v>281</v>
      </c>
      <c r="D786" s="1">
        <v>2013</v>
      </c>
      <c r="E786" t="s">
        <v>341</v>
      </c>
      <c r="F786" t="s">
        <v>256</v>
      </c>
      <c r="G786" s="5">
        <v>0</v>
      </c>
    </row>
    <row r="787" spans="2:7" ht="15" x14ac:dyDescent="0.25">
      <c r="B787" t="str">
        <f t="shared" si="17"/>
        <v>Armenia2013U.S. Market Share</v>
      </c>
      <c r="C787" s="1" t="s">
        <v>281</v>
      </c>
      <c r="D787" s="1">
        <v>2013</v>
      </c>
      <c r="E787" t="s">
        <v>342</v>
      </c>
      <c r="F787" s="44" t="s">
        <v>295</v>
      </c>
      <c r="G787" s="45">
        <f>IF(AND(G785&gt;0,G786&gt;0),G786/G785,0)</f>
        <v>0</v>
      </c>
    </row>
    <row r="788" spans="2:7" ht="15" x14ac:dyDescent="0.25">
      <c r="B788" t="str">
        <f t="shared" si="17"/>
        <v>Armenia2014Imports</v>
      </c>
      <c r="C788" s="1" t="s">
        <v>281</v>
      </c>
      <c r="D788" s="1">
        <v>2014</v>
      </c>
      <c r="E788" t="s">
        <v>261</v>
      </c>
      <c r="F788" t="str">
        <f>VLOOKUP($B788,psd_cotton!$A$3:$R$91826,18,FALSE)</f>
        <v>1000 480 lb. Bales</v>
      </c>
      <c r="G788" s="5">
        <f>VLOOKUP($B788,psd_cotton!$A$3:$Q$91826,16,FALSE)</f>
        <v>1</v>
      </c>
    </row>
    <row r="789" spans="2:7" ht="15" x14ac:dyDescent="0.25">
      <c r="B789" t="str">
        <f t="shared" si="17"/>
        <v>Armenia2014U.S. Exports</v>
      </c>
      <c r="C789" s="1" t="s">
        <v>281</v>
      </c>
      <c r="D789" s="1">
        <v>2014</v>
      </c>
      <c r="E789" t="s">
        <v>341</v>
      </c>
      <c r="F789" t="s">
        <v>256</v>
      </c>
      <c r="G789" s="5">
        <v>0</v>
      </c>
    </row>
    <row r="790" spans="2:7" ht="15" x14ac:dyDescent="0.25">
      <c r="B790" t="str">
        <f t="shared" si="17"/>
        <v>Armenia2014U.S. Market Share</v>
      </c>
      <c r="C790" s="1" t="s">
        <v>281</v>
      </c>
      <c r="D790" s="1">
        <v>2014</v>
      </c>
      <c r="E790" t="s">
        <v>342</v>
      </c>
      <c r="F790" s="44" t="s">
        <v>295</v>
      </c>
      <c r="G790" s="45">
        <f>IF(AND(G788&gt;0,G789&gt;0),G789/G788,0)</f>
        <v>0</v>
      </c>
    </row>
    <row r="791" spans="2:7" ht="15" x14ac:dyDescent="0.25">
      <c r="B791" t="str">
        <f t="shared" si="17"/>
        <v>Armenia2015Imports</v>
      </c>
      <c r="C791" s="1" t="s">
        <v>281</v>
      </c>
      <c r="D791" s="1">
        <v>2015</v>
      </c>
      <c r="E791" t="s">
        <v>261</v>
      </c>
      <c r="F791" t="str">
        <f>VLOOKUP($B791,psd_cotton!$A$3:$R$91826,18,FALSE)</f>
        <v>1000 480 lb. Bales</v>
      </c>
      <c r="G791" s="5">
        <f>VLOOKUP($B791,psd_cotton!$A$3:$Q$91826,16,FALSE)</f>
        <v>1</v>
      </c>
    </row>
    <row r="792" spans="2:7" ht="15" x14ac:dyDescent="0.25">
      <c r="B792" t="str">
        <f t="shared" si="17"/>
        <v>Armenia2015U.S. Exports</v>
      </c>
      <c r="C792" s="1" t="s">
        <v>281</v>
      </c>
      <c r="D792" s="1">
        <v>2015</v>
      </c>
      <c r="E792" t="s">
        <v>341</v>
      </c>
      <c r="F792" t="s">
        <v>256</v>
      </c>
      <c r="G792" s="5">
        <v>0</v>
      </c>
    </row>
    <row r="793" spans="2:7" ht="15" x14ac:dyDescent="0.25">
      <c r="B793" t="str">
        <f t="shared" si="17"/>
        <v>Armenia2015U.S. Market Share</v>
      </c>
      <c r="C793" s="1" t="s">
        <v>281</v>
      </c>
      <c r="D793" s="1">
        <v>2015</v>
      </c>
      <c r="E793" t="s">
        <v>342</v>
      </c>
      <c r="F793" s="44" t="s">
        <v>295</v>
      </c>
      <c r="G793" s="45">
        <f>IF(AND(G791&gt;0,G792&gt;0),G792/G791,0)</f>
        <v>0</v>
      </c>
    </row>
    <row r="794" spans="2:7" ht="15" x14ac:dyDescent="0.25">
      <c r="B794" t="str">
        <f t="shared" si="17"/>
        <v>Armenia2016Imports</v>
      </c>
      <c r="C794" s="1" t="s">
        <v>281</v>
      </c>
      <c r="D794" s="1">
        <v>2016</v>
      </c>
      <c r="E794" t="s">
        <v>261</v>
      </c>
      <c r="F794" t="str">
        <f>VLOOKUP($B794,psd_cotton!$A$3:$R$91826,18,FALSE)</f>
        <v>1000 480 lb. Bales</v>
      </c>
      <c r="G794" s="5">
        <f>VLOOKUP($B794,psd_cotton!$A$3:$Q$91826,16,FALSE)</f>
        <v>1</v>
      </c>
    </row>
    <row r="795" spans="2:7" ht="15" x14ac:dyDescent="0.25">
      <c r="B795" t="str">
        <f t="shared" si="17"/>
        <v>Armenia2016U.S. Exports</v>
      </c>
      <c r="C795" s="1" t="s">
        <v>281</v>
      </c>
      <c r="D795" s="1">
        <v>2016</v>
      </c>
      <c r="E795" t="s">
        <v>341</v>
      </c>
      <c r="F795" t="s">
        <v>256</v>
      </c>
      <c r="G795" s="5">
        <v>0</v>
      </c>
    </row>
    <row r="796" spans="2:7" ht="15" x14ac:dyDescent="0.25">
      <c r="B796" t="str">
        <f t="shared" si="17"/>
        <v>Armenia2016U.S. Market Share</v>
      </c>
      <c r="C796" s="1" t="s">
        <v>281</v>
      </c>
      <c r="D796" s="1">
        <v>2016</v>
      </c>
      <c r="E796" t="s">
        <v>342</v>
      </c>
      <c r="F796" s="44" t="s">
        <v>295</v>
      </c>
      <c r="G796" s="45">
        <f>IF(AND(G794&gt;0,G795&gt;0),G795/G794,0)</f>
        <v>0</v>
      </c>
    </row>
    <row r="797" spans="2:7" ht="15" x14ac:dyDescent="0.25">
      <c r="B797" t="str">
        <f t="shared" si="17"/>
        <v>Armenia2017Imports</v>
      </c>
      <c r="C797" s="1" t="s">
        <v>281</v>
      </c>
      <c r="D797" s="1">
        <v>2017</v>
      </c>
      <c r="E797" t="s">
        <v>261</v>
      </c>
      <c r="F797" t="str">
        <f>VLOOKUP($B797,psd_cotton!$A$3:$R$91826,18,FALSE)</f>
        <v>1000 480 lb. Bales</v>
      </c>
      <c r="G797" s="5">
        <f>VLOOKUP($B797,psd_cotton!$A$3:$Q$91826,16,FALSE)</f>
        <v>1</v>
      </c>
    </row>
    <row r="798" spans="2:7" ht="15" x14ac:dyDescent="0.25">
      <c r="B798" t="str">
        <f t="shared" si="17"/>
        <v>Armenia2017U.S. Exports</v>
      </c>
      <c r="C798" s="1" t="s">
        <v>281</v>
      </c>
      <c r="D798" s="1">
        <v>2017</v>
      </c>
      <c r="E798" t="s">
        <v>341</v>
      </c>
      <c r="F798" t="s">
        <v>256</v>
      </c>
      <c r="G798" s="5">
        <v>0</v>
      </c>
    </row>
    <row r="799" spans="2:7" ht="15" x14ac:dyDescent="0.25">
      <c r="B799" t="str">
        <f t="shared" si="17"/>
        <v>Armenia2017U.S. Market Share</v>
      </c>
      <c r="C799" s="1" t="s">
        <v>281</v>
      </c>
      <c r="D799" s="1">
        <v>2017</v>
      </c>
      <c r="E799" t="s">
        <v>342</v>
      </c>
      <c r="F799" s="44" t="s">
        <v>295</v>
      </c>
      <c r="G799" s="45">
        <f>IF(AND(G797&gt;0,G798&gt;0),G798/G797,0)</f>
        <v>0</v>
      </c>
    </row>
    <row r="800" spans="2:7" ht="15" x14ac:dyDescent="0.25">
      <c r="B800" t="str">
        <f t="shared" si="17"/>
        <v>Armenia2018Imports</v>
      </c>
      <c r="C800" s="1" t="s">
        <v>281</v>
      </c>
      <c r="D800">
        <v>2018</v>
      </c>
      <c r="E800" t="s">
        <v>261</v>
      </c>
      <c r="F800" t="str">
        <f>VLOOKUP($B800,psd_cotton!$A$3:$R$91826,18,FALSE)</f>
        <v>1000 480 lb. Bales</v>
      </c>
      <c r="G800" s="5">
        <f>VLOOKUP($B800,psd_cotton!$A$3:$Q$91826,16,FALSE)</f>
        <v>1</v>
      </c>
    </row>
    <row r="801" spans="2:7" ht="15" x14ac:dyDescent="0.25">
      <c r="B801" t="str">
        <f t="shared" si="17"/>
        <v>Armenia2018U.S. Exports</v>
      </c>
      <c r="C801" s="1" t="s">
        <v>281</v>
      </c>
      <c r="D801">
        <v>2018</v>
      </c>
      <c r="E801" t="s">
        <v>341</v>
      </c>
      <c r="F801" t="s">
        <v>256</v>
      </c>
      <c r="G801" s="5">
        <v>0</v>
      </c>
    </row>
    <row r="802" spans="2:7" ht="15" x14ac:dyDescent="0.25">
      <c r="B802" t="str">
        <f t="shared" si="17"/>
        <v>Armenia2018U.S. Market Share</v>
      </c>
      <c r="C802" s="1" t="s">
        <v>281</v>
      </c>
      <c r="D802">
        <v>2018</v>
      </c>
      <c r="E802" t="s">
        <v>342</v>
      </c>
      <c r="F802" s="44" t="s">
        <v>295</v>
      </c>
      <c r="G802" s="45">
        <f>IF(AND(G800&gt;0,G801&gt;0),G801/G800,0)</f>
        <v>0</v>
      </c>
    </row>
    <row r="803" spans="2:7" ht="15" x14ac:dyDescent="0.25">
      <c r="B803" t="str">
        <f t="shared" si="17"/>
        <v>Armenia2019Imports</v>
      </c>
      <c r="C803" s="1" t="s">
        <v>281</v>
      </c>
      <c r="D803">
        <v>2019</v>
      </c>
      <c r="E803" t="s">
        <v>261</v>
      </c>
      <c r="F803" t="str">
        <f>VLOOKUP($B803,psd_cotton!$A$3:$R$91826,18,FALSE)</f>
        <v>1000 480 lb. Bales</v>
      </c>
      <c r="G803" s="5">
        <f>VLOOKUP($B803,psd_cotton!$A$3:$Q$91826,16,FALSE)</f>
        <v>1</v>
      </c>
    </row>
    <row r="804" spans="2:7" ht="15" x14ac:dyDescent="0.25">
      <c r="B804" t="str">
        <f t="shared" si="17"/>
        <v>Armenia2019U.S. Exports</v>
      </c>
      <c r="C804" s="1" t="s">
        <v>281</v>
      </c>
      <c r="D804">
        <v>2019</v>
      </c>
      <c r="E804" t="s">
        <v>341</v>
      </c>
      <c r="F804" t="s">
        <v>256</v>
      </c>
      <c r="G804" s="5">
        <v>0</v>
      </c>
    </row>
    <row r="805" spans="2:7" ht="15" x14ac:dyDescent="0.25">
      <c r="B805" t="str">
        <f t="shared" si="17"/>
        <v>Armenia2019U.S. Market Share</v>
      </c>
      <c r="C805" s="1" t="s">
        <v>281</v>
      </c>
      <c r="D805">
        <v>2019</v>
      </c>
      <c r="E805" t="s">
        <v>342</v>
      </c>
      <c r="F805" s="44" t="s">
        <v>295</v>
      </c>
      <c r="G805" s="45">
        <f>IF(AND(G803&gt;0,G804&gt;0),G804/G803,0)</f>
        <v>0</v>
      </c>
    </row>
    <row r="806" spans="2:7" ht="15" x14ac:dyDescent="0.25">
      <c r="B806" t="str">
        <f t="shared" si="17"/>
        <v>Armenia2020Imports</v>
      </c>
      <c r="C806" s="1" t="s">
        <v>281</v>
      </c>
      <c r="D806">
        <v>2020</v>
      </c>
      <c r="E806" t="s">
        <v>261</v>
      </c>
      <c r="F806" t="str">
        <f>VLOOKUP($B806,psd_cotton!$A$3:$R$91826,18,FALSE)</f>
        <v>1000 480 lb. Bales</v>
      </c>
      <c r="G806" s="5">
        <f>VLOOKUP($B806,psd_cotton!$A$3:$Q$91826,16,FALSE)</f>
        <v>1</v>
      </c>
    </row>
    <row r="807" spans="2:7" ht="15" x14ac:dyDescent="0.25">
      <c r="B807" t="str">
        <f t="shared" si="17"/>
        <v>Armenia2020U.S. Exports</v>
      </c>
      <c r="C807" s="1" t="s">
        <v>281</v>
      </c>
      <c r="D807">
        <v>2020</v>
      </c>
      <c r="E807" t="s">
        <v>341</v>
      </c>
      <c r="F807" t="s">
        <v>256</v>
      </c>
      <c r="G807" s="5">
        <v>0</v>
      </c>
    </row>
    <row r="808" spans="2:7" ht="15" x14ac:dyDescent="0.25">
      <c r="B808" t="str">
        <f t="shared" si="17"/>
        <v>Armenia2020U.S. Market Share</v>
      </c>
      <c r="C808" s="1" t="s">
        <v>281</v>
      </c>
      <c r="D808">
        <v>2020</v>
      </c>
      <c r="E808" t="s">
        <v>342</v>
      </c>
      <c r="F808" s="44" t="s">
        <v>295</v>
      </c>
      <c r="G808" s="45">
        <f>IF(AND(G806&gt;0,G807&gt;0),G807/G806,0)</f>
        <v>0</v>
      </c>
    </row>
    <row r="809" spans="2:7" ht="15" x14ac:dyDescent="0.25">
      <c r="B809" t="str">
        <f t="shared" si="17"/>
        <v>Armenia2021Imports</v>
      </c>
      <c r="C809" s="1" t="s">
        <v>281</v>
      </c>
      <c r="D809" s="1">
        <v>2021</v>
      </c>
      <c r="E809" t="s">
        <v>261</v>
      </c>
      <c r="F809" t="str">
        <f>VLOOKUP($B809,psd_cotton!$A$3:$R$91826,18,FALSE)</f>
        <v>1000 480 lb. Bales</v>
      </c>
      <c r="G809" s="5">
        <f>VLOOKUP($B809,psd_cotton!$A$3:$Q$91826,16,FALSE)</f>
        <v>1</v>
      </c>
    </row>
    <row r="810" spans="2:7" ht="15" x14ac:dyDescent="0.25">
      <c r="B810" t="str">
        <f t="shared" si="17"/>
        <v>Armenia2021U.S. Exports</v>
      </c>
      <c r="C810" s="1" t="s">
        <v>281</v>
      </c>
      <c r="D810" s="1">
        <v>2021</v>
      </c>
      <c r="E810" t="s">
        <v>341</v>
      </c>
      <c r="F810" t="s">
        <v>256</v>
      </c>
      <c r="G810" s="5">
        <v>0</v>
      </c>
    </row>
    <row r="811" spans="2:7" ht="15" x14ac:dyDescent="0.25">
      <c r="B811" t="str">
        <f t="shared" si="17"/>
        <v>Armenia2021U.S. Market Share</v>
      </c>
      <c r="C811" s="1" t="s">
        <v>281</v>
      </c>
      <c r="D811" s="1">
        <v>2021</v>
      </c>
      <c r="E811" t="s">
        <v>342</v>
      </c>
      <c r="F811" s="44" t="s">
        <v>295</v>
      </c>
      <c r="G811" s="45">
        <f>IF(AND(G809&gt;0,G810&gt;0),G810/G809,0)</f>
        <v>0</v>
      </c>
    </row>
    <row r="812" spans="2:7" ht="15" x14ac:dyDescent="0.25">
      <c r="B812" t="str">
        <f t="shared" si="17"/>
        <v>Armenia2022Imports</v>
      </c>
      <c r="C812" s="1" t="s">
        <v>281</v>
      </c>
      <c r="D812">
        <v>2022</v>
      </c>
      <c r="E812" t="s">
        <v>261</v>
      </c>
      <c r="F812" t="str">
        <f>VLOOKUP($B812,psd_cotton!$A$3:$R$91826,18,FALSE)</f>
        <v>1000 480 lb. Bales</v>
      </c>
      <c r="G812" s="5">
        <f>VLOOKUP($B812,psd_cotton!$A$3:$Q$91826,16,FALSE)</f>
        <v>1</v>
      </c>
    </row>
    <row r="813" spans="2:7" ht="15" x14ac:dyDescent="0.25">
      <c r="B813" t="str">
        <f t="shared" si="17"/>
        <v>Armenia2022U.S. Exports</v>
      </c>
      <c r="C813" s="1" t="s">
        <v>281</v>
      </c>
      <c r="D813">
        <v>2022</v>
      </c>
      <c r="E813" t="s">
        <v>341</v>
      </c>
      <c r="F813" t="s">
        <v>256</v>
      </c>
      <c r="G813" s="5">
        <v>0</v>
      </c>
    </row>
    <row r="814" spans="2:7" ht="15" x14ac:dyDescent="0.25">
      <c r="B814" t="str">
        <f t="shared" si="17"/>
        <v>Armenia2022U.S. Market Share</v>
      </c>
      <c r="C814" s="1" t="s">
        <v>281</v>
      </c>
      <c r="D814">
        <v>2022</v>
      </c>
      <c r="E814" t="s">
        <v>342</v>
      </c>
      <c r="F814" s="44" t="s">
        <v>295</v>
      </c>
      <c r="G814" s="45">
        <f>IF(AND(G812&gt;0,G813&gt;0),G813/G812,0)</f>
        <v>0</v>
      </c>
    </row>
    <row r="815" spans="2:7" x14ac:dyDescent="0.2">
      <c r="B815" t="str">
        <f t="shared" si="17"/>
        <v>Armenia2023Imports</v>
      </c>
      <c r="C815" t="s">
        <v>281</v>
      </c>
      <c r="D815">
        <v>2023</v>
      </c>
      <c r="E815" t="s">
        <v>261</v>
      </c>
      <c r="F815" t="str">
        <f>VLOOKUP($B815,psd_cotton!$A$3:$R$91826,18,FALSE)</f>
        <v>1000 480 lb. Bales</v>
      </c>
      <c r="G815" s="5">
        <f>VLOOKUP($B815,psd_cotton!$A$3:$Q$91826,16,FALSE)</f>
        <v>1</v>
      </c>
    </row>
    <row r="816" spans="2:7" x14ac:dyDescent="0.2">
      <c r="B816" t="str">
        <f t="shared" si="17"/>
        <v>Armenia2023U.S. Exports</v>
      </c>
      <c r="C816" t="s">
        <v>281</v>
      </c>
      <c r="D816">
        <v>2023</v>
      </c>
      <c r="E816" t="s">
        <v>341</v>
      </c>
      <c r="F816" t="s">
        <v>256</v>
      </c>
      <c r="G816" s="5">
        <v>0</v>
      </c>
    </row>
    <row r="817" spans="1:7" x14ac:dyDescent="0.2">
      <c r="B817" t="str">
        <f t="shared" si="17"/>
        <v>Armenia2023U.S. Market Share</v>
      </c>
      <c r="C817" t="s">
        <v>281</v>
      </c>
      <c r="D817">
        <v>2023</v>
      </c>
      <c r="E817" t="s">
        <v>342</v>
      </c>
      <c r="F817" s="44" t="s">
        <v>295</v>
      </c>
      <c r="G817" s="45">
        <f>IF(AND(G815&gt;0,G816&gt;0),G816/G815,0)</f>
        <v>0</v>
      </c>
    </row>
    <row r="818" spans="1:7" x14ac:dyDescent="0.2">
      <c r="B818" t="str">
        <f t="shared" si="17"/>
        <v>Armenia2024Imports</v>
      </c>
      <c r="C818" t="s">
        <v>281</v>
      </c>
      <c r="D818">
        <v>2024</v>
      </c>
      <c r="E818" t="s">
        <v>261</v>
      </c>
      <c r="F818" t="str">
        <f>VLOOKUP($B818,psd_cotton!$A$3:$R$91826,18,FALSE)</f>
        <v>1000 480 lb. Bales</v>
      </c>
      <c r="G818" s="5">
        <f>VLOOKUP($B818,psd_cotton!$A$3:$Q$91826,16,FALSE)</f>
        <v>1</v>
      </c>
    </row>
    <row r="819" spans="1:7" x14ac:dyDescent="0.2">
      <c r="B819" t="str">
        <f t="shared" si="17"/>
        <v>Armenia2024U.S. Exports</v>
      </c>
      <c r="C819" t="s">
        <v>281</v>
      </c>
      <c r="D819">
        <v>2024</v>
      </c>
      <c r="E819" t="s">
        <v>341</v>
      </c>
      <c r="F819" t="s">
        <v>256</v>
      </c>
      <c r="G819" s="5">
        <v>0</v>
      </c>
    </row>
    <row r="820" spans="1:7" x14ac:dyDescent="0.2">
      <c r="B820" t="str">
        <f t="shared" si="17"/>
        <v>Armenia2024U.S. Market Share</v>
      </c>
      <c r="C820" t="s">
        <v>281</v>
      </c>
      <c r="D820">
        <v>2024</v>
      </c>
      <c r="E820" t="s">
        <v>342</v>
      </c>
      <c r="F820" s="44" t="s">
        <v>295</v>
      </c>
      <c r="G820" s="45">
        <f>IF(AND(G818&gt;0,G819&gt;0),G819/G818,0)</f>
        <v>0</v>
      </c>
    </row>
    <row r="821" spans="1:7" ht="15" x14ac:dyDescent="0.25">
      <c r="A821" t="str">
        <f t="shared" ref="A821:A852" si="18">"Southern Hemisphere"&amp;D821&amp;E821</f>
        <v>Southern Hemisphere1978Imports</v>
      </c>
      <c r="B821" t="str">
        <f t="shared" si="17"/>
        <v>Australia1978Imports</v>
      </c>
      <c r="C821" s="1" t="s">
        <v>140</v>
      </c>
      <c r="D821" s="1">
        <v>1978</v>
      </c>
      <c r="E821" t="s">
        <v>261</v>
      </c>
      <c r="F821" t="str">
        <f>VLOOKUP($B821,psd_cotton!$A$3:$R$91826,18,FALSE)</f>
        <v>1000 480 lb. Bales</v>
      </c>
      <c r="G821" s="5">
        <f>VLOOKUP($B821,psd_cotton!$A$3:$Q$91826,16,FALSE)</f>
        <v>6</v>
      </c>
    </row>
    <row r="822" spans="1:7" ht="15" x14ac:dyDescent="0.25">
      <c r="A822" t="str">
        <f t="shared" si="18"/>
        <v>Southern Hemisphere1978U.S. Exports</v>
      </c>
      <c r="B822" t="str">
        <f t="shared" si="17"/>
        <v>Australia1978U.S. Exports</v>
      </c>
      <c r="C822" s="1" t="s">
        <v>140</v>
      </c>
      <c r="D822" s="1">
        <v>1978</v>
      </c>
      <c r="E822" t="s">
        <v>341</v>
      </c>
      <c r="F822" t="s">
        <v>256</v>
      </c>
      <c r="G822" s="5">
        <v>0</v>
      </c>
    </row>
    <row r="823" spans="1:7" ht="15" x14ac:dyDescent="0.25">
      <c r="A823" t="str">
        <f t="shared" si="18"/>
        <v>Southern Hemisphere1978U.S. Market Share</v>
      </c>
      <c r="B823" t="str">
        <f t="shared" si="17"/>
        <v>Australia1978U.S. Market Share</v>
      </c>
      <c r="C823" s="1" t="s">
        <v>140</v>
      </c>
      <c r="D823" s="1">
        <v>1978</v>
      </c>
      <c r="E823" t="s">
        <v>342</v>
      </c>
      <c r="F823" s="44" t="s">
        <v>295</v>
      </c>
      <c r="G823" s="45">
        <f>IF(AND(G821&gt;0,G822&gt;0),G822/G821,0)</f>
        <v>0</v>
      </c>
    </row>
    <row r="824" spans="1:7" ht="15" x14ac:dyDescent="0.25">
      <c r="A824" t="str">
        <f t="shared" si="18"/>
        <v>Southern Hemisphere1979Imports</v>
      </c>
      <c r="B824" t="str">
        <f t="shared" si="17"/>
        <v>Australia1979Imports</v>
      </c>
      <c r="C824" s="1" t="s">
        <v>140</v>
      </c>
      <c r="D824" s="1">
        <v>1979</v>
      </c>
      <c r="E824" t="s">
        <v>261</v>
      </c>
      <c r="F824" t="str">
        <f>VLOOKUP($B824,psd_cotton!$A$3:$R$91826,18,FALSE)</f>
        <v>1000 480 lb. Bales</v>
      </c>
      <c r="G824" s="5">
        <f>VLOOKUP($B824,psd_cotton!$A$3:$Q$91826,16,FALSE)</f>
        <v>4</v>
      </c>
    </row>
    <row r="825" spans="1:7" ht="15" x14ac:dyDescent="0.25">
      <c r="A825" t="str">
        <f t="shared" si="18"/>
        <v>Southern Hemisphere1979U.S. Exports</v>
      </c>
      <c r="B825" t="str">
        <f t="shared" si="17"/>
        <v>Australia1979U.S. Exports</v>
      </c>
      <c r="C825" s="1" t="s">
        <v>140</v>
      </c>
      <c r="D825" s="1">
        <v>1979</v>
      </c>
      <c r="E825" t="s">
        <v>341</v>
      </c>
      <c r="F825" t="s">
        <v>256</v>
      </c>
      <c r="G825" s="5">
        <v>0</v>
      </c>
    </row>
    <row r="826" spans="1:7" ht="15" x14ac:dyDescent="0.25">
      <c r="A826" t="str">
        <f t="shared" si="18"/>
        <v>Southern Hemisphere1979U.S. Market Share</v>
      </c>
      <c r="B826" t="str">
        <f t="shared" si="17"/>
        <v>Australia1979U.S. Market Share</v>
      </c>
      <c r="C826" s="1" t="s">
        <v>140</v>
      </c>
      <c r="D826" s="1">
        <v>1979</v>
      </c>
      <c r="E826" t="s">
        <v>342</v>
      </c>
      <c r="F826" s="44" t="s">
        <v>295</v>
      </c>
      <c r="G826" s="45">
        <f>IF(AND(G824&gt;0,G825&gt;0),G825/G824,0)</f>
        <v>0</v>
      </c>
    </row>
    <row r="827" spans="1:7" ht="15" x14ac:dyDescent="0.25">
      <c r="A827" t="str">
        <f t="shared" si="18"/>
        <v>Southern Hemisphere1980Imports</v>
      </c>
      <c r="B827" t="str">
        <f t="shared" si="17"/>
        <v>Australia1980Imports</v>
      </c>
      <c r="C827" s="1" t="s">
        <v>140</v>
      </c>
      <c r="D827" s="1">
        <v>1980</v>
      </c>
      <c r="E827" t="s">
        <v>261</v>
      </c>
      <c r="F827" t="str">
        <f>VLOOKUP($B827,psd_cotton!$A$3:$R$91826,18,FALSE)</f>
        <v>1000 480 lb. Bales</v>
      </c>
      <c r="G827" s="5">
        <f>VLOOKUP($B827,psd_cotton!$A$3:$Q$91826,16,FALSE)</f>
        <v>8</v>
      </c>
    </row>
    <row r="828" spans="1:7" ht="15" x14ac:dyDescent="0.25">
      <c r="A828" t="str">
        <f t="shared" si="18"/>
        <v>Southern Hemisphere1980U.S. Exports</v>
      </c>
      <c r="B828" t="str">
        <f t="shared" si="17"/>
        <v>Australia1980U.S. Exports</v>
      </c>
      <c r="C828" s="1" t="s">
        <v>140</v>
      </c>
      <c r="D828" s="1">
        <v>1980</v>
      </c>
      <c r="E828" t="s">
        <v>341</v>
      </c>
      <c r="F828" t="s">
        <v>256</v>
      </c>
      <c r="G828" s="5">
        <v>0</v>
      </c>
    </row>
    <row r="829" spans="1:7" ht="15" x14ac:dyDescent="0.25">
      <c r="A829" t="str">
        <f t="shared" si="18"/>
        <v>Southern Hemisphere1980U.S. Market Share</v>
      </c>
      <c r="B829" t="str">
        <f t="shared" si="17"/>
        <v>Australia1980U.S. Market Share</v>
      </c>
      <c r="C829" s="1" t="s">
        <v>140</v>
      </c>
      <c r="D829" s="1">
        <v>1980</v>
      </c>
      <c r="E829" t="s">
        <v>342</v>
      </c>
      <c r="F829" s="44" t="s">
        <v>295</v>
      </c>
      <c r="G829" s="45">
        <f>IF(AND(G827&gt;0,G828&gt;0),G828/G827,0)</f>
        <v>0</v>
      </c>
    </row>
    <row r="830" spans="1:7" ht="15" x14ac:dyDescent="0.25">
      <c r="A830" t="str">
        <f t="shared" si="18"/>
        <v>Southern Hemisphere1981Imports</v>
      </c>
      <c r="B830" t="str">
        <f t="shared" si="17"/>
        <v>Australia1981Imports</v>
      </c>
      <c r="C830" s="1" t="s">
        <v>140</v>
      </c>
      <c r="D830" s="1">
        <v>1981</v>
      </c>
      <c r="E830" t="s">
        <v>261</v>
      </c>
      <c r="F830" t="str">
        <f>VLOOKUP($B830,psd_cotton!$A$3:$R$91826,18,FALSE)</f>
        <v>1000 480 lb. Bales</v>
      </c>
      <c r="G830" s="5">
        <f>VLOOKUP($B830,psd_cotton!$A$3:$Q$91826,16,FALSE)</f>
        <v>4</v>
      </c>
    </row>
    <row r="831" spans="1:7" ht="15" x14ac:dyDescent="0.25">
      <c r="A831" t="str">
        <f t="shared" si="18"/>
        <v>Southern Hemisphere1981U.S. Exports</v>
      </c>
      <c r="B831" t="str">
        <f t="shared" si="17"/>
        <v>Australia1981U.S. Exports</v>
      </c>
      <c r="C831" s="1" t="s">
        <v>140</v>
      </c>
      <c r="D831" s="1">
        <v>1981</v>
      </c>
      <c r="E831" t="s">
        <v>341</v>
      </c>
      <c r="F831" t="s">
        <v>256</v>
      </c>
      <c r="G831" s="5">
        <v>0</v>
      </c>
    </row>
    <row r="832" spans="1:7" ht="15" x14ac:dyDescent="0.25">
      <c r="A832" t="str">
        <f t="shared" si="18"/>
        <v>Southern Hemisphere1981U.S. Market Share</v>
      </c>
      <c r="B832" t="str">
        <f t="shared" si="17"/>
        <v>Australia1981U.S. Market Share</v>
      </c>
      <c r="C832" s="1" t="s">
        <v>140</v>
      </c>
      <c r="D832" s="1">
        <v>1981</v>
      </c>
      <c r="E832" t="s">
        <v>342</v>
      </c>
      <c r="F832" s="44" t="s">
        <v>295</v>
      </c>
      <c r="G832" s="45">
        <f>IF(AND(G830&gt;0,G831&gt;0),G831/G830,0)</f>
        <v>0</v>
      </c>
    </row>
    <row r="833" spans="1:7" ht="15" x14ac:dyDescent="0.25">
      <c r="A833" t="str">
        <f t="shared" si="18"/>
        <v>Southern Hemisphere1982Imports</v>
      </c>
      <c r="B833" t="str">
        <f t="shared" si="17"/>
        <v>Australia1982Imports</v>
      </c>
      <c r="C833" s="1" t="s">
        <v>140</v>
      </c>
      <c r="D833" s="1">
        <v>1982</v>
      </c>
      <c r="E833" t="s">
        <v>261</v>
      </c>
      <c r="F833" t="str">
        <f>VLOOKUP($B833,psd_cotton!$A$3:$R$91826,18,FALSE)</f>
        <v>1000 480 lb. Bales</v>
      </c>
      <c r="G833" s="5">
        <f>VLOOKUP($B833,psd_cotton!$A$3:$Q$91826,16,FALSE)</f>
        <v>0</v>
      </c>
    </row>
    <row r="834" spans="1:7" ht="15" x14ac:dyDescent="0.25">
      <c r="A834" t="str">
        <f t="shared" si="18"/>
        <v>Southern Hemisphere1982U.S. Exports</v>
      </c>
      <c r="B834" t="str">
        <f t="shared" ref="B834:B897" si="19">CONCATENATE(C834,D834,E834)</f>
        <v>Australia1982U.S. Exports</v>
      </c>
      <c r="C834" s="1" t="s">
        <v>140</v>
      </c>
      <c r="D834" s="1">
        <v>1982</v>
      </c>
      <c r="E834" t="s">
        <v>341</v>
      </c>
      <c r="F834" t="s">
        <v>256</v>
      </c>
      <c r="G834" s="5">
        <v>1.56</v>
      </c>
    </row>
    <row r="835" spans="1:7" ht="15" x14ac:dyDescent="0.25">
      <c r="A835" t="str">
        <f t="shared" si="18"/>
        <v>Southern Hemisphere1982U.S. Market Share</v>
      </c>
      <c r="B835" t="str">
        <f t="shared" si="19"/>
        <v>Australia1982U.S. Market Share</v>
      </c>
      <c r="C835" s="1" t="s">
        <v>140</v>
      </c>
      <c r="D835" s="1">
        <v>1982</v>
      </c>
      <c r="E835" t="s">
        <v>342</v>
      </c>
      <c r="F835" s="44" t="s">
        <v>295</v>
      </c>
      <c r="G835" s="45">
        <f>IF(AND(G833&gt;0,G834&gt;0),G834/G833,0)</f>
        <v>0</v>
      </c>
    </row>
    <row r="836" spans="1:7" ht="15" x14ac:dyDescent="0.25">
      <c r="A836" t="str">
        <f t="shared" si="18"/>
        <v>Southern Hemisphere1983Imports</v>
      </c>
      <c r="B836" t="str">
        <f t="shared" si="19"/>
        <v>Australia1983Imports</v>
      </c>
      <c r="C836" s="1" t="s">
        <v>140</v>
      </c>
      <c r="D836" s="1">
        <v>1983</v>
      </c>
      <c r="E836" t="s">
        <v>261</v>
      </c>
      <c r="F836" t="str">
        <f>VLOOKUP($B836,psd_cotton!$A$3:$R$91826,18,FALSE)</f>
        <v>1000 480 lb. Bales</v>
      </c>
      <c r="G836" s="5">
        <f>VLOOKUP($B836,psd_cotton!$A$3:$Q$91826,16,FALSE)</f>
        <v>5</v>
      </c>
    </row>
    <row r="837" spans="1:7" ht="15" x14ac:dyDescent="0.25">
      <c r="A837" t="str">
        <f t="shared" si="18"/>
        <v>Southern Hemisphere1983U.S. Exports</v>
      </c>
      <c r="B837" t="str">
        <f t="shared" si="19"/>
        <v>Australia1983U.S. Exports</v>
      </c>
      <c r="C837" s="1" t="s">
        <v>140</v>
      </c>
      <c r="D837" s="1">
        <v>1983</v>
      </c>
      <c r="E837" t="s">
        <v>341</v>
      </c>
      <c r="F837" t="s">
        <v>256</v>
      </c>
      <c r="G837" s="5">
        <v>5.9279999999999999</v>
      </c>
    </row>
    <row r="838" spans="1:7" ht="15" x14ac:dyDescent="0.25">
      <c r="A838" t="str">
        <f t="shared" si="18"/>
        <v>Southern Hemisphere1983U.S. Market Share</v>
      </c>
      <c r="B838" t="str">
        <f t="shared" si="19"/>
        <v>Australia1983U.S. Market Share</v>
      </c>
      <c r="C838" s="1" t="s">
        <v>140</v>
      </c>
      <c r="D838" s="1">
        <v>1983</v>
      </c>
      <c r="E838" t="s">
        <v>342</v>
      </c>
      <c r="F838" s="44" t="s">
        <v>295</v>
      </c>
      <c r="G838" s="45">
        <f>IF(AND(G836&gt;0,G837&gt;0),G837/G836,0)</f>
        <v>1.1856</v>
      </c>
    </row>
    <row r="839" spans="1:7" ht="15" x14ac:dyDescent="0.25">
      <c r="A839" t="str">
        <f t="shared" si="18"/>
        <v>Southern Hemisphere1984Imports</v>
      </c>
      <c r="B839" t="str">
        <f t="shared" si="19"/>
        <v>Australia1984Imports</v>
      </c>
      <c r="C839" s="1" t="s">
        <v>140</v>
      </c>
      <c r="D839" s="1">
        <v>1984</v>
      </c>
      <c r="E839" t="s">
        <v>261</v>
      </c>
      <c r="F839" t="str">
        <f>VLOOKUP($B839,psd_cotton!$A$3:$R$91826,18,FALSE)</f>
        <v>1000 480 lb. Bales</v>
      </c>
      <c r="G839" s="5">
        <f>VLOOKUP($B839,psd_cotton!$A$3:$Q$91826,16,FALSE)</f>
        <v>12</v>
      </c>
    </row>
    <row r="840" spans="1:7" ht="15" x14ac:dyDescent="0.25">
      <c r="A840" t="str">
        <f t="shared" si="18"/>
        <v>Southern Hemisphere1984U.S. Exports</v>
      </c>
      <c r="B840" t="str">
        <f t="shared" si="19"/>
        <v>Australia1984U.S. Exports</v>
      </c>
      <c r="C840" s="1" t="s">
        <v>140</v>
      </c>
      <c r="D840" s="1">
        <v>1984</v>
      </c>
      <c r="E840" t="s">
        <v>341</v>
      </c>
      <c r="F840" t="s">
        <v>256</v>
      </c>
      <c r="G840" s="5">
        <v>5.3040000000000003</v>
      </c>
    </row>
    <row r="841" spans="1:7" ht="15" x14ac:dyDescent="0.25">
      <c r="A841" t="str">
        <f t="shared" si="18"/>
        <v>Southern Hemisphere1984U.S. Market Share</v>
      </c>
      <c r="B841" t="str">
        <f t="shared" si="19"/>
        <v>Australia1984U.S. Market Share</v>
      </c>
      <c r="C841" s="1" t="s">
        <v>140</v>
      </c>
      <c r="D841" s="1">
        <v>1984</v>
      </c>
      <c r="E841" t="s">
        <v>342</v>
      </c>
      <c r="F841" s="44" t="s">
        <v>295</v>
      </c>
      <c r="G841" s="45">
        <f>IF(AND(G839&gt;0,G840&gt;0),G840/G839,0)</f>
        <v>0.442</v>
      </c>
    </row>
    <row r="842" spans="1:7" ht="15" x14ac:dyDescent="0.25">
      <c r="A842" t="str">
        <f t="shared" si="18"/>
        <v>Southern Hemisphere1985Imports</v>
      </c>
      <c r="B842" t="str">
        <f t="shared" si="19"/>
        <v>Australia1985Imports</v>
      </c>
      <c r="C842" s="1" t="s">
        <v>140</v>
      </c>
      <c r="D842" s="1">
        <v>1985</v>
      </c>
      <c r="E842" t="s">
        <v>261</v>
      </c>
      <c r="F842" t="str">
        <f>VLOOKUP($B842,psd_cotton!$A$3:$R$91826,18,FALSE)</f>
        <v>1000 480 lb. Bales</v>
      </c>
      <c r="G842" s="5">
        <f>VLOOKUP($B842,psd_cotton!$A$3:$Q$91826,16,FALSE)</f>
        <v>2</v>
      </c>
    </row>
    <row r="843" spans="1:7" ht="15" x14ac:dyDescent="0.25">
      <c r="A843" t="str">
        <f t="shared" si="18"/>
        <v>Southern Hemisphere1985U.S. Exports</v>
      </c>
      <c r="B843" t="str">
        <f t="shared" si="19"/>
        <v>Australia1985U.S. Exports</v>
      </c>
      <c r="C843" s="1" t="s">
        <v>140</v>
      </c>
      <c r="D843" s="1">
        <v>1985</v>
      </c>
      <c r="E843" t="s">
        <v>341</v>
      </c>
      <c r="F843" t="s">
        <v>256</v>
      </c>
      <c r="G843" s="5">
        <v>0.52</v>
      </c>
    </row>
    <row r="844" spans="1:7" ht="15" x14ac:dyDescent="0.25">
      <c r="A844" t="str">
        <f t="shared" si="18"/>
        <v>Southern Hemisphere1985U.S. Market Share</v>
      </c>
      <c r="B844" t="str">
        <f t="shared" si="19"/>
        <v>Australia1985U.S. Market Share</v>
      </c>
      <c r="C844" s="1" t="s">
        <v>140</v>
      </c>
      <c r="D844" s="1">
        <v>1985</v>
      </c>
      <c r="E844" t="s">
        <v>342</v>
      </c>
      <c r="F844" s="44" t="s">
        <v>295</v>
      </c>
      <c r="G844" s="45">
        <f>IF(AND(G842&gt;0,G843&gt;0),G843/G842,0)</f>
        <v>0.26</v>
      </c>
    </row>
    <row r="845" spans="1:7" ht="15" x14ac:dyDescent="0.25">
      <c r="A845" t="str">
        <f t="shared" si="18"/>
        <v>Southern Hemisphere1986Imports</v>
      </c>
      <c r="B845" t="str">
        <f t="shared" si="19"/>
        <v>Australia1986Imports</v>
      </c>
      <c r="C845" s="1" t="s">
        <v>140</v>
      </c>
      <c r="D845" s="1">
        <v>1986</v>
      </c>
      <c r="E845" t="s">
        <v>261</v>
      </c>
      <c r="F845" t="str">
        <f>VLOOKUP($B845,psd_cotton!$A$3:$R$91826,18,FALSE)</f>
        <v>1000 480 lb. Bales</v>
      </c>
      <c r="G845" s="5">
        <f>VLOOKUP($B845,psd_cotton!$A$3:$Q$91826,16,FALSE)</f>
        <v>1</v>
      </c>
    </row>
    <row r="846" spans="1:7" ht="15" x14ac:dyDescent="0.25">
      <c r="A846" t="str">
        <f t="shared" si="18"/>
        <v>Southern Hemisphere1986U.S. Exports</v>
      </c>
      <c r="B846" t="str">
        <f t="shared" si="19"/>
        <v>Australia1986U.S. Exports</v>
      </c>
      <c r="C846" s="1" t="s">
        <v>140</v>
      </c>
      <c r="D846" s="1">
        <v>1986</v>
      </c>
      <c r="E846" t="s">
        <v>341</v>
      </c>
      <c r="F846" t="s">
        <v>256</v>
      </c>
      <c r="G846" s="5">
        <v>0</v>
      </c>
    </row>
    <row r="847" spans="1:7" ht="15" x14ac:dyDescent="0.25">
      <c r="A847" t="str">
        <f t="shared" si="18"/>
        <v>Southern Hemisphere1986U.S. Market Share</v>
      </c>
      <c r="B847" t="str">
        <f t="shared" si="19"/>
        <v>Australia1986U.S. Market Share</v>
      </c>
      <c r="C847" s="1" t="s">
        <v>140</v>
      </c>
      <c r="D847" s="1">
        <v>1986</v>
      </c>
      <c r="E847" t="s">
        <v>342</v>
      </c>
      <c r="F847" s="44" t="s">
        <v>295</v>
      </c>
      <c r="G847" s="45">
        <f>IF(AND(G845&gt;0,G846&gt;0),G846/G845,0)</f>
        <v>0</v>
      </c>
    </row>
    <row r="848" spans="1:7" ht="15" x14ac:dyDescent="0.25">
      <c r="A848" t="str">
        <f t="shared" si="18"/>
        <v>Southern Hemisphere1987Imports</v>
      </c>
      <c r="B848" t="str">
        <f t="shared" si="19"/>
        <v>Australia1987Imports</v>
      </c>
      <c r="C848" s="1" t="s">
        <v>140</v>
      </c>
      <c r="D848" s="1">
        <v>1987</v>
      </c>
      <c r="E848" t="s">
        <v>261</v>
      </c>
      <c r="F848" t="str">
        <f>VLOOKUP($B848,psd_cotton!$A$3:$R$91826,18,FALSE)</f>
        <v>1000 480 lb. Bales</v>
      </c>
      <c r="G848" s="5">
        <f>VLOOKUP($B848,psd_cotton!$A$3:$Q$91826,16,FALSE)</f>
        <v>4</v>
      </c>
    </row>
    <row r="849" spans="1:7" ht="15" x14ac:dyDescent="0.25">
      <c r="A849" t="str">
        <f t="shared" si="18"/>
        <v>Southern Hemisphere1987U.S. Exports</v>
      </c>
      <c r="B849" t="str">
        <f t="shared" si="19"/>
        <v>Australia1987U.S. Exports</v>
      </c>
      <c r="C849" s="1" t="s">
        <v>140</v>
      </c>
      <c r="D849" s="1">
        <v>1987</v>
      </c>
      <c r="E849" t="s">
        <v>341</v>
      </c>
      <c r="F849" t="s">
        <v>256</v>
      </c>
      <c r="G849" s="5">
        <v>0</v>
      </c>
    </row>
    <row r="850" spans="1:7" ht="15" x14ac:dyDescent="0.25">
      <c r="A850" t="str">
        <f t="shared" si="18"/>
        <v>Southern Hemisphere1987U.S. Market Share</v>
      </c>
      <c r="B850" t="str">
        <f t="shared" si="19"/>
        <v>Australia1987U.S. Market Share</v>
      </c>
      <c r="C850" s="1" t="s">
        <v>140</v>
      </c>
      <c r="D850" s="1">
        <v>1987</v>
      </c>
      <c r="E850" t="s">
        <v>342</v>
      </c>
      <c r="F850" s="44" t="s">
        <v>295</v>
      </c>
      <c r="G850" s="45">
        <f>IF(AND(G848&gt;0,G849&gt;0),G849/G848,0)</f>
        <v>0</v>
      </c>
    </row>
    <row r="851" spans="1:7" ht="15" x14ac:dyDescent="0.25">
      <c r="A851" t="str">
        <f t="shared" si="18"/>
        <v>Southern Hemisphere1988Imports</v>
      </c>
      <c r="B851" t="str">
        <f t="shared" si="19"/>
        <v>Australia1988Imports</v>
      </c>
      <c r="C851" s="1" t="s">
        <v>140</v>
      </c>
      <c r="D851" s="1">
        <v>1988</v>
      </c>
      <c r="E851" t="s">
        <v>261</v>
      </c>
      <c r="F851" t="str">
        <f>VLOOKUP($B851,psd_cotton!$A$3:$R$91826,18,FALSE)</f>
        <v>1000 480 lb. Bales</v>
      </c>
      <c r="G851" s="5">
        <f>VLOOKUP($B851,psd_cotton!$A$3:$Q$91826,16,FALSE)</f>
        <v>1</v>
      </c>
    </row>
    <row r="852" spans="1:7" ht="15" x14ac:dyDescent="0.25">
      <c r="A852" t="str">
        <f t="shared" si="18"/>
        <v>Southern Hemisphere1988U.S. Exports</v>
      </c>
      <c r="B852" t="str">
        <f t="shared" si="19"/>
        <v>Australia1988U.S. Exports</v>
      </c>
      <c r="C852" s="1" t="s">
        <v>140</v>
      </c>
      <c r="D852" s="1">
        <v>1988</v>
      </c>
      <c r="E852" t="s">
        <v>341</v>
      </c>
      <c r="F852" t="s">
        <v>256</v>
      </c>
      <c r="G852" s="5">
        <v>0</v>
      </c>
    </row>
    <row r="853" spans="1:7" ht="15" x14ac:dyDescent="0.25">
      <c r="A853" t="str">
        <f t="shared" ref="A853:A884" si="20">"Southern Hemisphere"&amp;D853&amp;E853</f>
        <v>Southern Hemisphere1988U.S. Market Share</v>
      </c>
      <c r="B853" t="str">
        <f t="shared" si="19"/>
        <v>Australia1988U.S. Market Share</v>
      </c>
      <c r="C853" s="1" t="s">
        <v>140</v>
      </c>
      <c r="D853" s="1">
        <v>1988</v>
      </c>
      <c r="E853" t="s">
        <v>342</v>
      </c>
      <c r="F853" s="44" t="s">
        <v>295</v>
      </c>
      <c r="G853" s="45">
        <f>IF(AND(G851&gt;0,G852&gt;0),G852/G851,0)</f>
        <v>0</v>
      </c>
    </row>
    <row r="854" spans="1:7" ht="15" x14ac:dyDescent="0.25">
      <c r="A854" t="str">
        <f t="shared" si="20"/>
        <v>Southern Hemisphere1989Imports</v>
      </c>
      <c r="B854" t="str">
        <f t="shared" si="19"/>
        <v>Australia1989Imports</v>
      </c>
      <c r="C854" s="1" t="s">
        <v>140</v>
      </c>
      <c r="D854" s="1">
        <v>1989</v>
      </c>
      <c r="E854" t="s">
        <v>261</v>
      </c>
      <c r="F854" t="str">
        <f>VLOOKUP($B854,psd_cotton!$A$3:$R$91826,18,FALSE)</f>
        <v>1000 480 lb. Bales</v>
      </c>
      <c r="G854" s="5">
        <f>VLOOKUP($B854,psd_cotton!$A$3:$Q$91826,16,FALSE)</f>
        <v>1</v>
      </c>
    </row>
    <row r="855" spans="1:7" ht="15" x14ac:dyDescent="0.25">
      <c r="A855" t="str">
        <f t="shared" si="20"/>
        <v>Southern Hemisphere1989U.S. Exports</v>
      </c>
      <c r="B855" t="str">
        <f t="shared" si="19"/>
        <v>Australia1989U.S. Exports</v>
      </c>
      <c r="C855" s="1" t="s">
        <v>140</v>
      </c>
      <c r="D855" s="1">
        <v>1989</v>
      </c>
      <c r="E855" t="s">
        <v>341</v>
      </c>
      <c r="F855" t="s">
        <v>256</v>
      </c>
      <c r="G855" s="5">
        <v>1.4688E-2</v>
      </c>
    </row>
    <row r="856" spans="1:7" ht="15" x14ac:dyDescent="0.25">
      <c r="A856" t="str">
        <f t="shared" si="20"/>
        <v>Southern Hemisphere1989U.S. Market Share</v>
      </c>
      <c r="B856" t="str">
        <f t="shared" si="19"/>
        <v>Australia1989U.S. Market Share</v>
      </c>
      <c r="C856" s="1" t="s">
        <v>140</v>
      </c>
      <c r="D856" s="1">
        <v>1989</v>
      </c>
      <c r="E856" t="s">
        <v>342</v>
      </c>
      <c r="F856" s="44" t="s">
        <v>295</v>
      </c>
      <c r="G856" s="45">
        <f>IF(AND(G854&gt;0,G855&gt;0),G855/G854,0)</f>
        <v>1.4688E-2</v>
      </c>
    </row>
    <row r="857" spans="1:7" ht="15" x14ac:dyDescent="0.25">
      <c r="A857" t="str">
        <f t="shared" si="20"/>
        <v>Southern Hemisphere1990Imports</v>
      </c>
      <c r="B857" t="str">
        <f t="shared" si="19"/>
        <v>Australia1990Imports</v>
      </c>
      <c r="C857" s="1" t="s">
        <v>140</v>
      </c>
      <c r="D857" s="1">
        <v>1990</v>
      </c>
      <c r="E857" t="s">
        <v>261</v>
      </c>
      <c r="F857" t="str">
        <f>VLOOKUP($B857,psd_cotton!$A$3:$R$91826,18,FALSE)</f>
        <v>1000 480 lb. Bales</v>
      </c>
      <c r="G857" s="5">
        <f>VLOOKUP($B857,psd_cotton!$A$3:$Q$91826,16,FALSE)</f>
        <v>1</v>
      </c>
    </row>
    <row r="858" spans="1:7" ht="15" x14ac:dyDescent="0.25">
      <c r="A858" t="str">
        <f t="shared" si="20"/>
        <v>Southern Hemisphere1990U.S. Exports</v>
      </c>
      <c r="B858" t="str">
        <f t="shared" si="19"/>
        <v>Australia1990U.S. Exports</v>
      </c>
      <c r="C858" s="1" t="s">
        <v>140</v>
      </c>
      <c r="D858" s="1">
        <v>1990</v>
      </c>
      <c r="E858" t="s">
        <v>341</v>
      </c>
      <c r="F858" t="s">
        <v>256</v>
      </c>
      <c r="G858" s="5">
        <v>4.7736000000000001E-2</v>
      </c>
    </row>
    <row r="859" spans="1:7" ht="15" x14ac:dyDescent="0.25">
      <c r="A859" t="str">
        <f t="shared" si="20"/>
        <v>Southern Hemisphere1990U.S. Market Share</v>
      </c>
      <c r="B859" t="str">
        <f t="shared" si="19"/>
        <v>Australia1990U.S. Market Share</v>
      </c>
      <c r="C859" s="1" t="s">
        <v>140</v>
      </c>
      <c r="D859" s="1">
        <v>1990</v>
      </c>
      <c r="E859" t="s">
        <v>342</v>
      </c>
      <c r="F859" s="44" t="s">
        <v>295</v>
      </c>
      <c r="G859" s="45">
        <f>IF(AND(G857&gt;0,G858&gt;0),G858/G857,0)</f>
        <v>4.7736000000000001E-2</v>
      </c>
    </row>
    <row r="860" spans="1:7" ht="15" x14ac:dyDescent="0.25">
      <c r="A860" t="str">
        <f t="shared" si="20"/>
        <v>Southern Hemisphere1991Imports</v>
      </c>
      <c r="B860" t="str">
        <f t="shared" si="19"/>
        <v>Australia1991Imports</v>
      </c>
      <c r="C860" s="1" t="s">
        <v>140</v>
      </c>
      <c r="D860" s="1">
        <v>1991</v>
      </c>
      <c r="E860" t="s">
        <v>261</v>
      </c>
      <c r="F860" t="str">
        <f>VLOOKUP($B860,psd_cotton!$A$3:$R$91826,18,FALSE)</f>
        <v>1000 480 lb. Bales</v>
      </c>
      <c r="G860" s="5">
        <f>VLOOKUP($B860,psd_cotton!$A$3:$Q$91826,16,FALSE)</f>
        <v>2</v>
      </c>
    </row>
    <row r="861" spans="1:7" ht="15" x14ac:dyDescent="0.25">
      <c r="A861" t="str">
        <f t="shared" si="20"/>
        <v>Southern Hemisphere1991U.S. Exports</v>
      </c>
      <c r="B861" t="str">
        <f t="shared" si="19"/>
        <v>Australia1991U.S. Exports</v>
      </c>
      <c r="C861" s="1" t="s">
        <v>140</v>
      </c>
      <c r="D861" s="1">
        <v>1991</v>
      </c>
      <c r="E861" t="s">
        <v>341</v>
      </c>
      <c r="F861" t="s">
        <v>256</v>
      </c>
      <c r="G861" s="5">
        <v>0.366282</v>
      </c>
    </row>
    <row r="862" spans="1:7" ht="15" x14ac:dyDescent="0.25">
      <c r="A862" t="str">
        <f t="shared" si="20"/>
        <v>Southern Hemisphere1991U.S. Market Share</v>
      </c>
      <c r="B862" t="str">
        <f t="shared" si="19"/>
        <v>Australia1991U.S. Market Share</v>
      </c>
      <c r="C862" s="1" t="s">
        <v>140</v>
      </c>
      <c r="D862" s="1">
        <v>1991</v>
      </c>
      <c r="E862" t="s">
        <v>342</v>
      </c>
      <c r="F862" s="44" t="s">
        <v>295</v>
      </c>
      <c r="G862" s="45">
        <f>IF(AND(G860&gt;0,G861&gt;0),G861/G860,0)</f>
        <v>0.183141</v>
      </c>
    </row>
    <row r="863" spans="1:7" ht="15" x14ac:dyDescent="0.25">
      <c r="A863" t="str">
        <f t="shared" si="20"/>
        <v>Southern Hemisphere1992Imports</v>
      </c>
      <c r="B863" t="str">
        <f t="shared" si="19"/>
        <v>Australia1992Imports</v>
      </c>
      <c r="C863" s="1" t="s">
        <v>140</v>
      </c>
      <c r="D863" s="1">
        <v>1992</v>
      </c>
      <c r="E863" t="s">
        <v>261</v>
      </c>
      <c r="F863" t="str">
        <f>VLOOKUP($B863,psd_cotton!$A$3:$R$91826,18,FALSE)</f>
        <v>1000 480 lb. Bales</v>
      </c>
      <c r="G863" s="5">
        <f>VLOOKUP($B863,psd_cotton!$A$3:$Q$91826,16,FALSE)</f>
        <v>0</v>
      </c>
    </row>
    <row r="864" spans="1:7" ht="15" x14ac:dyDescent="0.25">
      <c r="A864" t="str">
        <f t="shared" si="20"/>
        <v>Southern Hemisphere1992U.S. Exports</v>
      </c>
      <c r="B864" t="str">
        <f t="shared" si="19"/>
        <v>Australia1992U.S. Exports</v>
      </c>
      <c r="C864" s="1" t="s">
        <v>140</v>
      </c>
      <c r="D864" s="1">
        <v>1992</v>
      </c>
      <c r="E864" t="s">
        <v>341</v>
      </c>
      <c r="F864" t="s">
        <v>256</v>
      </c>
      <c r="G864" s="5">
        <v>1.7901E-2</v>
      </c>
    </row>
    <row r="865" spans="1:7" ht="15" x14ac:dyDescent="0.25">
      <c r="A865" t="str">
        <f t="shared" si="20"/>
        <v>Southern Hemisphere1992U.S. Market Share</v>
      </c>
      <c r="B865" t="str">
        <f t="shared" si="19"/>
        <v>Australia1992U.S. Market Share</v>
      </c>
      <c r="C865" s="1" t="s">
        <v>140</v>
      </c>
      <c r="D865" s="1">
        <v>1992</v>
      </c>
      <c r="E865" t="s">
        <v>342</v>
      </c>
      <c r="F865" s="44" t="s">
        <v>295</v>
      </c>
      <c r="G865" s="45">
        <f>IF(AND(G863&gt;0,G864&gt;0),G864/G863,0)</f>
        <v>0</v>
      </c>
    </row>
    <row r="866" spans="1:7" ht="15" x14ac:dyDescent="0.25">
      <c r="A866" t="str">
        <f t="shared" si="20"/>
        <v>Southern Hemisphere1993Imports</v>
      </c>
      <c r="B866" t="str">
        <f t="shared" si="19"/>
        <v>Australia1993Imports</v>
      </c>
      <c r="C866" s="1" t="s">
        <v>140</v>
      </c>
      <c r="D866" s="1">
        <v>1993</v>
      </c>
      <c r="E866" t="s">
        <v>261</v>
      </c>
      <c r="F866" t="str">
        <f>VLOOKUP($B866,psd_cotton!$A$3:$R$91826,18,FALSE)</f>
        <v>1000 480 lb. Bales</v>
      </c>
      <c r="G866" s="5">
        <f>VLOOKUP($B866,psd_cotton!$A$3:$Q$91826,16,FALSE)</f>
        <v>0</v>
      </c>
    </row>
    <row r="867" spans="1:7" ht="15" x14ac:dyDescent="0.25">
      <c r="A867" t="str">
        <f t="shared" si="20"/>
        <v>Southern Hemisphere1993U.S. Exports</v>
      </c>
      <c r="B867" t="str">
        <f t="shared" si="19"/>
        <v>Australia1993U.S. Exports</v>
      </c>
      <c r="C867" s="1" t="s">
        <v>140</v>
      </c>
      <c r="D867" s="1">
        <v>1993</v>
      </c>
      <c r="E867" t="s">
        <v>341</v>
      </c>
      <c r="F867" t="s">
        <v>256</v>
      </c>
      <c r="G867" s="5">
        <v>2.1572999999999998E-2</v>
      </c>
    </row>
    <row r="868" spans="1:7" ht="15" x14ac:dyDescent="0.25">
      <c r="A868" t="str">
        <f t="shared" si="20"/>
        <v>Southern Hemisphere1993U.S. Market Share</v>
      </c>
      <c r="B868" t="str">
        <f t="shared" si="19"/>
        <v>Australia1993U.S. Market Share</v>
      </c>
      <c r="C868" s="1" t="s">
        <v>140</v>
      </c>
      <c r="D868" s="1">
        <v>1993</v>
      </c>
      <c r="E868" t="s">
        <v>342</v>
      </c>
      <c r="F868" s="44" t="s">
        <v>295</v>
      </c>
      <c r="G868" s="45">
        <f>IF(AND(G866&gt;0,G867&gt;0),G867/G866,0)</f>
        <v>0</v>
      </c>
    </row>
    <row r="869" spans="1:7" ht="15" x14ac:dyDescent="0.25">
      <c r="A869" t="str">
        <f t="shared" si="20"/>
        <v>Southern Hemisphere1994Imports</v>
      </c>
      <c r="B869" t="str">
        <f t="shared" si="19"/>
        <v>Australia1994Imports</v>
      </c>
      <c r="C869" s="1" t="s">
        <v>140</v>
      </c>
      <c r="D869" s="1">
        <v>1994</v>
      </c>
      <c r="E869" t="s">
        <v>261</v>
      </c>
      <c r="F869" t="str">
        <f>VLOOKUP($B869,psd_cotton!$A$3:$R$91826,18,FALSE)</f>
        <v>1000 480 lb. Bales</v>
      </c>
      <c r="G869" s="5">
        <f>VLOOKUP($B869,psd_cotton!$A$3:$Q$91826,16,FALSE)</f>
        <v>0</v>
      </c>
    </row>
    <row r="870" spans="1:7" ht="15" x14ac:dyDescent="0.25">
      <c r="A870" t="str">
        <f t="shared" si="20"/>
        <v>Southern Hemisphere1994U.S. Exports</v>
      </c>
      <c r="B870" t="str">
        <f t="shared" si="19"/>
        <v>Australia1994U.S. Exports</v>
      </c>
      <c r="C870" s="1" t="s">
        <v>140</v>
      </c>
      <c r="D870" s="1">
        <v>1994</v>
      </c>
      <c r="E870" t="s">
        <v>341</v>
      </c>
      <c r="F870" t="s">
        <v>256</v>
      </c>
      <c r="G870" s="5">
        <v>0.22536900000000001</v>
      </c>
    </row>
    <row r="871" spans="1:7" ht="15" x14ac:dyDescent="0.25">
      <c r="A871" t="str">
        <f t="shared" si="20"/>
        <v>Southern Hemisphere1994U.S. Market Share</v>
      </c>
      <c r="B871" t="str">
        <f t="shared" si="19"/>
        <v>Australia1994U.S. Market Share</v>
      </c>
      <c r="C871" s="1" t="s">
        <v>140</v>
      </c>
      <c r="D871" s="1">
        <v>1994</v>
      </c>
      <c r="E871" t="s">
        <v>342</v>
      </c>
      <c r="F871" s="44" t="s">
        <v>295</v>
      </c>
      <c r="G871" s="45">
        <f>IF(AND(G869&gt;0,G870&gt;0),G870/G869,0)</f>
        <v>0</v>
      </c>
    </row>
    <row r="872" spans="1:7" ht="15" x14ac:dyDescent="0.25">
      <c r="A872" t="str">
        <f t="shared" si="20"/>
        <v>Southern Hemisphere1995Imports</v>
      </c>
      <c r="B872" t="str">
        <f t="shared" si="19"/>
        <v>Australia1995Imports</v>
      </c>
      <c r="C872" s="1" t="s">
        <v>140</v>
      </c>
      <c r="D872" s="1">
        <v>1995</v>
      </c>
      <c r="E872" t="s">
        <v>261</v>
      </c>
      <c r="F872" t="str">
        <f>VLOOKUP($B872,psd_cotton!$A$3:$R$91826,18,FALSE)</f>
        <v>1000 480 lb. Bales</v>
      </c>
      <c r="G872" s="5">
        <f>VLOOKUP($B872,psd_cotton!$A$3:$Q$91826,16,FALSE)</f>
        <v>3</v>
      </c>
    </row>
    <row r="873" spans="1:7" ht="15" x14ac:dyDescent="0.25">
      <c r="A873" t="str">
        <f t="shared" si="20"/>
        <v>Southern Hemisphere1995U.S. Exports</v>
      </c>
      <c r="B873" t="str">
        <f t="shared" si="19"/>
        <v>Australia1995U.S. Exports</v>
      </c>
      <c r="C873" s="1" t="s">
        <v>140</v>
      </c>
      <c r="D873" s="1">
        <v>1995</v>
      </c>
      <c r="E873" t="s">
        <v>341</v>
      </c>
      <c r="F873" t="s">
        <v>256</v>
      </c>
      <c r="G873" s="5">
        <v>0.34746300000000002</v>
      </c>
    </row>
    <row r="874" spans="1:7" ht="15" x14ac:dyDescent="0.25">
      <c r="A874" t="str">
        <f t="shared" si="20"/>
        <v>Southern Hemisphere1995U.S. Market Share</v>
      </c>
      <c r="B874" t="str">
        <f t="shared" si="19"/>
        <v>Australia1995U.S. Market Share</v>
      </c>
      <c r="C874" s="1" t="s">
        <v>140</v>
      </c>
      <c r="D874" s="1">
        <v>1995</v>
      </c>
      <c r="E874" t="s">
        <v>342</v>
      </c>
      <c r="F874" s="44" t="s">
        <v>295</v>
      </c>
      <c r="G874" s="45">
        <f>IF(AND(G872&gt;0,G873&gt;0),G873/G872,0)</f>
        <v>0.11582100000000001</v>
      </c>
    </row>
    <row r="875" spans="1:7" ht="15" x14ac:dyDescent="0.25">
      <c r="A875" t="str">
        <f t="shared" si="20"/>
        <v>Southern Hemisphere1996Imports</v>
      </c>
      <c r="B875" t="str">
        <f t="shared" si="19"/>
        <v>Australia1996Imports</v>
      </c>
      <c r="C875" s="1" t="s">
        <v>140</v>
      </c>
      <c r="D875" s="1">
        <v>1996</v>
      </c>
      <c r="E875" t="s">
        <v>261</v>
      </c>
      <c r="F875" t="str">
        <f>VLOOKUP($B875,psd_cotton!$A$3:$R$91826,18,FALSE)</f>
        <v>1000 480 lb. Bales</v>
      </c>
      <c r="G875" s="5">
        <f>VLOOKUP($B875,psd_cotton!$A$3:$Q$91826,16,FALSE)</f>
        <v>1</v>
      </c>
    </row>
    <row r="876" spans="1:7" ht="15" x14ac:dyDescent="0.25">
      <c r="A876" t="str">
        <f t="shared" si="20"/>
        <v>Southern Hemisphere1996U.S. Exports</v>
      </c>
      <c r="B876" t="str">
        <f t="shared" si="19"/>
        <v>Australia1996U.S. Exports</v>
      </c>
      <c r="C876" s="1" t="s">
        <v>140</v>
      </c>
      <c r="D876" s="1">
        <v>1996</v>
      </c>
      <c r="E876" t="s">
        <v>341</v>
      </c>
      <c r="F876" t="s">
        <v>256</v>
      </c>
      <c r="G876" s="5">
        <v>2.6622E-2</v>
      </c>
    </row>
    <row r="877" spans="1:7" ht="15" x14ac:dyDescent="0.25">
      <c r="A877" t="str">
        <f t="shared" si="20"/>
        <v>Southern Hemisphere1996U.S. Market Share</v>
      </c>
      <c r="B877" t="str">
        <f t="shared" si="19"/>
        <v>Australia1996U.S. Market Share</v>
      </c>
      <c r="C877" s="1" t="s">
        <v>140</v>
      </c>
      <c r="D877" s="1">
        <v>1996</v>
      </c>
      <c r="E877" t="s">
        <v>342</v>
      </c>
      <c r="F877" s="44" t="s">
        <v>295</v>
      </c>
      <c r="G877" s="45">
        <f>IF(AND(G875&gt;0,G876&gt;0),G876/G875,0)</f>
        <v>2.6622E-2</v>
      </c>
    </row>
    <row r="878" spans="1:7" ht="15" x14ac:dyDescent="0.25">
      <c r="A878" t="str">
        <f t="shared" si="20"/>
        <v>Southern Hemisphere1997Imports</v>
      </c>
      <c r="B878" t="str">
        <f t="shared" si="19"/>
        <v>Australia1997Imports</v>
      </c>
      <c r="C878" s="1" t="s">
        <v>140</v>
      </c>
      <c r="D878" s="1">
        <v>1997</v>
      </c>
      <c r="E878" t="s">
        <v>261</v>
      </c>
      <c r="F878" t="str">
        <f>VLOOKUP($B878,psd_cotton!$A$3:$R$91826,18,FALSE)</f>
        <v>1000 480 lb. Bales</v>
      </c>
      <c r="G878" s="5">
        <f>VLOOKUP($B878,psd_cotton!$A$3:$Q$91826,16,FALSE)</f>
        <v>1</v>
      </c>
    </row>
    <row r="879" spans="1:7" ht="15" x14ac:dyDescent="0.25">
      <c r="A879" t="str">
        <f t="shared" si="20"/>
        <v>Southern Hemisphere1997U.S. Exports</v>
      </c>
      <c r="B879" t="str">
        <f t="shared" si="19"/>
        <v>Australia1997U.S. Exports</v>
      </c>
      <c r="C879" s="1" t="s">
        <v>140</v>
      </c>
      <c r="D879" s="1">
        <v>1997</v>
      </c>
      <c r="E879" t="s">
        <v>341</v>
      </c>
      <c r="F879" t="s">
        <v>256</v>
      </c>
      <c r="G879" s="5">
        <v>0.136323</v>
      </c>
    </row>
    <row r="880" spans="1:7" ht="15" x14ac:dyDescent="0.25">
      <c r="A880" t="str">
        <f t="shared" si="20"/>
        <v>Southern Hemisphere1997U.S. Market Share</v>
      </c>
      <c r="B880" t="str">
        <f t="shared" si="19"/>
        <v>Australia1997U.S. Market Share</v>
      </c>
      <c r="C880" s="1" t="s">
        <v>140</v>
      </c>
      <c r="D880" s="1">
        <v>1997</v>
      </c>
      <c r="E880" t="s">
        <v>342</v>
      </c>
      <c r="F880" s="44" t="s">
        <v>295</v>
      </c>
      <c r="G880" s="45">
        <f>IF(AND(G878&gt;0,G879&gt;0),G879/G878,0)</f>
        <v>0.136323</v>
      </c>
    </row>
    <row r="881" spans="1:7" ht="15" x14ac:dyDescent="0.25">
      <c r="A881" t="str">
        <f t="shared" si="20"/>
        <v>Southern Hemisphere1998Imports</v>
      </c>
      <c r="B881" t="str">
        <f t="shared" si="19"/>
        <v>Australia1998Imports</v>
      </c>
      <c r="C881" s="1" t="s">
        <v>140</v>
      </c>
      <c r="D881" s="1">
        <v>1998</v>
      </c>
      <c r="E881" t="s">
        <v>261</v>
      </c>
      <c r="F881" t="str">
        <f>VLOOKUP($B881,psd_cotton!$A$3:$R$91826,18,FALSE)</f>
        <v>1000 480 lb. Bales</v>
      </c>
      <c r="G881" s="5">
        <f>VLOOKUP($B881,psd_cotton!$A$3:$Q$91826,16,FALSE)</f>
        <v>0</v>
      </c>
    </row>
    <row r="882" spans="1:7" ht="15" x14ac:dyDescent="0.25">
      <c r="A882" t="str">
        <f t="shared" si="20"/>
        <v>Southern Hemisphere1998U.S. Exports</v>
      </c>
      <c r="B882" t="str">
        <f t="shared" si="19"/>
        <v>Australia1998U.S. Exports</v>
      </c>
      <c r="C882" s="1" t="s">
        <v>140</v>
      </c>
      <c r="D882" s="1">
        <v>1998</v>
      </c>
      <c r="E882" t="s">
        <v>341</v>
      </c>
      <c r="F882" t="s">
        <v>256</v>
      </c>
      <c r="G882" s="5">
        <v>1.752921</v>
      </c>
    </row>
    <row r="883" spans="1:7" ht="15" x14ac:dyDescent="0.25">
      <c r="A883" t="str">
        <f t="shared" si="20"/>
        <v>Southern Hemisphere1998U.S. Market Share</v>
      </c>
      <c r="B883" t="str">
        <f t="shared" si="19"/>
        <v>Australia1998U.S. Market Share</v>
      </c>
      <c r="C883" s="1" t="s">
        <v>140</v>
      </c>
      <c r="D883" s="1">
        <v>1998</v>
      </c>
      <c r="E883" t="s">
        <v>342</v>
      </c>
      <c r="F883" s="44" t="s">
        <v>295</v>
      </c>
      <c r="G883" s="45">
        <f>IF(AND(G881&gt;0,G882&gt;0),G882/G881,0)</f>
        <v>0</v>
      </c>
    </row>
    <row r="884" spans="1:7" ht="15" x14ac:dyDescent="0.25">
      <c r="A884" t="str">
        <f t="shared" si="20"/>
        <v>Southern Hemisphere1999Imports</v>
      </c>
      <c r="B884" t="str">
        <f t="shared" si="19"/>
        <v>Australia1999Imports</v>
      </c>
      <c r="C884" s="1" t="s">
        <v>140</v>
      </c>
      <c r="D884" s="1">
        <v>1999</v>
      </c>
      <c r="E884" t="s">
        <v>261</v>
      </c>
      <c r="F884" t="str">
        <f>VLOOKUP($B884,psd_cotton!$A$3:$R$91826,18,FALSE)</f>
        <v>1000 480 lb. Bales</v>
      </c>
      <c r="G884" s="5">
        <f>VLOOKUP($B884,psd_cotton!$A$3:$Q$91826,16,FALSE)</f>
        <v>0</v>
      </c>
    </row>
    <row r="885" spans="1:7" ht="15" x14ac:dyDescent="0.25">
      <c r="A885" t="str">
        <f t="shared" ref="A885:A916" si="21">"Southern Hemisphere"&amp;D885&amp;E885</f>
        <v>Southern Hemisphere1999U.S. Exports</v>
      </c>
      <c r="B885" t="str">
        <f t="shared" si="19"/>
        <v>Australia1999U.S. Exports</v>
      </c>
      <c r="C885" s="1" t="s">
        <v>140</v>
      </c>
      <c r="D885" s="1">
        <v>1999</v>
      </c>
      <c r="E885" t="s">
        <v>341</v>
      </c>
      <c r="F885" t="s">
        <v>256</v>
      </c>
      <c r="G885" s="5">
        <v>0.20655000000000001</v>
      </c>
    </row>
    <row r="886" spans="1:7" ht="15" x14ac:dyDescent="0.25">
      <c r="A886" t="str">
        <f t="shared" si="21"/>
        <v>Southern Hemisphere1999U.S. Market Share</v>
      </c>
      <c r="B886" t="str">
        <f t="shared" si="19"/>
        <v>Australia1999U.S. Market Share</v>
      </c>
      <c r="C886" s="1" t="s">
        <v>140</v>
      </c>
      <c r="D886" s="1">
        <v>1999</v>
      </c>
      <c r="E886" t="s">
        <v>342</v>
      </c>
      <c r="F886" s="44" t="s">
        <v>295</v>
      </c>
      <c r="G886" s="45">
        <f>IF(AND(G884&gt;0,G885&gt;0),G885/G884,0)</f>
        <v>0</v>
      </c>
    </row>
    <row r="887" spans="1:7" ht="15" x14ac:dyDescent="0.25">
      <c r="A887" t="str">
        <f t="shared" si="21"/>
        <v>Southern Hemisphere2000Imports</v>
      </c>
      <c r="B887" t="str">
        <f t="shared" si="19"/>
        <v>Australia2000Imports</v>
      </c>
      <c r="C887" s="1" t="s">
        <v>140</v>
      </c>
      <c r="D887" s="1">
        <v>2000</v>
      </c>
      <c r="E887" t="s">
        <v>261</v>
      </c>
      <c r="F887" t="str">
        <f>VLOOKUP($B887,psd_cotton!$A$3:$R$91826,18,FALSE)</f>
        <v>1000 480 lb. Bales</v>
      </c>
      <c r="G887" s="5">
        <f>VLOOKUP($B887,psd_cotton!$A$3:$Q$91826,16,FALSE)</f>
        <v>0</v>
      </c>
    </row>
    <row r="888" spans="1:7" ht="15" x14ac:dyDescent="0.25">
      <c r="A888" t="str">
        <f t="shared" si="21"/>
        <v>Southern Hemisphere2000U.S. Exports</v>
      </c>
      <c r="B888" t="str">
        <f t="shared" si="19"/>
        <v>Australia2000U.S. Exports</v>
      </c>
      <c r="C888" s="1" t="s">
        <v>140</v>
      </c>
      <c r="D888" s="1">
        <v>2000</v>
      </c>
      <c r="E888" t="s">
        <v>341</v>
      </c>
      <c r="F888" t="s">
        <v>256</v>
      </c>
      <c r="G888" s="5">
        <v>0.119799</v>
      </c>
    </row>
    <row r="889" spans="1:7" ht="15" x14ac:dyDescent="0.25">
      <c r="A889" t="str">
        <f t="shared" si="21"/>
        <v>Southern Hemisphere2000U.S. Market Share</v>
      </c>
      <c r="B889" t="str">
        <f t="shared" si="19"/>
        <v>Australia2000U.S. Market Share</v>
      </c>
      <c r="C889" s="1" t="s">
        <v>140</v>
      </c>
      <c r="D889" s="1">
        <v>2000</v>
      </c>
      <c r="E889" t="s">
        <v>342</v>
      </c>
      <c r="F889" s="44" t="s">
        <v>295</v>
      </c>
      <c r="G889" s="45">
        <f>IF(AND(G887&gt;0,G888&gt;0),G888/G887,0)</f>
        <v>0</v>
      </c>
    </row>
    <row r="890" spans="1:7" ht="15" x14ac:dyDescent="0.25">
      <c r="A890" t="str">
        <f t="shared" si="21"/>
        <v>Southern Hemisphere2001Imports</v>
      </c>
      <c r="B890" t="str">
        <f t="shared" si="19"/>
        <v>Australia2001Imports</v>
      </c>
      <c r="C890" s="1" t="s">
        <v>140</v>
      </c>
      <c r="D890" s="1">
        <v>2001</v>
      </c>
      <c r="E890" t="s">
        <v>261</v>
      </c>
      <c r="F890" t="str">
        <f>VLOOKUP($B890,psd_cotton!$A$3:$R$91826,18,FALSE)</f>
        <v>1000 480 lb. Bales</v>
      </c>
      <c r="G890" s="5">
        <f>VLOOKUP($B890,psd_cotton!$A$3:$Q$91826,16,FALSE)</f>
        <v>2</v>
      </c>
    </row>
    <row r="891" spans="1:7" ht="15" x14ac:dyDescent="0.25">
      <c r="A891" t="str">
        <f t="shared" si="21"/>
        <v>Southern Hemisphere2001U.S. Exports</v>
      </c>
      <c r="B891" t="str">
        <f t="shared" si="19"/>
        <v>Australia2001U.S. Exports</v>
      </c>
      <c r="C891" s="1" t="s">
        <v>140</v>
      </c>
      <c r="D891" s="1">
        <v>2001</v>
      </c>
      <c r="E891" t="s">
        <v>341</v>
      </c>
      <c r="F891" t="s">
        <v>256</v>
      </c>
      <c r="G891" s="5">
        <v>3.9933000000000003E-2</v>
      </c>
    </row>
    <row r="892" spans="1:7" ht="15" x14ac:dyDescent="0.25">
      <c r="A892" t="str">
        <f t="shared" si="21"/>
        <v>Southern Hemisphere2001U.S. Market Share</v>
      </c>
      <c r="B892" t="str">
        <f t="shared" si="19"/>
        <v>Australia2001U.S. Market Share</v>
      </c>
      <c r="C892" s="1" t="s">
        <v>140</v>
      </c>
      <c r="D892" s="1">
        <v>2001</v>
      </c>
      <c r="E892" t="s">
        <v>342</v>
      </c>
      <c r="F892" s="44" t="s">
        <v>295</v>
      </c>
      <c r="G892" s="45">
        <f>IF(AND(G890&gt;0,G891&gt;0),G891/G890,0)</f>
        <v>1.9966500000000002E-2</v>
      </c>
    </row>
    <row r="893" spans="1:7" ht="15" x14ac:dyDescent="0.25">
      <c r="A893" t="str">
        <f t="shared" si="21"/>
        <v>Southern Hemisphere2002Imports</v>
      </c>
      <c r="B893" t="str">
        <f t="shared" si="19"/>
        <v>Australia2002Imports</v>
      </c>
      <c r="C893" s="1" t="s">
        <v>140</v>
      </c>
      <c r="D893" s="1">
        <v>2002</v>
      </c>
      <c r="E893" t="s">
        <v>261</v>
      </c>
      <c r="F893" t="str">
        <f>VLOOKUP($B893,psd_cotton!$A$3:$R$91826,18,FALSE)</f>
        <v>1000 480 lb. Bales</v>
      </c>
      <c r="G893" s="5">
        <f>VLOOKUP($B893,psd_cotton!$A$3:$Q$91826,16,FALSE)</f>
        <v>0</v>
      </c>
    </row>
    <row r="894" spans="1:7" ht="15" x14ac:dyDescent="0.25">
      <c r="A894" t="str">
        <f t="shared" si="21"/>
        <v>Southern Hemisphere2002U.S. Exports</v>
      </c>
      <c r="B894" t="str">
        <f t="shared" si="19"/>
        <v>Australia2002U.S. Exports</v>
      </c>
      <c r="C894" s="1" t="s">
        <v>140</v>
      </c>
      <c r="D894" s="1">
        <v>2002</v>
      </c>
      <c r="E894" t="s">
        <v>341</v>
      </c>
      <c r="F894" t="s">
        <v>256</v>
      </c>
      <c r="G894" s="5">
        <v>1.1484179999999999</v>
      </c>
    </row>
    <row r="895" spans="1:7" ht="15" x14ac:dyDescent="0.25">
      <c r="A895" t="str">
        <f t="shared" si="21"/>
        <v>Southern Hemisphere2002U.S. Market Share</v>
      </c>
      <c r="B895" t="str">
        <f t="shared" si="19"/>
        <v>Australia2002U.S. Market Share</v>
      </c>
      <c r="C895" s="1" t="s">
        <v>140</v>
      </c>
      <c r="D895" s="1">
        <v>2002</v>
      </c>
      <c r="E895" t="s">
        <v>342</v>
      </c>
      <c r="F895" s="44" t="s">
        <v>295</v>
      </c>
      <c r="G895" s="45">
        <f>IF(AND(G893&gt;0,G894&gt;0),G894/G893,0)</f>
        <v>0</v>
      </c>
    </row>
    <row r="896" spans="1:7" ht="15" x14ac:dyDescent="0.25">
      <c r="A896" t="str">
        <f t="shared" si="21"/>
        <v>Southern Hemisphere2003Imports</v>
      </c>
      <c r="B896" t="str">
        <f t="shared" si="19"/>
        <v>Australia2003Imports</v>
      </c>
      <c r="C896" s="1" t="s">
        <v>140</v>
      </c>
      <c r="D896" s="1">
        <v>2003</v>
      </c>
      <c r="E896" t="s">
        <v>261</v>
      </c>
      <c r="F896" t="str">
        <f>VLOOKUP($B896,psd_cotton!$A$3:$R$91826,18,FALSE)</f>
        <v>1000 480 lb. Bales</v>
      </c>
      <c r="G896" s="5">
        <f>VLOOKUP($B896,psd_cotton!$A$3:$Q$91826,16,FALSE)</f>
        <v>0</v>
      </c>
    </row>
    <row r="897" spans="1:7" ht="15" x14ac:dyDescent="0.25">
      <c r="A897" t="str">
        <f t="shared" si="21"/>
        <v>Southern Hemisphere2003U.S. Exports</v>
      </c>
      <c r="B897" t="str">
        <f t="shared" si="19"/>
        <v>Australia2003U.S. Exports</v>
      </c>
      <c r="C897" s="1" t="s">
        <v>140</v>
      </c>
      <c r="D897" s="1">
        <v>2003</v>
      </c>
      <c r="E897" t="s">
        <v>341</v>
      </c>
      <c r="F897" t="s">
        <v>256</v>
      </c>
      <c r="G897" s="5">
        <v>1.107108</v>
      </c>
    </row>
    <row r="898" spans="1:7" ht="15" x14ac:dyDescent="0.25">
      <c r="A898" t="str">
        <f t="shared" si="21"/>
        <v>Southern Hemisphere2003U.S. Market Share</v>
      </c>
      <c r="B898" t="str">
        <f t="shared" ref="B898:B961" si="22">CONCATENATE(C898,D898,E898)</f>
        <v>Australia2003U.S. Market Share</v>
      </c>
      <c r="C898" s="1" t="s">
        <v>140</v>
      </c>
      <c r="D898" s="1">
        <v>2003</v>
      </c>
      <c r="E898" t="s">
        <v>342</v>
      </c>
      <c r="F898" s="44" t="s">
        <v>295</v>
      </c>
      <c r="G898" s="45">
        <f>IF(AND(G896&gt;0,G897&gt;0),G897/G896,0)</f>
        <v>0</v>
      </c>
    </row>
    <row r="899" spans="1:7" ht="15" x14ac:dyDescent="0.25">
      <c r="A899" t="str">
        <f t="shared" si="21"/>
        <v>Southern Hemisphere2004Imports</v>
      </c>
      <c r="B899" t="str">
        <f t="shared" si="22"/>
        <v>Australia2004Imports</v>
      </c>
      <c r="C899" s="1" t="s">
        <v>140</v>
      </c>
      <c r="D899" s="1">
        <v>2004</v>
      </c>
      <c r="E899" t="s">
        <v>261</v>
      </c>
      <c r="F899" t="str">
        <f>VLOOKUP($B899,psd_cotton!$A$3:$R$91826,18,FALSE)</f>
        <v>1000 480 lb. Bales</v>
      </c>
      <c r="G899" s="5">
        <f>VLOOKUP($B899,psd_cotton!$A$3:$Q$91826,16,FALSE)</f>
        <v>1</v>
      </c>
    </row>
    <row r="900" spans="1:7" ht="15" x14ac:dyDescent="0.25">
      <c r="A900" t="str">
        <f t="shared" si="21"/>
        <v>Southern Hemisphere2004U.S. Exports</v>
      </c>
      <c r="B900" t="str">
        <f t="shared" si="22"/>
        <v>Australia2004U.S. Exports</v>
      </c>
      <c r="C900" s="1" t="s">
        <v>140</v>
      </c>
      <c r="D900" s="1">
        <v>2004</v>
      </c>
      <c r="E900" t="s">
        <v>341</v>
      </c>
      <c r="F900" t="s">
        <v>256</v>
      </c>
      <c r="G900" s="5">
        <v>0.17946899999999999</v>
      </c>
    </row>
    <row r="901" spans="1:7" ht="15" x14ac:dyDescent="0.25">
      <c r="A901" t="str">
        <f t="shared" si="21"/>
        <v>Southern Hemisphere2004U.S. Market Share</v>
      </c>
      <c r="B901" t="str">
        <f t="shared" si="22"/>
        <v>Australia2004U.S. Market Share</v>
      </c>
      <c r="C901" s="1" t="s">
        <v>140</v>
      </c>
      <c r="D901" s="1">
        <v>2004</v>
      </c>
      <c r="E901" t="s">
        <v>342</v>
      </c>
      <c r="F901" s="44" t="s">
        <v>295</v>
      </c>
      <c r="G901" s="45">
        <f>IF(AND(G899&gt;0,G900&gt;0),G900/G899,0)</f>
        <v>0.17946899999999999</v>
      </c>
    </row>
    <row r="902" spans="1:7" ht="15" x14ac:dyDescent="0.25">
      <c r="A902" t="str">
        <f t="shared" si="21"/>
        <v>Southern Hemisphere2005Imports</v>
      </c>
      <c r="B902" t="str">
        <f t="shared" si="22"/>
        <v>Australia2005Imports</v>
      </c>
      <c r="C902" s="1" t="s">
        <v>140</v>
      </c>
      <c r="D902" s="1">
        <v>2005</v>
      </c>
      <c r="E902" t="s">
        <v>261</v>
      </c>
      <c r="F902" t="str">
        <f>VLOOKUP($B902,psd_cotton!$A$3:$R$91826,18,FALSE)</f>
        <v>1000 480 lb. Bales</v>
      </c>
      <c r="G902" s="5">
        <f>VLOOKUP($B902,psd_cotton!$A$3:$Q$91826,16,FALSE)</f>
        <v>0</v>
      </c>
    </row>
    <row r="903" spans="1:7" ht="15" x14ac:dyDescent="0.25">
      <c r="A903" t="str">
        <f t="shared" si="21"/>
        <v>Southern Hemisphere2005U.S. Exports</v>
      </c>
      <c r="B903" t="str">
        <f t="shared" si="22"/>
        <v>Australia2005U.S. Exports</v>
      </c>
      <c r="C903" s="1" t="s">
        <v>140</v>
      </c>
      <c r="D903" s="1">
        <v>2005</v>
      </c>
      <c r="E903" t="s">
        <v>341</v>
      </c>
      <c r="F903" t="s">
        <v>256</v>
      </c>
      <c r="G903" s="5">
        <v>0</v>
      </c>
    </row>
    <row r="904" spans="1:7" ht="15" x14ac:dyDescent="0.25">
      <c r="A904" t="str">
        <f t="shared" si="21"/>
        <v>Southern Hemisphere2005U.S. Market Share</v>
      </c>
      <c r="B904" t="str">
        <f t="shared" si="22"/>
        <v>Australia2005U.S. Market Share</v>
      </c>
      <c r="C904" s="1" t="s">
        <v>140</v>
      </c>
      <c r="D904" s="1">
        <v>2005</v>
      </c>
      <c r="E904" t="s">
        <v>342</v>
      </c>
      <c r="F904" s="44" t="s">
        <v>295</v>
      </c>
      <c r="G904" s="45">
        <f>IF(AND(G902&gt;0,G903&gt;0),G903/G902,0)</f>
        <v>0</v>
      </c>
    </row>
    <row r="905" spans="1:7" ht="15" x14ac:dyDescent="0.25">
      <c r="A905" t="str">
        <f t="shared" si="21"/>
        <v>Southern Hemisphere2006Imports</v>
      </c>
      <c r="B905" t="str">
        <f t="shared" si="22"/>
        <v>Australia2006Imports</v>
      </c>
      <c r="C905" s="1" t="s">
        <v>140</v>
      </c>
      <c r="D905" s="1">
        <v>2006</v>
      </c>
      <c r="E905" t="s">
        <v>261</v>
      </c>
      <c r="F905" t="str">
        <f>VLOOKUP($B905,psd_cotton!$A$3:$R$91826,18,FALSE)</f>
        <v>1000 480 lb. Bales</v>
      </c>
      <c r="G905" s="5">
        <f>VLOOKUP($B905,psd_cotton!$A$3:$Q$91826,16,FALSE)</f>
        <v>0</v>
      </c>
    </row>
    <row r="906" spans="1:7" ht="15" x14ac:dyDescent="0.25">
      <c r="A906" t="str">
        <f t="shared" si="21"/>
        <v>Southern Hemisphere2006U.S. Exports</v>
      </c>
      <c r="B906" t="str">
        <f t="shared" si="22"/>
        <v>Australia2006U.S. Exports</v>
      </c>
      <c r="C906" s="1" t="s">
        <v>140</v>
      </c>
      <c r="D906" s="1">
        <v>2006</v>
      </c>
      <c r="E906" t="s">
        <v>341</v>
      </c>
      <c r="F906" t="s">
        <v>256</v>
      </c>
      <c r="G906" s="5">
        <v>1.5147000000000001E-2</v>
      </c>
    </row>
    <row r="907" spans="1:7" ht="15" x14ac:dyDescent="0.25">
      <c r="A907" t="str">
        <f t="shared" si="21"/>
        <v>Southern Hemisphere2006U.S. Market Share</v>
      </c>
      <c r="B907" t="str">
        <f t="shared" si="22"/>
        <v>Australia2006U.S. Market Share</v>
      </c>
      <c r="C907" s="1" t="s">
        <v>140</v>
      </c>
      <c r="D907" s="1">
        <v>2006</v>
      </c>
      <c r="E907" t="s">
        <v>342</v>
      </c>
      <c r="F907" s="44" t="s">
        <v>295</v>
      </c>
      <c r="G907" s="45">
        <f>IF(AND(G905&gt;0,G906&gt;0),G906/G905,0)</f>
        <v>0</v>
      </c>
    </row>
    <row r="908" spans="1:7" ht="15" x14ac:dyDescent="0.25">
      <c r="A908" t="str">
        <f t="shared" si="21"/>
        <v>Southern Hemisphere2007Imports</v>
      </c>
      <c r="B908" t="str">
        <f t="shared" si="22"/>
        <v>Australia2007Imports</v>
      </c>
      <c r="C908" s="1" t="s">
        <v>140</v>
      </c>
      <c r="D908" s="1">
        <v>2007</v>
      </c>
      <c r="E908" t="s">
        <v>261</v>
      </c>
      <c r="F908" t="str">
        <f>VLOOKUP($B908,psd_cotton!$A$3:$R$91826,18,FALSE)</f>
        <v>1000 480 lb. Bales</v>
      </c>
      <c r="G908" s="5">
        <f>VLOOKUP($B908,psd_cotton!$A$3:$Q$91826,16,FALSE)</f>
        <v>0</v>
      </c>
    </row>
    <row r="909" spans="1:7" ht="15" x14ac:dyDescent="0.25">
      <c r="A909" t="str">
        <f t="shared" si="21"/>
        <v>Southern Hemisphere2007U.S. Exports</v>
      </c>
      <c r="B909" t="str">
        <f t="shared" si="22"/>
        <v>Australia2007U.S. Exports</v>
      </c>
      <c r="C909" s="1" t="s">
        <v>140</v>
      </c>
      <c r="D909" s="1">
        <v>2007</v>
      </c>
      <c r="E909" t="s">
        <v>341</v>
      </c>
      <c r="F909" t="s">
        <v>256</v>
      </c>
      <c r="G909" s="5">
        <v>1.7221679999999999</v>
      </c>
    </row>
    <row r="910" spans="1:7" ht="15" x14ac:dyDescent="0.25">
      <c r="A910" t="str">
        <f t="shared" si="21"/>
        <v>Southern Hemisphere2007U.S. Market Share</v>
      </c>
      <c r="B910" t="str">
        <f t="shared" si="22"/>
        <v>Australia2007U.S. Market Share</v>
      </c>
      <c r="C910" s="1" t="s">
        <v>140</v>
      </c>
      <c r="D910" s="1">
        <v>2007</v>
      </c>
      <c r="E910" t="s">
        <v>342</v>
      </c>
      <c r="F910" s="44" t="s">
        <v>295</v>
      </c>
      <c r="G910" s="45">
        <f>IF(AND(G908&gt;0,G909&gt;0),G909/G908,0)</f>
        <v>0</v>
      </c>
    </row>
    <row r="911" spans="1:7" ht="15" x14ac:dyDescent="0.25">
      <c r="A911" t="str">
        <f t="shared" si="21"/>
        <v>Southern Hemisphere2008Imports</v>
      </c>
      <c r="B911" t="str">
        <f t="shared" si="22"/>
        <v>Australia2008Imports</v>
      </c>
      <c r="C911" s="1" t="s">
        <v>140</v>
      </c>
      <c r="D911" s="1">
        <v>2008</v>
      </c>
      <c r="E911" t="s">
        <v>261</v>
      </c>
      <c r="F911" t="str">
        <f>VLOOKUP($B911,psd_cotton!$A$3:$R$91826,18,FALSE)</f>
        <v>1000 480 lb. Bales</v>
      </c>
      <c r="G911" s="5">
        <f>VLOOKUP($B911,psd_cotton!$A$3:$Q$91826,16,FALSE)</f>
        <v>0</v>
      </c>
    </row>
    <row r="912" spans="1:7" ht="15" x14ac:dyDescent="0.25">
      <c r="A912" t="str">
        <f t="shared" si="21"/>
        <v>Southern Hemisphere2008U.S. Exports</v>
      </c>
      <c r="B912" t="str">
        <f t="shared" si="22"/>
        <v>Australia2008U.S. Exports</v>
      </c>
      <c r="C912" s="1" t="s">
        <v>140</v>
      </c>
      <c r="D912" s="1">
        <v>2008</v>
      </c>
      <c r="E912" t="s">
        <v>341</v>
      </c>
      <c r="F912" t="s">
        <v>256</v>
      </c>
      <c r="G912" s="5">
        <v>0</v>
      </c>
    </row>
    <row r="913" spans="1:7" ht="15" x14ac:dyDescent="0.25">
      <c r="A913" t="str">
        <f t="shared" si="21"/>
        <v>Southern Hemisphere2008U.S. Market Share</v>
      </c>
      <c r="B913" t="str">
        <f t="shared" si="22"/>
        <v>Australia2008U.S. Market Share</v>
      </c>
      <c r="C913" s="1" t="s">
        <v>140</v>
      </c>
      <c r="D913" s="1">
        <v>2008</v>
      </c>
      <c r="E913" t="s">
        <v>342</v>
      </c>
      <c r="F913" s="44" t="s">
        <v>295</v>
      </c>
      <c r="G913" s="45">
        <f>IF(AND(G911&gt;0,G912&gt;0),G912/G911,0)</f>
        <v>0</v>
      </c>
    </row>
    <row r="914" spans="1:7" ht="15" x14ac:dyDescent="0.25">
      <c r="A914" t="str">
        <f t="shared" si="21"/>
        <v>Southern Hemisphere2009Imports</v>
      </c>
      <c r="B914" t="str">
        <f t="shared" si="22"/>
        <v>Australia2009Imports</v>
      </c>
      <c r="C914" s="1" t="s">
        <v>140</v>
      </c>
      <c r="D914" s="1">
        <v>2009</v>
      </c>
      <c r="E914" t="s">
        <v>261</v>
      </c>
      <c r="F914" t="str">
        <f>VLOOKUP($B914,psd_cotton!$A$3:$R$91826,18,FALSE)</f>
        <v>1000 480 lb. Bales</v>
      </c>
      <c r="G914" s="5">
        <f>VLOOKUP($B914,psd_cotton!$A$3:$Q$91826,16,FALSE)</f>
        <v>0</v>
      </c>
    </row>
    <row r="915" spans="1:7" ht="15" x14ac:dyDescent="0.25">
      <c r="A915" t="str">
        <f t="shared" si="21"/>
        <v>Southern Hemisphere2009U.S. Exports</v>
      </c>
      <c r="B915" t="str">
        <f t="shared" si="22"/>
        <v>Australia2009U.S. Exports</v>
      </c>
      <c r="C915" s="1" t="s">
        <v>140</v>
      </c>
      <c r="D915" s="1">
        <v>2009</v>
      </c>
      <c r="E915" t="s">
        <v>341</v>
      </c>
      <c r="F915" t="s">
        <v>256</v>
      </c>
      <c r="G915" s="5">
        <v>0</v>
      </c>
    </row>
    <row r="916" spans="1:7" ht="15" x14ac:dyDescent="0.25">
      <c r="A916" t="str">
        <f t="shared" si="21"/>
        <v>Southern Hemisphere2009U.S. Market Share</v>
      </c>
      <c r="B916" t="str">
        <f t="shared" si="22"/>
        <v>Australia2009U.S. Market Share</v>
      </c>
      <c r="C916" s="1" t="s">
        <v>140</v>
      </c>
      <c r="D916" s="1">
        <v>2009</v>
      </c>
      <c r="E916" t="s">
        <v>342</v>
      </c>
      <c r="F916" s="44" t="s">
        <v>295</v>
      </c>
      <c r="G916" s="45">
        <f>IF(AND(G914&gt;0,G915&gt;0),G915/G914,0)</f>
        <v>0</v>
      </c>
    </row>
    <row r="917" spans="1:7" ht="15" x14ac:dyDescent="0.25">
      <c r="A917" t="str">
        <f t="shared" ref="A917:A948" si="23">"Southern Hemisphere"&amp;D917&amp;E917</f>
        <v>Southern Hemisphere2010Imports</v>
      </c>
      <c r="B917" t="str">
        <f t="shared" si="22"/>
        <v>Australia2010Imports</v>
      </c>
      <c r="C917" s="1" t="s">
        <v>140</v>
      </c>
      <c r="D917" s="1">
        <v>2010</v>
      </c>
      <c r="E917" t="s">
        <v>261</v>
      </c>
      <c r="F917" t="str">
        <f>VLOOKUP($B917,psd_cotton!$A$3:$R$91826,18,FALSE)</f>
        <v>1000 480 lb. Bales</v>
      </c>
      <c r="G917" s="5">
        <f>VLOOKUP($B917,psd_cotton!$A$3:$Q$91826,16,FALSE)</f>
        <v>0</v>
      </c>
    </row>
    <row r="918" spans="1:7" ht="15" x14ac:dyDescent="0.25">
      <c r="A918" t="str">
        <f t="shared" si="23"/>
        <v>Southern Hemisphere2010U.S. Exports</v>
      </c>
      <c r="B918" t="str">
        <f t="shared" si="22"/>
        <v>Australia2010U.S. Exports</v>
      </c>
      <c r="C918" s="1" t="s">
        <v>140</v>
      </c>
      <c r="D918" s="1">
        <v>2010</v>
      </c>
      <c r="E918" t="s">
        <v>341</v>
      </c>
      <c r="F918" t="s">
        <v>256</v>
      </c>
      <c r="G918" s="5">
        <v>1.1478759946084618</v>
      </c>
    </row>
    <row r="919" spans="1:7" ht="15" x14ac:dyDescent="0.25">
      <c r="A919" t="str">
        <f t="shared" si="23"/>
        <v>Southern Hemisphere2010U.S. Market Share</v>
      </c>
      <c r="B919" t="str">
        <f t="shared" si="22"/>
        <v>Australia2010U.S. Market Share</v>
      </c>
      <c r="C919" s="1" t="s">
        <v>140</v>
      </c>
      <c r="D919" s="1">
        <v>2010</v>
      </c>
      <c r="E919" t="s">
        <v>342</v>
      </c>
      <c r="F919" s="44" t="s">
        <v>295</v>
      </c>
      <c r="G919" s="45">
        <f>IF(AND(G917&gt;0,G918&gt;0),G918/G917,0)</f>
        <v>0</v>
      </c>
    </row>
    <row r="920" spans="1:7" ht="15" x14ac:dyDescent="0.25">
      <c r="A920" t="str">
        <f t="shared" si="23"/>
        <v>Southern Hemisphere2011Imports</v>
      </c>
      <c r="B920" t="str">
        <f t="shared" si="22"/>
        <v>Australia2011Imports</v>
      </c>
      <c r="C920" s="1" t="s">
        <v>140</v>
      </c>
      <c r="D920" s="1">
        <v>2011</v>
      </c>
      <c r="E920" t="s">
        <v>261</v>
      </c>
      <c r="F920" t="str">
        <f>VLOOKUP($B920,psd_cotton!$A$3:$R$91826,18,FALSE)</f>
        <v>1000 480 lb. Bales</v>
      </c>
      <c r="G920" s="5">
        <f>VLOOKUP($B920,psd_cotton!$A$3:$Q$91826,16,FALSE)</f>
        <v>0</v>
      </c>
    </row>
    <row r="921" spans="1:7" ht="15" x14ac:dyDescent="0.25">
      <c r="A921" t="str">
        <f t="shared" si="23"/>
        <v>Southern Hemisphere2011U.S. Exports</v>
      </c>
      <c r="B921" t="str">
        <f t="shared" si="22"/>
        <v>Australia2011U.S. Exports</v>
      </c>
      <c r="C921" s="1" t="s">
        <v>140</v>
      </c>
      <c r="D921" s="1">
        <v>2011</v>
      </c>
      <c r="E921" t="s">
        <v>341</v>
      </c>
      <c r="F921" t="s">
        <v>256</v>
      </c>
      <c r="G921" s="5">
        <v>0</v>
      </c>
    </row>
    <row r="922" spans="1:7" ht="15" x14ac:dyDescent="0.25">
      <c r="A922" t="str">
        <f t="shared" si="23"/>
        <v>Southern Hemisphere2011U.S. Market Share</v>
      </c>
      <c r="B922" t="str">
        <f t="shared" si="22"/>
        <v>Australia2011U.S. Market Share</v>
      </c>
      <c r="C922" s="1" t="s">
        <v>140</v>
      </c>
      <c r="D922" s="1">
        <v>2011</v>
      </c>
      <c r="E922" t="s">
        <v>342</v>
      </c>
      <c r="F922" s="44" t="s">
        <v>295</v>
      </c>
      <c r="G922" s="45">
        <f>IF(AND(G920&gt;0,G921&gt;0),G921/G920,0)</f>
        <v>0</v>
      </c>
    </row>
    <row r="923" spans="1:7" ht="15" x14ac:dyDescent="0.25">
      <c r="A923" t="str">
        <f t="shared" si="23"/>
        <v>Southern Hemisphere2012Imports</v>
      </c>
      <c r="B923" t="str">
        <f t="shared" si="22"/>
        <v>Australia2012Imports</v>
      </c>
      <c r="C923" s="1" t="s">
        <v>140</v>
      </c>
      <c r="D923" s="1">
        <v>2012</v>
      </c>
      <c r="E923" t="s">
        <v>261</v>
      </c>
      <c r="F923" t="str">
        <f>VLOOKUP($B923,psd_cotton!$A$3:$R$91826,18,FALSE)</f>
        <v>1000 480 lb. Bales</v>
      </c>
      <c r="G923" s="5">
        <f>VLOOKUP($B923,psd_cotton!$A$3:$Q$91826,16,FALSE)</f>
        <v>0</v>
      </c>
    </row>
    <row r="924" spans="1:7" ht="15" x14ac:dyDescent="0.25">
      <c r="A924" t="str">
        <f t="shared" si="23"/>
        <v>Southern Hemisphere2012U.S. Exports</v>
      </c>
      <c r="B924" t="str">
        <f t="shared" si="22"/>
        <v>Australia2012U.S. Exports</v>
      </c>
      <c r="C924" s="1" t="s">
        <v>140</v>
      </c>
      <c r="D924" s="1">
        <v>2012</v>
      </c>
      <c r="E924" t="s">
        <v>341</v>
      </c>
      <c r="F924" t="s">
        <v>256</v>
      </c>
      <c r="G924" s="5">
        <v>0</v>
      </c>
    </row>
    <row r="925" spans="1:7" ht="15" x14ac:dyDescent="0.25">
      <c r="A925" t="str">
        <f t="shared" si="23"/>
        <v>Southern Hemisphere2012U.S. Market Share</v>
      </c>
      <c r="B925" t="str">
        <f t="shared" si="22"/>
        <v>Australia2012U.S. Market Share</v>
      </c>
      <c r="C925" s="1" t="s">
        <v>140</v>
      </c>
      <c r="D925" s="1">
        <v>2012</v>
      </c>
      <c r="E925" t="s">
        <v>342</v>
      </c>
      <c r="F925" s="44" t="s">
        <v>295</v>
      </c>
      <c r="G925" s="45">
        <f>IF(AND(G923&gt;0,G924&gt;0),G924/G923,0)</f>
        <v>0</v>
      </c>
    </row>
    <row r="926" spans="1:7" ht="15" x14ac:dyDescent="0.25">
      <c r="A926" t="str">
        <f t="shared" si="23"/>
        <v>Southern Hemisphere2013Imports</v>
      </c>
      <c r="B926" t="str">
        <f t="shared" si="22"/>
        <v>Australia2013Imports</v>
      </c>
      <c r="C926" s="1" t="s">
        <v>140</v>
      </c>
      <c r="D926" s="1">
        <v>2013</v>
      </c>
      <c r="E926" t="s">
        <v>261</v>
      </c>
      <c r="F926" t="str">
        <f>VLOOKUP($B926,psd_cotton!$A$3:$R$91826,18,FALSE)</f>
        <v>1000 480 lb. Bales</v>
      </c>
      <c r="G926" s="5">
        <f>VLOOKUP($B926,psd_cotton!$A$3:$Q$91826,16,FALSE)</f>
        <v>0</v>
      </c>
    </row>
    <row r="927" spans="1:7" ht="15" x14ac:dyDescent="0.25">
      <c r="A927" t="str">
        <f t="shared" si="23"/>
        <v>Southern Hemisphere2013U.S. Exports</v>
      </c>
      <c r="B927" t="str">
        <f t="shared" si="22"/>
        <v>Australia2013U.S. Exports</v>
      </c>
      <c r="C927" s="1" t="s">
        <v>140</v>
      </c>
      <c r="D927" s="1">
        <v>2013</v>
      </c>
      <c r="E927" t="s">
        <v>341</v>
      </c>
      <c r="F927" t="s">
        <v>256</v>
      </c>
      <c r="G927" s="5">
        <v>0</v>
      </c>
    </row>
    <row r="928" spans="1:7" ht="15" x14ac:dyDescent="0.25">
      <c r="A928" t="str">
        <f t="shared" si="23"/>
        <v>Southern Hemisphere2013U.S. Market Share</v>
      </c>
      <c r="B928" t="str">
        <f t="shared" si="22"/>
        <v>Australia2013U.S. Market Share</v>
      </c>
      <c r="C928" s="1" t="s">
        <v>140</v>
      </c>
      <c r="D928" s="1">
        <v>2013</v>
      </c>
      <c r="E928" t="s">
        <v>342</v>
      </c>
      <c r="F928" s="44" t="s">
        <v>295</v>
      </c>
      <c r="G928" s="45">
        <f>IF(AND(G926&gt;0,G927&gt;0),G927/G926,0)</f>
        <v>0</v>
      </c>
    </row>
    <row r="929" spans="1:7" ht="15" x14ac:dyDescent="0.25">
      <c r="A929" t="str">
        <f t="shared" si="23"/>
        <v>Southern Hemisphere2014Imports</v>
      </c>
      <c r="B929" t="str">
        <f t="shared" si="22"/>
        <v>Australia2014Imports</v>
      </c>
      <c r="C929" s="1" t="s">
        <v>140</v>
      </c>
      <c r="D929" s="1">
        <v>2014</v>
      </c>
      <c r="E929" t="s">
        <v>261</v>
      </c>
      <c r="F929" t="str">
        <f>VLOOKUP($B929,psd_cotton!$A$3:$R$91826,18,FALSE)</f>
        <v>1000 480 lb. Bales</v>
      </c>
      <c r="G929" s="5">
        <f>VLOOKUP($B929,psd_cotton!$A$3:$Q$91826,16,FALSE)</f>
        <v>0</v>
      </c>
    </row>
    <row r="930" spans="1:7" ht="15" x14ac:dyDescent="0.25">
      <c r="A930" t="str">
        <f t="shared" si="23"/>
        <v>Southern Hemisphere2014U.S. Exports</v>
      </c>
      <c r="B930" t="str">
        <f t="shared" si="22"/>
        <v>Australia2014U.S. Exports</v>
      </c>
      <c r="C930" s="1" t="s">
        <v>140</v>
      </c>
      <c r="D930" s="1">
        <v>2014</v>
      </c>
      <c r="E930" t="s">
        <v>341</v>
      </c>
      <c r="F930" t="s">
        <v>256</v>
      </c>
      <c r="G930" s="5">
        <v>0</v>
      </c>
    </row>
    <row r="931" spans="1:7" ht="15" x14ac:dyDescent="0.25">
      <c r="A931" t="str">
        <f t="shared" si="23"/>
        <v>Southern Hemisphere2014U.S. Market Share</v>
      </c>
      <c r="B931" t="str">
        <f t="shared" si="22"/>
        <v>Australia2014U.S. Market Share</v>
      </c>
      <c r="C931" s="1" t="s">
        <v>140</v>
      </c>
      <c r="D931" s="1">
        <v>2014</v>
      </c>
      <c r="E931" t="s">
        <v>342</v>
      </c>
      <c r="F931" s="44" t="s">
        <v>295</v>
      </c>
      <c r="G931" s="45">
        <f>IF(AND(G929&gt;0,G930&gt;0),G930/G929,0)</f>
        <v>0</v>
      </c>
    </row>
    <row r="932" spans="1:7" ht="15" x14ac:dyDescent="0.25">
      <c r="A932" t="str">
        <f t="shared" si="23"/>
        <v>Southern Hemisphere2015Imports</v>
      </c>
      <c r="B932" t="str">
        <f t="shared" si="22"/>
        <v>Australia2015Imports</v>
      </c>
      <c r="C932" s="1" t="s">
        <v>140</v>
      </c>
      <c r="D932" s="1">
        <v>2015</v>
      </c>
      <c r="E932" t="s">
        <v>261</v>
      </c>
      <c r="F932" t="str">
        <f>VLOOKUP($B932,psd_cotton!$A$3:$R$91826,18,FALSE)</f>
        <v>1000 480 lb. Bales</v>
      </c>
      <c r="G932" s="5">
        <f>VLOOKUP($B932,psd_cotton!$A$3:$Q$91826,16,FALSE)</f>
        <v>0</v>
      </c>
    </row>
    <row r="933" spans="1:7" ht="15" x14ac:dyDescent="0.25">
      <c r="A933" t="str">
        <f t="shared" si="23"/>
        <v>Southern Hemisphere2015U.S. Exports</v>
      </c>
      <c r="B933" t="str">
        <f t="shared" si="22"/>
        <v>Australia2015U.S. Exports</v>
      </c>
      <c r="C933" s="1" t="s">
        <v>140</v>
      </c>
      <c r="D933" s="1">
        <v>2015</v>
      </c>
      <c r="E933" t="s">
        <v>341</v>
      </c>
      <c r="F933" t="s">
        <v>256</v>
      </c>
      <c r="G933" s="5">
        <v>0</v>
      </c>
    </row>
    <row r="934" spans="1:7" ht="15" x14ac:dyDescent="0.25">
      <c r="A934" t="str">
        <f t="shared" si="23"/>
        <v>Southern Hemisphere2015U.S. Market Share</v>
      </c>
      <c r="B934" t="str">
        <f t="shared" si="22"/>
        <v>Australia2015U.S. Market Share</v>
      </c>
      <c r="C934" s="1" t="s">
        <v>140</v>
      </c>
      <c r="D934" s="1">
        <v>2015</v>
      </c>
      <c r="E934" t="s">
        <v>342</v>
      </c>
      <c r="F934" s="44" t="s">
        <v>295</v>
      </c>
      <c r="G934" s="45">
        <f>IF(AND(G932&gt;0,G933&gt;0),G933/G932,0)</f>
        <v>0</v>
      </c>
    </row>
    <row r="935" spans="1:7" ht="15" x14ac:dyDescent="0.25">
      <c r="A935" t="str">
        <f t="shared" si="23"/>
        <v>Southern Hemisphere2016Imports</v>
      </c>
      <c r="B935" t="str">
        <f t="shared" si="22"/>
        <v>Australia2016Imports</v>
      </c>
      <c r="C935" s="1" t="s">
        <v>140</v>
      </c>
      <c r="D935" s="1">
        <v>2016</v>
      </c>
      <c r="E935" t="s">
        <v>261</v>
      </c>
      <c r="F935" t="str">
        <f>VLOOKUP($B935,psd_cotton!$A$3:$R$91826,18,FALSE)</f>
        <v>1000 480 lb. Bales</v>
      </c>
      <c r="G935" s="5">
        <f>VLOOKUP($B935,psd_cotton!$A$3:$Q$91826,16,FALSE)</f>
        <v>0</v>
      </c>
    </row>
    <row r="936" spans="1:7" ht="15" x14ac:dyDescent="0.25">
      <c r="A936" t="str">
        <f t="shared" si="23"/>
        <v>Southern Hemisphere2016U.S. Exports</v>
      </c>
      <c r="B936" t="str">
        <f t="shared" si="22"/>
        <v>Australia2016U.S. Exports</v>
      </c>
      <c r="C936" s="1" t="s">
        <v>140</v>
      </c>
      <c r="D936" s="1">
        <v>2016</v>
      </c>
      <c r="E936" t="s">
        <v>341</v>
      </c>
      <c r="F936" t="s">
        <v>256</v>
      </c>
      <c r="G936" s="5">
        <v>0</v>
      </c>
    </row>
    <row r="937" spans="1:7" ht="15" x14ac:dyDescent="0.25">
      <c r="A937" t="str">
        <f t="shared" si="23"/>
        <v>Southern Hemisphere2016U.S. Market Share</v>
      </c>
      <c r="B937" t="str">
        <f t="shared" si="22"/>
        <v>Australia2016U.S. Market Share</v>
      </c>
      <c r="C937" s="1" t="s">
        <v>140</v>
      </c>
      <c r="D937" s="1">
        <v>2016</v>
      </c>
      <c r="E937" t="s">
        <v>342</v>
      </c>
      <c r="F937" s="44" t="s">
        <v>295</v>
      </c>
      <c r="G937" s="45">
        <f>IF(AND(G935&gt;0,G936&gt;0),G936/G935,0)</f>
        <v>0</v>
      </c>
    </row>
    <row r="938" spans="1:7" ht="15" x14ac:dyDescent="0.25">
      <c r="A938" t="str">
        <f t="shared" si="23"/>
        <v>Southern Hemisphere2017Imports</v>
      </c>
      <c r="B938" t="str">
        <f t="shared" si="22"/>
        <v>Australia2017Imports</v>
      </c>
      <c r="C938" s="1" t="s">
        <v>140</v>
      </c>
      <c r="D938" s="1">
        <v>2017</v>
      </c>
      <c r="E938" t="s">
        <v>261</v>
      </c>
      <c r="F938" t="str">
        <f>VLOOKUP($B938,psd_cotton!$A$3:$R$91826,18,FALSE)</f>
        <v>1000 480 lb. Bales</v>
      </c>
      <c r="G938" s="5">
        <f>VLOOKUP($B938,psd_cotton!$A$3:$Q$91826,16,FALSE)</f>
        <v>0</v>
      </c>
    </row>
    <row r="939" spans="1:7" ht="15" x14ac:dyDescent="0.25">
      <c r="A939" t="str">
        <f t="shared" si="23"/>
        <v>Southern Hemisphere2017U.S. Exports</v>
      </c>
      <c r="B939" t="str">
        <f t="shared" si="22"/>
        <v>Australia2017U.S. Exports</v>
      </c>
      <c r="C939" s="1" t="s">
        <v>140</v>
      </c>
      <c r="D939" s="1">
        <v>2017</v>
      </c>
      <c r="E939" t="s">
        <v>341</v>
      </c>
      <c r="F939" t="s">
        <v>256</v>
      </c>
      <c r="G939" s="5">
        <v>0</v>
      </c>
    </row>
    <row r="940" spans="1:7" ht="15" x14ac:dyDescent="0.25">
      <c r="A940" t="str">
        <f t="shared" si="23"/>
        <v>Southern Hemisphere2017U.S. Market Share</v>
      </c>
      <c r="B940" t="str">
        <f t="shared" si="22"/>
        <v>Australia2017U.S. Market Share</v>
      </c>
      <c r="C940" s="1" t="s">
        <v>140</v>
      </c>
      <c r="D940" s="1">
        <v>2017</v>
      </c>
      <c r="E940" t="s">
        <v>342</v>
      </c>
      <c r="F940" s="44" t="s">
        <v>295</v>
      </c>
      <c r="G940" s="45">
        <f>IF(AND(G938&gt;0,G939&gt;0),G939/G938,0)</f>
        <v>0</v>
      </c>
    </row>
    <row r="941" spans="1:7" ht="15" x14ac:dyDescent="0.25">
      <c r="A941" t="str">
        <f t="shared" si="23"/>
        <v>Southern Hemisphere2018Imports</v>
      </c>
      <c r="B941" t="str">
        <f t="shared" si="22"/>
        <v>Australia2018Imports</v>
      </c>
      <c r="C941" s="1" t="s">
        <v>140</v>
      </c>
      <c r="D941">
        <v>2018</v>
      </c>
      <c r="E941" t="s">
        <v>261</v>
      </c>
      <c r="F941" t="str">
        <f>VLOOKUP($B941,psd_cotton!$A$3:$R$91826,18,FALSE)</f>
        <v>1000 480 lb. Bales</v>
      </c>
      <c r="G941" s="5">
        <f>VLOOKUP($B941,psd_cotton!$A$3:$Q$91826,16,FALSE)</f>
        <v>0</v>
      </c>
    </row>
    <row r="942" spans="1:7" ht="15" x14ac:dyDescent="0.25">
      <c r="A942" t="str">
        <f t="shared" si="23"/>
        <v>Southern Hemisphere2018U.S. Exports</v>
      </c>
      <c r="B942" t="str">
        <f t="shared" si="22"/>
        <v>Australia2018U.S. Exports</v>
      </c>
      <c r="C942" s="1" t="s">
        <v>140</v>
      </c>
      <c r="D942">
        <v>2018</v>
      </c>
      <c r="E942" t="s">
        <v>341</v>
      </c>
      <c r="F942" t="s">
        <v>256</v>
      </c>
      <c r="G942" s="5">
        <v>0</v>
      </c>
    </row>
    <row r="943" spans="1:7" ht="15" x14ac:dyDescent="0.25">
      <c r="A943" t="str">
        <f t="shared" si="23"/>
        <v>Southern Hemisphere2018U.S. Market Share</v>
      </c>
      <c r="B943" t="str">
        <f t="shared" si="22"/>
        <v>Australia2018U.S. Market Share</v>
      </c>
      <c r="C943" s="1" t="s">
        <v>140</v>
      </c>
      <c r="D943">
        <v>2018</v>
      </c>
      <c r="E943" t="s">
        <v>342</v>
      </c>
      <c r="F943" s="44" t="s">
        <v>295</v>
      </c>
      <c r="G943" s="45">
        <f>IF(AND(G941&gt;0,G942&gt;0),G942/G941,0)</f>
        <v>0</v>
      </c>
    </row>
    <row r="944" spans="1:7" ht="15" x14ac:dyDescent="0.25">
      <c r="A944" t="str">
        <f t="shared" si="23"/>
        <v>Southern Hemisphere2019Imports</v>
      </c>
      <c r="B944" t="str">
        <f t="shared" si="22"/>
        <v>Australia2019Imports</v>
      </c>
      <c r="C944" s="1" t="s">
        <v>140</v>
      </c>
      <c r="D944">
        <v>2019</v>
      </c>
      <c r="E944" t="s">
        <v>261</v>
      </c>
      <c r="F944" t="str">
        <f>VLOOKUP($B944,psd_cotton!$A$3:$R$91826,18,FALSE)</f>
        <v>1000 480 lb. Bales</v>
      </c>
      <c r="G944" s="5">
        <f>VLOOKUP($B944,psd_cotton!$A$3:$Q$91826,16,FALSE)</f>
        <v>0</v>
      </c>
    </row>
    <row r="945" spans="1:7" ht="15" x14ac:dyDescent="0.25">
      <c r="A945" t="str">
        <f t="shared" si="23"/>
        <v>Southern Hemisphere2019U.S. Exports</v>
      </c>
      <c r="B945" t="str">
        <f t="shared" si="22"/>
        <v>Australia2019U.S. Exports</v>
      </c>
      <c r="C945" s="1" t="s">
        <v>140</v>
      </c>
      <c r="D945">
        <v>2019</v>
      </c>
      <c r="E945" t="s">
        <v>341</v>
      </c>
      <c r="F945" t="s">
        <v>256</v>
      </c>
      <c r="G945" s="5">
        <v>0</v>
      </c>
    </row>
    <row r="946" spans="1:7" ht="15" x14ac:dyDescent="0.25">
      <c r="A946" t="str">
        <f t="shared" si="23"/>
        <v>Southern Hemisphere2019U.S. Market Share</v>
      </c>
      <c r="B946" t="str">
        <f t="shared" si="22"/>
        <v>Australia2019U.S. Market Share</v>
      </c>
      <c r="C946" s="1" t="s">
        <v>140</v>
      </c>
      <c r="D946">
        <v>2019</v>
      </c>
      <c r="E946" t="s">
        <v>342</v>
      </c>
      <c r="F946" s="44" t="s">
        <v>295</v>
      </c>
      <c r="G946" s="45">
        <f>IF(AND(G944&gt;0,G945&gt;0),G945/G944,0)</f>
        <v>0</v>
      </c>
    </row>
    <row r="947" spans="1:7" ht="15" x14ac:dyDescent="0.25">
      <c r="A947" t="str">
        <f t="shared" si="23"/>
        <v>Southern Hemisphere2020Imports</v>
      </c>
      <c r="B947" t="str">
        <f t="shared" si="22"/>
        <v>Australia2020Imports</v>
      </c>
      <c r="C947" s="1" t="s">
        <v>140</v>
      </c>
      <c r="D947">
        <v>2020</v>
      </c>
      <c r="E947" t="s">
        <v>261</v>
      </c>
      <c r="F947" t="str">
        <f>VLOOKUP($B947,psd_cotton!$A$3:$R$91826,18,FALSE)</f>
        <v>1000 480 lb. Bales</v>
      </c>
      <c r="G947" s="5">
        <f>VLOOKUP($B947,psd_cotton!$A$3:$Q$91826,16,FALSE)</f>
        <v>0</v>
      </c>
    </row>
    <row r="948" spans="1:7" ht="15" x14ac:dyDescent="0.25">
      <c r="A948" t="str">
        <f t="shared" si="23"/>
        <v>Southern Hemisphere2020U.S. Exports</v>
      </c>
      <c r="B948" t="str">
        <f t="shared" si="22"/>
        <v>Australia2020U.S. Exports</v>
      </c>
      <c r="C948" s="1" t="s">
        <v>140</v>
      </c>
      <c r="D948">
        <v>2020</v>
      </c>
      <c r="E948" t="s">
        <v>341</v>
      </c>
      <c r="F948" t="s">
        <v>256</v>
      </c>
      <c r="G948" s="5">
        <v>0</v>
      </c>
    </row>
    <row r="949" spans="1:7" ht="15" x14ac:dyDescent="0.25">
      <c r="A949" t="str">
        <f t="shared" ref="A949:A961" si="24">"Southern Hemisphere"&amp;D949&amp;E949</f>
        <v>Southern Hemisphere2020U.S. Market Share</v>
      </c>
      <c r="B949" t="str">
        <f t="shared" si="22"/>
        <v>Australia2020U.S. Market Share</v>
      </c>
      <c r="C949" s="1" t="s">
        <v>140</v>
      </c>
      <c r="D949">
        <v>2020</v>
      </c>
      <c r="E949" t="s">
        <v>342</v>
      </c>
      <c r="F949" s="44" t="s">
        <v>295</v>
      </c>
      <c r="G949" s="45">
        <f>IF(AND(G947&gt;0,G948&gt;0),G948/G947,0)</f>
        <v>0</v>
      </c>
    </row>
    <row r="950" spans="1:7" ht="15" x14ac:dyDescent="0.25">
      <c r="A950" t="str">
        <f t="shared" si="24"/>
        <v>Southern Hemisphere2021Imports</v>
      </c>
      <c r="B950" t="str">
        <f t="shared" si="22"/>
        <v>Australia2021Imports</v>
      </c>
      <c r="C950" s="1" t="s">
        <v>140</v>
      </c>
      <c r="D950" s="1">
        <v>2021</v>
      </c>
      <c r="E950" t="s">
        <v>261</v>
      </c>
      <c r="F950" t="str">
        <f>VLOOKUP($B950,psd_cotton!$A$3:$R$91826,18,FALSE)</f>
        <v>1000 480 lb. Bales</v>
      </c>
      <c r="G950" s="5">
        <f>VLOOKUP($B950,psd_cotton!$A$3:$Q$91826,16,FALSE)</f>
        <v>0</v>
      </c>
    </row>
    <row r="951" spans="1:7" ht="15" x14ac:dyDescent="0.25">
      <c r="A951" t="str">
        <f t="shared" si="24"/>
        <v>Southern Hemisphere2021U.S. Exports</v>
      </c>
      <c r="B951" t="str">
        <f t="shared" si="22"/>
        <v>Australia2021U.S. Exports</v>
      </c>
      <c r="C951" s="1" t="s">
        <v>140</v>
      </c>
      <c r="D951" s="1">
        <v>2021</v>
      </c>
      <c r="E951" t="s">
        <v>341</v>
      </c>
      <c r="F951" t="s">
        <v>256</v>
      </c>
      <c r="G951" s="5">
        <v>0</v>
      </c>
    </row>
    <row r="952" spans="1:7" ht="15" x14ac:dyDescent="0.25">
      <c r="A952" t="str">
        <f t="shared" si="24"/>
        <v>Southern Hemisphere2021U.S. Market Share</v>
      </c>
      <c r="B952" t="str">
        <f t="shared" si="22"/>
        <v>Australia2021U.S. Market Share</v>
      </c>
      <c r="C952" s="1" t="s">
        <v>140</v>
      </c>
      <c r="D952" s="1">
        <v>2021</v>
      </c>
      <c r="E952" t="s">
        <v>342</v>
      </c>
      <c r="F952" s="44" t="s">
        <v>295</v>
      </c>
      <c r="G952" s="45">
        <f>IF(AND(G950&gt;0,G951&gt;0),G951/G950,0)</f>
        <v>0</v>
      </c>
    </row>
    <row r="953" spans="1:7" ht="15" x14ac:dyDescent="0.25">
      <c r="A953" t="str">
        <f t="shared" si="24"/>
        <v>Southern Hemisphere2022Imports</v>
      </c>
      <c r="B953" t="str">
        <f t="shared" si="22"/>
        <v>Australia2022Imports</v>
      </c>
      <c r="C953" s="1" t="s">
        <v>140</v>
      </c>
      <c r="D953">
        <v>2022</v>
      </c>
      <c r="E953" t="s">
        <v>261</v>
      </c>
      <c r="F953" t="str">
        <f>VLOOKUP($B953,psd_cotton!$A$3:$R$91826,18,FALSE)</f>
        <v>1000 480 lb. Bales</v>
      </c>
      <c r="G953" s="5">
        <f>VLOOKUP($B953,psd_cotton!$A$3:$Q$91826,16,FALSE)</f>
        <v>0</v>
      </c>
    </row>
    <row r="954" spans="1:7" ht="15" x14ac:dyDescent="0.25">
      <c r="A954" t="str">
        <f t="shared" si="24"/>
        <v>Southern Hemisphere2022U.S. Exports</v>
      </c>
      <c r="B954" t="str">
        <f t="shared" si="22"/>
        <v>Australia2022U.S. Exports</v>
      </c>
      <c r="C954" s="1" t="s">
        <v>140</v>
      </c>
      <c r="D954">
        <v>2022</v>
      </c>
      <c r="E954" t="s">
        <v>341</v>
      </c>
      <c r="F954" t="s">
        <v>256</v>
      </c>
      <c r="G954" s="5">
        <v>0</v>
      </c>
    </row>
    <row r="955" spans="1:7" ht="15" x14ac:dyDescent="0.25">
      <c r="A955" t="str">
        <f t="shared" si="24"/>
        <v>Southern Hemisphere2022U.S. Market Share</v>
      </c>
      <c r="B955" t="str">
        <f t="shared" si="22"/>
        <v>Australia2022U.S. Market Share</v>
      </c>
      <c r="C955" s="1" t="s">
        <v>140</v>
      </c>
      <c r="D955">
        <v>2022</v>
      </c>
      <c r="E955" t="s">
        <v>342</v>
      </c>
      <c r="F955" s="44" t="s">
        <v>295</v>
      </c>
      <c r="G955" s="45">
        <f>IF(AND(G953&gt;0,G954&gt;0),G954/G953,0)</f>
        <v>0</v>
      </c>
    </row>
    <row r="956" spans="1:7" x14ac:dyDescent="0.2">
      <c r="A956" t="str">
        <f t="shared" si="24"/>
        <v>Southern Hemisphere2023Imports</v>
      </c>
      <c r="B956" t="str">
        <f t="shared" si="22"/>
        <v>Australia2023Imports</v>
      </c>
      <c r="C956" t="s">
        <v>140</v>
      </c>
      <c r="D956">
        <v>2023</v>
      </c>
      <c r="E956" t="s">
        <v>261</v>
      </c>
      <c r="F956" t="str">
        <f>VLOOKUP($B956,psd_cotton!$A$3:$R$91826,18,FALSE)</f>
        <v>1000 480 lb. Bales</v>
      </c>
      <c r="G956" s="5">
        <f>VLOOKUP($B956,psd_cotton!$A$3:$Q$91826,16,FALSE)</f>
        <v>0</v>
      </c>
    </row>
    <row r="957" spans="1:7" x14ac:dyDescent="0.2">
      <c r="A957" t="str">
        <f t="shared" si="24"/>
        <v>Southern Hemisphere2023U.S. Exports</v>
      </c>
      <c r="B957" t="str">
        <f t="shared" si="22"/>
        <v>Australia2023U.S. Exports</v>
      </c>
      <c r="C957" t="s">
        <v>140</v>
      </c>
      <c r="D957">
        <v>2023</v>
      </c>
      <c r="E957" t="s">
        <v>341</v>
      </c>
      <c r="F957" t="s">
        <v>256</v>
      </c>
      <c r="G957" s="5">
        <v>0</v>
      </c>
    </row>
    <row r="958" spans="1:7" x14ac:dyDescent="0.2">
      <c r="A958" t="str">
        <f t="shared" si="24"/>
        <v>Southern Hemisphere2023U.S. Market Share</v>
      </c>
      <c r="B958" t="str">
        <f t="shared" si="22"/>
        <v>Australia2023U.S. Market Share</v>
      </c>
      <c r="C958" t="s">
        <v>140</v>
      </c>
      <c r="D958">
        <v>2023</v>
      </c>
      <c r="E958" t="s">
        <v>342</v>
      </c>
      <c r="F958" s="44" t="s">
        <v>295</v>
      </c>
      <c r="G958" s="45">
        <f>IF(AND(G956&gt;0,G957&gt;0),G957/G956,0)</f>
        <v>0</v>
      </c>
    </row>
    <row r="959" spans="1:7" x14ac:dyDescent="0.2">
      <c r="A959" t="str">
        <f t="shared" si="24"/>
        <v>Southern Hemisphere2024Imports</v>
      </c>
      <c r="B959" t="str">
        <f t="shared" si="22"/>
        <v>Australia2024Imports</v>
      </c>
      <c r="C959" t="s">
        <v>140</v>
      </c>
      <c r="D959">
        <v>2024</v>
      </c>
      <c r="E959" t="s">
        <v>261</v>
      </c>
      <c r="F959" t="str">
        <f>VLOOKUP($B959,psd_cotton!$A$3:$R$91826,18,FALSE)</f>
        <v>1000 480 lb. Bales</v>
      </c>
      <c r="G959" s="5">
        <f>VLOOKUP($B959,psd_cotton!$A$3:$Q$91826,16,FALSE)</f>
        <v>0</v>
      </c>
    </row>
    <row r="960" spans="1:7" x14ac:dyDescent="0.2">
      <c r="A960" t="str">
        <f t="shared" si="24"/>
        <v>Southern Hemisphere2024U.S. Exports</v>
      </c>
      <c r="B960" t="str">
        <f t="shared" si="22"/>
        <v>Australia2024U.S. Exports</v>
      </c>
      <c r="C960" t="s">
        <v>140</v>
      </c>
      <c r="D960">
        <v>2024</v>
      </c>
      <c r="E960" t="s">
        <v>341</v>
      </c>
      <c r="F960" t="s">
        <v>256</v>
      </c>
      <c r="G960" s="5">
        <v>0</v>
      </c>
    </row>
    <row r="961" spans="1:7" x14ac:dyDescent="0.2">
      <c r="A961" t="str">
        <f t="shared" si="24"/>
        <v>Southern Hemisphere2024U.S. Market Share</v>
      </c>
      <c r="B961" t="str">
        <f t="shared" si="22"/>
        <v>Australia2024U.S. Market Share</v>
      </c>
      <c r="C961" t="s">
        <v>140</v>
      </c>
      <c r="D961">
        <v>2024</v>
      </c>
      <c r="E961" t="s">
        <v>342</v>
      </c>
      <c r="F961" s="44" t="s">
        <v>295</v>
      </c>
      <c r="G961" s="45">
        <f>IF(AND(G959&gt;0,G960&gt;0),G960/G959,0)</f>
        <v>0</v>
      </c>
    </row>
    <row r="962" spans="1:7" ht="15" x14ac:dyDescent="0.25">
      <c r="B962" t="str">
        <f t="shared" ref="B962:B1025" si="25">CONCATENATE(C962,D962,E962)</f>
        <v>Austria1978Imports</v>
      </c>
      <c r="C962" s="1" t="s">
        <v>141</v>
      </c>
      <c r="D962" s="1">
        <v>1978</v>
      </c>
      <c r="E962" t="s">
        <v>261</v>
      </c>
      <c r="F962" t="str">
        <f>VLOOKUP($B962,psd_cotton!$A$3:$R$91826,18,FALSE)</f>
        <v>1000 480 lb. Bales</v>
      </c>
      <c r="G962" s="5">
        <f>VLOOKUP($B962,psd_cotton!$A$3:$Q$91826,16,FALSE)</f>
        <v>99</v>
      </c>
    </row>
    <row r="963" spans="1:7" ht="15" x14ac:dyDescent="0.25">
      <c r="B963" t="str">
        <f t="shared" si="25"/>
        <v>Austria1978U.S. Exports</v>
      </c>
      <c r="C963" s="1" t="s">
        <v>141</v>
      </c>
      <c r="D963" s="1">
        <v>1978</v>
      </c>
      <c r="E963" t="s">
        <v>341</v>
      </c>
      <c r="F963" t="s">
        <v>256</v>
      </c>
      <c r="G963" s="5">
        <v>0</v>
      </c>
    </row>
    <row r="964" spans="1:7" ht="15" x14ac:dyDescent="0.25">
      <c r="B964" t="str">
        <f t="shared" si="25"/>
        <v>Austria1978U.S. Market Share</v>
      </c>
      <c r="C964" s="1" t="s">
        <v>141</v>
      </c>
      <c r="D964" s="1">
        <v>1978</v>
      </c>
      <c r="E964" t="s">
        <v>342</v>
      </c>
      <c r="F964" s="44" t="s">
        <v>295</v>
      </c>
      <c r="G964" s="45">
        <f>IF(AND(G962&gt;0,G963&gt;0),G963/G962,0)</f>
        <v>0</v>
      </c>
    </row>
    <row r="965" spans="1:7" ht="15" x14ac:dyDescent="0.25">
      <c r="B965" t="str">
        <f t="shared" si="25"/>
        <v>Austria1979Imports</v>
      </c>
      <c r="C965" s="1" t="s">
        <v>141</v>
      </c>
      <c r="D965" s="1">
        <v>1979</v>
      </c>
      <c r="E965" t="s">
        <v>261</v>
      </c>
      <c r="F965" t="str">
        <f>VLOOKUP($B965,psd_cotton!$A$3:$R$91826,18,FALSE)</f>
        <v>1000 480 lb. Bales</v>
      </c>
      <c r="G965" s="5">
        <f>VLOOKUP($B965,psd_cotton!$A$3:$Q$91826,16,FALSE)</f>
        <v>115</v>
      </c>
    </row>
    <row r="966" spans="1:7" ht="15" x14ac:dyDescent="0.25">
      <c r="B966" t="str">
        <f t="shared" si="25"/>
        <v>Austria1979U.S. Exports</v>
      </c>
      <c r="C966" s="1" t="s">
        <v>141</v>
      </c>
      <c r="D966" s="1">
        <v>1979</v>
      </c>
      <c r="E966" t="s">
        <v>341</v>
      </c>
      <c r="F966" t="s">
        <v>256</v>
      </c>
      <c r="G966" s="5">
        <v>1.3817999999999999</v>
      </c>
    </row>
    <row r="967" spans="1:7" ht="15" x14ac:dyDescent="0.25">
      <c r="B967" t="str">
        <f t="shared" si="25"/>
        <v>Austria1979U.S. Market Share</v>
      </c>
      <c r="C967" s="1" t="s">
        <v>141</v>
      </c>
      <c r="D967" s="1">
        <v>1979</v>
      </c>
      <c r="E967" t="s">
        <v>342</v>
      </c>
      <c r="F967" s="44" t="s">
        <v>295</v>
      </c>
      <c r="G967" s="45">
        <f>IF(AND(G965&gt;0,G966&gt;0),G966/G965,0)</f>
        <v>1.2015652173913044E-2</v>
      </c>
    </row>
    <row r="968" spans="1:7" ht="15" x14ac:dyDescent="0.25">
      <c r="B968" t="str">
        <f t="shared" si="25"/>
        <v>Austria1980Imports</v>
      </c>
      <c r="C968" s="1" t="s">
        <v>141</v>
      </c>
      <c r="D968" s="1">
        <v>1980</v>
      </c>
      <c r="E968" t="s">
        <v>261</v>
      </c>
      <c r="F968" t="str">
        <f>VLOOKUP($B968,psd_cotton!$A$3:$R$91826,18,FALSE)</f>
        <v>1000 480 lb. Bales</v>
      </c>
      <c r="G968" s="5">
        <f>VLOOKUP($B968,psd_cotton!$A$3:$Q$91826,16,FALSE)</f>
        <v>95</v>
      </c>
    </row>
    <row r="969" spans="1:7" ht="15" x14ac:dyDescent="0.25">
      <c r="B969" t="str">
        <f t="shared" si="25"/>
        <v>Austria1980U.S. Exports</v>
      </c>
      <c r="C969" s="1" t="s">
        <v>141</v>
      </c>
      <c r="D969" s="1">
        <v>1980</v>
      </c>
      <c r="E969" t="s">
        <v>341</v>
      </c>
      <c r="F969" t="s">
        <v>256</v>
      </c>
      <c r="G969" s="5">
        <v>0</v>
      </c>
    </row>
    <row r="970" spans="1:7" ht="15" x14ac:dyDescent="0.25">
      <c r="B970" t="str">
        <f t="shared" si="25"/>
        <v>Austria1980U.S. Market Share</v>
      </c>
      <c r="C970" s="1" t="s">
        <v>141</v>
      </c>
      <c r="D970" s="1">
        <v>1980</v>
      </c>
      <c r="E970" t="s">
        <v>342</v>
      </c>
      <c r="F970" s="44" t="s">
        <v>295</v>
      </c>
      <c r="G970" s="45">
        <f>IF(AND(G968&gt;0,G969&gt;0),G969/G968,0)</f>
        <v>0</v>
      </c>
    </row>
    <row r="971" spans="1:7" ht="15" x14ac:dyDescent="0.25">
      <c r="B971" t="str">
        <f t="shared" si="25"/>
        <v>Austria1981Imports</v>
      </c>
      <c r="C971" s="1" t="s">
        <v>141</v>
      </c>
      <c r="D971" s="1">
        <v>1981</v>
      </c>
      <c r="E971" t="s">
        <v>261</v>
      </c>
      <c r="F971" t="str">
        <f>VLOOKUP($B971,psd_cotton!$A$3:$R$91826,18,FALSE)</f>
        <v>1000 480 lb. Bales</v>
      </c>
      <c r="G971" s="5">
        <f>VLOOKUP($B971,psd_cotton!$A$3:$Q$91826,16,FALSE)</f>
        <v>96</v>
      </c>
    </row>
    <row r="972" spans="1:7" ht="15" x14ac:dyDescent="0.25">
      <c r="B972" t="str">
        <f t="shared" si="25"/>
        <v>Austria1981U.S. Exports</v>
      </c>
      <c r="C972" s="1" t="s">
        <v>141</v>
      </c>
      <c r="D972" s="1">
        <v>1981</v>
      </c>
      <c r="E972" t="s">
        <v>341</v>
      </c>
      <c r="F972" t="s">
        <v>256</v>
      </c>
      <c r="G972" s="5">
        <v>3.12</v>
      </c>
    </row>
    <row r="973" spans="1:7" ht="15" x14ac:dyDescent="0.25">
      <c r="B973" t="str">
        <f t="shared" si="25"/>
        <v>Austria1981U.S. Market Share</v>
      </c>
      <c r="C973" s="1" t="s">
        <v>141</v>
      </c>
      <c r="D973" s="1">
        <v>1981</v>
      </c>
      <c r="E973" t="s">
        <v>342</v>
      </c>
      <c r="F973" s="44" t="s">
        <v>295</v>
      </c>
      <c r="G973" s="45">
        <f>IF(AND(G971&gt;0,G972&gt;0),G972/G971,0)</f>
        <v>3.2500000000000001E-2</v>
      </c>
    </row>
    <row r="974" spans="1:7" ht="15" x14ac:dyDescent="0.25">
      <c r="B974" t="str">
        <f t="shared" si="25"/>
        <v>Austria1982Imports</v>
      </c>
      <c r="C974" s="1" t="s">
        <v>141</v>
      </c>
      <c r="D974" s="1">
        <v>1982</v>
      </c>
      <c r="E974" t="s">
        <v>261</v>
      </c>
      <c r="F974" t="str">
        <f>VLOOKUP($B974,psd_cotton!$A$3:$R$91826,18,FALSE)</f>
        <v>1000 480 lb. Bales</v>
      </c>
      <c r="G974" s="5">
        <f>VLOOKUP($B974,psd_cotton!$A$3:$Q$91826,16,FALSE)</f>
        <v>101</v>
      </c>
    </row>
    <row r="975" spans="1:7" ht="15" x14ac:dyDescent="0.25">
      <c r="B975" t="str">
        <f t="shared" si="25"/>
        <v>Austria1982U.S. Exports</v>
      </c>
      <c r="C975" s="1" t="s">
        <v>141</v>
      </c>
      <c r="D975" s="1">
        <v>1982</v>
      </c>
      <c r="E975" t="s">
        <v>341</v>
      </c>
      <c r="F975" t="s">
        <v>256</v>
      </c>
      <c r="G975" s="5">
        <v>0</v>
      </c>
    </row>
    <row r="976" spans="1:7" ht="15" x14ac:dyDescent="0.25">
      <c r="B976" t="str">
        <f t="shared" si="25"/>
        <v>Austria1982U.S. Market Share</v>
      </c>
      <c r="C976" s="1" t="s">
        <v>141</v>
      </c>
      <c r="D976" s="1">
        <v>1982</v>
      </c>
      <c r="E976" t="s">
        <v>342</v>
      </c>
      <c r="F976" s="44" t="s">
        <v>295</v>
      </c>
      <c r="G976" s="45">
        <f>IF(AND(G974&gt;0,G975&gt;0),G975/G974,0)</f>
        <v>0</v>
      </c>
    </row>
    <row r="977" spans="2:7" ht="15" x14ac:dyDescent="0.25">
      <c r="B977" t="str">
        <f t="shared" si="25"/>
        <v>Austria1983Imports</v>
      </c>
      <c r="C977" s="1" t="s">
        <v>141</v>
      </c>
      <c r="D977" s="1">
        <v>1983</v>
      </c>
      <c r="E977" t="s">
        <v>261</v>
      </c>
      <c r="F977" t="str">
        <f>VLOOKUP($B977,psd_cotton!$A$3:$R$91826,18,FALSE)</f>
        <v>1000 480 lb. Bales</v>
      </c>
      <c r="G977" s="5">
        <f>VLOOKUP($B977,psd_cotton!$A$3:$Q$91826,16,FALSE)</f>
        <v>106</v>
      </c>
    </row>
    <row r="978" spans="2:7" ht="15" x14ac:dyDescent="0.25">
      <c r="B978" t="str">
        <f t="shared" si="25"/>
        <v>Austria1983U.S. Exports</v>
      </c>
      <c r="C978" s="1" t="s">
        <v>141</v>
      </c>
      <c r="D978" s="1">
        <v>1983</v>
      </c>
      <c r="E978" t="s">
        <v>341</v>
      </c>
      <c r="F978" t="s">
        <v>256</v>
      </c>
      <c r="G978" s="5">
        <v>0</v>
      </c>
    </row>
    <row r="979" spans="2:7" ht="15" x14ac:dyDescent="0.25">
      <c r="B979" t="str">
        <f t="shared" si="25"/>
        <v>Austria1983U.S. Market Share</v>
      </c>
      <c r="C979" s="1" t="s">
        <v>141</v>
      </c>
      <c r="D979" s="1">
        <v>1983</v>
      </c>
      <c r="E979" t="s">
        <v>342</v>
      </c>
      <c r="F979" s="44" t="s">
        <v>295</v>
      </c>
      <c r="G979" s="45">
        <f>IF(AND(G977&gt;0,G978&gt;0),G978/G977,0)</f>
        <v>0</v>
      </c>
    </row>
    <row r="980" spans="2:7" ht="15" x14ac:dyDescent="0.25">
      <c r="B980" t="str">
        <f t="shared" si="25"/>
        <v>Austria1984Imports</v>
      </c>
      <c r="C980" s="1" t="s">
        <v>141</v>
      </c>
      <c r="D980" s="1">
        <v>1984</v>
      </c>
      <c r="E980" t="s">
        <v>261</v>
      </c>
      <c r="F980" t="str">
        <f>VLOOKUP($B980,psd_cotton!$A$3:$R$91826,18,FALSE)</f>
        <v>1000 480 lb. Bales</v>
      </c>
      <c r="G980" s="5">
        <f>VLOOKUP($B980,psd_cotton!$A$3:$Q$91826,16,FALSE)</f>
        <v>101</v>
      </c>
    </row>
    <row r="981" spans="2:7" ht="15" x14ac:dyDescent="0.25">
      <c r="B981" t="str">
        <f t="shared" si="25"/>
        <v>Austria1984U.S. Exports</v>
      </c>
      <c r="C981" s="1" t="s">
        <v>141</v>
      </c>
      <c r="D981" s="1">
        <v>1984</v>
      </c>
      <c r="E981" t="s">
        <v>341</v>
      </c>
      <c r="F981" t="s">
        <v>256</v>
      </c>
      <c r="G981" s="5">
        <v>0.72799999999999998</v>
      </c>
    </row>
    <row r="982" spans="2:7" ht="15" x14ac:dyDescent="0.25">
      <c r="B982" t="str">
        <f t="shared" si="25"/>
        <v>Austria1984U.S. Market Share</v>
      </c>
      <c r="C982" s="1" t="s">
        <v>141</v>
      </c>
      <c r="D982" s="1">
        <v>1984</v>
      </c>
      <c r="E982" t="s">
        <v>342</v>
      </c>
      <c r="F982" s="44" t="s">
        <v>295</v>
      </c>
      <c r="G982" s="45">
        <f>IF(AND(G980&gt;0,G981&gt;0),G981/G980,0)</f>
        <v>7.2079207920792074E-3</v>
      </c>
    </row>
    <row r="983" spans="2:7" ht="15" x14ac:dyDescent="0.25">
      <c r="B983" t="str">
        <f t="shared" si="25"/>
        <v>Austria1985Imports</v>
      </c>
      <c r="C983" s="1" t="s">
        <v>141</v>
      </c>
      <c r="D983" s="1">
        <v>1985</v>
      </c>
      <c r="E983" t="s">
        <v>261</v>
      </c>
      <c r="F983" t="str">
        <f>VLOOKUP($B983,psd_cotton!$A$3:$R$91826,18,FALSE)</f>
        <v>1000 480 lb. Bales</v>
      </c>
      <c r="G983" s="5">
        <f>VLOOKUP($B983,psd_cotton!$A$3:$Q$91826,16,FALSE)</f>
        <v>96</v>
      </c>
    </row>
    <row r="984" spans="2:7" ht="15" x14ac:dyDescent="0.25">
      <c r="B984" t="str">
        <f t="shared" si="25"/>
        <v>Austria1985U.S. Exports</v>
      </c>
      <c r="C984" s="1" t="s">
        <v>141</v>
      </c>
      <c r="D984" s="1">
        <v>1985</v>
      </c>
      <c r="E984" t="s">
        <v>341</v>
      </c>
      <c r="F984" t="s">
        <v>256</v>
      </c>
      <c r="G984" s="5">
        <v>0</v>
      </c>
    </row>
    <row r="985" spans="2:7" ht="15" x14ac:dyDescent="0.25">
      <c r="B985" t="str">
        <f t="shared" si="25"/>
        <v>Austria1985U.S. Market Share</v>
      </c>
      <c r="C985" s="1" t="s">
        <v>141</v>
      </c>
      <c r="D985" s="1">
        <v>1985</v>
      </c>
      <c r="E985" t="s">
        <v>342</v>
      </c>
      <c r="F985" s="44" t="s">
        <v>295</v>
      </c>
      <c r="G985" s="45">
        <f>IF(AND(G983&gt;0,G984&gt;0),G984/G983,0)</f>
        <v>0</v>
      </c>
    </row>
    <row r="986" spans="2:7" ht="15" x14ac:dyDescent="0.25">
      <c r="B986" t="str">
        <f t="shared" si="25"/>
        <v>Austria1986Imports</v>
      </c>
      <c r="C986" s="1" t="s">
        <v>141</v>
      </c>
      <c r="D986" s="1">
        <v>1986</v>
      </c>
      <c r="E986" t="s">
        <v>261</v>
      </c>
      <c r="F986" t="str">
        <f>VLOOKUP($B986,psd_cotton!$A$3:$R$91826,18,FALSE)</f>
        <v>1000 480 lb. Bales</v>
      </c>
      <c r="G986" s="5">
        <f>VLOOKUP($B986,psd_cotton!$A$3:$Q$91826,16,FALSE)</f>
        <v>115</v>
      </c>
    </row>
    <row r="987" spans="2:7" ht="15" x14ac:dyDescent="0.25">
      <c r="B987" t="str">
        <f t="shared" si="25"/>
        <v>Austria1986U.S. Exports</v>
      </c>
      <c r="C987" s="1" t="s">
        <v>141</v>
      </c>
      <c r="D987" s="1">
        <v>1986</v>
      </c>
      <c r="E987" t="s">
        <v>341</v>
      </c>
      <c r="F987" t="s">
        <v>256</v>
      </c>
      <c r="G987" s="5">
        <v>0.20799999999999999</v>
      </c>
    </row>
    <row r="988" spans="2:7" ht="15" x14ac:dyDescent="0.25">
      <c r="B988" t="str">
        <f t="shared" si="25"/>
        <v>Austria1986U.S. Market Share</v>
      </c>
      <c r="C988" s="1" t="s">
        <v>141</v>
      </c>
      <c r="D988" s="1">
        <v>1986</v>
      </c>
      <c r="E988" t="s">
        <v>342</v>
      </c>
      <c r="F988" s="44" t="s">
        <v>295</v>
      </c>
      <c r="G988" s="45">
        <f>IF(AND(G986&gt;0,G987&gt;0),G987/G986,0)</f>
        <v>1.8086956521739129E-3</v>
      </c>
    </row>
    <row r="989" spans="2:7" ht="15" x14ac:dyDescent="0.25">
      <c r="B989" t="str">
        <f t="shared" si="25"/>
        <v>Austria1987Imports</v>
      </c>
      <c r="C989" s="1" t="s">
        <v>141</v>
      </c>
      <c r="D989" s="1">
        <v>1987</v>
      </c>
      <c r="E989" t="s">
        <v>261</v>
      </c>
      <c r="F989" t="str">
        <f>VLOOKUP($B989,psd_cotton!$A$3:$R$91826,18,FALSE)</f>
        <v>1000 480 lb. Bales</v>
      </c>
      <c r="G989" s="5">
        <f>VLOOKUP($B989,psd_cotton!$A$3:$Q$91826,16,FALSE)</f>
        <v>119</v>
      </c>
    </row>
    <row r="990" spans="2:7" ht="15" x14ac:dyDescent="0.25">
      <c r="B990" t="str">
        <f t="shared" si="25"/>
        <v>Austria1987U.S. Exports</v>
      </c>
      <c r="C990" s="1" t="s">
        <v>141</v>
      </c>
      <c r="D990" s="1">
        <v>1987</v>
      </c>
      <c r="E990" t="s">
        <v>341</v>
      </c>
      <c r="F990" t="s">
        <v>256</v>
      </c>
      <c r="G990" s="5">
        <v>3.016</v>
      </c>
    </row>
    <row r="991" spans="2:7" ht="15" x14ac:dyDescent="0.25">
      <c r="B991" t="str">
        <f t="shared" si="25"/>
        <v>Austria1987U.S. Market Share</v>
      </c>
      <c r="C991" s="1" t="s">
        <v>141</v>
      </c>
      <c r="D991" s="1">
        <v>1987</v>
      </c>
      <c r="E991" t="s">
        <v>342</v>
      </c>
      <c r="F991" s="44" t="s">
        <v>295</v>
      </c>
      <c r="G991" s="45">
        <f>IF(AND(G989&gt;0,G990&gt;0),G990/G989,0)</f>
        <v>2.534453781512605E-2</v>
      </c>
    </row>
    <row r="992" spans="2:7" ht="15" x14ac:dyDescent="0.25">
      <c r="B992" t="str">
        <f t="shared" si="25"/>
        <v>Austria1988Imports</v>
      </c>
      <c r="C992" s="1" t="s">
        <v>141</v>
      </c>
      <c r="D992" s="1">
        <v>1988</v>
      </c>
      <c r="E992" t="s">
        <v>261</v>
      </c>
      <c r="F992" t="str">
        <f>VLOOKUP($B992,psd_cotton!$A$3:$R$91826,18,FALSE)</f>
        <v>1000 480 lb. Bales</v>
      </c>
      <c r="G992" s="5">
        <f>VLOOKUP($B992,psd_cotton!$A$3:$Q$91826,16,FALSE)</f>
        <v>101</v>
      </c>
    </row>
    <row r="993" spans="2:7" ht="15" x14ac:dyDescent="0.25">
      <c r="B993" t="str">
        <f t="shared" si="25"/>
        <v>Austria1988U.S. Exports</v>
      </c>
      <c r="C993" s="1" t="s">
        <v>141</v>
      </c>
      <c r="D993" s="1">
        <v>1988</v>
      </c>
      <c r="E993" t="s">
        <v>341</v>
      </c>
      <c r="F993" t="s">
        <v>256</v>
      </c>
      <c r="G993" s="5">
        <v>1.8644579999999999</v>
      </c>
    </row>
    <row r="994" spans="2:7" ht="15" x14ac:dyDescent="0.25">
      <c r="B994" t="str">
        <f t="shared" si="25"/>
        <v>Austria1988U.S. Market Share</v>
      </c>
      <c r="C994" s="1" t="s">
        <v>141</v>
      </c>
      <c r="D994" s="1">
        <v>1988</v>
      </c>
      <c r="E994" t="s">
        <v>342</v>
      </c>
      <c r="F994" s="44" t="s">
        <v>295</v>
      </c>
      <c r="G994" s="45">
        <f>IF(AND(G992&gt;0,G993&gt;0),G993/G992,0)</f>
        <v>1.8459980198019803E-2</v>
      </c>
    </row>
    <row r="995" spans="2:7" ht="15" x14ac:dyDescent="0.25">
      <c r="B995" t="str">
        <f t="shared" si="25"/>
        <v>Austria1989Imports</v>
      </c>
      <c r="C995" s="1" t="s">
        <v>141</v>
      </c>
      <c r="D995" s="1">
        <v>1989</v>
      </c>
      <c r="E995" t="s">
        <v>261</v>
      </c>
      <c r="F995" t="str">
        <f>VLOOKUP($B995,psd_cotton!$A$3:$R$91826,18,FALSE)</f>
        <v>1000 480 lb. Bales</v>
      </c>
      <c r="G995" s="5">
        <f>VLOOKUP($B995,psd_cotton!$A$3:$Q$91826,16,FALSE)</f>
        <v>120</v>
      </c>
    </row>
    <row r="996" spans="2:7" ht="15" x14ac:dyDescent="0.25">
      <c r="B996" t="str">
        <f t="shared" si="25"/>
        <v>Austria1989U.S. Exports</v>
      </c>
      <c r="C996" s="1" t="s">
        <v>141</v>
      </c>
      <c r="D996" s="1">
        <v>1989</v>
      </c>
      <c r="E996" t="s">
        <v>341</v>
      </c>
      <c r="F996" t="s">
        <v>256</v>
      </c>
      <c r="G996" s="5">
        <v>2.261952</v>
      </c>
    </row>
    <row r="997" spans="2:7" ht="15" x14ac:dyDescent="0.25">
      <c r="B997" t="str">
        <f t="shared" si="25"/>
        <v>Austria1989U.S. Market Share</v>
      </c>
      <c r="C997" s="1" t="s">
        <v>141</v>
      </c>
      <c r="D997" s="1">
        <v>1989</v>
      </c>
      <c r="E997" t="s">
        <v>342</v>
      </c>
      <c r="F997" s="44" t="s">
        <v>295</v>
      </c>
      <c r="G997" s="45">
        <f>IF(AND(G995&gt;0,G996&gt;0),G996/G995,0)</f>
        <v>1.8849600000000001E-2</v>
      </c>
    </row>
    <row r="998" spans="2:7" ht="15" x14ac:dyDescent="0.25">
      <c r="B998" t="str">
        <f t="shared" si="25"/>
        <v>Austria1990Imports</v>
      </c>
      <c r="C998" s="1" t="s">
        <v>141</v>
      </c>
      <c r="D998" s="1">
        <v>1990</v>
      </c>
      <c r="E998" t="s">
        <v>261</v>
      </c>
      <c r="F998" t="str">
        <f>VLOOKUP($B998,psd_cotton!$A$3:$R$91826,18,FALSE)</f>
        <v>1000 480 lb. Bales</v>
      </c>
      <c r="G998" s="5">
        <f>VLOOKUP($B998,psd_cotton!$A$3:$Q$91826,16,FALSE)</f>
        <v>123</v>
      </c>
    </row>
    <row r="999" spans="2:7" ht="15" x14ac:dyDescent="0.25">
      <c r="B999" t="str">
        <f t="shared" si="25"/>
        <v>Austria1990U.S. Exports</v>
      </c>
      <c r="C999" s="1" t="s">
        <v>141</v>
      </c>
      <c r="D999" s="1">
        <v>1990</v>
      </c>
      <c r="E999" t="s">
        <v>341</v>
      </c>
      <c r="F999" t="s">
        <v>256</v>
      </c>
      <c r="G999" s="5">
        <v>14.180346</v>
      </c>
    </row>
    <row r="1000" spans="2:7" ht="15" x14ac:dyDescent="0.25">
      <c r="B1000" t="str">
        <f t="shared" si="25"/>
        <v>Austria1990U.S. Market Share</v>
      </c>
      <c r="C1000" s="1" t="s">
        <v>141</v>
      </c>
      <c r="D1000" s="1">
        <v>1990</v>
      </c>
      <c r="E1000" t="s">
        <v>342</v>
      </c>
      <c r="F1000" s="44" t="s">
        <v>295</v>
      </c>
      <c r="G1000" s="45">
        <f>IF(AND(G998&gt;0,G999&gt;0),G999/G998,0)</f>
        <v>0.11528736585365854</v>
      </c>
    </row>
    <row r="1001" spans="2:7" ht="15" x14ac:dyDescent="0.25">
      <c r="B1001" t="str">
        <f t="shared" si="25"/>
        <v>Austria1991Imports</v>
      </c>
      <c r="C1001" s="1" t="s">
        <v>141</v>
      </c>
      <c r="D1001" s="1">
        <v>1991</v>
      </c>
      <c r="E1001" t="s">
        <v>261</v>
      </c>
      <c r="F1001" t="str">
        <f>VLOOKUP($B1001,psd_cotton!$A$3:$R$91826,18,FALSE)</f>
        <v>1000 480 lb. Bales</v>
      </c>
      <c r="G1001" s="5">
        <f>VLOOKUP($B1001,psd_cotton!$A$3:$Q$91826,16,FALSE)</f>
        <v>132</v>
      </c>
    </row>
    <row r="1002" spans="2:7" ht="15" x14ac:dyDescent="0.25">
      <c r="B1002" t="str">
        <f t="shared" si="25"/>
        <v>Austria1991U.S. Exports</v>
      </c>
      <c r="C1002" s="1" t="s">
        <v>141</v>
      </c>
      <c r="D1002" s="1">
        <v>1991</v>
      </c>
      <c r="E1002" t="s">
        <v>341</v>
      </c>
      <c r="F1002" t="s">
        <v>256</v>
      </c>
      <c r="G1002" s="5">
        <v>14.253786</v>
      </c>
    </row>
    <row r="1003" spans="2:7" ht="15" x14ac:dyDescent="0.25">
      <c r="B1003" t="str">
        <f t="shared" si="25"/>
        <v>Austria1991U.S. Market Share</v>
      </c>
      <c r="C1003" s="1" t="s">
        <v>141</v>
      </c>
      <c r="D1003" s="1">
        <v>1991</v>
      </c>
      <c r="E1003" t="s">
        <v>342</v>
      </c>
      <c r="F1003" s="44" t="s">
        <v>295</v>
      </c>
      <c r="G1003" s="45">
        <f>IF(AND(G1001&gt;0,G1002&gt;0),G1002/G1001,0)</f>
        <v>0.10798322727272727</v>
      </c>
    </row>
    <row r="1004" spans="2:7" ht="15" x14ac:dyDescent="0.25">
      <c r="B1004" t="str">
        <f t="shared" si="25"/>
        <v>Austria1992Imports</v>
      </c>
      <c r="C1004" s="1" t="s">
        <v>141</v>
      </c>
      <c r="D1004" s="1">
        <v>1992</v>
      </c>
      <c r="E1004" t="s">
        <v>261</v>
      </c>
      <c r="F1004" t="str">
        <f>VLOOKUP($B1004,psd_cotton!$A$3:$R$91826,18,FALSE)</f>
        <v>1000 480 lb. Bales</v>
      </c>
      <c r="G1004" s="5">
        <f>VLOOKUP($B1004,psd_cotton!$A$3:$Q$91826,16,FALSE)</f>
        <v>377</v>
      </c>
    </row>
    <row r="1005" spans="2:7" ht="15" x14ac:dyDescent="0.25">
      <c r="B1005" t="str">
        <f t="shared" si="25"/>
        <v>Austria1992U.S. Exports</v>
      </c>
      <c r="C1005" s="1" t="s">
        <v>141</v>
      </c>
      <c r="D1005" s="1">
        <v>1992</v>
      </c>
      <c r="E1005" t="s">
        <v>341</v>
      </c>
      <c r="F1005" t="s">
        <v>256</v>
      </c>
      <c r="G1005" s="5">
        <v>6.1079129999999999</v>
      </c>
    </row>
    <row r="1006" spans="2:7" ht="15" x14ac:dyDescent="0.25">
      <c r="B1006" t="str">
        <f t="shared" si="25"/>
        <v>Austria1992U.S. Market Share</v>
      </c>
      <c r="C1006" s="1" t="s">
        <v>141</v>
      </c>
      <c r="D1006" s="1">
        <v>1992</v>
      </c>
      <c r="E1006" t="s">
        <v>342</v>
      </c>
      <c r="F1006" s="44" t="s">
        <v>295</v>
      </c>
      <c r="G1006" s="45">
        <f>IF(AND(G1004&gt;0,G1005&gt;0),G1005/G1004,0)</f>
        <v>1.6201360742705569E-2</v>
      </c>
    </row>
    <row r="1007" spans="2:7" ht="15" x14ac:dyDescent="0.25">
      <c r="B1007" t="str">
        <f t="shared" si="25"/>
        <v>Austria1993Imports</v>
      </c>
      <c r="C1007" s="1" t="s">
        <v>141</v>
      </c>
      <c r="D1007" s="1">
        <v>1993</v>
      </c>
      <c r="E1007" t="s">
        <v>261</v>
      </c>
      <c r="F1007" t="str">
        <f>VLOOKUP($B1007,psd_cotton!$A$3:$R$91826,18,FALSE)</f>
        <v>1000 480 lb. Bales</v>
      </c>
      <c r="G1007" s="5">
        <f>VLOOKUP($B1007,psd_cotton!$A$3:$Q$91826,16,FALSE)</f>
        <v>230</v>
      </c>
    </row>
    <row r="1008" spans="2:7" ht="15" x14ac:dyDescent="0.25">
      <c r="B1008" t="str">
        <f t="shared" si="25"/>
        <v>Austria1993U.S. Exports</v>
      </c>
      <c r="C1008" s="1" t="s">
        <v>141</v>
      </c>
      <c r="D1008" s="1">
        <v>1993</v>
      </c>
      <c r="E1008" t="s">
        <v>341</v>
      </c>
      <c r="F1008" t="s">
        <v>256</v>
      </c>
      <c r="G1008" s="5">
        <v>0</v>
      </c>
    </row>
    <row r="1009" spans="2:7" ht="15" x14ac:dyDescent="0.25">
      <c r="B1009" t="str">
        <f t="shared" si="25"/>
        <v>Austria1993U.S. Market Share</v>
      </c>
      <c r="C1009" s="1" t="s">
        <v>141</v>
      </c>
      <c r="D1009" s="1">
        <v>1993</v>
      </c>
      <c r="E1009" t="s">
        <v>342</v>
      </c>
      <c r="F1009" s="44" t="s">
        <v>295</v>
      </c>
      <c r="G1009" s="45">
        <f>IF(AND(G1007&gt;0,G1008&gt;0),G1008/G1007,0)</f>
        <v>0</v>
      </c>
    </row>
    <row r="1010" spans="2:7" ht="15" x14ac:dyDescent="0.25">
      <c r="B1010" t="str">
        <f t="shared" si="25"/>
        <v>Austria1994Imports</v>
      </c>
      <c r="C1010" s="1" t="s">
        <v>141</v>
      </c>
      <c r="D1010" s="1">
        <v>1994</v>
      </c>
      <c r="E1010" t="s">
        <v>261</v>
      </c>
      <c r="F1010" t="str">
        <f>VLOOKUP($B1010,psd_cotton!$A$3:$R$91826,18,FALSE)</f>
        <v>1000 480 lb. Bales</v>
      </c>
      <c r="G1010" s="5">
        <f>VLOOKUP($B1010,psd_cotton!$A$3:$Q$91826,16,FALSE)</f>
        <v>230</v>
      </c>
    </row>
    <row r="1011" spans="2:7" ht="15" x14ac:dyDescent="0.25">
      <c r="B1011" t="str">
        <f t="shared" si="25"/>
        <v>Austria1994U.S. Exports</v>
      </c>
      <c r="C1011" s="1" t="s">
        <v>141</v>
      </c>
      <c r="D1011" s="1">
        <v>1994</v>
      </c>
      <c r="E1011" t="s">
        <v>341</v>
      </c>
      <c r="F1011" t="s">
        <v>256</v>
      </c>
      <c r="G1011" s="5">
        <v>0</v>
      </c>
    </row>
    <row r="1012" spans="2:7" ht="15" x14ac:dyDescent="0.25">
      <c r="B1012" t="str">
        <f t="shared" si="25"/>
        <v>Austria1994U.S. Market Share</v>
      </c>
      <c r="C1012" s="1" t="s">
        <v>141</v>
      </c>
      <c r="D1012" s="1">
        <v>1994</v>
      </c>
      <c r="E1012" t="s">
        <v>342</v>
      </c>
      <c r="F1012" s="44" t="s">
        <v>295</v>
      </c>
      <c r="G1012" s="45">
        <f>IF(AND(G1010&gt;0,G1011&gt;0),G1011/G1010,0)</f>
        <v>0</v>
      </c>
    </row>
    <row r="1013" spans="2:7" ht="15" x14ac:dyDescent="0.25">
      <c r="B1013" t="str">
        <f t="shared" si="25"/>
        <v>Austria1995Imports</v>
      </c>
      <c r="C1013" s="1" t="s">
        <v>141</v>
      </c>
      <c r="D1013" s="1">
        <v>1995</v>
      </c>
      <c r="E1013" t="s">
        <v>261</v>
      </c>
      <c r="F1013" t="str">
        <f>VLOOKUP($B1013,psd_cotton!$A$3:$R$91826,18,FALSE)</f>
        <v>1000 480 lb. Bales</v>
      </c>
      <c r="G1013" s="5">
        <f>VLOOKUP($B1013,psd_cotton!$A$3:$Q$91826,16,FALSE)</f>
        <v>150</v>
      </c>
    </row>
    <row r="1014" spans="2:7" ht="15" x14ac:dyDescent="0.25">
      <c r="B1014" t="str">
        <f t="shared" si="25"/>
        <v>Austria1995U.S. Exports</v>
      </c>
      <c r="C1014" s="1" t="s">
        <v>141</v>
      </c>
      <c r="D1014" s="1">
        <v>1995</v>
      </c>
      <c r="E1014" t="s">
        <v>341</v>
      </c>
      <c r="F1014" t="s">
        <v>256</v>
      </c>
      <c r="G1014" s="5">
        <v>0.97399800000000003</v>
      </c>
    </row>
    <row r="1015" spans="2:7" ht="15" x14ac:dyDescent="0.25">
      <c r="B1015" t="str">
        <f t="shared" si="25"/>
        <v>Austria1995U.S. Market Share</v>
      </c>
      <c r="C1015" s="1" t="s">
        <v>141</v>
      </c>
      <c r="D1015" s="1">
        <v>1995</v>
      </c>
      <c r="E1015" t="s">
        <v>342</v>
      </c>
      <c r="F1015" s="44" t="s">
        <v>295</v>
      </c>
      <c r="G1015" s="45">
        <f>IF(AND(G1013&gt;0,G1014&gt;0),G1014/G1013,0)</f>
        <v>6.4933200000000003E-3</v>
      </c>
    </row>
    <row r="1016" spans="2:7" ht="15" x14ac:dyDescent="0.25">
      <c r="B1016" t="str">
        <f t="shared" si="25"/>
        <v>Austria1996Imports</v>
      </c>
      <c r="C1016" s="1" t="s">
        <v>141</v>
      </c>
      <c r="D1016" s="1">
        <v>1996</v>
      </c>
      <c r="E1016" t="s">
        <v>261</v>
      </c>
      <c r="F1016" t="str">
        <f>VLOOKUP($B1016,psd_cotton!$A$3:$R$91826,18,FALSE)</f>
        <v>1000 480 lb. Bales</v>
      </c>
      <c r="G1016" s="5">
        <f>VLOOKUP($B1016,psd_cotton!$A$3:$Q$91826,16,FALSE)</f>
        <v>151</v>
      </c>
    </row>
    <row r="1017" spans="2:7" ht="15" x14ac:dyDescent="0.25">
      <c r="B1017" t="str">
        <f t="shared" si="25"/>
        <v>Austria1996U.S. Exports</v>
      </c>
      <c r="C1017" s="1" t="s">
        <v>141</v>
      </c>
      <c r="D1017" s="1">
        <v>1996</v>
      </c>
      <c r="E1017" t="s">
        <v>341</v>
      </c>
      <c r="F1017" t="s">
        <v>256</v>
      </c>
      <c r="G1017" s="5">
        <v>0.158355</v>
      </c>
    </row>
    <row r="1018" spans="2:7" ht="15" x14ac:dyDescent="0.25">
      <c r="B1018" t="str">
        <f t="shared" si="25"/>
        <v>Austria1996U.S. Market Share</v>
      </c>
      <c r="C1018" s="1" t="s">
        <v>141</v>
      </c>
      <c r="D1018" s="1">
        <v>1996</v>
      </c>
      <c r="E1018" t="s">
        <v>342</v>
      </c>
      <c r="F1018" s="44" t="s">
        <v>295</v>
      </c>
      <c r="G1018" s="45">
        <f>IF(AND(G1016&gt;0,G1017&gt;0),G1017/G1016,0)</f>
        <v>1.0487086092715232E-3</v>
      </c>
    </row>
    <row r="1019" spans="2:7" ht="15" x14ac:dyDescent="0.25">
      <c r="B1019" t="str">
        <f t="shared" si="25"/>
        <v>Austria1997Imports</v>
      </c>
      <c r="C1019" s="1" t="s">
        <v>141</v>
      </c>
      <c r="D1019" s="1">
        <v>1997</v>
      </c>
      <c r="E1019" t="s">
        <v>261</v>
      </c>
      <c r="F1019" t="str">
        <f>VLOOKUP($B1019,psd_cotton!$A$3:$R$91826,18,FALSE)</f>
        <v>1000 480 lb. Bales</v>
      </c>
      <c r="G1019" s="5">
        <f>VLOOKUP($B1019,psd_cotton!$A$3:$Q$91826,16,FALSE)</f>
        <v>160</v>
      </c>
    </row>
    <row r="1020" spans="2:7" ht="15" x14ac:dyDescent="0.25">
      <c r="B1020" t="str">
        <f t="shared" si="25"/>
        <v>Austria1997U.S. Exports</v>
      </c>
      <c r="C1020" s="1" t="s">
        <v>141</v>
      </c>
      <c r="D1020" s="1">
        <v>1997</v>
      </c>
      <c r="E1020" t="s">
        <v>341</v>
      </c>
      <c r="F1020" t="s">
        <v>256</v>
      </c>
      <c r="G1020" s="5">
        <v>0.36720000000000003</v>
      </c>
    </row>
    <row r="1021" spans="2:7" ht="15" x14ac:dyDescent="0.25">
      <c r="B1021" t="str">
        <f t="shared" si="25"/>
        <v>Austria1997U.S. Market Share</v>
      </c>
      <c r="C1021" s="1" t="s">
        <v>141</v>
      </c>
      <c r="D1021" s="1">
        <v>1997</v>
      </c>
      <c r="E1021" t="s">
        <v>342</v>
      </c>
      <c r="F1021" s="44" t="s">
        <v>295</v>
      </c>
      <c r="G1021" s="45">
        <f>IF(AND(G1019&gt;0,G1020&gt;0),G1020/G1019,0)</f>
        <v>2.2950000000000002E-3</v>
      </c>
    </row>
    <row r="1022" spans="2:7" ht="15" x14ac:dyDescent="0.25">
      <c r="B1022" t="str">
        <f t="shared" si="25"/>
        <v>Austria1998Imports</v>
      </c>
      <c r="C1022" s="1" t="s">
        <v>141</v>
      </c>
      <c r="D1022" s="1">
        <v>1998</v>
      </c>
      <c r="E1022" t="s">
        <v>261</v>
      </c>
      <c r="F1022" t="str">
        <f>VLOOKUP($B1022,psd_cotton!$A$3:$R$91826,18,FALSE)</f>
        <v>1000 480 lb. Bales</v>
      </c>
      <c r="G1022" s="5">
        <f>VLOOKUP($B1022,psd_cotton!$A$3:$Q$91826,16,FALSE)</f>
        <v>153</v>
      </c>
    </row>
    <row r="1023" spans="2:7" ht="15" x14ac:dyDescent="0.25">
      <c r="B1023" t="str">
        <f t="shared" si="25"/>
        <v>Austria1998U.S. Exports</v>
      </c>
      <c r="C1023" s="1" t="s">
        <v>141</v>
      </c>
      <c r="D1023" s="1">
        <v>1998</v>
      </c>
      <c r="E1023" t="s">
        <v>341</v>
      </c>
      <c r="F1023" t="s">
        <v>256</v>
      </c>
      <c r="G1023" s="5">
        <v>0</v>
      </c>
    </row>
    <row r="1024" spans="2:7" ht="15" x14ac:dyDescent="0.25">
      <c r="B1024" t="str">
        <f t="shared" si="25"/>
        <v>Austria1998U.S. Market Share</v>
      </c>
      <c r="C1024" s="1" t="s">
        <v>141</v>
      </c>
      <c r="D1024" s="1">
        <v>1998</v>
      </c>
      <c r="E1024" t="s">
        <v>342</v>
      </c>
      <c r="F1024" s="44" t="s">
        <v>295</v>
      </c>
      <c r="G1024" s="45">
        <f>IF(AND(G1022&gt;0,G1023&gt;0),G1023/G1022,0)</f>
        <v>0</v>
      </c>
    </row>
    <row r="1025" spans="2:7" ht="15" x14ac:dyDescent="0.25">
      <c r="B1025" t="str">
        <f t="shared" si="25"/>
        <v>Austria1999Imports</v>
      </c>
      <c r="C1025" s="1" t="s">
        <v>141</v>
      </c>
      <c r="D1025" s="1">
        <v>1999</v>
      </c>
      <c r="E1025" t="s">
        <v>261</v>
      </c>
      <c r="F1025" t="str">
        <f>VLOOKUP($B1025,psd_cotton!$A$3:$R$91826,18,FALSE)</f>
        <v>1000 480 lb. Bales</v>
      </c>
      <c r="G1025" s="5">
        <f>VLOOKUP($B1025,psd_cotton!$A$3:$Q$91826,16,FALSE)</f>
        <v>167</v>
      </c>
    </row>
    <row r="1026" spans="2:7" ht="15" x14ac:dyDescent="0.25">
      <c r="B1026" t="str">
        <f t="shared" ref="B1026:B1089" si="26">CONCATENATE(C1026,D1026,E1026)</f>
        <v>Austria1999U.S. Exports</v>
      </c>
      <c r="C1026" s="1" t="s">
        <v>141</v>
      </c>
      <c r="D1026" s="1">
        <v>1999</v>
      </c>
      <c r="E1026" t="s">
        <v>341</v>
      </c>
      <c r="F1026" t="s">
        <v>256</v>
      </c>
      <c r="G1026" s="5">
        <v>0</v>
      </c>
    </row>
    <row r="1027" spans="2:7" ht="15" x14ac:dyDescent="0.25">
      <c r="B1027" t="str">
        <f t="shared" si="26"/>
        <v>Austria1999U.S. Market Share</v>
      </c>
      <c r="C1027" s="1" t="s">
        <v>141</v>
      </c>
      <c r="D1027" s="1">
        <v>1999</v>
      </c>
      <c r="E1027" t="s">
        <v>342</v>
      </c>
      <c r="F1027" s="44" t="s">
        <v>295</v>
      </c>
      <c r="G1027" s="45">
        <f>IF(AND(G1025&gt;0,G1026&gt;0),G1026/G1025,0)</f>
        <v>0</v>
      </c>
    </row>
    <row r="1028" spans="2:7" ht="15" x14ac:dyDescent="0.25">
      <c r="B1028" t="str">
        <f t="shared" si="26"/>
        <v>Austria2000Imports</v>
      </c>
      <c r="C1028" s="1" t="s">
        <v>141</v>
      </c>
      <c r="D1028" s="1">
        <v>2000</v>
      </c>
      <c r="E1028" t="s">
        <v>261</v>
      </c>
      <c r="F1028" t="str">
        <f>VLOOKUP($B1028,psd_cotton!$A$3:$R$91826,18,FALSE)</f>
        <v>1000 480 lb. Bales</v>
      </c>
      <c r="G1028" s="5">
        <f>VLOOKUP($B1028,psd_cotton!$A$3:$Q$91826,16,FALSE)</f>
        <v>151</v>
      </c>
    </row>
    <row r="1029" spans="2:7" ht="15" x14ac:dyDescent="0.25">
      <c r="B1029" t="str">
        <f t="shared" si="26"/>
        <v>Austria2000U.S. Exports</v>
      </c>
      <c r="C1029" s="1" t="s">
        <v>141</v>
      </c>
      <c r="D1029" s="1">
        <v>2000</v>
      </c>
      <c r="E1029" t="s">
        <v>341</v>
      </c>
      <c r="F1029" t="s">
        <v>256</v>
      </c>
      <c r="G1029" s="5">
        <v>0</v>
      </c>
    </row>
    <row r="1030" spans="2:7" ht="15" x14ac:dyDescent="0.25">
      <c r="B1030" t="str">
        <f t="shared" si="26"/>
        <v>Austria2000U.S. Market Share</v>
      </c>
      <c r="C1030" s="1" t="s">
        <v>141</v>
      </c>
      <c r="D1030" s="1">
        <v>2000</v>
      </c>
      <c r="E1030" t="s">
        <v>342</v>
      </c>
      <c r="F1030" s="44" t="s">
        <v>295</v>
      </c>
      <c r="G1030" s="45">
        <f>IF(AND(G1028&gt;0,G1029&gt;0),G1029/G1028,0)</f>
        <v>0</v>
      </c>
    </row>
    <row r="1031" spans="2:7" ht="15" x14ac:dyDescent="0.25">
      <c r="B1031" t="str">
        <f t="shared" si="26"/>
        <v>Austria2001Imports</v>
      </c>
      <c r="C1031" s="1" t="s">
        <v>141</v>
      </c>
      <c r="D1031" s="1">
        <v>2001</v>
      </c>
      <c r="E1031" t="s">
        <v>261</v>
      </c>
      <c r="F1031" t="str">
        <f>VLOOKUP($B1031,psd_cotton!$A$3:$R$91826,18,FALSE)</f>
        <v>1000 480 lb. Bales</v>
      </c>
      <c r="G1031" s="5">
        <f>VLOOKUP($B1031,psd_cotton!$A$3:$Q$91826,16,FALSE)</f>
        <v>178</v>
      </c>
    </row>
    <row r="1032" spans="2:7" ht="15" x14ac:dyDescent="0.25">
      <c r="B1032" t="str">
        <f t="shared" si="26"/>
        <v>Austria2001U.S. Exports</v>
      </c>
      <c r="C1032" s="1" t="s">
        <v>141</v>
      </c>
      <c r="D1032" s="1">
        <v>2001</v>
      </c>
      <c r="E1032" t="s">
        <v>341</v>
      </c>
      <c r="F1032" t="s">
        <v>256</v>
      </c>
      <c r="G1032" s="5">
        <v>0</v>
      </c>
    </row>
    <row r="1033" spans="2:7" ht="15" x14ac:dyDescent="0.25">
      <c r="B1033" t="str">
        <f t="shared" si="26"/>
        <v>Austria2001U.S. Market Share</v>
      </c>
      <c r="C1033" s="1" t="s">
        <v>141</v>
      </c>
      <c r="D1033" s="1">
        <v>2001</v>
      </c>
      <c r="E1033" t="s">
        <v>342</v>
      </c>
      <c r="F1033" s="44" t="s">
        <v>295</v>
      </c>
      <c r="G1033" s="45">
        <f>IF(AND(G1031&gt;0,G1032&gt;0),G1032/G1031,0)</f>
        <v>0</v>
      </c>
    </row>
    <row r="1034" spans="2:7" ht="15" x14ac:dyDescent="0.25">
      <c r="B1034" t="str">
        <f t="shared" si="26"/>
        <v>Austria2002Imports</v>
      </c>
      <c r="C1034" s="1" t="s">
        <v>141</v>
      </c>
      <c r="D1034" s="1">
        <v>2002</v>
      </c>
      <c r="E1034" t="s">
        <v>261</v>
      </c>
      <c r="F1034" t="str">
        <f>VLOOKUP($B1034,psd_cotton!$A$3:$R$91826,18,FALSE)</f>
        <v>1000 480 lb. Bales</v>
      </c>
      <c r="G1034" s="5">
        <f>VLOOKUP($B1034,psd_cotton!$A$3:$Q$91826,16,FALSE)</f>
        <v>110</v>
      </c>
    </row>
    <row r="1035" spans="2:7" ht="15" x14ac:dyDescent="0.25">
      <c r="B1035" t="str">
        <f t="shared" si="26"/>
        <v>Austria2002U.S. Exports</v>
      </c>
      <c r="C1035" s="1" t="s">
        <v>141</v>
      </c>
      <c r="D1035" s="1">
        <v>2002</v>
      </c>
      <c r="E1035" t="s">
        <v>341</v>
      </c>
      <c r="F1035" t="s">
        <v>256</v>
      </c>
      <c r="G1035" s="5">
        <v>0</v>
      </c>
    </row>
    <row r="1036" spans="2:7" ht="15" x14ac:dyDescent="0.25">
      <c r="B1036" t="str">
        <f t="shared" si="26"/>
        <v>Austria2002U.S. Market Share</v>
      </c>
      <c r="C1036" s="1" t="s">
        <v>141</v>
      </c>
      <c r="D1036" s="1">
        <v>2002</v>
      </c>
      <c r="E1036" t="s">
        <v>342</v>
      </c>
      <c r="F1036" s="44" t="s">
        <v>295</v>
      </c>
      <c r="G1036" s="45">
        <f>IF(AND(G1034&gt;0,G1035&gt;0),G1035/G1034,0)</f>
        <v>0</v>
      </c>
    </row>
    <row r="1037" spans="2:7" ht="15" x14ac:dyDescent="0.25">
      <c r="B1037" t="str">
        <f t="shared" si="26"/>
        <v>Austria2003Imports</v>
      </c>
      <c r="C1037" s="1" t="s">
        <v>141</v>
      </c>
      <c r="D1037" s="1">
        <v>2003</v>
      </c>
      <c r="E1037" t="s">
        <v>261</v>
      </c>
      <c r="F1037" t="str">
        <f>VLOOKUP($B1037,psd_cotton!$A$3:$R$91826,18,FALSE)</f>
        <v>1000 480 lb. Bales</v>
      </c>
      <c r="G1037" s="5">
        <f>VLOOKUP($B1037,psd_cotton!$A$3:$Q$91826,16,FALSE)</f>
        <v>121</v>
      </c>
    </row>
    <row r="1038" spans="2:7" ht="15" x14ac:dyDescent="0.25">
      <c r="B1038" t="str">
        <f t="shared" si="26"/>
        <v>Austria2003U.S. Exports</v>
      </c>
      <c r="C1038" s="1" t="s">
        <v>141</v>
      </c>
      <c r="D1038" s="1">
        <v>2003</v>
      </c>
      <c r="E1038" t="s">
        <v>341</v>
      </c>
      <c r="F1038" t="s">
        <v>256</v>
      </c>
      <c r="G1038" s="5">
        <v>0</v>
      </c>
    </row>
    <row r="1039" spans="2:7" ht="15" x14ac:dyDescent="0.25">
      <c r="B1039" t="str">
        <f t="shared" si="26"/>
        <v>Austria2003U.S. Market Share</v>
      </c>
      <c r="C1039" s="1" t="s">
        <v>141</v>
      </c>
      <c r="D1039" s="1">
        <v>2003</v>
      </c>
      <c r="E1039" t="s">
        <v>342</v>
      </c>
      <c r="F1039" s="44" t="s">
        <v>295</v>
      </c>
      <c r="G1039" s="45">
        <f>IF(AND(G1037&gt;0,G1038&gt;0),G1038/G1037,0)</f>
        <v>0</v>
      </c>
    </row>
    <row r="1040" spans="2:7" ht="15" x14ac:dyDescent="0.25">
      <c r="B1040" t="str">
        <f t="shared" si="26"/>
        <v>Austria2004Imports</v>
      </c>
      <c r="C1040" s="1" t="s">
        <v>141</v>
      </c>
      <c r="D1040" s="1">
        <v>2004</v>
      </c>
      <c r="E1040" t="s">
        <v>261</v>
      </c>
      <c r="F1040" t="str">
        <f>VLOOKUP($B1040,psd_cotton!$A$3:$R$91826,18,FALSE)</f>
        <v>1000 480 lb. Bales</v>
      </c>
      <c r="G1040" s="5">
        <f>VLOOKUP($B1040,psd_cotton!$A$3:$Q$91826,16,FALSE)</f>
        <v>144</v>
      </c>
    </row>
    <row r="1041" spans="2:7" ht="15" x14ac:dyDescent="0.25">
      <c r="B1041" t="str">
        <f t="shared" si="26"/>
        <v>Austria2004U.S. Exports</v>
      </c>
      <c r="C1041" s="1" t="s">
        <v>141</v>
      </c>
      <c r="D1041" s="1">
        <v>2004</v>
      </c>
      <c r="E1041" t="s">
        <v>341</v>
      </c>
      <c r="F1041" t="s">
        <v>256</v>
      </c>
      <c r="G1041" s="5">
        <v>0</v>
      </c>
    </row>
    <row r="1042" spans="2:7" ht="15" x14ac:dyDescent="0.25">
      <c r="B1042" t="str">
        <f t="shared" si="26"/>
        <v>Austria2004U.S. Market Share</v>
      </c>
      <c r="C1042" s="1" t="s">
        <v>141</v>
      </c>
      <c r="D1042" s="1">
        <v>2004</v>
      </c>
      <c r="E1042" t="s">
        <v>342</v>
      </c>
      <c r="F1042" s="44" t="s">
        <v>295</v>
      </c>
      <c r="G1042" s="45">
        <f>IF(AND(G1040&gt;0,G1041&gt;0),G1041/G1040,0)</f>
        <v>0</v>
      </c>
    </row>
    <row r="1043" spans="2:7" ht="15" x14ac:dyDescent="0.25">
      <c r="B1043" t="str">
        <f t="shared" si="26"/>
        <v>Austria2005Imports</v>
      </c>
      <c r="C1043" s="1" t="s">
        <v>141</v>
      </c>
      <c r="D1043" s="1">
        <v>2005</v>
      </c>
      <c r="E1043" t="s">
        <v>261</v>
      </c>
      <c r="F1043" t="str">
        <f>VLOOKUP($B1043,psd_cotton!$A$3:$R$91826,18,FALSE)</f>
        <v>1000 480 lb. Bales</v>
      </c>
      <c r="G1043" s="5">
        <f>VLOOKUP($B1043,psd_cotton!$A$3:$Q$91826,16,FALSE)</f>
        <v>85</v>
      </c>
    </row>
    <row r="1044" spans="2:7" ht="15" x14ac:dyDescent="0.25">
      <c r="B1044" t="str">
        <f t="shared" si="26"/>
        <v>Austria2005U.S. Exports</v>
      </c>
      <c r="C1044" s="1" t="s">
        <v>141</v>
      </c>
      <c r="D1044" s="1">
        <v>2005</v>
      </c>
      <c r="E1044" t="s">
        <v>341</v>
      </c>
      <c r="F1044" t="s">
        <v>256</v>
      </c>
      <c r="G1044" s="5">
        <v>0</v>
      </c>
    </row>
    <row r="1045" spans="2:7" ht="15" x14ac:dyDescent="0.25">
      <c r="B1045" t="str">
        <f t="shared" si="26"/>
        <v>Austria2005U.S. Market Share</v>
      </c>
      <c r="C1045" s="1" t="s">
        <v>141</v>
      </c>
      <c r="D1045" s="1">
        <v>2005</v>
      </c>
      <c r="E1045" t="s">
        <v>342</v>
      </c>
      <c r="F1045" s="44" t="s">
        <v>295</v>
      </c>
      <c r="G1045" s="45">
        <f>IF(AND(G1043&gt;0,G1044&gt;0),G1044/G1043,0)</f>
        <v>0</v>
      </c>
    </row>
    <row r="1046" spans="2:7" ht="15" x14ac:dyDescent="0.25">
      <c r="B1046" t="str">
        <f t="shared" si="26"/>
        <v>Austria2006Imports</v>
      </c>
      <c r="C1046" s="1" t="s">
        <v>141</v>
      </c>
      <c r="D1046" s="1">
        <v>2006</v>
      </c>
      <c r="E1046" t="s">
        <v>261</v>
      </c>
      <c r="F1046" t="str">
        <f>VLOOKUP($B1046,psd_cotton!$A$3:$R$91826,18,FALSE)</f>
        <v>1000 480 lb. Bales</v>
      </c>
      <c r="G1046" s="5">
        <f>VLOOKUP($B1046,psd_cotton!$A$3:$Q$91826,16,FALSE)</f>
        <v>51</v>
      </c>
    </row>
    <row r="1047" spans="2:7" ht="15" x14ac:dyDescent="0.25">
      <c r="B1047" t="str">
        <f t="shared" si="26"/>
        <v>Austria2006U.S. Exports</v>
      </c>
      <c r="C1047" s="1" t="s">
        <v>141</v>
      </c>
      <c r="D1047" s="1">
        <v>2006</v>
      </c>
      <c r="E1047" t="s">
        <v>341</v>
      </c>
      <c r="F1047" t="s">
        <v>256</v>
      </c>
      <c r="G1047" s="5">
        <v>6.4260000000000003E-3</v>
      </c>
    </row>
    <row r="1048" spans="2:7" ht="15" x14ac:dyDescent="0.25">
      <c r="B1048" t="str">
        <f t="shared" si="26"/>
        <v>Austria2006U.S. Market Share</v>
      </c>
      <c r="C1048" s="1" t="s">
        <v>141</v>
      </c>
      <c r="D1048" s="1">
        <v>2006</v>
      </c>
      <c r="E1048" t="s">
        <v>342</v>
      </c>
      <c r="F1048" s="44" t="s">
        <v>295</v>
      </c>
      <c r="G1048" s="45">
        <f>IF(AND(G1046&gt;0,G1047&gt;0),G1047/G1046,0)</f>
        <v>1.26E-4</v>
      </c>
    </row>
    <row r="1049" spans="2:7" ht="15" x14ac:dyDescent="0.25">
      <c r="B1049" t="str">
        <f t="shared" si="26"/>
        <v>Austria2007Imports</v>
      </c>
      <c r="C1049" s="1" t="s">
        <v>141</v>
      </c>
      <c r="D1049" s="1">
        <v>2007</v>
      </c>
      <c r="E1049" t="s">
        <v>261</v>
      </c>
      <c r="F1049" t="str">
        <f>VLOOKUP($B1049,psd_cotton!$A$3:$R$91826,18,FALSE)</f>
        <v>1000 480 lb. Bales</v>
      </c>
      <c r="G1049" s="5">
        <f>VLOOKUP($B1049,psd_cotton!$A$3:$Q$91826,16,FALSE)</f>
        <v>54</v>
      </c>
    </row>
    <row r="1050" spans="2:7" ht="15" x14ac:dyDescent="0.25">
      <c r="B1050" t="str">
        <f t="shared" si="26"/>
        <v>Austria2007U.S. Exports</v>
      </c>
      <c r="C1050" s="1" t="s">
        <v>141</v>
      </c>
      <c r="D1050" s="1">
        <v>2007</v>
      </c>
      <c r="E1050" t="s">
        <v>341</v>
      </c>
      <c r="F1050" t="s">
        <v>256</v>
      </c>
      <c r="G1050" s="5">
        <v>0</v>
      </c>
    </row>
    <row r="1051" spans="2:7" ht="15" x14ac:dyDescent="0.25">
      <c r="B1051" t="str">
        <f t="shared" si="26"/>
        <v>Austria2007U.S. Market Share</v>
      </c>
      <c r="C1051" s="1" t="s">
        <v>141</v>
      </c>
      <c r="D1051" s="1">
        <v>2007</v>
      </c>
      <c r="E1051" t="s">
        <v>342</v>
      </c>
      <c r="F1051" s="44" t="s">
        <v>295</v>
      </c>
      <c r="G1051" s="45">
        <f>IF(AND(G1049&gt;0,G1050&gt;0),G1050/G1049,0)</f>
        <v>0</v>
      </c>
    </row>
    <row r="1052" spans="2:7" ht="15" x14ac:dyDescent="0.25">
      <c r="B1052" t="str">
        <f t="shared" si="26"/>
        <v>Austria2008Imports</v>
      </c>
      <c r="C1052" s="1" t="s">
        <v>141</v>
      </c>
      <c r="D1052" s="1">
        <v>2008</v>
      </c>
      <c r="E1052" t="s">
        <v>261</v>
      </c>
      <c r="F1052" t="str">
        <f>VLOOKUP($B1052,psd_cotton!$A$3:$R$91826,18,FALSE)</f>
        <v>1000 480 lb. Bales</v>
      </c>
      <c r="G1052" s="5">
        <f>VLOOKUP($B1052,psd_cotton!$A$3:$Q$91826,16,FALSE)</f>
        <v>25</v>
      </c>
    </row>
    <row r="1053" spans="2:7" ht="15" x14ac:dyDescent="0.25">
      <c r="B1053" t="str">
        <f t="shared" si="26"/>
        <v>Austria2008U.S. Exports</v>
      </c>
      <c r="C1053" s="1" t="s">
        <v>141</v>
      </c>
      <c r="D1053" s="1">
        <v>2008</v>
      </c>
      <c r="E1053" t="s">
        <v>341</v>
      </c>
      <c r="F1053" t="s">
        <v>256</v>
      </c>
      <c r="G1053" s="5">
        <v>0</v>
      </c>
    </row>
    <row r="1054" spans="2:7" ht="15" x14ac:dyDescent="0.25">
      <c r="B1054" t="str">
        <f t="shared" si="26"/>
        <v>Austria2008U.S. Market Share</v>
      </c>
      <c r="C1054" s="1" t="s">
        <v>141</v>
      </c>
      <c r="D1054" s="1">
        <v>2008</v>
      </c>
      <c r="E1054" t="s">
        <v>342</v>
      </c>
      <c r="F1054" s="44" t="s">
        <v>295</v>
      </c>
      <c r="G1054" s="45">
        <f>IF(AND(G1052&gt;0,G1053&gt;0),G1053/G1052,0)</f>
        <v>0</v>
      </c>
    </row>
    <row r="1055" spans="2:7" ht="15" x14ac:dyDescent="0.25">
      <c r="B1055" t="str">
        <f t="shared" si="26"/>
        <v>Austria2009Imports</v>
      </c>
      <c r="C1055" s="1" t="s">
        <v>141</v>
      </c>
      <c r="D1055" s="1">
        <v>2009</v>
      </c>
      <c r="E1055" t="s">
        <v>261</v>
      </c>
      <c r="F1055" t="str">
        <f>VLOOKUP($B1055,psd_cotton!$A$3:$R$91826,18,FALSE)</f>
        <v>1000 480 lb. Bales</v>
      </c>
      <c r="G1055" s="5">
        <f>VLOOKUP($B1055,psd_cotton!$A$3:$Q$91826,16,FALSE)</f>
        <v>28</v>
      </c>
    </row>
    <row r="1056" spans="2:7" ht="15" x14ac:dyDescent="0.25">
      <c r="B1056" t="str">
        <f t="shared" si="26"/>
        <v>Austria2009U.S. Exports</v>
      </c>
      <c r="C1056" s="1" t="s">
        <v>141</v>
      </c>
      <c r="D1056" s="1">
        <v>2009</v>
      </c>
      <c r="E1056" t="s">
        <v>341</v>
      </c>
      <c r="F1056" t="s">
        <v>256</v>
      </c>
      <c r="G1056" s="5">
        <v>0</v>
      </c>
    </row>
    <row r="1057" spans="2:7" ht="15" x14ac:dyDescent="0.25">
      <c r="B1057" t="str">
        <f t="shared" si="26"/>
        <v>Austria2009U.S. Market Share</v>
      </c>
      <c r="C1057" s="1" t="s">
        <v>141</v>
      </c>
      <c r="D1057" s="1">
        <v>2009</v>
      </c>
      <c r="E1057" t="s">
        <v>342</v>
      </c>
      <c r="F1057" s="44" t="s">
        <v>295</v>
      </c>
      <c r="G1057" s="45">
        <f>IF(AND(G1055&gt;0,G1056&gt;0),G1056/G1055,0)</f>
        <v>0</v>
      </c>
    </row>
    <row r="1058" spans="2:7" ht="15" x14ac:dyDescent="0.25">
      <c r="B1058" t="str">
        <f t="shared" si="26"/>
        <v>Austria2010Imports</v>
      </c>
      <c r="C1058" s="1" t="s">
        <v>141</v>
      </c>
      <c r="D1058" s="1">
        <v>2010</v>
      </c>
      <c r="E1058" t="s">
        <v>261</v>
      </c>
      <c r="F1058" t="str">
        <f>VLOOKUP($B1058,psd_cotton!$A$3:$R$91826,18,FALSE)</f>
        <v>1000 480 lb. Bales</v>
      </c>
      <c r="G1058" s="5">
        <f>VLOOKUP($B1058,psd_cotton!$A$3:$Q$91826,16,FALSE)</f>
        <v>38</v>
      </c>
    </row>
    <row r="1059" spans="2:7" ht="15" x14ac:dyDescent="0.25">
      <c r="B1059" t="str">
        <f t="shared" si="26"/>
        <v>Austria2010U.S. Exports</v>
      </c>
      <c r="C1059" s="1" t="s">
        <v>141</v>
      </c>
      <c r="D1059" s="1">
        <v>2010</v>
      </c>
      <c r="E1059" t="s">
        <v>341</v>
      </c>
      <c r="F1059" t="s">
        <v>256</v>
      </c>
      <c r="G1059" s="5">
        <v>0.10435236314622379</v>
      </c>
    </row>
    <row r="1060" spans="2:7" ht="15" x14ac:dyDescent="0.25">
      <c r="B1060" t="str">
        <f t="shared" si="26"/>
        <v>Austria2010U.S. Market Share</v>
      </c>
      <c r="C1060" s="1" t="s">
        <v>141</v>
      </c>
      <c r="D1060" s="1">
        <v>2010</v>
      </c>
      <c r="E1060" t="s">
        <v>342</v>
      </c>
      <c r="F1060" s="44" t="s">
        <v>295</v>
      </c>
      <c r="G1060" s="45">
        <f>IF(AND(G1058&gt;0,G1059&gt;0),G1059/G1058,0)</f>
        <v>2.7461148196374682E-3</v>
      </c>
    </row>
    <row r="1061" spans="2:7" ht="15" x14ac:dyDescent="0.25">
      <c r="B1061" t="str">
        <f t="shared" si="26"/>
        <v>Austria2011Imports</v>
      </c>
      <c r="C1061" s="1" t="s">
        <v>141</v>
      </c>
      <c r="D1061" s="1">
        <v>2011</v>
      </c>
      <c r="E1061" t="s">
        <v>261</v>
      </c>
      <c r="F1061" t="str">
        <f>VLOOKUP($B1061,psd_cotton!$A$3:$R$91826,18,FALSE)</f>
        <v>1000 480 lb. Bales</v>
      </c>
      <c r="G1061" s="5">
        <f>VLOOKUP($B1061,psd_cotton!$A$3:$Q$91826,16,FALSE)</f>
        <v>21</v>
      </c>
    </row>
    <row r="1062" spans="2:7" ht="15" x14ac:dyDescent="0.25">
      <c r="B1062" t="str">
        <f t="shared" si="26"/>
        <v>Austria2011U.S. Exports</v>
      </c>
      <c r="C1062" s="1" t="s">
        <v>141</v>
      </c>
      <c r="D1062" s="1">
        <v>2011</v>
      </c>
      <c r="E1062" t="s">
        <v>341</v>
      </c>
      <c r="F1062" t="s">
        <v>256</v>
      </c>
      <c r="G1062" s="5">
        <v>3.7832244769655259</v>
      </c>
    </row>
    <row r="1063" spans="2:7" ht="15" x14ac:dyDescent="0.25">
      <c r="B1063" t="str">
        <f t="shared" si="26"/>
        <v>Austria2011U.S. Market Share</v>
      </c>
      <c r="C1063" s="1" t="s">
        <v>141</v>
      </c>
      <c r="D1063" s="1">
        <v>2011</v>
      </c>
      <c r="E1063" t="s">
        <v>342</v>
      </c>
      <c r="F1063" s="44" t="s">
        <v>295</v>
      </c>
      <c r="G1063" s="45">
        <f>IF(AND(G1061&gt;0,G1062&gt;0),G1062/G1061,0)</f>
        <v>0.18015354652216789</v>
      </c>
    </row>
    <row r="1064" spans="2:7" ht="15" x14ac:dyDescent="0.25">
      <c r="B1064" t="str">
        <f t="shared" si="26"/>
        <v>Austria2012Imports</v>
      </c>
      <c r="C1064" s="1" t="s">
        <v>141</v>
      </c>
      <c r="D1064" s="1">
        <v>2012</v>
      </c>
      <c r="E1064" t="s">
        <v>261</v>
      </c>
      <c r="F1064" t="str">
        <f>VLOOKUP($B1064,psd_cotton!$A$3:$R$91826,18,FALSE)</f>
        <v>1000 480 lb. Bales</v>
      </c>
      <c r="G1064" s="5">
        <f>VLOOKUP($B1064,psd_cotton!$A$3:$Q$91826,16,FALSE)</f>
        <v>27</v>
      </c>
    </row>
    <row r="1065" spans="2:7" ht="15" x14ac:dyDescent="0.25">
      <c r="B1065" t="str">
        <f t="shared" si="26"/>
        <v>Austria2012U.S. Exports</v>
      </c>
      <c r="C1065" s="1" t="s">
        <v>141</v>
      </c>
      <c r="D1065" s="1">
        <v>2012</v>
      </c>
      <c r="E1065" t="s">
        <v>341</v>
      </c>
      <c r="F1065" t="s">
        <v>256</v>
      </c>
      <c r="G1065" s="5">
        <v>1.8497002208898712</v>
      </c>
    </row>
    <row r="1066" spans="2:7" ht="15" x14ac:dyDescent="0.25">
      <c r="B1066" t="str">
        <f t="shared" si="26"/>
        <v>Austria2012U.S. Market Share</v>
      </c>
      <c r="C1066" s="1" t="s">
        <v>141</v>
      </c>
      <c r="D1066" s="1">
        <v>2012</v>
      </c>
      <c r="E1066" t="s">
        <v>342</v>
      </c>
      <c r="F1066" s="44" t="s">
        <v>295</v>
      </c>
      <c r="G1066" s="45">
        <f>IF(AND(G1064&gt;0,G1065&gt;0),G1065/G1064,0)</f>
        <v>6.8507415588513754E-2</v>
      </c>
    </row>
    <row r="1067" spans="2:7" ht="15" x14ac:dyDescent="0.25">
      <c r="B1067" t="str">
        <f t="shared" si="26"/>
        <v>Austria2013Imports</v>
      </c>
      <c r="C1067" s="1" t="s">
        <v>141</v>
      </c>
      <c r="D1067" s="1">
        <v>2013</v>
      </c>
      <c r="E1067" t="s">
        <v>261</v>
      </c>
      <c r="F1067" t="str">
        <f>VLOOKUP($B1067,psd_cotton!$A$3:$R$91826,18,FALSE)</f>
        <v>1000 480 lb. Bales</v>
      </c>
      <c r="G1067" s="5">
        <f>VLOOKUP($B1067,psd_cotton!$A$3:$Q$91826,16,FALSE)</f>
        <v>25</v>
      </c>
    </row>
    <row r="1068" spans="2:7" ht="15" x14ac:dyDescent="0.25">
      <c r="B1068" t="str">
        <f t="shared" si="26"/>
        <v>Austria2013U.S. Exports</v>
      </c>
      <c r="C1068" s="1" t="s">
        <v>141</v>
      </c>
      <c r="D1068" s="1">
        <v>2013</v>
      </c>
      <c r="E1068" t="s">
        <v>341</v>
      </c>
      <c r="F1068" t="s">
        <v>256</v>
      </c>
      <c r="G1068" s="5">
        <v>0</v>
      </c>
    </row>
    <row r="1069" spans="2:7" ht="15" x14ac:dyDescent="0.25">
      <c r="B1069" t="str">
        <f t="shared" si="26"/>
        <v>Austria2013U.S. Market Share</v>
      </c>
      <c r="C1069" s="1" t="s">
        <v>141</v>
      </c>
      <c r="D1069" s="1">
        <v>2013</v>
      </c>
      <c r="E1069" t="s">
        <v>342</v>
      </c>
      <c r="F1069" s="44" t="s">
        <v>295</v>
      </c>
      <c r="G1069" s="45">
        <f>IF(AND(G1067&gt;0,G1068&gt;0),G1068/G1067,0)</f>
        <v>0</v>
      </c>
    </row>
    <row r="1070" spans="2:7" ht="15" x14ac:dyDescent="0.25">
      <c r="B1070" t="str">
        <f t="shared" si="26"/>
        <v>Austria2014Imports</v>
      </c>
      <c r="C1070" s="1" t="s">
        <v>141</v>
      </c>
      <c r="D1070" s="1">
        <v>2014</v>
      </c>
      <c r="E1070" t="s">
        <v>261</v>
      </c>
      <c r="F1070" t="str">
        <f>VLOOKUP($B1070,psd_cotton!$A$3:$R$91826,18,FALSE)</f>
        <v>1000 480 lb. Bales</v>
      </c>
      <c r="G1070" s="5">
        <f>VLOOKUP($B1070,psd_cotton!$A$3:$Q$91826,16,FALSE)</f>
        <v>20</v>
      </c>
    </row>
    <row r="1071" spans="2:7" ht="15" x14ac:dyDescent="0.25">
      <c r="B1071" t="str">
        <f t="shared" si="26"/>
        <v>Austria2014U.S. Exports</v>
      </c>
      <c r="C1071" s="1" t="s">
        <v>141</v>
      </c>
      <c r="D1071" s="1">
        <v>2014</v>
      </c>
      <c r="E1071" t="s">
        <v>341</v>
      </c>
      <c r="F1071" t="s">
        <v>256</v>
      </c>
      <c r="G1071" s="5">
        <v>0.61736369708226213</v>
      </c>
    </row>
    <row r="1072" spans="2:7" ht="15" x14ac:dyDescent="0.25">
      <c r="B1072" t="str">
        <f t="shared" si="26"/>
        <v>Austria2014U.S. Market Share</v>
      </c>
      <c r="C1072" s="1" t="s">
        <v>141</v>
      </c>
      <c r="D1072" s="1">
        <v>2014</v>
      </c>
      <c r="E1072" t="s">
        <v>342</v>
      </c>
      <c r="F1072" s="44" t="s">
        <v>295</v>
      </c>
      <c r="G1072" s="45">
        <f>IF(AND(G1070&gt;0,G1071&gt;0),G1071/G1070,0)</f>
        <v>3.0868184854113107E-2</v>
      </c>
    </row>
    <row r="1073" spans="2:7" ht="15" x14ac:dyDescent="0.25">
      <c r="B1073" t="str">
        <f t="shared" si="26"/>
        <v>Austria2015Imports</v>
      </c>
      <c r="C1073" s="1" t="s">
        <v>141</v>
      </c>
      <c r="D1073" s="1">
        <v>2015</v>
      </c>
      <c r="E1073" t="s">
        <v>261</v>
      </c>
      <c r="F1073" t="str">
        <f>VLOOKUP($B1073,psd_cotton!$A$3:$R$91826,18,FALSE)</f>
        <v>1000 480 lb. Bales</v>
      </c>
      <c r="G1073" s="5">
        <f>VLOOKUP($B1073,psd_cotton!$A$3:$Q$91826,16,FALSE)</f>
        <v>18</v>
      </c>
    </row>
    <row r="1074" spans="2:7" ht="15" x14ac:dyDescent="0.25">
      <c r="B1074" t="str">
        <f t="shared" si="26"/>
        <v>Austria2015U.S. Exports</v>
      </c>
      <c r="C1074" s="1" t="s">
        <v>141</v>
      </c>
      <c r="D1074" s="1">
        <v>2015</v>
      </c>
      <c r="E1074" t="s">
        <v>341</v>
      </c>
      <c r="F1074" t="s">
        <v>256</v>
      </c>
      <c r="G1074" s="5">
        <v>2.6639427759058805</v>
      </c>
    </row>
    <row r="1075" spans="2:7" ht="15" x14ac:dyDescent="0.25">
      <c r="B1075" t="str">
        <f t="shared" si="26"/>
        <v>Austria2015U.S. Market Share</v>
      </c>
      <c r="C1075" s="1" t="s">
        <v>141</v>
      </c>
      <c r="D1075" s="1">
        <v>2015</v>
      </c>
      <c r="E1075" t="s">
        <v>342</v>
      </c>
      <c r="F1075" s="44" t="s">
        <v>295</v>
      </c>
      <c r="G1075" s="45">
        <f>IF(AND(G1073&gt;0,G1074&gt;0),G1074/G1073,0)</f>
        <v>0.14799682088366004</v>
      </c>
    </row>
    <row r="1076" spans="2:7" ht="15" x14ac:dyDescent="0.25">
      <c r="B1076" t="str">
        <f t="shared" si="26"/>
        <v>Austria2016Imports</v>
      </c>
      <c r="C1076" s="1" t="s">
        <v>141</v>
      </c>
      <c r="D1076" s="1">
        <v>2016</v>
      </c>
      <c r="E1076" t="s">
        <v>261</v>
      </c>
      <c r="F1076" t="str">
        <f>VLOOKUP($B1076,psd_cotton!$A$3:$R$91826,18,FALSE)</f>
        <v>1000 480 lb. Bales</v>
      </c>
      <c r="G1076" s="5">
        <f>VLOOKUP($B1076,psd_cotton!$A$3:$Q$91826,16,FALSE)</f>
        <v>16</v>
      </c>
    </row>
    <row r="1077" spans="2:7" ht="15" x14ac:dyDescent="0.25">
      <c r="B1077" t="str">
        <f t="shared" si="26"/>
        <v>Austria2016U.S. Exports</v>
      </c>
      <c r="C1077" s="1" t="s">
        <v>141</v>
      </c>
      <c r="D1077" s="1">
        <v>2016</v>
      </c>
      <c r="E1077" t="s">
        <v>341</v>
      </c>
      <c r="F1077" t="s">
        <v>256</v>
      </c>
      <c r="G1077" s="5">
        <v>0.93158135727268954</v>
      </c>
    </row>
    <row r="1078" spans="2:7" ht="15" x14ac:dyDescent="0.25">
      <c r="B1078" t="str">
        <f t="shared" si="26"/>
        <v>Austria2016U.S. Market Share</v>
      </c>
      <c r="C1078" s="1" t="s">
        <v>141</v>
      </c>
      <c r="D1078" s="1">
        <v>2016</v>
      </c>
      <c r="E1078" t="s">
        <v>342</v>
      </c>
      <c r="F1078" s="44" t="s">
        <v>295</v>
      </c>
      <c r="G1078" s="45">
        <f>IF(AND(G1076&gt;0,G1077&gt;0),G1077/G1076,0)</f>
        <v>5.8223834829543096E-2</v>
      </c>
    </row>
    <row r="1079" spans="2:7" ht="15" x14ac:dyDescent="0.25">
      <c r="B1079" t="str">
        <f t="shared" si="26"/>
        <v>Austria2017Imports</v>
      </c>
      <c r="C1079" s="1" t="s">
        <v>141</v>
      </c>
      <c r="D1079" s="1">
        <v>2017</v>
      </c>
      <c r="E1079" t="s">
        <v>261</v>
      </c>
      <c r="F1079" t="str">
        <f>VLOOKUP($B1079,psd_cotton!$A$3:$R$91826,18,FALSE)</f>
        <v>1000 480 lb. Bales</v>
      </c>
      <c r="G1079" s="5">
        <f>VLOOKUP($B1079,psd_cotton!$A$3:$Q$91826,16,FALSE)</f>
        <v>18</v>
      </c>
    </row>
    <row r="1080" spans="2:7" ht="15" x14ac:dyDescent="0.25">
      <c r="B1080" t="str">
        <f t="shared" si="26"/>
        <v>Austria2017U.S. Exports</v>
      </c>
      <c r="C1080" s="1" t="s">
        <v>141</v>
      </c>
      <c r="D1080" s="1">
        <v>2017</v>
      </c>
      <c r="E1080" t="s">
        <v>341</v>
      </c>
      <c r="F1080" t="s">
        <v>256</v>
      </c>
      <c r="G1080" s="5">
        <v>10.261806549372842</v>
      </c>
    </row>
    <row r="1081" spans="2:7" ht="15" x14ac:dyDescent="0.25">
      <c r="B1081" t="str">
        <f t="shared" si="26"/>
        <v>Austria2017U.S. Market Share</v>
      </c>
      <c r="C1081" s="1" t="s">
        <v>141</v>
      </c>
      <c r="D1081" s="1">
        <v>2017</v>
      </c>
      <c r="E1081" t="s">
        <v>342</v>
      </c>
      <c r="F1081" s="44" t="s">
        <v>295</v>
      </c>
      <c r="G1081" s="45">
        <f>IF(AND(G1079&gt;0,G1080&gt;0),G1080/G1079,0)</f>
        <v>0.57010036385404683</v>
      </c>
    </row>
    <row r="1082" spans="2:7" ht="15" x14ac:dyDescent="0.25">
      <c r="B1082" t="str">
        <f t="shared" si="26"/>
        <v>Austria2018Imports</v>
      </c>
      <c r="C1082" s="1" t="s">
        <v>141</v>
      </c>
      <c r="D1082">
        <v>2018</v>
      </c>
      <c r="E1082" t="s">
        <v>261</v>
      </c>
      <c r="F1082" t="str">
        <f>VLOOKUP($B1082,psd_cotton!$A$3:$R$91826,18,FALSE)</f>
        <v>1000 480 lb. Bales</v>
      </c>
      <c r="G1082" s="5">
        <f>VLOOKUP($B1082,psd_cotton!$A$3:$Q$91826,16,FALSE)</f>
        <v>15</v>
      </c>
    </row>
    <row r="1083" spans="2:7" ht="15" x14ac:dyDescent="0.25">
      <c r="B1083" t="str">
        <f t="shared" si="26"/>
        <v>Austria2018U.S. Exports</v>
      </c>
      <c r="C1083" s="1" t="s">
        <v>141</v>
      </c>
      <c r="D1083">
        <v>2018</v>
      </c>
      <c r="E1083" t="s">
        <v>341</v>
      </c>
      <c r="F1083" t="s">
        <v>256</v>
      </c>
      <c r="G1083" s="5">
        <v>10.814931536622476</v>
      </c>
    </row>
    <row r="1084" spans="2:7" ht="15" x14ac:dyDescent="0.25">
      <c r="B1084" t="str">
        <f t="shared" si="26"/>
        <v>Austria2018U.S. Market Share</v>
      </c>
      <c r="C1084" s="1" t="s">
        <v>141</v>
      </c>
      <c r="D1084">
        <v>2018</v>
      </c>
      <c r="E1084" t="s">
        <v>342</v>
      </c>
      <c r="F1084" s="44" t="s">
        <v>295</v>
      </c>
      <c r="G1084" s="45">
        <f>IF(AND(G1082&gt;0,G1083&gt;0),G1083/G1082,0)</f>
        <v>0.72099543577483172</v>
      </c>
    </row>
    <row r="1085" spans="2:7" ht="15" x14ac:dyDescent="0.25">
      <c r="B1085" t="str">
        <f t="shared" si="26"/>
        <v>Austria2019Imports</v>
      </c>
      <c r="C1085" s="1" t="s">
        <v>141</v>
      </c>
      <c r="D1085">
        <v>2019</v>
      </c>
      <c r="E1085" t="s">
        <v>261</v>
      </c>
      <c r="F1085" t="str">
        <f>VLOOKUP($B1085,psd_cotton!$A$3:$R$91826,18,FALSE)</f>
        <v>1000 480 lb. Bales</v>
      </c>
      <c r="G1085" s="5">
        <f>VLOOKUP($B1085,psd_cotton!$A$3:$Q$91826,16,FALSE)</f>
        <v>12</v>
      </c>
    </row>
    <row r="1086" spans="2:7" ht="15" x14ac:dyDescent="0.25">
      <c r="B1086" t="str">
        <f t="shared" si="26"/>
        <v>Austria2019U.S. Exports</v>
      </c>
      <c r="C1086" s="1" t="s">
        <v>141</v>
      </c>
      <c r="D1086">
        <v>2019</v>
      </c>
      <c r="E1086" t="s">
        <v>341</v>
      </c>
      <c r="F1086" t="s">
        <v>256</v>
      </c>
      <c r="G1086" s="5">
        <v>6.1357032752670273</v>
      </c>
    </row>
    <row r="1087" spans="2:7" ht="15" x14ac:dyDescent="0.25">
      <c r="B1087" t="str">
        <f t="shared" si="26"/>
        <v>Austria2019U.S. Market Share</v>
      </c>
      <c r="C1087" s="1" t="s">
        <v>141</v>
      </c>
      <c r="D1087">
        <v>2019</v>
      </c>
      <c r="E1087" t="s">
        <v>342</v>
      </c>
      <c r="F1087" s="44" t="s">
        <v>295</v>
      </c>
      <c r="G1087" s="45">
        <f>IF(AND(G1085&gt;0,G1086&gt;0),G1086/G1085,0)</f>
        <v>0.51130860627225228</v>
      </c>
    </row>
    <row r="1088" spans="2:7" ht="15" x14ac:dyDescent="0.25">
      <c r="B1088" t="str">
        <f t="shared" si="26"/>
        <v>Austria2020Imports</v>
      </c>
      <c r="C1088" s="1" t="s">
        <v>141</v>
      </c>
      <c r="D1088">
        <v>2020</v>
      </c>
      <c r="E1088" t="s">
        <v>261</v>
      </c>
      <c r="F1088" t="str">
        <f>VLOOKUP($B1088,psd_cotton!$A$3:$R$91826,18,FALSE)</f>
        <v>1000 480 lb. Bales</v>
      </c>
      <c r="G1088" s="5">
        <f>VLOOKUP($B1088,psd_cotton!$A$3:$Q$91826,16,FALSE)</f>
        <v>17</v>
      </c>
    </row>
    <row r="1089" spans="1:7" ht="15" x14ac:dyDescent="0.25">
      <c r="B1089" t="str">
        <f t="shared" si="26"/>
        <v>Austria2020U.S. Exports</v>
      </c>
      <c r="C1089" s="1" t="s">
        <v>141</v>
      </c>
      <c r="D1089">
        <v>2020</v>
      </c>
      <c r="E1089" t="s">
        <v>341</v>
      </c>
      <c r="F1089" t="s">
        <v>256</v>
      </c>
      <c r="G1089" s="5">
        <v>12.546923062165458</v>
      </c>
    </row>
    <row r="1090" spans="1:7" ht="15" x14ac:dyDescent="0.25">
      <c r="B1090" t="str">
        <f t="shared" ref="B1090:B1153" si="27">CONCATENATE(C1090,D1090,E1090)</f>
        <v>Austria2020U.S. Market Share</v>
      </c>
      <c r="C1090" s="1" t="s">
        <v>141</v>
      </c>
      <c r="D1090">
        <v>2020</v>
      </c>
      <c r="E1090" t="s">
        <v>342</v>
      </c>
      <c r="F1090" s="44" t="s">
        <v>295</v>
      </c>
      <c r="G1090" s="45">
        <f>IF(AND(G1088&gt;0,G1089&gt;0),G1089/G1088,0)</f>
        <v>0.73805429777443876</v>
      </c>
    </row>
    <row r="1091" spans="1:7" ht="15" x14ac:dyDescent="0.25">
      <c r="B1091" t="str">
        <f t="shared" si="27"/>
        <v>Austria2021Imports</v>
      </c>
      <c r="C1091" s="1" t="s">
        <v>141</v>
      </c>
      <c r="D1091" s="1">
        <v>2021</v>
      </c>
      <c r="E1091" t="s">
        <v>261</v>
      </c>
      <c r="F1091" t="str">
        <f>VLOOKUP($B1091,psd_cotton!$A$3:$R$91826,18,FALSE)</f>
        <v>1000 480 lb. Bales</v>
      </c>
      <c r="G1091" s="5">
        <f>VLOOKUP($B1091,psd_cotton!$A$3:$Q$91826,16,FALSE)</f>
        <v>16</v>
      </c>
    </row>
    <row r="1092" spans="1:7" ht="15" x14ac:dyDescent="0.25">
      <c r="B1092" t="str">
        <f t="shared" si="27"/>
        <v>Austria2021U.S. Exports</v>
      </c>
      <c r="C1092" s="1" t="s">
        <v>141</v>
      </c>
      <c r="D1092" s="1">
        <v>2021</v>
      </c>
      <c r="E1092" t="s">
        <v>341</v>
      </c>
      <c r="F1092" t="s">
        <v>256</v>
      </c>
      <c r="G1092" s="5">
        <v>3.5063619953330694</v>
      </c>
    </row>
    <row r="1093" spans="1:7" ht="15" x14ac:dyDescent="0.25">
      <c r="B1093" t="str">
        <f t="shared" si="27"/>
        <v>Austria2021U.S. Market Share</v>
      </c>
      <c r="C1093" s="1" t="s">
        <v>141</v>
      </c>
      <c r="D1093" s="1">
        <v>2021</v>
      </c>
      <c r="E1093" t="s">
        <v>342</v>
      </c>
      <c r="F1093" s="44" t="s">
        <v>295</v>
      </c>
      <c r="G1093" s="45">
        <f>IF(AND(G1091&gt;0,G1092&gt;0),G1092/G1091,0)</f>
        <v>0.21914762470831683</v>
      </c>
    </row>
    <row r="1094" spans="1:7" ht="15" x14ac:dyDescent="0.25">
      <c r="B1094" t="str">
        <f t="shared" si="27"/>
        <v>Austria2022Imports</v>
      </c>
      <c r="C1094" s="1" t="s">
        <v>141</v>
      </c>
      <c r="D1094">
        <v>2022</v>
      </c>
      <c r="E1094" t="s">
        <v>261</v>
      </c>
      <c r="F1094" t="str">
        <f>VLOOKUP($B1094,psd_cotton!$A$3:$R$91826,18,FALSE)</f>
        <v>1000 480 lb. Bales</v>
      </c>
      <c r="G1094" s="5">
        <f>VLOOKUP($B1094,psd_cotton!$A$3:$Q$91826,16,FALSE)</f>
        <v>1</v>
      </c>
    </row>
    <row r="1095" spans="1:7" ht="15" x14ac:dyDescent="0.25">
      <c r="B1095" t="str">
        <f t="shared" si="27"/>
        <v>Austria2022U.S. Exports</v>
      </c>
      <c r="C1095" s="1" t="s">
        <v>141</v>
      </c>
      <c r="D1095">
        <v>2022</v>
      </c>
      <c r="E1095" t="s">
        <v>341</v>
      </c>
      <c r="F1095" t="s">
        <v>256</v>
      </c>
      <c r="G1095" s="5">
        <v>0</v>
      </c>
    </row>
    <row r="1096" spans="1:7" ht="15" x14ac:dyDescent="0.25">
      <c r="B1096" t="str">
        <f t="shared" si="27"/>
        <v>Austria2022U.S. Market Share</v>
      </c>
      <c r="C1096" s="1" t="s">
        <v>141</v>
      </c>
      <c r="D1096">
        <v>2022</v>
      </c>
      <c r="E1096" t="s">
        <v>342</v>
      </c>
      <c r="F1096" s="44" t="s">
        <v>295</v>
      </c>
      <c r="G1096" s="45">
        <f>IF(AND(G1094&gt;0,G1095&gt;0),G1095/G1094,0)</f>
        <v>0</v>
      </c>
    </row>
    <row r="1097" spans="1:7" x14ac:dyDescent="0.2">
      <c r="B1097" t="str">
        <f t="shared" si="27"/>
        <v>Austria2023Imports</v>
      </c>
      <c r="C1097" t="s">
        <v>141</v>
      </c>
      <c r="D1097">
        <v>2023</v>
      </c>
      <c r="E1097" t="s">
        <v>261</v>
      </c>
      <c r="F1097" t="str">
        <f>VLOOKUP($B1097,psd_cotton!$A$3:$R$91826,18,FALSE)</f>
        <v>1000 480 lb. Bales</v>
      </c>
      <c r="G1097" s="5">
        <f>VLOOKUP($B1097,psd_cotton!$A$3:$Q$91826,16,FALSE)</f>
        <v>1</v>
      </c>
    </row>
    <row r="1098" spans="1:7" x14ac:dyDescent="0.2">
      <c r="B1098" t="str">
        <f t="shared" si="27"/>
        <v>Austria2023U.S. Exports</v>
      </c>
      <c r="C1098" t="s">
        <v>141</v>
      </c>
      <c r="D1098">
        <v>2023</v>
      </c>
      <c r="E1098" t="s">
        <v>341</v>
      </c>
      <c r="F1098" t="s">
        <v>256</v>
      </c>
      <c r="G1098" s="5">
        <v>0</v>
      </c>
    </row>
    <row r="1099" spans="1:7" x14ac:dyDescent="0.2">
      <c r="B1099" t="str">
        <f t="shared" si="27"/>
        <v>Austria2023U.S. Market Share</v>
      </c>
      <c r="C1099" t="s">
        <v>141</v>
      </c>
      <c r="D1099">
        <v>2023</v>
      </c>
      <c r="E1099" t="s">
        <v>342</v>
      </c>
      <c r="F1099" s="44" t="s">
        <v>295</v>
      </c>
      <c r="G1099" s="45">
        <f>IF(AND(G1097&gt;0,G1098&gt;0),G1098/G1097,0)</f>
        <v>0</v>
      </c>
    </row>
    <row r="1100" spans="1:7" x14ac:dyDescent="0.2">
      <c r="B1100" t="str">
        <f t="shared" si="27"/>
        <v>Austria2024Imports</v>
      </c>
      <c r="C1100" t="s">
        <v>141</v>
      </c>
      <c r="D1100">
        <v>2024</v>
      </c>
      <c r="E1100" t="s">
        <v>261</v>
      </c>
      <c r="F1100" t="str">
        <f>VLOOKUP($B1100,psd_cotton!$A$3:$R$91826,18,FALSE)</f>
        <v>1000 480 lb. Bales</v>
      </c>
      <c r="G1100" s="5">
        <f>VLOOKUP($B1100,psd_cotton!$A$3:$Q$91826,16,FALSE)</f>
        <v>0</v>
      </c>
    </row>
    <row r="1101" spans="1:7" x14ac:dyDescent="0.2">
      <c r="B1101" t="str">
        <f t="shared" si="27"/>
        <v>Austria2024U.S. Exports</v>
      </c>
      <c r="C1101" t="s">
        <v>141</v>
      </c>
      <c r="D1101">
        <v>2024</v>
      </c>
      <c r="E1101" t="s">
        <v>341</v>
      </c>
      <c r="F1101" t="s">
        <v>256</v>
      </c>
      <c r="G1101" s="5">
        <v>0</v>
      </c>
    </row>
    <row r="1102" spans="1:7" x14ac:dyDescent="0.2">
      <c r="B1102" t="str">
        <f t="shared" si="27"/>
        <v>Austria2024U.S. Market Share</v>
      </c>
      <c r="C1102" t="s">
        <v>141</v>
      </c>
      <c r="D1102">
        <v>2024</v>
      </c>
      <c r="E1102" t="s">
        <v>342</v>
      </c>
      <c r="F1102" s="44" t="s">
        <v>295</v>
      </c>
      <c r="G1102" s="45">
        <f>IF(AND(G1100&gt;0,G1101&gt;0),G1101/G1100,0)</f>
        <v>0</v>
      </c>
    </row>
    <row r="1103" spans="1:7" ht="15" x14ac:dyDescent="0.25">
      <c r="A1103" t="str">
        <f t="shared" ref="A1103:A1134" si="28">"Central Asia"&amp;D1103&amp;E1103</f>
        <v>Central Asia1987Imports</v>
      </c>
      <c r="B1103" t="str">
        <f t="shared" si="27"/>
        <v>Azerbaijan1987Imports</v>
      </c>
      <c r="C1103" s="1" t="s">
        <v>280</v>
      </c>
      <c r="D1103" s="1">
        <v>1987</v>
      </c>
      <c r="E1103" t="s">
        <v>261</v>
      </c>
      <c r="F1103" t="str">
        <f>VLOOKUP($B1103,psd_cotton!$A$3:$R$91826,18,FALSE)</f>
        <v>1000 480 lb. Bales</v>
      </c>
      <c r="G1103" s="5">
        <f>VLOOKUP($B1103,psd_cotton!$A$3:$Q$91826,16,FALSE)</f>
        <v>9</v>
      </c>
    </row>
    <row r="1104" spans="1:7" ht="15" x14ac:dyDescent="0.25">
      <c r="A1104" t="str">
        <f t="shared" si="28"/>
        <v>Central Asia1987U.S. Exports</v>
      </c>
      <c r="B1104" t="str">
        <f t="shared" si="27"/>
        <v>Azerbaijan1987U.S. Exports</v>
      </c>
      <c r="C1104" s="1" t="s">
        <v>280</v>
      </c>
      <c r="D1104" s="1">
        <v>1987</v>
      </c>
      <c r="E1104" t="s">
        <v>341</v>
      </c>
      <c r="F1104" t="s">
        <v>256</v>
      </c>
      <c r="G1104" s="5">
        <v>0</v>
      </c>
    </row>
    <row r="1105" spans="1:7" ht="15" x14ac:dyDescent="0.25">
      <c r="A1105" t="str">
        <f t="shared" si="28"/>
        <v>Central Asia1987U.S. Market Share</v>
      </c>
      <c r="B1105" t="str">
        <f t="shared" si="27"/>
        <v>Azerbaijan1987U.S. Market Share</v>
      </c>
      <c r="C1105" s="1" t="s">
        <v>280</v>
      </c>
      <c r="D1105" s="1">
        <v>1987</v>
      </c>
      <c r="E1105" t="s">
        <v>342</v>
      </c>
      <c r="F1105" s="44" t="s">
        <v>295</v>
      </c>
      <c r="G1105" s="45">
        <f>IF(AND(G1103&gt;0,G1104&gt;0),G1104/G1103,0)</f>
        <v>0</v>
      </c>
    </row>
    <row r="1106" spans="1:7" ht="15" x14ac:dyDescent="0.25">
      <c r="A1106" t="str">
        <f t="shared" si="28"/>
        <v>Central Asia1988Imports</v>
      </c>
      <c r="B1106" t="str">
        <f t="shared" si="27"/>
        <v>Azerbaijan1988Imports</v>
      </c>
      <c r="C1106" s="1" t="s">
        <v>280</v>
      </c>
      <c r="D1106" s="1">
        <v>1988</v>
      </c>
      <c r="E1106" t="s">
        <v>261</v>
      </c>
      <c r="F1106" t="str">
        <f>VLOOKUP($B1106,psd_cotton!$A$3:$R$91826,18,FALSE)</f>
        <v>1000 480 lb. Bales</v>
      </c>
      <c r="G1106" s="5">
        <f>VLOOKUP($B1106,psd_cotton!$A$3:$Q$91826,16,FALSE)</f>
        <v>9</v>
      </c>
    </row>
    <row r="1107" spans="1:7" ht="15" x14ac:dyDescent="0.25">
      <c r="A1107" t="str">
        <f t="shared" si="28"/>
        <v>Central Asia1988U.S. Exports</v>
      </c>
      <c r="B1107" t="str">
        <f t="shared" si="27"/>
        <v>Azerbaijan1988U.S. Exports</v>
      </c>
      <c r="C1107" s="1" t="s">
        <v>280</v>
      </c>
      <c r="D1107" s="1">
        <v>1988</v>
      </c>
      <c r="E1107" t="s">
        <v>341</v>
      </c>
      <c r="F1107" t="s">
        <v>256</v>
      </c>
      <c r="G1107" s="5">
        <v>0</v>
      </c>
    </row>
    <row r="1108" spans="1:7" ht="15" x14ac:dyDescent="0.25">
      <c r="A1108" t="str">
        <f t="shared" si="28"/>
        <v>Central Asia1988U.S. Market Share</v>
      </c>
      <c r="B1108" t="str">
        <f t="shared" si="27"/>
        <v>Azerbaijan1988U.S. Market Share</v>
      </c>
      <c r="C1108" s="1" t="s">
        <v>280</v>
      </c>
      <c r="D1108" s="1">
        <v>1988</v>
      </c>
      <c r="E1108" t="s">
        <v>342</v>
      </c>
      <c r="F1108" s="44" t="s">
        <v>295</v>
      </c>
      <c r="G1108" s="45">
        <f>IF(AND(G1106&gt;0,G1107&gt;0),G1107/G1106,0)</f>
        <v>0</v>
      </c>
    </row>
    <row r="1109" spans="1:7" ht="15" x14ac:dyDescent="0.25">
      <c r="A1109" t="str">
        <f t="shared" si="28"/>
        <v>Central Asia1989Imports</v>
      </c>
      <c r="B1109" t="str">
        <f t="shared" si="27"/>
        <v>Azerbaijan1989Imports</v>
      </c>
      <c r="C1109" s="1" t="s">
        <v>280</v>
      </c>
      <c r="D1109" s="1">
        <v>1989</v>
      </c>
      <c r="E1109" t="s">
        <v>261</v>
      </c>
      <c r="F1109" t="str">
        <f>VLOOKUP($B1109,psd_cotton!$A$3:$R$91826,18,FALSE)</f>
        <v>1000 480 lb. Bales</v>
      </c>
      <c r="G1109" s="5">
        <f>VLOOKUP($B1109,psd_cotton!$A$3:$Q$91826,16,FALSE)</f>
        <v>9</v>
      </c>
    </row>
    <row r="1110" spans="1:7" ht="15" x14ac:dyDescent="0.25">
      <c r="A1110" t="str">
        <f t="shared" si="28"/>
        <v>Central Asia1989U.S. Exports</v>
      </c>
      <c r="B1110" t="str">
        <f t="shared" si="27"/>
        <v>Azerbaijan1989U.S. Exports</v>
      </c>
      <c r="C1110" s="1" t="s">
        <v>280</v>
      </c>
      <c r="D1110" s="1">
        <v>1989</v>
      </c>
      <c r="E1110" t="s">
        <v>341</v>
      </c>
      <c r="F1110" t="s">
        <v>256</v>
      </c>
      <c r="G1110" s="5">
        <v>0</v>
      </c>
    </row>
    <row r="1111" spans="1:7" ht="15" x14ac:dyDescent="0.25">
      <c r="A1111" t="str">
        <f t="shared" si="28"/>
        <v>Central Asia1989U.S. Market Share</v>
      </c>
      <c r="B1111" t="str">
        <f t="shared" si="27"/>
        <v>Azerbaijan1989U.S. Market Share</v>
      </c>
      <c r="C1111" s="1" t="s">
        <v>280</v>
      </c>
      <c r="D1111" s="1">
        <v>1989</v>
      </c>
      <c r="E1111" t="s">
        <v>342</v>
      </c>
      <c r="F1111" s="44" t="s">
        <v>295</v>
      </c>
      <c r="G1111" s="45">
        <f>IF(AND(G1109&gt;0,G1110&gt;0),G1110/G1109,0)</f>
        <v>0</v>
      </c>
    </row>
    <row r="1112" spans="1:7" ht="15" x14ac:dyDescent="0.25">
      <c r="A1112" t="str">
        <f t="shared" si="28"/>
        <v>Central Asia1990Imports</v>
      </c>
      <c r="B1112" t="str">
        <f t="shared" si="27"/>
        <v>Azerbaijan1990Imports</v>
      </c>
      <c r="C1112" s="1" t="s">
        <v>280</v>
      </c>
      <c r="D1112" s="1">
        <v>1990</v>
      </c>
      <c r="E1112" t="s">
        <v>261</v>
      </c>
      <c r="F1112" t="str">
        <f>VLOOKUP($B1112,psd_cotton!$A$3:$R$91826,18,FALSE)</f>
        <v>1000 480 lb. Bales</v>
      </c>
      <c r="G1112" s="5">
        <f>VLOOKUP($B1112,psd_cotton!$A$3:$Q$91826,16,FALSE)</f>
        <v>9</v>
      </c>
    </row>
    <row r="1113" spans="1:7" ht="15" x14ac:dyDescent="0.25">
      <c r="A1113" t="str">
        <f t="shared" si="28"/>
        <v>Central Asia1990U.S. Exports</v>
      </c>
      <c r="B1113" t="str">
        <f t="shared" si="27"/>
        <v>Azerbaijan1990U.S. Exports</v>
      </c>
      <c r="C1113" s="1" t="s">
        <v>280</v>
      </c>
      <c r="D1113" s="1">
        <v>1990</v>
      </c>
      <c r="E1113" t="s">
        <v>341</v>
      </c>
      <c r="F1113" t="s">
        <v>256</v>
      </c>
      <c r="G1113" s="5">
        <v>0</v>
      </c>
    </row>
    <row r="1114" spans="1:7" ht="15" x14ac:dyDescent="0.25">
      <c r="A1114" t="str">
        <f t="shared" si="28"/>
        <v>Central Asia1990U.S. Market Share</v>
      </c>
      <c r="B1114" t="str">
        <f t="shared" si="27"/>
        <v>Azerbaijan1990U.S. Market Share</v>
      </c>
      <c r="C1114" s="1" t="s">
        <v>280</v>
      </c>
      <c r="D1114" s="1">
        <v>1990</v>
      </c>
      <c r="E1114" t="s">
        <v>342</v>
      </c>
      <c r="F1114" s="44" t="s">
        <v>295</v>
      </c>
      <c r="G1114" s="45">
        <f>IF(AND(G1112&gt;0,G1113&gt;0),G1113/G1112,0)</f>
        <v>0</v>
      </c>
    </row>
    <row r="1115" spans="1:7" ht="15" x14ac:dyDescent="0.25">
      <c r="A1115" t="str">
        <f t="shared" si="28"/>
        <v>Central Asia1991Imports</v>
      </c>
      <c r="B1115" t="str">
        <f t="shared" si="27"/>
        <v>Azerbaijan1991Imports</v>
      </c>
      <c r="C1115" s="1" t="s">
        <v>280</v>
      </c>
      <c r="D1115" s="1">
        <v>1991</v>
      </c>
      <c r="E1115" t="s">
        <v>261</v>
      </c>
      <c r="F1115" t="str">
        <f>VLOOKUP($B1115,psd_cotton!$A$3:$R$91826,18,FALSE)</f>
        <v>1000 480 lb. Bales</v>
      </c>
      <c r="G1115" s="5">
        <f>VLOOKUP($B1115,psd_cotton!$A$3:$Q$91826,16,FALSE)</f>
        <v>9</v>
      </c>
    </row>
    <row r="1116" spans="1:7" ht="15" x14ac:dyDescent="0.25">
      <c r="A1116" t="str">
        <f t="shared" si="28"/>
        <v>Central Asia1991U.S. Exports</v>
      </c>
      <c r="B1116" t="str">
        <f t="shared" si="27"/>
        <v>Azerbaijan1991U.S. Exports</v>
      </c>
      <c r="C1116" s="1" t="s">
        <v>280</v>
      </c>
      <c r="D1116" s="1">
        <v>1991</v>
      </c>
      <c r="E1116" t="s">
        <v>341</v>
      </c>
      <c r="F1116" t="s">
        <v>256</v>
      </c>
      <c r="G1116" s="5">
        <v>0</v>
      </c>
    </row>
    <row r="1117" spans="1:7" ht="15" x14ac:dyDescent="0.25">
      <c r="A1117" t="str">
        <f t="shared" si="28"/>
        <v>Central Asia1991U.S. Market Share</v>
      </c>
      <c r="B1117" t="str">
        <f t="shared" si="27"/>
        <v>Azerbaijan1991U.S. Market Share</v>
      </c>
      <c r="C1117" s="1" t="s">
        <v>280</v>
      </c>
      <c r="D1117" s="1">
        <v>1991</v>
      </c>
      <c r="E1117" t="s">
        <v>342</v>
      </c>
      <c r="F1117" s="44" t="s">
        <v>295</v>
      </c>
      <c r="G1117" s="45">
        <f>IF(AND(G1115&gt;0,G1116&gt;0),G1116/G1115,0)</f>
        <v>0</v>
      </c>
    </row>
    <row r="1118" spans="1:7" ht="15" x14ac:dyDescent="0.25">
      <c r="A1118" t="str">
        <f t="shared" si="28"/>
        <v>Central Asia1992Imports</v>
      </c>
      <c r="B1118" t="str">
        <f t="shared" si="27"/>
        <v>Azerbaijan1992Imports</v>
      </c>
      <c r="C1118" s="1" t="s">
        <v>280</v>
      </c>
      <c r="D1118" s="1">
        <v>1992</v>
      </c>
      <c r="E1118" t="s">
        <v>261</v>
      </c>
      <c r="F1118" t="str">
        <f>VLOOKUP($B1118,psd_cotton!$A$3:$R$91826,18,FALSE)</f>
        <v>1000 480 lb. Bales</v>
      </c>
      <c r="G1118" s="5">
        <f>VLOOKUP($B1118,psd_cotton!$A$3:$Q$91826,16,FALSE)</f>
        <v>10</v>
      </c>
    </row>
    <row r="1119" spans="1:7" ht="15" x14ac:dyDescent="0.25">
      <c r="A1119" t="str">
        <f t="shared" si="28"/>
        <v>Central Asia1992U.S. Exports</v>
      </c>
      <c r="B1119" t="str">
        <f t="shared" si="27"/>
        <v>Azerbaijan1992U.S. Exports</v>
      </c>
      <c r="C1119" s="1" t="s">
        <v>280</v>
      </c>
      <c r="D1119" s="1">
        <v>1992</v>
      </c>
      <c r="E1119" t="s">
        <v>341</v>
      </c>
      <c r="F1119" t="s">
        <v>256</v>
      </c>
      <c r="G1119" s="5">
        <v>0</v>
      </c>
    </row>
    <row r="1120" spans="1:7" ht="15" x14ac:dyDescent="0.25">
      <c r="A1120" t="str">
        <f t="shared" si="28"/>
        <v>Central Asia1992U.S. Market Share</v>
      </c>
      <c r="B1120" t="str">
        <f t="shared" si="27"/>
        <v>Azerbaijan1992U.S. Market Share</v>
      </c>
      <c r="C1120" s="1" t="s">
        <v>280</v>
      </c>
      <c r="D1120" s="1">
        <v>1992</v>
      </c>
      <c r="E1120" t="s">
        <v>342</v>
      </c>
      <c r="F1120" s="44" t="s">
        <v>295</v>
      </c>
      <c r="G1120" s="45">
        <f>IF(AND(G1118&gt;0,G1119&gt;0),G1119/G1118,0)</f>
        <v>0</v>
      </c>
    </row>
    <row r="1121" spans="1:7" ht="15" x14ac:dyDescent="0.25">
      <c r="A1121" t="str">
        <f t="shared" si="28"/>
        <v>Central Asia1993Imports</v>
      </c>
      <c r="B1121" t="str">
        <f t="shared" si="27"/>
        <v>Azerbaijan1993Imports</v>
      </c>
      <c r="C1121" s="1" t="s">
        <v>280</v>
      </c>
      <c r="D1121" s="1">
        <v>1993</v>
      </c>
      <c r="E1121" t="s">
        <v>261</v>
      </c>
      <c r="F1121" t="str">
        <f>VLOOKUP($B1121,psd_cotton!$A$3:$R$91826,18,FALSE)</f>
        <v>1000 480 lb. Bales</v>
      </c>
      <c r="G1121" s="5">
        <f>VLOOKUP($B1121,psd_cotton!$A$3:$Q$91826,16,FALSE)</f>
        <v>5</v>
      </c>
    </row>
    <row r="1122" spans="1:7" ht="15" x14ac:dyDescent="0.25">
      <c r="A1122" t="str">
        <f t="shared" si="28"/>
        <v>Central Asia1993U.S. Exports</v>
      </c>
      <c r="B1122" t="str">
        <f t="shared" si="27"/>
        <v>Azerbaijan1993U.S. Exports</v>
      </c>
      <c r="C1122" s="1" t="s">
        <v>280</v>
      </c>
      <c r="D1122" s="1">
        <v>1993</v>
      </c>
      <c r="E1122" t="s">
        <v>341</v>
      </c>
      <c r="F1122" t="s">
        <v>256</v>
      </c>
      <c r="G1122" s="5">
        <v>0</v>
      </c>
    </row>
    <row r="1123" spans="1:7" ht="15" x14ac:dyDescent="0.25">
      <c r="A1123" t="str">
        <f t="shared" si="28"/>
        <v>Central Asia1993U.S. Market Share</v>
      </c>
      <c r="B1123" t="str">
        <f t="shared" si="27"/>
        <v>Azerbaijan1993U.S. Market Share</v>
      </c>
      <c r="C1123" s="1" t="s">
        <v>280</v>
      </c>
      <c r="D1123" s="1">
        <v>1993</v>
      </c>
      <c r="E1123" t="s">
        <v>342</v>
      </c>
      <c r="F1123" s="44" t="s">
        <v>295</v>
      </c>
      <c r="G1123" s="45">
        <f>IF(AND(G1121&gt;0,G1122&gt;0),G1122/G1121,0)</f>
        <v>0</v>
      </c>
    </row>
    <row r="1124" spans="1:7" ht="15" x14ac:dyDescent="0.25">
      <c r="A1124" t="str">
        <f t="shared" si="28"/>
        <v>Central Asia1994Imports</v>
      </c>
      <c r="B1124" t="str">
        <f t="shared" si="27"/>
        <v>Azerbaijan1994Imports</v>
      </c>
      <c r="C1124" s="1" t="s">
        <v>280</v>
      </c>
      <c r="D1124" s="1">
        <v>1994</v>
      </c>
      <c r="E1124" t="s">
        <v>261</v>
      </c>
      <c r="F1124" t="str">
        <f>VLOOKUP($B1124,psd_cotton!$A$3:$R$91826,18,FALSE)</f>
        <v>1000 480 lb. Bales</v>
      </c>
      <c r="G1124" s="5">
        <f>VLOOKUP($B1124,psd_cotton!$A$3:$Q$91826,16,FALSE)</f>
        <v>0</v>
      </c>
    </row>
    <row r="1125" spans="1:7" ht="15" x14ac:dyDescent="0.25">
      <c r="A1125" t="str">
        <f t="shared" si="28"/>
        <v>Central Asia1994U.S. Exports</v>
      </c>
      <c r="B1125" t="str">
        <f t="shared" si="27"/>
        <v>Azerbaijan1994U.S. Exports</v>
      </c>
      <c r="C1125" s="1" t="s">
        <v>280</v>
      </c>
      <c r="D1125" s="1">
        <v>1994</v>
      </c>
      <c r="E1125" t="s">
        <v>341</v>
      </c>
      <c r="F1125" t="s">
        <v>256</v>
      </c>
      <c r="G1125" s="5">
        <v>0</v>
      </c>
    </row>
    <row r="1126" spans="1:7" ht="15" x14ac:dyDescent="0.25">
      <c r="A1126" t="str">
        <f t="shared" si="28"/>
        <v>Central Asia1994U.S. Market Share</v>
      </c>
      <c r="B1126" t="str">
        <f t="shared" si="27"/>
        <v>Azerbaijan1994U.S. Market Share</v>
      </c>
      <c r="C1126" s="1" t="s">
        <v>280</v>
      </c>
      <c r="D1126" s="1">
        <v>1994</v>
      </c>
      <c r="E1126" t="s">
        <v>342</v>
      </c>
      <c r="F1126" s="44" t="s">
        <v>295</v>
      </c>
      <c r="G1126" s="45">
        <f>IF(AND(G1124&gt;0,G1125&gt;0),G1125/G1124,0)</f>
        <v>0</v>
      </c>
    </row>
    <row r="1127" spans="1:7" ht="15" x14ac:dyDescent="0.25">
      <c r="A1127" t="str">
        <f t="shared" si="28"/>
        <v>Central Asia1995Imports</v>
      </c>
      <c r="B1127" t="str">
        <f t="shared" si="27"/>
        <v>Azerbaijan1995Imports</v>
      </c>
      <c r="C1127" s="1" t="s">
        <v>280</v>
      </c>
      <c r="D1127" s="1">
        <v>1995</v>
      </c>
      <c r="E1127" t="s">
        <v>261</v>
      </c>
      <c r="F1127" t="str">
        <f>VLOOKUP($B1127,psd_cotton!$A$3:$R$91826,18,FALSE)</f>
        <v>1000 480 lb. Bales</v>
      </c>
      <c r="G1127" s="5">
        <f>VLOOKUP($B1127,psd_cotton!$A$3:$Q$91826,16,FALSE)</f>
        <v>0</v>
      </c>
    </row>
    <row r="1128" spans="1:7" ht="15" x14ac:dyDescent="0.25">
      <c r="A1128" t="str">
        <f t="shared" si="28"/>
        <v>Central Asia1995U.S. Exports</v>
      </c>
      <c r="B1128" t="str">
        <f t="shared" si="27"/>
        <v>Azerbaijan1995U.S. Exports</v>
      </c>
      <c r="C1128" s="1" t="s">
        <v>280</v>
      </c>
      <c r="D1128" s="1">
        <v>1995</v>
      </c>
      <c r="E1128" t="s">
        <v>341</v>
      </c>
      <c r="F1128" t="s">
        <v>256</v>
      </c>
      <c r="G1128" s="5">
        <v>0</v>
      </c>
    </row>
    <row r="1129" spans="1:7" ht="15" x14ac:dyDescent="0.25">
      <c r="A1129" t="str">
        <f t="shared" si="28"/>
        <v>Central Asia1995U.S. Market Share</v>
      </c>
      <c r="B1129" t="str">
        <f t="shared" si="27"/>
        <v>Azerbaijan1995U.S. Market Share</v>
      </c>
      <c r="C1129" s="1" t="s">
        <v>280</v>
      </c>
      <c r="D1129" s="1">
        <v>1995</v>
      </c>
      <c r="E1129" t="s">
        <v>342</v>
      </c>
      <c r="F1129" s="44" t="s">
        <v>295</v>
      </c>
      <c r="G1129" s="45">
        <f>IF(AND(G1127&gt;0,G1128&gt;0),G1128/G1127,0)</f>
        <v>0</v>
      </c>
    </row>
    <row r="1130" spans="1:7" ht="15" x14ac:dyDescent="0.25">
      <c r="A1130" t="str">
        <f t="shared" si="28"/>
        <v>Central Asia1996Imports</v>
      </c>
      <c r="B1130" t="str">
        <f t="shared" si="27"/>
        <v>Azerbaijan1996Imports</v>
      </c>
      <c r="C1130" s="1" t="s">
        <v>280</v>
      </c>
      <c r="D1130" s="1">
        <v>1996</v>
      </c>
      <c r="E1130" t="s">
        <v>261</v>
      </c>
      <c r="F1130" t="str">
        <f>VLOOKUP($B1130,psd_cotton!$A$3:$R$91826,18,FALSE)</f>
        <v>1000 480 lb. Bales</v>
      </c>
      <c r="G1130" s="5">
        <f>VLOOKUP($B1130,psd_cotton!$A$3:$Q$91826,16,FALSE)</f>
        <v>0</v>
      </c>
    </row>
    <row r="1131" spans="1:7" ht="15" x14ac:dyDescent="0.25">
      <c r="A1131" t="str">
        <f t="shared" si="28"/>
        <v>Central Asia1996U.S. Exports</v>
      </c>
      <c r="B1131" t="str">
        <f t="shared" si="27"/>
        <v>Azerbaijan1996U.S. Exports</v>
      </c>
      <c r="C1131" s="1" t="s">
        <v>280</v>
      </c>
      <c r="D1131" s="1">
        <v>1996</v>
      </c>
      <c r="E1131" t="s">
        <v>341</v>
      </c>
      <c r="F1131" t="s">
        <v>256</v>
      </c>
      <c r="G1131" s="5">
        <v>0</v>
      </c>
    </row>
    <row r="1132" spans="1:7" ht="15" x14ac:dyDescent="0.25">
      <c r="A1132" t="str">
        <f t="shared" si="28"/>
        <v>Central Asia1996U.S. Market Share</v>
      </c>
      <c r="B1132" t="str">
        <f t="shared" si="27"/>
        <v>Azerbaijan1996U.S. Market Share</v>
      </c>
      <c r="C1132" s="1" t="s">
        <v>280</v>
      </c>
      <c r="D1132" s="1">
        <v>1996</v>
      </c>
      <c r="E1132" t="s">
        <v>342</v>
      </c>
      <c r="F1132" s="44" t="s">
        <v>295</v>
      </c>
      <c r="G1132" s="45">
        <f>IF(AND(G1130&gt;0,G1131&gt;0),G1131/G1130,0)</f>
        <v>0</v>
      </c>
    </row>
    <row r="1133" spans="1:7" ht="15" x14ac:dyDescent="0.25">
      <c r="A1133" t="str">
        <f t="shared" si="28"/>
        <v>Central Asia1997Imports</v>
      </c>
      <c r="B1133" t="str">
        <f t="shared" si="27"/>
        <v>Azerbaijan1997Imports</v>
      </c>
      <c r="C1133" s="1" t="s">
        <v>280</v>
      </c>
      <c r="D1133" s="1">
        <v>1997</v>
      </c>
      <c r="E1133" t="s">
        <v>261</v>
      </c>
      <c r="F1133" t="str">
        <f>VLOOKUP($B1133,psd_cotton!$A$3:$R$91826,18,FALSE)</f>
        <v>1000 480 lb. Bales</v>
      </c>
      <c r="G1133" s="5">
        <f>VLOOKUP($B1133,psd_cotton!$A$3:$Q$91826,16,FALSE)</f>
        <v>0</v>
      </c>
    </row>
    <row r="1134" spans="1:7" ht="15" x14ac:dyDescent="0.25">
      <c r="A1134" t="str">
        <f t="shared" si="28"/>
        <v>Central Asia1997U.S. Exports</v>
      </c>
      <c r="B1134" t="str">
        <f t="shared" si="27"/>
        <v>Azerbaijan1997U.S. Exports</v>
      </c>
      <c r="C1134" s="1" t="s">
        <v>280</v>
      </c>
      <c r="D1134" s="1">
        <v>1997</v>
      </c>
      <c r="E1134" t="s">
        <v>341</v>
      </c>
      <c r="F1134" t="s">
        <v>256</v>
      </c>
      <c r="G1134" s="5">
        <v>0</v>
      </c>
    </row>
    <row r="1135" spans="1:7" ht="15" x14ac:dyDescent="0.25">
      <c r="A1135" t="str">
        <f t="shared" ref="A1135:A1166" si="29">"Central Asia"&amp;D1135&amp;E1135</f>
        <v>Central Asia1997U.S. Market Share</v>
      </c>
      <c r="B1135" t="str">
        <f t="shared" si="27"/>
        <v>Azerbaijan1997U.S. Market Share</v>
      </c>
      <c r="C1135" s="1" t="s">
        <v>280</v>
      </c>
      <c r="D1135" s="1">
        <v>1997</v>
      </c>
      <c r="E1135" t="s">
        <v>342</v>
      </c>
      <c r="F1135" s="44" t="s">
        <v>295</v>
      </c>
      <c r="G1135" s="45">
        <f>IF(AND(G1133&gt;0,G1134&gt;0),G1134/G1133,0)</f>
        <v>0</v>
      </c>
    </row>
    <row r="1136" spans="1:7" ht="15" x14ac:dyDescent="0.25">
      <c r="A1136" t="str">
        <f t="shared" si="29"/>
        <v>Central Asia1998Imports</v>
      </c>
      <c r="B1136" t="str">
        <f t="shared" si="27"/>
        <v>Azerbaijan1998Imports</v>
      </c>
      <c r="C1136" s="1" t="s">
        <v>280</v>
      </c>
      <c r="D1136" s="1">
        <v>1998</v>
      </c>
      <c r="E1136" t="s">
        <v>261</v>
      </c>
      <c r="F1136" t="str">
        <f>VLOOKUP($B1136,psd_cotton!$A$3:$R$91826,18,FALSE)</f>
        <v>1000 480 lb. Bales</v>
      </c>
      <c r="G1136" s="5">
        <f>VLOOKUP($B1136,psd_cotton!$A$3:$Q$91826,16,FALSE)</f>
        <v>0</v>
      </c>
    </row>
    <row r="1137" spans="1:7" ht="15" x14ac:dyDescent="0.25">
      <c r="A1137" t="str">
        <f t="shared" si="29"/>
        <v>Central Asia1998U.S. Exports</v>
      </c>
      <c r="B1137" t="str">
        <f t="shared" si="27"/>
        <v>Azerbaijan1998U.S. Exports</v>
      </c>
      <c r="C1137" s="1" t="s">
        <v>280</v>
      </c>
      <c r="D1137" s="1">
        <v>1998</v>
      </c>
      <c r="E1137" t="s">
        <v>341</v>
      </c>
      <c r="F1137" t="s">
        <v>256</v>
      </c>
      <c r="G1137" s="5">
        <v>0</v>
      </c>
    </row>
    <row r="1138" spans="1:7" ht="15" x14ac:dyDescent="0.25">
      <c r="A1138" t="str">
        <f t="shared" si="29"/>
        <v>Central Asia1998U.S. Market Share</v>
      </c>
      <c r="B1138" t="str">
        <f t="shared" si="27"/>
        <v>Azerbaijan1998U.S. Market Share</v>
      </c>
      <c r="C1138" s="1" t="s">
        <v>280</v>
      </c>
      <c r="D1138" s="1">
        <v>1998</v>
      </c>
      <c r="E1138" t="s">
        <v>342</v>
      </c>
      <c r="F1138" s="44" t="s">
        <v>295</v>
      </c>
      <c r="G1138" s="45">
        <f>IF(AND(G1136&gt;0,G1137&gt;0),G1137/G1136,0)</f>
        <v>0</v>
      </c>
    </row>
    <row r="1139" spans="1:7" ht="15" x14ac:dyDescent="0.25">
      <c r="A1139" t="str">
        <f t="shared" si="29"/>
        <v>Central Asia1999Imports</v>
      </c>
      <c r="B1139" t="str">
        <f t="shared" si="27"/>
        <v>Azerbaijan1999Imports</v>
      </c>
      <c r="C1139" s="1" t="s">
        <v>280</v>
      </c>
      <c r="D1139" s="1">
        <v>1999</v>
      </c>
      <c r="E1139" t="s">
        <v>261</v>
      </c>
      <c r="F1139" t="str">
        <f>VLOOKUP($B1139,psd_cotton!$A$3:$R$91826,18,FALSE)</f>
        <v>1000 480 lb. Bales</v>
      </c>
      <c r="G1139" s="5">
        <f>VLOOKUP($B1139,psd_cotton!$A$3:$Q$91826,16,FALSE)</f>
        <v>0</v>
      </c>
    </row>
    <row r="1140" spans="1:7" ht="15" x14ac:dyDescent="0.25">
      <c r="A1140" t="str">
        <f t="shared" si="29"/>
        <v>Central Asia1999U.S. Exports</v>
      </c>
      <c r="B1140" t="str">
        <f t="shared" si="27"/>
        <v>Azerbaijan1999U.S. Exports</v>
      </c>
      <c r="C1140" s="1" t="s">
        <v>280</v>
      </c>
      <c r="D1140" s="1">
        <v>1999</v>
      </c>
      <c r="E1140" t="s">
        <v>341</v>
      </c>
      <c r="F1140" t="s">
        <v>256</v>
      </c>
      <c r="G1140" s="5">
        <v>0</v>
      </c>
    </row>
    <row r="1141" spans="1:7" ht="15" x14ac:dyDescent="0.25">
      <c r="A1141" t="str">
        <f t="shared" si="29"/>
        <v>Central Asia1999U.S. Market Share</v>
      </c>
      <c r="B1141" t="str">
        <f t="shared" si="27"/>
        <v>Azerbaijan1999U.S. Market Share</v>
      </c>
      <c r="C1141" s="1" t="s">
        <v>280</v>
      </c>
      <c r="D1141" s="1">
        <v>1999</v>
      </c>
      <c r="E1141" t="s">
        <v>342</v>
      </c>
      <c r="F1141" s="44" t="s">
        <v>295</v>
      </c>
      <c r="G1141" s="45">
        <f>IF(AND(G1139&gt;0,G1140&gt;0),G1140/G1139,0)</f>
        <v>0</v>
      </c>
    </row>
    <row r="1142" spans="1:7" ht="15" x14ac:dyDescent="0.25">
      <c r="A1142" t="str">
        <f t="shared" si="29"/>
        <v>Central Asia2000Imports</v>
      </c>
      <c r="B1142" t="str">
        <f t="shared" si="27"/>
        <v>Azerbaijan2000Imports</v>
      </c>
      <c r="C1142" s="1" t="s">
        <v>280</v>
      </c>
      <c r="D1142" s="1">
        <v>2000</v>
      </c>
      <c r="E1142" t="s">
        <v>261</v>
      </c>
      <c r="F1142" t="str">
        <f>VLOOKUP($B1142,psd_cotton!$A$3:$R$91826,18,FALSE)</f>
        <v>1000 480 lb. Bales</v>
      </c>
      <c r="G1142" s="5">
        <f>VLOOKUP($B1142,psd_cotton!$A$3:$Q$91826,16,FALSE)</f>
        <v>0</v>
      </c>
    </row>
    <row r="1143" spans="1:7" ht="15" x14ac:dyDescent="0.25">
      <c r="A1143" t="str">
        <f t="shared" si="29"/>
        <v>Central Asia2000U.S. Exports</v>
      </c>
      <c r="B1143" t="str">
        <f t="shared" si="27"/>
        <v>Azerbaijan2000U.S. Exports</v>
      </c>
      <c r="C1143" s="1" t="s">
        <v>280</v>
      </c>
      <c r="D1143" s="1">
        <v>2000</v>
      </c>
      <c r="E1143" t="s">
        <v>341</v>
      </c>
      <c r="F1143" t="s">
        <v>256</v>
      </c>
      <c r="G1143" s="5">
        <v>0</v>
      </c>
    </row>
    <row r="1144" spans="1:7" ht="15" x14ac:dyDescent="0.25">
      <c r="A1144" t="str">
        <f t="shared" si="29"/>
        <v>Central Asia2000U.S. Market Share</v>
      </c>
      <c r="B1144" t="str">
        <f t="shared" si="27"/>
        <v>Azerbaijan2000U.S. Market Share</v>
      </c>
      <c r="C1144" s="1" t="s">
        <v>280</v>
      </c>
      <c r="D1144" s="1">
        <v>2000</v>
      </c>
      <c r="E1144" t="s">
        <v>342</v>
      </c>
      <c r="F1144" s="44" t="s">
        <v>295</v>
      </c>
      <c r="G1144" s="45">
        <f>IF(AND(G1142&gt;0,G1143&gt;0),G1143/G1142,0)</f>
        <v>0</v>
      </c>
    </row>
    <row r="1145" spans="1:7" ht="15" x14ac:dyDescent="0.25">
      <c r="A1145" t="str">
        <f t="shared" si="29"/>
        <v>Central Asia2001Imports</v>
      </c>
      <c r="B1145" t="str">
        <f t="shared" si="27"/>
        <v>Azerbaijan2001Imports</v>
      </c>
      <c r="C1145" s="1" t="s">
        <v>280</v>
      </c>
      <c r="D1145" s="1">
        <v>2001</v>
      </c>
      <c r="E1145" t="s">
        <v>261</v>
      </c>
      <c r="F1145" t="str">
        <f>VLOOKUP($B1145,psd_cotton!$A$3:$R$91826,18,FALSE)</f>
        <v>1000 480 lb. Bales</v>
      </c>
      <c r="G1145" s="5">
        <f>VLOOKUP($B1145,psd_cotton!$A$3:$Q$91826,16,FALSE)</f>
        <v>0</v>
      </c>
    </row>
    <row r="1146" spans="1:7" ht="15" x14ac:dyDescent="0.25">
      <c r="A1146" t="str">
        <f t="shared" si="29"/>
        <v>Central Asia2001U.S. Exports</v>
      </c>
      <c r="B1146" t="str">
        <f t="shared" si="27"/>
        <v>Azerbaijan2001U.S. Exports</v>
      </c>
      <c r="C1146" s="1" t="s">
        <v>280</v>
      </c>
      <c r="D1146" s="1">
        <v>2001</v>
      </c>
      <c r="E1146" t="s">
        <v>341</v>
      </c>
      <c r="F1146" t="s">
        <v>256</v>
      </c>
      <c r="G1146" s="5">
        <v>0</v>
      </c>
    </row>
    <row r="1147" spans="1:7" ht="15" x14ac:dyDescent="0.25">
      <c r="A1147" t="str">
        <f t="shared" si="29"/>
        <v>Central Asia2001U.S. Market Share</v>
      </c>
      <c r="B1147" t="str">
        <f t="shared" si="27"/>
        <v>Azerbaijan2001U.S. Market Share</v>
      </c>
      <c r="C1147" s="1" t="s">
        <v>280</v>
      </c>
      <c r="D1147" s="1">
        <v>2001</v>
      </c>
      <c r="E1147" t="s">
        <v>342</v>
      </c>
      <c r="F1147" s="44" t="s">
        <v>295</v>
      </c>
      <c r="G1147" s="45">
        <f>IF(AND(G1145&gt;0,G1146&gt;0),G1146/G1145,0)</f>
        <v>0</v>
      </c>
    </row>
    <row r="1148" spans="1:7" ht="15" x14ac:dyDescent="0.25">
      <c r="A1148" t="str">
        <f t="shared" si="29"/>
        <v>Central Asia2002Imports</v>
      </c>
      <c r="B1148" t="str">
        <f t="shared" si="27"/>
        <v>Azerbaijan2002Imports</v>
      </c>
      <c r="C1148" s="1" t="s">
        <v>280</v>
      </c>
      <c r="D1148" s="1">
        <v>2002</v>
      </c>
      <c r="E1148" t="s">
        <v>261</v>
      </c>
      <c r="F1148" t="str">
        <f>VLOOKUP($B1148,psd_cotton!$A$3:$R$91826,18,FALSE)</f>
        <v>1000 480 lb. Bales</v>
      </c>
      <c r="G1148" s="5">
        <f>VLOOKUP($B1148,psd_cotton!$A$3:$Q$91826,16,FALSE)</f>
        <v>0</v>
      </c>
    </row>
    <row r="1149" spans="1:7" ht="15" x14ac:dyDescent="0.25">
      <c r="A1149" t="str">
        <f t="shared" si="29"/>
        <v>Central Asia2002U.S. Exports</v>
      </c>
      <c r="B1149" t="str">
        <f t="shared" si="27"/>
        <v>Azerbaijan2002U.S. Exports</v>
      </c>
      <c r="C1149" s="1" t="s">
        <v>280</v>
      </c>
      <c r="D1149" s="1">
        <v>2002</v>
      </c>
      <c r="E1149" t="s">
        <v>341</v>
      </c>
      <c r="F1149" t="s">
        <v>256</v>
      </c>
      <c r="G1149" s="5">
        <v>0</v>
      </c>
    </row>
    <row r="1150" spans="1:7" ht="15" x14ac:dyDescent="0.25">
      <c r="A1150" t="str">
        <f t="shared" si="29"/>
        <v>Central Asia2002U.S. Market Share</v>
      </c>
      <c r="B1150" t="str">
        <f t="shared" si="27"/>
        <v>Azerbaijan2002U.S. Market Share</v>
      </c>
      <c r="C1150" s="1" t="s">
        <v>280</v>
      </c>
      <c r="D1150" s="1">
        <v>2002</v>
      </c>
      <c r="E1150" t="s">
        <v>342</v>
      </c>
      <c r="F1150" s="44" t="s">
        <v>295</v>
      </c>
      <c r="G1150" s="45">
        <f>IF(AND(G1148&gt;0,G1149&gt;0),G1149/G1148,0)</f>
        <v>0</v>
      </c>
    </row>
    <row r="1151" spans="1:7" ht="15" x14ac:dyDescent="0.25">
      <c r="A1151" t="str">
        <f t="shared" si="29"/>
        <v>Central Asia2003Imports</v>
      </c>
      <c r="B1151" t="str">
        <f t="shared" si="27"/>
        <v>Azerbaijan2003Imports</v>
      </c>
      <c r="C1151" s="1" t="s">
        <v>280</v>
      </c>
      <c r="D1151" s="1">
        <v>2003</v>
      </c>
      <c r="E1151" t="s">
        <v>261</v>
      </c>
      <c r="F1151" t="str">
        <f>VLOOKUP($B1151,psd_cotton!$A$3:$R$91826,18,FALSE)</f>
        <v>1000 480 lb. Bales</v>
      </c>
      <c r="G1151" s="5">
        <f>VLOOKUP($B1151,psd_cotton!$A$3:$Q$91826,16,FALSE)</f>
        <v>0</v>
      </c>
    </row>
    <row r="1152" spans="1:7" ht="15" x14ac:dyDescent="0.25">
      <c r="A1152" t="str">
        <f t="shared" si="29"/>
        <v>Central Asia2003U.S. Exports</v>
      </c>
      <c r="B1152" t="str">
        <f t="shared" si="27"/>
        <v>Azerbaijan2003U.S. Exports</v>
      </c>
      <c r="C1152" s="1" t="s">
        <v>280</v>
      </c>
      <c r="D1152" s="1">
        <v>2003</v>
      </c>
      <c r="E1152" t="s">
        <v>341</v>
      </c>
      <c r="F1152" t="s">
        <v>256</v>
      </c>
      <c r="G1152" s="5">
        <v>0</v>
      </c>
    </row>
    <row r="1153" spans="1:7" ht="15" x14ac:dyDescent="0.25">
      <c r="A1153" t="str">
        <f t="shared" si="29"/>
        <v>Central Asia2003U.S. Market Share</v>
      </c>
      <c r="B1153" t="str">
        <f t="shared" si="27"/>
        <v>Azerbaijan2003U.S. Market Share</v>
      </c>
      <c r="C1153" s="1" t="s">
        <v>280</v>
      </c>
      <c r="D1153" s="1">
        <v>2003</v>
      </c>
      <c r="E1153" t="s">
        <v>342</v>
      </c>
      <c r="F1153" s="44" t="s">
        <v>295</v>
      </c>
      <c r="G1153" s="45">
        <f>IF(AND(G1151&gt;0,G1152&gt;0),G1152/G1151,0)</f>
        <v>0</v>
      </c>
    </row>
    <row r="1154" spans="1:7" ht="15" x14ac:dyDescent="0.25">
      <c r="A1154" t="str">
        <f t="shared" si="29"/>
        <v>Central Asia2004Imports</v>
      </c>
      <c r="B1154" t="str">
        <f t="shared" ref="B1154:B1217" si="30">CONCATENATE(C1154,D1154,E1154)</f>
        <v>Azerbaijan2004Imports</v>
      </c>
      <c r="C1154" s="1" t="s">
        <v>280</v>
      </c>
      <c r="D1154" s="1">
        <v>2004</v>
      </c>
      <c r="E1154" t="s">
        <v>261</v>
      </c>
      <c r="F1154" t="str">
        <f>VLOOKUP($B1154,psd_cotton!$A$3:$R$91826,18,FALSE)</f>
        <v>1000 480 lb. Bales</v>
      </c>
      <c r="G1154" s="5">
        <f>VLOOKUP($B1154,psd_cotton!$A$3:$Q$91826,16,FALSE)</f>
        <v>0</v>
      </c>
    </row>
    <row r="1155" spans="1:7" ht="15" x14ac:dyDescent="0.25">
      <c r="A1155" t="str">
        <f t="shared" si="29"/>
        <v>Central Asia2004U.S. Exports</v>
      </c>
      <c r="B1155" t="str">
        <f t="shared" si="30"/>
        <v>Azerbaijan2004U.S. Exports</v>
      </c>
      <c r="C1155" s="1" t="s">
        <v>280</v>
      </c>
      <c r="D1155" s="1">
        <v>2004</v>
      </c>
      <c r="E1155" t="s">
        <v>341</v>
      </c>
      <c r="F1155" t="s">
        <v>256</v>
      </c>
      <c r="G1155" s="5">
        <v>0</v>
      </c>
    </row>
    <row r="1156" spans="1:7" ht="15" x14ac:dyDescent="0.25">
      <c r="A1156" t="str">
        <f t="shared" si="29"/>
        <v>Central Asia2004U.S. Market Share</v>
      </c>
      <c r="B1156" t="str">
        <f t="shared" si="30"/>
        <v>Azerbaijan2004U.S. Market Share</v>
      </c>
      <c r="C1156" s="1" t="s">
        <v>280</v>
      </c>
      <c r="D1156" s="1">
        <v>2004</v>
      </c>
      <c r="E1156" t="s">
        <v>342</v>
      </c>
      <c r="F1156" s="44" t="s">
        <v>295</v>
      </c>
      <c r="G1156" s="45">
        <f>IF(AND(G1154&gt;0,G1155&gt;0),G1155/G1154,0)</f>
        <v>0</v>
      </c>
    </row>
    <row r="1157" spans="1:7" ht="15" x14ac:dyDescent="0.25">
      <c r="A1157" t="str">
        <f t="shared" si="29"/>
        <v>Central Asia2005Imports</v>
      </c>
      <c r="B1157" t="str">
        <f t="shared" si="30"/>
        <v>Azerbaijan2005Imports</v>
      </c>
      <c r="C1157" s="1" t="s">
        <v>280</v>
      </c>
      <c r="D1157" s="1">
        <v>2005</v>
      </c>
      <c r="E1157" t="s">
        <v>261</v>
      </c>
      <c r="F1157" t="str">
        <f>VLOOKUP($B1157,psd_cotton!$A$3:$R$91826,18,FALSE)</f>
        <v>1000 480 lb. Bales</v>
      </c>
      <c r="G1157" s="5">
        <f>VLOOKUP($B1157,psd_cotton!$A$3:$Q$91826,16,FALSE)</f>
        <v>0</v>
      </c>
    </row>
    <row r="1158" spans="1:7" ht="15" x14ac:dyDescent="0.25">
      <c r="A1158" t="str">
        <f t="shared" si="29"/>
        <v>Central Asia2005U.S. Exports</v>
      </c>
      <c r="B1158" t="str">
        <f t="shared" si="30"/>
        <v>Azerbaijan2005U.S. Exports</v>
      </c>
      <c r="C1158" s="1" t="s">
        <v>280</v>
      </c>
      <c r="D1158" s="1">
        <v>2005</v>
      </c>
      <c r="E1158" t="s">
        <v>341</v>
      </c>
      <c r="F1158" t="s">
        <v>256</v>
      </c>
      <c r="G1158" s="5">
        <v>0</v>
      </c>
    </row>
    <row r="1159" spans="1:7" ht="15" x14ac:dyDescent="0.25">
      <c r="A1159" t="str">
        <f t="shared" si="29"/>
        <v>Central Asia2005U.S. Market Share</v>
      </c>
      <c r="B1159" t="str">
        <f t="shared" si="30"/>
        <v>Azerbaijan2005U.S. Market Share</v>
      </c>
      <c r="C1159" s="1" t="s">
        <v>280</v>
      </c>
      <c r="D1159" s="1">
        <v>2005</v>
      </c>
      <c r="E1159" t="s">
        <v>342</v>
      </c>
      <c r="F1159" s="44" t="s">
        <v>295</v>
      </c>
      <c r="G1159" s="45">
        <f>IF(AND(G1157&gt;0,G1158&gt;0),G1158/G1157,0)</f>
        <v>0</v>
      </c>
    </row>
    <row r="1160" spans="1:7" ht="15" x14ac:dyDescent="0.25">
      <c r="A1160" t="str">
        <f t="shared" si="29"/>
        <v>Central Asia2006Imports</v>
      </c>
      <c r="B1160" t="str">
        <f t="shared" si="30"/>
        <v>Azerbaijan2006Imports</v>
      </c>
      <c r="C1160" s="1" t="s">
        <v>280</v>
      </c>
      <c r="D1160" s="1">
        <v>2006</v>
      </c>
      <c r="E1160" t="s">
        <v>261</v>
      </c>
      <c r="F1160" t="str">
        <f>VLOOKUP($B1160,psd_cotton!$A$3:$R$91826,18,FALSE)</f>
        <v>1000 480 lb. Bales</v>
      </c>
      <c r="G1160" s="5">
        <f>VLOOKUP($B1160,psd_cotton!$A$3:$Q$91826,16,FALSE)</f>
        <v>0</v>
      </c>
    </row>
    <row r="1161" spans="1:7" ht="15" x14ac:dyDescent="0.25">
      <c r="A1161" t="str">
        <f t="shared" si="29"/>
        <v>Central Asia2006U.S. Exports</v>
      </c>
      <c r="B1161" t="str">
        <f t="shared" si="30"/>
        <v>Azerbaijan2006U.S. Exports</v>
      </c>
      <c r="C1161" s="1" t="s">
        <v>280</v>
      </c>
      <c r="D1161" s="1">
        <v>2006</v>
      </c>
      <c r="E1161" t="s">
        <v>341</v>
      </c>
      <c r="F1161" t="s">
        <v>256</v>
      </c>
      <c r="G1161" s="5">
        <v>0</v>
      </c>
    </row>
    <row r="1162" spans="1:7" ht="15" x14ac:dyDescent="0.25">
      <c r="A1162" t="str">
        <f t="shared" si="29"/>
        <v>Central Asia2006U.S. Market Share</v>
      </c>
      <c r="B1162" t="str">
        <f t="shared" si="30"/>
        <v>Azerbaijan2006U.S. Market Share</v>
      </c>
      <c r="C1162" s="1" t="s">
        <v>280</v>
      </c>
      <c r="D1162" s="1">
        <v>2006</v>
      </c>
      <c r="E1162" t="s">
        <v>342</v>
      </c>
      <c r="F1162" s="44" t="s">
        <v>295</v>
      </c>
      <c r="G1162" s="45">
        <f>IF(AND(G1160&gt;0,G1161&gt;0),G1161/G1160,0)</f>
        <v>0</v>
      </c>
    </row>
    <row r="1163" spans="1:7" ht="15" x14ac:dyDescent="0.25">
      <c r="A1163" t="str">
        <f t="shared" si="29"/>
        <v>Central Asia2007Imports</v>
      </c>
      <c r="B1163" t="str">
        <f t="shared" si="30"/>
        <v>Azerbaijan2007Imports</v>
      </c>
      <c r="C1163" s="1" t="s">
        <v>280</v>
      </c>
      <c r="D1163" s="1">
        <v>2007</v>
      </c>
      <c r="E1163" t="s">
        <v>261</v>
      </c>
      <c r="F1163" t="str">
        <f>VLOOKUP($B1163,psd_cotton!$A$3:$R$91826,18,FALSE)</f>
        <v>1000 480 lb. Bales</v>
      </c>
      <c r="G1163" s="5">
        <f>VLOOKUP($B1163,psd_cotton!$A$3:$Q$91826,16,FALSE)</f>
        <v>1</v>
      </c>
    </row>
    <row r="1164" spans="1:7" ht="15" x14ac:dyDescent="0.25">
      <c r="A1164" t="str">
        <f t="shared" si="29"/>
        <v>Central Asia2007U.S. Exports</v>
      </c>
      <c r="B1164" t="str">
        <f t="shared" si="30"/>
        <v>Azerbaijan2007U.S. Exports</v>
      </c>
      <c r="C1164" s="1" t="s">
        <v>280</v>
      </c>
      <c r="D1164" s="1">
        <v>2007</v>
      </c>
      <c r="E1164" t="s">
        <v>341</v>
      </c>
      <c r="F1164" t="s">
        <v>256</v>
      </c>
      <c r="G1164" s="5">
        <v>0</v>
      </c>
    </row>
    <row r="1165" spans="1:7" ht="15" x14ac:dyDescent="0.25">
      <c r="A1165" t="str">
        <f t="shared" si="29"/>
        <v>Central Asia2007U.S. Market Share</v>
      </c>
      <c r="B1165" t="str">
        <f t="shared" si="30"/>
        <v>Azerbaijan2007U.S. Market Share</v>
      </c>
      <c r="C1165" s="1" t="s">
        <v>280</v>
      </c>
      <c r="D1165" s="1">
        <v>2007</v>
      </c>
      <c r="E1165" t="s">
        <v>342</v>
      </c>
      <c r="F1165" s="44" t="s">
        <v>295</v>
      </c>
      <c r="G1165" s="45">
        <f>IF(AND(G1163&gt;0,G1164&gt;0),G1164/G1163,0)</f>
        <v>0</v>
      </c>
    </row>
    <row r="1166" spans="1:7" ht="15" x14ac:dyDescent="0.25">
      <c r="A1166" t="str">
        <f t="shared" si="29"/>
        <v>Central Asia2008Imports</v>
      </c>
      <c r="B1166" t="str">
        <f t="shared" si="30"/>
        <v>Azerbaijan2008Imports</v>
      </c>
      <c r="C1166" s="1" t="s">
        <v>280</v>
      </c>
      <c r="D1166" s="1">
        <v>2008</v>
      </c>
      <c r="E1166" t="s">
        <v>261</v>
      </c>
      <c r="F1166" t="str">
        <f>VLOOKUP($B1166,psd_cotton!$A$3:$R$91826,18,FALSE)</f>
        <v>1000 480 lb. Bales</v>
      </c>
      <c r="G1166" s="5">
        <f>VLOOKUP($B1166,psd_cotton!$A$3:$Q$91826,16,FALSE)</f>
        <v>0</v>
      </c>
    </row>
    <row r="1167" spans="1:7" ht="15" x14ac:dyDescent="0.25">
      <c r="A1167" t="str">
        <f t="shared" ref="A1167:A1198" si="31">"Central Asia"&amp;D1167&amp;E1167</f>
        <v>Central Asia2008U.S. Exports</v>
      </c>
      <c r="B1167" t="str">
        <f t="shared" si="30"/>
        <v>Azerbaijan2008U.S. Exports</v>
      </c>
      <c r="C1167" s="1" t="s">
        <v>280</v>
      </c>
      <c r="D1167" s="1">
        <v>2008</v>
      </c>
      <c r="E1167" t="s">
        <v>341</v>
      </c>
      <c r="F1167" t="s">
        <v>256</v>
      </c>
      <c r="G1167" s="5">
        <v>0</v>
      </c>
    </row>
    <row r="1168" spans="1:7" ht="15" x14ac:dyDescent="0.25">
      <c r="A1168" t="str">
        <f t="shared" si="31"/>
        <v>Central Asia2008U.S. Market Share</v>
      </c>
      <c r="B1168" t="str">
        <f t="shared" si="30"/>
        <v>Azerbaijan2008U.S. Market Share</v>
      </c>
      <c r="C1168" s="1" t="s">
        <v>280</v>
      </c>
      <c r="D1168" s="1">
        <v>2008</v>
      </c>
      <c r="E1168" t="s">
        <v>342</v>
      </c>
      <c r="F1168" s="44" t="s">
        <v>295</v>
      </c>
      <c r="G1168" s="45">
        <f>IF(AND(G1166&gt;0,G1167&gt;0),G1167/G1166,0)</f>
        <v>0</v>
      </c>
    </row>
    <row r="1169" spans="1:7" ht="15" x14ac:dyDescent="0.25">
      <c r="A1169" t="str">
        <f t="shared" si="31"/>
        <v>Central Asia2009Imports</v>
      </c>
      <c r="B1169" t="str">
        <f t="shared" si="30"/>
        <v>Azerbaijan2009Imports</v>
      </c>
      <c r="C1169" s="1" t="s">
        <v>280</v>
      </c>
      <c r="D1169" s="1">
        <v>2009</v>
      </c>
      <c r="E1169" t="s">
        <v>261</v>
      </c>
      <c r="F1169" t="str">
        <f>VLOOKUP($B1169,psd_cotton!$A$3:$R$91826,18,FALSE)</f>
        <v>1000 480 lb. Bales</v>
      </c>
      <c r="G1169" s="5">
        <f>VLOOKUP($B1169,psd_cotton!$A$3:$Q$91826,16,FALSE)</f>
        <v>0</v>
      </c>
    </row>
    <row r="1170" spans="1:7" ht="15" x14ac:dyDescent="0.25">
      <c r="A1170" t="str">
        <f t="shared" si="31"/>
        <v>Central Asia2009U.S. Exports</v>
      </c>
      <c r="B1170" t="str">
        <f t="shared" si="30"/>
        <v>Azerbaijan2009U.S. Exports</v>
      </c>
      <c r="C1170" s="1" t="s">
        <v>280</v>
      </c>
      <c r="D1170" s="1">
        <v>2009</v>
      </c>
      <c r="E1170" t="s">
        <v>341</v>
      </c>
      <c r="F1170" t="s">
        <v>256</v>
      </c>
      <c r="G1170" s="5">
        <v>0</v>
      </c>
    </row>
    <row r="1171" spans="1:7" ht="15" x14ac:dyDescent="0.25">
      <c r="A1171" t="str">
        <f t="shared" si="31"/>
        <v>Central Asia2009U.S. Market Share</v>
      </c>
      <c r="B1171" t="str">
        <f t="shared" si="30"/>
        <v>Azerbaijan2009U.S. Market Share</v>
      </c>
      <c r="C1171" s="1" t="s">
        <v>280</v>
      </c>
      <c r="D1171" s="1">
        <v>2009</v>
      </c>
      <c r="E1171" t="s">
        <v>342</v>
      </c>
      <c r="F1171" s="44" t="s">
        <v>295</v>
      </c>
      <c r="G1171" s="45">
        <f>IF(AND(G1169&gt;0,G1170&gt;0),G1170/G1169,0)</f>
        <v>0</v>
      </c>
    </row>
    <row r="1172" spans="1:7" ht="15" x14ac:dyDescent="0.25">
      <c r="A1172" t="str">
        <f t="shared" si="31"/>
        <v>Central Asia2010Imports</v>
      </c>
      <c r="B1172" t="str">
        <f t="shared" si="30"/>
        <v>Azerbaijan2010Imports</v>
      </c>
      <c r="C1172" s="1" t="s">
        <v>280</v>
      </c>
      <c r="D1172" s="1">
        <v>2010</v>
      </c>
      <c r="E1172" t="s">
        <v>261</v>
      </c>
      <c r="F1172" t="str">
        <f>VLOOKUP($B1172,psd_cotton!$A$3:$R$91826,18,FALSE)</f>
        <v>1000 480 lb. Bales</v>
      </c>
      <c r="G1172" s="5">
        <f>VLOOKUP($B1172,psd_cotton!$A$3:$Q$91826,16,FALSE)</f>
        <v>0</v>
      </c>
    </row>
    <row r="1173" spans="1:7" ht="15" x14ac:dyDescent="0.25">
      <c r="A1173" t="str">
        <f t="shared" si="31"/>
        <v>Central Asia2010U.S. Exports</v>
      </c>
      <c r="B1173" t="str">
        <f t="shared" si="30"/>
        <v>Azerbaijan2010U.S. Exports</v>
      </c>
      <c r="C1173" s="1" t="s">
        <v>280</v>
      </c>
      <c r="D1173" s="1">
        <v>2010</v>
      </c>
      <c r="E1173" t="s">
        <v>341</v>
      </c>
      <c r="F1173" t="s">
        <v>256</v>
      </c>
      <c r="G1173" s="5">
        <v>0</v>
      </c>
    </row>
    <row r="1174" spans="1:7" ht="15" x14ac:dyDescent="0.25">
      <c r="A1174" t="str">
        <f t="shared" si="31"/>
        <v>Central Asia2010U.S. Market Share</v>
      </c>
      <c r="B1174" t="str">
        <f t="shared" si="30"/>
        <v>Azerbaijan2010U.S. Market Share</v>
      </c>
      <c r="C1174" s="1" t="s">
        <v>280</v>
      </c>
      <c r="D1174" s="1">
        <v>2010</v>
      </c>
      <c r="E1174" t="s">
        <v>342</v>
      </c>
      <c r="F1174" s="44" t="s">
        <v>295</v>
      </c>
      <c r="G1174" s="45">
        <f>IF(AND(G1172&gt;0,G1173&gt;0),G1173/G1172,0)</f>
        <v>0</v>
      </c>
    </row>
    <row r="1175" spans="1:7" ht="15" x14ac:dyDescent="0.25">
      <c r="A1175" t="str">
        <f t="shared" si="31"/>
        <v>Central Asia2011Imports</v>
      </c>
      <c r="B1175" t="str">
        <f t="shared" si="30"/>
        <v>Azerbaijan2011Imports</v>
      </c>
      <c r="C1175" s="1" t="s">
        <v>280</v>
      </c>
      <c r="D1175" s="1">
        <v>2011</v>
      </c>
      <c r="E1175" t="s">
        <v>261</v>
      </c>
      <c r="F1175" t="str">
        <f>VLOOKUP($B1175,psd_cotton!$A$3:$R$91826,18,FALSE)</f>
        <v>1000 480 lb. Bales</v>
      </c>
      <c r="G1175" s="5">
        <f>VLOOKUP($B1175,psd_cotton!$A$3:$Q$91826,16,FALSE)</f>
        <v>0</v>
      </c>
    </row>
    <row r="1176" spans="1:7" ht="15" x14ac:dyDescent="0.25">
      <c r="A1176" t="str">
        <f t="shared" si="31"/>
        <v>Central Asia2011U.S. Exports</v>
      </c>
      <c r="B1176" t="str">
        <f t="shared" si="30"/>
        <v>Azerbaijan2011U.S. Exports</v>
      </c>
      <c r="C1176" s="1" t="s">
        <v>280</v>
      </c>
      <c r="D1176" s="1">
        <v>2011</v>
      </c>
      <c r="E1176" t="s">
        <v>341</v>
      </c>
      <c r="F1176" t="s">
        <v>256</v>
      </c>
      <c r="G1176" s="5">
        <v>0</v>
      </c>
    </row>
    <row r="1177" spans="1:7" ht="15" x14ac:dyDescent="0.25">
      <c r="A1177" t="str">
        <f t="shared" si="31"/>
        <v>Central Asia2011U.S. Market Share</v>
      </c>
      <c r="B1177" t="str">
        <f t="shared" si="30"/>
        <v>Azerbaijan2011U.S. Market Share</v>
      </c>
      <c r="C1177" s="1" t="s">
        <v>280</v>
      </c>
      <c r="D1177" s="1">
        <v>2011</v>
      </c>
      <c r="E1177" t="s">
        <v>342</v>
      </c>
      <c r="F1177" s="44" t="s">
        <v>295</v>
      </c>
      <c r="G1177" s="45">
        <f>IF(AND(G1175&gt;0,G1176&gt;0),G1176/G1175,0)</f>
        <v>0</v>
      </c>
    </row>
    <row r="1178" spans="1:7" ht="15" x14ac:dyDescent="0.25">
      <c r="A1178" t="str">
        <f t="shared" si="31"/>
        <v>Central Asia2012Imports</v>
      </c>
      <c r="B1178" t="str">
        <f t="shared" si="30"/>
        <v>Azerbaijan2012Imports</v>
      </c>
      <c r="C1178" s="1" t="s">
        <v>280</v>
      </c>
      <c r="D1178" s="1">
        <v>2012</v>
      </c>
      <c r="E1178" t="s">
        <v>261</v>
      </c>
      <c r="F1178" t="str">
        <f>VLOOKUP($B1178,psd_cotton!$A$3:$R$91826,18,FALSE)</f>
        <v>1000 480 lb. Bales</v>
      </c>
      <c r="G1178" s="5">
        <f>VLOOKUP($B1178,psd_cotton!$A$3:$Q$91826,16,FALSE)</f>
        <v>0</v>
      </c>
    </row>
    <row r="1179" spans="1:7" ht="15" x14ac:dyDescent="0.25">
      <c r="A1179" t="str">
        <f t="shared" si="31"/>
        <v>Central Asia2012U.S. Exports</v>
      </c>
      <c r="B1179" t="str">
        <f t="shared" si="30"/>
        <v>Azerbaijan2012U.S. Exports</v>
      </c>
      <c r="C1179" s="1" t="s">
        <v>280</v>
      </c>
      <c r="D1179" s="1">
        <v>2012</v>
      </c>
      <c r="E1179" t="s">
        <v>341</v>
      </c>
      <c r="F1179" t="s">
        <v>256</v>
      </c>
      <c r="G1179" s="5">
        <v>0</v>
      </c>
    </row>
    <row r="1180" spans="1:7" ht="15" x14ac:dyDescent="0.25">
      <c r="A1180" t="str">
        <f t="shared" si="31"/>
        <v>Central Asia2012U.S. Market Share</v>
      </c>
      <c r="B1180" t="str">
        <f t="shared" si="30"/>
        <v>Azerbaijan2012U.S. Market Share</v>
      </c>
      <c r="C1180" s="1" t="s">
        <v>280</v>
      </c>
      <c r="D1180" s="1">
        <v>2012</v>
      </c>
      <c r="E1180" t="s">
        <v>342</v>
      </c>
      <c r="F1180" s="44" t="s">
        <v>295</v>
      </c>
      <c r="G1180" s="45">
        <f>IF(AND(G1178&gt;0,G1179&gt;0),G1179/G1178,0)</f>
        <v>0</v>
      </c>
    </row>
    <row r="1181" spans="1:7" ht="15" x14ac:dyDescent="0.25">
      <c r="A1181" t="str">
        <f t="shared" si="31"/>
        <v>Central Asia2013Imports</v>
      </c>
      <c r="B1181" t="str">
        <f t="shared" si="30"/>
        <v>Azerbaijan2013Imports</v>
      </c>
      <c r="C1181" s="1" t="s">
        <v>280</v>
      </c>
      <c r="D1181" s="1">
        <v>2013</v>
      </c>
      <c r="E1181" t="s">
        <v>261</v>
      </c>
      <c r="F1181" t="str">
        <f>VLOOKUP($B1181,psd_cotton!$A$3:$R$91826,18,FALSE)</f>
        <v>1000 480 lb. Bales</v>
      </c>
      <c r="G1181" s="5">
        <f>VLOOKUP($B1181,psd_cotton!$A$3:$Q$91826,16,FALSE)</f>
        <v>0</v>
      </c>
    </row>
    <row r="1182" spans="1:7" ht="15" x14ac:dyDescent="0.25">
      <c r="A1182" t="str">
        <f t="shared" si="31"/>
        <v>Central Asia2013U.S. Exports</v>
      </c>
      <c r="B1182" t="str">
        <f t="shared" si="30"/>
        <v>Azerbaijan2013U.S. Exports</v>
      </c>
      <c r="C1182" s="1" t="s">
        <v>280</v>
      </c>
      <c r="D1182" s="1">
        <v>2013</v>
      </c>
      <c r="E1182" t="s">
        <v>341</v>
      </c>
      <c r="F1182" t="s">
        <v>256</v>
      </c>
      <c r="G1182" s="5">
        <v>0</v>
      </c>
    </row>
    <row r="1183" spans="1:7" ht="15" x14ac:dyDescent="0.25">
      <c r="A1183" t="str">
        <f t="shared" si="31"/>
        <v>Central Asia2013U.S. Market Share</v>
      </c>
      <c r="B1183" t="str">
        <f t="shared" si="30"/>
        <v>Azerbaijan2013U.S. Market Share</v>
      </c>
      <c r="C1183" s="1" t="s">
        <v>280</v>
      </c>
      <c r="D1183" s="1">
        <v>2013</v>
      </c>
      <c r="E1183" t="s">
        <v>342</v>
      </c>
      <c r="F1183" s="44" t="s">
        <v>295</v>
      </c>
      <c r="G1183" s="45">
        <f>IF(AND(G1181&gt;0,G1182&gt;0),G1182/G1181,0)</f>
        <v>0</v>
      </c>
    </row>
    <row r="1184" spans="1:7" ht="15" x14ac:dyDescent="0.25">
      <c r="A1184" t="str">
        <f t="shared" si="31"/>
        <v>Central Asia2014Imports</v>
      </c>
      <c r="B1184" t="str">
        <f t="shared" si="30"/>
        <v>Azerbaijan2014Imports</v>
      </c>
      <c r="C1184" s="1" t="s">
        <v>280</v>
      </c>
      <c r="D1184" s="1">
        <v>2014</v>
      </c>
      <c r="E1184" t="s">
        <v>261</v>
      </c>
      <c r="F1184" t="str">
        <f>VLOOKUP($B1184,psd_cotton!$A$3:$R$91826,18,FALSE)</f>
        <v>1000 480 lb. Bales</v>
      </c>
      <c r="G1184" s="5">
        <f>VLOOKUP($B1184,psd_cotton!$A$3:$Q$91826,16,FALSE)</f>
        <v>0</v>
      </c>
    </row>
    <row r="1185" spans="1:7" ht="15" x14ac:dyDescent="0.25">
      <c r="A1185" t="str">
        <f t="shared" si="31"/>
        <v>Central Asia2014U.S. Exports</v>
      </c>
      <c r="B1185" t="str">
        <f t="shared" si="30"/>
        <v>Azerbaijan2014U.S. Exports</v>
      </c>
      <c r="C1185" s="1" t="s">
        <v>280</v>
      </c>
      <c r="D1185" s="1">
        <v>2014</v>
      </c>
      <c r="E1185" t="s">
        <v>341</v>
      </c>
      <c r="F1185" t="s">
        <v>256</v>
      </c>
      <c r="G1185" s="5">
        <v>0</v>
      </c>
    </row>
    <row r="1186" spans="1:7" ht="15" x14ac:dyDescent="0.25">
      <c r="A1186" t="str">
        <f t="shared" si="31"/>
        <v>Central Asia2014U.S. Market Share</v>
      </c>
      <c r="B1186" t="str">
        <f t="shared" si="30"/>
        <v>Azerbaijan2014U.S. Market Share</v>
      </c>
      <c r="C1186" s="1" t="s">
        <v>280</v>
      </c>
      <c r="D1186" s="1">
        <v>2014</v>
      </c>
      <c r="E1186" t="s">
        <v>342</v>
      </c>
      <c r="F1186" s="44" t="s">
        <v>295</v>
      </c>
      <c r="G1186" s="45">
        <f>IF(AND(G1184&gt;0,G1185&gt;0),G1185/G1184,0)</f>
        <v>0</v>
      </c>
    </row>
    <row r="1187" spans="1:7" ht="15" x14ac:dyDescent="0.25">
      <c r="A1187" t="str">
        <f t="shared" si="31"/>
        <v>Central Asia2015Imports</v>
      </c>
      <c r="B1187" t="str">
        <f t="shared" si="30"/>
        <v>Azerbaijan2015Imports</v>
      </c>
      <c r="C1187" s="1" t="s">
        <v>280</v>
      </c>
      <c r="D1187" s="1">
        <v>2015</v>
      </c>
      <c r="E1187" t="s">
        <v>261</v>
      </c>
      <c r="F1187" t="str">
        <f>VLOOKUP($B1187,psd_cotton!$A$3:$R$91826,18,FALSE)</f>
        <v>1000 480 lb. Bales</v>
      </c>
      <c r="G1187" s="5">
        <f>VLOOKUP($B1187,psd_cotton!$A$3:$Q$91826,16,FALSE)</f>
        <v>0</v>
      </c>
    </row>
    <row r="1188" spans="1:7" ht="15" x14ac:dyDescent="0.25">
      <c r="A1188" t="str">
        <f t="shared" si="31"/>
        <v>Central Asia2015U.S. Exports</v>
      </c>
      <c r="B1188" t="str">
        <f t="shared" si="30"/>
        <v>Azerbaijan2015U.S. Exports</v>
      </c>
      <c r="C1188" s="1" t="s">
        <v>280</v>
      </c>
      <c r="D1188" s="1">
        <v>2015</v>
      </c>
      <c r="E1188" t="s">
        <v>341</v>
      </c>
      <c r="F1188" t="s">
        <v>256</v>
      </c>
      <c r="G1188" s="5">
        <v>0</v>
      </c>
    </row>
    <row r="1189" spans="1:7" ht="15" x14ac:dyDescent="0.25">
      <c r="A1189" t="str">
        <f t="shared" si="31"/>
        <v>Central Asia2015U.S. Market Share</v>
      </c>
      <c r="B1189" t="str">
        <f t="shared" si="30"/>
        <v>Azerbaijan2015U.S. Market Share</v>
      </c>
      <c r="C1189" s="1" t="s">
        <v>280</v>
      </c>
      <c r="D1189" s="1">
        <v>2015</v>
      </c>
      <c r="E1189" t="s">
        <v>342</v>
      </c>
      <c r="F1189" s="44" t="s">
        <v>295</v>
      </c>
      <c r="G1189" s="45">
        <f>IF(AND(G1187&gt;0,G1188&gt;0),G1188/G1187,0)</f>
        <v>0</v>
      </c>
    </row>
    <row r="1190" spans="1:7" ht="15" x14ac:dyDescent="0.25">
      <c r="A1190" t="str">
        <f t="shared" si="31"/>
        <v>Central Asia2016Imports</v>
      </c>
      <c r="B1190" t="str">
        <f t="shared" si="30"/>
        <v>Azerbaijan2016Imports</v>
      </c>
      <c r="C1190" s="1" t="s">
        <v>280</v>
      </c>
      <c r="D1190" s="1">
        <v>2016</v>
      </c>
      <c r="E1190" t="s">
        <v>261</v>
      </c>
      <c r="F1190" t="str">
        <f>VLOOKUP($B1190,psd_cotton!$A$3:$R$91826,18,FALSE)</f>
        <v>1000 480 lb. Bales</v>
      </c>
      <c r="G1190" s="5">
        <f>VLOOKUP($B1190,psd_cotton!$A$3:$Q$91826,16,FALSE)</f>
        <v>0</v>
      </c>
    </row>
    <row r="1191" spans="1:7" ht="15" x14ac:dyDescent="0.25">
      <c r="A1191" t="str">
        <f t="shared" si="31"/>
        <v>Central Asia2016U.S. Exports</v>
      </c>
      <c r="B1191" t="str">
        <f t="shared" si="30"/>
        <v>Azerbaijan2016U.S. Exports</v>
      </c>
      <c r="C1191" s="1" t="s">
        <v>280</v>
      </c>
      <c r="D1191" s="1">
        <v>2016</v>
      </c>
      <c r="E1191" t="s">
        <v>341</v>
      </c>
      <c r="F1191" t="s">
        <v>256</v>
      </c>
      <c r="G1191" s="5">
        <v>0</v>
      </c>
    </row>
    <row r="1192" spans="1:7" ht="15" x14ac:dyDescent="0.25">
      <c r="A1192" t="str">
        <f t="shared" si="31"/>
        <v>Central Asia2016U.S. Market Share</v>
      </c>
      <c r="B1192" t="str">
        <f t="shared" si="30"/>
        <v>Azerbaijan2016U.S. Market Share</v>
      </c>
      <c r="C1192" s="1" t="s">
        <v>280</v>
      </c>
      <c r="D1192" s="1">
        <v>2016</v>
      </c>
      <c r="E1192" t="s">
        <v>342</v>
      </c>
      <c r="F1192" s="44" t="s">
        <v>295</v>
      </c>
      <c r="G1192" s="45">
        <f>IF(AND(G1190&gt;0,G1191&gt;0),G1191/G1190,0)</f>
        <v>0</v>
      </c>
    </row>
    <row r="1193" spans="1:7" ht="15" x14ac:dyDescent="0.25">
      <c r="A1193" t="str">
        <f t="shared" si="31"/>
        <v>Central Asia2017Imports</v>
      </c>
      <c r="B1193" t="str">
        <f t="shared" si="30"/>
        <v>Azerbaijan2017Imports</v>
      </c>
      <c r="C1193" s="1" t="s">
        <v>280</v>
      </c>
      <c r="D1193" s="1">
        <v>2017</v>
      </c>
      <c r="E1193" t="s">
        <v>261</v>
      </c>
      <c r="F1193" t="str">
        <f>VLOOKUP($B1193,psd_cotton!$A$3:$R$91826,18,FALSE)</f>
        <v>1000 480 lb. Bales</v>
      </c>
      <c r="G1193" s="5">
        <f>VLOOKUP($B1193,psd_cotton!$A$3:$Q$91826,16,FALSE)</f>
        <v>0</v>
      </c>
    </row>
    <row r="1194" spans="1:7" ht="15" x14ac:dyDescent="0.25">
      <c r="A1194" t="str">
        <f t="shared" si="31"/>
        <v>Central Asia2017U.S. Exports</v>
      </c>
      <c r="B1194" t="str">
        <f t="shared" si="30"/>
        <v>Azerbaijan2017U.S. Exports</v>
      </c>
      <c r="C1194" s="1" t="s">
        <v>280</v>
      </c>
      <c r="D1194" s="1">
        <v>2017</v>
      </c>
      <c r="E1194" t="s">
        <v>341</v>
      </c>
      <c r="F1194" t="s">
        <v>256</v>
      </c>
      <c r="G1194" s="5">
        <v>0</v>
      </c>
    </row>
    <row r="1195" spans="1:7" ht="15" x14ac:dyDescent="0.25">
      <c r="A1195" t="str">
        <f t="shared" si="31"/>
        <v>Central Asia2017U.S. Market Share</v>
      </c>
      <c r="B1195" t="str">
        <f t="shared" si="30"/>
        <v>Azerbaijan2017U.S. Market Share</v>
      </c>
      <c r="C1195" s="1" t="s">
        <v>280</v>
      </c>
      <c r="D1195" s="1">
        <v>2017</v>
      </c>
      <c r="E1195" t="s">
        <v>342</v>
      </c>
      <c r="F1195" s="44" t="s">
        <v>295</v>
      </c>
      <c r="G1195" s="45">
        <f>IF(AND(G1193&gt;0,G1194&gt;0),G1194/G1193,0)</f>
        <v>0</v>
      </c>
    </row>
    <row r="1196" spans="1:7" ht="15" x14ac:dyDescent="0.25">
      <c r="A1196" t="str">
        <f t="shared" si="31"/>
        <v>Central Asia2018Imports</v>
      </c>
      <c r="B1196" t="str">
        <f t="shared" si="30"/>
        <v>Azerbaijan2018Imports</v>
      </c>
      <c r="C1196" s="1" t="s">
        <v>280</v>
      </c>
      <c r="D1196">
        <v>2018</v>
      </c>
      <c r="E1196" t="s">
        <v>261</v>
      </c>
      <c r="F1196" t="str">
        <f>VLOOKUP($B1196,psd_cotton!$A$3:$R$91826,18,FALSE)</f>
        <v>1000 480 lb. Bales</v>
      </c>
      <c r="G1196" s="5">
        <f>VLOOKUP($B1196,psd_cotton!$A$3:$Q$91826,16,FALSE)</f>
        <v>0</v>
      </c>
    </row>
    <row r="1197" spans="1:7" ht="15" x14ac:dyDescent="0.25">
      <c r="A1197" t="str">
        <f t="shared" si="31"/>
        <v>Central Asia2018U.S. Exports</v>
      </c>
      <c r="B1197" t="str">
        <f t="shared" si="30"/>
        <v>Azerbaijan2018U.S. Exports</v>
      </c>
      <c r="C1197" s="1" t="s">
        <v>280</v>
      </c>
      <c r="D1197">
        <v>2018</v>
      </c>
      <c r="E1197" t="s">
        <v>341</v>
      </c>
      <c r="F1197" t="s">
        <v>256</v>
      </c>
      <c r="G1197" s="5">
        <v>0</v>
      </c>
    </row>
    <row r="1198" spans="1:7" ht="15" x14ac:dyDescent="0.25">
      <c r="A1198" t="str">
        <f t="shared" si="31"/>
        <v>Central Asia2018U.S. Market Share</v>
      </c>
      <c r="B1198" t="str">
        <f t="shared" si="30"/>
        <v>Azerbaijan2018U.S. Market Share</v>
      </c>
      <c r="C1198" s="1" t="s">
        <v>280</v>
      </c>
      <c r="D1198">
        <v>2018</v>
      </c>
      <c r="E1198" t="s">
        <v>342</v>
      </c>
      <c r="F1198" s="44" t="s">
        <v>295</v>
      </c>
      <c r="G1198" s="45">
        <f>IF(AND(G1196&gt;0,G1197&gt;0),G1197/G1196,0)</f>
        <v>0</v>
      </c>
    </row>
    <row r="1199" spans="1:7" ht="15" x14ac:dyDescent="0.25">
      <c r="A1199" t="str">
        <f t="shared" ref="A1199:A1216" si="32">"Central Asia"&amp;D1199&amp;E1199</f>
        <v>Central Asia2019Imports</v>
      </c>
      <c r="B1199" t="str">
        <f t="shared" si="30"/>
        <v>Azerbaijan2019Imports</v>
      </c>
      <c r="C1199" s="1" t="s">
        <v>280</v>
      </c>
      <c r="D1199">
        <v>2019</v>
      </c>
      <c r="E1199" t="s">
        <v>261</v>
      </c>
      <c r="F1199" t="str">
        <f>VLOOKUP($B1199,psd_cotton!$A$3:$R$91826,18,FALSE)</f>
        <v>1000 480 lb. Bales</v>
      </c>
      <c r="G1199" s="5">
        <f>VLOOKUP($B1199,psd_cotton!$A$3:$Q$91826,16,FALSE)</f>
        <v>0</v>
      </c>
    </row>
    <row r="1200" spans="1:7" ht="15" x14ac:dyDescent="0.25">
      <c r="A1200" t="str">
        <f t="shared" si="32"/>
        <v>Central Asia2019U.S. Exports</v>
      </c>
      <c r="B1200" t="str">
        <f t="shared" si="30"/>
        <v>Azerbaijan2019U.S. Exports</v>
      </c>
      <c r="C1200" s="1" t="s">
        <v>280</v>
      </c>
      <c r="D1200">
        <v>2019</v>
      </c>
      <c r="E1200" t="s">
        <v>341</v>
      </c>
      <c r="F1200" t="s">
        <v>256</v>
      </c>
      <c r="G1200" s="5">
        <v>0</v>
      </c>
    </row>
    <row r="1201" spans="1:7" ht="15" x14ac:dyDescent="0.25">
      <c r="A1201" t="str">
        <f t="shared" si="32"/>
        <v>Central Asia2019U.S. Market Share</v>
      </c>
      <c r="B1201" t="str">
        <f t="shared" si="30"/>
        <v>Azerbaijan2019U.S. Market Share</v>
      </c>
      <c r="C1201" s="1" t="s">
        <v>280</v>
      </c>
      <c r="D1201">
        <v>2019</v>
      </c>
      <c r="E1201" t="s">
        <v>342</v>
      </c>
      <c r="F1201" s="44" t="s">
        <v>295</v>
      </c>
      <c r="G1201" s="45">
        <f>IF(AND(G1199&gt;0,G1200&gt;0),G1200/G1199,0)</f>
        <v>0</v>
      </c>
    </row>
    <row r="1202" spans="1:7" ht="15" x14ac:dyDescent="0.25">
      <c r="A1202" t="str">
        <f t="shared" si="32"/>
        <v>Central Asia2020Imports</v>
      </c>
      <c r="B1202" t="str">
        <f t="shared" si="30"/>
        <v>Azerbaijan2020Imports</v>
      </c>
      <c r="C1202" s="1" t="s">
        <v>280</v>
      </c>
      <c r="D1202">
        <v>2020</v>
      </c>
      <c r="E1202" t="s">
        <v>261</v>
      </c>
      <c r="F1202" t="str">
        <f>VLOOKUP($B1202,psd_cotton!$A$3:$R$91826,18,FALSE)</f>
        <v>1000 480 lb. Bales</v>
      </c>
      <c r="G1202" s="5">
        <f>VLOOKUP($B1202,psd_cotton!$A$3:$Q$91826,16,FALSE)</f>
        <v>0</v>
      </c>
    </row>
    <row r="1203" spans="1:7" ht="15" x14ac:dyDescent="0.25">
      <c r="A1203" t="str">
        <f t="shared" si="32"/>
        <v>Central Asia2020U.S. Exports</v>
      </c>
      <c r="B1203" t="str">
        <f t="shared" si="30"/>
        <v>Azerbaijan2020U.S. Exports</v>
      </c>
      <c r="C1203" s="1" t="s">
        <v>280</v>
      </c>
      <c r="D1203">
        <v>2020</v>
      </c>
      <c r="E1203" t="s">
        <v>341</v>
      </c>
      <c r="F1203" t="s">
        <v>256</v>
      </c>
      <c r="G1203" s="5">
        <v>0</v>
      </c>
    </row>
    <row r="1204" spans="1:7" ht="15" x14ac:dyDescent="0.25">
      <c r="A1204" t="str">
        <f t="shared" si="32"/>
        <v>Central Asia2020U.S. Market Share</v>
      </c>
      <c r="B1204" t="str">
        <f t="shared" si="30"/>
        <v>Azerbaijan2020U.S. Market Share</v>
      </c>
      <c r="C1204" s="1" t="s">
        <v>280</v>
      </c>
      <c r="D1204">
        <v>2020</v>
      </c>
      <c r="E1204" t="s">
        <v>342</v>
      </c>
      <c r="F1204" s="44" t="s">
        <v>295</v>
      </c>
      <c r="G1204" s="45">
        <f>IF(AND(G1202&gt;0,G1203&gt;0),G1203/G1202,0)</f>
        <v>0</v>
      </c>
    </row>
    <row r="1205" spans="1:7" ht="15" x14ac:dyDescent="0.25">
      <c r="A1205" t="str">
        <f t="shared" si="32"/>
        <v>Central Asia2021Imports</v>
      </c>
      <c r="B1205" t="str">
        <f t="shared" si="30"/>
        <v>Azerbaijan2021Imports</v>
      </c>
      <c r="C1205" s="1" t="s">
        <v>280</v>
      </c>
      <c r="D1205" s="1">
        <v>2021</v>
      </c>
      <c r="E1205" t="s">
        <v>261</v>
      </c>
      <c r="F1205" t="str">
        <f>VLOOKUP($B1205,psd_cotton!$A$3:$R$91826,18,FALSE)</f>
        <v>1000 480 lb. Bales</v>
      </c>
      <c r="G1205" s="5">
        <f>VLOOKUP($B1205,psd_cotton!$A$3:$Q$91826,16,FALSE)</f>
        <v>0</v>
      </c>
    </row>
    <row r="1206" spans="1:7" ht="15" x14ac:dyDescent="0.25">
      <c r="A1206" t="str">
        <f t="shared" si="32"/>
        <v>Central Asia2021U.S. Exports</v>
      </c>
      <c r="B1206" t="str">
        <f t="shared" si="30"/>
        <v>Azerbaijan2021U.S. Exports</v>
      </c>
      <c r="C1206" s="1" t="s">
        <v>280</v>
      </c>
      <c r="D1206" s="1">
        <v>2021</v>
      </c>
      <c r="E1206" t="s">
        <v>341</v>
      </c>
      <c r="F1206" t="s">
        <v>256</v>
      </c>
      <c r="G1206" s="5">
        <v>0</v>
      </c>
    </row>
    <row r="1207" spans="1:7" ht="15" x14ac:dyDescent="0.25">
      <c r="A1207" t="str">
        <f t="shared" si="32"/>
        <v>Central Asia2021U.S. Market Share</v>
      </c>
      <c r="B1207" t="str">
        <f t="shared" si="30"/>
        <v>Azerbaijan2021U.S. Market Share</v>
      </c>
      <c r="C1207" s="1" t="s">
        <v>280</v>
      </c>
      <c r="D1207" s="1">
        <v>2021</v>
      </c>
      <c r="E1207" t="s">
        <v>342</v>
      </c>
      <c r="F1207" s="44" t="s">
        <v>295</v>
      </c>
      <c r="G1207" s="45">
        <f>IF(AND(G1205&gt;0,G1206&gt;0),G1206/G1205,0)</f>
        <v>0</v>
      </c>
    </row>
    <row r="1208" spans="1:7" ht="15" x14ac:dyDescent="0.25">
      <c r="A1208" t="str">
        <f t="shared" si="32"/>
        <v>Central Asia2022Imports</v>
      </c>
      <c r="B1208" t="str">
        <f t="shared" si="30"/>
        <v>Azerbaijan2022Imports</v>
      </c>
      <c r="C1208" s="1" t="s">
        <v>280</v>
      </c>
      <c r="D1208">
        <v>2022</v>
      </c>
      <c r="E1208" t="s">
        <v>261</v>
      </c>
      <c r="F1208" t="str">
        <f>VLOOKUP($B1208,psd_cotton!$A$3:$R$91826,18,FALSE)</f>
        <v>1000 480 lb. Bales</v>
      </c>
      <c r="G1208" s="5">
        <f>VLOOKUP($B1208,psd_cotton!$A$3:$Q$91826,16,FALSE)</f>
        <v>0</v>
      </c>
    </row>
    <row r="1209" spans="1:7" ht="15" x14ac:dyDescent="0.25">
      <c r="A1209" t="str">
        <f t="shared" si="32"/>
        <v>Central Asia2022U.S. Exports</v>
      </c>
      <c r="B1209" t="str">
        <f t="shared" si="30"/>
        <v>Azerbaijan2022U.S. Exports</v>
      </c>
      <c r="C1209" s="1" t="s">
        <v>280</v>
      </c>
      <c r="D1209">
        <v>2022</v>
      </c>
      <c r="E1209" t="s">
        <v>341</v>
      </c>
      <c r="F1209" t="s">
        <v>256</v>
      </c>
      <c r="G1209" s="5">
        <v>0</v>
      </c>
    </row>
    <row r="1210" spans="1:7" ht="15" x14ac:dyDescent="0.25">
      <c r="A1210" t="str">
        <f t="shared" si="32"/>
        <v>Central Asia2022U.S. Market Share</v>
      </c>
      <c r="B1210" t="str">
        <f t="shared" si="30"/>
        <v>Azerbaijan2022U.S. Market Share</v>
      </c>
      <c r="C1210" s="1" t="s">
        <v>280</v>
      </c>
      <c r="D1210">
        <v>2022</v>
      </c>
      <c r="E1210" t="s">
        <v>342</v>
      </c>
      <c r="F1210" s="44" t="s">
        <v>295</v>
      </c>
      <c r="G1210" s="45">
        <f>IF(AND(G1208&gt;0,G1209&gt;0),G1209/G1208,0)</f>
        <v>0</v>
      </c>
    </row>
    <row r="1211" spans="1:7" x14ac:dyDescent="0.2">
      <c r="A1211" t="str">
        <f t="shared" si="32"/>
        <v>Central Asia2023Imports</v>
      </c>
      <c r="B1211" t="str">
        <f t="shared" si="30"/>
        <v>Azerbaijan2023Imports</v>
      </c>
      <c r="C1211" t="s">
        <v>280</v>
      </c>
      <c r="D1211">
        <v>2023</v>
      </c>
      <c r="E1211" t="s">
        <v>261</v>
      </c>
      <c r="F1211" t="str">
        <f>VLOOKUP($B1211,psd_cotton!$A$3:$R$91826,18,FALSE)</f>
        <v>1000 480 lb. Bales</v>
      </c>
      <c r="G1211" s="5">
        <f>VLOOKUP($B1211,psd_cotton!$A$3:$Q$91826,16,FALSE)</f>
        <v>0</v>
      </c>
    </row>
    <row r="1212" spans="1:7" x14ac:dyDescent="0.2">
      <c r="A1212" t="str">
        <f t="shared" si="32"/>
        <v>Central Asia2023U.S. Exports</v>
      </c>
      <c r="B1212" t="str">
        <f t="shared" si="30"/>
        <v>Azerbaijan2023U.S. Exports</v>
      </c>
      <c r="C1212" t="s">
        <v>280</v>
      </c>
      <c r="D1212">
        <v>2023</v>
      </c>
      <c r="E1212" t="s">
        <v>341</v>
      </c>
      <c r="F1212" t="s">
        <v>256</v>
      </c>
      <c r="G1212" s="5">
        <v>0</v>
      </c>
    </row>
    <row r="1213" spans="1:7" x14ac:dyDescent="0.2">
      <c r="A1213" t="str">
        <f t="shared" si="32"/>
        <v>Central Asia2023U.S. Market Share</v>
      </c>
      <c r="B1213" t="str">
        <f t="shared" si="30"/>
        <v>Azerbaijan2023U.S. Market Share</v>
      </c>
      <c r="C1213" t="s">
        <v>280</v>
      </c>
      <c r="D1213">
        <v>2023</v>
      </c>
      <c r="E1213" t="s">
        <v>342</v>
      </c>
      <c r="F1213" s="44" t="s">
        <v>295</v>
      </c>
      <c r="G1213" s="45">
        <f>IF(AND(G1211&gt;0,G1212&gt;0),G1212/G1211,0)</f>
        <v>0</v>
      </c>
    </row>
    <row r="1214" spans="1:7" x14ac:dyDescent="0.2">
      <c r="A1214" t="str">
        <f t="shared" si="32"/>
        <v>Central Asia2024Imports</v>
      </c>
      <c r="B1214" t="str">
        <f t="shared" si="30"/>
        <v>Azerbaijan2024Imports</v>
      </c>
      <c r="C1214" t="s">
        <v>280</v>
      </c>
      <c r="D1214">
        <v>2024</v>
      </c>
      <c r="E1214" t="s">
        <v>261</v>
      </c>
      <c r="F1214" t="str">
        <f>VLOOKUP($B1214,psd_cotton!$A$3:$R$91826,18,FALSE)</f>
        <v>1000 480 lb. Bales</v>
      </c>
      <c r="G1214" s="5">
        <f>VLOOKUP($B1214,psd_cotton!$A$3:$Q$91826,16,FALSE)</f>
        <v>0</v>
      </c>
    </row>
    <row r="1215" spans="1:7" x14ac:dyDescent="0.2">
      <c r="A1215" t="str">
        <f t="shared" si="32"/>
        <v>Central Asia2024U.S. Exports</v>
      </c>
      <c r="B1215" t="str">
        <f t="shared" si="30"/>
        <v>Azerbaijan2024U.S. Exports</v>
      </c>
      <c r="C1215" t="s">
        <v>280</v>
      </c>
      <c r="D1215">
        <v>2024</v>
      </c>
      <c r="E1215" t="s">
        <v>341</v>
      </c>
      <c r="F1215" t="s">
        <v>256</v>
      </c>
      <c r="G1215" s="5">
        <v>0</v>
      </c>
    </row>
    <row r="1216" spans="1:7" x14ac:dyDescent="0.2">
      <c r="A1216" t="str">
        <f t="shared" si="32"/>
        <v>Central Asia2024U.S. Market Share</v>
      </c>
      <c r="B1216" t="str">
        <f t="shared" si="30"/>
        <v>Azerbaijan2024U.S. Market Share</v>
      </c>
      <c r="C1216" t="s">
        <v>280</v>
      </c>
      <c r="D1216">
        <v>2024</v>
      </c>
      <c r="E1216" t="s">
        <v>342</v>
      </c>
      <c r="F1216" s="44" t="s">
        <v>295</v>
      </c>
      <c r="G1216" s="45">
        <f>IF(AND(G1214&gt;0,G1215&gt;0),G1215/G1214,0)</f>
        <v>0</v>
      </c>
    </row>
    <row r="1217" spans="2:7" ht="15" x14ac:dyDescent="0.25">
      <c r="B1217" t="str">
        <f t="shared" si="30"/>
        <v>Bahrain1997Imports</v>
      </c>
      <c r="C1217" s="1" t="s">
        <v>142</v>
      </c>
      <c r="D1217" s="1">
        <v>1997</v>
      </c>
      <c r="E1217" t="s">
        <v>261</v>
      </c>
      <c r="F1217" t="str">
        <f>VLOOKUP($B1217,psd_cotton!$A$3:$R$91826,18,FALSE)</f>
        <v>1000 480 lb. Bales</v>
      </c>
      <c r="G1217" s="5">
        <f>VLOOKUP($B1217,psd_cotton!$A$3:$Q$91826,16,FALSE)</f>
        <v>5</v>
      </c>
    </row>
    <row r="1218" spans="2:7" ht="15" x14ac:dyDescent="0.25">
      <c r="B1218" t="str">
        <f t="shared" ref="B1218:B1281" si="33">CONCATENATE(C1218,D1218,E1218)</f>
        <v>Bahrain1997U.S. Exports</v>
      </c>
      <c r="C1218" s="1" t="s">
        <v>142</v>
      </c>
      <c r="D1218" s="1">
        <v>1997</v>
      </c>
      <c r="E1218" t="s">
        <v>341</v>
      </c>
      <c r="F1218" t="s">
        <v>256</v>
      </c>
      <c r="G1218" s="5">
        <v>0</v>
      </c>
    </row>
    <row r="1219" spans="2:7" ht="15" x14ac:dyDescent="0.25">
      <c r="B1219" t="str">
        <f t="shared" si="33"/>
        <v>Bahrain1997U.S. Market Share</v>
      </c>
      <c r="C1219" s="1" t="s">
        <v>142</v>
      </c>
      <c r="D1219" s="1">
        <v>1997</v>
      </c>
      <c r="E1219" t="s">
        <v>342</v>
      </c>
      <c r="F1219" s="44" t="s">
        <v>295</v>
      </c>
      <c r="G1219" s="45">
        <f>IF(AND(G1217&gt;0,G1218&gt;0),G1218/G1217,0)</f>
        <v>0</v>
      </c>
    </row>
    <row r="1220" spans="2:7" ht="15" x14ac:dyDescent="0.25">
      <c r="B1220" t="str">
        <f t="shared" si="33"/>
        <v>Bahrain1998Imports</v>
      </c>
      <c r="C1220" s="1" t="s">
        <v>142</v>
      </c>
      <c r="D1220" s="1">
        <v>1998</v>
      </c>
      <c r="E1220" t="s">
        <v>261</v>
      </c>
      <c r="F1220" t="str">
        <f>VLOOKUP($B1220,psd_cotton!$A$3:$R$91826,18,FALSE)</f>
        <v>1000 480 lb. Bales</v>
      </c>
      <c r="G1220" s="5">
        <f>VLOOKUP($B1220,psd_cotton!$A$3:$Q$91826,16,FALSE)</f>
        <v>30</v>
      </c>
    </row>
    <row r="1221" spans="2:7" ht="15" x14ac:dyDescent="0.25">
      <c r="B1221" t="str">
        <f t="shared" si="33"/>
        <v>Bahrain1998U.S. Exports</v>
      </c>
      <c r="C1221" s="1" t="s">
        <v>142</v>
      </c>
      <c r="D1221" s="1">
        <v>1998</v>
      </c>
      <c r="E1221" t="s">
        <v>341</v>
      </c>
      <c r="F1221" t="s">
        <v>256</v>
      </c>
      <c r="G1221" s="5">
        <v>0</v>
      </c>
    </row>
    <row r="1222" spans="2:7" ht="15" x14ac:dyDescent="0.25">
      <c r="B1222" t="str">
        <f t="shared" si="33"/>
        <v>Bahrain1998U.S. Market Share</v>
      </c>
      <c r="C1222" s="1" t="s">
        <v>142</v>
      </c>
      <c r="D1222" s="1">
        <v>1998</v>
      </c>
      <c r="E1222" t="s">
        <v>342</v>
      </c>
      <c r="F1222" s="44" t="s">
        <v>295</v>
      </c>
      <c r="G1222" s="45">
        <f>IF(AND(G1220&gt;0,G1221&gt;0),G1221/G1220,0)</f>
        <v>0</v>
      </c>
    </row>
    <row r="1223" spans="2:7" ht="15" x14ac:dyDescent="0.25">
      <c r="B1223" t="str">
        <f t="shared" si="33"/>
        <v>Bahrain1999Imports</v>
      </c>
      <c r="C1223" s="1" t="s">
        <v>142</v>
      </c>
      <c r="D1223" s="1">
        <v>1999</v>
      </c>
      <c r="E1223" t="s">
        <v>261</v>
      </c>
      <c r="F1223" t="str">
        <f>VLOOKUP($B1223,psd_cotton!$A$3:$R$91826,18,FALSE)</f>
        <v>1000 480 lb. Bales</v>
      </c>
      <c r="G1223" s="5">
        <f>VLOOKUP($B1223,psd_cotton!$A$3:$Q$91826,16,FALSE)</f>
        <v>44</v>
      </c>
    </row>
    <row r="1224" spans="2:7" ht="15" x14ac:dyDescent="0.25">
      <c r="B1224" t="str">
        <f t="shared" si="33"/>
        <v>Bahrain1999U.S. Exports</v>
      </c>
      <c r="C1224" s="1" t="s">
        <v>142</v>
      </c>
      <c r="D1224" s="1">
        <v>1999</v>
      </c>
      <c r="E1224" t="s">
        <v>341</v>
      </c>
      <c r="F1224" t="s">
        <v>256</v>
      </c>
      <c r="G1224" s="5">
        <v>0</v>
      </c>
    </row>
    <row r="1225" spans="2:7" ht="15" x14ac:dyDescent="0.25">
      <c r="B1225" t="str">
        <f t="shared" si="33"/>
        <v>Bahrain1999U.S. Market Share</v>
      </c>
      <c r="C1225" s="1" t="s">
        <v>142</v>
      </c>
      <c r="D1225" s="1">
        <v>1999</v>
      </c>
      <c r="E1225" t="s">
        <v>342</v>
      </c>
      <c r="F1225" s="44" t="s">
        <v>295</v>
      </c>
      <c r="G1225" s="45">
        <f>IF(AND(G1223&gt;0,G1224&gt;0),G1224/G1223,0)</f>
        <v>0</v>
      </c>
    </row>
    <row r="1226" spans="2:7" ht="15" x14ac:dyDescent="0.25">
      <c r="B1226" t="str">
        <f t="shared" si="33"/>
        <v>Bahrain2000Imports</v>
      </c>
      <c r="C1226" s="1" t="s">
        <v>142</v>
      </c>
      <c r="D1226" s="1">
        <v>2000</v>
      </c>
      <c r="E1226" t="s">
        <v>261</v>
      </c>
      <c r="F1226" t="str">
        <f>VLOOKUP($B1226,psd_cotton!$A$3:$R$91826,18,FALSE)</f>
        <v>1000 480 lb. Bales</v>
      </c>
      <c r="G1226" s="5">
        <f>VLOOKUP($B1226,psd_cotton!$A$3:$Q$91826,16,FALSE)</f>
        <v>59</v>
      </c>
    </row>
    <row r="1227" spans="2:7" ht="15" x14ac:dyDescent="0.25">
      <c r="B1227" t="str">
        <f t="shared" si="33"/>
        <v>Bahrain2000U.S. Exports</v>
      </c>
      <c r="C1227" s="1" t="s">
        <v>142</v>
      </c>
      <c r="D1227" s="1">
        <v>2000</v>
      </c>
      <c r="E1227" t="s">
        <v>341</v>
      </c>
      <c r="F1227" t="s">
        <v>256</v>
      </c>
      <c r="G1227" s="5">
        <v>14.254244999999999</v>
      </c>
    </row>
    <row r="1228" spans="2:7" ht="15" x14ac:dyDescent="0.25">
      <c r="B1228" t="str">
        <f t="shared" si="33"/>
        <v>Bahrain2000U.S. Market Share</v>
      </c>
      <c r="C1228" s="1" t="s">
        <v>142</v>
      </c>
      <c r="D1228" s="1">
        <v>2000</v>
      </c>
      <c r="E1228" t="s">
        <v>342</v>
      </c>
      <c r="F1228" s="44" t="s">
        <v>295</v>
      </c>
      <c r="G1228" s="45">
        <f>IF(AND(G1226&gt;0,G1227&gt;0),G1227/G1226,0)</f>
        <v>0.24159737288135591</v>
      </c>
    </row>
    <row r="1229" spans="2:7" ht="15" x14ac:dyDescent="0.25">
      <c r="B1229" t="str">
        <f t="shared" si="33"/>
        <v>Bahrain2001Imports</v>
      </c>
      <c r="C1229" s="1" t="s">
        <v>142</v>
      </c>
      <c r="D1229" s="1">
        <v>2001</v>
      </c>
      <c r="E1229" t="s">
        <v>261</v>
      </c>
      <c r="F1229" t="str">
        <f>VLOOKUP($B1229,psd_cotton!$A$3:$R$91826,18,FALSE)</f>
        <v>1000 480 lb. Bales</v>
      </c>
      <c r="G1229" s="5">
        <f>VLOOKUP($B1229,psd_cotton!$A$3:$Q$91826,16,FALSE)</f>
        <v>72</v>
      </c>
    </row>
    <row r="1230" spans="2:7" ht="15" x14ac:dyDescent="0.25">
      <c r="B1230" t="str">
        <f t="shared" si="33"/>
        <v>Bahrain2001U.S. Exports</v>
      </c>
      <c r="C1230" s="1" t="s">
        <v>142</v>
      </c>
      <c r="D1230" s="1">
        <v>2001</v>
      </c>
      <c r="E1230" t="s">
        <v>341</v>
      </c>
      <c r="F1230" t="s">
        <v>256</v>
      </c>
      <c r="G1230" s="5">
        <v>57.477815999999997</v>
      </c>
    </row>
    <row r="1231" spans="2:7" ht="15" x14ac:dyDescent="0.25">
      <c r="B1231" t="str">
        <f t="shared" si="33"/>
        <v>Bahrain2001U.S. Market Share</v>
      </c>
      <c r="C1231" s="1" t="s">
        <v>142</v>
      </c>
      <c r="D1231" s="1">
        <v>2001</v>
      </c>
      <c r="E1231" t="s">
        <v>342</v>
      </c>
      <c r="F1231" s="44" t="s">
        <v>295</v>
      </c>
      <c r="G1231" s="45">
        <f>IF(AND(G1229&gt;0,G1230&gt;0),G1230/G1229,0)</f>
        <v>0.79830299999999998</v>
      </c>
    </row>
    <row r="1232" spans="2:7" ht="15" x14ac:dyDescent="0.25">
      <c r="B1232" t="str">
        <f t="shared" si="33"/>
        <v>Bahrain2002Imports</v>
      </c>
      <c r="C1232" s="1" t="s">
        <v>142</v>
      </c>
      <c r="D1232" s="1">
        <v>2002</v>
      </c>
      <c r="E1232" t="s">
        <v>261</v>
      </c>
      <c r="F1232" t="str">
        <f>VLOOKUP($B1232,psd_cotton!$A$3:$R$91826,18,FALSE)</f>
        <v>1000 480 lb. Bales</v>
      </c>
      <c r="G1232" s="5">
        <f>VLOOKUP($B1232,psd_cotton!$A$3:$Q$91826,16,FALSE)</f>
        <v>74</v>
      </c>
    </row>
    <row r="1233" spans="2:7" ht="15" x14ac:dyDescent="0.25">
      <c r="B1233" t="str">
        <f t="shared" si="33"/>
        <v>Bahrain2002U.S. Exports</v>
      </c>
      <c r="C1233" s="1" t="s">
        <v>142</v>
      </c>
      <c r="D1233" s="1">
        <v>2002</v>
      </c>
      <c r="E1233" t="s">
        <v>341</v>
      </c>
      <c r="F1233" t="s">
        <v>256</v>
      </c>
      <c r="G1233" s="5">
        <v>8.0669249999999995</v>
      </c>
    </row>
    <row r="1234" spans="2:7" ht="15" x14ac:dyDescent="0.25">
      <c r="B1234" t="str">
        <f t="shared" si="33"/>
        <v>Bahrain2002U.S. Market Share</v>
      </c>
      <c r="C1234" s="1" t="s">
        <v>142</v>
      </c>
      <c r="D1234" s="1">
        <v>2002</v>
      </c>
      <c r="E1234" t="s">
        <v>342</v>
      </c>
      <c r="F1234" s="44" t="s">
        <v>295</v>
      </c>
      <c r="G1234" s="45">
        <f>IF(AND(G1232&gt;0,G1233&gt;0),G1233/G1232,0)</f>
        <v>0.1090125</v>
      </c>
    </row>
    <row r="1235" spans="2:7" ht="15" x14ac:dyDescent="0.25">
      <c r="B1235" t="str">
        <f t="shared" si="33"/>
        <v>Bahrain2003Imports</v>
      </c>
      <c r="C1235" s="1" t="s">
        <v>142</v>
      </c>
      <c r="D1235" s="1">
        <v>2003</v>
      </c>
      <c r="E1235" t="s">
        <v>261</v>
      </c>
      <c r="F1235" t="str">
        <f>VLOOKUP($B1235,psd_cotton!$A$3:$R$91826,18,FALSE)</f>
        <v>1000 480 lb. Bales</v>
      </c>
      <c r="G1235" s="5">
        <f>VLOOKUP($B1235,psd_cotton!$A$3:$Q$91826,16,FALSE)</f>
        <v>75</v>
      </c>
    </row>
    <row r="1236" spans="2:7" ht="15" x14ac:dyDescent="0.25">
      <c r="B1236" t="str">
        <f t="shared" si="33"/>
        <v>Bahrain2003U.S. Exports</v>
      </c>
      <c r="C1236" s="1" t="s">
        <v>142</v>
      </c>
      <c r="D1236" s="1">
        <v>2003</v>
      </c>
      <c r="E1236" t="s">
        <v>341</v>
      </c>
      <c r="F1236" t="s">
        <v>256</v>
      </c>
      <c r="G1236" s="5">
        <v>13.589154000000001</v>
      </c>
    </row>
    <row r="1237" spans="2:7" ht="15" x14ac:dyDescent="0.25">
      <c r="B1237" t="str">
        <f t="shared" si="33"/>
        <v>Bahrain2003U.S. Market Share</v>
      </c>
      <c r="C1237" s="1" t="s">
        <v>142</v>
      </c>
      <c r="D1237" s="1">
        <v>2003</v>
      </c>
      <c r="E1237" t="s">
        <v>342</v>
      </c>
      <c r="F1237" s="44" t="s">
        <v>295</v>
      </c>
      <c r="G1237" s="45">
        <f>IF(AND(G1235&gt;0,G1236&gt;0),G1236/G1235,0)</f>
        <v>0.18118872</v>
      </c>
    </row>
    <row r="1238" spans="2:7" ht="15" x14ac:dyDescent="0.25">
      <c r="B1238" t="str">
        <f t="shared" si="33"/>
        <v>Bahrain2004Imports</v>
      </c>
      <c r="C1238" s="1" t="s">
        <v>142</v>
      </c>
      <c r="D1238" s="1">
        <v>2004</v>
      </c>
      <c r="E1238" t="s">
        <v>261</v>
      </c>
      <c r="F1238" t="str">
        <f>VLOOKUP($B1238,psd_cotton!$A$3:$R$91826,18,FALSE)</f>
        <v>1000 480 lb. Bales</v>
      </c>
      <c r="G1238" s="5">
        <f>VLOOKUP($B1238,psd_cotton!$A$3:$Q$91826,16,FALSE)</f>
        <v>65</v>
      </c>
    </row>
    <row r="1239" spans="2:7" ht="15" x14ac:dyDescent="0.25">
      <c r="B1239" t="str">
        <f t="shared" si="33"/>
        <v>Bahrain2004U.S. Exports</v>
      </c>
      <c r="C1239" s="1" t="s">
        <v>142</v>
      </c>
      <c r="D1239" s="1">
        <v>2004</v>
      </c>
      <c r="E1239" t="s">
        <v>341</v>
      </c>
      <c r="F1239" t="s">
        <v>256</v>
      </c>
      <c r="G1239" s="5">
        <v>6.4204920000000003</v>
      </c>
    </row>
    <row r="1240" spans="2:7" ht="15" x14ac:dyDescent="0.25">
      <c r="B1240" t="str">
        <f t="shared" si="33"/>
        <v>Bahrain2004U.S. Market Share</v>
      </c>
      <c r="C1240" s="1" t="s">
        <v>142</v>
      </c>
      <c r="D1240" s="1">
        <v>2004</v>
      </c>
      <c r="E1240" t="s">
        <v>342</v>
      </c>
      <c r="F1240" s="44" t="s">
        <v>295</v>
      </c>
      <c r="G1240" s="45">
        <f>IF(AND(G1238&gt;0,G1239&gt;0),G1239/G1238,0)</f>
        <v>9.8776799999999998E-2</v>
      </c>
    </row>
    <row r="1241" spans="2:7" ht="15" x14ac:dyDescent="0.25">
      <c r="B1241" t="str">
        <f t="shared" si="33"/>
        <v>Bahrain2005Imports</v>
      </c>
      <c r="C1241" s="1" t="s">
        <v>142</v>
      </c>
      <c r="D1241" s="1">
        <v>2005</v>
      </c>
      <c r="E1241" t="s">
        <v>261</v>
      </c>
      <c r="F1241" t="str">
        <f>VLOOKUP($B1241,psd_cotton!$A$3:$R$91826,18,FALSE)</f>
        <v>1000 480 lb. Bales</v>
      </c>
      <c r="G1241" s="5">
        <f>VLOOKUP($B1241,psd_cotton!$A$3:$Q$91826,16,FALSE)</f>
        <v>55</v>
      </c>
    </row>
    <row r="1242" spans="2:7" ht="15" x14ac:dyDescent="0.25">
      <c r="B1242" t="str">
        <f t="shared" si="33"/>
        <v>Bahrain2005U.S. Exports</v>
      </c>
      <c r="C1242" s="1" t="s">
        <v>142</v>
      </c>
      <c r="D1242" s="1">
        <v>2005</v>
      </c>
      <c r="E1242" t="s">
        <v>341</v>
      </c>
      <c r="F1242" t="s">
        <v>256</v>
      </c>
      <c r="G1242" s="5">
        <v>0</v>
      </c>
    </row>
    <row r="1243" spans="2:7" ht="15" x14ac:dyDescent="0.25">
      <c r="B1243" t="str">
        <f t="shared" si="33"/>
        <v>Bahrain2005U.S. Market Share</v>
      </c>
      <c r="C1243" s="1" t="s">
        <v>142</v>
      </c>
      <c r="D1243" s="1">
        <v>2005</v>
      </c>
      <c r="E1243" t="s">
        <v>342</v>
      </c>
      <c r="F1243" s="44" t="s">
        <v>295</v>
      </c>
      <c r="G1243" s="45">
        <f>IF(AND(G1241&gt;0,G1242&gt;0),G1242/G1241,0)</f>
        <v>0</v>
      </c>
    </row>
    <row r="1244" spans="2:7" ht="15" x14ac:dyDescent="0.25">
      <c r="B1244" t="str">
        <f t="shared" si="33"/>
        <v>Bahrain2006Imports</v>
      </c>
      <c r="C1244" s="1" t="s">
        <v>142</v>
      </c>
      <c r="D1244" s="1">
        <v>2006</v>
      </c>
      <c r="E1244" t="s">
        <v>261</v>
      </c>
      <c r="F1244" t="str">
        <f>VLOOKUP($B1244,psd_cotton!$A$3:$R$91826,18,FALSE)</f>
        <v>1000 480 lb. Bales</v>
      </c>
      <c r="G1244" s="5">
        <f>VLOOKUP($B1244,psd_cotton!$A$3:$Q$91826,16,FALSE)</f>
        <v>42</v>
      </c>
    </row>
    <row r="1245" spans="2:7" ht="15" x14ac:dyDescent="0.25">
      <c r="B1245" t="str">
        <f t="shared" si="33"/>
        <v>Bahrain2006U.S. Exports</v>
      </c>
      <c r="C1245" s="1" t="s">
        <v>142</v>
      </c>
      <c r="D1245" s="1">
        <v>2006</v>
      </c>
      <c r="E1245" t="s">
        <v>341</v>
      </c>
      <c r="F1245" t="s">
        <v>256</v>
      </c>
      <c r="G1245" s="5">
        <v>8.9964000000000002E-2</v>
      </c>
    </row>
    <row r="1246" spans="2:7" ht="15" x14ac:dyDescent="0.25">
      <c r="B1246" t="str">
        <f t="shared" si="33"/>
        <v>Bahrain2006U.S. Market Share</v>
      </c>
      <c r="C1246" s="1" t="s">
        <v>142</v>
      </c>
      <c r="D1246" s="1">
        <v>2006</v>
      </c>
      <c r="E1246" t="s">
        <v>342</v>
      </c>
      <c r="F1246" s="44" t="s">
        <v>295</v>
      </c>
      <c r="G1246" s="45">
        <f>IF(AND(G1244&gt;0,G1245&gt;0),G1245/G1244,0)</f>
        <v>2.1420000000000002E-3</v>
      </c>
    </row>
    <row r="1247" spans="2:7" ht="15" x14ac:dyDescent="0.25">
      <c r="B1247" t="str">
        <f t="shared" si="33"/>
        <v>Bahrain2007Imports</v>
      </c>
      <c r="C1247" s="1" t="s">
        <v>142</v>
      </c>
      <c r="D1247" s="1">
        <v>2007</v>
      </c>
      <c r="E1247" t="s">
        <v>261</v>
      </c>
      <c r="F1247" t="str">
        <f>VLOOKUP($B1247,psd_cotton!$A$3:$R$91826,18,FALSE)</f>
        <v>1000 480 lb. Bales</v>
      </c>
      <c r="G1247" s="5">
        <f>VLOOKUP($B1247,psd_cotton!$A$3:$Q$91826,16,FALSE)</f>
        <v>35</v>
      </c>
    </row>
    <row r="1248" spans="2:7" ht="15" x14ac:dyDescent="0.25">
      <c r="B1248" t="str">
        <f t="shared" si="33"/>
        <v>Bahrain2007U.S. Exports</v>
      </c>
      <c r="C1248" s="1" t="s">
        <v>142</v>
      </c>
      <c r="D1248" s="1">
        <v>2007</v>
      </c>
      <c r="E1248" t="s">
        <v>341</v>
      </c>
      <c r="F1248" t="s">
        <v>256</v>
      </c>
      <c r="G1248" s="5">
        <v>0</v>
      </c>
    </row>
    <row r="1249" spans="2:7" ht="15" x14ac:dyDescent="0.25">
      <c r="B1249" t="str">
        <f t="shared" si="33"/>
        <v>Bahrain2007U.S. Market Share</v>
      </c>
      <c r="C1249" s="1" t="s">
        <v>142</v>
      </c>
      <c r="D1249" s="1">
        <v>2007</v>
      </c>
      <c r="E1249" t="s">
        <v>342</v>
      </c>
      <c r="F1249" s="44" t="s">
        <v>295</v>
      </c>
      <c r="G1249" s="45">
        <f>IF(AND(G1247&gt;0,G1248&gt;0),G1248/G1247,0)</f>
        <v>0</v>
      </c>
    </row>
    <row r="1250" spans="2:7" ht="15" x14ac:dyDescent="0.25">
      <c r="B1250" t="str">
        <f t="shared" si="33"/>
        <v>Bahrain2008Imports</v>
      </c>
      <c r="C1250" s="1" t="s">
        <v>142</v>
      </c>
      <c r="D1250" s="1">
        <v>2008</v>
      </c>
      <c r="E1250" t="s">
        <v>261</v>
      </c>
      <c r="F1250" t="str">
        <f>VLOOKUP($B1250,psd_cotton!$A$3:$R$91826,18,FALSE)</f>
        <v>1000 480 lb. Bales</v>
      </c>
      <c r="G1250" s="5">
        <f>VLOOKUP($B1250,psd_cotton!$A$3:$Q$91826,16,FALSE)</f>
        <v>23</v>
      </c>
    </row>
    <row r="1251" spans="2:7" ht="15" x14ac:dyDescent="0.25">
      <c r="B1251" t="str">
        <f t="shared" si="33"/>
        <v>Bahrain2008U.S. Exports</v>
      </c>
      <c r="C1251" s="1" t="s">
        <v>142</v>
      </c>
      <c r="D1251" s="1">
        <v>2008</v>
      </c>
      <c r="E1251" t="s">
        <v>341</v>
      </c>
      <c r="F1251" t="s">
        <v>256</v>
      </c>
      <c r="G1251" s="5">
        <v>0.92650038426605219</v>
      </c>
    </row>
    <row r="1252" spans="2:7" ht="15" x14ac:dyDescent="0.25">
      <c r="B1252" t="str">
        <f t="shared" si="33"/>
        <v>Bahrain2008U.S. Market Share</v>
      </c>
      <c r="C1252" s="1" t="s">
        <v>142</v>
      </c>
      <c r="D1252" s="1">
        <v>2008</v>
      </c>
      <c r="E1252" t="s">
        <v>342</v>
      </c>
      <c r="F1252" s="44" t="s">
        <v>295</v>
      </c>
      <c r="G1252" s="45">
        <f>IF(AND(G1250&gt;0,G1251&gt;0),G1251/G1250,0)</f>
        <v>4.0282625402871836E-2</v>
      </c>
    </row>
    <row r="1253" spans="2:7" ht="15" x14ac:dyDescent="0.25">
      <c r="B1253" t="str">
        <f t="shared" si="33"/>
        <v>Bahrain2009Imports</v>
      </c>
      <c r="C1253" s="1" t="s">
        <v>142</v>
      </c>
      <c r="D1253" s="1">
        <v>2009</v>
      </c>
      <c r="E1253" t="s">
        <v>261</v>
      </c>
      <c r="F1253" t="str">
        <f>VLOOKUP($B1253,psd_cotton!$A$3:$R$91826,18,FALSE)</f>
        <v>1000 480 lb. Bales</v>
      </c>
      <c r="G1253" s="5">
        <f>VLOOKUP($B1253,psd_cotton!$A$3:$Q$91826,16,FALSE)</f>
        <v>16</v>
      </c>
    </row>
    <row r="1254" spans="2:7" ht="15" x14ac:dyDescent="0.25">
      <c r="B1254" t="str">
        <f t="shared" si="33"/>
        <v>Bahrain2009U.S. Exports</v>
      </c>
      <c r="C1254" s="1" t="s">
        <v>142</v>
      </c>
      <c r="D1254" s="1">
        <v>2009</v>
      </c>
      <c r="E1254" t="s">
        <v>341</v>
      </c>
      <c r="F1254" t="s">
        <v>256</v>
      </c>
      <c r="G1254" s="5">
        <v>0</v>
      </c>
    </row>
    <row r="1255" spans="2:7" ht="15" x14ac:dyDescent="0.25">
      <c r="B1255" t="str">
        <f t="shared" si="33"/>
        <v>Bahrain2009U.S. Market Share</v>
      </c>
      <c r="C1255" s="1" t="s">
        <v>142</v>
      </c>
      <c r="D1255" s="1">
        <v>2009</v>
      </c>
      <c r="E1255" t="s">
        <v>342</v>
      </c>
      <c r="F1255" s="44" t="s">
        <v>295</v>
      </c>
      <c r="G1255" s="45">
        <f>IF(AND(G1253&gt;0,G1254&gt;0),G1254/G1253,0)</f>
        <v>0</v>
      </c>
    </row>
    <row r="1256" spans="2:7" ht="15" x14ac:dyDescent="0.25">
      <c r="B1256" t="str">
        <f t="shared" si="33"/>
        <v>Bahrain2010Imports</v>
      </c>
      <c r="C1256" s="1" t="s">
        <v>142</v>
      </c>
      <c r="D1256" s="1">
        <v>2010</v>
      </c>
      <c r="E1256" t="s">
        <v>261</v>
      </c>
      <c r="F1256" t="str">
        <f>VLOOKUP($B1256,psd_cotton!$A$3:$R$91826,18,FALSE)</f>
        <v>1000 480 lb. Bales</v>
      </c>
      <c r="G1256" s="5">
        <f>VLOOKUP($B1256,psd_cotton!$A$3:$Q$91826,16,FALSE)</f>
        <v>32</v>
      </c>
    </row>
    <row r="1257" spans="2:7" ht="15" x14ac:dyDescent="0.25">
      <c r="B1257" t="str">
        <f t="shared" si="33"/>
        <v>Bahrain2010U.S. Exports</v>
      </c>
      <c r="C1257" s="1" t="s">
        <v>142</v>
      </c>
      <c r="D1257" s="1">
        <v>2010</v>
      </c>
      <c r="E1257" t="s">
        <v>341</v>
      </c>
      <c r="F1257" t="s">
        <v>256</v>
      </c>
      <c r="G1257" s="5">
        <v>4.0697421627027275</v>
      </c>
    </row>
    <row r="1258" spans="2:7" ht="15" x14ac:dyDescent="0.25">
      <c r="B1258" t="str">
        <f t="shared" si="33"/>
        <v>Bahrain2010U.S. Market Share</v>
      </c>
      <c r="C1258" s="1" t="s">
        <v>142</v>
      </c>
      <c r="D1258" s="1">
        <v>2010</v>
      </c>
      <c r="E1258" t="s">
        <v>342</v>
      </c>
      <c r="F1258" s="44" t="s">
        <v>295</v>
      </c>
      <c r="G1258" s="45">
        <f>IF(AND(G1256&gt;0,G1257&gt;0),G1257/G1256,0)</f>
        <v>0.12717944258446023</v>
      </c>
    </row>
    <row r="1259" spans="2:7" ht="15" x14ac:dyDescent="0.25">
      <c r="B1259" t="str">
        <f t="shared" si="33"/>
        <v>Bahrain2011Imports</v>
      </c>
      <c r="C1259" s="1" t="s">
        <v>142</v>
      </c>
      <c r="D1259" s="1">
        <v>2011</v>
      </c>
      <c r="E1259" t="s">
        <v>261</v>
      </c>
      <c r="F1259" t="str">
        <f>VLOOKUP($B1259,psd_cotton!$A$3:$R$91826,18,FALSE)</f>
        <v>1000 480 lb. Bales</v>
      </c>
      <c r="G1259" s="5">
        <f>VLOOKUP($B1259,psd_cotton!$A$3:$Q$91826,16,FALSE)</f>
        <v>46</v>
      </c>
    </row>
    <row r="1260" spans="2:7" ht="15" x14ac:dyDescent="0.25">
      <c r="B1260" t="str">
        <f t="shared" si="33"/>
        <v>Bahrain2011U.S. Exports</v>
      </c>
      <c r="C1260" s="1" t="s">
        <v>142</v>
      </c>
      <c r="D1260" s="1">
        <v>2011</v>
      </c>
      <c r="E1260" t="s">
        <v>341</v>
      </c>
      <c r="F1260" t="s">
        <v>256</v>
      </c>
      <c r="G1260" s="5">
        <v>4.498969648283329</v>
      </c>
    </row>
    <row r="1261" spans="2:7" ht="15" x14ac:dyDescent="0.25">
      <c r="B1261" t="str">
        <f t="shared" si="33"/>
        <v>Bahrain2011U.S. Market Share</v>
      </c>
      <c r="C1261" s="1" t="s">
        <v>142</v>
      </c>
      <c r="D1261" s="1">
        <v>2011</v>
      </c>
      <c r="E1261" t="s">
        <v>342</v>
      </c>
      <c r="F1261" s="44" t="s">
        <v>295</v>
      </c>
      <c r="G1261" s="45">
        <f>IF(AND(G1259&gt;0,G1260&gt;0),G1260/G1259,0)</f>
        <v>9.7803688006159323E-2</v>
      </c>
    </row>
    <row r="1262" spans="2:7" ht="15" x14ac:dyDescent="0.25">
      <c r="B1262" t="str">
        <f t="shared" si="33"/>
        <v>Bahrain2012Imports</v>
      </c>
      <c r="C1262" s="1" t="s">
        <v>142</v>
      </c>
      <c r="D1262" s="1">
        <v>2012</v>
      </c>
      <c r="E1262" t="s">
        <v>261</v>
      </c>
      <c r="F1262" t="str">
        <f>VLOOKUP($B1262,psd_cotton!$A$3:$R$91826,18,FALSE)</f>
        <v>1000 480 lb. Bales</v>
      </c>
      <c r="G1262" s="5">
        <f>VLOOKUP($B1262,psd_cotton!$A$3:$Q$91826,16,FALSE)</f>
        <v>41</v>
      </c>
    </row>
    <row r="1263" spans="2:7" ht="15" x14ac:dyDescent="0.25">
      <c r="B1263" t="str">
        <f t="shared" si="33"/>
        <v>Bahrain2012U.S. Exports</v>
      </c>
      <c r="C1263" s="1" t="s">
        <v>142</v>
      </c>
      <c r="D1263" s="1">
        <v>2012</v>
      </c>
      <c r="E1263" t="s">
        <v>341</v>
      </c>
      <c r="F1263" t="s">
        <v>256</v>
      </c>
      <c r="G1263" s="5">
        <v>9.8650678447459779</v>
      </c>
    </row>
    <row r="1264" spans="2:7" ht="15" x14ac:dyDescent="0.25">
      <c r="B1264" t="str">
        <f t="shared" si="33"/>
        <v>Bahrain2012U.S. Market Share</v>
      </c>
      <c r="C1264" s="1" t="s">
        <v>142</v>
      </c>
      <c r="D1264" s="1">
        <v>2012</v>
      </c>
      <c r="E1264" t="s">
        <v>342</v>
      </c>
      <c r="F1264" s="44" t="s">
        <v>295</v>
      </c>
      <c r="G1264" s="45">
        <f>IF(AND(G1262&gt;0,G1263&gt;0),G1263/G1262,0)</f>
        <v>0.24061141084746288</v>
      </c>
    </row>
    <row r="1265" spans="2:7" ht="15" x14ac:dyDescent="0.25">
      <c r="B1265" t="str">
        <f t="shared" si="33"/>
        <v>Bahrain2013Imports</v>
      </c>
      <c r="C1265" s="1" t="s">
        <v>142</v>
      </c>
      <c r="D1265" s="1">
        <v>2013</v>
      </c>
      <c r="E1265" t="s">
        <v>261</v>
      </c>
      <c r="F1265" t="str">
        <f>VLOOKUP($B1265,psd_cotton!$A$3:$R$91826,18,FALSE)</f>
        <v>1000 480 lb. Bales</v>
      </c>
      <c r="G1265" s="5">
        <f>VLOOKUP($B1265,psd_cotton!$A$3:$Q$91826,16,FALSE)</f>
        <v>61</v>
      </c>
    </row>
    <row r="1266" spans="2:7" ht="15" x14ac:dyDescent="0.25">
      <c r="B1266" t="str">
        <f t="shared" si="33"/>
        <v>Bahrain2013U.S. Exports</v>
      </c>
      <c r="C1266" s="1" t="s">
        <v>142</v>
      </c>
      <c r="D1266" s="1">
        <v>2013</v>
      </c>
      <c r="E1266" t="s">
        <v>341</v>
      </c>
      <c r="F1266" t="s">
        <v>256</v>
      </c>
      <c r="G1266" s="5">
        <v>0.5146929438676755</v>
      </c>
    </row>
    <row r="1267" spans="2:7" ht="15" x14ac:dyDescent="0.25">
      <c r="B1267" t="str">
        <f t="shared" si="33"/>
        <v>Bahrain2013U.S. Market Share</v>
      </c>
      <c r="C1267" s="1" t="s">
        <v>142</v>
      </c>
      <c r="D1267" s="1">
        <v>2013</v>
      </c>
      <c r="E1267" t="s">
        <v>342</v>
      </c>
      <c r="F1267" s="44" t="s">
        <v>295</v>
      </c>
      <c r="G1267" s="45">
        <f>IF(AND(G1265&gt;0,G1266&gt;0),G1266/G1265,0)</f>
        <v>8.4375892437323855E-3</v>
      </c>
    </row>
    <row r="1268" spans="2:7" ht="15" x14ac:dyDescent="0.25">
      <c r="B1268" t="str">
        <f t="shared" si="33"/>
        <v>Bahrain2014Imports</v>
      </c>
      <c r="C1268" s="1" t="s">
        <v>142</v>
      </c>
      <c r="D1268" s="1">
        <v>2014</v>
      </c>
      <c r="E1268" t="s">
        <v>261</v>
      </c>
      <c r="F1268" t="str">
        <f>VLOOKUP($B1268,psd_cotton!$A$3:$R$91826,18,FALSE)</f>
        <v>1000 480 lb. Bales</v>
      </c>
      <c r="G1268" s="5">
        <f>VLOOKUP($B1268,psd_cotton!$A$3:$Q$91826,16,FALSE)</f>
        <v>57</v>
      </c>
    </row>
    <row r="1269" spans="2:7" ht="15" x14ac:dyDescent="0.25">
      <c r="B1269" t="str">
        <f t="shared" si="33"/>
        <v>Bahrain2014U.S. Exports</v>
      </c>
      <c r="C1269" s="1" t="s">
        <v>142</v>
      </c>
      <c r="D1269" s="1">
        <v>2014</v>
      </c>
      <c r="E1269" t="s">
        <v>341</v>
      </c>
      <c r="F1269" t="s">
        <v>256</v>
      </c>
      <c r="G1269" s="5">
        <v>11.729910244562978</v>
      </c>
    </row>
    <row r="1270" spans="2:7" ht="15" x14ac:dyDescent="0.25">
      <c r="B1270" t="str">
        <f t="shared" si="33"/>
        <v>Bahrain2014U.S. Market Share</v>
      </c>
      <c r="C1270" s="1" t="s">
        <v>142</v>
      </c>
      <c r="D1270" s="1">
        <v>2014</v>
      </c>
      <c r="E1270" t="s">
        <v>342</v>
      </c>
      <c r="F1270" s="44" t="s">
        <v>295</v>
      </c>
      <c r="G1270" s="45">
        <f>IF(AND(G1268&gt;0,G1269&gt;0),G1269/G1268,0)</f>
        <v>0.20578789902742067</v>
      </c>
    </row>
    <row r="1271" spans="2:7" ht="15" x14ac:dyDescent="0.25">
      <c r="B1271" t="str">
        <f t="shared" si="33"/>
        <v>Bahrain2015Imports</v>
      </c>
      <c r="C1271" s="1" t="s">
        <v>142</v>
      </c>
      <c r="D1271" s="1">
        <v>2015</v>
      </c>
      <c r="E1271" t="s">
        <v>261</v>
      </c>
      <c r="F1271" t="str">
        <f>VLOOKUP($B1271,psd_cotton!$A$3:$R$91826,18,FALSE)</f>
        <v>1000 480 lb. Bales</v>
      </c>
      <c r="G1271" s="5">
        <f>VLOOKUP($B1271,psd_cotton!$A$3:$Q$91826,16,FALSE)</f>
        <v>58</v>
      </c>
    </row>
    <row r="1272" spans="2:7" ht="15" x14ac:dyDescent="0.25">
      <c r="B1272" t="str">
        <f t="shared" si="33"/>
        <v>Bahrain2015U.S. Exports</v>
      </c>
      <c r="C1272" s="1" t="s">
        <v>142</v>
      </c>
      <c r="D1272" s="1">
        <v>2015</v>
      </c>
      <c r="E1272" t="s">
        <v>341</v>
      </c>
      <c r="F1272" t="s">
        <v>256</v>
      </c>
      <c r="G1272" s="5">
        <v>15.7787379803656</v>
      </c>
    </row>
    <row r="1273" spans="2:7" ht="15" x14ac:dyDescent="0.25">
      <c r="B1273" t="str">
        <f t="shared" si="33"/>
        <v>Bahrain2015U.S. Market Share</v>
      </c>
      <c r="C1273" s="1" t="s">
        <v>142</v>
      </c>
      <c r="D1273" s="1">
        <v>2015</v>
      </c>
      <c r="E1273" t="s">
        <v>342</v>
      </c>
      <c r="F1273" s="44" t="s">
        <v>295</v>
      </c>
      <c r="G1273" s="45">
        <f>IF(AND(G1271&gt;0,G1272&gt;0),G1272/G1271,0)</f>
        <v>0.27204720655802761</v>
      </c>
    </row>
    <row r="1274" spans="2:7" ht="15" x14ac:dyDescent="0.25">
      <c r="B1274" t="str">
        <f t="shared" si="33"/>
        <v>Bahrain2016Imports</v>
      </c>
      <c r="C1274" s="1" t="s">
        <v>142</v>
      </c>
      <c r="D1274" s="1">
        <v>2016</v>
      </c>
      <c r="E1274" t="s">
        <v>261</v>
      </c>
      <c r="F1274" t="str">
        <f>VLOOKUP($B1274,psd_cotton!$A$3:$R$91826,18,FALSE)</f>
        <v>1000 480 lb. Bales</v>
      </c>
      <c r="G1274" s="5">
        <f>VLOOKUP($B1274,psd_cotton!$A$3:$Q$91826,16,FALSE)</f>
        <v>65</v>
      </c>
    </row>
    <row r="1275" spans="2:7" ht="15" x14ac:dyDescent="0.25">
      <c r="B1275" t="str">
        <f t="shared" si="33"/>
        <v>Bahrain2016U.S. Exports</v>
      </c>
      <c r="C1275" s="1" t="s">
        <v>142</v>
      </c>
      <c r="D1275" s="1">
        <v>2016</v>
      </c>
      <c r="E1275" t="s">
        <v>341</v>
      </c>
      <c r="F1275" t="s">
        <v>256</v>
      </c>
      <c r="G1275" s="5">
        <v>19.873735621817378</v>
      </c>
    </row>
    <row r="1276" spans="2:7" ht="15" x14ac:dyDescent="0.25">
      <c r="B1276" t="str">
        <f t="shared" si="33"/>
        <v>Bahrain2016U.S. Market Share</v>
      </c>
      <c r="C1276" s="1" t="s">
        <v>142</v>
      </c>
      <c r="D1276" s="1">
        <v>2016</v>
      </c>
      <c r="E1276" t="s">
        <v>342</v>
      </c>
      <c r="F1276" s="44" t="s">
        <v>295</v>
      </c>
      <c r="G1276" s="45">
        <f>IF(AND(G1274&gt;0,G1275&gt;0),G1275/G1274,0)</f>
        <v>0.30574977879719045</v>
      </c>
    </row>
    <row r="1277" spans="2:7" ht="15" x14ac:dyDescent="0.25">
      <c r="B1277" t="str">
        <f t="shared" si="33"/>
        <v>Bahrain2017Imports</v>
      </c>
      <c r="C1277" s="1" t="s">
        <v>142</v>
      </c>
      <c r="D1277" s="1">
        <v>2017</v>
      </c>
      <c r="E1277" t="s">
        <v>261</v>
      </c>
      <c r="F1277" t="str">
        <f>VLOOKUP($B1277,psd_cotton!$A$3:$R$91826,18,FALSE)</f>
        <v>1000 480 lb. Bales</v>
      </c>
      <c r="G1277" s="5">
        <f>VLOOKUP($B1277,psd_cotton!$A$3:$Q$91826,16,FALSE)</f>
        <v>74</v>
      </c>
    </row>
    <row r="1278" spans="2:7" ht="15" x14ac:dyDescent="0.25">
      <c r="B1278" t="str">
        <f t="shared" si="33"/>
        <v>Bahrain2017U.S. Exports</v>
      </c>
      <c r="C1278" s="1" t="s">
        <v>142</v>
      </c>
      <c r="D1278" s="1">
        <v>2017</v>
      </c>
      <c r="E1278" t="s">
        <v>341</v>
      </c>
      <c r="F1278" t="s">
        <v>256</v>
      </c>
      <c r="G1278" s="5">
        <v>14.058674972640796</v>
      </c>
    </row>
    <row r="1279" spans="2:7" ht="15" x14ac:dyDescent="0.25">
      <c r="B1279" t="str">
        <f t="shared" si="33"/>
        <v>Bahrain2017U.S. Market Share</v>
      </c>
      <c r="C1279" s="1" t="s">
        <v>142</v>
      </c>
      <c r="D1279" s="1">
        <v>2017</v>
      </c>
      <c r="E1279" t="s">
        <v>342</v>
      </c>
      <c r="F1279" s="44" t="s">
        <v>295</v>
      </c>
      <c r="G1279" s="45">
        <f>IF(AND(G1277&gt;0,G1278&gt;0),G1278/G1277,0)</f>
        <v>0.18998209422487564</v>
      </c>
    </row>
    <row r="1280" spans="2:7" ht="15" x14ac:dyDescent="0.25">
      <c r="B1280" t="str">
        <f t="shared" si="33"/>
        <v>Bahrain2018Imports</v>
      </c>
      <c r="C1280" s="1" t="s">
        <v>142</v>
      </c>
      <c r="D1280">
        <v>2018</v>
      </c>
      <c r="E1280" t="s">
        <v>261</v>
      </c>
      <c r="F1280" t="str">
        <f>VLOOKUP($B1280,psd_cotton!$A$3:$R$91826,18,FALSE)</f>
        <v>1000 480 lb. Bales</v>
      </c>
      <c r="G1280" s="5">
        <f>VLOOKUP($B1280,psd_cotton!$A$3:$Q$91826,16,FALSE)</f>
        <v>51</v>
      </c>
    </row>
    <row r="1281" spans="2:7" ht="15" x14ac:dyDescent="0.25">
      <c r="B1281" t="str">
        <f t="shared" si="33"/>
        <v>Bahrain2018U.S. Exports</v>
      </c>
      <c r="C1281" s="1" t="s">
        <v>142</v>
      </c>
      <c r="D1281">
        <v>2018</v>
      </c>
      <c r="E1281" t="s">
        <v>341</v>
      </c>
      <c r="F1281" t="s">
        <v>256</v>
      </c>
      <c r="G1281" s="5">
        <v>11.226928928493809</v>
      </c>
    </row>
    <row r="1282" spans="2:7" ht="15" x14ac:dyDescent="0.25">
      <c r="B1282" t="str">
        <f t="shared" ref="B1282:B1345" si="34">CONCATENATE(C1282,D1282,E1282)</f>
        <v>Bahrain2018U.S. Market Share</v>
      </c>
      <c r="C1282" s="1" t="s">
        <v>142</v>
      </c>
      <c r="D1282">
        <v>2018</v>
      </c>
      <c r="E1282" t="s">
        <v>342</v>
      </c>
      <c r="F1282" s="44" t="s">
        <v>295</v>
      </c>
      <c r="G1282" s="45">
        <f>IF(AND(G1280&gt;0,G1281&gt;0),G1281/G1280,0)</f>
        <v>0.22013586134301585</v>
      </c>
    </row>
    <row r="1283" spans="2:7" ht="15" x14ac:dyDescent="0.25">
      <c r="B1283" t="str">
        <f t="shared" si="34"/>
        <v>Bahrain2019Imports</v>
      </c>
      <c r="C1283" s="1" t="s">
        <v>142</v>
      </c>
      <c r="D1283">
        <v>2019</v>
      </c>
      <c r="E1283" t="s">
        <v>261</v>
      </c>
      <c r="F1283" t="str">
        <f>VLOOKUP($B1283,psd_cotton!$A$3:$R$91826,18,FALSE)</f>
        <v>1000 480 lb. Bales</v>
      </c>
      <c r="G1283" s="5">
        <f>VLOOKUP($B1283,psd_cotton!$A$3:$Q$91826,16,FALSE)</f>
        <v>41</v>
      </c>
    </row>
    <row r="1284" spans="2:7" ht="15" x14ac:dyDescent="0.25">
      <c r="B1284" t="str">
        <f t="shared" si="34"/>
        <v>Bahrain2019U.S. Exports</v>
      </c>
      <c r="C1284" s="1" t="s">
        <v>142</v>
      </c>
      <c r="D1284">
        <v>2019</v>
      </c>
      <c r="E1284" t="s">
        <v>341</v>
      </c>
      <c r="F1284" t="s">
        <v>256</v>
      </c>
      <c r="G1284" s="5">
        <v>13.329286425580094</v>
      </c>
    </row>
    <row r="1285" spans="2:7" ht="15" x14ac:dyDescent="0.25">
      <c r="B1285" t="str">
        <f t="shared" si="34"/>
        <v>Bahrain2019U.S. Market Share</v>
      </c>
      <c r="C1285" s="1" t="s">
        <v>142</v>
      </c>
      <c r="D1285">
        <v>2019</v>
      </c>
      <c r="E1285" t="s">
        <v>342</v>
      </c>
      <c r="F1285" s="44" t="s">
        <v>295</v>
      </c>
      <c r="G1285" s="45">
        <f>IF(AND(G1283&gt;0,G1284&gt;0),G1284/G1283,0)</f>
        <v>0.32510454696536811</v>
      </c>
    </row>
    <row r="1286" spans="2:7" ht="15" x14ac:dyDescent="0.25">
      <c r="B1286" t="str">
        <f t="shared" si="34"/>
        <v>Bahrain2020Imports</v>
      </c>
      <c r="C1286" s="1" t="s">
        <v>142</v>
      </c>
      <c r="D1286">
        <v>2020</v>
      </c>
      <c r="E1286" t="s">
        <v>261</v>
      </c>
      <c r="F1286" t="str">
        <f>VLOOKUP($B1286,psd_cotton!$A$3:$R$91826,18,FALSE)</f>
        <v>1000 480 lb. Bales</v>
      </c>
      <c r="G1286" s="5">
        <f>VLOOKUP($B1286,psd_cotton!$A$3:$Q$91826,16,FALSE)</f>
        <v>34</v>
      </c>
    </row>
    <row r="1287" spans="2:7" ht="15" x14ac:dyDescent="0.25">
      <c r="B1287" t="str">
        <f t="shared" si="34"/>
        <v>Bahrain2020U.S. Exports</v>
      </c>
      <c r="C1287" s="1" t="s">
        <v>142</v>
      </c>
      <c r="D1287">
        <v>2020</v>
      </c>
      <c r="E1287" t="s">
        <v>341</v>
      </c>
      <c r="F1287" t="s">
        <v>256</v>
      </c>
      <c r="G1287" s="5">
        <v>2.6139423046178041</v>
      </c>
    </row>
    <row r="1288" spans="2:7" ht="15" x14ac:dyDescent="0.25">
      <c r="B1288" t="str">
        <f t="shared" si="34"/>
        <v>Bahrain2020U.S. Market Share</v>
      </c>
      <c r="C1288" s="1" t="s">
        <v>142</v>
      </c>
      <c r="D1288">
        <v>2020</v>
      </c>
      <c r="E1288" t="s">
        <v>342</v>
      </c>
      <c r="F1288" s="44" t="s">
        <v>295</v>
      </c>
      <c r="G1288" s="45">
        <f>IF(AND(G1286&gt;0,G1287&gt;0),G1287/G1286,0)</f>
        <v>7.6880656018170707E-2</v>
      </c>
    </row>
    <row r="1289" spans="2:7" ht="15" x14ac:dyDescent="0.25">
      <c r="B1289" t="str">
        <f t="shared" si="34"/>
        <v>Bahrain2021Imports</v>
      </c>
      <c r="C1289" s="1" t="s">
        <v>142</v>
      </c>
      <c r="D1289" s="1">
        <v>2021</v>
      </c>
      <c r="E1289" t="s">
        <v>261</v>
      </c>
      <c r="F1289" t="str">
        <f>VLOOKUP($B1289,psd_cotton!$A$3:$R$91826,18,FALSE)</f>
        <v>1000 480 lb. Bales</v>
      </c>
      <c r="G1289" s="5">
        <f>VLOOKUP($B1289,psd_cotton!$A$3:$Q$91826,16,FALSE)</f>
        <v>33</v>
      </c>
    </row>
    <row r="1290" spans="2:7" ht="15" x14ac:dyDescent="0.25">
      <c r="B1290" t="str">
        <f t="shared" si="34"/>
        <v>Bahrain2021U.S. Exports</v>
      </c>
      <c r="C1290" s="1" t="s">
        <v>142</v>
      </c>
      <c r="D1290" s="1">
        <v>2021</v>
      </c>
      <c r="E1290" t="s">
        <v>341</v>
      </c>
      <c r="F1290" t="s">
        <v>256</v>
      </c>
      <c r="G1290" s="5">
        <v>0.85002715038377452</v>
      </c>
    </row>
    <row r="1291" spans="2:7" ht="15" x14ac:dyDescent="0.25">
      <c r="B1291" t="str">
        <f t="shared" si="34"/>
        <v>Bahrain2021U.S. Market Share</v>
      </c>
      <c r="C1291" s="1" t="s">
        <v>142</v>
      </c>
      <c r="D1291" s="1">
        <v>2021</v>
      </c>
      <c r="E1291" t="s">
        <v>342</v>
      </c>
      <c r="F1291" s="44" t="s">
        <v>295</v>
      </c>
      <c r="G1291" s="45">
        <f>IF(AND(G1289&gt;0,G1290&gt;0),G1290/G1289,0)</f>
        <v>2.5758398496478017E-2</v>
      </c>
    </row>
    <row r="1292" spans="2:7" ht="15" x14ac:dyDescent="0.25">
      <c r="B1292" t="str">
        <f t="shared" si="34"/>
        <v>Bahrain2022Imports</v>
      </c>
      <c r="C1292" s="1" t="s">
        <v>142</v>
      </c>
      <c r="D1292">
        <v>2022</v>
      </c>
      <c r="E1292" t="s">
        <v>261</v>
      </c>
      <c r="F1292" t="str">
        <f>VLOOKUP($B1292,psd_cotton!$A$3:$R$91826,18,FALSE)</f>
        <v>1000 480 lb. Bales</v>
      </c>
      <c r="G1292" s="5">
        <f>VLOOKUP($B1292,psd_cotton!$A$3:$Q$91826,16,FALSE)</f>
        <v>26</v>
      </c>
    </row>
    <row r="1293" spans="2:7" ht="15" x14ac:dyDescent="0.25">
      <c r="B1293" t="str">
        <f t="shared" si="34"/>
        <v>Bahrain2022U.S. Exports</v>
      </c>
      <c r="C1293" s="1" t="s">
        <v>142</v>
      </c>
      <c r="D1293">
        <v>2022</v>
      </c>
      <c r="E1293" t="s">
        <v>341</v>
      </c>
      <c r="F1293" t="s">
        <v>256</v>
      </c>
      <c r="G1293" s="5">
        <v>0.10568479943060971</v>
      </c>
    </row>
    <row r="1294" spans="2:7" ht="15" x14ac:dyDescent="0.25">
      <c r="B1294" t="str">
        <f t="shared" si="34"/>
        <v>Bahrain2022U.S. Market Share</v>
      </c>
      <c r="C1294" s="1" t="s">
        <v>142</v>
      </c>
      <c r="D1294">
        <v>2022</v>
      </c>
      <c r="E1294" t="s">
        <v>342</v>
      </c>
      <c r="F1294" s="44" t="s">
        <v>295</v>
      </c>
      <c r="G1294" s="45">
        <f>IF(AND(G1292&gt;0,G1293&gt;0),G1293/G1292,0)</f>
        <v>4.0647999781003733E-3</v>
      </c>
    </row>
    <row r="1295" spans="2:7" x14ac:dyDescent="0.2">
      <c r="B1295" t="str">
        <f t="shared" si="34"/>
        <v>Bahrain2023Imports</v>
      </c>
      <c r="C1295" t="s">
        <v>142</v>
      </c>
      <c r="D1295">
        <v>2023</v>
      </c>
      <c r="E1295" t="s">
        <v>261</v>
      </c>
      <c r="F1295" t="str">
        <f>VLOOKUP($B1295,psd_cotton!$A$3:$R$91826,18,FALSE)</f>
        <v>1000 480 lb. Bales</v>
      </c>
      <c r="G1295" s="5">
        <f>VLOOKUP($B1295,psd_cotton!$A$3:$Q$91826,16,FALSE)</f>
        <v>33</v>
      </c>
    </row>
    <row r="1296" spans="2:7" x14ac:dyDescent="0.2">
      <c r="B1296" t="str">
        <f t="shared" si="34"/>
        <v>Bahrain2023U.S. Exports</v>
      </c>
      <c r="C1296" t="s">
        <v>142</v>
      </c>
      <c r="D1296">
        <v>2023</v>
      </c>
      <c r="E1296" t="s">
        <v>341</v>
      </c>
      <c r="F1296" t="s">
        <v>256</v>
      </c>
      <c r="G1296" s="5">
        <v>1.0313621880677977</v>
      </c>
    </row>
    <row r="1297" spans="2:7" x14ac:dyDescent="0.2">
      <c r="B1297" t="str">
        <f t="shared" si="34"/>
        <v>Bahrain2023U.S. Market Share</v>
      </c>
      <c r="C1297" t="s">
        <v>142</v>
      </c>
      <c r="D1297">
        <v>2023</v>
      </c>
      <c r="E1297" t="s">
        <v>342</v>
      </c>
      <c r="F1297" s="44" t="s">
        <v>295</v>
      </c>
      <c r="G1297" s="45">
        <f>IF(AND(G1295&gt;0,G1296&gt;0),G1296/G1295,0)</f>
        <v>3.1253399638418111E-2</v>
      </c>
    </row>
    <row r="1298" spans="2:7" x14ac:dyDescent="0.2">
      <c r="B1298" t="str">
        <f t="shared" si="34"/>
        <v>Bahrain2024Imports</v>
      </c>
      <c r="C1298" t="s">
        <v>142</v>
      </c>
      <c r="D1298">
        <v>2024</v>
      </c>
      <c r="E1298" t="s">
        <v>261</v>
      </c>
      <c r="F1298" t="str">
        <f>VLOOKUP($B1298,psd_cotton!$A$3:$R$91826,18,FALSE)</f>
        <v>1000 480 lb. Bales</v>
      </c>
      <c r="G1298" s="5">
        <f>VLOOKUP($B1298,psd_cotton!$A$3:$Q$91826,16,FALSE)</f>
        <v>36</v>
      </c>
    </row>
    <row r="1299" spans="2:7" x14ac:dyDescent="0.2">
      <c r="B1299" t="str">
        <f t="shared" si="34"/>
        <v>Bahrain2024U.S. Exports</v>
      </c>
      <c r="C1299" t="s">
        <v>142</v>
      </c>
      <c r="D1299">
        <v>2024</v>
      </c>
      <c r="E1299" t="s">
        <v>341</v>
      </c>
      <c r="F1299" t="s">
        <v>256</v>
      </c>
      <c r="G1299" s="5">
        <v>0.61</v>
      </c>
    </row>
    <row r="1300" spans="2:7" x14ac:dyDescent="0.2">
      <c r="B1300" t="str">
        <f t="shared" si="34"/>
        <v>Bahrain2024U.S. Market Share</v>
      </c>
      <c r="C1300" t="s">
        <v>142</v>
      </c>
      <c r="D1300">
        <v>2024</v>
      </c>
      <c r="E1300" t="s">
        <v>342</v>
      </c>
      <c r="F1300" s="44" t="s">
        <v>295</v>
      </c>
      <c r="G1300" s="45">
        <f>IF(AND(G1298&gt;0,G1299&gt;0),G1299/G1298,0)</f>
        <v>1.6944444444444443E-2</v>
      </c>
    </row>
    <row r="1301" spans="2:7" ht="15" x14ac:dyDescent="0.25">
      <c r="B1301" t="str">
        <f t="shared" si="34"/>
        <v>Bangladesh1978Imports</v>
      </c>
      <c r="C1301" s="1" t="s">
        <v>143</v>
      </c>
      <c r="D1301" s="1">
        <v>1978</v>
      </c>
      <c r="E1301" t="s">
        <v>261</v>
      </c>
      <c r="F1301" t="str">
        <f>VLOOKUP($B1301,psd_cotton!$A$3:$R$91826,18,FALSE)</f>
        <v>1000 480 lb. Bales</v>
      </c>
      <c r="G1301" s="5">
        <f>VLOOKUP($B1301,psd_cotton!$A$3:$Q$91826,16,FALSE)</f>
        <v>217</v>
      </c>
    </row>
    <row r="1302" spans="2:7" ht="15" x14ac:dyDescent="0.25">
      <c r="B1302" t="str">
        <f t="shared" si="34"/>
        <v>Bangladesh1978U.S. Exports</v>
      </c>
      <c r="C1302" s="1" t="s">
        <v>143</v>
      </c>
      <c r="D1302" s="1">
        <v>1978</v>
      </c>
      <c r="E1302" t="s">
        <v>341</v>
      </c>
      <c r="F1302" t="s">
        <v>256</v>
      </c>
      <c r="G1302" s="5">
        <v>121.7937</v>
      </c>
    </row>
    <row r="1303" spans="2:7" ht="15" x14ac:dyDescent="0.25">
      <c r="B1303" t="str">
        <f t="shared" si="34"/>
        <v>Bangladesh1978U.S. Market Share</v>
      </c>
      <c r="C1303" s="1" t="s">
        <v>143</v>
      </c>
      <c r="D1303" s="1">
        <v>1978</v>
      </c>
      <c r="E1303" t="s">
        <v>342</v>
      </c>
      <c r="F1303" s="44" t="s">
        <v>295</v>
      </c>
      <c r="G1303" s="45">
        <f>IF(AND(G1301&gt;0,G1302&gt;0),G1302/G1301,0)</f>
        <v>0.56126129032258065</v>
      </c>
    </row>
    <row r="1304" spans="2:7" ht="15" x14ac:dyDescent="0.25">
      <c r="B1304" t="str">
        <f t="shared" si="34"/>
        <v>Bangladesh1979Imports</v>
      </c>
      <c r="C1304" s="1" t="s">
        <v>143</v>
      </c>
      <c r="D1304" s="1">
        <v>1979</v>
      </c>
      <c r="E1304" t="s">
        <v>261</v>
      </c>
      <c r="F1304" t="str">
        <f>VLOOKUP($B1304,psd_cotton!$A$3:$R$91826,18,FALSE)</f>
        <v>1000 480 lb. Bales</v>
      </c>
      <c r="G1304" s="5">
        <f>VLOOKUP($B1304,psd_cotton!$A$3:$Q$91826,16,FALSE)</f>
        <v>212</v>
      </c>
    </row>
    <row r="1305" spans="2:7" ht="15" x14ac:dyDescent="0.25">
      <c r="B1305" t="str">
        <f t="shared" si="34"/>
        <v>Bangladesh1979U.S. Exports</v>
      </c>
      <c r="C1305" s="1" t="s">
        <v>143</v>
      </c>
      <c r="D1305" s="1">
        <v>1979</v>
      </c>
      <c r="E1305" t="s">
        <v>341</v>
      </c>
      <c r="F1305" t="s">
        <v>256</v>
      </c>
      <c r="G1305" s="5">
        <v>74.159400000000005</v>
      </c>
    </row>
    <row r="1306" spans="2:7" ht="15" x14ac:dyDescent="0.25">
      <c r="B1306" t="str">
        <f t="shared" si="34"/>
        <v>Bangladesh1979U.S. Market Share</v>
      </c>
      <c r="C1306" s="1" t="s">
        <v>143</v>
      </c>
      <c r="D1306" s="1">
        <v>1979</v>
      </c>
      <c r="E1306" t="s">
        <v>342</v>
      </c>
      <c r="F1306" s="44" t="s">
        <v>295</v>
      </c>
      <c r="G1306" s="45">
        <f>IF(AND(G1304&gt;0,G1305&gt;0),G1305/G1304,0)</f>
        <v>0.34980849056603774</v>
      </c>
    </row>
    <row r="1307" spans="2:7" ht="15" x14ac:dyDescent="0.25">
      <c r="B1307" t="str">
        <f t="shared" si="34"/>
        <v>Bangladesh1980Imports</v>
      </c>
      <c r="C1307" s="1" t="s">
        <v>143</v>
      </c>
      <c r="D1307" s="1">
        <v>1980</v>
      </c>
      <c r="E1307" t="s">
        <v>261</v>
      </c>
      <c r="F1307" t="str">
        <f>VLOOKUP($B1307,psd_cotton!$A$3:$R$91826,18,FALSE)</f>
        <v>1000 480 lb. Bales</v>
      </c>
      <c r="G1307" s="5">
        <f>VLOOKUP($B1307,psd_cotton!$A$3:$Q$91826,16,FALSE)</f>
        <v>205</v>
      </c>
    </row>
    <row r="1308" spans="2:7" ht="15" x14ac:dyDescent="0.25">
      <c r="B1308" t="str">
        <f t="shared" si="34"/>
        <v>Bangladesh1980U.S. Exports</v>
      </c>
      <c r="C1308" s="1" t="s">
        <v>143</v>
      </c>
      <c r="D1308" s="1">
        <v>1980</v>
      </c>
      <c r="E1308" t="s">
        <v>341</v>
      </c>
      <c r="F1308" t="s">
        <v>256</v>
      </c>
      <c r="G1308" s="5">
        <v>32.282249999999998</v>
      </c>
    </row>
    <row r="1309" spans="2:7" ht="15" x14ac:dyDescent="0.25">
      <c r="B1309" t="str">
        <f t="shared" si="34"/>
        <v>Bangladesh1980U.S. Market Share</v>
      </c>
      <c r="C1309" s="1" t="s">
        <v>143</v>
      </c>
      <c r="D1309" s="1">
        <v>1980</v>
      </c>
      <c r="E1309" t="s">
        <v>342</v>
      </c>
      <c r="F1309" s="44" t="s">
        <v>295</v>
      </c>
      <c r="G1309" s="45">
        <f>IF(AND(G1307&gt;0,G1308&gt;0),G1308/G1307,0)</f>
        <v>0.15747439024390242</v>
      </c>
    </row>
    <row r="1310" spans="2:7" ht="15" x14ac:dyDescent="0.25">
      <c r="B1310" t="str">
        <f t="shared" si="34"/>
        <v>Bangladesh1981Imports</v>
      </c>
      <c r="C1310" s="1" t="s">
        <v>143</v>
      </c>
      <c r="D1310" s="1">
        <v>1981</v>
      </c>
      <c r="E1310" t="s">
        <v>261</v>
      </c>
      <c r="F1310" t="str">
        <f>VLOOKUP($B1310,psd_cotton!$A$3:$R$91826,18,FALSE)</f>
        <v>1000 480 lb. Bales</v>
      </c>
      <c r="G1310" s="5">
        <f>VLOOKUP($B1310,psd_cotton!$A$3:$Q$91826,16,FALSE)</f>
        <v>193</v>
      </c>
    </row>
    <row r="1311" spans="2:7" ht="15" x14ac:dyDescent="0.25">
      <c r="B1311" t="str">
        <f t="shared" si="34"/>
        <v>Bangladesh1981U.S. Exports</v>
      </c>
      <c r="C1311" s="1" t="s">
        <v>143</v>
      </c>
      <c r="D1311" s="1">
        <v>1981</v>
      </c>
      <c r="E1311" t="s">
        <v>341</v>
      </c>
      <c r="F1311" t="s">
        <v>256</v>
      </c>
      <c r="G1311" s="5">
        <v>48.776000000000003</v>
      </c>
    </row>
    <row r="1312" spans="2:7" ht="15" x14ac:dyDescent="0.25">
      <c r="B1312" t="str">
        <f t="shared" si="34"/>
        <v>Bangladesh1981U.S. Market Share</v>
      </c>
      <c r="C1312" s="1" t="s">
        <v>143</v>
      </c>
      <c r="D1312" s="1">
        <v>1981</v>
      </c>
      <c r="E1312" t="s">
        <v>342</v>
      </c>
      <c r="F1312" s="44" t="s">
        <v>295</v>
      </c>
      <c r="G1312" s="45">
        <f>IF(AND(G1310&gt;0,G1311&gt;0),G1311/G1310,0)</f>
        <v>0.25272538860103627</v>
      </c>
    </row>
    <row r="1313" spans="2:7" ht="15" x14ac:dyDescent="0.25">
      <c r="B1313" t="str">
        <f t="shared" si="34"/>
        <v>Bangladesh1982Imports</v>
      </c>
      <c r="C1313" s="1" t="s">
        <v>143</v>
      </c>
      <c r="D1313" s="1">
        <v>1982</v>
      </c>
      <c r="E1313" t="s">
        <v>261</v>
      </c>
      <c r="F1313" t="str">
        <f>VLOOKUP($B1313,psd_cotton!$A$3:$R$91826,18,FALSE)</f>
        <v>1000 480 lb. Bales</v>
      </c>
      <c r="G1313" s="5">
        <f>VLOOKUP($B1313,psd_cotton!$A$3:$Q$91826,16,FALSE)</f>
        <v>208</v>
      </c>
    </row>
    <row r="1314" spans="2:7" ht="15" x14ac:dyDescent="0.25">
      <c r="B1314" t="str">
        <f t="shared" si="34"/>
        <v>Bangladesh1982U.S. Exports</v>
      </c>
      <c r="C1314" s="1" t="s">
        <v>143</v>
      </c>
      <c r="D1314" s="1">
        <v>1982</v>
      </c>
      <c r="E1314" t="s">
        <v>341</v>
      </c>
      <c r="F1314" t="s">
        <v>256</v>
      </c>
      <c r="G1314" s="5">
        <v>85.8</v>
      </c>
    </row>
    <row r="1315" spans="2:7" ht="15" x14ac:dyDescent="0.25">
      <c r="B1315" t="str">
        <f t="shared" si="34"/>
        <v>Bangladesh1982U.S. Market Share</v>
      </c>
      <c r="C1315" s="1" t="s">
        <v>143</v>
      </c>
      <c r="D1315" s="1">
        <v>1982</v>
      </c>
      <c r="E1315" t="s">
        <v>342</v>
      </c>
      <c r="F1315" s="44" t="s">
        <v>295</v>
      </c>
      <c r="G1315" s="45">
        <f>IF(AND(G1313&gt;0,G1314&gt;0),G1314/G1313,0)</f>
        <v>0.41249999999999998</v>
      </c>
    </row>
    <row r="1316" spans="2:7" ht="15" x14ac:dyDescent="0.25">
      <c r="B1316" t="str">
        <f t="shared" si="34"/>
        <v>Bangladesh1983Imports</v>
      </c>
      <c r="C1316" s="1" t="s">
        <v>143</v>
      </c>
      <c r="D1316" s="1">
        <v>1983</v>
      </c>
      <c r="E1316" t="s">
        <v>261</v>
      </c>
      <c r="F1316" t="str">
        <f>VLOOKUP($B1316,psd_cotton!$A$3:$R$91826,18,FALSE)</f>
        <v>1000 480 lb. Bales</v>
      </c>
      <c r="G1316" s="5">
        <f>VLOOKUP($B1316,psd_cotton!$A$3:$Q$91826,16,FALSE)</f>
        <v>266</v>
      </c>
    </row>
    <row r="1317" spans="2:7" ht="15" x14ac:dyDescent="0.25">
      <c r="B1317" t="str">
        <f t="shared" si="34"/>
        <v>Bangladesh1983U.S. Exports</v>
      </c>
      <c r="C1317" s="1" t="s">
        <v>143</v>
      </c>
      <c r="D1317" s="1">
        <v>1983</v>
      </c>
      <c r="E1317" t="s">
        <v>341</v>
      </c>
      <c r="F1317" t="s">
        <v>256</v>
      </c>
      <c r="G1317" s="5">
        <v>113.88</v>
      </c>
    </row>
    <row r="1318" spans="2:7" ht="15" x14ac:dyDescent="0.25">
      <c r="B1318" t="str">
        <f t="shared" si="34"/>
        <v>Bangladesh1983U.S. Market Share</v>
      </c>
      <c r="C1318" s="1" t="s">
        <v>143</v>
      </c>
      <c r="D1318" s="1">
        <v>1983</v>
      </c>
      <c r="E1318" t="s">
        <v>342</v>
      </c>
      <c r="F1318" s="44" t="s">
        <v>295</v>
      </c>
      <c r="G1318" s="45">
        <f>IF(AND(G1316&gt;0,G1317&gt;0),G1317/G1316,0)</f>
        <v>0.42812030075187968</v>
      </c>
    </row>
    <row r="1319" spans="2:7" ht="15" x14ac:dyDescent="0.25">
      <c r="B1319" t="str">
        <f t="shared" si="34"/>
        <v>Bangladesh1984Imports</v>
      </c>
      <c r="C1319" s="1" t="s">
        <v>143</v>
      </c>
      <c r="D1319" s="1">
        <v>1984</v>
      </c>
      <c r="E1319" t="s">
        <v>261</v>
      </c>
      <c r="F1319" t="str">
        <f>VLOOKUP($B1319,psd_cotton!$A$3:$R$91826,18,FALSE)</f>
        <v>1000 480 lb. Bales</v>
      </c>
      <c r="G1319" s="5">
        <f>VLOOKUP($B1319,psd_cotton!$A$3:$Q$91826,16,FALSE)</f>
        <v>247</v>
      </c>
    </row>
    <row r="1320" spans="2:7" ht="15" x14ac:dyDescent="0.25">
      <c r="B1320" t="str">
        <f t="shared" si="34"/>
        <v>Bangladesh1984U.S. Exports</v>
      </c>
      <c r="C1320" s="1" t="s">
        <v>143</v>
      </c>
      <c r="D1320" s="1">
        <v>1984</v>
      </c>
      <c r="E1320" t="s">
        <v>341</v>
      </c>
      <c r="F1320" t="s">
        <v>256</v>
      </c>
      <c r="G1320" s="5">
        <v>71.447999999999993</v>
      </c>
    </row>
    <row r="1321" spans="2:7" ht="15" x14ac:dyDescent="0.25">
      <c r="B1321" t="str">
        <f t="shared" si="34"/>
        <v>Bangladesh1984U.S. Market Share</v>
      </c>
      <c r="C1321" s="1" t="s">
        <v>143</v>
      </c>
      <c r="D1321" s="1">
        <v>1984</v>
      </c>
      <c r="E1321" t="s">
        <v>342</v>
      </c>
      <c r="F1321" s="44" t="s">
        <v>295</v>
      </c>
      <c r="G1321" s="45">
        <f>IF(AND(G1319&gt;0,G1320&gt;0),G1320/G1319,0)</f>
        <v>0.28926315789473683</v>
      </c>
    </row>
    <row r="1322" spans="2:7" ht="15" x14ac:dyDescent="0.25">
      <c r="B1322" t="str">
        <f t="shared" si="34"/>
        <v>Bangladesh1985Imports</v>
      </c>
      <c r="C1322" s="1" t="s">
        <v>143</v>
      </c>
      <c r="D1322" s="1">
        <v>1985</v>
      </c>
      <c r="E1322" t="s">
        <v>261</v>
      </c>
      <c r="F1322" t="str">
        <f>VLOOKUP($B1322,psd_cotton!$A$3:$R$91826,18,FALSE)</f>
        <v>1000 480 lb. Bales</v>
      </c>
      <c r="G1322" s="5">
        <f>VLOOKUP($B1322,psd_cotton!$A$3:$Q$91826,16,FALSE)</f>
        <v>186</v>
      </c>
    </row>
    <row r="1323" spans="2:7" ht="15" x14ac:dyDescent="0.25">
      <c r="B1323" t="str">
        <f t="shared" si="34"/>
        <v>Bangladesh1985U.S. Exports</v>
      </c>
      <c r="C1323" s="1" t="s">
        <v>143</v>
      </c>
      <c r="D1323" s="1">
        <v>1985</v>
      </c>
      <c r="E1323" t="s">
        <v>341</v>
      </c>
      <c r="F1323" t="s">
        <v>256</v>
      </c>
      <c r="G1323" s="5">
        <v>13.936</v>
      </c>
    </row>
    <row r="1324" spans="2:7" ht="15" x14ac:dyDescent="0.25">
      <c r="B1324" t="str">
        <f t="shared" si="34"/>
        <v>Bangladesh1985U.S. Market Share</v>
      </c>
      <c r="C1324" s="1" t="s">
        <v>143</v>
      </c>
      <c r="D1324" s="1">
        <v>1985</v>
      </c>
      <c r="E1324" t="s">
        <v>342</v>
      </c>
      <c r="F1324" s="44" t="s">
        <v>295</v>
      </c>
      <c r="G1324" s="45">
        <f>IF(AND(G1322&gt;0,G1323&gt;0),G1323/G1322,0)</f>
        <v>7.4924731182795704E-2</v>
      </c>
    </row>
    <row r="1325" spans="2:7" ht="15" x14ac:dyDescent="0.25">
      <c r="B1325" t="str">
        <f t="shared" si="34"/>
        <v>Bangladesh1986Imports</v>
      </c>
      <c r="C1325" s="1" t="s">
        <v>143</v>
      </c>
      <c r="D1325" s="1">
        <v>1986</v>
      </c>
      <c r="E1325" t="s">
        <v>261</v>
      </c>
      <c r="F1325" t="str">
        <f>VLOOKUP($B1325,psd_cotton!$A$3:$R$91826,18,FALSE)</f>
        <v>1000 480 lb. Bales</v>
      </c>
      <c r="G1325" s="5">
        <f>VLOOKUP($B1325,psd_cotton!$A$3:$Q$91826,16,FALSE)</f>
        <v>217</v>
      </c>
    </row>
    <row r="1326" spans="2:7" ht="15" x14ac:dyDescent="0.25">
      <c r="B1326" t="str">
        <f t="shared" si="34"/>
        <v>Bangladesh1986U.S. Exports</v>
      </c>
      <c r="C1326" s="1" t="s">
        <v>143</v>
      </c>
      <c r="D1326" s="1">
        <v>1986</v>
      </c>
      <c r="E1326" t="s">
        <v>341</v>
      </c>
      <c r="F1326" t="s">
        <v>256</v>
      </c>
      <c r="G1326" s="5">
        <v>88.504000000000005</v>
      </c>
    </row>
    <row r="1327" spans="2:7" ht="15" x14ac:dyDescent="0.25">
      <c r="B1327" t="str">
        <f t="shared" si="34"/>
        <v>Bangladesh1986U.S. Market Share</v>
      </c>
      <c r="C1327" s="1" t="s">
        <v>143</v>
      </c>
      <c r="D1327" s="1">
        <v>1986</v>
      </c>
      <c r="E1327" t="s">
        <v>342</v>
      </c>
      <c r="F1327" s="44" t="s">
        <v>295</v>
      </c>
      <c r="G1327" s="45">
        <f>IF(AND(G1325&gt;0,G1326&gt;0),G1326/G1325,0)</f>
        <v>0.40785253456221199</v>
      </c>
    </row>
    <row r="1328" spans="2:7" ht="15" x14ac:dyDescent="0.25">
      <c r="B1328" t="str">
        <f t="shared" si="34"/>
        <v>Bangladesh1987Imports</v>
      </c>
      <c r="C1328" s="1" t="s">
        <v>143</v>
      </c>
      <c r="D1328" s="1">
        <v>1987</v>
      </c>
      <c r="E1328" t="s">
        <v>261</v>
      </c>
      <c r="F1328" t="str">
        <f>VLOOKUP($B1328,psd_cotton!$A$3:$R$91826,18,FALSE)</f>
        <v>1000 480 lb. Bales</v>
      </c>
      <c r="G1328" s="5">
        <f>VLOOKUP($B1328,psd_cotton!$A$3:$Q$91826,16,FALSE)</f>
        <v>197</v>
      </c>
    </row>
    <row r="1329" spans="2:7" ht="15" x14ac:dyDescent="0.25">
      <c r="B1329" t="str">
        <f t="shared" si="34"/>
        <v>Bangladesh1987U.S. Exports</v>
      </c>
      <c r="C1329" s="1" t="s">
        <v>143</v>
      </c>
      <c r="D1329" s="1">
        <v>1987</v>
      </c>
      <c r="E1329" t="s">
        <v>341</v>
      </c>
      <c r="F1329" t="s">
        <v>256</v>
      </c>
      <c r="G1329" s="5">
        <v>41.08</v>
      </c>
    </row>
    <row r="1330" spans="2:7" ht="15" x14ac:dyDescent="0.25">
      <c r="B1330" t="str">
        <f t="shared" si="34"/>
        <v>Bangladesh1987U.S. Market Share</v>
      </c>
      <c r="C1330" s="1" t="s">
        <v>143</v>
      </c>
      <c r="D1330" s="1">
        <v>1987</v>
      </c>
      <c r="E1330" t="s">
        <v>342</v>
      </c>
      <c r="F1330" s="44" t="s">
        <v>295</v>
      </c>
      <c r="G1330" s="45">
        <f>IF(AND(G1328&gt;0,G1329&gt;0),G1329/G1328,0)</f>
        <v>0.20852791878172589</v>
      </c>
    </row>
    <row r="1331" spans="2:7" ht="15" x14ac:dyDescent="0.25">
      <c r="B1331" t="str">
        <f t="shared" si="34"/>
        <v>Bangladesh1988Imports</v>
      </c>
      <c r="C1331" s="1" t="s">
        <v>143</v>
      </c>
      <c r="D1331" s="1">
        <v>1988</v>
      </c>
      <c r="E1331" t="s">
        <v>261</v>
      </c>
      <c r="F1331" t="str">
        <f>VLOOKUP($B1331,psd_cotton!$A$3:$R$91826,18,FALSE)</f>
        <v>1000 480 lb. Bales</v>
      </c>
      <c r="G1331" s="5">
        <f>VLOOKUP($B1331,psd_cotton!$A$3:$Q$91826,16,FALSE)</f>
        <v>346</v>
      </c>
    </row>
    <row r="1332" spans="2:7" ht="15" x14ac:dyDescent="0.25">
      <c r="B1332" t="str">
        <f t="shared" si="34"/>
        <v>Bangladesh1988U.S. Exports</v>
      </c>
      <c r="C1332" s="1" t="s">
        <v>143</v>
      </c>
      <c r="D1332" s="1">
        <v>1988</v>
      </c>
      <c r="E1332" t="s">
        <v>341</v>
      </c>
      <c r="F1332" t="s">
        <v>256</v>
      </c>
      <c r="G1332" s="5">
        <v>22.272516</v>
      </c>
    </row>
    <row r="1333" spans="2:7" ht="15" x14ac:dyDescent="0.25">
      <c r="B1333" t="str">
        <f t="shared" si="34"/>
        <v>Bangladesh1988U.S. Market Share</v>
      </c>
      <c r="C1333" s="1" t="s">
        <v>143</v>
      </c>
      <c r="D1333" s="1">
        <v>1988</v>
      </c>
      <c r="E1333" t="s">
        <v>342</v>
      </c>
      <c r="F1333" s="44" t="s">
        <v>295</v>
      </c>
      <c r="G1333" s="45">
        <f>IF(AND(G1331&gt;0,G1332&gt;0),G1332/G1331,0)</f>
        <v>6.4371433526011559E-2</v>
      </c>
    </row>
    <row r="1334" spans="2:7" ht="15" x14ac:dyDescent="0.25">
      <c r="B1334" t="str">
        <f t="shared" si="34"/>
        <v>Bangladesh1989Imports</v>
      </c>
      <c r="C1334" s="1" t="s">
        <v>143</v>
      </c>
      <c r="D1334" s="1">
        <v>1989</v>
      </c>
      <c r="E1334" t="s">
        <v>261</v>
      </c>
      <c r="F1334" t="str">
        <f>VLOOKUP($B1334,psd_cotton!$A$3:$R$91826,18,FALSE)</f>
        <v>1000 480 lb. Bales</v>
      </c>
      <c r="G1334" s="5">
        <f>VLOOKUP($B1334,psd_cotton!$A$3:$Q$91826,16,FALSE)</f>
        <v>507</v>
      </c>
    </row>
    <row r="1335" spans="2:7" ht="15" x14ac:dyDescent="0.25">
      <c r="B1335" t="str">
        <f t="shared" si="34"/>
        <v>Bangladesh1989U.S. Exports</v>
      </c>
      <c r="C1335" s="1" t="s">
        <v>143</v>
      </c>
      <c r="D1335" s="1">
        <v>1989</v>
      </c>
      <c r="E1335" t="s">
        <v>341</v>
      </c>
      <c r="F1335" t="s">
        <v>256</v>
      </c>
      <c r="G1335" s="5">
        <v>130.20131699999999</v>
      </c>
    </row>
    <row r="1336" spans="2:7" ht="15" x14ac:dyDescent="0.25">
      <c r="B1336" t="str">
        <f t="shared" si="34"/>
        <v>Bangladesh1989U.S. Market Share</v>
      </c>
      <c r="C1336" s="1" t="s">
        <v>143</v>
      </c>
      <c r="D1336" s="1">
        <v>1989</v>
      </c>
      <c r="E1336" t="s">
        <v>342</v>
      </c>
      <c r="F1336" s="44" t="s">
        <v>295</v>
      </c>
      <c r="G1336" s="45">
        <f>IF(AND(G1334&gt;0,G1335&gt;0),G1335/G1334,0)</f>
        <v>0.25680733136094674</v>
      </c>
    </row>
    <row r="1337" spans="2:7" ht="15" x14ac:dyDescent="0.25">
      <c r="B1337" t="str">
        <f t="shared" si="34"/>
        <v>Bangladesh1990Imports</v>
      </c>
      <c r="C1337" s="1" t="s">
        <v>143</v>
      </c>
      <c r="D1337" s="1">
        <v>1990</v>
      </c>
      <c r="E1337" t="s">
        <v>261</v>
      </c>
      <c r="F1337" t="str">
        <f>VLOOKUP($B1337,psd_cotton!$A$3:$R$91826,18,FALSE)</f>
        <v>1000 480 lb. Bales</v>
      </c>
      <c r="G1337" s="5">
        <f>VLOOKUP($B1337,psd_cotton!$A$3:$Q$91826,16,FALSE)</f>
        <v>367</v>
      </c>
    </row>
    <row r="1338" spans="2:7" ht="15" x14ac:dyDescent="0.25">
      <c r="B1338" t="str">
        <f t="shared" si="34"/>
        <v>Bangladesh1990U.S. Exports</v>
      </c>
      <c r="C1338" s="1" t="s">
        <v>143</v>
      </c>
      <c r="D1338" s="1">
        <v>1990</v>
      </c>
      <c r="E1338" t="s">
        <v>341</v>
      </c>
      <c r="F1338" t="s">
        <v>256</v>
      </c>
      <c r="G1338" s="5">
        <v>55.371006000000001</v>
      </c>
    </row>
    <row r="1339" spans="2:7" ht="15" x14ac:dyDescent="0.25">
      <c r="B1339" t="str">
        <f t="shared" si="34"/>
        <v>Bangladesh1990U.S. Market Share</v>
      </c>
      <c r="C1339" s="1" t="s">
        <v>143</v>
      </c>
      <c r="D1339" s="1">
        <v>1990</v>
      </c>
      <c r="E1339" t="s">
        <v>342</v>
      </c>
      <c r="F1339" s="44" t="s">
        <v>295</v>
      </c>
      <c r="G1339" s="45">
        <f>IF(AND(G1337&gt;0,G1338&gt;0),G1338/G1337,0)</f>
        <v>0.15087467574931882</v>
      </c>
    </row>
    <row r="1340" spans="2:7" ht="15" x14ac:dyDescent="0.25">
      <c r="B1340" t="str">
        <f t="shared" si="34"/>
        <v>Bangladesh1991Imports</v>
      </c>
      <c r="C1340" s="1" t="s">
        <v>143</v>
      </c>
      <c r="D1340" s="1">
        <v>1991</v>
      </c>
      <c r="E1340" t="s">
        <v>261</v>
      </c>
      <c r="F1340" t="str">
        <f>VLOOKUP($B1340,psd_cotton!$A$3:$R$91826,18,FALSE)</f>
        <v>1000 480 lb. Bales</v>
      </c>
      <c r="G1340" s="5">
        <f>VLOOKUP($B1340,psd_cotton!$A$3:$Q$91826,16,FALSE)</f>
        <v>444</v>
      </c>
    </row>
    <row r="1341" spans="2:7" ht="15" x14ac:dyDescent="0.25">
      <c r="B1341" t="str">
        <f t="shared" si="34"/>
        <v>Bangladesh1991U.S. Exports</v>
      </c>
      <c r="C1341" s="1" t="s">
        <v>143</v>
      </c>
      <c r="D1341" s="1">
        <v>1991</v>
      </c>
      <c r="E1341" t="s">
        <v>341</v>
      </c>
      <c r="F1341" t="s">
        <v>256</v>
      </c>
      <c r="G1341" s="5">
        <v>28.063718999999999</v>
      </c>
    </row>
    <row r="1342" spans="2:7" ht="15" x14ac:dyDescent="0.25">
      <c r="B1342" t="str">
        <f t="shared" si="34"/>
        <v>Bangladesh1991U.S. Market Share</v>
      </c>
      <c r="C1342" s="1" t="s">
        <v>143</v>
      </c>
      <c r="D1342" s="1">
        <v>1991</v>
      </c>
      <c r="E1342" t="s">
        <v>342</v>
      </c>
      <c r="F1342" s="44" t="s">
        <v>295</v>
      </c>
      <c r="G1342" s="45">
        <f>IF(AND(G1340&gt;0,G1341&gt;0),G1341/G1340,0)</f>
        <v>6.3206574324324319E-2</v>
      </c>
    </row>
    <row r="1343" spans="2:7" ht="15" x14ac:dyDescent="0.25">
      <c r="B1343" t="str">
        <f t="shared" si="34"/>
        <v>Bangladesh1992Imports</v>
      </c>
      <c r="C1343" s="1" t="s">
        <v>143</v>
      </c>
      <c r="D1343" s="1">
        <v>1992</v>
      </c>
      <c r="E1343" t="s">
        <v>261</v>
      </c>
      <c r="F1343" t="str">
        <f>VLOOKUP($B1343,psd_cotton!$A$3:$R$91826,18,FALSE)</f>
        <v>1000 480 lb. Bales</v>
      </c>
      <c r="G1343" s="5">
        <f>VLOOKUP($B1343,psd_cotton!$A$3:$Q$91826,16,FALSE)</f>
        <v>356</v>
      </c>
    </row>
    <row r="1344" spans="2:7" ht="15" x14ac:dyDescent="0.25">
      <c r="B1344" t="str">
        <f t="shared" si="34"/>
        <v>Bangladesh1992U.S. Exports</v>
      </c>
      <c r="C1344" s="1" t="s">
        <v>143</v>
      </c>
      <c r="D1344" s="1">
        <v>1992</v>
      </c>
      <c r="E1344" t="s">
        <v>341</v>
      </c>
      <c r="F1344" t="s">
        <v>256</v>
      </c>
      <c r="G1344" s="5">
        <v>33.931116000000003</v>
      </c>
    </row>
    <row r="1345" spans="2:7" ht="15" x14ac:dyDescent="0.25">
      <c r="B1345" t="str">
        <f t="shared" si="34"/>
        <v>Bangladesh1992U.S. Market Share</v>
      </c>
      <c r="C1345" s="1" t="s">
        <v>143</v>
      </c>
      <c r="D1345" s="1">
        <v>1992</v>
      </c>
      <c r="E1345" t="s">
        <v>342</v>
      </c>
      <c r="F1345" s="44" t="s">
        <v>295</v>
      </c>
      <c r="G1345" s="45">
        <f>IF(AND(G1343&gt;0,G1344&gt;0),G1344/G1343,0)</f>
        <v>9.531212359550563E-2</v>
      </c>
    </row>
    <row r="1346" spans="2:7" ht="15" x14ac:dyDescent="0.25">
      <c r="B1346" t="str">
        <f t="shared" ref="B1346:B1409" si="35">CONCATENATE(C1346,D1346,E1346)</f>
        <v>Bangladesh1993Imports</v>
      </c>
      <c r="C1346" s="1" t="s">
        <v>143</v>
      </c>
      <c r="D1346" s="1">
        <v>1993</v>
      </c>
      <c r="E1346" t="s">
        <v>261</v>
      </c>
      <c r="F1346" t="str">
        <f>VLOOKUP($B1346,psd_cotton!$A$3:$R$91826,18,FALSE)</f>
        <v>1000 480 lb. Bales</v>
      </c>
      <c r="G1346" s="5">
        <f>VLOOKUP($B1346,psd_cotton!$A$3:$Q$91826,16,FALSE)</f>
        <v>322</v>
      </c>
    </row>
    <row r="1347" spans="2:7" ht="15" x14ac:dyDescent="0.25">
      <c r="B1347" t="str">
        <f t="shared" si="35"/>
        <v>Bangladesh1993U.S. Exports</v>
      </c>
      <c r="C1347" s="1" t="s">
        <v>143</v>
      </c>
      <c r="D1347" s="1">
        <v>1993</v>
      </c>
      <c r="E1347" t="s">
        <v>341</v>
      </c>
      <c r="F1347" t="s">
        <v>256</v>
      </c>
      <c r="G1347" s="5">
        <v>44.523918000000002</v>
      </c>
    </row>
    <row r="1348" spans="2:7" ht="15" x14ac:dyDescent="0.25">
      <c r="B1348" t="str">
        <f t="shared" si="35"/>
        <v>Bangladesh1993U.S. Market Share</v>
      </c>
      <c r="C1348" s="1" t="s">
        <v>143</v>
      </c>
      <c r="D1348" s="1">
        <v>1993</v>
      </c>
      <c r="E1348" t="s">
        <v>342</v>
      </c>
      <c r="F1348" s="44" t="s">
        <v>295</v>
      </c>
      <c r="G1348" s="45">
        <f>IF(AND(G1346&gt;0,G1347&gt;0),G1347/G1346,0)</f>
        <v>0.13827303726708076</v>
      </c>
    </row>
    <row r="1349" spans="2:7" ht="15" x14ac:dyDescent="0.25">
      <c r="B1349" t="str">
        <f t="shared" si="35"/>
        <v>Bangladesh1994Imports</v>
      </c>
      <c r="C1349" s="1" t="s">
        <v>143</v>
      </c>
      <c r="D1349" s="1">
        <v>1994</v>
      </c>
      <c r="E1349" t="s">
        <v>261</v>
      </c>
      <c r="F1349" t="str">
        <f>VLOOKUP($B1349,psd_cotton!$A$3:$R$91826,18,FALSE)</f>
        <v>1000 480 lb. Bales</v>
      </c>
      <c r="G1349" s="5">
        <f>VLOOKUP($B1349,psd_cotton!$A$3:$Q$91826,16,FALSE)</f>
        <v>413</v>
      </c>
    </row>
    <row r="1350" spans="2:7" ht="15" x14ac:dyDescent="0.25">
      <c r="B1350" t="str">
        <f t="shared" si="35"/>
        <v>Bangladesh1994U.S. Exports</v>
      </c>
      <c r="C1350" s="1" t="s">
        <v>143</v>
      </c>
      <c r="D1350" s="1">
        <v>1994</v>
      </c>
      <c r="E1350" t="s">
        <v>341</v>
      </c>
      <c r="F1350" t="s">
        <v>256</v>
      </c>
      <c r="G1350" s="5">
        <v>142.92433800000001</v>
      </c>
    </row>
    <row r="1351" spans="2:7" ht="15" x14ac:dyDescent="0.25">
      <c r="B1351" t="str">
        <f t="shared" si="35"/>
        <v>Bangladesh1994U.S. Market Share</v>
      </c>
      <c r="C1351" s="1" t="s">
        <v>143</v>
      </c>
      <c r="D1351" s="1">
        <v>1994</v>
      </c>
      <c r="E1351" t="s">
        <v>342</v>
      </c>
      <c r="F1351" s="44" t="s">
        <v>295</v>
      </c>
      <c r="G1351" s="45">
        <f>IF(AND(G1349&gt;0,G1350&gt;0),G1350/G1349,0)</f>
        <v>0.34606377239709446</v>
      </c>
    </row>
    <row r="1352" spans="2:7" ht="15" x14ac:dyDescent="0.25">
      <c r="B1352" t="str">
        <f t="shared" si="35"/>
        <v>Bangladesh1995Imports</v>
      </c>
      <c r="C1352" s="1" t="s">
        <v>143</v>
      </c>
      <c r="D1352" s="1">
        <v>1995</v>
      </c>
      <c r="E1352" t="s">
        <v>261</v>
      </c>
      <c r="F1352" t="str">
        <f>VLOOKUP($B1352,psd_cotton!$A$3:$R$91826,18,FALSE)</f>
        <v>1000 480 lb. Bales</v>
      </c>
      <c r="G1352" s="5">
        <f>VLOOKUP($B1352,psd_cotton!$A$3:$Q$91826,16,FALSE)</f>
        <v>482</v>
      </c>
    </row>
    <row r="1353" spans="2:7" ht="15" x14ac:dyDescent="0.25">
      <c r="B1353" t="str">
        <f t="shared" si="35"/>
        <v>Bangladesh1995U.S. Exports</v>
      </c>
      <c r="C1353" s="1" t="s">
        <v>143</v>
      </c>
      <c r="D1353" s="1">
        <v>1995</v>
      </c>
      <c r="E1353" t="s">
        <v>341</v>
      </c>
      <c r="F1353" t="s">
        <v>256</v>
      </c>
      <c r="G1353" s="5">
        <v>87.787880999999999</v>
      </c>
    </row>
    <row r="1354" spans="2:7" ht="15" x14ac:dyDescent="0.25">
      <c r="B1354" t="str">
        <f t="shared" si="35"/>
        <v>Bangladesh1995U.S. Market Share</v>
      </c>
      <c r="C1354" s="1" t="s">
        <v>143</v>
      </c>
      <c r="D1354" s="1">
        <v>1995</v>
      </c>
      <c r="E1354" t="s">
        <v>342</v>
      </c>
      <c r="F1354" s="44" t="s">
        <v>295</v>
      </c>
      <c r="G1354" s="45">
        <f>IF(AND(G1352&gt;0,G1353&gt;0),G1353/G1352,0)</f>
        <v>0.18213253319502073</v>
      </c>
    </row>
    <row r="1355" spans="2:7" ht="15" x14ac:dyDescent="0.25">
      <c r="B1355" t="str">
        <f t="shared" si="35"/>
        <v>Bangladesh1996Imports</v>
      </c>
      <c r="C1355" s="1" t="s">
        <v>143</v>
      </c>
      <c r="D1355" s="1">
        <v>1996</v>
      </c>
      <c r="E1355" t="s">
        <v>261</v>
      </c>
      <c r="F1355" t="str">
        <f>VLOOKUP($B1355,psd_cotton!$A$3:$R$91826,18,FALSE)</f>
        <v>1000 480 lb. Bales</v>
      </c>
      <c r="G1355" s="5">
        <f>VLOOKUP($B1355,psd_cotton!$A$3:$Q$91826,16,FALSE)</f>
        <v>519</v>
      </c>
    </row>
    <row r="1356" spans="2:7" ht="15" x14ac:dyDescent="0.25">
      <c r="B1356" t="str">
        <f t="shared" si="35"/>
        <v>Bangladesh1996U.S. Exports</v>
      </c>
      <c r="C1356" s="1" t="s">
        <v>143</v>
      </c>
      <c r="D1356" s="1">
        <v>1996</v>
      </c>
      <c r="E1356" t="s">
        <v>341</v>
      </c>
      <c r="F1356" t="s">
        <v>256</v>
      </c>
      <c r="G1356" s="5">
        <v>136.153629</v>
      </c>
    </row>
    <row r="1357" spans="2:7" ht="15" x14ac:dyDescent="0.25">
      <c r="B1357" t="str">
        <f t="shared" si="35"/>
        <v>Bangladesh1996U.S. Market Share</v>
      </c>
      <c r="C1357" s="1" t="s">
        <v>143</v>
      </c>
      <c r="D1357" s="1">
        <v>1996</v>
      </c>
      <c r="E1357" t="s">
        <v>342</v>
      </c>
      <c r="F1357" s="44" t="s">
        <v>295</v>
      </c>
      <c r="G1357" s="45">
        <f>IF(AND(G1355&gt;0,G1356&gt;0),G1356/G1355,0)</f>
        <v>0.26233839884393062</v>
      </c>
    </row>
    <row r="1358" spans="2:7" ht="15" x14ac:dyDescent="0.25">
      <c r="B1358" t="str">
        <f t="shared" si="35"/>
        <v>Bangladesh1997Imports</v>
      </c>
      <c r="C1358" s="1" t="s">
        <v>143</v>
      </c>
      <c r="D1358" s="1">
        <v>1997</v>
      </c>
      <c r="E1358" t="s">
        <v>261</v>
      </c>
      <c r="F1358" t="str">
        <f>VLOOKUP($B1358,psd_cotton!$A$3:$R$91826,18,FALSE)</f>
        <v>1000 480 lb. Bales</v>
      </c>
      <c r="G1358" s="5">
        <f>VLOOKUP($B1358,psd_cotton!$A$3:$Q$91826,16,FALSE)</f>
        <v>597</v>
      </c>
    </row>
    <row r="1359" spans="2:7" ht="15" x14ac:dyDescent="0.25">
      <c r="B1359" t="str">
        <f t="shared" si="35"/>
        <v>Bangladesh1997U.S. Exports</v>
      </c>
      <c r="C1359" s="1" t="s">
        <v>143</v>
      </c>
      <c r="D1359" s="1">
        <v>1997</v>
      </c>
      <c r="E1359" t="s">
        <v>341</v>
      </c>
      <c r="F1359" t="s">
        <v>256</v>
      </c>
      <c r="G1359" s="5">
        <v>168.332742</v>
      </c>
    </row>
    <row r="1360" spans="2:7" ht="15" x14ac:dyDescent="0.25">
      <c r="B1360" t="str">
        <f t="shared" si="35"/>
        <v>Bangladesh1997U.S. Market Share</v>
      </c>
      <c r="C1360" s="1" t="s">
        <v>143</v>
      </c>
      <c r="D1360" s="1">
        <v>1997</v>
      </c>
      <c r="E1360" t="s">
        <v>342</v>
      </c>
      <c r="F1360" s="44" t="s">
        <v>295</v>
      </c>
      <c r="G1360" s="45">
        <f>IF(AND(G1358&gt;0,G1359&gt;0),G1359/G1358,0)</f>
        <v>0.281964391959799</v>
      </c>
    </row>
    <row r="1361" spans="2:7" ht="15" x14ac:dyDescent="0.25">
      <c r="B1361" t="str">
        <f t="shared" si="35"/>
        <v>Bangladesh1998Imports</v>
      </c>
      <c r="C1361" s="1" t="s">
        <v>143</v>
      </c>
      <c r="D1361" s="1">
        <v>1998</v>
      </c>
      <c r="E1361" t="s">
        <v>261</v>
      </c>
      <c r="F1361" t="str">
        <f>VLOOKUP($B1361,psd_cotton!$A$3:$R$91826,18,FALSE)</f>
        <v>1000 480 lb. Bales</v>
      </c>
      <c r="G1361" s="5">
        <f>VLOOKUP($B1361,psd_cotton!$A$3:$Q$91826,16,FALSE)</f>
        <v>650</v>
      </c>
    </row>
    <row r="1362" spans="2:7" ht="15" x14ac:dyDescent="0.25">
      <c r="B1362" t="str">
        <f t="shared" si="35"/>
        <v>Bangladesh1998U.S. Exports</v>
      </c>
      <c r="C1362" s="1" t="s">
        <v>143</v>
      </c>
      <c r="D1362" s="1">
        <v>1998</v>
      </c>
      <c r="E1362" t="s">
        <v>341</v>
      </c>
      <c r="F1362" t="s">
        <v>256</v>
      </c>
      <c r="G1362" s="5">
        <v>98.554643999999996</v>
      </c>
    </row>
    <row r="1363" spans="2:7" ht="15" x14ac:dyDescent="0.25">
      <c r="B1363" t="str">
        <f t="shared" si="35"/>
        <v>Bangladesh1998U.S. Market Share</v>
      </c>
      <c r="C1363" s="1" t="s">
        <v>143</v>
      </c>
      <c r="D1363" s="1">
        <v>1998</v>
      </c>
      <c r="E1363" t="s">
        <v>342</v>
      </c>
      <c r="F1363" s="44" t="s">
        <v>295</v>
      </c>
      <c r="G1363" s="45">
        <f>IF(AND(G1361&gt;0,G1362&gt;0),G1362/G1361,0)</f>
        <v>0.15162252923076922</v>
      </c>
    </row>
    <row r="1364" spans="2:7" ht="15" x14ac:dyDescent="0.25">
      <c r="B1364" t="str">
        <f t="shared" si="35"/>
        <v>Bangladesh1999Imports</v>
      </c>
      <c r="C1364" s="1" t="s">
        <v>143</v>
      </c>
      <c r="D1364" s="1">
        <v>1999</v>
      </c>
      <c r="E1364" t="s">
        <v>261</v>
      </c>
      <c r="F1364" t="str">
        <f>VLOOKUP($B1364,psd_cotton!$A$3:$R$91826,18,FALSE)</f>
        <v>1000 480 lb. Bales</v>
      </c>
      <c r="G1364" s="5">
        <f>VLOOKUP($B1364,psd_cotton!$A$3:$Q$91826,16,FALSE)</f>
        <v>775</v>
      </c>
    </row>
    <row r="1365" spans="2:7" ht="15" x14ac:dyDescent="0.25">
      <c r="B1365" t="str">
        <f t="shared" si="35"/>
        <v>Bangladesh1999U.S. Exports</v>
      </c>
      <c r="C1365" s="1" t="s">
        <v>143</v>
      </c>
      <c r="D1365" s="1">
        <v>1999</v>
      </c>
      <c r="E1365" t="s">
        <v>341</v>
      </c>
      <c r="F1365" t="s">
        <v>256</v>
      </c>
      <c r="G1365" s="5">
        <v>133.57359</v>
      </c>
    </row>
    <row r="1366" spans="2:7" ht="15" x14ac:dyDescent="0.25">
      <c r="B1366" t="str">
        <f t="shared" si="35"/>
        <v>Bangladesh1999U.S. Market Share</v>
      </c>
      <c r="C1366" s="1" t="s">
        <v>143</v>
      </c>
      <c r="D1366" s="1">
        <v>1999</v>
      </c>
      <c r="E1366" t="s">
        <v>342</v>
      </c>
      <c r="F1366" s="44" t="s">
        <v>295</v>
      </c>
      <c r="G1366" s="45">
        <f>IF(AND(G1364&gt;0,G1365&gt;0),G1365/G1364,0)</f>
        <v>0.17235301935483871</v>
      </c>
    </row>
    <row r="1367" spans="2:7" ht="15" x14ac:dyDescent="0.25">
      <c r="B1367" t="str">
        <f t="shared" si="35"/>
        <v>Bangladesh2000Imports</v>
      </c>
      <c r="C1367" s="1" t="s">
        <v>143</v>
      </c>
      <c r="D1367" s="1">
        <v>2000</v>
      </c>
      <c r="E1367" t="s">
        <v>261</v>
      </c>
      <c r="F1367" t="str">
        <f>VLOOKUP($B1367,psd_cotton!$A$3:$R$91826,18,FALSE)</f>
        <v>1000 480 lb. Bales</v>
      </c>
      <c r="G1367" s="5">
        <f>VLOOKUP($B1367,psd_cotton!$A$3:$Q$91826,16,FALSE)</f>
        <v>1000</v>
      </c>
    </row>
    <row r="1368" spans="2:7" ht="15" x14ac:dyDescent="0.25">
      <c r="B1368" t="str">
        <f t="shared" si="35"/>
        <v>Bangladesh2000U.S. Exports</v>
      </c>
      <c r="C1368" s="1" t="s">
        <v>143</v>
      </c>
      <c r="D1368" s="1">
        <v>2000</v>
      </c>
      <c r="E1368" t="s">
        <v>341</v>
      </c>
      <c r="F1368" t="s">
        <v>256</v>
      </c>
      <c r="G1368" s="5">
        <v>189.74968200000001</v>
      </c>
    </row>
    <row r="1369" spans="2:7" ht="15" x14ac:dyDescent="0.25">
      <c r="B1369" t="str">
        <f t="shared" si="35"/>
        <v>Bangladesh2000U.S. Market Share</v>
      </c>
      <c r="C1369" s="1" t="s">
        <v>143</v>
      </c>
      <c r="D1369" s="1">
        <v>2000</v>
      </c>
      <c r="E1369" t="s">
        <v>342</v>
      </c>
      <c r="F1369" s="44" t="s">
        <v>295</v>
      </c>
      <c r="G1369" s="45">
        <f>IF(AND(G1367&gt;0,G1368&gt;0),G1368/G1367,0)</f>
        <v>0.189749682</v>
      </c>
    </row>
    <row r="1370" spans="2:7" ht="15" x14ac:dyDescent="0.25">
      <c r="B1370" t="str">
        <f t="shared" si="35"/>
        <v>Bangladesh2001Imports</v>
      </c>
      <c r="C1370" s="1" t="s">
        <v>143</v>
      </c>
      <c r="D1370" s="1">
        <v>2001</v>
      </c>
      <c r="E1370" t="s">
        <v>261</v>
      </c>
      <c r="F1370" t="str">
        <f>VLOOKUP($B1370,psd_cotton!$A$3:$R$91826,18,FALSE)</f>
        <v>1000 480 lb. Bales</v>
      </c>
      <c r="G1370" s="5">
        <f>VLOOKUP($B1370,psd_cotton!$A$3:$Q$91826,16,FALSE)</f>
        <v>1200</v>
      </c>
    </row>
    <row r="1371" spans="2:7" ht="15" x14ac:dyDescent="0.25">
      <c r="B1371" t="str">
        <f t="shared" si="35"/>
        <v>Bangladesh2001U.S. Exports</v>
      </c>
      <c r="C1371" s="1" t="s">
        <v>143</v>
      </c>
      <c r="D1371" s="1">
        <v>2001</v>
      </c>
      <c r="E1371" t="s">
        <v>341</v>
      </c>
      <c r="F1371" t="s">
        <v>256</v>
      </c>
      <c r="G1371" s="5">
        <v>335.226519</v>
      </c>
    </row>
    <row r="1372" spans="2:7" ht="15" x14ac:dyDescent="0.25">
      <c r="B1372" t="str">
        <f t="shared" si="35"/>
        <v>Bangladesh2001U.S. Market Share</v>
      </c>
      <c r="C1372" s="1" t="s">
        <v>143</v>
      </c>
      <c r="D1372" s="1">
        <v>2001</v>
      </c>
      <c r="E1372" t="s">
        <v>342</v>
      </c>
      <c r="F1372" s="44" t="s">
        <v>295</v>
      </c>
      <c r="G1372" s="45">
        <f>IF(AND(G1370&gt;0,G1371&gt;0),G1371/G1370,0)</f>
        <v>0.2793554325</v>
      </c>
    </row>
    <row r="1373" spans="2:7" ht="15" x14ac:dyDescent="0.25">
      <c r="B1373" t="str">
        <f t="shared" si="35"/>
        <v>Bangladesh2002Imports</v>
      </c>
      <c r="C1373" s="1" t="s">
        <v>143</v>
      </c>
      <c r="D1373" s="1">
        <v>2002</v>
      </c>
      <c r="E1373" t="s">
        <v>261</v>
      </c>
      <c r="F1373" t="str">
        <f>VLOOKUP($B1373,psd_cotton!$A$3:$R$91826,18,FALSE)</f>
        <v>1000 480 lb. Bales</v>
      </c>
      <c r="G1373" s="5">
        <f>VLOOKUP($B1373,psd_cotton!$A$3:$Q$91826,16,FALSE)</f>
        <v>1600</v>
      </c>
    </row>
    <row r="1374" spans="2:7" ht="15" x14ac:dyDescent="0.25">
      <c r="B1374" t="str">
        <f t="shared" si="35"/>
        <v>Bangladesh2002U.S. Exports</v>
      </c>
      <c r="C1374" s="1" t="s">
        <v>143</v>
      </c>
      <c r="D1374" s="1">
        <v>2002</v>
      </c>
      <c r="E1374" t="s">
        <v>341</v>
      </c>
      <c r="F1374" t="s">
        <v>256</v>
      </c>
      <c r="G1374" s="5">
        <v>234.31766400000001</v>
      </c>
    </row>
    <row r="1375" spans="2:7" ht="15" x14ac:dyDescent="0.25">
      <c r="B1375" t="str">
        <f t="shared" si="35"/>
        <v>Bangladesh2002U.S. Market Share</v>
      </c>
      <c r="C1375" s="1" t="s">
        <v>143</v>
      </c>
      <c r="D1375" s="1">
        <v>2002</v>
      </c>
      <c r="E1375" t="s">
        <v>342</v>
      </c>
      <c r="F1375" s="44" t="s">
        <v>295</v>
      </c>
      <c r="G1375" s="45">
        <f>IF(AND(G1373&gt;0,G1374&gt;0),G1374/G1373,0)</f>
        <v>0.14644854000000002</v>
      </c>
    </row>
    <row r="1376" spans="2:7" ht="15" x14ac:dyDescent="0.25">
      <c r="B1376" t="str">
        <f t="shared" si="35"/>
        <v>Bangladesh2003Imports</v>
      </c>
      <c r="C1376" s="1" t="s">
        <v>143</v>
      </c>
      <c r="D1376" s="1">
        <v>2003</v>
      </c>
      <c r="E1376" t="s">
        <v>261</v>
      </c>
      <c r="F1376" t="str">
        <f>VLOOKUP($B1376,psd_cotton!$A$3:$R$91826,18,FALSE)</f>
        <v>1000 480 lb. Bales</v>
      </c>
      <c r="G1376" s="5">
        <f>VLOOKUP($B1376,psd_cotton!$A$3:$Q$91826,16,FALSE)</f>
        <v>1800</v>
      </c>
    </row>
    <row r="1377" spans="2:7" ht="15" x14ac:dyDescent="0.25">
      <c r="B1377" t="str">
        <f t="shared" si="35"/>
        <v>Bangladesh2003U.S. Exports</v>
      </c>
      <c r="C1377" s="1" t="s">
        <v>143</v>
      </c>
      <c r="D1377" s="1">
        <v>2003</v>
      </c>
      <c r="E1377" t="s">
        <v>341</v>
      </c>
      <c r="F1377" t="s">
        <v>256</v>
      </c>
      <c r="G1377" s="5">
        <v>217.91988900000001</v>
      </c>
    </row>
    <row r="1378" spans="2:7" ht="15" x14ac:dyDescent="0.25">
      <c r="B1378" t="str">
        <f t="shared" si="35"/>
        <v>Bangladesh2003U.S. Market Share</v>
      </c>
      <c r="C1378" s="1" t="s">
        <v>143</v>
      </c>
      <c r="D1378" s="1">
        <v>2003</v>
      </c>
      <c r="E1378" t="s">
        <v>342</v>
      </c>
      <c r="F1378" s="44" t="s">
        <v>295</v>
      </c>
      <c r="G1378" s="45">
        <f>IF(AND(G1376&gt;0,G1377&gt;0),G1377/G1376,0)</f>
        <v>0.12106660500000001</v>
      </c>
    </row>
    <row r="1379" spans="2:7" ht="15" x14ac:dyDescent="0.25">
      <c r="B1379" t="str">
        <f t="shared" si="35"/>
        <v>Bangladesh2004Imports</v>
      </c>
      <c r="C1379" s="1" t="s">
        <v>143</v>
      </c>
      <c r="D1379" s="1">
        <v>2004</v>
      </c>
      <c r="E1379" t="s">
        <v>261</v>
      </c>
      <c r="F1379" t="str">
        <f>VLOOKUP($B1379,psd_cotton!$A$3:$R$91826,18,FALSE)</f>
        <v>1000 480 lb. Bales</v>
      </c>
      <c r="G1379" s="5">
        <f>VLOOKUP($B1379,psd_cotton!$A$3:$Q$91826,16,FALSE)</f>
        <v>2250</v>
      </c>
    </row>
    <row r="1380" spans="2:7" ht="15" x14ac:dyDescent="0.25">
      <c r="B1380" t="str">
        <f t="shared" si="35"/>
        <v>Bangladesh2004U.S. Exports</v>
      </c>
      <c r="C1380" s="1" t="s">
        <v>143</v>
      </c>
      <c r="D1380" s="1">
        <v>2004</v>
      </c>
      <c r="E1380" t="s">
        <v>341</v>
      </c>
      <c r="F1380" t="s">
        <v>256</v>
      </c>
      <c r="G1380" s="5">
        <v>173.399643</v>
      </c>
    </row>
    <row r="1381" spans="2:7" ht="15" x14ac:dyDescent="0.25">
      <c r="B1381" t="str">
        <f t="shared" si="35"/>
        <v>Bangladesh2004U.S. Market Share</v>
      </c>
      <c r="C1381" s="1" t="s">
        <v>143</v>
      </c>
      <c r="D1381" s="1">
        <v>2004</v>
      </c>
      <c r="E1381" t="s">
        <v>342</v>
      </c>
      <c r="F1381" s="44" t="s">
        <v>295</v>
      </c>
      <c r="G1381" s="45">
        <f>IF(AND(G1379&gt;0,G1380&gt;0),G1380/G1379,0)</f>
        <v>7.7066508000000006E-2</v>
      </c>
    </row>
    <row r="1382" spans="2:7" ht="15" x14ac:dyDescent="0.25">
      <c r="B1382" t="str">
        <f t="shared" si="35"/>
        <v>Bangladesh2005Imports</v>
      </c>
      <c r="C1382" s="1" t="s">
        <v>143</v>
      </c>
      <c r="D1382" s="1">
        <v>2005</v>
      </c>
      <c r="E1382" t="s">
        <v>261</v>
      </c>
      <c r="F1382" t="str">
        <f>VLOOKUP($B1382,psd_cotton!$A$3:$R$91826,18,FALSE)</f>
        <v>1000 480 lb. Bales</v>
      </c>
      <c r="G1382" s="5">
        <f>VLOOKUP($B1382,psd_cotton!$A$3:$Q$91826,16,FALSE)</f>
        <v>2450</v>
      </c>
    </row>
    <row r="1383" spans="2:7" ht="15" x14ac:dyDescent="0.25">
      <c r="B1383" t="str">
        <f t="shared" si="35"/>
        <v>Bangladesh2005U.S. Exports</v>
      </c>
      <c r="C1383" s="1" t="s">
        <v>143</v>
      </c>
      <c r="D1383" s="1">
        <v>2005</v>
      </c>
      <c r="E1383" t="s">
        <v>341</v>
      </c>
      <c r="F1383" t="s">
        <v>256</v>
      </c>
      <c r="G1383" s="5">
        <v>141.53448599999999</v>
      </c>
    </row>
    <row r="1384" spans="2:7" ht="15" x14ac:dyDescent="0.25">
      <c r="B1384" t="str">
        <f t="shared" si="35"/>
        <v>Bangladesh2005U.S. Market Share</v>
      </c>
      <c r="C1384" s="1" t="s">
        <v>143</v>
      </c>
      <c r="D1384" s="1">
        <v>2005</v>
      </c>
      <c r="E1384" t="s">
        <v>342</v>
      </c>
      <c r="F1384" s="44" t="s">
        <v>295</v>
      </c>
      <c r="G1384" s="45">
        <f>IF(AND(G1382&gt;0,G1383&gt;0),G1383/G1382,0)</f>
        <v>5.7769177959183668E-2</v>
      </c>
    </row>
    <row r="1385" spans="2:7" ht="15" x14ac:dyDescent="0.25">
      <c r="B1385" t="str">
        <f t="shared" si="35"/>
        <v>Bangladesh2006Imports</v>
      </c>
      <c r="C1385" s="1" t="s">
        <v>143</v>
      </c>
      <c r="D1385" s="1">
        <v>2006</v>
      </c>
      <c r="E1385" t="s">
        <v>261</v>
      </c>
      <c r="F1385" t="str">
        <f>VLOOKUP($B1385,psd_cotton!$A$3:$R$91826,18,FALSE)</f>
        <v>1000 480 lb. Bales</v>
      </c>
      <c r="G1385" s="5">
        <f>VLOOKUP($B1385,psd_cotton!$A$3:$Q$91826,16,FALSE)</f>
        <v>3250</v>
      </c>
    </row>
    <row r="1386" spans="2:7" ht="15" x14ac:dyDescent="0.25">
      <c r="B1386" t="str">
        <f t="shared" si="35"/>
        <v>Bangladesh2006U.S. Exports</v>
      </c>
      <c r="C1386" s="1" t="s">
        <v>143</v>
      </c>
      <c r="D1386" s="1">
        <v>2006</v>
      </c>
      <c r="E1386" t="s">
        <v>341</v>
      </c>
      <c r="F1386" t="s">
        <v>256</v>
      </c>
      <c r="G1386" s="5">
        <v>170.85081600000001</v>
      </c>
    </row>
    <row r="1387" spans="2:7" ht="15" x14ac:dyDescent="0.25">
      <c r="B1387" t="str">
        <f t="shared" si="35"/>
        <v>Bangladesh2006U.S. Market Share</v>
      </c>
      <c r="C1387" s="1" t="s">
        <v>143</v>
      </c>
      <c r="D1387" s="1">
        <v>2006</v>
      </c>
      <c r="E1387" t="s">
        <v>342</v>
      </c>
      <c r="F1387" s="44" t="s">
        <v>295</v>
      </c>
      <c r="G1387" s="45">
        <f>IF(AND(G1385&gt;0,G1386&gt;0),G1386/G1385,0)</f>
        <v>5.256948184615385E-2</v>
      </c>
    </row>
    <row r="1388" spans="2:7" ht="15" x14ac:dyDescent="0.25">
      <c r="B1388" t="str">
        <f t="shared" si="35"/>
        <v>Bangladesh2007Imports</v>
      </c>
      <c r="C1388" s="1" t="s">
        <v>143</v>
      </c>
      <c r="D1388" s="1">
        <v>2007</v>
      </c>
      <c r="E1388" t="s">
        <v>261</v>
      </c>
      <c r="F1388" t="str">
        <f>VLOOKUP($B1388,psd_cotton!$A$3:$R$91826,18,FALSE)</f>
        <v>1000 480 lb. Bales</v>
      </c>
      <c r="G1388" s="5">
        <f>VLOOKUP($B1388,psd_cotton!$A$3:$Q$91826,16,FALSE)</f>
        <v>3600</v>
      </c>
    </row>
    <row r="1389" spans="2:7" ht="15" x14ac:dyDescent="0.25">
      <c r="B1389" t="str">
        <f t="shared" si="35"/>
        <v>Bangladesh2007U.S. Exports</v>
      </c>
      <c r="C1389" s="1" t="s">
        <v>143</v>
      </c>
      <c r="D1389" s="1">
        <v>2007</v>
      </c>
      <c r="E1389" t="s">
        <v>341</v>
      </c>
      <c r="F1389" t="s">
        <v>256</v>
      </c>
      <c r="G1389" s="5">
        <v>180.79137900000001</v>
      </c>
    </row>
    <row r="1390" spans="2:7" ht="15" x14ac:dyDescent="0.25">
      <c r="B1390" t="str">
        <f t="shared" si="35"/>
        <v>Bangladesh2007U.S. Market Share</v>
      </c>
      <c r="C1390" s="1" t="s">
        <v>143</v>
      </c>
      <c r="D1390" s="1">
        <v>2007</v>
      </c>
      <c r="E1390" t="s">
        <v>342</v>
      </c>
      <c r="F1390" s="44" t="s">
        <v>295</v>
      </c>
      <c r="G1390" s="45">
        <f>IF(AND(G1388&gt;0,G1389&gt;0),G1389/G1388,0)</f>
        <v>5.0219827500000001E-2</v>
      </c>
    </row>
    <row r="1391" spans="2:7" ht="15" x14ac:dyDescent="0.25">
      <c r="B1391" t="str">
        <f t="shared" si="35"/>
        <v>Bangladesh2008Imports</v>
      </c>
      <c r="C1391" s="1" t="s">
        <v>143</v>
      </c>
      <c r="D1391" s="1">
        <v>2008</v>
      </c>
      <c r="E1391" t="s">
        <v>261</v>
      </c>
      <c r="F1391" t="str">
        <f>VLOOKUP($B1391,psd_cotton!$A$3:$R$91826,18,FALSE)</f>
        <v>1000 480 lb. Bales</v>
      </c>
      <c r="G1391" s="5">
        <f>VLOOKUP($B1391,psd_cotton!$A$3:$Q$91826,16,FALSE)</f>
        <v>3800</v>
      </c>
    </row>
    <row r="1392" spans="2:7" ht="15" x14ac:dyDescent="0.25">
      <c r="B1392" t="str">
        <f t="shared" si="35"/>
        <v>Bangladesh2008U.S. Exports</v>
      </c>
      <c r="C1392" s="1" t="s">
        <v>143</v>
      </c>
      <c r="D1392" s="1">
        <v>2008</v>
      </c>
      <c r="E1392" t="s">
        <v>341</v>
      </c>
      <c r="F1392" t="s">
        <v>256</v>
      </c>
      <c r="G1392" s="5">
        <v>480.95664392122177</v>
      </c>
    </row>
    <row r="1393" spans="2:7" ht="15" x14ac:dyDescent="0.25">
      <c r="B1393" t="str">
        <f t="shared" si="35"/>
        <v>Bangladesh2008U.S. Market Share</v>
      </c>
      <c r="C1393" s="1" t="s">
        <v>143</v>
      </c>
      <c r="D1393" s="1">
        <v>2008</v>
      </c>
      <c r="E1393" t="s">
        <v>342</v>
      </c>
      <c r="F1393" s="44" t="s">
        <v>295</v>
      </c>
      <c r="G1393" s="45">
        <f>IF(AND(G1391&gt;0,G1392&gt;0),G1392/G1391,0)</f>
        <v>0.12656753787400574</v>
      </c>
    </row>
    <row r="1394" spans="2:7" ht="15" x14ac:dyDescent="0.25">
      <c r="B1394" t="str">
        <f t="shared" si="35"/>
        <v>Bangladesh2009Imports</v>
      </c>
      <c r="C1394" s="1" t="s">
        <v>143</v>
      </c>
      <c r="D1394" s="1">
        <v>2009</v>
      </c>
      <c r="E1394" t="s">
        <v>261</v>
      </c>
      <c r="F1394" t="str">
        <f>VLOOKUP($B1394,psd_cotton!$A$3:$R$91826,18,FALSE)</f>
        <v>1000 480 lb. Bales</v>
      </c>
      <c r="G1394" s="5">
        <f>VLOOKUP($B1394,psd_cotton!$A$3:$Q$91826,16,FALSE)</f>
        <v>4000</v>
      </c>
    </row>
    <row r="1395" spans="2:7" ht="15" x14ac:dyDescent="0.25">
      <c r="B1395" t="str">
        <f t="shared" si="35"/>
        <v>Bangladesh2009U.S. Exports</v>
      </c>
      <c r="C1395" s="1" t="s">
        <v>143</v>
      </c>
      <c r="D1395" s="1">
        <v>2009</v>
      </c>
      <c r="E1395" t="s">
        <v>341</v>
      </c>
      <c r="F1395" t="s">
        <v>256</v>
      </c>
      <c r="G1395" s="5">
        <v>353.08641902233205</v>
      </c>
    </row>
    <row r="1396" spans="2:7" ht="15" x14ac:dyDescent="0.25">
      <c r="B1396" t="str">
        <f t="shared" si="35"/>
        <v>Bangladesh2009U.S. Market Share</v>
      </c>
      <c r="C1396" s="1" t="s">
        <v>143</v>
      </c>
      <c r="D1396" s="1">
        <v>2009</v>
      </c>
      <c r="E1396" t="s">
        <v>342</v>
      </c>
      <c r="F1396" s="44" t="s">
        <v>295</v>
      </c>
      <c r="G1396" s="45">
        <f>IF(AND(G1394&gt;0,G1395&gt;0),G1395/G1394,0)</f>
        <v>8.8271604755583016E-2</v>
      </c>
    </row>
    <row r="1397" spans="2:7" ht="15" x14ac:dyDescent="0.25">
      <c r="B1397" t="str">
        <f t="shared" si="35"/>
        <v>Bangladesh2010Imports</v>
      </c>
      <c r="C1397" s="1" t="s">
        <v>143</v>
      </c>
      <c r="D1397" s="1">
        <v>2010</v>
      </c>
      <c r="E1397" t="s">
        <v>261</v>
      </c>
      <c r="F1397" t="str">
        <f>VLOOKUP($B1397,psd_cotton!$A$3:$R$91826,18,FALSE)</f>
        <v>1000 480 lb. Bales</v>
      </c>
      <c r="G1397" s="5">
        <f>VLOOKUP($B1397,psd_cotton!$A$3:$Q$91826,16,FALSE)</f>
        <v>4250</v>
      </c>
    </row>
    <row r="1398" spans="2:7" ht="15" x14ac:dyDescent="0.25">
      <c r="B1398" t="str">
        <f t="shared" si="35"/>
        <v>Bangladesh2010U.S. Exports</v>
      </c>
      <c r="C1398" s="1" t="s">
        <v>143</v>
      </c>
      <c r="D1398" s="1">
        <v>2010</v>
      </c>
      <c r="E1398" t="s">
        <v>341</v>
      </c>
      <c r="F1398" t="s">
        <v>256</v>
      </c>
      <c r="G1398" s="5">
        <v>475.42936649419556</v>
      </c>
    </row>
    <row r="1399" spans="2:7" ht="15" x14ac:dyDescent="0.25">
      <c r="B1399" t="str">
        <f t="shared" si="35"/>
        <v>Bangladesh2010U.S. Market Share</v>
      </c>
      <c r="C1399" s="1" t="s">
        <v>143</v>
      </c>
      <c r="D1399" s="1">
        <v>2010</v>
      </c>
      <c r="E1399" t="s">
        <v>342</v>
      </c>
      <c r="F1399" s="44" t="s">
        <v>295</v>
      </c>
      <c r="G1399" s="45">
        <f>IF(AND(G1397&gt;0,G1398&gt;0),G1398/G1397,0)</f>
        <v>0.1118657332927519</v>
      </c>
    </row>
    <row r="1400" spans="2:7" ht="15" x14ac:dyDescent="0.25">
      <c r="B1400" t="str">
        <f t="shared" si="35"/>
        <v>Bangladesh2011Imports</v>
      </c>
      <c r="C1400" s="1" t="s">
        <v>143</v>
      </c>
      <c r="D1400" s="1">
        <v>2011</v>
      </c>
      <c r="E1400" t="s">
        <v>261</v>
      </c>
      <c r="F1400" t="str">
        <f>VLOOKUP($B1400,psd_cotton!$A$3:$R$91826,18,FALSE)</f>
        <v>1000 480 lb. Bales</v>
      </c>
      <c r="G1400" s="5">
        <f>VLOOKUP($B1400,psd_cotton!$A$3:$Q$91826,16,FALSE)</f>
        <v>3400</v>
      </c>
    </row>
    <row r="1401" spans="2:7" ht="15" x14ac:dyDescent="0.25">
      <c r="B1401" t="str">
        <f t="shared" si="35"/>
        <v>Bangladesh2011U.S. Exports</v>
      </c>
      <c r="C1401" s="1" t="s">
        <v>143</v>
      </c>
      <c r="D1401" s="1">
        <v>2011</v>
      </c>
      <c r="E1401" t="s">
        <v>341</v>
      </c>
      <c r="F1401" t="s">
        <v>256</v>
      </c>
      <c r="G1401" s="5">
        <v>211.45157346931646</v>
      </c>
    </row>
    <row r="1402" spans="2:7" ht="15" x14ac:dyDescent="0.25">
      <c r="B1402" t="str">
        <f t="shared" si="35"/>
        <v>Bangladesh2011U.S. Market Share</v>
      </c>
      <c r="C1402" s="1" t="s">
        <v>143</v>
      </c>
      <c r="D1402" s="1">
        <v>2011</v>
      </c>
      <c r="E1402" t="s">
        <v>342</v>
      </c>
      <c r="F1402" s="44" t="s">
        <v>295</v>
      </c>
      <c r="G1402" s="45">
        <f>IF(AND(G1400&gt;0,G1401&gt;0),G1401/G1400,0)</f>
        <v>6.2191639255681309E-2</v>
      </c>
    </row>
    <row r="1403" spans="2:7" ht="15" x14ac:dyDescent="0.25">
      <c r="B1403" t="str">
        <f t="shared" si="35"/>
        <v>Bangladesh2012Imports</v>
      </c>
      <c r="C1403" s="1" t="s">
        <v>143</v>
      </c>
      <c r="D1403" s="1">
        <v>2012</v>
      </c>
      <c r="E1403" t="s">
        <v>261</v>
      </c>
      <c r="F1403" t="str">
        <f>VLOOKUP($B1403,psd_cotton!$A$3:$R$91826,18,FALSE)</f>
        <v>1000 480 lb. Bales</v>
      </c>
      <c r="G1403" s="5">
        <f>VLOOKUP($B1403,psd_cotton!$A$3:$Q$91826,16,FALSE)</f>
        <v>5000</v>
      </c>
    </row>
    <row r="1404" spans="2:7" ht="15" x14ac:dyDescent="0.25">
      <c r="B1404" t="str">
        <f t="shared" si="35"/>
        <v>Bangladesh2012U.S. Exports</v>
      </c>
      <c r="C1404" s="1" t="s">
        <v>143</v>
      </c>
      <c r="D1404" s="1">
        <v>2012</v>
      </c>
      <c r="E1404" t="s">
        <v>341</v>
      </c>
      <c r="F1404" t="s">
        <v>256</v>
      </c>
      <c r="G1404" s="5">
        <v>223.50544335752608</v>
      </c>
    </row>
    <row r="1405" spans="2:7" ht="15" x14ac:dyDescent="0.25">
      <c r="B1405" t="str">
        <f t="shared" si="35"/>
        <v>Bangladesh2012U.S. Market Share</v>
      </c>
      <c r="C1405" s="1" t="s">
        <v>143</v>
      </c>
      <c r="D1405" s="1">
        <v>2012</v>
      </c>
      <c r="E1405" t="s">
        <v>342</v>
      </c>
      <c r="F1405" s="44" t="s">
        <v>295</v>
      </c>
      <c r="G1405" s="45">
        <f>IF(AND(G1403&gt;0,G1404&gt;0),G1404/G1403,0)</f>
        <v>4.4701088671505212E-2</v>
      </c>
    </row>
    <row r="1406" spans="2:7" ht="15" x14ac:dyDescent="0.25">
      <c r="B1406" t="str">
        <f t="shared" si="35"/>
        <v>Bangladesh2013Imports</v>
      </c>
      <c r="C1406" s="1" t="s">
        <v>143</v>
      </c>
      <c r="D1406" s="1">
        <v>2013</v>
      </c>
      <c r="E1406" t="s">
        <v>261</v>
      </c>
      <c r="F1406" t="str">
        <f>VLOOKUP($B1406,psd_cotton!$A$3:$R$91826,18,FALSE)</f>
        <v>1000 480 lb. Bales</v>
      </c>
      <c r="G1406" s="5">
        <f>VLOOKUP($B1406,psd_cotton!$A$3:$Q$91826,16,FALSE)</f>
        <v>5300</v>
      </c>
    </row>
    <row r="1407" spans="2:7" ht="15" x14ac:dyDescent="0.25">
      <c r="B1407" t="str">
        <f t="shared" si="35"/>
        <v>Bangladesh2013U.S. Exports</v>
      </c>
      <c r="C1407" s="1" t="s">
        <v>143</v>
      </c>
      <c r="D1407" s="1">
        <v>2013</v>
      </c>
      <c r="E1407" t="s">
        <v>341</v>
      </c>
      <c r="F1407" t="s">
        <v>256</v>
      </c>
      <c r="G1407" s="5">
        <v>221.31796586310045</v>
      </c>
    </row>
    <row r="1408" spans="2:7" ht="15" x14ac:dyDescent="0.25">
      <c r="B1408" t="str">
        <f t="shared" si="35"/>
        <v>Bangladesh2013U.S. Market Share</v>
      </c>
      <c r="C1408" s="1" t="s">
        <v>143</v>
      </c>
      <c r="D1408" s="1">
        <v>2013</v>
      </c>
      <c r="E1408" t="s">
        <v>342</v>
      </c>
      <c r="F1408" s="44" t="s">
        <v>295</v>
      </c>
      <c r="G1408" s="45">
        <f>IF(AND(G1406&gt;0,G1407&gt;0),G1407/G1406,0)</f>
        <v>4.1758106766622727E-2</v>
      </c>
    </row>
    <row r="1409" spans="2:7" ht="15" x14ac:dyDescent="0.25">
      <c r="B1409" t="str">
        <f t="shared" si="35"/>
        <v>Bangladesh2014Imports</v>
      </c>
      <c r="C1409" s="1" t="s">
        <v>143</v>
      </c>
      <c r="D1409" s="1">
        <v>2014</v>
      </c>
      <c r="E1409" t="s">
        <v>261</v>
      </c>
      <c r="F1409" t="str">
        <f>VLOOKUP($B1409,psd_cotton!$A$3:$R$91826,18,FALSE)</f>
        <v>1000 480 lb. Bales</v>
      </c>
      <c r="G1409" s="5">
        <f>VLOOKUP($B1409,psd_cotton!$A$3:$Q$91826,16,FALSE)</f>
        <v>5750</v>
      </c>
    </row>
    <row r="1410" spans="2:7" ht="15" x14ac:dyDescent="0.25">
      <c r="B1410" t="str">
        <f t="shared" ref="B1410:B1473" si="36">CONCATENATE(C1410,D1410,E1410)</f>
        <v>Bangladesh2014U.S. Exports</v>
      </c>
      <c r="C1410" s="1" t="s">
        <v>143</v>
      </c>
      <c r="D1410" s="1">
        <v>2014</v>
      </c>
      <c r="E1410" t="s">
        <v>341</v>
      </c>
      <c r="F1410" t="s">
        <v>256</v>
      </c>
      <c r="G1410" s="5">
        <v>164.83610712096396</v>
      </c>
    </row>
    <row r="1411" spans="2:7" ht="15" x14ac:dyDescent="0.25">
      <c r="B1411" t="str">
        <f t="shared" si="36"/>
        <v>Bangladesh2014U.S. Market Share</v>
      </c>
      <c r="C1411" s="1" t="s">
        <v>143</v>
      </c>
      <c r="D1411" s="1">
        <v>2014</v>
      </c>
      <c r="E1411" t="s">
        <v>342</v>
      </c>
      <c r="F1411" s="44" t="s">
        <v>295</v>
      </c>
      <c r="G1411" s="45">
        <f>IF(AND(G1409&gt;0,G1410&gt;0),G1410/G1409,0)</f>
        <v>2.8667149064515472E-2</v>
      </c>
    </row>
    <row r="1412" spans="2:7" ht="15" x14ac:dyDescent="0.25">
      <c r="B1412" t="str">
        <f t="shared" si="36"/>
        <v>Bangladesh2015Imports</v>
      </c>
      <c r="C1412" s="1" t="s">
        <v>143</v>
      </c>
      <c r="D1412" s="1">
        <v>2015</v>
      </c>
      <c r="E1412" t="s">
        <v>261</v>
      </c>
      <c r="F1412" t="str">
        <f>VLOOKUP($B1412,psd_cotton!$A$3:$R$91826,18,FALSE)</f>
        <v>1000 480 lb. Bales</v>
      </c>
      <c r="G1412" s="5">
        <f>VLOOKUP($B1412,psd_cotton!$A$3:$Q$91826,16,FALSE)</f>
        <v>6375</v>
      </c>
    </row>
    <row r="1413" spans="2:7" ht="15" x14ac:dyDescent="0.25">
      <c r="B1413" t="str">
        <f t="shared" si="36"/>
        <v>Bangladesh2015U.S. Exports</v>
      </c>
      <c r="C1413" s="1" t="s">
        <v>143</v>
      </c>
      <c r="D1413" s="1">
        <v>2015</v>
      </c>
      <c r="E1413" t="s">
        <v>341</v>
      </c>
      <c r="F1413" t="s">
        <v>256</v>
      </c>
      <c r="G1413" s="5">
        <v>226.43513595199983</v>
      </c>
    </row>
    <row r="1414" spans="2:7" ht="15" x14ac:dyDescent="0.25">
      <c r="B1414" t="str">
        <f t="shared" si="36"/>
        <v>Bangladesh2015U.S. Market Share</v>
      </c>
      <c r="C1414" s="1" t="s">
        <v>143</v>
      </c>
      <c r="D1414" s="1">
        <v>2015</v>
      </c>
      <c r="E1414" t="s">
        <v>342</v>
      </c>
      <c r="F1414" s="44" t="s">
        <v>295</v>
      </c>
      <c r="G1414" s="45">
        <f>IF(AND(G1412&gt;0,G1413&gt;0),G1413/G1412,0)</f>
        <v>3.5519237012078403E-2</v>
      </c>
    </row>
    <row r="1415" spans="2:7" ht="15" x14ac:dyDescent="0.25">
      <c r="B1415" t="str">
        <f t="shared" si="36"/>
        <v>Bangladesh2016Imports</v>
      </c>
      <c r="C1415" s="1" t="s">
        <v>143</v>
      </c>
      <c r="D1415" s="1">
        <v>2016</v>
      </c>
      <c r="E1415" t="s">
        <v>261</v>
      </c>
      <c r="F1415" t="str">
        <f>VLOOKUP($B1415,psd_cotton!$A$3:$R$91826,18,FALSE)</f>
        <v>1000 480 lb. Bales</v>
      </c>
      <c r="G1415" s="5">
        <f>VLOOKUP($B1415,psd_cotton!$A$3:$Q$91826,16,FALSE)</f>
        <v>6800</v>
      </c>
    </row>
    <row r="1416" spans="2:7" ht="15" x14ac:dyDescent="0.25">
      <c r="B1416" t="str">
        <f t="shared" si="36"/>
        <v>Bangladesh2016U.S. Exports</v>
      </c>
      <c r="C1416" s="1" t="s">
        <v>143</v>
      </c>
      <c r="D1416" s="1">
        <v>2016</v>
      </c>
      <c r="E1416" t="s">
        <v>341</v>
      </c>
      <c r="F1416" t="s">
        <v>256</v>
      </c>
      <c r="G1416" s="5">
        <v>609.77175285482383</v>
      </c>
    </row>
    <row r="1417" spans="2:7" ht="15" x14ac:dyDescent="0.25">
      <c r="B1417" t="str">
        <f t="shared" si="36"/>
        <v>Bangladesh2016U.S. Market Share</v>
      </c>
      <c r="C1417" s="1" t="s">
        <v>143</v>
      </c>
      <c r="D1417" s="1">
        <v>2016</v>
      </c>
      <c r="E1417" t="s">
        <v>342</v>
      </c>
      <c r="F1417" s="44" t="s">
        <v>295</v>
      </c>
      <c r="G1417" s="45">
        <f>IF(AND(G1415&gt;0,G1416&gt;0),G1416/G1415,0)</f>
        <v>8.9672316596297624E-2</v>
      </c>
    </row>
    <row r="1418" spans="2:7" ht="15" x14ac:dyDescent="0.25">
      <c r="B1418" t="str">
        <f t="shared" si="36"/>
        <v>Bangladesh2017Imports</v>
      </c>
      <c r="C1418" s="1" t="s">
        <v>143</v>
      </c>
      <c r="D1418" s="1">
        <v>2017</v>
      </c>
      <c r="E1418" t="s">
        <v>261</v>
      </c>
      <c r="F1418" t="str">
        <f>VLOOKUP($B1418,psd_cotton!$A$3:$R$91826,18,FALSE)</f>
        <v>1000 480 lb. Bales</v>
      </c>
      <c r="G1418" s="5">
        <f>VLOOKUP($B1418,psd_cotton!$A$3:$Q$91826,16,FALSE)</f>
        <v>7600</v>
      </c>
    </row>
    <row r="1419" spans="2:7" ht="15" x14ac:dyDescent="0.25">
      <c r="B1419" t="str">
        <f t="shared" si="36"/>
        <v>Bangladesh2017U.S. Exports</v>
      </c>
      <c r="C1419" s="1" t="s">
        <v>143</v>
      </c>
      <c r="D1419" s="1">
        <v>2017</v>
      </c>
      <c r="E1419" t="s">
        <v>341</v>
      </c>
      <c r="F1419" t="s">
        <v>256</v>
      </c>
      <c r="G1419" s="5">
        <v>830.38538597525041</v>
      </c>
    </row>
    <row r="1420" spans="2:7" ht="15" x14ac:dyDescent="0.25">
      <c r="B1420" t="str">
        <f t="shared" si="36"/>
        <v>Bangladesh2017U.S. Market Share</v>
      </c>
      <c r="C1420" s="1" t="s">
        <v>143</v>
      </c>
      <c r="D1420" s="1">
        <v>2017</v>
      </c>
      <c r="E1420" t="s">
        <v>342</v>
      </c>
      <c r="F1420" s="44" t="s">
        <v>295</v>
      </c>
      <c r="G1420" s="45">
        <f>IF(AND(G1418&gt;0,G1419&gt;0),G1419/G1418,0)</f>
        <v>0.10926123499674348</v>
      </c>
    </row>
    <row r="1421" spans="2:7" ht="15" x14ac:dyDescent="0.25">
      <c r="B1421" t="str">
        <f t="shared" si="36"/>
        <v>Bangladesh2018Imports</v>
      </c>
      <c r="C1421" s="1" t="s">
        <v>143</v>
      </c>
      <c r="D1421">
        <v>2018</v>
      </c>
      <c r="E1421" t="s">
        <v>261</v>
      </c>
      <c r="F1421" t="str">
        <f>VLOOKUP($B1421,psd_cotton!$A$3:$R$91826,18,FALSE)</f>
        <v>1000 480 lb. Bales</v>
      </c>
      <c r="G1421" s="5">
        <f>VLOOKUP($B1421,psd_cotton!$A$3:$Q$91826,16,FALSE)</f>
        <v>7000</v>
      </c>
    </row>
    <row r="1422" spans="2:7" ht="15" x14ac:dyDescent="0.25">
      <c r="B1422" t="str">
        <f t="shared" si="36"/>
        <v>Bangladesh2018U.S. Exports</v>
      </c>
      <c r="C1422" s="1" t="s">
        <v>143</v>
      </c>
      <c r="D1422">
        <v>2018</v>
      </c>
      <c r="E1422" t="s">
        <v>341</v>
      </c>
      <c r="F1422" t="s">
        <v>256</v>
      </c>
      <c r="G1422" s="5">
        <v>785.4730276026952</v>
      </c>
    </row>
    <row r="1423" spans="2:7" ht="15" x14ac:dyDescent="0.25">
      <c r="B1423" t="str">
        <f t="shared" si="36"/>
        <v>Bangladesh2018U.S. Market Share</v>
      </c>
      <c r="C1423" s="1" t="s">
        <v>143</v>
      </c>
      <c r="D1423">
        <v>2018</v>
      </c>
      <c r="E1423" t="s">
        <v>342</v>
      </c>
      <c r="F1423" s="44" t="s">
        <v>295</v>
      </c>
      <c r="G1423" s="45">
        <f>IF(AND(G1421&gt;0,G1422&gt;0),G1422/G1421,0)</f>
        <v>0.11221043251467075</v>
      </c>
    </row>
    <row r="1424" spans="2:7" ht="15" x14ac:dyDescent="0.25">
      <c r="B1424" t="str">
        <f t="shared" si="36"/>
        <v>Bangladesh2019Imports</v>
      </c>
      <c r="C1424" s="1" t="s">
        <v>143</v>
      </c>
      <c r="D1424">
        <v>2019</v>
      </c>
      <c r="E1424" t="s">
        <v>261</v>
      </c>
      <c r="F1424" t="str">
        <f>VLOOKUP($B1424,psd_cotton!$A$3:$R$91826,18,FALSE)</f>
        <v>1000 480 lb. Bales</v>
      </c>
      <c r="G1424" s="5">
        <f>VLOOKUP($B1424,psd_cotton!$A$3:$Q$91826,16,FALSE)</f>
        <v>7700</v>
      </c>
    </row>
    <row r="1425" spans="2:7" ht="15" x14ac:dyDescent="0.25">
      <c r="B1425" t="str">
        <f t="shared" si="36"/>
        <v>Bangladesh2019U.S. Exports</v>
      </c>
      <c r="C1425" s="1" t="s">
        <v>143</v>
      </c>
      <c r="D1425">
        <v>2019</v>
      </c>
      <c r="E1425" t="s">
        <v>341</v>
      </c>
      <c r="F1425" t="s">
        <v>256</v>
      </c>
      <c r="G1425" s="5">
        <v>1046.2431964205327</v>
      </c>
    </row>
    <row r="1426" spans="2:7" ht="15" x14ac:dyDescent="0.25">
      <c r="B1426" t="str">
        <f t="shared" si="36"/>
        <v>Bangladesh2019U.S. Market Share</v>
      </c>
      <c r="C1426" s="1" t="s">
        <v>143</v>
      </c>
      <c r="D1426">
        <v>2019</v>
      </c>
      <c r="E1426" t="s">
        <v>342</v>
      </c>
      <c r="F1426" s="44" t="s">
        <v>295</v>
      </c>
      <c r="G1426" s="45">
        <f>IF(AND(G1424&gt;0,G1425&gt;0),G1425/G1424,0)</f>
        <v>0.13587573979487438</v>
      </c>
    </row>
    <row r="1427" spans="2:7" ht="15" x14ac:dyDescent="0.25">
      <c r="B1427" t="str">
        <f t="shared" si="36"/>
        <v>Bangladesh2020Imports</v>
      </c>
      <c r="C1427" s="1" t="s">
        <v>143</v>
      </c>
      <c r="D1427">
        <v>2020</v>
      </c>
      <c r="E1427" t="s">
        <v>261</v>
      </c>
      <c r="F1427" t="str">
        <f>VLOOKUP($B1427,psd_cotton!$A$3:$R$91826,18,FALSE)</f>
        <v>1000 480 lb. Bales</v>
      </c>
      <c r="G1427" s="5">
        <f>VLOOKUP($B1427,psd_cotton!$A$3:$Q$91826,16,FALSE)</f>
        <v>8400</v>
      </c>
    </row>
    <row r="1428" spans="2:7" ht="15" x14ac:dyDescent="0.25">
      <c r="B1428" t="str">
        <f t="shared" si="36"/>
        <v>Bangladesh2020U.S. Exports</v>
      </c>
      <c r="C1428" s="1" t="s">
        <v>143</v>
      </c>
      <c r="D1428">
        <v>2020</v>
      </c>
      <c r="E1428" t="s">
        <v>341</v>
      </c>
      <c r="F1428" t="s">
        <v>256</v>
      </c>
      <c r="G1428" s="5">
        <v>808.33551828000975</v>
      </c>
    </row>
    <row r="1429" spans="2:7" ht="15" x14ac:dyDescent="0.25">
      <c r="B1429" t="str">
        <f t="shared" si="36"/>
        <v>Bangladesh2020U.S. Market Share</v>
      </c>
      <c r="C1429" s="1" t="s">
        <v>143</v>
      </c>
      <c r="D1429">
        <v>2020</v>
      </c>
      <c r="E1429" t="s">
        <v>342</v>
      </c>
      <c r="F1429" s="44" t="s">
        <v>295</v>
      </c>
      <c r="G1429" s="45">
        <f>IF(AND(G1427&gt;0,G1428&gt;0),G1428/G1427,0)</f>
        <v>9.6230418842858309E-2</v>
      </c>
    </row>
    <row r="1430" spans="2:7" ht="15" x14ac:dyDescent="0.25">
      <c r="B1430" t="str">
        <f t="shared" si="36"/>
        <v>Bangladesh2021Imports</v>
      </c>
      <c r="C1430" s="1" t="s">
        <v>143</v>
      </c>
      <c r="D1430" s="1">
        <v>2021</v>
      </c>
      <c r="E1430" t="s">
        <v>261</v>
      </c>
      <c r="F1430" t="str">
        <f>VLOOKUP($B1430,psd_cotton!$A$3:$R$91826,18,FALSE)</f>
        <v>1000 480 lb. Bales</v>
      </c>
      <c r="G1430" s="5">
        <f>VLOOKUP($B1430,psd_cotton!$A$3:$Q$91826,16,FALSE)</f>
        <v>8450</v>
      </c>
    </row>
    <row r="1431" spans="2:7" ht="15" x14ac:dyDescent="0.25">
      <c r="B1431" t="str">
        <f t="shared" si="36"/>
        <v>Bangladesh2021U.S. Exports</v>
      </c>
      <c r="C1431" s="1" t="s">
        <v>143</v>
      </c>
      <c r="D1431" s="1">
        <v>2021</v>
      </c>
      <c r="E1431" t="s">
        <v>341</v>
      </c>
      <c r="F1431" t="s">
        <v>256</v>
      </c>
      <c r="G1431" s="5">
        <v>563.67425409824045</v>
      </c>
    </row>
    <row r="1432" spans="2:7" ht="15" x14ac:dyDescent="0.25">
      <c r="B1432" t="str">
        <f t="shared" si="36"/>
        <v>Bangladesh2021U.S. Market Share</v>
      </c>
      <c r="C1432" s="1" t="s">
        <v>143</v>
      </c>
      <c r="D1432" s="1">
        <v>2021</v>
      </c>
      <c r="E1432" t="s">
        <v>342</v>
      </c>
      <c r="F1432" s="44" t="s">
        <v>295</v>
      </c>
      <c r="G1432" s="45">
        <f>IF(AND(G1430&gt;0,G1431&gt;0),G1431/G1430,0)</f>
        <v>6.6707012319318401E-2</v>
      </c>
    </row>
    <row r="1433" spans="2:7" ht="15" x14ac:dyDescent="0.25">
      <c r="B1433" t="str">
        <f t="shared" si="36"/>
        <v>Bangladesh2022Imports</v>
      </c>
      <c r="C1433" s="1" t="s">
        <v>143</v>
      </c>
      <c r="D1433">
        <v>2022</v>
      </c>
      <c r="E1433" t="s">
        <v>261</v>
      </c>
      <c r="F1433" t="str">
        <f>VLOOKUP($B1433,psd_cotton!$A$3:$R$91826,18,FALSE)</f>
        <v>1000 480 lb. Bales</v>
      </c>
      <c r="G1433" s="5">
        <f>VLOOKUP($B1433,psd_cotton!$A$3:$Q$91826,16,FALSE)</f>
        <v>7000</v>
      </c>
    </row>
    <row r="1434" spans="2:7" ht="15" x14ac:dyDescent="0.25">
      <c r="B1434" t="str">
        <f t="shared" si="36"/>
        <v>Bangladesh2022U.S. Exports</v>
      </c>
      <c r="C1434" s="1" t="s">
        <v>143</v>
      </c>
      <c r="D1434">
        <v>2022</v>
      </c>
      <c r="E1434" t="s">
        <v>341</v>
      </c>
      <c r="F1434" t="s">
        <v>256</v>
      </c>
      <c r="G1434" s="5">
        <v>665.39149721511876</v>
      </c>
    </row>
    <row r="1435" spans="2:7" ht="15" x14ac:dyDescent="0.25">
      <c r="B1435" t="str">
        <f t="shared" si="36"/>
        <v>Bangladesh2022U.S. Market Share</v>
      </c>
      <c r="C1435" s="1" t="s">
        <v>143</v>
      </c>
      <c r="D1435">
        <v>2022</v>
      </c>
      <c r="E1435" t="s">
        <v>342</v>
      </c>
      <c r="F1435" s="44" t="s">
        <v>295</v>
      </c>
      <c r="G1435" s="45">
        <f>IF(AND(G1433&gt;0,G1434&gt;0),G1434/G1433,0)</f>
        <v>9.5055928173588392E-2</v>
      </c>
    </row>
    <row r="1436" spans="2:7" x14ac:dyDescent="0.2">
      <c r="B1436" t="str">
        <f t="shared" si="36"/>
        <v>Bangladesh2023Imports</v>
      </c>
      <c r="C1436" t="s">
        <v>143</v>
      </c>
      <c r="D1436">
        <v>2023</v>
      </c>
      <c r="E1436" t="s">
        <v>261</v>
      </c>
      <c r="F1436" t="str">
        <f>VLOOKUP($B1436,psd_cotton!$A$3:$R$91826,18,FALSE)</f>
        <v>1000 480 lb. Bales</v>
      </c>
      <c r="G1436" s="5">
        <f>VLOOKUP($B1436,psd_cotton!$A$3:$Q$91826,16,FALSE)</f>
        <v>7575</v>
      </c>
    </row>
    <row r="1437" spans="2:7" x14ac:dyDescent="0.2">
      <c r="B1437" t="str">
        <f t="shared" si="36"/>
        <v>Bangladesh2023U.S. Exports</v>
      </c>
      <c r="C1437" t="s">
        <v>143</v>
      </c>
      <c r="D1437">
        <v>2023</v>
      </c>
      <c r="E1437" t="s">
        <v>341</v>
      </c>
      <c r="F1437" t="s">
        <v>256</v>
      </c>
      <c r="G1437" s="5">
        <v>648.21113520061078</v>
      </c>
    </row>
    <row r="1438" spans="2:7" x14ac:dyDescent="0.2">
      <c r="B1438" t="str">
        <f t="shared" si="36"/>
        <v>Bangladesh2023U.S. Market Share</v>
      </c>
      <c r="C1438" t="s">
        <v>143</v>
      </c>
      <c r="D1438">
        <v>2023</v>
      </c>
      <c r="E1438" t="s">
        <v>342</v>
      </c>
      <c r="F1438" s="44" t="s">
        <v>295</v>
      </c>
      <c r="G1438" s="45">
        <f>IF(AND(G1436&gt;0,G1437&gt;0),G1437/G1436,0)</f>
        <v>8.5572427089189537E-2</v>
      </c>
    </row>
    <row r="1439" spans="2:7" x14ac:dyDescent="0.2">
      <c r="B1439" t="str">
        <f t="shared" si="36"/>
        <v>Bangladesh2024Imports</v>
      </c>
      <c r="C1439" t="s">
        <v>143</v>
      </c>
      <c r="D1439">
        <v>2024</v>
      </c>
      <c r="E1439" t="s">
        <v>261</v>
      </c>
      <c r="F1439" t="str">
        <f>VLOOKUP($B1439,psd_cotton!$A$3:$R$91826,18,FALSE)</f>
        <v>1000 480 lb. Bales</v>
      </c>
      <c r="G1439" s="5">
        <f>VLOOKUP($B1439,psd_cotton!$A$3:$Q$91826,16,FALSE)</f>
        <v>8050</v>
      </c>
    </row>
    <row r="1440" spans="2:7" x14ac:dyDescent="0.2">
      <c r="B1440" t="str">
        <f t="shared" si="36"/>
        <v>Bangladesh2024U.S. Exports</v>
      </c>
      <c r="C1440" t="s">
        <v>143</v>
      </c>
      <c r="D1440">
        <v>2024</v>
      </c>
      <c r="E1440" t="s">
        <v>341</v>
      </c>
      <c r="F1440" t="s">
        <v>256</v>
      </c>
      <c r="G1440" s="5">
        <v>700.11</v>
      </c>
    </row>
    <row r="1441" spans="2:7" x14ac:dyDescent="0.2">
      <c r="B1441" t="str">
        <f t="shared" si="36"/>
        <v>Bangladesh2024U.S. Market Share</v>
      </c>
      <c r="C1441" t="s">
        <v>143</v>
      </c>
      <c r="D1441">
        <v>2024</v>
      </c>
      <c r="E1441" t="s">
        <v>342</v>
      </c>
      <c r="F1441" s="44" t="s">
        <v>295</v>
      </c>
      <c r="G1441" s="45">
        <f>IF(AND(G1439&gt;0,G1440&gt;0),G1440/G1439,0)</f>
        <v>8.6970186335403724E-2</v>
      </c>
    </row>
    <row r="1442" spans="2:7" ht="15" x14ac:dyDescent="0.25">
      <c r="B1442" t="str">
        <f t="shared" si="36"/>
        <v>Belarus1987Imports</v>
      </c>
      <c r="C1442" s="1" t="s">
        <v>150</v>
      </c>
      <c r="D1442" s="1">
        <v>1987</v>
      </c>
      <c r="E1442" t="s">
        <v>261</v>
      </c>
      <c r="F1442" t="str">
        <f>VLOOKUP($B1442,psd_cotton!$A$3:$R$91826,18,FALSE)</f>
        <v>1000 480 lb. Bales</v>
      </c>
      <c r="G1442" s="5">
        <f>VLOOKUP($B1442,psd_cotton!$A$3:$Q$91826,16,FALSE)</f>
        <v>111</v>
      </c>
    </row>
    <row r="1443" spans="2:7" ht="15" x14ac:dyDescent="0.25">
      <c r="B1443" t="str">
        <f t="shared" si="36"/>
        <v>Belarus1987U.S. Exports</v>
      </c>
      <c r="C1443" s="1" t="s">
        <v>150</v>
      </c>
      <c r="D1443" s="1">
        <v>1987</v>
      </c>
      <c r="E1443" t="s">
        <v>341</v>
      </c>
      <c r="F1443" t="s">
        <v>256</v>
      </c>
      <c r="G1443" s="5">
        <v>0</v>
      </c>
    </row>
    <row r="1444" spans="2:7" ht="15" x14ac:dyDescent="0.25">
      <c r="B1444" t="str">
        <f t="shared" si="36"/>
        <v>Belarus1987U.S. Market Share</v>
      </c>
      <c r="C1444" s="1" t="s">
        <v>150</v>
      </c>
      <c r="D1444" s="1">
        <v>1987</v>
      </c>
      <c r="E1444" t="s">
        <v>342</v>
      </c>
      <c r="F1444" s="44" t="s">
        <v>295</v>
      </c>
      <c r="G1444" s="45">
        <f>IF(AND(G1442&gt;0,G1443&gt;0),G1443/G1442,0)</f>
        <v>0</v>
      </c>
    </row>
    <row r="1445" spans="2:7" ht="15" x14ac:dyDescent="0.25">
      <c r="B1445" t="str">
        <f t="shared" si="36"/>
        <v>Belarus1988Imports</v>
      </c>
      <c r="C1445" s="1" t="s">
        <v>150</v>
      </c>
      <c r="D1445" s="1">
        <v>1988</v>
      </c>
      <c r="E1445" t="s">
        <v>261</v>
      </c>
      <c r="F1445" t="str">
        <f>VLOOKUP($B1445,psd_cotton!$A$3:$R$91826,18,FALSE)</f>
        <v>1000 480 lb. Bales</v>
      </c>
      <c r="G1445" s="5">
        <f>VLOOKUP($B1445,psd_cotton!$A$3:$Q$91826,16,FALSE)</f>
        <v>119</v>
      </c>
    </row>
    <row r="1446" spans="2:7" ht="15" x14ac:dyDescent="0.25">
      <c r="B1446" t="str">
        <f t="shared" si="36"/>
        <v>Belarus1988U.S. Exports</v>
      </c>
      <c r="C1446" s="1" t="s">
        <v>150</v>
      </c>
      <c r="D1446" s="1">
        <v>1988</v>
      </c>
      <c r="E1446" t="s">
        <v>341</v>
      </c>
      <c r="F1446" t="s">
        <v>256</v>
      </c>
      <c r="G1446" s="5">
        <v>0</v>
      </c>
    </row>
    <row r="1447" spans="2:7" ht="15" x14ac:dyDescent="0.25">
      <c r="B1447" t="str">
        <f t="shared" si="36"/>
        <v>Belarus1988U.S. Market Share</v>
      </c>
      <c r="C1447" s="1" t="s">
        <v>150</v>
      </c>
      <c r="D1447" s="1">
        <v>1988</v>
      </c>
      <c r="E1447" t="s">
        <v>342</v>
      </c>
      <c r="F1447" s="44" t="s">
        <v>295</v>
      </c>
      <c r="G1447" s="45">
        <f>IF(AND(G1445&gt;0,G1446&gt;0),G1446/G1445,0)</f>
        <v>0</v>
      </c>
    </row>
    <row r="1448" spans="2:7" ht="15" x14ac:dyDescent="0.25">
      <c r="B1448" t="str">
        <f t="shared" si="36"/>
        <v>Belarus1989Imports</v>
      </c>
      <c r="C1448" s="1" t="s">
        <v>150</v>
      </c>
      <c r="D1448" s="1">
        <v>1989</v>
      </c>
      <c r="E1448" t="s">
        <v>261</v>
      </c>
      <c r="F1448" t="str">
        <f>VLOOKUP($B1448,psd_cotton!$A$3:$R$91826,18,FALSE)</f>
        <v>1000 480 lb. Bales</v>
      </c>
      <c r="G1448" s="5">
        <f>VLOOKUP($B1448,psd_cotton!$A$3:$Q$91826,16,FALSE)</f>
        <v>121</v>
      </c>
    </row>
    <row r="1449" spans="2:7" ht="15" x14ac:dyDescent="0.25">
      <c r="B1449" t="str">
        <f t="shared" si="36"/>
        <v>Belarus1989U.S. Exports</v>
      </c>
      <c r="C1449" s="1" t="s">
        <v>150</v>
      </c>
      <c r="D1449" s="1">
        <v>1989</v>
      </c>
      <c r="E1449" t="s">
        <v>341</v>
      </c>
      <c r="F1449" t="s">
        <v>256</v>
      </c>
      <c r="G1449" s="5">
        <v>0</v>
      </c>
    </row>
    <row r="1450" spans="2:7" ht="15" x14ac:dyDescent="0.25">
      <c r="B1450" t="str">
        <f t="shared" si="36"/>
        <v>Belarus1989U.S. Market Share</v>
      </c>
      <c r="C1450" s="1" t="s">
        <v>150</v>
      </c>
      <c r="D1450" s="1">
        <v>1989</v>
      </c>
      <c r="E1450" t="s">
        <v>342</v>
      </c>
      <c r="F1450" s="44" t="s">
        <v>295</v>
      </c>
      <c r="G1450" s="45">
        <f>IF(AND(G1448&gt;0,G1449&gt;0),G1449/G1448,0)</f>
        <v>0</v>
      </c>
    </row>
    <row r="1451" spans="2:7" ht="15" x14ac:dyDescent="0.25">
      <c r="B1451" t="str">
        <f t="shared" si="36"/>
        <v>Belarus1990Imports</v>
      </c>
      <c r="C1451" s="1" t="s">
        <v>150</v>
      </c>
      <c r="D1451" s="1">
        <v>1990</v>
      </c>
      <c r="E1451" t="s">
        <v>261</v>
      </c>
      <c r="F1451" t="str">
        <f>VLOOKUP($B1451,psd_cotton!$A$3:$R$91826,18,FALSE)</f>
        <v>1000 480 lb. Bales</v>
      </c>
      <c r="G1451" s="5">
        <f>VLOOKUP($B1451,psd_cotton!$A$3:$Q$91826,16,FALSE)</f>
        <v>109</v>
      </c>
    </row>
    <row r="1452" spans="2:7" ht="15" x14ac:dyDescent="0.25">
      <c r="B1452" t="str">
        <f t="shared" si="36"/>
        <v>Belarus1990U.S. Exports</v>
      </c>
      <c r="C1452" s="1" t="s">
        <v>150</v>
      </c>
      <c r="D1452" s="1">
        <v>1990</v>
      </c>
      <c r="E1452" t="s">
        <v>341</v>
      </c>
      <c r="F1452" t="s">
        <v>256</v>
      </c>
      <c r="G1452" s="5">
        <v>0</v>
      </c>
    </row>
    <row r="1453" spans="2:7" ht="15" x14ac:dyDescent="0.25">
      <c r="B1453" t="str">
        <f t="shared" si="36"/>
        <v>Belarus1990U.S. Market Share</v>
      </c>
      <c r="C1453" s="1" t="s">
        <v>150</v>
      </c>
      <c r="D1453" s="1">
        <v>1990</v>
      </c>
      <c r="E1453" t="s">
        <v>342</v>
      </c>
      <c r="F1453" s="44" t="s">
        <v>295</v>
      </c>
      <c r="G1453" s="45">
        <f>IF(AND(G1451&gt;0,G1452&gt;0),G1452/G1451,0)</f>
        <v>0</v>
      </c>
    </row>
    <row r="1454" spans="2:7" ht="15" x14ac:dyDescent="0.25">
      <c r="B1454" t="str">
        <f t="shared" si="36"/>
        <v>Belarus1991Imports</v>
      </c>
      <c r="C1454" s="1" t="s">
        <v>150</v>
      </c>
      <c r="D1454" s="1">
        <v>1991</v>
      </c>
      <c r="E1454" t="s">
        <v>261</v>
      </c>
      <c r="F1454" t="str">
        <f>VLOOKUP($B1454,psd_cotton!$A$3:$R$91826,18,FALSE)</f>
        <v>1000 480 lb. Bales</v>
      </c>
      <c r="G1454" s="5">
        <f>VLOOKUP($B1454,psd_cotton!$A$3:$Q$91826,16,FALSE)</f>
        <v>138</v>
      </c>
    </row>
    <row r="1455" spans="2:7" ht="15" x14ac:dyDescent="0.25">
      <c r="B1455" t="str">
        <f t="shared" si="36"/>
        <v>Belarus1991U.S. Exports</v>
      </c>
      <c r="C1455" s="1" t="s">
        <v>150</v>
      </c>
      <c r="D1455" s="1">
        <v>1991</v>
      </c>
      <c r="E1455" t="s">
        <v>341</v>
      </c>
      <c r="F1455" t="s">
        <v>256</v>
      </c>
      <c r="G1455" s="5">
        <v>0</v>
      </c>
    </row>
    <row r="1456" spans="2:7" ht="15" x14ac:dyDescent="0.25">
      <c r="B1456" t="str">
        <f t="shared" si="36"/>
        <v>Belarus1991U.S. Market Share</v>
      </c>
      <c r="C1456" s="1" t="s">
        <v>150</v>
      </c>
      <c r="D1456" s="1">
        <v>1991</v>
      </c>
      <c r="E1456" t="s">
        <v>342</v>
      </c>
      <c r="F1456" s="44" t="s">
        <v>295</v>
      </c>
      <c r="G1456" s="45">
        <f>IF(AND(G1454&gt;0,G1455&gt;0),G1455/G1454,0)</f>
        <v>0</v>
      </c>
    </row>
    <row r="1457" spans="2:7" ht="15" x14ac:dyDescent="0.25">
      <c r="B1457" t="str">
        <f t="shared" si="36"/>
        <v>Belarus1992Imports</v>
      </c>
      <c r="C1457" s="1" t="s">
        <v>150</v>
      </c>
      <c r="D1457" s="1">
        <v>1992</v>
      </c>
      <c r="E1457" t="s">
        <v>261</v>
      </c>
      <c r="F1457" t="str">
        <f>VLOOKUP($B1457,psd_cotton!$A$3:$R$91826,18,FALSE)</f>
        <v>1000 480 lb. Bales</v>
      </c>
      <c r="G1457" s="5">
        <f>VLOOKUP($B1457,psd_cotton!$A$3:$Q$91826,16,FALSE)</f>
        <v>110</v>
      </c>
    </row>
    <row r="1458" spans="2:7" ht="15" x14ac:dyDescent="0.25">
      <c r="B1458" t="str">
        <f t="shared" si="36"/>
        <v>Belarus1992U.S. Exports</v>
      </c>
      <c r="C1458" s="1" t="s">
        <v>150</v>
      </c>
      <c r="D1458" s="1">
        <v>1992</v>
      </c>
      <c r="E1458" t="s">
        <v>341</v>
      </c>
      <c r="F1458" t="s">
        <v>256</v>
      </c>
      <c r="G1458" s="5">
        <v>0</v>
      </c>
    </row>
    <row r="1459" spans="2:7" ht="15" x14ac:dyDescent="0.25">
      <c r="B1459" t="str">
        <f t="shared" si="36"/>
        <v>Belarus1992U.S. Market Share</v>
      </c>
      <c r="C1459" s="1" t="s">
        <v>150</v>
      </c>
      <c r="D1459" s="1">
        <v>1992</v>
      </c>
      <c r="E1459" t="s">
        <v>342</v>
      </c>
      <c r="F1459" s="44" t="s">
        <v>295</v>
      </c>
      <c r="G1459" s="45">
        <f>IF(AND(G1457&gt;0,G1458&gt;0),G1458/G1457,0)</f>
        <v>0</v>
      </c>
    </row>
    <row r="1460" spans="2:7" ht="15" x14ac:dyDescent="0.25">
      <c r="B1460" t="str">
        <f t="shared" si="36"/>
        <v>Belarus1993Imports</v>
      </c>
      <c r="C1460" s="1" t="s">
        <v>150</v>
      </c>
      <c r="D1460" s="1">
        <v>1993</v>
      </c>
      <c r="E1460" t="s">
        <v>261</v>
      </c>
      <c r="F1460" t="str">
        <f>VLOOKUP($B1460,psd_cotton!$A$3:$R$91826,18,FALSE)</f>
        <v>1000 480 lb. Bales</v>
      </c>
      <c r="G1460" s="5">
        <f>VLOOKUP($B1460,psd_cotton!$A$3:$Q$91826,16,FALSE)</f>
        <v>45</v>
      </c>
    </row>
    <row r="1461" spans="2:7" ht="15" x14ac:dyDescent="0.25">
      <c r="B1461" t="str">
        <f t="shared" si="36"/>
        <v>Belarus1993U.S. Exports</v>
      </c>
      <c r="C1461" s="1" t="s">
        <v>150</v>
      </c>
      <c r="D1461" s="1">
        <v>1993</v>
      </c>
      <c r="E1461" t="s">
        <v>341</v>
      </c>
      <c r="F1461" t="s">
        <v>256</v>
      </c>
      <c r="G1461" s="5">
        <v>0</v>
      </c>
    </row>
    <row r="1462" spans="2:7" ht="15" x14ac:dyDescent="0.25">
      <c r="B1462" t="str">
        <f t="shared" si="36"/>
        <v>Belarus1993U.S. Market Share</v>
      </c>
      <c r="C1462" s="1" t="s">
        <v>150</v>
      </c>
      <c r="D1462" s="1">
        <v>1993</v>
      </c>
      <c r="E1462" t="s">
        <v>342</v>
      </c>
      <c r="F1462" s="44" t="s">
        <v>295</v>
      </c>
      <c r="G1462" s="45">
        <f>IF(AND(G1460&gt;0,G1461&gt;0),G1461/G1460,0)</f>
        <v>0</v>
      </c>
    </row>
    <row r="1463" spans="2:7" ht="15" x14ac:dyDescent="0.25">
      <c r="B1463" t="str">
        <f t="shared" si="36"/>
        <v>Belarus1994Imports</v>
      </c>
      <c r="C1463" s="1" t="s">
        <v>150</v>
      </c>
      <c r="D1463" s="1">
        <v>1994</v>
      </c>
      <c r="E1463" t="s">
        <v>261</v>
      </c>
      <c r="F1463" t="str">
        <f>VLOOKUP($B1463,psd_cotton!$A$3:$R$91826,18,FALSE)</f>
        <v>1000 480 lb. Bales</v>
      </c>
      <c r="G1463" s="5">
        <f>VLOOKUP($B1463,psd_cotton!$A$3:$Q$91826,16,FALSE)</f>
        <v>35</v>
      </c>
    </row>
    <row r="1464" spans="2:7" ht="15" x14ac:dyDescent="0.25">
      <c r="B1464" t="str">
        <f t="shared" si="36"/>
        <v>Belarus1994U.S. Exports</v>
      </c>
      <c r="C1464" s="1" t="s">
        <v>150</v>
      </c>
      <c r="D1464" s="1">
        <v>1994</v>
      </c>
      <c r="E1464" t="s">
        <v>341</v>
      </c>
      <c r="F1464" t="s">
        <v>256</v>
      </c>
      <c r="G1464" s="5">
        <v>0</v>
      </c>
    </row>
    <row r="1465" spans="2:7" ht="15" x14ac:dyDescent="0.25">
      <c r="B1465" t="str">
        <f t="shared" si="36"/>
        <v>Belarus1994U.S. Market Share</v>
      </c>
      <c r="C1465" s="1" t="s">
        <v>150</v>
      </c>
      <c r="D1465" s="1">
        <v>1994</v>
      </c>
      <c r="E1465" t="s">
        <v>342</v>
      </c>
      <c r="F1465" s="44" t="s">
        <v>295</v>
      </c>
      <c r="G1465" s="45">
        <f>IF(AND(G1463&gt;0,G1464&gt;0),G1464/G1463,0)</f>
        <v>0</v>
      </c>
    </row>
    <row r="1466" spans="2:7" ht="15" x14ac:dyDescent="0.25">
      <c r="B1466" t="str">
        <f t="shared" si="36"/>
        <v>Belarus1995Imports</v>
      </c>
      <c r="C1466" s="1" t="s">
        <v>150</v>
      </c>
      <c r="D1466" s="1">
        <v>1995</v>
      </c>
      <c r="E1466" t="s">
        <v>261</v>
      </c>
      <c r="F1466" t="str">
        <f>VLOOKUP($B1466,psd_cotton!$A$3:$R$91826,18,FALSE)</f>
        <v>1000 480 lb. Bales</v>
      </c>
      <c r="G1466" s="5">
        <f>VLOOKUP($B1466,psd_cotton!$A$3:$Q$91826,16,FALSE)</f>
        <v>30</v>
      </c>
    </row>
    <row r="1467" spans="2:7" ht="15" x14ac:dyDescent="0.25">
      <c r="B1467" t="str">
        <f t="shared" si="36"/>
        <v>Belarus1995U.S. Exports</v>
      </c>
      <c r="C1467" s="1" t="s">
        <v>150</v>
      </c>
      <c r="D1467" s="1">
        <v>1995</v>
      </c>
      <c r="E1467" t="s">
        <v>341</v>
      </c>
      <c r="F1467" t="s">
        <v>256</v>
      </c>
      <c r="G1467" s="5">
        <v>0</v>
      </c>
    </row>
    <row r="1468" spans="2:7" ht="15" x14ac:dyDescent="0.25">
      <c r="B1468" t="str">
        <f t="shared" si="36"/>
        <v>Belarus1995U.S. Market Share</v>
      </c>
      <c r="C1468" s="1" t="s">
        <v>150</v>
      </c>
      <c r="D1468" s="1">
        <v>1995</v>
      </c>
      <c r="E1468" t="s">
        <v>342</v>
      </c>
      <c r="F1468" s="44" t="s">
        <v>295</v>
      </c>
      <c r="G1468" s="45">
        <f>IF(AND(G1466&gt;0,G1467&gt;0),G1467/G1466,0)</f>
        <v>0</v>
      </c>
    </row>
    <row r="1469" spans="2:7" ht="15" x14ac:dyDescent="0.25">
      <c r="B1469" t="str">
        <f t="shared" si="36"/>
        <v>Belarus1996Imports</v>
      </c>
      <c r="C1469" s="1" t="s">
        <v>150</v>
      </c>
      <c r="D1469" s="1">
        <v>1996</v>
      </c>
      <c r="E1469" t="s">
        <v>261</v>
      </c>
      <c r="F1469" t="str">
        <f>VLOOKUP($B1469,psd_cotton!$A$3:$R$91826,18,FALSE)</f>
        <v>1000 480 lb. Bales</v>
      </c>
      <c r="G1469" s="5">
        <f>VLOOKUP($B1469,psd_cotton!$A$3:$Q$91826,16,FALSE)</f>
        <v>35</v>
      </c>
    </row>
    <row r="1470" spans="2:7" ht="15" x14ac:dyDescent="0.25">
      <c r="B1470" t="str">
        <f t="shared" si="36"/>
        <v>Belarus1996U.S. Exports</v>
      </c>
      <c r="C1470" s="1" t="s">
        <v>150</v>
      </c>
      <c r="D1470" s="1">
        <v>1996</v>
      </c>
      <c r="E1470" t="s">
        <v>341</v>
      </c>
      <c r="F1470" t="s">
        <v>256</v>
      </c>
      <c r="G1470" s="5">
        <v>0</v>
      </c>
    </row>
    <row r="1471" spans="2:7" ht="15" x14ac:dyDescent="0.25">
      <c r="B1471" t="str">
        <f t="shared" si="36"/>
        <v>Belarus1996U.S. Market Share</v>
      </c>
      <c r="C1471" s="1" t="s">
        <v>150</v>
      </c>
      <c r="D1471" s="1">
        <v>1996</v>
      </c>
      <c r="E1471" t="s">
        <v>342</v>
      </c>
      <c r="F1471" s="44" t="s">
        <v>295</v>
      </c>
      <c r="G1471" s="45">
        <f>IF(AND(G1469&gt;0,G1470&gt;0),G1470/G1469,0)</f>
        <v>0</v>
      </c>
    </row>
    <row r="1472" spans="2:7" ht="15" x14ac:dyDescent="0.25">
      <c r="B1472" t="str">
        <f t="shared" si="36"/>
        <v>Belarus1997Imports</v>
      </c>
      <c r="C1472" s="1" t="s">
        <v>150</v>
      </c>
      <c r="D1472" s="1">
        <v>1997</v>
      </c>
      <c r="E1472" t="s">
        <v>261</v>
      </c>
      <c r="F1472" t="str">
        <f>VLOOKUP($B1472,psd_cotton!$A$3:$R$91826,18,FALSE)</f>
        <v>1000 480 lb. Bales</v>
      </c>
      <c r="G1472" s="5">
        <f>VLOOKUP($B1472,psd_cotton!$A$3:$Q$91826,16,FALSE)</f>
        <v>85</v>
      </c>
    </row>
    <row r="1473" spans="2:7" ht="15" x14ac:dyDescent="0.25">
      <c r="B1473" t="str">
        <f t="shared" si="36"/>
        <v>Belarus1997U.S. Exports</v>
      </c>
      <c r="C1473" s="1" t="s">
        <v>150</v>
      </c>
      <c r="D1473" s="1">
        <v>1997</v>
      </c>
      <c r="E1473" t="s">
        <v>341</v>
      </c>
      <c r="F1473" t="s">
        <v>256</v>
      </c>
      <c r="G1473" s="5">
        <v>0</v>
      </c>
    </row>
    <row r="1474" spans="2:7" ht="15" x14ac:dyDescent="0.25">
      <c r="B1474" t="str">
        <f t="shared" ref="B1474:B1537" si="37">CONCATENATE(C1474,D1474,E1474)</f>
        <v>Belarus1997U.S. Market Share</v>
      </c>
      <c r="C1474" s="1" t="s">
        <v>150</v>
      </c>
      <c r="D1474" s="1">
        <v>1997</v>
      </c>
      <c r="E1474" t="s">
        <v>342</v>
      </c>
      <c r="F1474" s="44" t="s">
        <v>295</v>
      </c>
      <c r="G1474" s="45">
        <f>IF(AND(G1472&gt;0,G1473&gt;0),G1473/G1472,0)</f>
        <v>0</v>
      </c>
    </row>
    <row r="1475" spans="2:7" ht="15" x14ac:dyDescent="0.25">
      <c r="B1475" t="str">
        <f t="shared" si="37"/>
        <v>Belarus1998Imports</v>
      </c>
      <c r="C1475" s="1" t="s">
        <v>150</v>
      </c>
      <c r="D1475" s="1">
        <v>1998</v>
      </c>
      <c r="E1475" t="s">
        <v>261</v>
      </c>
      <c r="F1475" t="str">
        <f>VLOOKUP($B1475,psd_cotton!$A$3:$R$91826,18,FALSE)</f>
        <v>1000 480 lb. Bales</v>
      </c>
      <c r="G1475" s="5">
        <f>VLOOKUP($B1475,psd_cotton!$A$3:$Q$91826,16,FALSE)</f>
        <v>90</v>
      </c>
    </row>
    <row r="1476" spans="2:7" ht="15" x14ac:dyDescent="0.25">
      <c r="B1476" t="str">
        <f t="shared" si="37"/>
        <v>Belarus1998U.S. Exports</v>
      </c>
      <c r="C1476" s="1" t="s">
        <v>150</v>
      </c>
      <c r="D1476" s="1">
        <v>1998</v>
      </c>
      <c r="E1476" t="s">
        <v>341</v>
      </c>
      <c r="F1476" t="s">
        <v>256</v>
      </c>
      <c r="G1476" s="5">
        <v>0</v>
      </c>
    </row>
    <row r="1477" spans="2:7" ht="15" x14ac:dyDescent="0.25">
      <c r="B1477" t="str">
        <f t="shared" si="37"/>
        <v>Belarus1998U.S. Market Share</v>
      </c>
      <c r="C1477" s="1" t="s">
        <v>150</v>
      </c>
      <c r="D1477" s="1">
        <v>1998</v>
      </c>
      <c r="E1477" t="s">
        <v>342</v>
      </c>
      <c r="F1477" s="44" t="s">
        <v>295</v>
      </c>
      <c r="G1477" s="45">
        <f>IF(AND(G1475&gt;0,G1476&gt;0),G1476/G1475,0)</f>
        <v>0</v>
      </c>
    </row>
    <row r="1478" spans="2:7" ht="15" x14ac:dyDescent="0.25">
      <c r="B1478" t="str">
        <f t="shared" si="37"/>
        <v>Belarus1999Imports</v>
      </c>
      <c r="C1478" s="1" t="s">
        <v>150</v>
      </c>
      <c r="D1478" s="1">
        <v>1999</v>
      </c>
      <c r="E1478" t="s">
        <v>261</v>
      </c>
      <c r="F1478" t="str">
        <f>VLOOKUP($B1478,psd_cotton!$A$3:$R$91826,18,FALSE)</f>
        <v>1000 480 lb. Bales</v>
      </c>
      <c r="G1478" s="5">
        <f>VLOOKUP($B1478,psd_cotton!$A$3:$Q$91826,16,FALSE)</f>
        <v>80</v>
      </c>
    </row>
    <row r="1479" spans="2:7" ht="15" x14ac:dyDescent="0.25">
      <c r="B1479" t="str">
        <f t="shared" si="37"/>
        <v>Belarus1999U.S. Exports</v>
      </c>
      <c r="C1479" s="1" t="s">
        <v>150</v>
      </c>
      <c r="D1479" s="1">
        <v>1999</v>
      </c>
      <c r="E1479" t="s">
        <v>341</v>
      </c>
      <c r="F1479" t="s">
        <v>256</v>
      </c>
      <c r="G1479" s="5">
        <v>0</v>
      </c>
    </row>
    <row r="1480" spans="2:7" ht="15" x14ac:dyDescent="0.25">
      <c r="B1480" t="str">
        <f t="shared" si="37"/>
        <v>Belarus1999U.S. Market Share</v>
      </c>
      <c r="C1480" s="1" t="s">
        <v>150</v>
      </c>
      <c r="D1480" s="1">
        <v>1999</v>
      </c>
      <c r="E1480" t="s">
        <v>342</v>
      </c>
      <c r="F1480" s="44" t="s">
        <v>295</v>
      </c>
      <c r="G1480" s="45">
        <f>IF(AND(G1478&gt;0,G1479&gt;0),G1479/G1478,0)</f>
        <v>0</v>
      </c>
    </row>
    <row r="1481" spans="2:7" ht="15" x14ac:dyDescent="0.25">
      <c r="B1481" t="str">
        <f t="shared" si="37"/>
        <v>Belarus2000Imports</v>
      </c>
      <c r="C1481" s="1" t="s">
        <v>150</v>
      </c>
      <c r="D1481" s="1">
        <v>2000</v>
      </c>
      <c r="E1481" t="s">
        <v>261</v>
      </c>
      <c r="F1481" t="str">
        <f>VLOOKUP($B1481,psd_cotton!$A$3:$R$91826,18,FALSE)</f>
        <v>1000 480 lb. Bales</v>
      </c>
      <c r="G1481" s="5">
        <f>VLOOKUP($B1481,psd_cotton!$A$3:$Q$91826,16,FALSE)</f>
        <v>75</v>
      </c>
    </row>
    <row r="1482" spans="2:7" ht="15" x14ac:dyDescent="0.25">
      <c r="B1482" t="str">
        <f t="shared" si="37"/>
        <v>Belarus2000U.S. Exports</v>
      </c>
      <c r="C1482" s="1" t="s">
        <v>150</v>
      </c>
      <c r="D1482" s="1">
        <v>2000</v>
      </c>
      <c r="E1482" t="s">
        <v>341</v>
      </c>
      <c r="F1482" t="s">
        <v>256</v>
      </c>
      <c r="G1482" s="5">
        <v>0</v>
      </c>
    </row>
    <row r="1483" spans="2:7" ht="15" x14ac:dyDescent="0.25">
      <c r="B1483" t="str">
        <f t="shared" si="37"/>
        <v>Belarus2000U.S. Market Share</v>
      </c>
      <c r="C1483" s="1" t="s">
        <v>150</v>
      </c>
      <c r="D1483" s="1">
        <v>2000</v>
      </c>
      <c r="E1483" t="s">
        <v>342</v>
      </c>
      <c r="F1483" s="44" t="s">
        <v>295</v>
      </c>
      <c r="G1483" s="45">
        <f>IF(AND(G1481&gt;0,G1482&gt;0),G1482/G1481,0)</f>
        <v>0</v>
      </c>
    </row>
    <row r="1484" spans="2:7" ht="15" x14ac:dyDescent="0.25">
      <c r="B1484" t="str">
        <f t="shared" si="37"/>
        <v>Belarus2001Imports</v>
      </c>
      <c r="C1484" s="1" t="s">
        <v>150</v>
      </c>
      <c r="D1484" s="1">
        <v>2001</v>
      </c>
      <c r="E1484" t="s">
        <v>261</v>
      </c>
      <c r="F1484" t="str">
        <f>VLOOKUP($B1484,psd_cotton!$A$3:$R$91826,18,FALSE)</f>
        <v>1000 480 lb. Bales</v>
      </c>
      <c r="G1484" s="5">
        <f>VLOOKUP($B1484,psd_cotton!$A$3:$Q$91826,16,FALSE)</f>
        <v>65</v>
      </c>
    </row>
    <row r="1485" spans="2:7" ht="15" x14ac:dyDescent="0.25">
      <c r="B1485" t="str">
        <f t="shared" si="37"/>
        <v>Belarus2001U.S. Exports</v>
      </c>
      <c r="C1485" s="1" t="s">
        <v>150</v>
      </c>
      <c r="D1485" s="1">
        <v>2001</v>
      </c>
      <c r="E1485" t="s">
        <v>341</v>
      </c>
      <c r="F1485" t="s">
        <v>256</v>
      </c>
      <c r="G1485" s="5">
        <v>0</v>
      </c>
    </row>
    <row r="1486" spans="2:7" ht="15" x14ac:dyDescent="0.25">
      <c r="B1486" t="str">
        <f t="shared" si="37"/>
        <v>Belarus2001U.S. Market Share</v>
      </c>
      <c r="C1486" s="1" t="s">
        <v>150</v>
      </c>
      <c r="D1486" s="1">
        <v>2001</v>
      </c>
      <c r="E1486" t="s">
        <v>342</v>
      </c>
      <c r="F1486" s="44" t="s">
        <v>295</v>
      </c>
      <c r="G1486" s="45">
        <f>IF(AND(G1484&gt;0,G1485&gt;0),G1485/G1484,0)</f>
        <v>0</v>
      </c>
    </row>
    <row r="1487" spans="2:7" ht="15" x14ac:dyDescent="0.25">
      <c r="B1487" t="str">
        <f t="shared" si="37"/>
        <v>Belarus2002Imports</v>
      </c>
      <c r="C1487" s="1" t="s">
        <v>150</v>
      </c>
      <c r="D1487" s="1">
        <v>2002</v>
      </c>
      <c r="E1487" t="s">
        <v>261</v>
      </c>
      <c r="F1487" t="str">
        <f>VLOOKUP($B1487,psd_cotton!$A$3:$R$91826,18,FALSE)</f>
        <v>1000 480 lb. Bales</v>
      </c>
      <c r="G1487" s="5">
        <f>VLOOKUP($B1487,psd_cotton!$A$3:$Q$91826,16,FALSE)</f>
        <v>60</v>
      </c>
    </row>
    <row r="1488" spans="2:7" ht="15" x14ac:dyDescent="0.25">
      <c r="B1488" t="str">
        <f t="shared" si="37"/>
        <v>Belarus2002U.S. Exports</v>
      </c>
      <c r="C1488" s="1" t="s">
        <v>150</v>
      </c>
      <c r="D1488" s="1">
        <v>2002</v>
      </c>
      <c r="E1488" t="s">
        <v>341</v>
      </c>
      <c r="F1488" t="s">
        <v>256</v>
      </c>
      <c r="G1488" s="5">
        <v>0</v>
      </c>
    </row>
    <row r="1489" spans="2:7" ht="15" x14ac:dyDescent="0.25">
      <c r="B1489" t="str">
        <f t="shared" si="37"/>
        <v>Belarus2002U.S. Market Share</v>
      </c>
      <c r="C1489" s="1" t="s">
        <v>150</v>
      </c>
      <c r="D1489" s="1">
        <v>2002</v>
      </c>
      <c r="E1489" t="s">
        <v>342</v>
      </c>
      <c r="F1489" s="44" t="s">
        <v>295</v>
      </c>
      <c r="G1489" s="45">
        <f>IF(AND(G1487&gt;0,G1488&gt;0),G1488/G1487,0)</f>
        <v>0</v>
      </c>
    </row>
    <row r="1490" spans="2:7" ht="15" x14ac:dyDescent="0.25">
      <c r="B1490" t="str">
        <f t="shared" si="37"/>
        <v>Belarus2003Imports</v>
      </c>
      <c r="C1490" s="1" t="s">
        <v>150</v>
      </c>
      <c r="D1490" s="1">
        <v>2003</v>
      </c>
      <c r="E1490" t="s">
        <v>261</v>
      </c>
      <c r="F1490" t="str">
        <f>VLOOKUP($B1490,psd_cotton!$A$3:$R$91826,18,FALSE)</f>
        <v>1000 480 lb. Bales</v>
      </c>
      <c r="G1490" s="5">
        <f>VLOOKUP($B1490,psd_cotton!$A$3:$Q$91826,16,FALSE)</f>
        <v>55</v>
      </c>
    </row>
    <row r="1491" spans="2:7" ht="15" x14ac:dyDescent="0.25">
      <c r="B1491" t="str">
        <f t="shared" si="37"/>
        <v>Belarus2003U.S. Exports</v>
      </c>
      <c r="C1491" s="1" t="s">
        <v>150</v>
      </c>
      <c r="D1491" s="1">
        <v>2003</v>
      </c>
      <c r="E1491" t="s">
        <v>341</v>
      </c>
      <c r="F1491" t="s">
        <v>256</v>
      </c>
      <c r="G1491" s="5">
        <v>0</v>
      </c>
    </row>
    <row r="1492" spans="2:7" ht="15" x14ac:dyDescent="0.25">
      <c r="B1492" t="str">
        <f t="shared" si="37"/>
        <v>Belarus2003U.S. Market Share</v>
      </c>
      <c r="C1492" s="1" t="s">
        <v>150</v>
      </c>
      <c r="D1492" s="1">
        <v>2003</v>
      </c>
      <c r="E1492" t="s">
        <v>342</v>
      </c>
      <c r="F1492" s="44" t="s">
        <v>295</v>
      </c>
      <c r="G1492" s="45">
        <f>IF(AND(G1490&gt;0,G1491&gt;0),G1491/G1490,0)</f>
        <v>0</v>
      </c>
    </row>
    <row r="1493" spans="2:7" ht="15" x14ac:dyDescent="0.25">
      <c r="B1493" t="str">
        <f t="shared" si="37"/>
        <v>Belarus2004Imports</v>
      </c>
      <c r="C1493" s="1" t="s">
        <v>150</v>
      </c>
      <c r="D1493" s="1">
        <v>2004</v>
      </c>
      <c r="E1493" t="s">
        <v>261</v>
      </c>
      <c r="F1493" t="str">
        <f>VLOOKUP($B1493,psd_cotton!$A$3:$R$91826,18,FALSE)</f>
        <v>1000 480 lb. Bales</v>
      </c>
      <c r="G1493" s="5">
        <f>VLOOKUP($B1493,psd_cotton!$A$3:$Q$91826,16,FALSE)</f>
        <v>45</v>
      </c>
    </row>
    <row r="1494" spans="2:7" ht="15" x14ac:dyDescent="0.25">
      <c r="B1494" t="str">
        <f t="shared" si="37"/>
        <v>Belarus2004U.S. Exports</v>
      </c>
      <c r="C1494" s="1" t="s">
        <v>150</v>
      </c>
      <c r="D1494" s="1">
        <v>2004</v>
      </c>
      <c r="E1494" t="s">
        <v>341</v>
      </c>
      <c r="F1494" t="s">
        <v>256</v>
      </c>
      <c r="G1494" s="5">
        <v>0</v>
      </c>
    </row>
    <row r="1495" spans="2:7" ht="15" x14ac:dyDescent="0.25">
      <c r="B1495" t="str">
        <f t="shared" si="37"/>
        <v>Belarus2004U.S. Market Share</v>
      </c>
      <c r="C1495" s="1" t="s">
        <v>150</v>
      </c>
      <c r="D1495" s="1">
        <v>2004</v>
      </c>
      <c r="E1495" t="s">
        <v>342</v>
      </c>
      <c r="F1495" s="44" t="s">
        <v>295</v>
      </c>
      <c r="G1495" s="45">
        <f>IF(AND(G1493&gt;0,G1494&gt;0),G1494/G1493,0)</f>
        <v>0</v>
      </c>
    </row>
    <row r="1496" spans="2:7" ht="15" x14ac:dyDescent="0.25">
      <c r="B1496" t="str">
        <f t="shared" si="37"/>
        <v>Belarus2005Imports</v>
      </c>
      <c r="C1496" s="1" t="s">
        <v>150</v>
      </c>
      <c r="D1496" s="1">
        <v>2005</v>
      </c>
      <c r="E1496" t="s">
        <v>261</v>
      </c>
      <c r="F1496" t="str">
        <f>VLOOKUP($B1496,psd_cotton!$A$3:$R$91826,18,FALSE)</f>
        <v>1000 480 lb. Bales</v>
      </c>
      <c r="G1496" s="5">
        <f>VLOOKUP($B1496,psd_cotton!$A$3:$Q$91826,16,FALSE)</f>
        <v>55</v>
      </c>
    </row>
    <row r="1497" spans="2:7" ht="15" x14ac:dyDescent="0.25">
      <c r="B1497" t="str">
        <f t="shared" si="37"/>
        <v>Belarus2005U.S. Exports</v>
      </c>
      <c r="C1497" s="1" t="s">
        <v>150</v>
      </c>
      <c r="D1497" s="1">
        <v>2005</v>
      </c>
      <c r="E1497" t="s">
        <v>341</v>
      </c>
      <c r="F1497" t="s">
        <v>256</v>
      </c>
      <c r="G1497" s="5">
        <v>0</v>
      </c>
    </row>
    <row r="1498" spans="2:7" ht="15" x14ac:dyDescent="0.25">
      <c r="B1498" t="str">
        <f t="shared" si="37"/>
        <v>Belarus2005U.S. Market Share</v>
      </c>
      <c r="C1498" s="1" t="s">
        <v>150</v>
      </c>
      <c r="D1498" s="1">
        <v>2005</v>
      </c>
      <c r="E1498" t="s">
        <v>342</v>
      </c>
      <c r="F1498" s="44" t="s">
        <v>295</v>
      </c>
      <c r="G1498" s="45">
        <f>IF(AND(G1496&gt;0,G1497&gt;0),G1497/G1496,0)</f>
        <v>0</v>
      </c>
    </row>
    <row r="1499" spans="2:7" ht="15" x14ac:dyDescent="0.25">
      <c r="B1499" t="str">
        <f t="shared" si="37"/>
        <v>Belarus2006Imports</v>
      </c>
      <c r="C1499" s="1" t="s">
        <v>150</v>
      </c>
      <c r="D1499" s="1">
        <v>2006</v>
      </c>
      <c r="E1499" t="s">
        <v>261</v>
      </c>
      <c r="F1499" t="str">
        <f>VLOOKUP($B1499,psd_cotton!$A$3:$R$91826,18,FALSE)</f>
        <v>1000 480 lb. Bales</v>
      </c>
      <c r="G1499" s="5">
        <f>VLOOKUP($B1499,psd_cotton!$A$3:$Q$91826,16,FALSE)</f>
        <v>55</v>
      </c>
    </row>
    <row r="1500" spans="2:7" ht="15" x14ac:dyDescent="0.25">
      <c r="B1500" t="str">
        <f t="shared" si="37"/>
        <v>Belarus2006U.S. Exports</v>
      </c>
      <c r="C1500" s="1" t="s">
        <v>150</v>
      </c>
      <c r="D1500" s="1">
        <v>2006</v>
      </c>
      <c r="E1500" t="s">
        <v>341</v>
      </c>
      <c r="F1500" t="s">
        <v>256</v>
      </c>
      <c r="G1500" s="5">
        <v>0</v>
      </c>
    </row>
    <row r="1501" spans="2:7" ht="15" x14ac:dyDescent="0.25">
      <c r="B1501" t="str">
        <f t="shared" si="37"/>
        <v>Belarus2006U.S. Market Share</v>
      </c>
      <c r="C1501" s="1" t="s">
        <v>150</v>
      </c>
      <c r="D1501" s="1">
        <v>2006</v>
      </c>
      <c r="E1501" t="s">
        <v>342</v>
      </c>
      <c r="F1501" s="44" t="s">
        <v>295</v>
      </c>
      <c r="G1501" s="45">
        <f>IF(AND(G1499&gt;0,G1500&gt;0),G1500/G1499,0)</f>
        <v>0</v>
      </c>
    </row>
    <row r="1502" spans="2:7" ht="15" x14ac:dyDescent="0.25">
      <c r="B1502" t="str">
        <f t="shared" si="37"/>
        <v>Belarus2007Imports</v>
      </c>
      <c r="C1502" s="1" t="s">
        <v>150</v>
      </c>
      <c r="D1502" s="1">
        <v>2007</v>
      </c>
      <c r="E1502" t="s">
        <v>261</v>
      </c>
      <c r="F1502" t="str">
        <f>VLOOKUP($B1502,psd_cotton!$A$3:$R$91826,18,FALSE)</f>
        <v>1000 480 lb. Bales</v>
      </c>
      <c r="G1502" s="5">
        <f>VLOOKUP($B1502,psd_cotton!$A$3:$Q$91826,16,FALSE)</f>
        <v>60</v>
      </c>
    </row>
    <row r="1503" spans="2:7" ht="15" x14ac:dyDescent="0.25">
      <c r="B1503" t="str">
        <f t="shared" si="37"/>
        <v>Belarus2007U.S. Exports</v>
      </c>
      <c r="C1503" s="1" t="s">
        <v>150</v>
      </c>
      <c r="D1503" s="1">
        <v>2007</v>
      </c>
      <c r="E1503" t="s">
        <v>341</v>
      </c>
      <c r="F1503" t="s">
        <v>256</v>
      </c>
      <c r="G1503" s="5">
        <v>0</v>
      </c>
    </row>
    <row r="1504" spans="2:7" ht="15" x14ac:dyDescent="0.25">
      <c r="B1504" t="str">
        <f t="shared" si="37"/>
        <v>Belarus2007U.S. Market Share</v>
      </c>
      <c r="C1504" s="1" t="s">
        <v>150</v>
      </c>
      <c r="D1504" s="1">
        <v>2007</v>
      </c>
      <c r="E1504" t="s">
        <v>342</v>
      </c>
      <c r="F1504" s="44" t="s">
        <v>295</v>
      </c>
      <c r="G1504" s="45">
        <f>IF(AND(G1502&gt;0,G1503&gt;0),G1503/G1502,0)</f>
        <v>0</v>
      </c>
    </row>
    <row r="1505" spans="2:7" ht="15" x14ac:dyDescent="0.25">
      <c r="B1505" t="str">
        <f t="shared" si="37"/>
        <v>Belarus2008Imports</v>
      </c>
      <c r="C1505" s="1" t="s">
        <v>150</v>
      </c>
      <c r="D1505" s="1">
        <v>2008</v>
      </c>
      <c r="E1505" t="s">
        <v>261</v>
      </c>
      <c r="F1505" t="str">
        <f>VLOOKUP($B1505,psd_cotton!$A$3:$R$91826,18,FALSE)</f>
        <v>1000 480 lb. Bales</v>
      </c>
      <c r="G1505" s="5">
        <f>VLOOKUP($B1505,psd_cotton!$A$3:$Q$91826,16,FALSE)</f>
        <v>60</v>
      </c>
    </row>
    <row r="1506" spans="2:7" ht="15" x14ac:dyDescent="0.25">
      <c r="B1506" t="str">
        <f t="shared" si="37"/>
        <v>Belarus2008U.S. Exports</v>
      </c>
      <c r="C1506" s="1" t="s">
        <v>150</v>
      </c>
      <c r="D1506" s="1">
        <v>2008</v>
      </c>
      <c r="E1506" t="s">
        <v>341</v>
      </c>
      <c r="F1506" t="s">
        <v>256</v>
      </c>
      <c r="G1506" s="5">
        <v>0</v>
      </c>
    </row>
    <row r="1507" spans="2:7" ht="15" x14ac:dyDescent="0.25">
      <c r="B1507" t="str">
        <f t="shared" si="37"/>
        <v>Belarus2008U.S. Market Share</v>
      </c>
      <c r="C1507" s="1" t="s">
        <v>150</v>
      </c>
      <c r="D1507" s="1">
        <v>2008</v>
      </c>
      <c r="E1507" t="s">
        <v>342</v>
      </c>
      <c r="F1507" s="44" t="s">
        <v>295</v>
      </c>
      <c r="G1507" s="45">
        <f>IF(AND(G1505&gt;0,G1506&gt;0),G1506/G1505,0)</f>
        <v>0</v>
      </c>
    </row>
    <row r="1508" spans="2:7" ht="15" x14ac:dyDescent="0.25">
      <c r="B1508" t="str">
        <f t="shared" si="37"/>
        <v>Belarus2009Imports</v>
      </c>
      <c r="C1508" s="1" t="s">
        <v>150</v>
      </c>
      <c r="D1508" s="1">
        <v>2009</v>
      </c>
      <c r="E1508" t="s">
        <v>261</v>
      </c>
      <c r="F1508" t="str">
        <f>VLOOKUP($B1508,psd_cotton!$A$3:$R$91826,18,FALSE)</f>
        <v>1000 480 lb. Bales</v>
      </c>
      <c r="G1508" s="5">
        <f>VLOOKUP($B1508,psd_cotton!$A$3:$Q$91826,16,FALSE)</f>
        <v>60</v>
      </c>
    </row>
    <row r="1509" spans="2:7" ht="15" x14ac:dyDescent="0.25">
      <c r="B1509" t="str">
        <f t="shared" si="37"/>
        <v>Belarus2009U.S. Exports</v>
      </c>
      <c r="C1509" s="1" t="s">
        <v>150</v>
      </c>
      <c r="D1509" s="1">
        <v>2009</v>
      </c>
      <c r="E1509" t="s">
        <v>341</v>
      </c>
      <c r="F1509" t="s">
        <v>256</v>
      </c>
      <c r="G1509" s="5">
        <v>0</v>
      </c>
    </row>
    <row r="1510" spans="2:7" ht="15" x14ac:dyDescent="0.25">
      <c r="B1510" t="str">
        <f t="shared" si="37"/>
        <v>Belarus2009U.S. Market Share</v>
      </c>
      <c r="C1510" s="1" t="s">
        <v>150</v>
      </c>
      <c r="D1510" s="1">
        <v>2009</v>
      </c>
      <c r="E1510" t="s">
        <v>342</v>
      </c>
      <c r="F1510" s="44" t="s">
        <v>295</v>
      </c>
      <c r="G1510" s="45">
        <f>IF(AND(G1508&gt;0,G1509&gt;0),G1509/G1508,0)</f>
        <v>0</v>
      </c>
    </row>
    <row r="1511" spans="2:7" ht="15" x14ac:dyDescent="0.25">
      <c r="B1511" t="str">
        <f t="shared" si="37"/>
        <v>Belarus2010Imports</v>
      </c>
      <c r="C1511" s="1" t="s">
        <v>150</v>
      </c>
      <c r="D1511" s="1">
        <v>2010</v>
      </c>
      <c r="E1511" t="s">
        <v>261</v>
      </c>
      <c r="F1511" t="str">
        <f>VLOOKUP($B1511,psd_cotton!$A$3:$R$91826,18,FALSE)</f>
        <v>1000 480 lb. Bales</v>
      </c>
      <c r="G1511" s="5">
        <f>VLOOKUP($B1511,psd_cotton!$A$3:$Q$91826,16,FALSE)</f>
        <v>57</v>
      </c>
    </row>
    <row r="1512" spans="2:7" ht="15" x14ac:dyDescent="0.25">
      <c r="B1512" t="str">
        <f t="shared" si="37"/>
        <v>Belarus2010U.S. Exports</v>
      </c>
      <c r="C1512" s="1" t="s">
        <v>150</v>
      </c>
      <c r="D1512" s="1">
        <v>2010</v>
      </c>
      <c r="E1512" t="s">
        <v>341</v>
      </c>
      <c r="F1512" t="s">
        <v>256</v>
      </c>
      <c r="G1512" s="5">
        <v>0</v>
      </c>
    </row>
    <row r="1513" spans="2:7" ht="15" x14ac:dyDescent="0.25">
      <c r="B1513" t="str">
        <f t="shared" si="37"/>
        <v>Belarus2010U.S. Market Share</v>
      </c>
      <c r="C1513" s="1" t="s">
        <v>150</v>
      </c>
      <c r="D1513" s="1">
        <v>2010</v>
      </c>
      <c r="E1513" t="s">
        <v>342</v>
      </c>
      <c r="F1513" s="44" t="s">
        <v>295</v>
      </c>
      <c r="G1513" s="45">
        <f>IF(AND(G1511&gt;0,G1512&gt;0),G1512/G1511,0)</f>
        <v>0</v>
      </c>
    </row>
    <row r="1514" spans="2:7" ht="15" x14ac:dyDescent="0.25">
      <c r="B1514" t="str">
        <f t="shared" si="37"/>
        <v>Belarus2011Imports</v>
      </c>
      <c r="C1514" s="1" t="s">
        <v>150</v>
      </c>
      <c r="D1514" s="1">
        <v>2011</v>
      </c>
      <c r="E1514" t="s">
        <v>261</v>
      </c>
      <c r="F1514" t="str">
        <f>VLOOKUP($B1514,psd_cotton!$A$3:$R$91826,18,FALSE)</f>
        <v>1000 480 lb. Bales</v>
      </c>
      <c r="G1514" s="5">
        <f>VLOOKUP($B1514,psd_cotton!$A$3:$Q$91826,16,FALSE)</f>
        <v>65</v>
      </c>
    </row>
    <row r="1515" spans="2:7" ht="15" x14ac:dyDescent="0.25">
      <c r="B1515" t="str">
        <f t="shared" si="37"/>
        <v>Belarus2011U.S. Exports</v>
      </c>
      <c r="C1515" s="1" t="s">
        <v>150</v>
      </c>
      <c r="D1515" s="1">
        <v>2011</v>
      </c>
      <c r="E1515" t="s">
        <v>341</v>
      </c>
      <c r="F1515" t="s">
        <v>256</v>
      </c>
      <c r="G1515" s="5">
        <v>0</v>
      </c>
    </row>
    <row r="1516" spans="2:7" ht="15" x14ac:dyDescent="0.25">
      <c r="B1516" t="str">
        <f t="shared" si="37"/>
        <v>Belarus2011U.S. Market Share</v>
      </c>
      <c r="C1516" s="1" t="s">
        <v>150</v>
      </c>
      <c r="D1516" s="1">
        <v>2011</v>
      </c>
      <c r="E1516" t="s">
        <v>342</v>
      </c>
      <c r="F1516" s="44" t="s">
        <v>295</v>
      </c>
      <c r="G1516" s="45">
        <f>IF(AND(G1514&gt;0,G1515&gt;0),G1515/G1514,0)</f>
        <v>0</v>
      </c>
    </row>
    <row r="1517" spans="2:7" ht="15" x14ac:dyDescent="0.25">
      <c r="B1517" t="str">
        <f t="shared" si="37"/>
        <v>Belarus2012Imports</v>
      </c>
      <c r="C1517" s="1" t="s">
        <v>150</v>
      </c>
      <c r="D1517" s="1">
        <v>2012</v>
      </c>
      <c r="E1517" t="s">
        <v>261</v>
      </c>
      <c r="F1517" t="str">
        <f>VLOOKUP($B1517,psd_cotton!$A$3:$R$91826,18,FALSE)</f>
        <v>1000 480 lb. Bales</v>
      </c>
      <c r="G1517" s="5">
        <f>VLOOKUP($B1517,psd_cotton!$A$3:$Q$91826,16,FALSE)</f>
        <v>67</v>
      </c>
    </row>
    <row r="1518" spans="2:7" ht="15" x14ac:dyDescent="0.25">
      <c r="B1518" t="str">
        <f t="shared" si="37"/>
        <v>Belarus2012U.S. Exports</v>
      </c>
      <c r="C1518" s="1" t="s">
        <v>150</v>
      </c>
      <c r="D1518" s="1">
        <v>2012</v>
      </c>
      <c r="E1518" t="s">
        <v>341</v>
      </c>
      <c r="F1518" t="s">
        <v>256</v>
      </c>
      <c r="G1518" s="5">
        <v>0</v>
      </c>
    </row>
    <row r="1519" spans="2:7" ht="15" x14ac:dyDescent="0.25">
      <c r="B1519" t="str">
        <f t="shared" si="37"/>
        <v>Belarus2012U.S. Market Share</v>
      </c>
      <c r="C1519" s="1" t="s">
        <v>150</v>
      </c>
      <c r="D1519" s="1">
        <v>2012</v>
      </c>
      <c r="E1519" t="s">
        <v>342</v>
      </c>
      <c r="F1519" s="44" t="s">
        <v>295</v>
      </c>
      <c r="G1519" s="45">
        <f>IF(AND(G1517&gt;0,G1518&gt;0),G1518/G1517,0)</f>
        <v>0</v>
      </c>
    </row>
    <row r="1520" spans="2:7" ht="15" x14ac:dyDescent="0.25">
      <c r="B1520" t="str">
        <f t="shared" si="37"/>
        <v>Belarus2013Imports</v>
      </c>
      <c r="C1520" s="1" t="s">
        <v>150</v>
      </c>
      <c r="D1520" s="1">
        <v>2013</v>
      </c>
      <c r="E1520" t="s">
        <v>261</v>
      </c>
      <c r="F1520" t="str">
        <f>VLOOKUP($B1520,psd_cotton!$A$3:$R$91826,18,FALSE)</f>
        <v>1000 480 lb. Bales</v>
      </c>
      <c r="G1520" s="5">
        <f>VLOOKUP($B1520,psd_cotton!$A$3:$Q$91826,16,FALSE)</f>
        <v>62</v>
      </c>
    </row>
    <row r="1521" spans="2:7" ht="15" x14ac:dyDescent="0.25">
      <c r="B1521" t="str">
        <f t="shared" si="37"/>
        <v>Belarus2013U.S. Exports</v>
      </c>
      <c r="C1521" s="1" t="s">
        <v>150</v>
      </c>
      <c r="D1521" s="1">
        <v>2013</v>
      </c>
      <c r="E1521" t="s">
        <v>341</v>
      </c>
      <c r="F1521" t="s">
        <v>256</v>
      </c>
      <c r="G1521" s="5">
        <v>0</v>
      </c>
    </row>
    <row r="1522" spans="2:7" ht="15" x14ac:dyDescent="0.25">
      <c r="B1522" t="str">
        <f t="shared" si="37"/>
        <v>Belarus2013U.S. Market Share</v>
      </c>
      <c r="C1522" s="1" t="s">
        <v>150</v>
      </c>
      <c r="D1522" s="1">
        <v>2013</v>
      </c>
      <c r="E1522" t="s">
        <v>342</v>
      </c>
      <c r="F1522" s="44" t="s">
        <v>295</v>
      </c>
      <c r="G1522" s="45">
        <f>IF(AND(G1520&gt;0,G1521&gt;0),G1521/G1520,0)</f>
        <v>0</v>
      </c>
    </row>
    <row r="1523" spans="2:7" ht="15" x14ac:dyDescent="0.25">
      <c r="B1523" t="str">
        <f t="shared" si="37"/>
        <v>Belarus2014Imports</v>
      </c>
      <c r="C1523" s="1" t="s">
        <v>150</v>
      </c>
      <c r="D1523" s="1">
        <v>2014</v>
      </c>
      <c r="E1523" t="s">
        <v>261</v>
      </c>
      <c r="F1523" t="str">
        <f>VLOOKUP($B1523,psd_cotton!$A$3:$R$91826,18,FALSE)</f>
        <v>1000 480 lb. Bales</v>
      </c>
      <c r="G1523" s="5">
        <f>VLOOKUP($B1523,psd_cotton!$A$3:$Q$91826,16,FALSE)</f>
        <v>44</v>
      </c>
    </row>
    <row r="1524" spans="2:7" ht="15" x14ac:dyDescent="0.25">
      <c r="B1524" t="str">
        <f t="shared" si="37"/>
        <v>Belarus2014U.S. Exports</v>
      </c>
      <c r="C1524" s="1" t="s">
        <v>150</v>
      </c>
      <c r="D1524" s="1">
        <v>2014</v>
      </c>
      <c r="E1524" t="s">
        <v>341</v>
      </c>
      <c r="F1524" t="s">
        <v>256</v>
      </c>
      <c r="G1524" s="5">
        <v>0</v>
      </c>
    </row>
    <row r="1525" spans="2:7" ht="15" x14ac:dyDescent="0.25">
      <c r="B1525" t="str">
        <f t="shared" si="37"/>
        <v>Belarus2014U.S. Market Share</v>
      </c>
      <c r="C1525" s="1" t="s">
        <v>150</v>
      </c>
      <c r="D1525" s="1">
        <v>2014</v>
      </c>
      <c r="E1525" t="s">
        <v>342</v>
      </c>
      <c r="F1525" s="44" t="s">
        <v>295</v>
      </c>
      <c r="G1525" s="45">
        <f>IF(AND(G1523&gt;0,G1524&gt;0),G1524/G1523,0)</f>
        <v>0</v>
      </c>
    </row>
    <row r="1526" spans="2:7" ht="15" x14ac:dyDescent="0.25">
      <c r="B1526" t="str">
        <f t="shared" si="37"/>
        <v>Belarus2015Imports</v>
      </c>
      <c r="C1526" s="1" t="s">
        <v>150</v>
      </c>
      <c r="D1526" s="1">
        <v>2015</v>
      </c>
      <c r="E1526" t="s">
        <v>261</v>
      </c>
      <c r="F1526" t="str">
        <f>VLOOKUP($B1526,psd_cotton!$A$3:$R$91826,18,FALSE)</f>
        <v>1000 480 lb. Bales</v>
      </c>
      <c r="G1526" s="5">
        <f>VLOOKUP($B1526,psd_cotton!$A$3:$Q$91826,16,FALSE)</f>
        <v>43</v>
      </c>
    </row>
    <row r="1527" spans="2:7" ht="15" x14ac:dyDescent="0.25">
      <c r="B1527" t="str">
        <f t="shared" si="37"/>
        <v>Belarus2015U.S. Exports</v>
      </c>
      <c r="C1527" s="1" t="s">
        <v>150</v>
      </c>
      <c r="D1527" s="1">
        <v>2015</v>
      </c>
      <c r="E1527" t="s">
        <v>341</v>
      </c>
      <c r="F1527" t="s">
        <v>256</v>
      </c>
      <c r="G1527" s="5">
        <v>0</v>
      </c>
    </row>
    <row r="1528" spans="2:7" ht="15" x14ac:dyDescent="0.25">
      <c r="B1528" t="str">
        <f t="shared" si="37"/>
        <v>Belarus2015U.S. Market Share</v>
      </c>
      <c r="C1528" s="1" t="s">
        <v>150</v>
      </c>
      <c r="D1528" s="1">
        <v>2015</v>
      </c>
      <c r="E1528" t="s">
        <v>342</v>
      </c>
      <c r="F1528" s="44" t="s">
        <v>295</v>
      </c>
      <c r="G1528" s="45">
        <f>IF(AND(G1526&gt;0,G1527&gt;0),G1527/G1526,0)</f>
        <v>0</v>
      </c>
    </row>
    <row r="1529" spans="2:7" ht="15" x14ac:dyDescent="0.25">
      <c r="B1529" t="str">
        <f t="shared" si="37"/>
        <v>Belarus2016Imports</v>
      </c>
      <c r="C1529" s="1" t="s">
        <v>150</v>
      </c>
      <c r="D1529" s="1">
        <v>2016</v>
      </c>
      <c r="E1529" t="s">
        <v>261</v>
      </c>
      <c r="F1529" t="str">
        <f>VLOOKUP($B1529,psd_cotton!$A$3:$R$91826,18,FALSE)</f>
        <v>1000 480 lb. Bales</v>
      </c>
      <c r="G1529" s="5">
        <f>VLOOKUP($B1529,psd_cotton!$A$3:$Q$91826,16,FALSE)</f>
        <v>43</v>
      </c>
    </row>
    <row r="1530" spans="2:7" ht="15" x14ac:dyDescent="0.25">
      <c r="B1530" t="str">
        <f t="shared" si="37"/>
        <v>Belarus2016U.S. Exports</v>
      </c>
      <c r="C1530" s="1" t="s">
        <v>150</v>
      </c>
      <c r="D1530" s="1">
        <v>2016</v>
      </c>
      <c r="E1530" t="s">
        <v>341</v>
      </c>
      <c r="F1530" t="s">
        <v>256</v>
      </c>
      <c r="G1530" s="5">
        <v>0</v>
      </c>
    </row>
    <row r="1531" spans="2:7" ht="15" x14ac:dyDescent="0.25">
      <c r="B1531" t="str">
        <f t="shared" si="37"/>
        <v>Belarus2016U.S. Market Share</v>
      </c>
      <c r="C1531" s="1" t="s">
        <v>150</v>
      </c>
      <c r="D1531" s="1">
        <v>2016</v>
      </c>
      <c r="E1531" t="s">
        <v>342</v>
      </c>
      <c r="F1531" s="44" t="s">
        <v>295</v>
      </c>
      <c r="G1531" s="45">
        <f>IF(AND(G1529&gt;0,G1530&gt;0),G1530/G1529,0)</f>
        <v>0</v>
      </c>
    </row>
    <row r="1532" spans="2:7" ht="15" x14ac:dyDescent="0.25">
      <c r="B1532" t="str">
        <f t="shared" si="37"/>
        <v>Belarus2017Imports</v>
      </c>
      <c r="C1532" s="1" t="s">
        <v>150</v>
      </c>
      <c r="D1532" s="1">
        <v>2017</v>
      </c>
      <c r="E1532" t="s">
        <v>261</v>
      </c>
      <c r="F1532" t="str">
        <f>VLOOKUP($B1532,psd_cotton!$A$3:$R$91826,18,FALSE)</f>
        <v>1000 480 lb. Bales</v>
      </c>
      <c r="G1532" s="5">
        <f>VLOOKUP($B1532,psd_cotton!$A$3:$Q$91826,16,FALSE)</f>
        <v>38</v>
      </c>
    </row>
    <row r="1533" spans="2:7" ht="15" x14ac:dyDescent="0.25">
      <c r="B1533" t="str">
        <f t="shared" si="37"/>
        <v>Belarus2017U.S. Exports</v>
      </c>
      <c r="C1533" s="1" t="s">
        <v>150</v>
      </c>
      <c r="D1533" s="1">
        <v>2017</v>
      </c>
      <c r="E1533" t="s">
        <v>341</v>
      </c>
      <c r="F1533" t="s">
        <v>256</v>
      </c>
      <c r="G1533" s="5">
        <v>0</v>
      </c>
    </row>
    <row r="1534" spans="2:7" ht="15" x14ac:dyDescent="0.25">
      <c r="B1534" t="str">
        <f t="shared" si="37"/>
        <v>Belarus2017U.S. Market Share</v>
      </c>
      <c r="C1534" s="1" t="s">
        <v>150</v>
      </c>
      <c r="D1534" s="1">
        <v>2017</v>
      </c>
      <c r="E1534" t="s">
        <v>342</v>
      </c>
      <c r="F1534" s="44" t="s">
        <v>295</v>
      </c>
      <c r="G1534" s="45">
        <f>IF(AND(G1532&gt;0,G1533&gt;0),G1533/G1532,0)</f>
        <v>0</v>
      </c>
    </row>
    <row r="1535" spans="2:7" ht="15" x14ac:dyDescent="0.25">
      <c r="B1535" t="str">
        <f t="shared" si="37"/>
        <v>Belarus2018Imports</v>
      </c>
      <c r="C1535" s="1" t="s">
        <v>150</v>
      </c>
      <c r="D1535">
        <v>2018</v>
      </c>
      <c r="E1535" t="s">
        <v>261</v>
      </c>
      <c r="F1535" t="str">
        <f>VLOOKUP($B1535,psd_cotton!$A$3:$R$91826,18,FALSE)</f>
        <v>1000 480 lb. Bales</v>
      </c>
      <c r="G1535" s="5">
        <f>VLOOKUP($B1535,psd_cotton!$A$3:$Q$91826,16,FALSE)</f>
        <v>42</v>
      </c>
    </row>
    <row r="1536" spans="2:7" ht="15" x14ac:dyDescent="0.25">
      <c r="B1536" t="str">
        <f t="shared" si="37"/>
        <v>Belarus2018U.S. Exports</v>
      </c>
      <c r="C1536" s="1" t="s">
        <v>150</v>
      </c>
      <c r="D1536">
        <v>2018</v>
      </c>
      <c r="E1536" t="s">
        <v>341</v>
      </c>
      <c r="F1536" t="s">
        <v>256</v>
      </c>
      <c r="G1536" s="5">
        <v>0</v>
      </c>
    </row>
    <row r="1537" spans="2:7" ht="15" x14ac:dyDescent="0.25">
      <c r="B1537" t="str">
        <f t="shared" si="37"/>
        <v>Belarus2018U.S. Market Share</v>
      </c>
      <c r="C1537" s="1" t="s">
        <v>150</v>
      </c>
      <c r="D1537">
        <v>2018</v>
      </c>
      <c r="E1537" t="s">
        <v>342</v>
      </c>
      <c r="F1537" s="44" t="s">
        <v>295</v>
      </c>
      <c r="G1537" s="45">
        <f>IF(AND(G1535&gt;0,G1536&gt;0),G1536/G1535,0)</f>
        <v>0</v>
      </c>
    </row>
    <row r="1538" spans="2:7" ht="15" x14ac:dyDescent="0.25">
      <c r="B1538" t="str">
        <f t="shared" ref="B1538:B1601" si="38">CONCATENATE(C1538,D1538,E1538)</f>
        <v>Belarus2019Imports</v>
      </c>
      <c r="C1538" s="1" t="s">
        <v>150</v>
      </c>
      <c r="D1538">
        <v>2019</v>
      </c>
      <c r="E1538" t="s">
        <v>261</v>
      </c>
      <c r="F1538" t="str">
        <f>VLOOKUP($B1538,psd_cotton!$A$3:$R$91826,18,FALSE)</f>
        <v>1000 480 lb. Bales</v>
      </c>
      <c r="G1538" s="5">
        <f>VLOOKUP($B1538,psd_cotton!$A$3:$Q$91826,16,FALSE)</f>
        <v>34</v>
      </c>
    </row>
    <row r="1539" spans="2:7" ht="15" x14ac:dyDescent="0.25">
      <c r="B1539" t="str">
        <f t="shared" si="38"/>
        <v>Belarus2019U.S. Exports</v>
      </c>
      <c r="C1539" s="1" t="s">
        <v>150</v>
      </c>
      <c r="D1539">
        <v>2019</v>
      </c>
      <c r="E1539" t="s">
        <v>341</v>
      </c>
      <c r="F1539" t="s">
        <v>256</v>
      </c>
      <c r="G1539" s="5">
        <v>0</v>
      </c>
    </row>
    <row r="1540" spans="2:7" ht="15" x14ac:dyDescent="0.25">
      <c r="B1540" t="str">
        <f t="shared" si="38"/>
        <v>Belarus2019U.S. Market Share</v>
      </c>
      <c r="C1540" s="1" t="s">
        <v>150</v>
      </c>
      <c r="D1540">
        <v>2019</v>
      </c>
      <c r="E1540" t="s">
        <v>342</v>
      </c>
      <c r="F1540" s="44" t="s">
        <v>295</v>
      </c>
      <c r="G1540" s="45">
        <f>IF(AND(G1538&gt;0,G1539&gt;0),G1539/G1538,0)</f>
        <v>0</v>
      </c>
    </row>
    <row r="1541" spans="2:7" ht="15" x14ac:dyDescent="0.25">
      <c r="B1541" t="str">
        <f t="shared" si="38"/>
        <v>Belarus2020Imports</v>
      </c>
      <c r="C1541" s="1" t="s">
        <v>150</v>
      </c>
      <c r="D1541">
        <v>2020</v>
      </c>
      <c r="E1541" t="s">
        <v>261</v>
      </c>
      <c r="F1541" t="str">
        <f>VLOOKUP($B1541,psd_cotton!$A$3:$R$91826,18,FALSE)</f>
        <v>1000 480 lb. Bales</v>
      </c>
      <c r="G1541" s="5">
        <f>VLOOKUP($B1541,psd_cotton!$A$3:$Q$91826,16,FALSE)</f>
        <v>33</v>
      </c>
    </row>
    <row r="1542" spans="2:7" ht="15" x14ac:dyDescent="0.25">
      <c r="B1542" t="str">
        <f t="shared" si="38"/>
        <v>Belarus2020U.S. Exports</v>
      </c>
      <c r="C1542" s="1" t="s">
        <v>150</v>
      </c>
      <c r="D1542">
        <v>2020</v>
      </c>
      <c r="E1542" t="s">
        <v>341</v>
      </c>
      <c r="F1542" t="s">
        <v>256</v>
      </c>
      <c r="G1542" s="5">
        <v>0</v>
      </c>
    </row>
    <row r="1543" spans="2:7" ht="15" x14ac:dyDescent="0.25">
      <c r="B1543" t="str">
        <f t="shared" si="38"/>
        <v>Belarus2020U.S. Market Share</v>
      </c>
      <c r="C1543" s="1" t="s">
        <v>150</v>
      </c>
      <c r="D1543">
        <v>2020</v>
      </c>
      <c r="E1543" t="s">
        <v>342</v>
      </c>
      <c r="F1543" s="44" t="s">
        <v>295</v>
      </c>
      <c r="G1543" s="45">
        <f>IF(AND(G1541&gt;0,G1542&gt;0),G1542/G1541,0)</f>
        <v>0</v>
      </c>
    </row>
    <row r="1544" spans="2:7" ht="15" x14ac:dyDescent="0.25">
      <c r="B1544" t="str">
        <f t="shared" si="38"/>
        <v>Belarus2021Imports</v>
      </c>
      <c r="C1544" s="1" t="s">
        <v>150</v>
      </c>
      <c r="D1544" s="1">
        <v>2021</v>
      </c>
      <c r="E1544" t="s">
        <v>261</v>
      </c>
      <c r="F1544" t="str">
        <f>VLOOKUP($B1544,psd_cotton!$A$3:$R$91826,18,FALSE)</f>
        <v>1000 480 lb. Bales</v>
      </c>
      <c r="G1544" s="5">
        <f>VLOOKUP($B1544,psd_cotton!$A$3:$Q$91826,16,FALSE)</f>
        <v>20</v>
      </c>
    </row>
    <row r="1545" spans="2:7" ht="15" x14ac:dyDescent="0.25">
      <c r="B1545" t="str">
        <f t="shared" si="38"/>
        <v>Belarus2021U.S. Exports</v>
      </c>
      <c r="C1545" s="1" t="s">
        <v>150</v>
      </c>
      <c r="D1545" s="1">
        <v>2021</v>
      </c>
      <c r="E1545" t="s">
        <v>341</v>
      </c>
      <c r="F1545" t="s">
        <v>256</v>
      </c>
      <c r="G1545" s="5">
        <v>0</v>
      </c>
    </row>
    <row r="1546" spans="2:7" ht="15" x14ac:dyDescent="0.25">
      <c r="B1546" t="str">
        <f t="shared" si="38"/>
        <v>Belarus2021U.S. Market Share</v>
      </c>
      <c r="C1546" s="1" t="s">
        <v>150</v>
      </c>
      <c r="D1546" s="1">
        <v>2021</v>
      </c>
      <c r="E1546" t="s">
        <v>342</v>
      </c>
      <c r="F1546" s="44" t="s">
        <v>295</v>
      </c>
      <c r="G1546" s="45">
        <f>IF(AND(G1544&gt;0,G1545&gt;0),G1545/G1544,0)</f>
        <v>0</v>
      </c>
    </row>
    <row r="1547" spans="2:7" ht="15" x14ac:dyDescent="0.25">
      <c r="B1547" t="str">
        <f t="shared" si="38"/>
        <v>Belarus2022Imports</v>
      </c>
      <c r="C1547" s="1" t="s">
        <v>150</v>
      </c>
      <c r="D1547">
        <v>2022</v>
      </c>
      <c r="E1547" t="s">
        <v>261</v>
      </c>
      <c r="F1547" t="str">
        <f>VLOOKUP($B1547,psd_cotton!$A$3:$R$91826,18,FALSE)</f>
        <v>1000 480 lb. Bales</v>
      </c>
      <c r="G1547" s="5">
        <f>VLOOKUP($B1547,psd_cotton!$A$3:$Q$91826,16,FALSE)</f>
        <v>15</v>
      </c>
    </row>
    <row r="1548" spans="2:7" ht="15" x14ac:dyDescent="0.25">
      <c r="B1548" t="str">
        <f t="shared" si="38"/>
        <v>Belarus2022U.S. Exports</v>
      </c>
      <c r="C1548" s="1" t="s">
        <v>150</v>
      </c>
      <c r="D1548">
        <v>2022</v>
      </c>
      <c r="E1548" t="s">
        <v>341</v>
      </c>
      <c r="F1548" t="s">
        <v>256</v>
      </c>
      <c r="G1548" s="5">
        <v>0</v>
      </c>
    </row>
    <row r="1549" spans="2:7" ht="15" x14ac:dyDescent="0.25">
      <c r="B1549" t="str">
        <f t="shared" si="38"/>
        <v>Belarus2022U.S. Market Share</v>
      </c>
      <c r="C1549" s="1" t="s">
        <v>150</v>
      </c>
      <c r="D1549">
        <v>2022</v>
      </c>
      <c r="E1549" t="s">
        <v>342</v>
      </c>
      <c r="F1549" s="44" t="s">
        <v>295</v>
      </c>
      <c r="G1549" s="45">
        <f>IF(AND(G1547&gt;0,G1548&gt;0),G1548/G1547,0)</f>
        <v>0</v>
      </c>
    </row>
    <row r="1550" spans="2:7" x14ac:dyDescent="0.2">
      <c r="B1550" t="str">
        <f t="shared" si="38"/>
        <v>Belarus2023Imports</v>
      </c>
      <c r="C1550" t="s">
        <v>150</v>
      </c>
      <c r="D1550">
        <v>2023</v>
      </c>
      <c r="E1550" t="s">
        <v>261</v>
      </c>
      <c r="F1550" t="str">
        <f>VLOOKUP($B1550,psd_cotton!$A$3:$R$91826,18,FALSE)</f>
        <v>1000 480 lb. Bales</v>
      </c>
      <c r="G1550" s="5">
        <f>VLOOKUP($B1550,psd_cotton!$A$3:$Q$91826,16,FALSE)</f>
        <v>15</v>
      </c>
    </row>
    <row r="1551" spans="2:7" x14ac:dyDescent="0.2">
      <c r="B1551" t="str">
        <f t="shared" si="38"/>
        <v>Belarus2023U.S. Exports</v>
      </c>
      <c r="C1551" t="s">
        <v>150</v>
      </c>
      <c r="D1551">
        <v>2023</v>
      </c>
      <c r="E1551" t="s">
        <v>341</v>
      </c>
      <c r="F1551" t="s">
        <v>256</v>
      </c>
      <c r="G1551" s="5">
        <v>0</v>
      </c>
    </row>
    <row r="1552" spans="2:7" x14ac:dyDescent="0.2">
      <c r="B1552" t="str">
        <f t="shared" si="38"/>
        <v>Belarus2023U.S. Market Share</v>
      </c>
      <c r="C1552" t="s">
        <v>150</v>
      </c>
      <c r="D1552">
        <v>2023</v>
      </c>
      <c r="E1552" t="s">
        <v>342</v>
      </c>
      <c r="F1552" s="44" t="s">
        <v>295</v>
      </c>
      <c r="G1552" s="45">
        <f>IF(AND(G1550&gt;0,G1551&gt;0),G1551/G1550,0)</f>
        <v>0</v>
      </c>
    </row>
    <row r="1553" spans="2:7" x14ac:dyDescent="0.2">
      <c r="B1553" t="str">
        <f t="shared" si="38"/>
        <v>Belarus2024Imports</v>
      </c>
      <c r="C1553" t="s">
        <v>150</v>
      </c>
      <c r="D1553">
        <v>2024</v>
      </c>
      <c r="E1553" t="s">
        <v>261</v>
      </c>
      <c r="F1553" t="str">
        <f>VLOOKUP($B1553,psd_cotton!$A$3:$R$91826,18,FALSE)</f>
        <v>1000 480 lb. Bales</v>
      </c>
      <c r="G1553" s="5">
        <f>VLOOKUP($B1553,psd_cotton!$A$3:$Q$91826,16,FALSE)</f>
        <v>15</v>
      </c>
    </row>
    <row r="1554" spans="2:7" x14ac:dyDescent="0.2">
      <c r="B1554" t="str">
        <f t="shared" si="38"/>
        <v>Belarus2024U.S. Exports</v>
      </c>
      <c r="C1554" t="s">
        <v>150</v>
      </c>
      <c r="D1554">
        <v>2024</v>
      </c>
      <c r="E1554" t="s">
        <v>341</v>
      </c>
      <c r="F1554" t="s">
        <v>256</v>
      </c>
      <c r="G1554" s="5">
        <v>0</v>
      </c>
    </row>
    <row r="1555" spans="2:7" x14ac:dyDescent="0.2">
      <c r="B1555" t="str">
        <f t="shared" si="38"/>
        <v>Belarus2024U.S. Market Share</v>
      </c>
      <c r="C1555" t="s">
        <v>150</v>
      </c>
      <c r="D1555">
        <v>2024</v>
      </c>
      <c r="E1555" t="s">
        <v>342</v>
      </c>
      <c r="F1555" s="44" t="s">
        <v>295</v>
      </c>
      <c r="G1555" s="45">
        <f>IF(AND(G1553&gt;0,G1554&gt;0),G1554/G1553,0)</f>
        <v>0</v>
      </c>
    </row>
    <row r="1556" spans="2:7" ht="15" x14ac:dyDescent="0.25">
      <c r="B1556" t="str">
        <f t="shared" si="38"/>
        <v>Belgium-Luxembourg1978Imports</v>
      </c>
      <c r="C1556" s="1" t="s">
        <v>144</v>
      </c>
      <c r="D1556" s="1">
        <v>1978</v>
      </c>
      <c r="E1556" t="s">
        <v>261</v>
      </c>
      <c r="F1556" t="str">
        <f>VLOOKUP($B1556,psd_cotton!$A$3:$R$91826,18,FALSE)</f>
        <v>1000 480 lb. Bales</v>
      </c>
      <c r="G1556" s="5">
        <f>VLOOKUP($B1556,psd_cotton!$A$3:$Q$91826,16,FALSE)</f>
        <v>156</v>
      </c>
    </row>
    <row r="1557" spans="2:7" ht="15" x14ac:dyDescent="0.25">
      <c r="B1557" t="str">
        <f t="shared" si="38"/>
        <v>Belgium-Luxembourg1978U.S. Exports</v>
      </c>
      <c r="C1557" s="1" t="s">
        <v>144</v>
      </c>
      <c r="D1557" s="1">
        <v>1978</v>
      </c>
      <c r="E1557" t="s">
        <v>341</v>
      </c>
      <c r="F1557" t="s">
        <v>256</v>
      </c>
      <c r="G1557" s="5">
        <v>22.027950000000001</v>
      </c>
    </row>
    <row r="1558" spans="2:7" ht="15" x14ac:dyDescent="0.25">
      <c r="B1558" t="str">
        <f t="shared" si="38"/>
        <v>Belgium-Luxembourg1978U.S. Market Share</v>
      </c>
      <c r="C1558" s="1" t="s">
        <v>144</v>
      </c>
      <c r="D1558" s="1">
        <v>1978</v>
      </c>
      <c r="E1558" t="s">
        <v>342</v>
      </c>
      <c r="F1558" s="44" t="s">
        <v>295</v>
      </c>
      <c r="G1558" s="45">
        <f>IF(AND(G1556&gt;0,G1557&gt;0),G1557/G1556,0)</f>
        <v>0.1412048076923077</v>
      </c>
    </row>
    <row r="1559" spans="2:7" ht="15" x14ac:dyDescent="0.25">
      <c r="B1559" t="str">
        <f t="shared" si="38"/>
        <v>Belgium-Luxembourg1979Imports</v>
      </c>
      <c r="C1559" s="1" t="s">
        <v>144</v>
      </c>
      <c r="D1559" s="1">
        <v>1979</v>
      </c>
      <c r="E1559" t="s">
        <v>261</v>
      </c>
      <c r="F1559" t="str">
        <f>VLOOKUP($B1559,psd_cotton!$A$3:$R$91826,18,FALSE)</f>
        <v>1000 480 lb. Bales</v>
      </c>
      <c r="G1559" s="5">
        <f>VLOOKUP($B1559,psd_cotton!$A$3:$Q$91826,16,FALSE)</f>
        <v>181</v>
      </c>
    </row>
    <row r="1560" spans="2:7" ht="15" x14ac:dyDescent="0.25">
      <c r="B1560" t="str">
        <f t="shared" si="38"/>
        <v>Belgium-Luxembourg1979U.S. Exports</v>
      </c>
      <c r="C1560" s="1" t="s">
        <v>144</v>
      </c>
      <c r="D1560" s="1">
        <v>1979</v>
      </c>
      <c r="E1560" t="s">
        <v>341</v>
      </c>
      <c r="F1560" t="s">
        <v>256</v>
      </c>
      <c r="G1560" s="5">
        <v>36.009749999999997</v>
      </c>
    </row>
    <row r="1561" spans="2:7" ht="15" x14ac:dyDescent="0.25">
      <c r="B1561" t="str">
        <f t="shared" si="38"/>
        <v>Belgium-Luxembourg1979U.S. Market Share</v>
      </c>
      <c r="C1561" s="1" t="s">
        <v>144</v>
      </c>
      <c r="D1561" s="1">
        <v>1979</v>
      </c>
      <c r="E1561" t="s">
        <v>342</v>
      </c>
      <c r="F1561" s="44" t="s">
        <v>295</v>
      </c>
      <c r="G1561" s="45">
        <f>IF(AND(G1559&gt;0,G1560&gt;0),G1560/G1559,0)</f>
        <v>0.19894889502762428</v>
      </c>
    </row>
    <row r="1562" spans="2:7" ht="15" x14ac:dyDescent="0.25">
      <c r="B1562" t="str">
        <f t="shared" si="38"/>
        <v>Belgium-Luxembourg1980Imports</v>
      </c>
      <c r="C1562" s="1" t="s">
        <v>144</v>
      </c>
      <c r="D1562" s="1">
        <v>1980</v>
      </c>
      <c r="E1562" t="s">
        <v>261</v>
      </c>
      <c r="F1562" t="str">
        <f>VLOOKUP($B1562,psd_cotton!$A$3:$R$91826,18,FALSE)</f>
        <v>1000 480 lb. Bales</v>
      </c>
      <c r="G1562" s="5">
        <f>VLOOKUP($B1562,psd_cotton!$A$3:$Q$91826,16,FALSE)</f>
        <v>129</v>
      </c>
    </row>
    <row r="1563" spans="2:7" ht="15" x14ac:dyDescent="0.25">
      <c r="B1563" t="str">
        <f t="shared" si="38"/>
        <v>Belgium-Luxembourg1980U.S. Exports</v>
      </c>
      <c r="C1563" s="1" t="s">
        <v>144</v>
      </c>
      <c r="D1563" s="1">
        <v>1980</v>
      </c>
      <c r="E1563" t="s">
        <v>341</v>
      </c>
      <c r="F1563" t="s">
        <v>256</v>
      </c>
      <c r="G1563" s="5">
        <v>10.264799999999999</v>
      </c>
    </row>
    <row r="1564" spans="2:7" ht="15" x14ac:dyDescent="0.25">
      <c r="B1564" t="str">
        <f t="shared" si="38"/>
        <v>Belgium-Luxembourg1980U.S. Market Share</v>
      </c>
      <c r="C1564" s="1" t="s">
        <v>144</v>
      </c>
      <c r="D1564" s="1">
        <v>1980</v>
      </c>
      <c r="E1564" t="s">
        <v>342</v>
      </c>
      <c r="F1564" s="44" t="s">
        <v>295</v>
      </c>
      <c r="G1564" s="45">
        <f>IF(AND(G1562&gt;0,G1563&gt;0),G1563/G1562,0)</f>
        <v>7.957209302325581E-2</v>
      </c>
    </row>
    <row r="1565" spans="2:7" ht="15" x14ac:dyDescent="0.25">
      <c r="B1565" t="str">
        <f t="shared" si="38"/>
        <v>Belgium-Luxembourg1981Imports</v>
      </c>
      <c r="C1565" s="1" t="s">
        <v>144</v>
      </c>
      <c r="D1565" s="1">
        <v>1981</v>
      </c>
      <c r="E1565" t="s">
        <v>261</v>
      </c>
      <c r="F1565" t="str">
        <f>VLOOKUP($B1565,psd_cotton!$A$3:$R$91826,18,FALSE)</f>
        <v>1000 480 lb. Bales</v>
      </c>
      <c r="G1565" s="5">
        <f>VLOOKUP($B1565,psd_cotton!$A$3:$Q$91826,16,FALSE)</f>
        <v>172</v>
      </c>
    </row>
    <row r="1566" spans="2:7" ht="15" x14ac:dyDescent="0.25">
      <c r="B1566" t="str">
        <f t="shared" si="38"/>
        <v>Belgium-Luxembourg1981U.S. Exports</v>
      </c>
      <c r="C1566" s="1" t="s">
        <v>144</v>
      </c>
      <c r="D1566" s="1">
        <v>1981</v>
      </c>
      <c r="E1566" t="s">
        <v>341</v>
      </c>
      <c r="F1566" t="s">
        <v>256</v>
      </c>
      <c r="G1566" s="5">
        <v>47.84</v>
      </c>
    </row>
    <row r="1567" spans="2:7" ht="15" x14ac:dyDescent="0.25">
      <c r="B1567" t="str">
        <f t="shared" si="38"/>
        <v>Belgium-Luxembourg1981U.S. Market Share</v>
      </c>
      <c r="C1567" s="1" t="s">
        <v>144</v>
      </c>
      <c r="D1567" s="1">
        <v>1981</v>
      </c>
      <c r="E1567" t="s">
        <v>342</v>
      </c>
      <c r="F1567" s="44" t="s">
        <v>295</v>
      </c>
      <c r="G1567" s="45">
        <f>IF(AND(G1565&gt;0,G1566&gt;0),G1566/G1565,0)</f>
        <v>0.27813953488372095</v>
      </c>
    </row>
    <row r="1568" spans="2:7" ht="15" x14ac:dyDescent="0.25">
      <c r="B1568" t="str">
        <f t="shared" si="38"/>
        <v>Belgium-Luxembourg1982Imports</v>
      </c>
      <c r="C1568" s="1" t="s">
        <v>144</v>
      </c>
      <c r="D1568" s="1">
        <v>1982</v>
      </c>
      <c r="E1568" t="s">
        <v>261</v>
      </c>
      <c r="F1568" t="str">
        <f>VLOOKUP($B1568,psd_cotton!$A$3:$R$91826,18,FALSE)</f>
        <v>1000 480 lb. Bales</v>
      </c>
      <c r="G1568" s="5">
        <f>VLOOKUP($B1568,psd_cotton!$A$3:$Q$91826,16,FALSE)</f>
        <v>162</v>
      </c>
    </row>
    <row r="1569" spans="2:7" ht="15" x14ac:dyDescent="0.25">
      <c r="B1569" t="str">
        <f t="shared" si="38"/>
        <v>Belgium-Luxembourg1982U.S. Exports</v>
      </c>
      <c r="C1569" s="1" t="s">
        <v>144</v>
      </c>
      <c r="D1569" s="1">
        <v>1982</v>
      </c>
      <c r="E1569" t="s">
        <v>341</v>
      </c>
      <c r="F1569" t="s">
        <v>256</v>
      </c>
      <c r="G1569" s="5">
        <v>22.568000000000001</v>
      </c>
    </row>
    <row r="1570" spans="2:7" ht="15" x14ac:dyDescent="0.25">
      <c r="B1570" t="str">
        <f t="shared" si="38"/>
        <v>Belgium-Luxembourg1982U.S. Market Share</v>
      </c>
      <c r="C1570" s="1" t="s">
        <v>144</v>
      </c>
      <c r="D1570" s="1">
        <v>1982</v>
      </c>
      <c r="E1570" t="s">
        <v>342</v>
      </c>
      <c r="F1570" s="44" t="s">
        <v>295</v>
      </c>
      <c r="G1570" s="45">
        <f>IF(AND(G1568&gt;0,G1569&gt;0),G1569/G1568,0)</f>
        <v>0.13930864197530865</v>
      </c>
    </row>
    <row r="1571" spans="2:7" ht="15" x14ac:dyDescent="0.25">
      <c r="B1571" t="str">
        <f t="shared" si="38"/>
        <v>Belgium-Luxembourg1983Imports</v>
      </c>
      <c r="C1571" s="1" t="s">
        <v>144</v>
      </c>
      <c r="D1571" s="1">
        <v>1983</v>
      </c>
      <c r="E1571" t="s">
        <v>261</v>
      </c>
      <c r="F1571" t="str">
        <f>VLOOKUP($B1571,psd_cotton!$A$3:$R$91826,18,FALSE)</f>
        <v>1000 480 lb. Bales</v>
      </c>
      <c r="G1571" s="5">
        <f>VLOOKUP($B1571,psd_cotton!$A$3:$Q$91826,16,FALSE)</f>
        <v>157</v>
      </c>
    </row>
    <row r="1572" spans="2:7" ht="15" x14ac:dyDescent="0.25">
      <c r="B1572" t="str">
        <f t="shared" si="38"/>
        <v>Belgium-Luxembourg1983U.S. Exports</v>
      </c>
      <c r="C1572" s="1" t="s">
        <v>144</v>
      </c>
      <c r="D1572" s="1">
        <v>1983</v>
      </c>
      <c r="E1572" t="s">
        <v>341</v>
      </c>
      <c r="F1572" t="s">
        <v>256</v>
      </c>
      <c r="G1572" s="5">
        <v>56.16</v>
      </c>
    </row>
    <row r="1573" spans="2:7" ht="15" x14ac:dyDescent="0.25">
      <c r="B1573" t="str">
        <f t="shared" si="38"/>
        <v>Belgium-Luxembourg1983U.S. Market Share</v>
      </c>
      <c r="C1573" s="1" t="s">
        <v>144</v>
      </c>
      <c r="D1573" s="1">
        <v>1983</v>
      </c>
      <c r="E1573" t="s">
        <v>342</v>
      </c>
      <c r="F1573" s="44" t="s">
        <v>295</v>
      </c>
      <c r="G1573" s="45">
        <f>IF(AND(G1571&gt;0,G1572&gt;0),G1572/G1571,0)</f>
        <v>0.35770700636942671</v>
      </c>
    </row>
    <row r="1574" spans="2:7" ht="15" x14ac:dyDescent="0.25">
      <c r="B1574" t="str">
        <f t="shared" si="38"/>
        <v>Belgium-Luxembourg1984Imports</v>
      </c>
      <c r="C1574" s="1" t="s">
        <v>144</v>
      </c>
      <c r="D1574" s="1">
        <v>1984</v>
      </c>
      <c r="E1574" t="s">
        <v>261</v>
      </c>
      <c r="F1574" t="str">
        <f>VLOOKUP($B1574,psd_cotton!$A$3:$R$91826,18,FALSE)</f>
        <v>1000 480 lb. Bales</v>
      </c>
      <c r="G1574" s="5">
        <f>VLOOKUP($B1574,psd_cotton!$A$3:$Q$91826,16,FALSE)</f>
        <v>177</v>
      </c>
    </row>
    <row r="1575" spans="2:7" ht="15" x14ac:dyDescent="0.25">
      <c r="B1575" t="str">
        <f t="shared" si="38"/>
        <v>Belgium-Luxembourg1984U.S. Exports</v>
      </c>
      <c r="C1575" s="1" t="s">
        <v>144</v>
      </c>
      <c r="D1575" s="1">
        <v>1984</v>
      </c>
      <c r="E1575" t="s">
        <v>341</v>
      </c>
      <c r="F1575" t="s">
        <v>256</v>
      </c>
      <c r="G1575" s="5">
        <v>63.752000000000002</v>
      </c>
    </row>
    <row r="1576" spans="2:7" ht="15" x14ac:dyDescent="0.25">
      <c r="B1576" t="str">
        <f t="shared" si="38"/>
        <v>Belgium-Luxembourg1984U.S. Market Share</v>
      </c>
      <c r="C1576" s="1" t="s">
        <v>144</v>
      </c>
      <c r="D1576" s="1">
        <v>1984</v>
      </c>
      <c r="E1576" t="s">
        <v>342</v>
      </c>
      <c r="F1576" s="44" t="s">
        <v>295</v>
      </c>
      <c r="G1576" s="45">
        <f>IF(AND(G1574&gt;0,G1575&gt;0),G1575/G1574,0)</f>
        <v>0.36018079096045197</v>
      </c>
    </row>
    <row r="1577" spans="2:7" ht="15" x14ac:dyDescent="0.25">
      <c r="B1577" t="str">
        <f t="shared" si="38"/>
        <v>Belgium-Luxembourg1985Imports</v>
      </c>
      <c r="C1577" s="1" t="s">
        <v>144</v>
      </c>
      <c r="D1577" s="1">
        <v>1985</v>
      </c>
      <c r="E1577" t="s">
        <v>261</v>
      </c>
      <c r="F1577" t="str">
        <f>VLOOKUP($B1577,psd_cotton!$A$3:$R$91826,18,FALSE)</f>
        <v>1000 480 lb. Bales</v>
      </c>
      <c r="G1577" s="5">
        <f>VLOOKUP($B1577,psd_cotton!$A$3:$Q$91826,16,FALSE)</f>
        <v>184</v>
      </c>
    </row>
    <row r="1578" spans="2:7" ht="15" x14ac:dyDescent="0.25">
      <c r="B1578" t="str">
        <f t="shared" si="38"/>
        <v>Belgium-Luxembourg1985U.S. Exports</v>
      </c>
      <c r="C1578" s="1" t="s">
        <v>144</v>
      </c>
      <c r="D1578" s="1">
        <v>1985</v>
      </c>
      <c r="E1578" t="s">
        <v>341</v>
      </c>
      <c r="F1578" t="s">
        <v>256</v>
      </c>
      <c r="G1578" s="5">
        <v>12.688000000000001</v>
      </c>
    </row>
    <row r="1579" spans="2:7" ht="15" x14ac:dyDescent="0.25">
      <c r="B1579" t="str">
        <f t="shared" si="38"/>
        <v>Belgium-Luxembourg1985U.S. Market Share</v>
      </c>
      <c r="C1579" s="1" t="s">
        <v>144</v>
      </c>
      <c r="D1579" s="1">
        <v>1985</v>
      </c>
      <c r="E1579" t="s">
        <v>342</v>
      </c>
      <c r="F1579" s="44" t="s">
        <v>295</v>
      </c>
      <c r="G1579" s="45">
        <f>IF(AND(G1577&gt;0,G1578&gt;0),G1578/G1577,0)</f>
        <v>6.8956521739130444E-2</v>
      </c>
    </row>
    <row r="1580" spans="2:7" ht="15" x14ac:dyDescent="0.25">
      <c r="B1580" t="str">
        <f t="shared" si="38"/>
        <v>Belgium-Luxembourg1986Imports</v>
      </c>
      <c r="C1580" s="1" t="s">
        <v>144</v>
      </c>
      <c r="D1580" s="1">
        <v>1986</v>
      </c>
      <c r="E1580" t="s">
        <v>261</v>
      </c>
      <c r="F1580" t="str">
        <f>VLOOKUP($B1580,psd_cotton!$A$3:$R$91826,18,FALSE)</f>
        <v>1000 480 lb. Bales</v>
      </c>
      <c r="G1580" s="5">
        <f>VLOOKUP($B1580,psd_cotton!$A$3:$Q$91826,16,FALSE)</f>
        <v>254</v>
      </c>
    </row>
    <row r="1581" spans="2:7" ht="15" x14ac:dyDescent="0.25">
      <c r="B1581" t="str">
        <f t="shared" si="38"/>
        <v>Belgium-Luxembourg1986U.S. Exports</v>
      </c>
      <c r="C1581" s="1" t="s">
        <v>144</v>
      </c>
      <c r="D1581" s="1">
        <v>1986</v>
      </c>
      <c r="E1581" t="s">
        <v>341</v>
      </c>
      <c r="F1581" t="s">
        <v>256</v>
      </c>
      <c r="G1581" s="5">
        <v>44.823999999999998</v>
      </c>
    </row>
    <row r="1582" spans="2:7" ht="15" x14ac:dyDescent="0.25">
      <c r="B1582" t="str">
        <f t="shared" si="38"/>
        <v>Belgium-Luxembourg1986U.S. Market Share</v>
      </c>
      <c r="C1582" s="1" t="s">
        <v>144</v>
      </c>
      <c r="D1582" s="1">
        <v>1986</v>
      </c>
      <c r="E1582" t="s">
        <v>342</v>
      </c>
      <c r="F1582" s="44" t="s">
        <v>295</v>
      </c>
      <c r="G1582" s="45">
        <f>IF(AND(G1580&gt;0,G1581&gt;0),G1581/G1580,0)</f>
        <v>0.17647244094488188</v>
      </c>
    </row>
    <row r="1583" spans="2:7" ht="15" x14ac:dyDescent="0.25">
      <c r="B1583" t="str">
        <f t="shared" si="38"/>
        <v>Belgium-Luxembourg1987Imports</v>
      </c>
      <c r="C1583" s="1" t="s">
        <v>144</v>
      </c>
      <c r="D1583" s="1">
        <v>1987</v>
      </c>
      <c r="E1583" t="s">
        <v>261</v>
      </c>
      <c r="F1583" t="str">
        <f>VLOOKUP($B1583,psd_cotton!$A$3:$R$91826,18,FALSE)</f>
        <v>1000 480 lb. Bales</v>
      </c>
      <c r="G1583" s="5">
        <f>VLOOKUP($B1583,psd_cotton!$A$3:$Q$91826,16,FALSE)</f>
        <v>210</v>
      </c>
    </row>
    <row r="1584" spans="2:7" ht="15" x14ac:dyDescent="0.25">
      <c r="B1584" t="str">
        <f t="shared" si="38"/>
        <v>Belgium-Luxembourg1987U.S. Exports</v>
      </c>
      <c r="C1584" s="1" t="s">
        <v>144</v>
      </c>
      <c r="D1584" s="1">
        <v>1987</v>
      </c>
      <c r="E1584" t="s">
        <v>341</v>
      </c>
      <c r="F1584" t="s">
        <v>256</v>
      </c>
      <c r="G1584" s="5">
        <v>46.488</v>
      </c>
    </row>
    <row r="1585" spans="2:7" ht="15" x14ac:dyDescent="0.25">
      <c r="B1585" t="str">
        <f t="shared" si="38"/>
        <v>Belgium-Luxembourg1987U.S. Market Share</v>
      </c>
      <c r="C1585" s="1" t="s">
        <v>144</v>
      </c>
      <c r="D1585" s="1">
        <v>1987</v>
      </c>
      <c r="E1585" t="s">
        <v>342</v>
      </c>
      <c r="F1585" s="44" t="s">
        <v>295</v>
      </c>
      <c r="G1585" s="45">
        <f>IF(AND(G1583&gt;0,G1584&gt;0),G1584/G1583,0)</f>
        <v>0.22137142857142858</v>
      </c>
    </row>
    <row r="1586" spans="2:7" ht="15" x14ac:dyDescent="0.25">
      <c r="B1586" t="str">
        <f t="shared" si="38"/>
        <v>Belgium-Luxembourg1988Imports</v>
      </c>
      <c r="C1586" s="1" t="s">
        <v>144</v>
      </c>
      <c r="D1586" s="1">
        <v>1988</v>
      </c>
      <c r="E1586" t="s">
        <v>261</v>
      </c>
      <c r="F1586" t="str">
        <f>VLOOKUP($B1586,psd_cotton!$A$3:$R$91826,18,FALSE)</f>
        <v>1000 480 lb. Bales</v>
      </c>
      <c r="G1586" s="5">
        <f>VLOOKUP($B1586,psd_cotton!$A$3:$Q$91826,16,FALSE)</f>
        <v>222</v>
      </c>
    </row>
    <row r="1587" spans="2:7" ht="15" x14ac:dyDescent="0.25">
      <c r="B1587" t="str">
        <f t="shared" si="38"/>
        <v>Belgium-Luxembourg1988U.S. Exports</v>
      </c>
      <c r="C1587" s="1" t="s">
        <v>144</v>
      </c>
      <c r="D1587" s="1">
        <v>1988</v>
      </c>
      <c r="E1587" t="s">
        <v>341</v>
      </c>
      <c r="F1587" t="s">
        <v>256</v>
      </c>
      <c r="G1587" s="5">
        <v>29.881817999999999</v>
      </c>
    </row>
    <row r="1588" spans="2:7" ht="15" x14ac:dyDescent="0.25">
      <c r="B1588" t="str">
        <f t="shared" si="38"/>
        <v>Belgium-Luxembourg1988U.S. Market Share</v>
      </c>
      <c r="C1588" s="1" t="s">
        <v>144</v>
      </c>
      <c r="D1588" s="1">
        <v>1988</v>
      </c>
      <c r="E1588" t="s">
        <v>342</v>
      </c>
      <c r="F1588" s="44" t="s">
        <v>295</v>
      </c>
      <c r="G1588" s="45">
        <f>IF(AND(G1586&gt;0,G1587&gt;0),G1587/G1586,0)</f>
        <v>0.13460278378378379</v>
      </c>
    </row>
    <row r="1589" spans="2:7" ht="15" x14ac:dyDescent="0.25">
      <c r="B1589" t="str">
        <f t="shared" si="38"/>
        <v>Belgium-Luxembourg1989Imports</v>
      </c>
      <c r="C1589" s="1" t="s">
        <v>144</v>
      </c>
      <c r="D1589" s="1">
        <v>1989</v>
      </c>
      <c r="E1589" t="s">
        <v>261</v>
      </c>
      <c r="F1589" t="str">
        <f>VLOOKUP($B1589,psd_cotton!$A$3:$R$91826,18,FALSE)</f>
        <v>1000 480 lb. Bales</v>
      </c>
      <c r="G1589" s="5">
        <f>VLOOKUP($B1589,psd_cotton!$A$3:$Q$91826,16,FALSE)</f>
        <v>187</v>
      </c>
    </row>
    <row r="1590" spans="2:7" ht="15" x14ac:dyDescent="0.25">
      <c r="B1590" t="str">
        <f t="shared" si="38"/>
        <v>Belgium-Luxembourg1989U.S. Exports</v>
      </c>
      <c r="C1590" s="1" t="s">
        <v>144</v>
      </c>
      <c r="D1590" s="1">
        <v>1989</v>
      </c>
      <c r="E1590" t="s">
        <v>341</v>
      </c>
      <c r="F1590" t="s">
        <v>256</v>
      </c>
      <c r="G1590" s="5">
        <v>59.512563</v>
      </c>
    </row>
    <row r="1591" spans="2:7" ht="15" x14ac:dyDescent="0.25">
      <c r="B1591" t="str">
        <f t="shared" si="38"/>
        <v>Belgium-Luxembourg1989U.S. Market Share</v>
      </c>
      <c r="C1591" s="1" t="s">
        <v>144</v>
      </c>
      <c r="D1591" s="1">
        <v>1989</v>
      </c>
      <c r="E1591" t="s">
        <v>342</v>
      </c>
      <c r="F1591" s="44" t="s">
        <v>295</v>
      </c>
      <c r="G1591" s="45">
        <f>IF(AND(G1589&gt;0,G1590&gt;0),G1590/G1589,0)</f>
        <v>0.318249</v>
      </c>
    </row>
    <row r="1592" spans="2:7" ht="15" x14ac:dyDescent="0.25">
      <c r="B1592" t="str">
        <f t="shared" si="38"/>
        <v>Belgium-Luxembourg1990Imports</v>
      </c>
      <c r="C1592" s="1" t="s">
        <v>144</v>
      </c>
      <c r="D1592" s="1">
        <v>1990</v>
      </c>
      <c r="E1592" t="s">
        <v>261</v>
      </c>
      <c r="F1592" t="str">
        <f>VLOOKUP($B1592,psd_cotton!$A$3:$R$91826,18,FALSE)</f>
        <v>1000 480 lb. Bales</v>
      </c>
      <c r="G1592" s="5">
        <f>VLOOKUP($B1592,psd_cotton!$A$3:$Q$91826,16,FALSE)</f>
        <v>179</v>
      </c>
    </row>
    <row r="1593" spans="2:7" ht="15" x14ac:dyDescent="0.25">
      <c r="B1593" t="str">
        <f t="shared" si="38"/>
        <v>Belgium-Luxembourg1990U.S. Exports</v>
      </c>
      <c r="C1593" s="1" t="s">
        <v>144</v>
      </c>
      <c r="D1593" s="1">
        <v>1990</v>
      </c>
      <c r="E1593" t="s">
        <v>341</v>
      </c>
      <c r="F1593" t="s">
        <v>256</v>
      </c>
      <c r="G1593" s="5">
        <v>51.302430000000001</v>
      </c>
    </row>
    <row r="1594" spans="2:7" ht="15" x14ac:dyDescent="0.25">
      <c r="B1594" t="str">
        <f t="shared" si="38"/>
        <v>Belgium-Luxembourg1990U.S. Market Share</v>
      </c>
      <c r="C1594" s="1" t="s">
        <v>144</v>
      </c>
      <c r="D1594" s="1">
        <v>1990</v>
      </c>
      <c r="E1594" t="s">
        <v>342</v>
      </c>
      <c r="F1594" s="44" t="s">
        <v>295</v>
      </c>
      <c r="G1594" s="45">
        <f>IF(AND(G1592&gt;0,G1593&gt;0),G1593/G1592,0)</f>
        <v>0.28660575418994416</v>
      </c>
    </row>
    <row r="1595" spans="2:7" ht="15" x14ac:dyDescent="0.25">
      <c r="B1595" t="str">
        <f t="shared" si="38"/>
        <v>Belgium-Luxembourg1991Imports</v>
      </c>
      <c r="C1595" s="1" t="s">
        <v>144</v>
      </c>
      <c r="D1595" s="1">
        <v>1991</v>
      </c>
      <c r="E1595" t="s">
        <v>261</v>
      </c>
      <c r="F1595" t="str">
        <f>VLOOKUP($B1595,psd_cotton!$A$3:$R$91826,18,FALSE)</f>
        <v>1000 480 lb. Bales</v>
      </c>
      <c r="G1595" s="5">
        <f>VLOOKUP($B1595,psd_cotton!$A$3:$Q$91826,16,FALSE)</f>
        <v>187</v>
      </c>
    </row>
    <row r="1596" spans="2:7" ht="15" x14ac:dyDescent="0.25">
      <c r="B1596" t="str">
        <f t="shared" si="38"/>
        <v>Belgium-Luxembourg1991U.S. Exports</v>
      </c>
      <c r="C1596" s="1" t="s">
        <v>144</v>
      </c>
      <c r="D1596" s="1">
        <v>1991</v>
      </c>
      <c r="E1596" t="s">
        <v>341</v>
      </c>
      <c r="F1596" t="s">
        <v>256</v>
      </c>
      <c r="G1596" s="5">
        <v>14.706818999999999</v>
      </c>
    </row>
    <row r="1597" spans="2:7" ht="15" x14ac:dyDescent="0.25">
      <c r="B1597" t="str">
        <f t="shared" si="38"/>
        <v>Belgium-Luxembourg1991U.S. Market Share</v>
      </c>
      <c r="C1597" s="1" t="s">
        <v>144</v>
      </c>
      <c r="D1597" s="1">
        <v>1991</v>
      </c>
      <c r="E1597" t="s">
        <v>342</v>
      </c>
      <c r="F1597" s="44" t="s">
        <v>295</v>
      </c>
      <c r="G1597" s="45">
        <f>IF(AND(G1595&gt;0,G1596&gt;0),G1596/G1595,0)</f>
        <v>7.8646090909090902E-2</v>
      </c>
    </row>
    <row r="1598" spans="2:7" ht="15" x14ac:dyDescent="0.25">
      <c r="B1598" t="str">
        <f t="shared" si="38"/>
        <v>Belgium-Luxembourg1992Imports</v>
      </c>
      <c r="C1598" s="1" t="s">
        <v>144</v>
      </c>
      <c r="D1598" s="1">
        <v>1992</v>
      </c>
      <c r="E1598" t="s">
        <v>261</v>
      </c>
      <c r="F1598" t="str">
        <f>VLOOKUP($B1598,psd_cotton!$A$3:$R$91826,18,FALSE)</f>
        <v>1000 480 lb. Bales</v>
      </c>
      <c r="G1598" s="5">
        <f>VLOOKUP($B1598,psd_cotton!$A$3:$Q$91826,16,FALSE)</f>
        <v>184</v>
      </c>
    </row>
    <row r="1599" spans="2:7" ht="15" x14ac:dyDescent="0.25">
      <c r="B1599" t="str">
        <f t="shared" si="38"/>
        <v>Belgium-Luxembourg1992U.S. Exports</v>
      </c>
      <c r="C1599" s="1" t="s">
        <v>144</v>
      </c>
      <c r="D1599" s="1">
        <v>1992</v>
      </c>
      <c r="E1599" t="s">
        <v>341</v>
      </c>
      <c r="F1599" t="s">
        <v>256</v>
      </c>
      <c r="G1599" s="5">
        <v>14.252867999999999</v>
      </c>
    </row>
    <row r="1600" spans="2:7" ht="15" x14ac:dyDescent="0.25">
      <c r="B1600" t="str">
        <f t="shared" si="38"/>
        <v>Belgium-Luxembourg1992U.S. Market Share</v>
      </c>
      <c r="C1600" s="1" t="s">
        <v>144</v>
      </c>
      <c r="D1600" s="1">
        <v>1992</v>
      </c>
      <c r="E1600" t="s">
        <v>342</v>
      </c>
      <c r="F1600" s="44" t="s">
        <v>295</v>
      </c>
      <c r="G1600" s="45">
        <f>IF(AND(G1598&gt;0,G1599&gt;0),G1599/G1598,0)</f>
        <v>7.7461239130434775E-2</v>
      </c>
    </row>
    <row r="1601" spans="2:7" ht="15" x14ac:dyDescent="0.25">
      <c r="B1601" t="str">
        <f t="shared" si="38"/>
        <v>Belgium-Luxembourg1993Imports</v>
      </c>
      <c r="C1601" s="1" t="s">
        <v>144</v>
      </c>
      <c r="D1601" s="1">
        <v>1993</v>
      </c>
      <c r="E1601" t="s">
        <v>261</v>
      </c>
      <c r="F1601" t="str">
        <f>VLOOKUP($B1601,psd_cotton!$A$3:$R$91826,18,FALSE)</f>
        <v>1000 480 lb. Bales</v>
      </c>
      <c r="G1601" s="5">
        <f>VLOOKUP($B1601,psd_cotton!$A$3:$Q$91826,16,FALSE)</f>
        <v>212</v>
      </c>
    </row>
    <row r="1602" spans="2:7" ht="15" x14ac:dyDescent="0.25">
      <c r="B1602" t="str">
        <f t="shared" ref="B1602:B1665" si="39">CONCATENATE(C1602,D1602,E1602)</f>
        <v>Belgium-Luxembourg1993U.S. Exports</v>
      </c>
      <c r="C1602" s="1" t="s">
        <v>144</v>
      </c>
      <c r="D1602" s="1">
        <v>1993</v>
      </c>
      <c r="E1602" t="s">
        <v>341</v>
      </c>
      <c r="F1602" t="s">
        <v>256</v>
      </c>
      <c r="G1602" s="5">
        <v>28.11834</v>
      </c>
    </row>
    <row r="1603" spans="2:7" ht="15" x14ac:dyDescent="0.25">
      <c r="B1603" t="str">
        <f t="shared" si="39"/>
        <v>Belgium-Luxembourg1993U.S. Market Share</v>
      </c>
      <c r="C1603" s="1" t="s">
        <v>144</v>
      </c>
      <c r="D1603" s="1">
        <v>1993</v>
      </c>
      <c r="E1603" t="s">
        <v>342</v>
      </c>
      <c r="F1603" s="44" t="s">
        <v>295</v>
      </c>
      <c r="G1603" s="45">
        <f>IF(AND(G1601&gt;0,G1602&gt;0),G1602/G1601,0)</f>
        <v>0.13263367924528302</v>
      </c>
    </row>
    <row r="1604" spans="2:7" ht="15" x14ac:dyDescent="0.25">
      <c r="B1604" t="str">
        <f t="shared" si="39"/>
        <v>Belgium-Luxembourg1994Imports</v>
      </c>
      <c r="C1604" s="1" t="s">
        <v>144</v>
      </c>
      <c r="D1604" s="1">
        <v>1994</v>
      </c>
      <c r="E1604" t="s">
        <v>261</v>
      </c>
      <c r="F1604" t="str">
        <f>VLOOKUP($B1604,psd_cotton!$A$3:$R$91826,18,FALSE)</f>
        <v>1000 480 lb. Bales</v>
      </c>
      <c r="G1604" s="5">
        <f>VLOOKUP($B1604,psd_cotton!$A$3:$Q$91826,16,FALSE)</f>
        <v>217</v>
      </c>
    </row>
    <row r="1605" spans="2:7" ht="15" x14ac:dyDescent="0.25">
      <c r="B1605" t="str">
        <f t="shared" si="39"/>
        <v>Belgium-Luxembourg1994U.S. Exports</v>
      </c>
      <c r="C1605" s="1" t="s">
        <v>144</v>
      </c>
      <c r="D1605" s="1">
        <v>1994</v>
      </c>
      <c r="E1605" t="s">
        <v>341</v>
      </c>
      <c r="F1605" t="s">
        <v>256</v>
      </c>
      <c r="G1605" s="5">
        <v>24.254019</v>
      </c>
    </row>
    <row r="1606" spans="2:7" ht="15" x14ac:dyDescent="0.25">
      <c r="B1606" t="str">
        <f t="shared" si="39"/>
        <v>Belgium-Luxembourg1994U.S. Market Share</v>
      </c>
      <c r="C1606" s="1" t="s">
        <v>144</v>
      </c>
      <c r="D1606" s="1">
        <v>1994</v>
      </c>
      <c r="E1606" t="s">
        <v>342</v>
      </c>
      <c r="F1606" s="44" t="s">
        <v>295</v>
      </c>
      <c r="G1606" s="45">
        <f>IF(AND(G1604&gt;0,G1605&gt;0),G1605/G1604,0)</f>
        <v>0.1117696728110599</v>
      </c>
    </row>
    <row r="1607" spans="2:7" ht="15" x14ac:dyDescent="0.25">
      <c r="B1607" t="str">
        <f t="shared" si="39"/>
        <v>Belgium-Luxembourg1995Imports</v>
      </c>
      <c r="C1607" s="1" t="s">
        <v>144</v>
      </c>
      <c r="D1607" s="1">
        <v>1995</v>
      </c>
      <c r="E1607" t="s">
        <v>261</v>
      </c>
      <c r="F1607" t="str">
        <f>VLOOKUP($B1607,psd_cotton!$A$3:$R$91826,18,FALSE)</f>
        <v>1000 480 lb. Bales</v>
      </c>
      <c r="G1607" s="5">
        <f>VLOOKUP($B1607,psd_cotton!$A$3:$Q$91826,16,FALSE)</f>
        <v>206</v>
      </c>
    </row>
    <row r="1608" spans="2:7" ht="15" x14ac:dyDescent="0.25">
      <c r="B1608" t="str">
        <f t="shared" si="39"/>
        <v>Belgium-Luxembourg1995U.S. Exports</v>
      </c>
      <c r="C1608" s="1" t="s">
        <v>144</v>
      </c>
      <c r="D1608" s="1">
        <v>1995</v>
      </c>
      <c r="E1608" t="s">
        <v>341</v>
      </c>
      <c r="F1608" t="s">
        <v>256</v>
      </c>
      <c r="G1608" s="5">
        <v>32.132753999999998</v>
      </c>
    </row>
    <row r="1609" spans="2:7" ht="15" x14ac:dyDescent="0.25">
      <c r="B1609" t="str">
        <f t="shared" si="39"/>
        <v>Belgium-Luxembourg1995U.S. Market Share</v>
      </c>
      <c r="C1609" s="1" t="s">
        <v>144</v>
      </c>
      <c r="D1609" s="1">
        <v>1995</v>
      </c>
      <c r="E1609" t="s">
        <v>342</v>
      </c>
      <c r="F1609" s="44" t="s">
        <v>295</v>
      </c>
      <c r="G1609" s="45">
        <f>IF(AND(G1607&gt;0,G1608&gt;0),G1608/G1607,0)</f>
        <v>0.1559842427184466</v>
      </c>
    </row>
    <row r="1610" spans="2:7" ht="15" x14ac:dyDescent="0.25">
      <c r="B1610" t="str">
        <f t="shared" si="39"/>
        <v>Belgium-Luxembourg1996Imports</v>
      </c>
      <c r="C1610" s="1" t="s">
        <v>144</v>
      </c>
      <c r="D1610" s="1">
        <v>1996</v>
      </c>
      <c r="E1610" t="s">
        <v>261</v>
      </c>
      <c r="F1610" t="str">
        <f>VLOOKUP($B1610,psd_cotton!$A$3:$R$91826,18,FALSE)</f>
        <v>1000 480 lb. Bales</v>
      </c>
      <c r="G1610" s="5">
        <f>VLOOKUP($B1610,psd_cotton!$A$3:$Q$91826,16,FALSE)</f>
        <v>255</v>
      </c>
    </row>
    <row r="1611" spans="2:7" ht="15" x14ac:dyDescent="0.25">
      <c r="B1611" t="str">
        <f t="shared" si="39"/>
        <v>Belgium-Luxembourg1996U.S. Exports</v>
      </c>
      <c r="C1611" s="1" t="s">
        <v>144</v>
      </c>
      <c r="D1611" s="1">
        <v>1996</v>
      </c>
      <c r="E1611" t="s">
        <v>341</v>
      </c>
      <c r="F1611" t="s">
        <v>256</v>
      </c>
      <c r="G1611" s="5">
        <v>29.381508</v>
      </c>
    </row>
    <row r="1612" spans="2:7" ht="15" x14ac:dyDescent="0.25">
      <c r="B1612" t="str">
        <f t="shared" si="39"/>
        <v>Belgium-Luxembourg1996U.S. Market Share</v>
      </c>
      <c r="C1612" s="1" t="s">
        <v>144</v>
      </c>
      <c r="D1612" s="1">
        <v>1996</v>
      </c>
      <c r="E1612" t="s">
        <v>342</v>
      </c>
      <c r="F1612" s="44" t="s">
        <v>295</v>
      </c>
      <c r="G1612" s="45">
        <f>IF(AND(G1610&gt;0,G1611&gt;0),G1611/G1610,0)</f>
        <v>0.11522160000000001</v>
      </c>
    </row>
    <row r="1613" spans="2:7" ht="15" x14ac:dyDescent="0.25">
      <c r="B1613" t="str">
        <f t="shared" si="39"/>
        <v>Belgium-Luxembourg1997Imports</v>
      </c>
      <c r="C1613" s="1" t="s">
        <v>144</v>
      </c>
      <c r="D1613" s="1">
        <v>1997</v>
      </c>
      <c r="E1613" t="s">
        <v>261</v>
      </c>
      <c r="F1613" t="str">
        <f>VLOOKUP($B1613,psd_cotton!$A$3:$R$91826,18,FALSE)</f>
        <v>1000 480 lb. Bales</v>
      </c>
      <c r="G1613" s="5">
        <f>VLOOKUP($B1613,psd_cotton!$A$3:$Q$91826,16,FALSE)</f>
        <v>248</v>
      </c>
    </row>
    <row r="1614" spans="2:7" ht="15" x14ac:dyDescent="0.25">
      <c r="B1614" t="str">
        <f t="shared" si="39"/>
        <v>Belgium-Luxembourg1997U.S. Exports</v>
      </c>
      <c r="C1614" s="1" t="s">
        <v>144</v>
      </c>
      <c r="D1614" s="1">
        <v>1997</v>
      </c>
      <c r="E1614" t="s">
        <v>341</v>
      </c>
      <c r="F1614" t="s">
        <v>256</v>
      </c>
      <c r="G1614" s="5">
        <v>33.362873999999998</v>
      </c>
    </row>
    <row r="1615" spans="2:7" ht="15" x14ac:dyDescent="0.25">
      <c r="B1615" t="str">
        <f t="shared" si="39"/>
        <v>Belgium-Luxembourg1997U.S. Market Share</v>
      </c>
      <c r="C1615" s="1" t="s">
        <v>144</v>
      </c>
      <c r="D1615" s="1">
        <v>1997</v>
      </c>
      <c r="E1615" t="s">
        <v>342</v>
      </c>
      <c r="F1615" s="44" t="s">
        <v>295</v>
      </c>
      <c r="G1615" s="45">
        <f>IF(AND(G1613&gt;0,G1614&gt;0),G1614/G1613,0)</f>
        <v>0.13452771774193548</v>
      </c>
    </row>
    <row r="1616" spans="2:7" ht="15" x14ac:dyDescent="0.25">
      <c r="B1616" t="str">
        <f t="shared" si="39"/>
        <v>Belgium-Luxembourg1998Imports</v>
      </c>
      <c r="C1616" s="1" t="s">
        <v>144</v>
      </c>
      <c r="D1616" s="1">
        <v>1998</v>
      </c>
      <c r="E1616" t="s">
        <v>261</v>
      </c>
      <c r="F1616" t="str">
        <f>VLOOKUP($B1616,psd_cotton!$A$3:$R$91826,18,FALSE)</f>
        <v>1000 480 lb. Bales</v>
      </c>
      <c r="G1616" s="5">
        <f>VLOOKUP($B1616,psd_cotton!$A$3:$Q$91826,16,FALSE)</f>
        <v>144</v>
      </c>
    </row>
    <row r="1617" spans="2:7" ht="15" x14ac:dyDescent="0.25">
      <c r="B1617" t="str">
        <f t="shared" si="39"/>
        <v>Belgium-Luxembourg1998U.S. Exports</v>
      </c>
      <c r="C1617" s="1" t="s">
        <v>144</v>
      </c>
      <c r="D1617" s="1">
        <v>1998</v>
      </c>
      <c r="E1617" t="s">
        <v>341</v>
      </c>
      <c r="F1617" t="s">
        <v>256</v>
      </c>
      <c r="G1617" s="5">
        <v>30.768146999999999</v>
      </c>
    </row>
    <row r="1618" spans="2:7" ht="15" x14ac:dyDescent="0.25">
      <c r="B1618" t="str">
        <f t="shared" si="39"/>
        <v>Belgium-Luxembourg1998U.S. Market Share</v>
      </c>
      <c r="C1618" s="1" t="s">
        <v>144</v>
      </c>
      <c r="D1618" s="1">
        <v>1998</v>
      </c>
      <c r="E1618" t="s">
        <v>342</v>
      </c>
      <c r="F1618" s="44" t="s">
        <v>295</v>
      </c>
      <c r="G1618" s="45">
        <f>IF(AND(G1616&gt;0,G1617&gt;0),G1617/G1616,0)</f>
        <v>0.21366768749999998</v>
      </c>
    </row>
    <row r="1619" spans="2:7" ht="15" x14ac:dyDescent="0.25">
      <c r="B1619" t="str">
        <f t="shared" si="39"/>
        <v>Belgium-Luxembourg1999Imports</v>
      </c>
      <c r="C1619" s="1" t="s">
        <v>144</v>
      </c>
      <c r="D1619" s="1">
        <v>1999</v>
      </c>
      <c r="E1619" t="s">
        <v>261</v>
      </c>
      <c r="F1619" t="str">
        <f>VLOOKUP($B1619,psd_cotton!$A$3:$R$91826,18,FALSE)</f>
        <v>1000 480 lb. Bales</v>
      </c>
      <c r="G1619" s="5">
        <f>VLOOKUP($B1619,psd_cotton!$A$3:$Q$91826,16,FALSE)</f>
        <v>258</v>
      </c>
    </row>
    <row r="1620" spans="2:7" ht="15" x14ac:dyDescent="0.25">
      <c r="B1620" t="str">
        <f t="shared" si="39"/>
        <v>Belgium-Luxembourg1999U.S. Exports</v>
      </c>
      <c r="C1620" s="1" t="s">
        <v>144</v>
      </c>
      <c r="D1620" s="1">
        <v>1999</v>
      </c>
      <c r="E1620" t="s">
        <v>341</v>
      </c>
      <c r="F1620" t="s">
        <v>256</v>
      </c>
      <c r="G1620" s="5">
        <v>26.505873000000001</v>
      </c>
    </row>
    <row r="1621" spans="2:7" ht="15" x14ac:dyDescent="0.25">
      <c r="B1621" t="str">
        <f t="shared" si="39"/>
        <v>Belgium-Luxembourg1999U.S. Market Share</v>
      </c>
      <c r="C1621" s="1" t="s">
        <v>144</v>
      </c>
      <c r="D1621" s="1">
        <v>1999</v>
      </c>
      <c r="E1621" t="s">
        <v>342</v>
      </c>
      <c r="F1621" s="44" t="s">
        <v>295</v>
      </c>
      <c r="G1621" s="45">
        <f>IF(AND(G1619&gt;0,G1620&gt;0),G1620/G1619,0)</f>
        <v>0.10273594186046513</v>
      </c>
    </row>
    <row r="1622" spans="2:7" ht="15" x14ac:dyDescent="0.25">
      <c r="B1622" t="str">
        <f t="shared" si="39"/>
        <v>Belgium-Luxembourg2000Imports</v>
      </c>
      <c r="C1622" s="1" t="s">
        <v>144</v>
      </c>
      <c r="D1622" s="1">
        <v>2000</v>
      </c>
      <c r="E1622" t="s">
        <v>261</v>
      </c>
      <c r="F1622" t="str">
        <f>VLOOKUP($B1622,psd_cotton!$A$3:$R$91826,18,FALSE)</f>
        <v>1000 480 lb. Bales</v>
      </c>
      <c r="G1622" s="5">
        <f>VLOOKUP($B1622,psd_cotton!$A$3:$Q$91826,16,FALSE)</f>
        <v>310</v>
      </c>
    </row>
    <row r="1623" spans="2:7" ht="15" x14ac:dyDescent="0.25">
      <c r="B1623" t="str">
        <f t="shared" si="39"/>
        <v>Belgium-Luxembourg2000U.S. Exports</v>
      </c>
      <c r="C1623" s="1" t="s">
        <v>144</v>
      </c>
      <c r="D1623" s="1">
        <v>2000</v>
      </c>
      <c r="E1623" t="s">
        <v>341</v>
      </c>
      <c r="F1623" t="s">
        <v>256</v>
      </c>
      <c r="G1623" s="5">
        <v>40.275872999999997</v>
      </c>
    </row>
    <row r="1624" spans="2:7" ht="15" x14ac:dyDescent="0.25">
      <c r="B1624" t="str">
        <f t="shared" si="39"/>
        <v>Belgium-Luxembourg2000U.S. Market Share</v>
      </c>
      <c r="C1624" s="1" t="s">
        <v>144</v>
      </c>
      <c r="D1624" s="1">
        <v>2000</v>
      </c>
      <c r="E1624" t="s">
        <v>342</v>
      </c>
      <c r="F1624" s="44" t="s">
        <v>295</v>
      </c>
      <c r="G1624" s="45">
        <f>IF(AND(G1622&gt;0,G1623&gt;0),G1623/G1622,0)</f>
        <v>0.12992217096774192</v>
      </c>
    </row>
    <row r="1625" spans="2:7" ht="15" x14ac:dyDescent="0.25">
      <c r="B1625" t="str">
        <f t="shared" si="39"/>
        <v>Belgium-Luxembourg2001Imports</v>
      </c>
      <c r="C1625" s="1" t="s">
        <v>144</v>
      </c>
      <c r="D1625" s="1">
        <v>2001</v>
      </c>
      <c r="E1625" t="s">
        <v>261</v>
      </c>
      <c r="F1625" t="str">
        <f>VLOOKUP($B1625,psd_cotton!$A$3:$R$91826,18,FALSE)</f>
        <v>1000 480 lb. Bales</v>
      </c>
      <c r="G1625" s="5">
        <f>VLOOKUP($B1625,psd_cotton!$A$3:$Q$91826,16,FALSE)</f>
        <v>286</v>
      </c>
    </row>
    <row r="1626" spans="2:7" ht="15" x14ac:dyDescent="0.25">
      <c r="B1626" t="str">
        <f t="shared" si="39"/>
        <v>Belgium-Luxembourg2001U.S. Exports</v>
      </c>
      <c r="C1626" s="1" t="s">
        <v>144</v>
      </c>
      <c r="D1626" s="1">
        <v>2001</v>
      </c>
      <c r="E1626" t="s">
        <v>341</v>
      </c>
      <c r="F1626" t="s">
        <v>256</v>
      </c>
      <c r="G1626" s="5">
        <v>69.383358000000001</v>
      </c>
    </row>
    <row r="1627" spans="2:7" ht="15" x14ac:dyDescent="0.25">
      <c r="B1627" t="str">
        <f t="shared" si="39"/>
        <v>Belgium-Luxembourg2001U.S. Market Share</v>
      </c>
      <c r="C1627" s="1" t="s">
        <v>144</v>
      </c>
      <c r="D1627" s="1">
        <v>2001</v>
      </c>
      <c r="E1627" t="s">
        <v>342</v>
      </c>
      <c r="F1627" s="44" t="s">
        <v>295</v>
      </c>
      <c r="G1627" s="45">
        <f>IF(AND(G1625&gt;0,G1626&gt;0),G1626/G1625,0)</f>
        <v>0.24259915384615385</v>
      </c>
    </row>
    <row r="1628" spans="2:7" ht="15" x14ac:dyDescent="0.25">
      <c r="B1628" t="str">
        <f t="shared" si="39"/>
        <v>Belgium-Luxembourg2002Imports</v>
      </c>
      <c r="C1628" s="1" t="s">
        <v>144</v>
      </c>
      <c r="D1628" s="1">
        <v>2002</v>
      </c>
      <c r="E1628" t="s">
        <v>261</v>
      </c>
      <c r="F1628" t="str">
        <f>VLOOKUP($B1628,psd_cotton!$A$3:$R$91826,18,FALSE)</f>
        <v>1000 480 lb. Bales</v>
      </c>
      <c r="G1628" s="5">
        <f>VLOOKUP($B1628,psd_cotton!$A$3:$Q$91826,16,FALSE)</f>
        <v>248</v>
      </c>
    </row>
    <row r="1629" spans="2:7" ht="15" x14ac:dyDescent="0.25">
      <c r="B1629" t="str">
        <f t="shared" si="39"/>
        <v>Belgium-Luxembourg2002U.S. Exports</v>
      </c>
      <c r="C1629" s="1" t="s">
        <v>144</v>
      </c>
      <c r="D1629" s="1">
        <v>2002</v>
      </c>
      <c r="E1629" t="s">
        <v>341</v>
      </c>
      <c r="F1629" t="s">
        <v>256</v>
      </c>
      <c r="G1629" s="5">
        <v>54.077544000000003</v>
      </c>
    </row>
    <row r="1630" spans="2:7" ht="15" x14ac:dyDescent="0.25">
      <c r="B1630" t="str">
        <f t="shared" si="39"/>
        <v>Belgium-Luxembourg2002U.S. Market Share</v>
      </c>
      <c r="C1630" s="1" t="s">
        <v>144</v>
      </c>
      <c r="D1630" s="1">
        <v>2002</v>
      </c>
      <c r="E1630" t="s">
        <v>342</v>
      </c>
      <c r="F1630" s="44" t="s">
        <v>295</v>
      </c>
      <c r="G1630" s="45">
        <f>IF(AND(G1628&gt;0,G1629&gt;0),G1629/G1628,0)</f>
        <v>0.21805461290322581</v>
      </c>
    </row>
    <row r="1631" spans="2:7" ht="15" x14ac:dyDescent="0.25">
      <c r="B1631" t="str">
        <f t="shared" si="39"/>
        <v>Belgium-Luxembourg2003Imports</v>
      </c>
      <c r="C1631" s="1" t="s">
        <v>144</v>
      </c>
      <c r="D1631" s="1">
        <v>2003</v>
      </c>
      <c r="E1631" t="s">
        <v>261</v>
      </c>
      <c r="F1631" t="str">
        <f>VLOOKUP($B1631,psd_cotton!$A$3:$R$91826,18,FALSE)</f>
        <v>1000 480 lb. Bales</v>
      </c>
      <c r="G1631" s="5">
        <f>VLOOKUP($B1631,psd_cotton!$A$3:$Q$91826,16,FALSE)</f>
        <v>168</v>
      </c>
    </row>
    <row r="1632" spans="2:7" ht="15" x14ac:dyDescent="0.25">
      <c r="B1632" t="str">
        <f t="shared" si="39"/>
        <v>Belgium-Luxembourg2003U.S. Exports</v>
      </c>
      <c r="C1632" s="1" t="s">
        <v>144</v>
      </c>
      <c r="D1632" s="1">
        <v>2003</v>
      </c>
      <c r="E1632" t="s">
        <v>341</v>
      </c>
      <c r="F1632" t="s">
        <v>256</v>
      </c>
      <c r="G1632" s="5">
        <v>113.38126200000001</v>
      </c>
    </row>
    <row r="1633" spans="2:7" ht="15" x14ac:dyDescent="0.25">
      <c r="B1633" t="str">
        <f t="shared" si="39"/>
        <v>Belgium-Luxembourg2003U.S. Market Share</v>
      </c>
      <c r="C1633" s="1" t="s">
        <v>144</v>
      </c>
      <c r="D1633" s="1">
        <v>2003</v>
      </c>
      <c r="E1633" t="s">
        <v>342</v>
      </c>
      <c r="F1633" s="44" t="s">
        <v>295</v>
      </c>
      <c r="G1633" s="45">
        <f>IF(AND(G1631&gt;0,G1632&gt;0),G1632/G1631,0)</f>
        <v>0.67488846428571436</v>
      </c>
    </row>
    <row r="1634" spans="2:7" ht="15" x14ac:dyDescent="0.25">
      <c r="B1634" t="str">
        <f t="shared" si="39"/>
        <v>Belgium-Luxembourg2004Imports</v>
      </c>
      <c r="C1634" s="1" t="s">
        <v>144</v>
      </c>
      <c r="D1634" s="1">
        <v>2004</v>
      </c>
      <c r="E1634" t="s">
        <v>261</v>
      </c>
      <c r="F1634" t="str">
        <f>VLOOKUP($B1634,psd_cotton!$A$3:$R$91826,18,FALSE)</f>
        <v>1000 480 lb. Bales</v>
      </c>
      <c r="G1634" s="5">
        <f>VLOOKUP($B1634,psd_cotton!$A$3:$Q$91826,16,FALSE)</f>
        <v>205</v>
      </c>
    </row>
    <row r="1635" spans="2:7" ht="15" x14ac:dyDescent="0.25">
      <c r="B1635" t="str">
        <f t="shared" si="39"/>
        <v>Belgium-Luxembourg2004U.S. Exports</v>
      </c>
      <c r="C1635" s="1" t="s">
        <v>144</v>
      </c>
      <c r="D1635" s="1">
        <v>2004</v>
      </c>
      <c r="E1635" t="s">
        <v>341</v>
      </c>
      <c r="F1635" t="s">
        <v>256</v>
      </c>
      <c r="G1635" s="5">
        <v>48.093102000000002</v>
      </c>
    </row>
    <row r="1636" spans="2:7" ht="15" x14ac:dyDescent="0.25">
      <c r="B1636" t="str">
        <f t="shared" si="39"/>
        <v>Belgium-Luxembourg2004U.S. Market Share</v>
      </c>
      <c r="C1636" s="1" t="s">
        <v>144</v>
      </c>
      <c r="D1636" s="1">
        <v>2004</v>
      </c>
      <c r="E1636" t="s">
        <v>342</v>
      </c>
      <c r="F1636" s="44" t="s">
        <v>295</v>
      </c>
      <c r="G1636" s="45">
        <f>IF(AND(G1634&gt;0,G1635&gt;0),G1635/G1634,0)</f>
        <v>0.23460049756097562</v>
      </c>
    </row>
    <row r="1637" spans="2:7" ht="15" x14ac:dyDescent="0.25">
      <c r="B1637" t="str">
        <f t="shared" si="39"/>
        <v>Belgium-Luxembourg2005Imports</v>
      </c>
      <c r="C1637" s="1" t="s">
        <v>144</v>
      </c>
      <c r="D1637" s="1">
        <v>2005</v>
      </c>
      <c r="E1637" t="s">
        <v>261</v>
      </c>
      <c r="F1637" t="str">
        <f>VLOOKUP($B1637,psd_cotton!$A$3:$R$91826,18,FALSE)</f>
        <v>1000 480 lb. Bales</v>
      </c>
      <c r="G1637" s="5">
        <f>VLOOKUP($B1637,psd_cotton!$A$3:$Q$91826,16,FALSE)</f>
        <v>157</v>
      </c>
    </row>
    <row r="1638" spans="2:7" ht="15" x14ac:dyDescent="0.25">
      <c r="B1638" t="str">
        <f t="shared" si="39"/>
        <v>Belgium-Luxembourg2005U.S. Exports</v>
      </c>
      <c r="C1638" s="1" t="s">
        <v>144</v>
      </c>
      <c r="D1638" s="1">
        <v>2005</v>
      </c>
      <c r="E1638" t="s">
        <v>341</v>
      </c>
      <c r="F1638" t="s">
        <v>256</v>
      </c>
      <c r="G1638" s="5">
        <v>19.960533000000002</v>
      </c>
    </row>
    <row r="1639" spans="2:7" ht="15" x14ac:dyDescent="0.25">
      <c r="B1639" t="str">
        <f t="shared" si="39"/>
        <v>Belgium-Luxembourg2005U.S. Market Share</v>
      </c>
      <c r="C1639" s="1" t="s">
        <v>144</v>
      </c>
      <c r="D1639" s="1">
        <v>2005</v>
      </c>
      <c r="E1639" t="s">
        <v>342</v>
      </c>
      <c r="F1639" s="44" t="s">
        <v>295</v>
      </c>
      <c r="G1639" s="45">
        <f>IF(AND(G1637&gt;0,G1638&gt;0),G1638/G1637,0)</f>
        <v>0.12713715286624205</v>
      </c>
    </row>
    <row r="1640" spans="2:7" ht="15" x14ac:dyDescent="0.25">
      <c r="B1640" t="str">
        <f t="shared" si="39"/>
        <v>Belgium-Luxembourg2006Imports</v>
      </c>
      <c r="C1640" s="1" t="s">
        <v>144</v>
      </c>
      <c r="D1640" s="1">
        <v>2006</v>
      </c>
      <c r="E1640" t="s">
        <v>261</v>
      </c>
      <c r="F1640" t="str">
        <f>VLOOKUP($B1640,psd_cotton!$A$3:$R$91826,18,FALSE)</f>
        <v>1000 480 lb. Bales</v>
      </c>
      <c r="G1640" s="5">
        <f>VLOOKUP($B1640,psd_cotton!$A$3:$Q$91826,16,FALSE)</f>
        <v>144</v>
      </c>
    </row>
    <row r="1641" spans="2:7" ht="15" x14ac:dyDescent="0.25">
      <c r="B1641" t="str">
        <f t="shared" si="39"/>
        <v>Belgium-Luxembourg2006U.S. Exports</v>
      </c>
      <c r="C1641" s="1" t="s">
        <v>144</v>
      </c>
      <c r="D1641" s="1">
        <v>2006</v>
      </c>
      <c r="E1641" t="s">
        <v>341</v>
      </c>
      <c r="F1641" t="s">
        <v>256</v>
      </c>
      <c r="G1641" s="5">
        <v>9.7744049999999998</v>
      </c>
    </row>
    <row r="1642" spans="2:7" ht="15" x14ac:dyDescent="0.25">
      <c r="B1642" t="str">
        <f t="shared" si="39"/>
        <v>Belgium-Luxembourg2006U.S. Market Share</v>
      </c>
      <c r="C1642" s="1" t="s">
        <v>144</v>
      </c>
      <c r="D1642" s="1">
        <v>2006</v>
      </c>
      <c r="E1642" t="s">
        <v>342</v>
      </c>
      <c r="F1642" s="44" t="s">
        <v>295</v>
      </c>
      <c r="G1642" s="45">
        <f>IF(AND(G1640&gt;0,G1641&gt;0),G1641/G1640,0)</f>
        <v>6.7877812499999995E-2</v>
      </c>
    </row>
    <row r="1643" spans="2:7" ht="15" x14ac:dyDescent="0.25">
      <c r="B1643" t="str">
        <f t="shared" si="39"/>
        <v>Belgium-Luxembourg2007Imports</v>
      </c>
      <c r="C1643" s="1" t="s">
        <v>144</v>
      </c>
      <c r="D1643" s="1">
        <v>2007</v>
      </c>
      <c r="E1643" t="s">
        <v>261</v>
      </c>
      <c r="F1643" t="str">
        <f>VLOOKUP($B1643,psd_cotton!$A$3:$R$91826,18,FALSE)</f>
        <v>1000 480 lb. Bales</v>
      </c>
      <c r="G1643" s="5">
        <f>VLOOKUP($B1643,psd_cotton!$A$3:$Q$91826,16,FALSE)</f>
        <v>113</v>
      </c>
    </row>
    <row r="1644" spans="2:7" ht="15" x14ac:dyDescent="0.25">
      <c r="B1644" t="str">
        <f t="shared" si="39"/>
        <v>Belgium-Luxembourg2007U.S. Exports</v>
      </c>
      <c r="C1644" s="1" t="s">
        <v>144</v>
      </c>
      <c r="D1644" s="1">
        <v>2007</v>
      </c>
      <c r="E1644" t="s">
        <v>341</v>
      </c>
      <c r="F1644" t="s">
        <v>256</v>
      </c>
      <c r="G1644" s="5">
        <v>23.743611000000001</v>
      </c>
    </row>
    <row r="1645" spans="2:7" ht="15" x14ac:dyDescent="0.25">
      <c r="B1645" t="str">
        <f t="shared" si="39"/>
        <v>Belgium-Luxembourg2007U.S. Market Share</v>
      </c>
      <c r="C1645" s="1" t="s">
        <v>144</v>
      </c>
      <c r="D1645" s="1">
        <v>2007</v>
      </c>
      <c r="E1645" t="s">
        <v>342</v>
      </c>
      <c r="F1645" s="44" t="s">
        <v>295</v>
      </c>
      <c r="G1645" s="45">
        <f>IF(AND(G1643&gt;0,G1644&gt;0),G1644/G1643,0)</f>
        <v>0.21012045132743365</v>
      </c>
    </row>
    <row r="1646" spans="2:7" ht="15" x14ac:dyDescent="0.25">
      <c r="B1646" t="str">
        <f t="shared" si="39"/>
        <v>Belgium-Luxembourg2008Imports</v>
      </c>
      <c r="C1646" s="1" t="s">
        <v>144</v>
      </c>
      <c r="D1646" s="1">
        <v>2008</v>
      </c>
      <c r="E1646" t="s">
        <v>261</v>
      </c>
      <c r="F1646" t="str">
        <f>VLOOKUP($B1646,psd_cotton!$A$3:$R$91826,18,FALSE)</f>
        <v>1000 480 lb. Bales</v>
      </c>
      <c r="G1646" s="5">
        <f>VLOOKUP($B1646,psd_cotton!$A$3:$Q$91826,16,FALSE)</f>
        <v>60</v>
      </c>
    </row>
    <row r="1647" spans="2:7" ht="15" x14ac:dyDescent="0.25">
      <c r="B1647" t="str">
        <f t="shared" si="39"/>
        <v>Belgium-Luxembourg2008U.S. Exports</v>
      </c>
      <c r="C1647" s="1" t="s">
        <v>144</v>
      </c>
      <c r="D1647" s="1">
        <v>2008</v>
      </c>
      <c r="E1647" t="s">
        <v>341</v>
      </c>
      <c r="F1647" t="s">
        <v>256</v>
      </c>
      <c r="G1647" s="5">
        <v>6.4855026898623649</v>
      </c>
    </row>
    <row r="1648" spans="2:7" ht="15" x14ac:dyDescent="0.25">
      <c r="B1648" t="str">
        <f t="shared" si="39"/>
        <v>Belgium-Luxembourg2008U.S. Market Share</v>
      </c>
      <c r="C1648" s="1" t="s">
        <v>144</v>
      </c>
      <c r="D1648" s="1">
        <v>2008</v>
      </c>
      <c r="E1648" t="s">
        <v>342</v>
      </c>
      <c r="F1648" s="44" t="s">
        <v>295</v>
      </c>
      <c r="G1648" s="45">
        <f>IF(AND(G1646&gt;0,G1647&gt;0),G1647/G1646,0)</f>
        <v>0.10809171149770608</v>
      </c>
    </row>
    <row r="1649" spans="2:7" ht="15" x14ac:dyDescent="0.25">
      <c r="B1649" t="str">
        <f t="shared" si="39"/>
        <v>Belgium-Luxembourg2009Imports</v>
      </c>
      <c r="C1649" s="1" t="s">
        <v>144</v>
      </c>
      <c r="D1649" s="1">
        <v>2009</v>
      </c>
      <c r="E1649" t="s">
        <v>261</v>
      </c>
      <c r="F1649" t="str">
        <f>VLOOKUP($B1649,psd_cotton!$A$3:$R$91826,18,FALSE)</f>
        <v>1000 480 lb. Bales</v>
      </c>
      <c r="G1649" s="5">
        <f>VLOOKUP($B1649,psd_cotton!$A$3:$Q$91826,16,FALSE)</f>
        <v>58</v>
      </c>
    </row>
    <row r="1650" spans="2:7" ht="15" x14ac:dyDescent="0.25">
      <c r="B1650" t="str">
        <f t="shared" si="39"/>
        <v>Belgium-Luxembourg2009U.S. Exports</v>
      </c>
      <c r="C1650" s="1" t="s">
        <v>144</v>
      </c>
      <c r="D1650" s="1">
        <v>2009</v>
      </c>
      <c r="E1650" t="s">
        <v>341</v>
      </c>
      <c r="F1650" t="s">
        <v>256</v>
      </c>
      <c r="G1650" s="5">
        <v>4.2749004320951132</v>
      </c>
    </row>
    <row r="1651" spans="2:7" ht="15" x14ac:dyDescent="0.25">
      <c r="B1651" t="str">
        <f t="shared" si="39"/>
        <v>Belgium-Luxembourg2009U.S. Market Share</v>
      </c>
      <c r="C1651" s="1" t="s">
        <v>144</v>
      </c>
      <c r="D1651" s="1">
        <v>2009</v>
      </c>
      <c r="E1651" t="s">
        <v>342</v>
      </c>
      <c r="F1651" s="44" t="s">
        <v>295</v>
      </c>
      <c r="G1651" s="45">
        <f>IF(AND(G1649&gt;0,G1650&gt;0),G1650/G1649,0)</f>
        <v>7.370517986370885E-2</v>
      </c>
    </row>
    <row r="1652" spans="2:7" ht="15" x14ac:dyDescent="0.25">
      <c r="B1652" t="str">
        <f t="shared" si="39"/>
        <v>Belgium-Luxembourg2010Imports</v>
      </c>
      <c r="C1652" s="1" t="s">
        <v>144</v>
      </c>
      <c r="D1652" s="1">
        <v>2010</v>
      </c>
      <c r="E1652" t="s">
        <v>261</v>
      </c>
      <c r="F1652" t="str">
        <f>VLOOKUP($B1652,psd_cotton!$A$3:$R$91826,18,FALSE)</f>
        <v>1000 480 lb. Bales</v>
      </c>
      <c r="G1652" s="5">
        <f>VLOOKUP($B1652,psd_cotton!$A$3:$Q$91826,16,FALSE)</f>
        <v>71</v>
      </c>
    </row>
    <row r="1653" spans="2:7" ht="15" x14ac:dyDescent="0.25">
      <c r="B1653" t="str">
        <f t="shared" si="39"/>
        <v>Belgium-Luxembourg2010U.S. Exports</v>
      </c>
      <c r="C1653" s="1" t="s">
        <v>144</v>
      </c>
      <c r="D1653" s="1">
        <v>2010</v>
      </c>
      <c r="E1653" t="s">
        <v>341</v>
      </c>
      <c r="F1653" t="s">
        <v>256</v>
      </c>
      <c r="G1653" s="5">
        <v>0.62611417887734266</v>
      </c>
    </row>
    <row r="1654" spans="2:7" ht="15" x14ac:dyDescent="0.25">
      <c r="B1654" t="str">
        <f t="shared" si="39"/>
        <v>Belgium-Luxembourg2010U.S. Market Share</v>
      </c>
      <c r="C1654" s="1" t="s">
        <v>144</v>
      </c>
      <c r="D1654" s="1">
        <v>2010</v>
      </c>
      <c r="E1654" t="s">
        <v>342</v>
      </c>
      <c r="F1654" s="44" t="s">
        <v>295</v>
      </c>
      <c r="G1654" s="45">
        <f>IF(AND(G1652&gt;0,G1653&gt;0),G1653/G1652,0)</f>
        <v>8.8185095616527143E-3</v>
      </c>
    </row>
    <row r="1655" spans="2:7" ht="15" x14ac:dyDescent="0.25">
      <c r="B1655" t="str">
        <f t="shared" si="39"/>
        <v>Belgium-Luxembourg2011Imports</v>
      </c>
      <c r="C1655" s="1" t="s">
        <v>144</v>
      </c>
      <c r="D1655" s="1">
        <v>2011</v>
      </c>
      <c r="E1655" t="s">
        <v>261</v>
      </c>
      <c r="F1655" t="str">
        <f>VLOOKUP($B1655,psd_cotton!$A$3:$R$91826,18,FALSE)</f>
        <v>1000 480 lb. Bales</v>
      </c>
      <c r="G1655" s="5">
        <f>VLOOKUP($B1655,psd_cotton!$A$3:$Q$91826,16,FALSE)</f>
        <v>67</v>
      </c>
    </row>
    <row r="1656" spans="2:7" ht="15" x14ac:dyDescent="0.25">
      <c r="B1656" t="str">
        <f t="shared" si="39"/>
        <v>Belgium-Luxembourg2011U.S. Exports</v>
      </c>
      <c r="C1656" s="1" t="s">
        <v>144</v>
      </c>
      <c r="D1656" s="1">
        <v>2011</v>
      </c>
      <c r="E1656" t="s">
        <v>341</v>
      </c>
      <c r="F1656" t="s">
        <v>256</v>
      </c>
      <c r="G1656" s="5">
        <v>3.4764765464007543</v>
      </c>
    </row>
    <row r="1657" spans="2:7" ht="15" x14ac:dyDescent="0.25">
      <c r="B1657" t="str">
        <f t="shared" si="39"/>
        <v>Belgium-Luxembourg2011U.S. Market Share</v>
      </c>
      <c r="C1657" s="1" t="s">
        <v>144</v>
      </c>
      <c r="D1657" s="1">
        <v>2011</v>
      </c>
      <c r="E1657" t="s">
        <v>342</v>
      </c>
      <c r="F1657" s="44" t="s">
        <v>295</v>
      </c>
      <c r="G1657" s="45">
        <f>IF(AND(G1655&gt;0,G1656&gt;0),G1656/G1655,0)</f>
        <v>5.1887709647772451E-2</v>
      </c>
    </row>
    <row r="1658" spans="2:7" ht="15" x14ac:dyDescent="0.25">
      <c r="B1658" t="str">
        <f t="shared" si="39"/>
        <v>Belgium-Luxembourg2012Imports</v>
      </c>
      <c r="C1658" s="1" t="s">
        <v>144</v>
      </c>
      <c r="D1658" s="1">
        <v>2012</v>
      </c>
      <c r="E1658" t="s">
        <v>261</v>
      </c>
      <c r="F1658" t="str">
        <f>VLOOKUP($B1658,psd_cotton!$A$3:$R$91826,18,FALSE)</f>
        <v>1000 480 lb. Bales</v>
      </c>
      <c r="G1658" s="5">
        <f>VLOOKUP($B1658,psd_cotton!$A$3:$Q$91826,16,FALSE)</f>
        <v>62</v>
      </c>
    </row>
    <row r="1659" spans="2:7" ht="15" x14ac:dyDescent="0.25">
      <c r="B1659" t="str">
        <f t="shared" si="39"/>
        <v>Belgium-Luxembourg2012U.S. Exports</v>
      </c>
      <c r="C1659" s="1" t="s">
        <v>144</v>
      </c>
      <c r="D1659" s="1">
        <v>2012</v>
      </c>
      <c r="E1659" t="s">
        <v>341</v>
      </c>
      <c r="F1659" t="s">
        <v>256</v>
      </c>
      <c r="G1659" s="5">
        <v>1.4386557273587888</v>
      </c>
    </row>
    <row r="1660" spans="2:7" ht="15" x14ac:dyDescent="0.25">
      <c r="B1660" t="str">
        <f t="shared" si="39"/>
        <v>Belgium-Luxembourg2012U.S. Market Share</v>
      </c>
      <c r="C1660" s="1" t="s">
        <v>144</v>
      </c>
      <c r="D1660" s="1">
        <v>2012</v>
      </c>
      <c r="E1660" t="s">
        <v>342</v>
      </c>
      <c r="F1660" s="44" t="s">
        <v>295</v>
      </c>
      <c r="G1660" s="45">
        <f>IF(AND(G1658&gt;0,G1659&gt;0),G1659/G1658,0)</f>
        <v>2.3204124634819173E-2</v>
      </c>
    </row>
    <row r="1661" spans="2:7" ht="15" x14ac:dyDescent="0.25">
      <c r="B1661" t="str">
        <f t="shared" si="39"/>
        <v>Belgium-Luxembourg2013Imports</v>
      </c>
      <c r="C1661" s="1" t="s">
        <v>144</v>
      </c>
      <c r="D1661" s="1">
        <v>2013</v>
      </c>
      <c r="E1661" t="s">
        <v>261</v>
      </c>
      <c r="F1661" t="str">
        <f>VLOOKUP($B1661,psd_cotton!$A$3:$R$91826,18,FALSE)</f>
        <v>1000 480 lb. Bales</v>
      </c>
      <c r="G1661" s="5">
        <f>VLOOKUP($B1661,psd_cotton!$A$3:$Q$91826,16,FALSE)</f>
        <v>61</v>
      </c>
    </row>
    <row r="1662" spans="2:7" ht="15" x14ac:dyDescent="0.25">
      <c r="B1662" t="str">
        <f t="shared" si="39"/>
        <v>Belgium-Luxembourg2013U.S. Exports</v>
      </c>
      <c r="C1662" s="1" t="s">
        <v>144</v>
      </c>
      <c r="D1662" s="1">
        <v>2013</v>
      </c>
      <c r="E1662" t="s">
        <v>341</v>
      </c>
      <c r="F1662" t="s">
        <v>256</v>
      </c>
      <c r="G1662" s="5">
        <v>2.6764033081119125</v>
      </c>
    </row>
    <row r="1663" spans="2:7" ht="15" x14ac:dyDescent="0.25">
      <c r="B1663" t="str">
        <f t="shared" si="39"/>
        <v>Belgium-Luxembourg2013U.S. Market Share</v>
      </c>
      <c r="C1663" s="1" t="s">
        <v>144</v>
      </c>
      <c r="D1663" s="1">
        <v>2013</v>
      </c>
      <c r="E1663" t="s">
        <v>342</v>
      </c>
      <c r="F1663" s="44" t="s">
        <v>295</v>
      </c>
      <c r="G1663" s="45">
        <f>IF(AND(G1661&gt;0,G1662&gt;0),G1662/G1661,0)</f>
        <v>4.3875464067408401E-2</v>
      </c>
    </row>
    <row r="1664" spans="2:7" ht="15" x14ac:dyDescent="0.25">
      <c r="B1664" t="str">
        <f t="shared" si="39"/>
        <v>Belgium-Luxembourg2014Imports</v>
      </c>
      <c r="C1664" s="1" t="s">
        <v>144</v>
      </c>
      <c r="D1664" s="1">
        <v>2014</v>
      </c>
      <c r="E1664" t="s">
        <v>261</v>
      </c>
      <c r="F1664" t="str">
        <f>VLOOKUP($B1664,psd_cotton!$A$3:$R$91826,18,FALSE)</f>
        <v>1000 480 lb. Bales</v>
      </c>
      <c r="G1664" s="5">
        <f>VLOOKUP($B1664,psd_cotton!$A$3:$Q$91826,16,FALSE)</f>
        <v>60</v>
      </c>
    </row>
    <row r="1665" spans="2:7" ht="15" x14ac:dyDescent="0.25">
      <c r="B1665" t="str">
        <f t="shared" si="39"/>
        <v>Belgium-Luxembourg2014U.S. Exports</v>
      </c>
      <c r="C1665" s="1" t="s">
        <v>144</v>
      </c>
      <c r="D1665" s="1">
        <v>2014</v>
      </c>
      <c r="E1665" t="s">
        <v>341</v>
      </c>
      <c r="F1665" t="s">
        <v>256</v>
      </c>
      <c r="G1665" s="5">
        <v>1.8520910912467861</v>
      </c>
    </row>
    <row r="1666" spans="2:7" ht="15" x14ac:dyDescent="0.25">
      <c r="B1666" t="str">
        <f t="shared" ref="B1666:B1729" si="40">CONCATENATE(C1666,D1666,E1666)</f>
        <v>Belgium-Luxembourg2014U.S. Market Share</v>
      </c>
      <c r="C1666" s="1" t="s">
        <v>144</v>
      </c>
      <c r="D1666" s="1">
        <v>2014</v>
      </c>
      <c r="E1666" t="s">
        <v>342</v>
      </c>
      <c r="F1666" s="44" t="s">
        <v>295</v>
      </c>
      <c r="G1666" s="45">
        <f>IF(AND(G1664&gt;0,G1665&gt;0),G1665/G1664,0)</f>
        <v>3.08681848541131E-2</v>
      </c>
    </row>
    <row r="1667" spans="2:7" ht="15" x14ac:dyDescent="0.25">
      <c r="B1667" t="str">
        <f t="shared" si="40"/>
        <v>Belgium-Luxembourg2015Imports</v>
      </c>
      <c r="C1667" s="1" t="s">
        <v>144</v>
      </c>
      <c r="D1667" s="1">
        <v>2015</v>
      </c>
      <c r="E1667" t="s">
        <v>261</v>
      </c>
      <c r="F1667" t="str">
        <f>VLOOKUP($B1667,psd_cotton!$A$3:$R$91826,18,FALSE)</f>
        <v>1000 480 lb. Bales</v>
      </c>
      <c r="G1667" s="5">
        <f>VLOOKUP($B1667,psd_cotton!$A$3:$Q$91826,16,FALSE)</f>
        <v>50</v>
      </c>
    </row>
    <row r="1668" spans="2:7" ht="15" x14ac:dyDescent="0.25">
      <c r="B1668" t="str">
        <f t="shared" si="40"/>
        <v>Belgium-Luxembourg2015U.S. Exports</v>
      </c>
      <c r="C1668" s="1" t="s">
        <v>144</v>
      </c>
      <c r="D1668" s="1">
        <v>2015</v>
      </c>
      <c r="E1668" t="s">
        <v>341</v>
      </c>
      <c r="F1668" t="s">
        <v>256</v>
      </c>
      <c r="G1668" s="5">
        <v>1.0245933753484155</v>
      </c>
    </row>
    <row r="1669" spans="2:7" ht="15" x14ac:dyDescent="0.25">
      <c r="B1669" t="str">
        <f t="shared" si="40"/>
        <v>Belgium-Luxembourg2015U.S. Market Share</v>
      </c>
      <c r="C1669" s="1" t="s">
        <v>144</v>
      </c>
      <c r="D1669" s="1">
        <v>2015</v>
      </c>
      <c r="E1669" t="s">
        <v>342</v>
      </c>
      <c r="F1669" s="44" t="s">
        <v>295</v>
      </c>
      <c r="G1669" s="45">
        <f>IF(AND(G1667&gt;0,G1668&gt;0),G1668/G1667,0)</f>
        <v>2.0491867506968311E-2</v>
      </c>
    </row>
    <row r="1670" spans="2:7" ht="15" x14ac:dyDescent="0.25">
      <c r="B1670" t="str">
        <f t="shared" si="40"/>
        <v>Belgium-Luxembourg2016Imports</v>
      </c>
      <c r="C1670" s="1" t="s">
        <v>144</v>
      </c>
      <c r="D1670" s="1">
        <v>2016</v>
      </c>
      <c r="E1670" t="s">
        <v>261</v>
      </c>
      <c r="F1670" t="str">
        <f>VLOOKUP($B1670,psd_cotton!$A$3:$R$91826,18,FALSE)</f>
        <v>1000 480 lb. Bales</v>
      </c>
      <c r="G1670" s="5">
        <f>VLOOKUP($B1670,psd_cotton!$A$3:$Q$91826,16,FALSE)</f>
        <v>36</v>
      </c>
    </row>
    <row r="1671" spans="2:7" ht="15" x14ac:dyDescent="0.25">
      <c r="B1671" t="str">
        <f t="shared" si="40"/>
        <v>Belgium-Luxembourg2016U.S. Exports</v>
      </c>
      <c r="C1671" s="1" t="s">
        <v>144</v>
      </c>
      <c r="D1671" s="1">
        <v>2016</v>
      </c>
      <c r="E1671" t="s">
        <v>341</v>
      </c>
      <c r="F1671" t="s">
        <v>256</v>
      </c>
      <c r="G1671" s="5">
        <v>4.9684339054543436</v>
      </c>
    </row>
    <row r="1672" spans="2:7" ht="15" x14ac:dyDescent="0.25">
      <c r="B1672" t="str">
        <f t="shared" si="40"/>
        <v>Belgium-Luxembourg2016U.S. Market Share</v>
      </c>
      <c r="C1672" s="1" t="s">
        <v>144</v>
      </c>
      <c r="D1672" s="1">
        <v>2016</v>
      </c>
      <c r="E1672" t="s">
        <v>342</v>
      </c>
      <c r="F1672" s="44" t="s">
        <v>295</v>
      </c>
      <c r="G1672" s="45">
        <f>IF(AND(G1670&gt;0,G1671&gt;0),G1671/G1670,0)</f>
        <v>0.13801205292928731</v>
      </c>
    </row>
    <row r="1673" spans="2:7" ht="15" x14ac:dyDescent="0.25">
      <c r="B1673" t="str">
        <f t="shared" si="40"/>
        <v>Belgium-Luxembourg2017Imports</v>
      </c>
      <c r="C1673" s="1" t="s">
        <v>144</v>
      </c>
      <c r="D1673" s="1">
        <v>2017</v>
      </c>
      <c r="E1673" t="s">
        <v>261</v>
      </c>
      <c r="F1673" t="str">
        <f>VLOOKUP($B1673,psd_cotton!$A$3:$R$91826,18,FALSE)</f>
        <v>1000 480 lb. Bales</v>
      </c>
      <c r="G1673" s="5">
        <f>VLOOKUP($B1673,psd_cotton!$A$3:$Q$91826,16,FALSE)</f>
        <v>29</v>
      </c>
    </row>
    <row r="1674" spans="2:7" ht="15" x14ac:dyDescent="0.25">
      <c r="B1674" t="str">
        <f t="shared" si="40"/>
        <v>Belgium-Luxembourg2017U.S. Exports</v>
      </c>
      <c r="C1674" s="1" t="s">
        <v>144</v>
      </c>
      <c r="D1674" s="1">
        <v>2017</v>
      </c>
      <c r="E1674" t="s">
        <v>341</v>
      </c>
      <c r="F1674" t="s">
        <v>256</v>
      </c>
      <c r="G1674" s="5">
        <v>1.6418890478996548</v>
      </c>
    </row>
    <row r="1675" spans="2:7" ht="15" x14ac:dyDescent="0.25">
      <c r="B1675" t="str">
        <f t="shared" si="40"/>
        <v>Belgium-Luxembourg2017U.S. Market Share</v>
      </c>
      <c r="C1675" s="1" t="s">
        <v>144</v>
      </c>
      <c r="D1675" s="1">
        <v>2017</v>
      </c>
      <c r="E1675" t="s">
        <v>342</v>
      </c>
      <c r="F1675" s="44" t="s">
        <v>295</v>
      </c>
      <c r="G1675" s="45">
        <f>IF(AND(G1673&gt;0,G1674&gt;0),G1674/G1673,0)</f>
        <v>5.661686372067775E-2</v>
      </c>
    </row>
    <row r="1676" spans="2:7" ht="15" x14ac:dyDescent="0.25">
      <c r="B1676" t="str">
        <f t="shared" si="40"/>
        <v>Belgium-Luxembourg2018Imports</v>
      </c>
      <c r="C1676" s="1" t="s">
        <v>144</v>
      </c>
      <c r="D1676">
        <v>2018</v>
      </c>
      <c r="E1676" t="s">
        <v>261</v>
      </c>
      <c r="F1676" t="str">
        <f>VLOOKUP($B1676,psd_cotton!$A$3:$R$91826,18,FALSE)</f>
        <v>1000 480 lb. Bales</v>
      </c>
      <c r="G1676" s="5">
        <f>VLOOKUP($B1676,psd_cotton!$A$3:$Q$91826,16,FALSE)</f>
        <v>33</v>
      </c>
    </row>
    <row r="1677" spans="2:7" ht="15" x14ac:dyDescent="0.25">
      <c r="B1677" t="str">
        <f t="shared" si="40"/>
        <v>Belgium-Luxembourg2018U.S. Exports</v>
      </c>
      <c r="C1677" s="1" t="s">
        <v>144</v>
      </c>
      <c r="D1677">
        <v>2018</v>
      </c>
      <c r="E1677" t="s">
        <v>341</v>
      </c>
      <c r="F1677" t="s">
        <v>256</v>
      </c>
      <c r="G1677" s="5">
        <v>0.82399478374266488</v>
      </c>
    </row>
    <row r="1678" spans="2:7" ht="15" x14ac:dyDescent="0.25">
      <c r="B1678" t="str">
        <f t="shared" si="40"/>
        <v>Belgium-Luxembourg2018U.S. Market Share</v>
      </c>
      <c r="C1678" s="1" t="s">
        <v>144</v>
      </c>
      <c r="D1678">
        <v>2018</v>
      </c>
      <c r="E1678" t="s">
        <v>342</v>
      </c>
      <c r="F1678" s="44" t="s">
        <v>295</v>
      </c>
      <c r="G1678" s="45">
        <f>IF(AND(G1676&gt;0,G1677&gt;0),G1677/G1676,0)</f>
        <v>2.4969538901292877E-2</v>
      </c>
    </row>
    <row r="1679" spans="2:7" ht="15" x14ac:dyDescent="0.25">
      <c r="B1679" t="str">
        <f t="shared" si="40"/>
        <v>Belgium-Luxembourg2019Imports</v>
      </c>
      <c r="C1679" s="1" t="s">
        <v>144</v>
      </c>
      <c r="D1679">
        <v>2019</v>
      </c>
      <c r="E1679" t="s">
        <v>261</v>
      </c>
      <c r="F1679" t="str">
        <f>VLOOKUP($B1679,psd_cotton!$A$3:$R$91826,18,FALSE)</f>
        <v>1000 480 lb. Bales</v>
      </c>
      <c r="G1679" s="5">
        <f>VLOOKUP($B1679,psd_cotton!$A$3:$Q$91826,16,FALSE)</f>
        <v>28</v>
      </c>
    </row>
    <row r="1680" spans="2:7" ht="15" x14ac:dyDescent="0.25">
      <c r="B1680" t="str">
        <f t="shared" si="40"/>
        <v>Belgium-Luxembourg2019U.S. Exports</v>
      </c>
      <c r="C1680" s="1" t="s">
        <v>144</v>
      </c>
      <c r="D1680">
        <v>2019</v>
      </c>
      <c r="E1680" t="s">
        <v>341</v>
      </c>
      <c r="F1680" t="s">
        <v>256</v>
      </c>
      <c r="G1680" s="5">
        <v>1.0578798750460392</v>
      </c>
    </row>
    <row r="1681" spans="2:7" ht="15" x14ac:dyDescent="0.25">
      <c r="B1681" t="str">
        <f t="shared" si="40"/>
        <v>Belgium-Luxembourg2019U.S. Market Share</v>
      </c>
      <c r="C1681" s="1" t="s">
        <v>144</v>
      </c>
      <c r="D1681">
        <v>2019</v>
      </c>
      <c r="E1681" t="s">
        <v>342</v>
      </c>
      <c r="F1681" s="44" t="s">
        <v>295</v>
      </c>
      <c r="G1681" s="45">
        <f>IF(AND(G1679&gt;0,G1680&gt;0),G1680/G1679,0)</f>
        <v>3.7781424108787112E-2</v>
      </c>
    </row>
    <row r="1682" spans="2:7" ht="15" x14ac:dyDescent="0.25">
      <c r="B1682" t="str">
        <f t="shared" si="40"/>
        <v>Belgium-Luxembourg2020Imports</v>
      </c>
      <c r="C1682" s="1" t="s">
        <v>144</v>
      </c>
      <c r="D1682">
        <v>2020</v>
      </c>
      <c r="E1682" t="s">
        <v>261</v>
      </c>
      <c r="F1682" t="str">
        <f>VLOOKUP($B1682,psd_cotton!$A$3:$R$91826,18,FALSE)</f>
        <v>1000 480 lb. Bales</v>
      </c>
      <c r="G1682" s="5">
        <f>VLOOKUP($B1682,psd_cotton!$A$3:$Q$91826,16,FALSE)</f>
        <v>28</v>
      </c>
    </row>
    <row r="1683" spans="2:7" ht="15" x14ac:dyDescent="0.25">
      <c r="B1683" t="str">
        <f t="shared" si="40"/>
        <v>Belgium-Luxembourg2020U.S. Exports</v>
      </c>
      <c r="C1683" s="1" t="s">
        <v>144</v>
      </c>
      <c r="D1683">
        <v>2020</v>
      </c>
      <c r="E1683" t="s">
        <v>341</v>
      </c>
      <c r="F1683" t="s">
        <v>256</v>
      </c>
      <c r="G1683" s="5">
        <v>0.31367307655413645</v>
      </c>
    </row>
    <row r="1684" spans="2:7" ht="15" x14ac:dyDescent="0.25">
      <c r="B1684" t="str">
        <f t="shared" si="40"/>
        <v>Belgium-Luxembourg2020U.S. Market Share</v>
      </c>
      <c r="C1684" s="1" t="s">
        <v>144</v>
      </c>
      <c r="D1684">
        <v>2020</v>
      </c>
      <c r="E1684" t="s">
        <v>342</v>
      </c>
      <c r="F1684" s="44" t="s">
        <v>295</v>
      </c>
      <c r="G1684" s="45">
        <f>IF(AND(G1682&gt;0,G1683&gt;0),G1683/G1682,0)</f>
        <v>1.1202609876933445E-2</v>
      </c>
    </row>
    <row r="1685" spans="2:7" ht="15" x14ac:dyDescent="0.25">
      <c r="B1685" t="str">
        <f t="shared" si="40"/>
        <v>Belgium-Luxembourg2021Imports</v>
      </c>
      <c r="C1685" s="1" t="s">
        <v>144</v>
      </c>
      <c r="D1685" s="1">
        <v>2021</v>
      </c>
      <c r="E1685" t="s">
        <v>261</v>
      </c>
      <c r="F1685" t="str">
        <f>VLOOKUP($B1685,psd_cotton!$A$3:$R$91826,18,FALSE)</f>
        <v>1000 480 lb. Bales</v>
      </c>
      <c r="G1685" s="5">
        <f>VLOOKUP($B1685,psd_cotton!$A$3:$Q$91826,16,FALSE)</f>
        <v>24</v>
      </c>
    </row>
    <row r="1686" spans="2:7" ht="15" x14ac:dyDescent="0.25">
      <c r="B1686" t="str">
        <f t="shared" si="40"/>
        <v>Belgium-Luxembourg2021U.S. Exports</v>
      </c>
      <c r="C1686" s="1" t="s">
        <v>144</v>
      </c>
      <c r="D1686" s="1">
        <v>2021</v>
      </c>
      <c r="E1686" t="s">
        <v>341</v>
      </c>
      <c r="F1686" t="s">
        <v>256</v>
      </c>
      <c r="G1686" s="5">
        <v>0.85002715038377452</v>
      </c>
    </row>
    <row r="1687" spans="2:7" ht="15" x14ac:dyDescent="0.25">
      <c r="B1687" t="str">
        <f t="shared" si="40"/>
        <v>Belgium-Luxembourg2021U.S. Market Share</v>
      </c>
      <c r="C1687" s="1" t="s">
        <v>144</v>
      </c>
      <c r="D1687" s="1">
        <v>2021</v>
      </c>
      <c r="E1687" t="s">
        <v>342</v>
      </c>
      <c r="F1687" s="44" t="s">
        <v>295</v>
      </c>
      <c r="G1687" s="45">
        <f>IF(AND(G1685&gt;0,G1686&gt;0),G1686/G1685,0)</f>
        <v>3.5417797932657272E-2</v>
      </c>
    </row>
    <row r="1688" spans="2:7" ht="15" x14ac:dyDescent="0.25">
      <c r="B1688" t="str">
        <f t="shared" si="40"/>
        <v>Belgium-Luxembourg2022Imports</v>
      </c>
      <c r="C1688" s="1" t="s">
        <v>144</v>
      </c>
      <c r="D1688">
        <v>2022</v>
      </c>
      <c r="E1688" t="s">
        <v>261</v>
      </c>
      <c r="F1688" t="str">
        <f>VLOOKUP($B1688,psd_cotton!$A$3:$R$91826,18,FALSE)</f>
        <v>1000 480 lb. Bales</v>
      </c>
      <c r="G1688" s="5">
        <f>VLOOKUP($B1688,psd_cotton!$A$3:$Q$91826,16,FALSE)</f>
        <v>23</v>
      </c>
    </row>
    <row r="1689" spans="2:7" ht="15" x14ac:dyDescent="0.25">
      <c r="B1689" t="str">
        <f t="shared" si="40"/>
        <v>Belgium-Luxembourg2022U.S. Exports</v>
      </c>
      <c r="C1689" s="1" t="s">
        <v>144</v>
      </c>
      <c r="D1689">
        <v>2022</v>
      </c>
      <c r="E1689" t="s">
        <v>341</v>
      </c>
      <c r="F1689" t="s">
        <v>256</v>
      </c>
      <c r="G1689" s="5">
        <v>0</v>
      </c>
    </row>
    <row r="1690" spans="2:7" ht="15" x14ac:dyDescent="0.25">
      <c r="B1690" t="str">
        <f t="shared" si="40"/>
        <v>Belgium-Luxembourg2022U.S. Market Share</v>
      </c>
      <c r="C1690" s="1" t="s">
        <v>144</v>
      </c>
      <c r="D1690">
        <v>2022</v>
      </c>
      <c r="E1690" t="s">
        <v>342</v>
      </c>
      <c r="F1690" s="44" t="s">
        <v>295</v>
      </c>
      <c r="G1690" s="45">
        <f>IF(AND(G1688&gt;0,G1689&gt;0),G1689/G1688,0)</f>
        <v>0</v>
      </c>
    </row>
    <row r="1691" spans="2:7" x14ac:dyDescent="0.2">
      <c r="B1691" t="str">
        <f t="shared" si="40"/>
        <v>Belgium-Luxembourg2023Imports</v>
      </c>
      <c r="C1691" t="s">
        <v>144</v>
      </c>
      <c r="D1691">
        <v>2023</v>
      </c>
      <c r="E1691" t="s">
        <v>261</v>
      </c>
      <c r="F1691" t="str">
        <f>VLOOKUP($B1691,psd_cotton!$A$3:$R$91826,18,FALSE)</f>
        <v>1000 480 lb. Bales</v>
      </c>
      <c r="G1691" s="5">
        <f>VLOOKUP($B1691,psd_cotton!$A$3:$Q$91826,16,FALSE)</f>
        <v>12</v>
      </c>
    </row>
    <row r="1692" spans="2:7" x14ac:dyDescent="0.2">
      <c r="B1692" t="str">
        <f t="shared" si="40"/>
        <v>Belgium-Luxembourg2023U.S. Exports</v>
      </c>
      <c r="C1692" t="s">
        <v>144</v>
      </c>
      <c r="D1692">
        <v>2023</v>
      </c>
      <c r="E1692" t="s">
        <v>341</v>
      </c>
      <c r="F1692" t="s">
        <v>256</v>
      </c>
      <c r="G1692" s="5">
        <v>0.92822596926101797</v>
      </c>
    </row>
    <row r="1693" spans="2:7" x14ac:dyDescent="0.2">
      <c r="B1693" t="str">
        <f t="shared" si="40"/>
        <v>Belgium-Luxembourg2023U.S. Market Share</v>
      </c>
      <c r="C1693" t="s">
        <v>144</v>
      </c>
      <c r="D1693">
        <v>2023</v>
      </c>
      <c r="E1693" t="s">
        <v>342</v>
      </c>
      <c r="F1693" s="44" t="s">
        <v>295</v>
      </c>
      <c r="G1693" s="45">
        <f>IF(AND(G1691&gt;0,G1692&gt;0),G1692/G1691,0)</f>
        <v>7.7352164105084831E-2</v>
      </c>
    </row>
    <row r="1694" spans="2:7" x14ac:dyDescent="0.2">
      <c r="B1694" t="str">
        <f t="shared" si="40"/>
        <v>Belgium-Luxembourg2024Imports</v>
      </c>
      <c r="C1694" t="s">
        <v>144</v>
      </c>
      <c r="D1694">
        <v>2024</v>
      </c>
      <c r="E1694" t="s">
        <v>261</v>
      </c>
      <c r="F1694" t="str">
        <f>VLOOKUP($B1694,psd_cotton!$A$3:$R$91826,18,FALSE)</f>
        <v>1000 480 lb. Bales</v>
      </c>
      <c r="G1694" s="5">
        <f>VLOOKUP($B1694,psd_cotton!$A$3:$Q$91826,16,FALSE)</f>
        <v>11</v>
      </c>
    </row>
    <row r="1695" spans="2:7" x14ac:dyDescent="0.2">
      <c r="B1695" t="str">
        <f t="shared" si="40"/>
        <v>Belgium-Luxembourg2024U.S. Exports</v>
      </c>
      <c r="C1695" t="s">
        <v>144</v>
      </c>
      <c r="D1695">
        <v>2024</v>
      </c>
      <c r="E1695" t="s">
        <v>341</v>
      </c>
      <c r="F1695" t="s">
        <v>256</v>
      </c>
      <c r="G1695" s="5">
        <v>0.2</v>
      </c>
    </row>
    <row r="1696" spans="2:7" x14ac:dyDescent="0.2">
      <c r="B1696" t="str">
        <f t="shared" si="40"/>
        <v>Belgium-Luxembourg2024U.S. Market Share</v>
      </c>
      <c r="C1696" t="s">
        <v>144</v>
      </c>
      <c r="D1696">
        <v>2024</v>
      </c>
      <c r="E1696" t="s">
        <v>342</v>
      </c>
      <c r="F1696" s="44" t="s">
        <v>295</v>
      </c>
      <c r="G1696" s="45">
        <f>IF(AND(G1694&gt;0,G1695&gt;0),G1695/G1694,0)</f>
        <v>1.8181818181818184E-2</v>
      </c>
    </row>
    <row r="1697" spans="1:7" ht="15" x14ac:dyDescent="0.25">
      <c r="A1697" t="str">
        <f t="shared" ref="A1697:A1728" si="41">"African Franc Zone"&amp;D1697&amp;E1697</f>
        <v>African Franc Zone1978Imports</v>
      </c>
      <c r="B1697" t="str">
        <f t="shared" si="40"/>
        <v>Benin1978Imports</v>
      </c>
      <c r="C1697" s="1" t="s">
        <v>145</v>
      </c>
      <c r="D1697" s="1">
        <v>1978</v>
      </c>
      <c r="E1697" t="s">
        <v>261</v>
      </c>
      <c r="F1697" t="str">
        <f>VLOOKUP($B1697,psd_cotton!$A$3:$R$91826,18,FALSE)</f>
        <v>1000 480 lb. Bales</v>
      </c>
      <c r="G1697" s="5">
        <f>VLOOKUP($B1697,psd_cotton!$A$3:$Q$91826,16,FALSE)</f>
        <v>0</v>
      </c>
    </row>
    <row r="1698" spans="1:7" ht="15" x14ac:dyDescent="0.25">
      <c r="A1698" t="str">
        <f t="shared" si="41"/>
        <v>African Franc Zone1978U.S. Exports</v>
      </c>
      <c r="B1698" t="str">
        <f t="shared" si="40"/>
        <v>Benin1978U.S. Exports</v>
      </c>
      <c r="C1698" s="1" t="s">
        <v>145</v>
      </c>
      <c r="D1698" s="1">
        <v>1978</v>
      </c>
      <c r="E1698" t="s">
        <v>341</v>
      </c>
      <c r="F1698" t="s">
        <v>256</v>
      </c>
      <c r="G1698" s="5">
        <v>0</v>
      </c>
    </row>
    <row r="1699" spans="1:7" ht="15" x14ac:dyDescent="0.25">
      <c r="A1699" t="str">
        <f t="shared" si="41"/>
        <v>African Franc Zone1978U.S. Market Share</v>
      </c>
      <c r="B1699" t="str">
        <f t="shared" si="40"/>
        <v>Benin1978U.S. Market Share</v>
      </c>
      <c r="C1699" s="1" t="s">
        <v>145</v>
      </c>
      <c r="D1699" s="1">
        <v>1978</v>
      </c>
      <c r="E1699" t="s">
        <v>342</v>
      </c>
      <c r="F1699" s="44" t="s">
        <v>295</v>
      </c>
      <c r="G1699" s="45">
        <f>IF(AND(G1697&gt;0,G1698&gt;0),G1698/G1697,0)</f>
        <v>0</v>
      </c>
    </row>
    <row r="1700" spans="1:7" ht="15" x14ac:dyDescent="0.25">
      <c r="A1700" t="str">
        <f t="shared" si="41"/>
        <v>African Franc Zone1979Imports</v>
      </c>
      <c r="B1700" t="str">
        <f t="shared" si="40"/>
        <v>Benin1979Imports</v>
      </c>
      <c r="C1700" s="1" t="s">
        <v>145</v>
      </c>
      <c r="D1700" s="1">
        <v>1979</v>
      </c>
      <c r="E1700" t="s">
        <v>261</v>
      </c>
      <c r="F1700" t="str">
        <f>VLOOKUP($B1700,psd_cotton!$A$3:$R$91826,18,FALSE)</f>
        <v>1000 480 lb. Bales</v>
      </c>
      <c r="G1700" s="5">
        <f>VLOOKUP($B1700,psd_cotton!$A$3:$Q$91826,16,FALSE)</f>
        <v>0</v>
      </c>
    </row>
    <row r="1701" spans="1:7" ht="15" x14ac:dyDescent="0.25">
      <c r="A1701" t="str">
        <f t="shared" si="41"/>
        <v>African Franc Zone1979U.S. Exports</v>
      </c>
      <c r="B1701" t="str">
        <f t="shared" si="40"/>
        <v>Benin1979U.S. Exports</v>
      </c>
      <c r="C1701" s="1" t="s">
        <v>145</v>
      </c>
      <c r="D1701" s="1">
        <v>1979</v>
      </c>
      <c r="E1701" t="s">
        <v>341</v>
      </c>
      <c r="F1701" t="s">
        <v>256</v>
      </c>
      <c r="G1701" s="5">
        <v>0</v>
      </c>
    </row>
    <row r="1702" spans="1:7" ht="15" x14ac:dyDescent="0.25">
      <c r="A1702" t="str">
        <f t="shared" si="41"/>
        <v>African Franc Zone1979U.S. Market Share</v>
      </c>
      <c r="B1702" t="str">
        <f t="shared" si="40"/>
        <v>Benin1979U.S. Market Share</v>
      </c>
      <c r="C1702" s="1" t="s">
        <v>145</v>
      </c>
      <c r="D1702" s="1">
        <v>1979</v>
      </c>
      <c r="E1702" t="s">
        <v>342</v>
      </c>
      <c r="F1702" s="44" t="s">
        <v>295</v>
      </c>
      <c r="G1702" s="45">
        <f>IF(AND(G1700&gt;0,G1701&gt;0),G1701/G1700,0)</f>
        <v>0</v>
      </c>
    </row>
    <row r="1703" spans="1:7" ht="15" x14ac:dyDescent="0.25">
      <c r="A1703" t="str">
        <f t="shared" si="41"/>
        <v>African Franc Zone1980Imports</v>
      </c>
      <c r="B1703" t="str">
        <f t="shared" si="40"/>
        <v>Benin1980Imports</v>
      </c>
      <c r="C1703" s="1" t="s">
        <v>145</v>
      </c>
      <c r="D1703" s="1">
        <v>1980</v>
      </c>
      <c r="E1703" t="s">
        <v>261</v>
      </c>
      <c r="F1703" t="str">
        <f>VLOOKUP($B1703,psd_cotton!$A$3:$R$91826,18,FALSE)</f>
        <v>1000 480 lb. Bales</v>
      </c>
      <c r="G1703" s="5">
        <f>VLOOKUP($B1703,psd_cotton!$A$3:$Q$91826,16,FALSE)</f>
        <v>0</v>
      </c>
    </row>
    <row r="1704" spans="1:7" ht="15" x14ac:dyDescent="0.25">
      <c r="A1704" t="str">
        <f t="shared" si="41"/>
        <v>African Franc Zone1980U.S. Exports</v>
      </c>
      <c r="B1704" t="str">
        <f t="shared" si="40"/>
        <v>Benin1980U.S. Exports</v>
      </c>
      <c r="C1704" s="1" t="s">
        <v>145</v>
      </c>
      <c r="D1704" s="1">
        <v>1980</v>
      </c>
      <c r="E1704" t="s">
        <v>341</v>
      </c>
      <c r="F1704" t="s">
        <v>256</v>
      </c>
      <c r="G1704" s="5">
        <v>0</v>
      </c>
    </row>
    <row r="1705" spans="1:7" ht="15" x14ac:dyDescent="0.25">
      <c r="A1705" t="str">
        <f t="shared" si="41"/>
        <v>African Franc Zone1980U.S. Market Share</v>
      </c>
      <c r="B1705" t="str">
        <f t="shared" si="40"/>
        <v>Benin1980U.S. Market Share</v>
      </c>
      <c r="C1705" s="1" t="s">
        <v>145</v>
      </c>
      <c r="D1705" s="1">
        <v>1980</v>
      </c>
      <c r="E1705" t="s">
        <v>342</v>
      </c>
      <c r="F1705" s="44" t="s">
        <v>295</v>
      </c>
      <c r="G1705" s="45">
        <f>IF(AND(G1703&gt;0,G1704&gt;0),G1704/G1703,0)</f>
        <v>0</v>
      </c>
    </row>
    <row r="1706" spans="1:7" ht="15" x14ac:dyDescent="0.25">
      <c r="A1706" t="str">
        <f t="shared" si="41"/>
        <v>African Franc Zone1981Imports</v>
      </c>
      <c r="B1706" t="str">
        <f t="shared" si="40"/>
        <v>Benin1981Imports</v>
      </c>
      <c r="C1706" s="1" t="s">
        <v>145</v>
      </c>
      <c r="D1706" s="1">
        <v>1981</v>
      </c>
      <c r="E1706" t="s">
        <v>261</v>
      </c>
      <c r="F1706" t="str">
        <f>VLOOKUP($B1706,psd_cotton!$A$3:$R$91826,18,FALSE)</f>
        <v>1000 480 lb. Bales</v>
      </c>
      <c r="G1706" s="5">
        <f>VLOOKUP($B1706,psd_cotton!$A$3:$Q$91826,16,FALSE)</f>
        <v>0</v>
      </c>
    </row>
    <row r="1707" spans="1:7" ht="15" x14ac:dyDescent="0.25">
      <c r="A1707" t="str">
        <f t="shared" si="41"/>
        <v>African Franc Zone1981U.S. Exports</v>
      </c>
      <c r="B1707" t="str">
        <f t="shared" si="40"/>
        <v>Benin1981U.S. Exports</v>
      </c>
      <c r="C1707" s="1" t="s">
        <v>145</v>
      </c>
      <c r="D1707" s="1">
        <v>1981</v>
      </c>
      <c r="E1707" t="s">
        <v>341</v>
      </c>
      <c r="F1707" t="s">
        <v>256</v>
      </c>
      <c r="G1707" s="5">
        <v>0</v>
      </c>
    </row>
    <row r="1708" spans="1:7" ht="15" x14ac:dyDescent="0.25">
      <c r="A1708" t="str">
        <f t="shared" si="41"/>
        <v>African Franc Zone1981U.S. Market Share</v>
      </c>
      <c r="B1708" t="str">
        <f t="shared" si="40"/>
        <v>Benin1981U.S. Market Share</v>
      </c>
      <c r="C1708" s="1" t="s">
        <v>145</v>
      </c>
      <c r="D1708" s="1">
        <v>1981</v>
      </c>
      <c r="E1708" t="s">
        <v>342</v>
      </c>
      <c r="F1708" s="44" t="s">
        <v>295</v>
      </c>
      <c r="G1708" s="45">
        <f>IF(AND(G1706&gt;0,G1707&gt;0),G1707/G1706,0)</f>
        <v>0</v>
      </c>
    </row>
    <row r="1709" spans="1:7" ht="15" x14ac:dyDescent="0.25">
      <c r="A1709" t="str">
        <f t="shared" si="41"/>
        <v>African Franc Zone1982Imports</v>
      </c>
      <c r="B1709" t="str">
        <f t="shared" si="40"/>
        <v>Benin1982Imports</v>
      </c>
      <c r="C1709" s="1" t="s">
        <v>145</v>
      </c>
      <c r="D1709" s="1">
        <v>1982</v>
      </c>
      <c r="E1709" t="s">
        <v>261</v>
      </c>
      <c r="F1709" t="str">
        <f>VLOOKUP($B1709,psd_cotton!$A$3:$R$91826,18,FALSE)</f>
        <v>1000 480 lb. Bales</v>
      </c>
      <c r="G1709" s="5">
        <f>VLOOKUP($B1709,psd_cotton!$A$3:$Q$91826,16,FALSE)</f>
        <v>0</v>
      </c>
    </row>
    <row r="1710" spans="1:7" ht="15" x14ac:dyDescent="0.25">
      <c r="A1710" t="str">
        <f t="shared" si="41"/>
        <v>African Franc Zone1982U.S. Exports</v>
      </c>
      <c r="B1710" t="str">
        <f t="shared" si="40"/>
        <v>Benin1982U.S. Exports</v>
      </c>
      <c r="C1710" s="1" t="s">
        <v>145</v>
      </c>
      <c r="D1710" s="1">
        <v>1982</v>
      </c>
      <c r="E1710" t="s">
        <v>341</v>
      </c>
      <c r="F1710" t="s">
        <v>256</v>
      </c>
      <c r="G1710" s="5">
        <v>0</v>
      </c>
    </row>
    <row r="1711" spans="1:7" ht="15" x14ac:dyDescent="0.25">
      <c r="A1711" t="str">
        <f t="shared" si="41"/>
        <v>African Franc Zone1982U.S. Market Share</v>
      </c>
      <c r="B1711" t="str">
        <f t="shared" si="40"/>
        <v>Benin1982U.S. Market Share</v>
      </c>
      <c r="C1711" s="1" t="s">
        <v>145</v>
      </c>
      <c r="D1711" s="1">
        <v>1982</v>
      </c>
      <c r="E1711" t="s">
        <v>342</v>
      </c>
      <c r="F1711" s="44" t="s">
        <v>295</v>
      </c>
      <c r="G1711" s="45">
        <f>IF(AND(G1709&gt;0,G1710&gt;0),G1710/G1709,0)</f>
        <v>0</v>
      </c>
    </row>
    <row r="1712" spans="1:7" ht="15" x14ac:dyDescent="0.25">
      <c r="A1712" t="str">
        <f t="shared" si="41"/>
        <v>African Franc Zone1983Imports</v>
      </c>
      <c r="B1712" t="str">
        <f t="shared" si="40"/>
        <v>Benin1983Imports</v>
      </c>
      <c r="C1712" s="1" t="s">
        <v>145</v>
      </c>
      <c r="D1712" s="1">
        <v>1983</v>
      </c>
      <c r="E1712" t="s">
        <v>261</v>
      </c>
      <c r="F1712" t="str">
        <f>VLOOKUP($B1712,psd_cotton!$A$3:$R$91826,18,FALSE)</f>
        <v>1000 480 lb. Bales</v>
      </c>
      <c r="G1712" s="5">
        <f>VLOOKUP($B1712,psd_cotton!$A$3:$Q$91826,16,FALSE)</f>
        <v>0</v>
      </c>
    </row>
    <row r="1713" spans="1:7" ht="15" x14ac:dyDescent="0.25">
      <c r="A1713" t="str">
        <f t="shared" si="41"/>
        <v>African Franc Zone1983U.S. Exports</v>
      </c>
      <c r="B1713" t="str">
        <f t="shared" si="40"/>
        <v>Benin1983U.S. Exports</v>
      </c>
      <c r="C1713" s="1" t="s">
        <v>145</v>
      </c>
      <c r="D1713" s="1">
        <v>1983</v>
      </c>
      <c r="E1713" t="s">
        <v>341</v>
      </c>
      <c r="F1713" t="s">
        <v>256</v>
      </c>
      <c r="G1713" s="5">
        <v>0</v>
      </c>
    </row>
    <row r="1714" spans="1:7" ht="15" x14ac:dyDescent="0.25">
      <c r="A1714" t="str">
        <f t="shared" si="41"/>
        <v>African Franc Zone1983U.S. Market Share</v>
      </c>
      <c r="B1714" t="str">
        <f t="shared" si="40"/>
        <v>Benin1983U.S. Market Share</v>
      </c>
      <c r="C1714" s="1" t="s">
        <v>145</v>
      </c>
      <c r="D1714" s="1">
        <v>1983</v>
      </c>
      <c r="E1714" t="s">
        <v>342</v>
      </c>
      <c r="F1714" s="44" t="s">
        <v>295</v>
      </c>
      <c r="G1714" s="45">
        <f>IF(AND(G1712&gt;0,G1713&gt;0),G1713/G1712,0)</f>
        <v>0</v>
      </c>
    </row>
    <row r="1715" spans="1:7" ht="15" x14ac:dyDescent="0.25">
      <c r="A1715" t="str">
        <f t="shared" si="41"/>
        <v>African Franc Zone1984Imports</v>
      </c>
      <c r="B1715" t="str">
        <f t="shared" si="40"/>
        <v>Benin1984Imports</v>
      </c>
      <c r="C1715" s="1" t="s">
        <v>145</v>
      </c>
      <c r="D1715" s="1">
        <v>1984</v>
      </c>
      <c r="E1715" t="s">
        <v>261</v>
      </c>
      <c r="F1715" t="str">
        <f>VLOOKUP($B1715,psd_cotton!$A$3:$R$91826,18,FALSE)</f>
        <v>1000 480 lb. Bales</v>
      </c>
      <c r="G1715" s="5">
        <f>VLOOKUP($B1715,psd_cotton!$A$3:$Q$91826,16,FALSE)</f>
        <v>0</v>
      </c>
    </row>
    <row r="1716" spans="1:7" ht="15" x14ac:dyDescent="0.25">
      <c r="A1716" t="str">
        <f t="shared" si="41"/>
        <v>African Franc Zone1984U.S. Exports</v>
      </c>
      <c r="B1716" t="str">
        <f t="shared" si="40"/>
        <v>Benin1984U.S. Exports</v>
      </c>
      <c r="C1716" s="1" t="s">
        <v>145</v>
      </c>
      <c r="D1716" s="1">
        <v>1984</v>
      </c>
      <c r="E1716" t="s">
        <v>341</v>
      </c>
      <c r="F1716" t="s">
        <v>256</v>
      </c>
      <c r="G1716" s="5">
        <v>0</v>
      </c>
    </row>
    <row r="1717" spans="1:7" ht="15" x14ac:dyDescent="0.25">
      <c r="A1717" t="str">
        <f t="shared" si="41"/>
        <v>African Franc Zone1984U.S. Market Share</v>
      </c>
      <c r="B1717" t="str">
        <f t="shared" si="40"/>
        <v>Benin1984U.S. Market Share</v>
      </c>
      <c r="C1717" s="1" t="s">
        <v>145</v>
      </c>
      <c r="D1717" s="1">
        <v>1984</v>
      </c>
      <c r="E1717" t="s">
        <v>342</v>
      </c>
      <c r="F1717" s="44" t="s">
        <v>295</v>
      </c>
      <c r="G1717" s="45">
        <f>IF(AND(G1715&gt;0,G1716&gt;0),G1716/G1715,0)</f>
        <v>0</v>
      </c>
    </row>
    <row r="1718" spans="1:7" ht="15" x14ac:dyDescent="0.25">
      <c r="A1718" t="str">
        <f t="shared" si="41"/>
        <v>African Franc Zone1985Imports</v>
      </c>
      <c r="B1718" t="str">
        <f t="shared" si="40"/>
        <v>Benin1985Imports</v>
      </c>
      <c r="C1718" s="1" t="s">
        <v>145</v>
      </c>
      <c r="D1718" s="1">
        <v>1985</v>
      </c>
      <c r="E1718" t="s">
        <v>261</v>
      </c>
      <c r="F1718" t="str">
        <f>VLOOKUP($B1718,psd_cotton!$A$3:$R$91826,18,FALSE)</f>
        <v>1000 480 lb. Bales</v>
      </c>
      <c r="G1718" s="5">
        <f>VLOOKUP($B1718,psd_cotton!$A$3:$Q$91826,16,FALSE)</f>
        <v>0</v>
      </c>
    </row>
    <row r="1719" spans="1:7" ht="15" x14ac:dyDescent="0.25">
      <c r="A1719" t="str">
        <f t="shared" si="41"/>
        <v>African Franc Zone1985U.S. Exports</v>
      </c>
      <c r="B1719" t="str">
        <f t="shared" si="40"/>
        <v>Benin1985U.S. Exports</v>
      </c>
      <c r="C1719" s="1" t="s">
        <v>145</v>
      </c>
      <c r="D1719" s="1">
        <v>1985</v>
      </c>
      <c r="E1719" t="s">
        <v>341</v>
      </c>
      <c r="F1719" t="s">
        <v>256</v>
      </c>
      <c r="G1719" s="5">
        <v>0</v>
      </c>
    </row>
    <row r="1720" spans="1:7" ht="15" x14ac:dyDescent="0.25">
      <c r="A1720" t="str">
        <f t="shared" si="41"/>
        <v>African Franc Zone1985U.S. Market Share</v>
      </c>
      <c r="B1720" t="str">
        <f t="shared" si="40"/>
        <v>Benin1985U.S. Market Share</v>
      </c>
      <c r="C1720" s="1" t="s">
        <v>145</v>
      </c>
      <c r="D1720" s="1">
        <v>1985</v>
      </c>
      <c r="E1720" t="s">
        <v>342</v>
      </c>
      <c r="F1720" s="44" t="s">
        <v>295</v>
      </c>
      <c r="G1720" s="45">
        <f>IF(AND(G1718&gt;0,G1719&gt;0),G1719/G1718,0)</f>
        <v>0</v>
      </c>
    </row>
    <row r="1721" spans="1:7" ht="15" x14ac:dyDescent="0.25">
      <c r="A1721" t="str">
        <f t="shared" si="41"/>
        <v>African Franc Zone1986Imports</v>
      </c>
      <c r="B1721" t="str">
        <f t="shared" si="40"/>
        <v>Benin1986Imports</v>
      </c>
      <c r="C1721" s="1" t="s">
        <v>145</v>
      </c>
      <c r="D1721" s="1">
        <v>1986</v>
      </c>
      <c r="E1721" t="s">
        <v>261</v>
      </c>
      <c r="F1721" t="str">
        <f>VLOOKUP($B1721,psd_cotton!$A$3:$R$91826,18,FALSE)</f>
        <v>1000 480 lb. Bales</v>
      </c>
      <c r="G1721" s="5">
        <f>VLOOKUP($B1721,psd_cotton!$A$3:$Q$91826,16,FALSE)</f>
        <v>0</v>
      </c>
    </row>
    <row r="1722" spans="1:7" ht="15" x14ac:dyDescent="0.25">
      <c r="A1722" t="str">
        <f t="shared" si="41"/>
        <v>African Franc Zone1986U.S. Exports</v>
      </c>
      <c r="B1722" t="str">
        <f t="shared" si="40"/>
        <v>Benin1986U.S. Exports</v>
      </c>
      <c r="C1722" s="1" t="s">
        <v>145</v>
      </c>
      <c r="D1722" s="1">
        <v>1986</v>
      </c>
      <c r="E1722" t="s">
        <v>341</v>
      </c>
      <c r="F1722" t="s">
        <v>256</v>
      </c>
      <c r="G1722" s="5">
        <v>0</v>
      </c>
    </row>
    <row r="1723" spans="1:7" ht="15" x14ac:dyDescent="0.25">
      <c r="A1723" t="str">
        <f t="shared" si="41"/>
        <v>African Franc Zone1986U.S. Market Share</v>
      </c>
      <c r="B1723" t="str">
        <f t="shared" si="40"/>
        <v>Benin1986U.S. Market Share</v>
      </c>
      <c r="C1723" s="1" t="s">
        <v>145</v>
      </c>
      <c r="D1723" s="1">
        <v>1986</v>
      </c>
      <c r="E1723" t="s">
        <v>342</v>
      </c>
      <c r="F1723" s="44" t="s">
        <v>295</v>
      </c>
      <c r="G1723" s="45">
        <f>IF(AND(G1721&gt;0,G1722&gt;0),G1722/G1721,0)</f>
        <v>0</v>
      </c>
    </row>
    <row r="1724" spans="1:7" ht="15" x14ac:dyDescent="0.25">
      <c r="A1724" t="str">
        <f t="shared" si="41"/>
        <v>African Franc Zone1987Imports</v>
      </c>
      <c r="B1724" t="str">
        <f t="shared" si="40"/>
        <v>Benin1987Imports</v>
      </c>
      <c r="C1724" s="1" t="s">
        <v>145</v>
      </c>
      <c r="D1724" s="1">
        <v>1987</v>
      </c>
      <c r="E1724" t="s">
        <v>261</v>
      </c>
      <c r="F1724" t="str">
        <f>VLOOKUP($B1724,psd_cotton!$A$3:$R$91826,18,FALSE)</f>
        <v>1000 480 lb. Bales</v>
      </c>
      <c r="G1724" s="5">
        <f>VLOOKUP($B1724,psd_cotton!$A$3:$Q$91826,16,FALSE)</f>
        <v>0</v>
      </c>
    </row>
    <row r="1725" spans="1:7" ht="15" x14ac:dyDescent="0.25">
      <c r="A1725" t="str">
        <f t="shared" si="41"/>
        <v>African Franc Zone1987U.S. Exports</v>
      </c>
      <c r="B1725" t="str">
        <f t="shared" si="40"/>
        <v>Benin1987U.S. Exports</v>
      </c>
      <c r="C1725" s="1" t="s">
        <v>145</v>
      </c>
      <c r="D1725" s="1">
        <v>1987</v>
      </c>
      <c r="E1725" t="s">
        <v>341</v>
      </c>
      <c r="F1725" t="s">
        <v>256</v>
      </c>
      <c r="G1725" s="5">
        <v>0</v>
      </c>
    </row>
    <row r="1726" spans="1:7" ht="15" x14ac:dyDescent="0.25">
      <c r="A1726" t="str">
        <f t="shared" si="41"/>
        <v>African Franc Zone1987U.S. Market Share</v>
      </c>
      <c r="B1726" t="str">
        <f t="shared" si="40"/>
        <v>Benin1987U.S. Market Share</v>
      </c>
      <c r="C1726" s="1" t="s">
        <v>145</v>
      </c>
      <c r="D1726" s="1">
        <v>1987</v>
      </c>
      <c r="E1726" t="s">
        <v>342</v>
      </c>
      <c r="F1726" s="44" t="s">
        <v>295</v>
      </c>
      <c r="G1726" s="45">
        <f>IF(AND(G1724&gt;0,G1725&gt;0),G1725/G1724,0)</f>
        <v>0</v>
      </c>
    </row>
    <row r="1727" spans="1:7" ht="15" x14ac:dyDescent="0.25">
      <c r="A1727" t="str">
        <f t="shared" si="41"/>
        <v>African Franc Zone1988Imports</v>
      </c>
      <c r="B1727" t="str">
        <f t="shared" si="40"/>
        <v>Benin1988Imports</v>
      </c>
      <c r="C1727" s="1" t="s">
        <v>145</v>
      </c>
      <c r="D1727" s="1">
        <v>1988</v>
      </c>
      <c r="E1727" t="s">
        <v>261</v>
      </c>
      <c r="F1727" t="str">
        <f>VLOOKUP($B1727,psd_cotton!$A$3:$R$91826,18,FALSE)</f>
        <v>1000 480 lb. Bales</v>
      </c>
      <c r="G1727" s="5">
        <f>VLOOKUP($B1727,psd_cotton!$A$3:$Q$91826,16,FALSE)</f>
        <v>0</v>
      </c>
    </row>
    <row r="1728" spans="1:7" ht="15" x14ac:dyDescent="0.25">
      <c r="A1728" t="str">
        <f t="shared" si="41"/>
        <v>African Franc Zone1988U.S. Exports</v>
      </c>
      <c r="B1728" t="str">
        <f t="shared" si="40"/>
        <v>Benin1988U.S. Exports</v>
      </c>
      <c r="C1728" s="1" t="s">
        <v>145</v>
      </c>
      <c r="D1728" s="1">
        <v>1988</v>
      </c>
      <c r="E1728" t="s">
        <v>341</v>
      </c>
      <c r="F1728" t="s">
        <v>256</v>
      </c>
      <c r="G1728" s="5">
        <v>0</v>
      </c>
    </row>
    <row r="1729" spans="1:7" ht="15" x14ac:dyDescent="0.25">
      <c r="A1729" t="str">
        <f t="shared" ref="A1729:A1760" si="42">"African Franc Zone"&amp;D1729&amp;E1729</f>
        <v>African Franc Zone1988U.S. Market Share</v>
      </c>
      <c r="B1729" t="str">
        <f t="shared" si="40"/>
        <v>Benin1988U.S. Market Share</v>
      </c>
      <c r="C1729" s="1" t="s">
        <v>145</v>
      </c>
      <c r="D1729" s="1">
        <v>1988</v>
      </c>
      <c r="E1729" t="s">
        <v>342</v>
      </c>
      <c r="F1729" s="44" t="s">
        <v>295</v>
      </c>
      <c r="G1729" s="45">
        <f>IF(AND(G1727&gt;0,G1728&gt;0),G1728/G1727,0)</f>
        <v>0</v>
      </c>
    </row>
    <row r="1730" spans="1:7" ht="15" x14ac:dyDescent="0.25">
      <c r="A1730" t="str">
        <f t="shared" si="42"/>
        <v>African Franc Zone1989Imports</v>
      </c>
      <c r="B1730" t="str">
        <f t="shared" ref="B1730:B1793" si="43">CONCATENATE(C1730,D1730,E1730)</f>
        <v>Benin1989Imports</v>
      </c>
      <c r="C1730" s="1" t="s">
        <v>145</v>
      </c>
      <c r="D1730" s="1">
        <v>1989</v>
      </c>
      <c r="E1730" t="s">
        <v>261</v>
      </c>
      <c r="F1730" t="str">
        <f>VLOOKUP($B1730,psd_cotton!$A$3:$R$91826,18,FALSE)</f>
        <v>1000 480 lb. Bales</v>
      </c>
      <c r="G1730" s="5">
        <f>VLOOKUP($B1730,psd_cotton!$A$3:$Q$91826,16,FALSE)</f>
        <v>0</v>
      </c>
    </row>
    <row r="1731" spans="1:7" ht="15" x14ac:dyDescent="0.25">
      <c r="A1731" t="str">
        <f t="shared" si="42"/>
        <v>African Franc Zone1989U.S. Exports</v>
      </c>
      <c r="B1731" t="str">
        <f t="shared" si="43"/>
        <v>Benin1989U.S. Exports</v>
      </c>
      <c r="C1731" s="1" t="s">
        <v>145</v>
      </c>
      <c r="D1731" s="1">
        <v>1989</v>
      </c>
      <c r="E1731" t="s">
        <v>341</v>
      </c>
      <c r="F1731" t="s">
        <v>256</v>
      </c>
      <c r="G1731" s="5">
        <v>0</v>
      </c>
    </row>
    <row r="1732" spans="1:7" ht="15" x14ac:dyDescent="0.25">
      <c r="A1732" t="str">
        <f t="shared" si="42"/>
        <v>African Franc Zone1989U.S. Market Share</v>
      </c>
      <c r="B1732" t="str">
        <f t="shared" si="43"/>
        <v>Benin1989U.S. Market Share</v>
      </c>
      <c r="C1732" s="1" t="s">
        <v>145</v>
      </c>
      <c r="D1732" s="1">
        <v>1989</v>
      </c>
      <c r="E1732" t="s">
        <v>342</v>
      </c>
      <c r="F1732" s="44" t="s">
        <v>295</v>
      </c>
      <c r="G1732" s="45">
        <f>IF(AND(G1730&gt;0,G1731&gt;0),G1731/G1730,0)</f>
        <v>0</v>
      </c>
    </row>
    <row r="1733" spans="1:7" ht="15" x14ac:dyDescent="0.25">
      <c r="A1733" t="str">
        <f t="shared" si="42"/>
        <v>African Franc Zone1990Imports</v>
      </c>
      <c r="B1733" t="str">
        <f t="shared" si="43"/>
        <v>Benin1990Imports</v>
      </c>
      <c r="C1733" s="1" t="s">
        <v>145</v>
      </c>
      <c r="D1733" s="1">
        <v>1990</v>
      </c>
      <c r="E1733" t="s">
        <v>261</v>
      </c>
      <c r="F1733" t="str">
        <f>VLOOKUP($B1733,psd_cotton!$A$3:$R$91826,18,FALSE)</f>
        <v>1000 480 lb. Bales</v>
      </c>
      <c r="G1733" s="5">
        <f>VLOOKUP($B1733,psd_cotton!$A$3:$Q$91826,16,FALSE)</f>
        <v>0</v>
      </c>
    </row>
    <row r="1734" spans="1:7" ht="15" x14ac:dyDescent="0.25">
      <c r="A1734" t="str">
        <f t="shared" si="42"/>
        <v>African Franc Zone1990U.S. Exports</v>
      </c>
      <c r="B1734" t="str">
        <f t="shared" si="43"/>
        <v>Benin1990U.S. Exports</v>
      </c>
      <c r="C1734" s="1" t="s">
        <v>145</v>
      </c>
      <c r="D1734" s="1">
        <v>1990</v>
      </c>
      <c r="E1734" t="s">
        <v>341</v>
      </c>
      <c r="F1734" t="s">
        <v>256</v>
      </c>
      <c r="G1734" s="5">
        <v>0</v>
      </c>
    </row>
    <row r="1735" spans="1:7" ht="15" x14ac:dyDescent="0.25">
      <c r="A1735" t="str">
        <f t="shared" si="42"/>
        <v>African Franc Zone1990U.S. Market Share</v>
      </c>
      <c r="B1735" t="str">
        <f t="shared" si="43"/>
        <v>Benin1990U.S. Market Share</v>
      </c>
      <c r="C1735" s="1" t="s">
        <v>145</v>
      </c>
      <c r="D1735" s="1">
        <v>1990</v>
      </c>
      <c r="E1735" t="s">
        <v>342</v>
      </c>
      <c r="F1735" s="44" t="s">
        <v>295</v>
      </c>
      <c r="G1735" s="45">
        <f>IF(AND(G1733&gt;0,G1734&gt;0),G1734/G1733,0)</f>
        <v>0</v>
      </c>
    </row>
    <row r="1736" spans="1:7" ht="15" x14ac:dyDescent="0.25">
      <c r="A1736" t="str">
        <f t="shared" si="42"/>
        <v>African Franc Zone1991Imports</v>
      </c>
      <c r="B1736" t="str">
        <f t="shared" si="43"/>
        <v>Benin1991Imports</v>
      </c>
      <c r="C1736" s="1" t="s">
        <v>145</v>
      </c>
      <c r="D1736" s="1">
        <v>1991</v>
      </c>
      <c r="E1736" t="s">
        <v>261</v>
      </c>
      <c r="F1736" t="str">
        <f>VLOOKUP($B1736,psd_cotton!$A$3:$R$91826,18,FALSE)</f>
        <v>1000 480 lb. Bales</v>
      </c>
      <c r="G1736" s="5">
        <f>VLOOKUP($B1736,psd_cotton!$A$3:$Q$91826,16,FALSE)</f>
        <v>0</v>
      </c>
    </row>
    <row r="1737" spans="1:7" ht="15" x14ac:dyDescent="0.25">
      <c r="A1737" t="str">
        <f t="shared" si="42"/>
        <v>African Franc Zone1991U.S. Exports</v>
      </c>
      <c r="B1737" t="str">
        <f t="shared" si="43"/>
        <v>Benin1991U.S. Exports</v>
      </c>
      <c r="C1737" s="1" t="s">
        <v>145</v>
      </c>
      <c r="D1737" s="1">
        <v>1991</v>
      </c>
      <c r="E1737" t="s">
        <v>341</v>
      </c>
      <c r="F1737" t="s">
        <v>256</v>
      </c>
      <c r="G1737" s="5">
        <v>0</v>
      </c>
    </row>
    <row r="1738" spans="1:7" ht="15" x14ac:dyDescent="0.25">
      <c r="A1738" t="str">
        <f t="shared" si="42"/>
        <v>African Franc Zone1991U.S. Market Share</v>
      </c>
      <c r="B1738" t="str">
        <f t="shared" si="43"/>
        <v>Benin1991U.S. Market Share</v>
      </c>
      <c r="C1738" s="1" t="s">
        <v>145</v>
      </c>
      <c r="D1738" s="1">
        <v>1991</v>
      </c>
      <c r="E1738" t="s">
        <v>342</v>
      </c>
      <c r="F1738" s="44" t="s">
        <v>295</v>
      </c>
      <c r="G1738" s="45">
        <f>IF(AND(G1736&gt;0,G1737&gt;0),G1737/G1736,0)</f>
        <v>0</v>
      </c>
    </row>
    <row r="1739" spans="1:7" ht="15" x14ac:dyDescent="0.25">
      <c r="A1739" t="str">
        <f t="shared" si="42"/>
        <v>African Franc Zone1992Imports</v>
      </c>
      <c r="B1739" t="str">
        <f t="shared" si="43"/>
        <v>Benin1992Imports</v>
      </c>
      <c r="C1739" s="1" t="s">
        <v>145</v>
      </c>
      <c r="D1739" s="1">
        <v>1992</v>
      </c>
      <c r="E1739" t="s">
        <v>261</v>
      </c>
      <c r="F1739" t="str">
        <f>VLOOKUP($B1739,psd_cotton!$A$3:$R$91826,18,FALSE)</f>
        <v>1000 480 lb. Bales</v>
      </c>
      <c r="G1739" s="5">
        <f>VLOOKUP($B1739,psd_cotton!$A$3:$Q$91826,16,FALSE)</f>
        <v>0</v>
      </c>
    </row>
    <row r="1740" spans="1:7" ht="15" x14ac:dyDescent="0.25">
      <c r="A1740" t="str">
        <f t="shared" si="42"/>
        <v>African Franc Zone1992U.S. Exports</v>
      </c>
      <c r="B1740" t="str">
        <f t="shared" si="43"/>
        <v>Benin1992U.S. Exports</v>
      </c>
      <c r="C1740" s="1" t="s">
        <v>145</v>
      </c>
      <c r="D1740" s="1">
        <v>1992</v>
      </c>
      <c r="E1740" t="s">
        <v>341</v>
      </c>
      <c r="F1740" t="s">
        <v>256</v>
      </c>
      <c r="G1740" s="5">
        <v>0</v>
      </c>
    </row>
    <row r="1741" spans="1:7" ht="15" x14ac:dyDescent="0.25">
      <c r="A1741" t="str">
        <f t="shared" si="42"/>
        <v>African Franc Zone1992U.S. Market Share</v>
      </c>
      <c r="B1741" t="str">
        <f t="shared" si="43"/>
        <v>Benin1992U.S. Market Share</v>
      </c>
      <c r="C1741" s="1" t="s">
        <v>145</v>
      </c>
      <c r="D1741" s="1">
        <v>1992</v>
      </c>
      <c r="E1741" t="s">
        <v>342</v>
      </c>
      <c r="F1741" s="44" t="s">
        <v>295</v>
      </c>
      <c r="G1741" s="45">
        <f>IF(AND(G1739&gt;0,G1740&gt;0),G1740/G1739,0)</f>
        <v>0</v>
      </c>
    </row>
    <row r="1742" spans="1:7" ht="15" x14ac:dyDescent="0.25">
      <c r="A1742" t="str">
        <f t="shared" si="42"/>
        <v>African Franc Zone1993Imports</v>
      </c>
      <c r="B1742" t="str">
        <f t="shared" si="43"/>
        <v>Benin1993Imports</v>
      </c>
      <c r="C1742" s="1" t="s">
        <v>145</v>
      </c>
      <c r="D1742" s="1">
        <v>1993</v>
      </c>
      <c r="E1742" t="s">
        <v>261</v>
      </c>
      <c r="F1742" t="str">
        <f>VLOOKUP($B1742,psd_cotton!$A$3:$R$91826,18,FALSE)</f>
        <v>1000 480 lb. Bales</v>
      </c>
      <c r="G1742" s="5">
        <f>VLOOKUP($B1742,psd_cotton!$A$3:$Q$91826,16,FALSE)</f>
        <v>0</v>
      </c>
    </row>
    <row r="1743" spans="1:7" ht="15" x14ac:dyDescent="0.25">
      <c r="A1743" t="str">
        <f t="shared" si="42"/>
        <v>African Franc Zone1993U.S. Exports</v>
      </c>
      <c r="B1743" t="str">
        <f t="shared" si="43"/>
        <v>Benin1993U.S. Exports</v>
      </c>
      <c r="C1743" s="1" t="s">
        <v>145</v>
      </c>
      <c r="D1743" s="1">
        <v>1993</v>
      </c>
      <c r="E1743" t="s">
        <v>341</v>
      </c>
      <c r="F1743" t="s">
        <v>256</v>
      </c>
      <c r="G1743" s="5">
        <v>0</v>
      </c>
    </row>
    <row r="1744" spans="1:7" ht="15" x14ac:dyDescent="0.25">
      <c r="A1744" t="str">
        <f t="shared" si="42"/>
        <v>African Franc Zone1993U.S. Market Share</v>
      </c>
      <c r="B1744" t="str">
        <f t="shared" si="43"/>
        <v>Benin1993U.S. Market Share</v>
      </c>
      <c r="C1744" s="1" t="s">
        <v>145</v>
      </c>
      <c r="D1744" s="1">
        <v>1993</v>
      </c>
      <c r="E1744" t="s">
        <v>342</v>
      </c>
      <c r="F1744" s="44" t="s">
        <v>295</v>
      </c>
      <c r="G1744" s="45">
        <f>IF(AND(G1742&gt;0,G1743&gt;0),G1743/G1742,0)</f>
        <v>0</v>
      </c>
    </row>
    <row r="1745" spans="1:7" ht="15" x14ac:dyDescent="0.25">
      <c r="A1745" t="str">
        <f t="shared" si="42"/>
        <v>African Franc Zone1994Imports</v>
      </c>
      <c r="B1745" t="str">
        <f t="shared" si="43"/>
        <v>Benin1994Imports</v>
      </c>
      <c r="C1745" s="1" t="s">
        <v>145</v>
      </c>
      <c r="D1745" s="1">
        <v>1994</v>
      </c>
      <c r="E1745" t="s">
        <v>261</v>
      </c>
      <c r="F1745" t="str">
        <f>VLOOKUP($B1745,psd_cotton!$A$3:$R$91826,18,FALSE)</f>
        <v>1000 480 lb. Bales</v>
      </c>
      <c r="G1745" s="5">
        <f>VLOOKUP($B1745,psd_cotton!$A$3:$Q$91826,16,FALSE)</f>
        <v>0</v>
      </c>
    </row>
    <row r="1746" spans="1:7" ht="15" x14ac:dyDescent="0.25">
      <c r="A1746" t="str">
        <f t="shared" si="42"/>
        <v>African Franc Zone1994U.S. Exports</v>
      </c>
      <c r="B1746" t="str">
        <f t="shared" si="43"/>
        <v>Benin1994U.S. Exports</v>
      </c>
      <c r="C1746" s="1" t="s">
        <v>145</v>
      </c>
      <c r="D1746" s="1">
        <v>1994</v>
      </c>
      <c r="E1746" t="s">
        <v>341</v>
      </c>
      <c r="F1746" t="s">
        <v>256</v>
      </c>
      <c r="G1746" s="5">
        <v>0.39887099999999998</v>
      </c>
    </row>
    <row r="1747" spans="1:7" ht="15" x14ac:dyDescent="0.25">
      <c r="A1747" t="str">
        <f t="shared" si="42"/>
        <v>African Franc Zone1994U.S. Market Share</v>
      </c>
      <c r="B1747" t="str">
        <f t="shared" si="43"/>
        <v>Benin1994U.S. Market Share</v>
      </c>
      <c r="C1747" s="1" t="s">
        <v>145</v>
      </c>
      <c r="D1747" s="1">
        <v>1994</v>
      </c>
      <c r="E1747" t="s">
        <v>342</v>
      </c>
      <c r="F1747" s="44" t="s">
        <v>295</v>
      </c>
      <c r="G1747" s="45">
        <f>IF(AND(G1745&gt;0,G1746&gt;0),G1746/G1745,0)</f>
        <v>0</v>
      </c>
    </row>
    <row r="1748" spans="1:7" ht="15" x14ac:dyDescent="0.25">
      <c r="A1748" t="str">
        <f t="shared" si="42"/>
        <v>African Franc Zone1995Imports</v>
      </c>
      <c r="B1748" t="str">
        <f t="shared" si="43"/>
        <v>Benin1995Imports</v>
      </c>
      <c r="C1748" s="1" t="s">
        <v>145</v>
      </c>
      <c r="D1748" s="1">
        <v>1995</v>
      </c>
      <c r="E1748" t="s">
        <v>261</v>
      </c>
      <c r="F1748" t="str">
        <f>VLOOKUP($B1748,psd_cotton!$A$3:$R$91826,18,FALSE)</f>
        <v>1000 480 lb. Bales</v>
      </c>
      <c r="G1748" s="5">
        <f>VLOOKUP($B1748,psd_cotton!$A$3:$Q$91826,16,FALSE)</f>
        <v>0</v>
      </c>
    </row>
    <row r="1749" spans="1:7" ht="15" x14ac:dyDescent="0.25">
      <c r="A1749" t="str">
        <f t="shared" si="42"/>
        <v>African Franc Zone1995U.S. Exports</v>
      </c>
      <c r="B1749" t="str">
        <f t="shared" si="43"/>
        <v>Benin1995U.S. Exports</v>
      </c>
      <c r="C1749" s="1" t="s">
        <v>145</v>
      </c>
      <c r="D1749" s="1">
        <v>1995</v>
      </c>
      <c r="E1749" t="s">
        <v>341</v>
      </c>
      <c r="F1749" t="s">
        <v>256</v>
      </c>
      <c r="G1749" s="5">
        <v>0</v>
      </c>
    </row>
    <row r="1750" spans="1:7" ht="15" x14ac:dyDescent="0.25">
      <c r="A1750" t="str">
        <f t="shared" si="42"/>
        <v>African Franc Zone1995U.S. Market Share</v>
      </c>
      <c r="B1750" t="str">
        <f t="shared" si="43"/>
        <v>Benin1995U.S. Market Share</v>
      </c>
      <c r="C1750" s="1" t="s">
        <v>145</v>
      </c>
      <c r="D1750" s="1">
        <v>1995</v>
      </c>
      <c r="E1750" t="s">
        <v>342</v>
      </c>
      <c r="F1750" s="44" t="s">
        <v>295</v>
      </c>
      <c r="G1750" s="45">
        <f>IF(AND(G1748&gt;0,G1749&gt;0),G1749/G1748,0)</f>
        <v>0</v>
      </c>
    </row>
    <row r="1751" spans="1:7" ht="15" x14ac:dyDescent="0.25">
      <c r="A1751" t="str">
        <f t="shared" si="42"/>
        <v>African Franc Zone1996Imports</v>
      </c>
      <c r="B1751" t="str">
        <f t="shared" si="43"/>
        <v>Benin1996Imports</v>
      </c>
      <c r="C1751" s="1" t="s">
        <v>145</v>
      </c>
      <c r="D1751" s="1">
        <v>1996</v>
      </c>
      <c r="E1751" t="s">
        <v>261</v>
      </c>
      <c r="F1751" t="str">
        <f>VLOOKUP($B1751,psd_cotton!$A$3:$R$91826,18,FALSE)</f>
        <v>1000 480 lb. Bales</v>
      </c>
      <c r="G1751" s="5">
        <f>VLOOKUP($B1751,psd_cotton!$A$3:$Q$91826,16,FALSE)</f>
        <v>0</v>
      </c>
    </row>
    <row r="1752" spans="1:7" ht="15" x14ac:dyDescent="0.25">
      <c r="A1752" t="str">
        <f t="shared" si="42"/>
        <v>African Franc Zone1996U.S. Exports</v>
      </c>
      <c r="B1752" t="str">
        <f t="shared" si="43"/>
        <v>Benin1996U.S. Exports</v>
      </c>
      <c r="C1752" s="1" t="s">
        <v>145</v>
      </c>
      <c r="D1752" s="1">
        <v>1996</v>
      </c>
      <c r="E1752" t="s">
        <v>341</v>
      </c>
      <c r="F1752" t="s">
        <v>256</v>
      </c>
      <c r="G1752" s="5">
        <v>0</v>
      </c>
    </row>
    <row r="1753" spans="1:7" ht="15" x14ac:dyDescent="0.25">
      <c r="A1753" t="str">
        <f t="shared" si="42"/>
        <v>African Franc Zone1996U.S. Market Share</v>
      </c>
      <c r="B1753" t="str">
        <f t="shared" si="43"/>
        <v>Benin1996U.S. Market Share</v>
      </c>
      <c r="C1753" s="1" t="s">
        <v>145</v>
      </c>
      <c r="D1753" s="1">
        <v>1996</v>
      </c>
      <c r="E1753" t="s">
        <v>342</v>
      </c>
      <c r="F1753" s="44" t="s">
        <v>295</v>
      </c>
      <c r="G1753" s="45">
        <f>IF(AND(G1751&gt;0,G1752&gt;0),G1752/G1751,0)</f>
        <v>0</v>
      </c>
    </row>
    <row r="1754" spans="1:7" ht="15" x14ac:dyDescent="0.25">
      <c r="A1754" t="str">
        <f t="shared" si="42"/>
        <v>African Franc Zone1997Imports</v>
      </c>
      <c r="B1754" t="str">
        <f t="shared" si="43"/>
        <v>Benin1997Imports</v>
      </c>
      <c r="C1754" s="1" t="s">
        <v>145</v>
      </c>
      <c r="D1754" s="1">
        <v>1997</v>
      </c>
      <c r="E1754" t="s">
        <v>261</v>
      </c>
      <c r="F1754" t="str">
        <f>VLOOKUP($B1754,psd_cotton!$A$3:$R$91826,18,FALSE)</f>
        <v>1000 480 lb. Bales</v>
      </c>
      <c r="G1754" s="5">
        <f>VLOOKUP($B1754,psd_cotton!$A$3:$Q$91826,16,FALSE)</f>
        <v>0</v>
      </c>
    </row>
    <row r="1755" spans="1:7" ht="15" x14ac:dyDescent="0.25">
      <c r="A1755" t="str">
        <f t="shared" si="42"/>
        <v>African Franc Zone1997U.S. Exports</v>
      </c>
      <c r="B1755" t="str">
        <f t="shared" si="43"/>
        <v>Benin1997U.S. Exports</v>
      </c>
      <c r="C1755" s="1" t="s">
        <v>145</v>
      </c>
      <c r="D1755" s="1">
        <v>1997</v>
      </c>
      <c r="E1755" t="s">
        <v>341</v>
      </c>
      <c r="F1755" t="s">
        <v>256</v>
      </c>
      <c r="G1755" s="5">
        <v>0</v>
      </c>
    </row>
    <row r="1756" spans="1:7" ht="15" x14ac:dyDescent="0.25">
      <c r="A1756" t="str">
        <f t="shared" si="42"/>
        <v>African Franc Zone1997U.S. Market Share</v>
      </c>
      <c r="B1756" t="str">
        <f t="shared" si="43"/>
        <v>Benin1997U.S. Market Share</v>
      </c>
      <c r="C1756" s="1" t="s">
        <v>145</v>
      </c>
      <c r="D1756" s="1">
        <v>1997</v>
      </c>
      <c r="E1756" t="s">
        <v>342</v>
      </c>
      <c r="F1756" s="44" t="s">
        <v>295</v>
      </c>
      <c r="G1756" s="45">
        <f>IF(AND(G1754&gt;0,G1755&gt;0),G1755/G1754,0)</f>
        <v>0</v>
      </c>
    </row>
    <row r="1757" spans="1:7" ht="15" x14ac:dyDescent="0.25">
      <c r="A1757" t="str">
        <f t="shared" si="42"/>
        <v>African Franc Zone1998Imports</v>
      </c>
      <c r="B1757" t="str">
        <f t="shared" si="43"/>
        <v>Benin1998Imports</v>
      </c>
      <c r="C1757" s="1" t="s">
        <v>145</v>
      </c>
      <c r="D1757" s="1">
        <v>1998</v>
      </c>
      <c r="E1757" t="s">
        <v>261</v>
      </c>
      <c r="F1757" t="str">
        <f>VLOOKUP($B1757,psd_cotton!$A$3:$R$91826,18,FALSE)</f>
        <v>1000 480 lb. Bales</v>
      </c>
      <c r="G1757" s="5">
        <f>VLOOKUP($B1757,psd_cotton!$A$3:$Q$91826,16,FALSE)</f>
        <v>0</v>
      </c>
    </row>
    <row r="1758" spans="1:7" ht="15" x14ac:dyDescent="0.25">
      <c r="A1758" t="str">
        <f t="shared" si="42"/>
        <v>African Franc Zone1998U.S. Exports</v>
      </c>
      <c r="B1758" t="str">
        <f t="shared" si="43"/>
        <v>Benin1998U.S. Exports</v>
      </c>
      <c r="C1758" s="1" t="s">
        <v>145</v>
      </c>
      <c r="D1758" s="1">
        <v>1998</v>
      </c>
      <c r="E1758" t="s">
        <v>341</v>
      </c>
      <c r="F1758" t="s">
        <v>256</v>
      </c>
      <c r="G1758" s="5">
        <v>6.3341999999999996E-2</v>
      </c>
    </row>
    <row r="1759" spans="1:7" ht="15" x14ac:dyDescent="0.25">
      <c r="A1759" t="str">
        <f t="shared" si="42"/>
        <v>African Franc Zone1998U.S. Market Share</v>
      </c>
      <c r="B1759" t="str">
        <f t="shared" si="43"/>
        <v>Benin1998U.S. Market Share</v>
      </c>
      <c r="C1759" s="1" t="s">
        <v>145</v>
      </c>
      <c r="D1759" s="1">
        <v>1998</v>
      </c>
      <c r="E1759" t="s">
        <v>342</v>
      </c>
      <c r="F1759" s="44" t="s">
        <v>295</v>
      </c>
      <c r="G1759" s="45">
        <f>IF(AND(G1757&gt;0,G1758&gt;0),G1758/G1757,0)</f>
        <v>0</v>
      </c>
    </row>
    <row r="1760" spans="1:7" ht="15" x14ac:dyDescent="0.25">
      <c r="A1760" t="str">
        <f t="shared" si="42"/>
        <v>African Franc Zone1999Imports</v>
      </c>
      <c r="B1760" t="str">
        <f t="shared" si="43"/>
        <v>Benin1999Imports</v>
      </c>
      <c r="C1760" s="1" t="s">
        <v>145</v>
      </c>
      <c r="D1760" s="1">
        <v>1999</v>
      </c>
      <c r="E1760" t="s">
        <v>261</v>
      </c>
      <c r="F1760" t="str">
        <f>VLOOKUP($B1760,psd_cotton!$A$3:$R$91826,18,FALSE)</f>
        <v>1000 480 lb. Bales</v>
      </c>
      <c r="G1760" s="5">
        <f>VLOOKUP($B1760,psd_cotton!$A$3:$Q$91826,16,FALSE)</f>
        <v>0</v>
      </c>
    </row>
    <row r="1761" spans="1:7" ht="15" x14ac:dyDescent="0.25">
      <c r="A1761" t="str">
        <f t="shared" ref="A1761:A1792" si="44">"African Franc Zone"&amp;D1761&amp;E1761</f>
        <v>African Franc Zone1999U.S. Exports</v>
      </c>
      <c r="B1761" t="str">
        <f t="shared" si="43"/>
        <v>Benin1999U.S. Exports</v>
      </c>
      <c r="C1761" s="1" t="s">
        <v>145</v>
      </c>
      <c r="D1761" s="1">
        <v>1999</v>
      </c>
      <c r="E1761" t="s">
        <v>341</v>
      </c>
      <c r="F1761" t="s">
        <v>256</v>
      </c>
      <c r="G1761" s="5">
        <v>0</v>
      </c>
    </row>
    <row r="1762" spans="1:7" ht="15" x14ac:dyDescent="0.25">
      <c r="A1762" t="str">
        <f t="shared" si="44"/>
        <v>African Franc Zone1999U.S. Market Share</v>
      </c>
      <c r="B1762" t="str">
        <f t="shared" si="43"/>
        <v>Benin1999U.S. Market Share</v>
      </c>
      <c r="C1762" s="1" t="s">
        <v>145</v>
      </c>
      <c r="D1762" s="1">
        <v>1999</v>
      </c>
      <c r="E1762" t="s">
        <v>342</v>
      </c>
      <c r="F1762" s="44" t="s">
        <v>295</v>
      </c>
      <c r="G1762" s="45">
        <f>IF(AND(G1760&gt;0,G1761&gt;0),G1761/G1760,0)</f>
        <v>0</v>
      </c>
    </row>
    <row r="1763" spans="1:7" ht="15" x14ac:dyDescent="0.25">
      <c r="A1763" t="str">
        <f t="shared" si="44"/>
        <v>African Franc Zone2000Imports</v>
      </c>
      <c r="B1763" t="str">
        <f t="shared" si="43"/>
        <v>Benin2000Imports</v>
      </c>
      <c r="C1763" s="1" t="s">
        <v>145</v>
      </c>
      <c r="D1763" s="1">
        <v>2000</v>
      </c>
      <c r="E1763" t="s">
        <v>261</v>
      </c>
      <c r="F1763" t="str">
        <f>VLOOKUP($B1763,psd_cotton!$A$3:$R$91826,18,FALSE)</f>
        <v>1000 480 lb. Bales</v>
      </c>
      <c r="G1763" s="5">
        <f>VLOOKUP($B1763,psd_cotton!$A$3:$Q$91826,16,FALSE)</f>
        <v>0</v>
      </c>
    </row>
    <row r="1764" spans="1:7" ht="15" x14ac:dyDescent="0.25">
      <c r="A1764" t="str">
        <f t="shared" si="44"/>
        <v>African Franc Zone2000U.S. Exports</v>
      </c>
      <c r="B1764" t="str">
        <f t="shared" si="43"/>
        <v>Benin2000U.S. Exports</v>
      </c>
      <c r="C1764" s="1" t="s">
        <v>145</v>
      </c>
      <c r="D1764" s="1">
        <v>2000</v>
      </c>
      <c r="E1764" t="s">
        <v>341</v>
      </c>
      <c r="F1764" t="s">
        <v>256</v>
      </c>
      <c r="G1764" s="5">
        <v>0</v>
      </c>
    </row>
    <row r="1765" spans="1:7" ht="15" x14ac:dyDescent="0.25">
      <c r="A1765" t="str">
        <f t="shared" si="44"/>
        <v>African Franc Zone2000U.S. Market Share</v>
      </c>
      <c r="B1765" t="str">
        <f t="shared" si="43"/>
        <v>Benin2000U.S. Market Share</v>
      </c>
      <c r="C1765" s="1" t="s">
        <v>145</v>
      </c>
      <c r="D1765" s="1">
        <v>2000</v>
      </c>
      <c r="E1765" t="s">
        <v>342</v>
      </c>
      <c r="F1765" s="44" t="s">
        <v>295</v>
      </c>
      <c r="G1765" s="45">
        <f>IF(AND(G1763&gt;0,G1764&gt;0),G1764/G1763,0)</f>
        <v>0</v>
      </c>
    </row>
    <row r="1766" spans="1:7" ht="15" x14ac:dyDescent="0.25">
      <c r="A1766" t="str">
        <f t="shared" si="44"/>
        <v>African Franc Zone2001Imports</v>
      </c>
      <c r="B1766" t="str">
        <f t="shared" si="43"/>
        <v>Benin2001Imports</v>
      </c>
      <c r="C1766" s="1" t="s">
        <v>145</v>
      </c>
      <c r="D1766" s="1">
        <v>2001</v>
      </c>
      <c r="E1766" t="s">
        <v>261</v>
      </c>
      <c r="F1766" t="str">
        <f>VLOOKUP($B1766,psd_cotton!$A$3:$R$91826,18,FALSE)</f>
        <v>1000 480 lb. Bales</v>
      </c>
      <c r="G1766" s="5">
        <f>VLOOKUP($B1766,psd_cotton!$A$3:$Q$91826,16,FALSE)</f>
        <v>0</v>
      </c>
    </row>
    <row r="1767" spans="1:7" ht="15" x14ac:dyDescent="0.25">
      <c r="A1767" t="str">
        <f t="shared" si="44"/>
        <v>African Franc Zone2001U.S. Exports</v>
      </c>
      <c r="B1767" t="str">
        <f t="shared" si="43"/>
        <v>Benin2001U.S. Exports</v>
      </c>
      <c r="C1767" s="1" t="s">
        <v>145</v>
      </c>
      <c r="D1767" s="1">
        <v>2001</v>
      </c>
      <c r="E1767" t="s">
        <v>341</v>
      </c>
      <c r="F1767" t="s">
        <v>256</v>
      </c>
      <c r="G1767" s="5">
        <v>0</v>
      </c>
    </row>
    <row r="1768" spans="1:7" ht="15" x14ac:dyDescent="0.25">
      <c r="A1768" t="str">
        <f t="shared" si="44"/>
        <v>African Franc Zone2001U.S. Market Share</v>
      </c>
      <c r="B1768" t="str">
        <f t="shared" si="43"/>
        <v>Benin2001U.S. Market Share</v>
      </c>
      <c r="C1768" s="1" t="s">
        <v>145</v>
      </c>
      <c r="D1768" s="1">
        <v>2001</v>
      </c>
      <c r="E1768" t="s">
        <v>342</v>
      </c>
      <c r="F1768" s="44" t="s">
        <v>295</v>
      </c>
      <c r="G1768" s="45">
        <f>IF(AND(G1766&gt;0,G1767&gt;0),G1767/G1766,0)</f>
        <v>0</v>
      </c>
    </row>
    <row r="1769" spans="1:7" ht="15" x14ac:dyDescent="0.25">
      <c r="A1769" t="str">
        <f t="shared" si="44"/>
        <v>African Franc Zone2002Imports</v>
      </c>
      <c r="B1769" t="str">
        <f t="shared" si="43"/>
        <v>Benin2002Imports</v>
      </c>
      <c r="C1769" s="1" t="s">
        <v>145</v>
      </c>
      <c r="D1769" s="1">
        <v>2002</v>
      </c>
      <c r="E1769" t="s">
        <v>261</v>
      </c>
      <c r="F1769" t="str">
        <f>VLOOKUP($B1769,psd_cotton!$A$3:$R$91826,18,FALSE)</f>
        <v>1000 480 lb. Bales</v>
      </c>
      <c r="G1769" s="5">
        <f>VLOOKUP($B1769,psd_cotton!$A$3:$Q$91826,16,FALSE)</f>
        <v>0</v>
      </c>
    </row>
    <row r="1770" spans="1:7" ht="15" x14ac:dyDescent="0.25">
      <c r="A1770" t="str">
        <f t="shared" si="44"/>
        <v>African Franc Zone2002U.S. Exports</v>
      </c>
      <c r="B1770" t="str">
        <f t="shared" si="43"/>
        <v>Benin2002U.S. Exports</v>
      </c>
      <c r="C1770" s="1" t="s">
        <v>145</v>
      </c>
      <c r="D1770" s="1">
        <v>2002</v>
      </c>
      <c r="E1770" t="s">
        <v>341</v>
      </c>
      <c r="F1770" t="s">
        <v>256</v>
      </c>
      <c r="G1770" s="5">
        <v>0</v>
      </c>
    </row>
    <row r="1771" spans="1:7" ht="15" x14ac:dyDescent="0.25">
      <c r="A1771" t="str">
        <f t="shared" si="44"/>
        <v>African Franc Zone2002U.S. Market Share</v>
      </c>
      <c r="B1771" t="str">
        <f t="shared" si="43"/>
        <v>Benin2002U.S. Market Share</v>
      </c>
      <c r="C1771" s="1" t="s">
        <v>145</v>
      </c>
      <c r="D1771" s="1">
        <v>2002</v>
      </c>
      <c r="E1771" t="s">
        <v>342</v>
      </c>
      <c r="F1771" s="44" t="s">
        <v>295</v>
      </c>
      <c r="G1771" s="45">
        <f>IF(AND(G1769&gt;0,G1770&gt;0),G1770/G1769,0)</f>
        <v>0</v>
      </c>
    </row>
    <row r="1772" spans="1:7" ht="15" x14ac:dyDescent="0.25">
      <c r="A1772" t="str">
        <f t="shared" si="44"/>
        <v>African Franc Zone2003Imports</v>
      </c>
      <c r="B1772" t="str">
        <f t="shared" si="43"/>
        <v>Benin2003Imports</v>
      </c>
      <c r="C1772" s="1" t="s">
        <v>145</v>
      </c>
      <c r="D1772" s="1">
        <v>2003</v>
      </c>
      <c r="E1772" t="s">
        <v>261</v>
      </c>
      <c r="F1772" t="str">
        <f>VLOOKUP($B1772,psd_cotton!$A$3:$R$91826,18,FALSE)</f>
        <v>1000 480 lb. Bales</v>
      </c>
      <c r="G1772" s="5">
        <f>VLOOKUP($B1772,psd_cotton!$A$3:$Q$91826,16,FALSE)</f>
        <v>0</v>
      </c>
    </row>
    <row r="1773" spans="1:7" ht="15" x14ac:dyDescent="0.25">
      <c r="A1773" t="str">
        <f t="shared" si="44"/>
        <v>African Franc Zone2003U.S. Exports</v>
      </c>
      <c r="B1773" t="str">
        <f t="shared" si="43"/>
        <v>Benin2003U.S. Exports</v>
      </c>
      <c r="C1773" s="1" t="s">
        <v>145</v>
      </c>
      <c r="D1773" s="1">
        <v>2003</v>
      </c>
      <c r="E1773" t="s">
        <v>341</v>
      </c>
      <c r="F1773" t="s">
        <v>256</v>
      </c>
      <c r="G1773" s="5">
        <v>0</v>
      </c>
    </row>
    <row r="1774" spans="1:7" ht="15" x14ac:dyDescent="0.25">
      <c r="A1774" t="str">
        <f t="shared" si="44"/>
        <v>African Franc Zone2003U.S. Market Share</v>
      </c>
      <c r="B1774" t="str">
        <f t="shared" si="43"/>
        <v>Benin2003U.S. Market Share</v>
      </c>
      <c r="C1774" s="1" t="s">
        <v>145</v>
      </c>
      <c r="D1774" s="1">
        <v>2003</v>
      </c>
      <c r="E1774" t="s">
        <v>342</v>
      </c>
      <c r="F1774" s="44" t="s">
        <v>295</v>
      </c>
      <c r="G1774" s="45">
        <f>IF(AND(G1772&gt;0,G1773&gt;0),G1773/G1772,0)</f>
        <v>0</v>
      </c>
    </row>
    <row r="1775" spans="1:7" ht="15" x14ac:dyDescent="0.25">
      <c r="A1775" t="str">
        <f t="shared" si="44"/>
        <v>African Franc Zone2004Imports</v>
      </c>
      <c r="B1775" t="str">
        <f t="shared" si="43"/>
        <v>Benin2004Imports</v>
      </c>
      <c r="C1775" s="1" t="s">
        <v>145</v>
      </c>
      <c r="D1775" s="1">
        <v>2004</v>
      </c>
      <c r="E1775" t="s">
        <v>261</v>
      </c>
      <c r="F1775" t="str">
        <f>VLOOKUP($B1775,psd_cotton!$A$3:$R$91826,18,FALSE)</f>
        <v>1000 480 lb. Bales</v>
      </c>
      <c r="G1775" s="5">
        <f>VLOOKUP($B1775,psd_cotton!$A$3:$Q$91826,16,FALSE)</f>
        <v>0</v>
      </c>
    </row>
    <row r="1776" spans="1:7" ht="15" x14ac:dyDescent="0.25">
      <c r="A1776" t="str">
        <f t="shared" si="44"/>
        <v>African Franc Zone2004U.S. Exports</v>
      </c>
      <c r="B1776" t="str">
        <f t="shared" si="43"/>
        <v>Benin2004U.S. Exports</v>
      </c>
      <c r="C1776" s="1" t="s">
        <v>145</v>
      </c>
      <c r="D1776" s="1">
        <v>2004</v>
      </c>
      <c r="E1776" t="s">
        <v>341</v>
      </c>
      <c r="F1776" t="s">
        <v>256</v>
      </c>
      <c r="G1776" s="5">
        <v>0</v>
      </c>
    </row>
    <row r="1777" spans="1:7" ht="15" x14ac:dyDescent="0.25">
      <c r="A1777" t="str">
        <f t="shared" si="44"/>
        <v>African Franc Zone2004U.S. Market Share</v>
      </c>
      <c r="B1777" t="str">
        <f t="shared" si="43"/>
        <v>Benin2004U.S. Market Share</v>
      </c>
      <c r="C1777" s="1" t="s">
        <v>145</v>
      </c>
      <c r="D1777" s="1">
        <v>2004</v>
      </c>
      <c r="E1777" t="s">
        <v>342</v>
      </c>
      <c r="F1777" s="44" t="s">
        <v>295</v>
      </c>
      <c r="G1777" s="45">
        <f>IF(AND(G1775&gt;0,G1776&gt;0),G1776/G1775,0)</f>
        <v>0</v>
      </c>
    </row>
    <row r="1778" spans="1:7" ht="15" x14ac:dyDescent="0.25">
      <c r="A1778" t="str">
        <f t="shared" si="44"/>
        <v>African Franc Zone2005Imports</v>
      </c>
      <c r="B1778" t="str">
        <f t="shared" si="43"/>
        <v>Benin2005Imports</v>
      </c>
      <c r="C1778" s="1" t="s">
        <v>145</v>
      </c>
      <c r="D1778" s="1">
        <v>2005</v>
      </c>
      <c r="E1778" t="s">
        <v>261</v>
      </c>
      <c r="F1778" t="str">
        <f>VLOOKUP($B1778,psd_cotton!$A$3:$R$91826,18,FALSE)</f>
        <v>1000 480 lb. Bales</v>
      </c>
      <c r="G1778" s="5">
        <f>VLOOKUP($B1778,psd_cotton!$A$3:$Q$91826,16,FALSE)</f>
        <v>0</v>
      </c>
    </row>
    <row r="1779" spans="1:7" ht="15" x14ac:dyDescent="0.25">
      <c r="A1779" t="str">
        <f t="shared" si="44"/>
        <v>African Franc Zone2005U.S. Exports</v>
      </c>
      <c r="B1779" t="str">
        <f t="shared" si="43"/>
        <v>Benin2005U.S. Exports</v>
      </c>
      <c r="C1779" s="1" t="s">
        <v>145</v>
      </c>
      <c r="D1779" s="1">
        <v>2005</v>
      </c>
      <c r="E1779" t="s">
        <v>341</v>
      </c>
      <c r="F1779" t="s">
        <v>256</v>
      </c>
      <c r="G1779" s="5">
        <v>0</v>
      </c>
    </row>
    <row r="1780" spans="1:7" ht="15" x14ac:dyDescent="0.25">
      <c r="A1780" t="str">
        <f t="shared" si="44"/>
        <v>African Franc Zone2005U.S. Market Share</v>
      </c>
      <c r="B1780" t="str">
        <f t="shared" si="43"/>
        <v>Benin2005U.S. Market Share</v>
      </c>
      <c r="C1780" s="1" t="s">
        <v>145</v>
      </c>
      <c r="D1780" s="1">
        <v>2005</v>
      </c>
      <c r="E1780" t="s">
        <v>342</v>
      </c>
      <c r="F1780" s="44" t="s">
        <v>295</v>
      </c>
      <c r="G1780" s="45">
        <f>IF(AND(G1778&gt;0,G1779&gt;0),G1779/G1778,0)</f>
        <v>0</v>
      </c>
    </row>
    <row r="1781" spans="1:7" ht="15" x14ac:dyDescent="0.25">
      <c r="A1781" t="str">
        <f t="shared" si="44"/>
        <v>African Franc Zone2006Imports</v>
      </c>
      <c r="B1781" t="str">
        <f t="shared" si="43"/>
        <v>Benin2006Imports</v>
      </c>
      <c r="C1781" s="1" t="s">
        <v>145</v>
      </c>
      <c r="D1781" s="1">
        <v>2006</v>
      </c>
      <c r="E1781" t="s">
        <v>261</v>
      </c>
      <c r="F1781" t="str">
        <f>VLOOKUP($B1781,psd_cotton!$A$3:$R$91826,18,FALSE)</f>
        <v>1000 480 lb. Bales</v>
      </c>
      <c r="G1781" s="5">
        <f>VLOOKUP($B1781,psd_cotton!$A$3:$Q$91826,16,FALSE)</f>
        <v>0</v>
      </c>
    </row>
    <row r="1782" spans="1:7" ht="15" x14ac:dyDescent="0.25">
      <c r="A1782" t="str">
        <f t="shared" si="44"/>
        <v>African Franc Zone2006U.S. Exports</v>
      </c>
      <c r="B1782" t="str">
        <f t="shared" si="43"/>
        <v>Benin2006U.S. Exports</v>
      </c>
      <c r="C1782" s="1" t="s">
        <v>145</v>
      </c>
      <c r="D1782" s="1">
        <v>2006</v>
      </c>
      <c r="E1782" t="s">
        <v>341</v>
      </c>
      <c r="F1782" t="s">
        <v>256</v>
      </c>
      <c r="G1782" s="5">
        <v>0</v>
      </c>
    </row>
    <row r="1783" spans="1:7" ht="15" x14ac:dyDescent="0.25">
      <c r="A1783" t="str">
        <f t="shared" si="44"/>
        <v>African Franc Zone2006U.S. Market Share</v>
      </c>
      <c r="B1783" t="str">
        <f t="shared" si="43"/>
        <v>Benin2006U.S. Market Share</v>
      </c>
      <c r="C1783" s="1" t="s">
        <v>145</v>
      </c>
      <c r="D1783" s="1">
        <v>2006</v>
      </c>
      <c r="E1783" t="s">
        <v>342</v>
      </c>
      <c r="F1783" s="44" t="s">
        <v>295</v>
      </c>
      <c r="G1783" s="45">
        <f>IF(AND(G1781&gt;0,G1782&gt;0),G1782/G1781,0)</f>
        <v>0</v>
      </c>
    </row>
    <row r="1784" spans="1:7" ht="15" x14ac:dyDescent="0.25">
      <c r="A1784" t="str">
        <f t="shared" si="44"/>
        <v>African Franc Zone2007Imports</v>
      </c>
      <c r="B1784" t="str">
        <f t="shared" si="43"/>
        <v>Benin2007Imports</v>
      </c>
      <c r="C1784" s="1" t="s">
        <v>145</v>
      </c>
      <c r="D1784" s="1">
        <v>2007</v>
      </c>
      <c r="E1784" t="s">
        <v>261</v>
      </c>
      <c r="F1784" t="str">
        <f>VLOOKUP($B1784,psd_cotton!$A$3:$R$91826,18,FALSE)</f>
        <v>1000 480 lb. Bales</v>
      </c>
      <c r="G1784" s="5">
        <f>VLOOKUP($B1784,psd_cotton!$A$3:$Q$91826,16,FALSE)</f>
        <v>0</v>
      </c>
    </row>
    <row r="1785" spans="1:7" ht="15" x14ac:dyDescent="0.25">
      <c r="A1785" t="str">
        <f t="shared" si="44"/>
        <v>African Franc Zone2007U.S. Exports</v>
      </c>
      <c r="B1785" t="str">
        <f t="shared" si="43"/>
        <v>Benin2007U.S. Exports</v>
      </c>
      <c r="C1785" s="1" t="s">
        <v>145</v>
      </c>
      <c r="D1785" s="1">
        <v>2007</v>
      </c>
      <c r="E1785" t="s">
        <v>341</v>
      </c>
      <c r="F1785" t="s">
        <v>256</v>
      </c>
      <c r="G1785" s="5">
        <v>0</v>
      </c>
    </row>
    <row r="1786" spans="1:7" ht="15" x14ac:dyDescent="0.25">
      <c r="A1786" t="str">
        <f t="shared" si="44"/>
        <v>African Franc Zone2007U.S. Market Share</v>
      </c>
      <c r="B1786" t="str">
        <f t="shared" si="43"/>
        <v>Benin2007U.S. Market Share</v>
      </c>
      <c r="C1786" s="1" t="s">
        <v>145</v>
      </c>
      <c r="D1786" s="1">
        <v>2007</v>
      </c>
      <c r="E1786" t="s">
        <v>342</v>
      </c>
      <c r="F1786" s="44" t="s">
        <v>295</v>
      </c>
      <c r="G1786" s="45">
        <f>IF(AND(G1784&gt;0,G1785&gt;0),G1785/G1784,0)</f>
        <v>0</v>
      </c>
    </row>
    <row r="1787" spans="1:7" ht="15" x14ac:dyDescent="0.25">
      <c r="A1787" t="str">
        <f t="shared" si="44"/>
        <v>African Franc Zone2008Imports</v>
      </c>
      <c r="B1787" t="str">
        <f t="shared" si="43"/>
        <v>Benin2008Imports</v>
      </c>
      <c r="C1787" s="1" t="s">
        <v>145</v>
      </c>
      <c r="D1787" s="1">
        <v>2008</v>
      </c>
      <c r="E1787" t="s">
        <v>261</v>
      </c>
      <c r="F1787" t="str">
        <f>VLOOKUP($B1787,psd_cotton!$A$3:$R$91826,18,FALSE)</f>
        <v>1000 480 lb. Bales</v>
      </c>
      <c r="G1787" s="5">
        <f>VLOOKUP($B1787,psd_cotton!$A$3:$Q$91826,16,FALSE)</f>
        <v>0</v>
      </c>
    </row>
    <row r="1788" spans="1:7" ht="15" x14ac:dyDescent="0.25">
      <c r="A1788" t="str">
        <f t="shared" si="44"/>
        <v>African Franc Zone2008U.S. Exports</v>
      </c>
      <c r="B1788" t="str">
        <f t="shared" si="43"/>
        <v>Benin2008U.S. Exports</v>
      </c>
      <c r="C1788" s="1" t="s">
        <v>145</v>
      </c>
      <c r="D1788" s="1">
        <v>2008</v>
      </c>
      <c r="E1788" t="s">
        <v>341</v>
      </c>
      <c r="F1788" t="s">
        <v>256</v>
      </c>
      <c r="G1788" s="5">
        <v>0</v>
      </c>
    </row>
    <row r="1789" spans="1:7" ht="15" x14ac:dyDescent="0.25">
      <c r="A1789" t="str">
        <f t="shared" si="44"/>
        <v>African Franc Zone2008U.S. Market Share</v>
      </c>
      <c r="B1789" t="str">
        <f t="shared" si="43"/>
        <v>Benin2008U.S. Market Share</v>
      </c>
      <c r="C1789" s="1" t="s">
        <v>145</v>
      </c>
      <c r="D1789" s="1">
        <v>2008</v>
      </c>
      <c r="E1789" t="s">
        <v>342</v>
      </c>
      <c r="F1789" s="44" t="s">
        <v>295</v>
      </c>
      <c r="G1789" s="45">
        <f>IF(AND(G1787&gt;0,G1788&gt;0),G1788/G1787,0)</f>
        <v>0</v>
      </c>
    </row>
    <row r="1790" spans="1:7" ht="15" x14ac:dyDescent="0.25">
      <c r="A1790" t="str">
        <f t="shared" si="44"/>
        <v>African Franc Zone2009Imports</v>
      </c>
      <c r="B1790" t="str">
        <f t="shared" si="43"/>
        <v>Benin2009Imports</v>
      </c>
      <c r="C1790" s="1" t="s">
        <v>145</v>
      </c>
      <c r="D1790" s="1">
        <v>2009</v>
      </c>
      <c r="E1790" t="s">
        <v>261</v>
      </c>
      <c r="F1790" t="str">
        <f>VLOOKUP($B1790,psd_cotton!$A$3:$R$91826,18,FALSE)</f>
        <v>1000 480 lb. Bales</v>
      </c>
      <c r="G1790" s="5">
        <f>VLOOKUP($B1790,psd_cotton!$A$3:$Q$91826,16,FALSE)</f>
        <v>0</v>
      </c>
    </row>
    <row r="1791" spans="1:7" ht="15" x14ac:dyDescent="0.25">
      <c r="A1791" t="str">
        <f t="shared" si="44"/>
        <v>African Franc Zone2009U.S. Exports</v>
      </c>
      <c r="B1791" t="str">
        <f t="shared" si="43"/>
        <v>Benin2009U.S. Exports</v>
      </c>
      <c r="C1791" s="1" t="s">
        <v>145</v>
      </c>
      <c r="D1791" s="1">
        <v>2009</v>
      </c>
      <c r="E1791" t="s">
        <v>341</v>
      </c>
      <c r="F1791" t="s">
        <v>256</v>
      </c>
      <c r="G1791" s="5">
        <v>0</v>
      </c>
    </row>
    <row r="1792" spans="1:7" ht="15" x14ac:dyDescent="0.25">
      <c r="A1792" t="str">
        <f t="shared" si="44"/>
        <v>African Franc Zone2009U.S. Market Share</v>
      </c>
      <c r="B1792" t="str">
        <f t="shared" si="43"/>
        <v>Benin2009U.S. Market Share</v>
      </c>
      <c r="C1792" s="1" t="s">
        <v>145</v>
      </c>
      <c r="D1792" s="1">
        <v>2009</v>
      </c>
      <c r="E1792" t="s">
        <v>342</v>
      </c>
      <c r="F1792" s="44" t="s">
        <v>295</v>
      </c>
      <c r="G1792" s="45">
        <f>IF(AND(G1790&gt;0,G1791&gt;0),G1791/G1790,0)</f>
        <v>0</v>
      </c>
    </row>
    <row r="1793" spans="1:7" ht="15" x14ac:dyDescent="0.25">
      <c r="A1793" t="str">
        <f t="shared" ref="A1793:A1824" si="45">"African Franc Zone"&amp;D1793&amp;E1793</f>
        <v>African Franc Zone2010Imports</v>
      </c>
      <c r="B1793" t="str">
        <f t="shared" si="43"/>
        <v>Benin2010Imports</v>
      </c>
      <c r="C1793" s="1" t="s">
        <v>145</v>
      </c>
      <c r="D1793" s="1">
        <v>2010</v>
      </c>
      <c r="E1793" t="s">
        <v>261</v>
      </c>
      <c r="F1793" t="str">
        <f>VLOOKUP($B1793,psd_cotton!$A$3:$R$91826,18,FALSE)</f>
        <v>1000 480 lb. Bales</v>
      </c>
      <c r="G1793" s="5">
        <f>VLOOKUP($B1793,psd_cotton!$A$3:$Q$91826,16,FALSE)</f>
        <v>0</v>
      </c>
    </row>
    <row r="1794" spans="1:7" ht="15" x14ac:dyDescent="0.25">
      <c r="A1794" t="str">
        <f t="shared" si="45"/>
        <v>African Franc Zone2010U.S. Exports</v>
      </c>
      <c r="B1794" t="str">
        <f t="shared" ref="B1794:B1857" si="46">CONCATENATE(C1794,D1794,E1794)</f>
        <v>Benin2010U.S. Exports</v>
      </c>
      <c r="C1794" s="1" t="s">
        <v>145</v>
      </c>
      <c r="D1794" s="1">
        <v>2010</v>
      </c>
      <c r="E1794" t="s">
        <v>341</v>
      </c>
      <c r="F1794" t="s">
        <v>256</v>
      </c>
      <c r="G1794" s="5">
        <v>0</v>
      </c>
    </row>
    <row r="1795" spans="1:7" ht="15" x14ac:dyDescent="0.25">
      <c r="A1795" t="str">
        <f t="shared" si="45"/>
        <v>African Franc Zone2010U.S. Market Share</v>
      </c>
      <c r="B1795" t="str">
        <f t="shared" si="46"/>
        <v>Benin2010U.S. Market Share</v>
      </c>
      <c r="C1795" s="1" t="s">
        <v>145</v>
      </c>
      <c r="D1795" s="1">
        <v>2010</v>
      </c>
      <c r="E1795" t="s">
        <v>342</v>
      </c>
      <c r="F1795" s="44" t="s">
        <v>295</v>
      </c>
      <c r="G1795" s="45">
        <f>IF(AND(G1793&gt;0,G1794&gt;0),G1794/G1793,0)</f>
        <v>0</v>
      </c>
    </row>
    <row r="1796" spans="1:7" ht="15" x14ac:dyDescent="0.25">
      <c r="A1796" t="str">
        <f t="shared" si="45"/>
        <v>African Franc Zone2011Imports</v>
      </c>
      <c r="B1796" t="str">
        <f t="shared" si="46"/>
        <v>Benin2011Imports</v>
      </c>
      <c r="C1796" s="1" t="s">
        <v>145</v>
      </c>
      <c r="D1796" s="1">
        <v>2011</v>
      </c>
      <c r="E1796" t="s">
        <v>261</v>
      </c>
      <c r="F1796" t="str">
        <f>VLOOKUP($B1796,psd_cotton!$A$3:$R$91826,18,FALSE)</f>
        <v>1000 480 lb. Bales</v>
      </c>
      <c r="G1796" s="5">
        <f>VLOOKUP($B1796,psd_cotton!$A$3:$Q$91826,16,FALSE)</f>
        <v>0</v>
      </c>
    </row>
    <row r="1797" spans="1:7" ht="15" x14ac:dyDescent="0.25">
      <c r="A1797" t="str">
        <f t="shared" si="45"/>
        <v>African Franc Zone2011U.S. Exports</v>
      </c>
      <c r="B1797" t="str">
        <f t="shared" si="46"/>
        <v>Benin2011U.S. Exports</v>
      </c>
      <c r="C1797" s="1" t="s">
        <v>145</v>
      </c>
      <c r="D1797" s="1">
        <v>2011</v>
      </c>
      <c r="E1797" t="s">
        <v>341</v>
      </c>
      <c r="F1797" t="s">
        <v>256</v>
      </c>
      <c r="G1797" s="5">
        <v>0</v>
      </c>
    </row>
    <row r="1798" spans="1:7" ht="15" x14ac:dyDescent="0.25">
      <c r="A1798" t="str">
        <f t="shared" si="45"/>
        <v>African Franc Zone2011U.S. Market Share</v>
      </c>
      <c r="B1798" t="str">
        <f t="shared" si="46"/>
        <v>Benin2011U.S. Market Share</v>
      </c>
      <c r="C1798" s="1" t="s">
        <v>145</v>
      </c>
      <c r="D1798" s="1">
        <v>2011</v>
      </c>
      <c r="E1798" t="s">
        <v>342</v>
      </c>
      <c r="F1798" s="44" t="s">
        <v>295</v>
      </c>
      <c r="G1798" s="45">
        <f>IF(AND(G1796&gt;0,G1797&gt;0),G1797/G1796,0)</f>
        <v>0</v>
      </c>
    </row>
    <row r="1799" spans="1:7" ht="15" x14ac:dyDescent="0.25">
      <c r="A1799" t="str">
        <f t="shared" si="45"/>
        <v>African Franc Zone2012Imports</v>
      </c>
      <c r="B1799" t="str">
        <f t="shared" si="46"/>
        <v>Benin2012Imports</v>
      </c>
      <c r="C1799" s="1" t="s">
        <v>145</v>
      </c>
      <c r="D1799" s="1">
        <v>2012</v>
      </c>
      <c r="E1799" t="s">
        <v>261</v>
      </c>
      <c r="F1799" t="str">
        <f>VLOOKUP($B1799,psd_cotton!$A$3:$R$91826,18,FALSE)</f>
        <v>1000 480 lb. Bales</v>
      </c>
      <c r="G1799" s="5">
        <f>VLOOKUP($B1799,psd_cotton!$A$3:$Q$91826,16,FALSE)</f>
        <v>0</v>
      </c>
    </row>
    <row r="1800" spans="1:7" ht="15" x14ac:dyDescent="0.25">
      <c r="A1800" t="str">
        <f t="shared" si="45"/>
        <v>African Franc Zone2012U.S. Exports</v>
      </c>
      <c r="B1800" t="str">
        <f t="shared" si="46"/>
        <v>Benin2012U.S. Exports</v>
      </c>
      <c r="C1800" s="1" t="s">
        <v>145</v>
      </c>
      <c r="D1800" s="1">
        <v>2012</v>
      </c>
      <c r="E1800" t="s">
        <v>341</v>
      </c>
      <c r="F1800" t="s">
        <v>256</v>
      </c>
      <c r="G1800" s="5">
        <v>0</v>
      </c>
    </row>
    <row r="1801" spans="1:7" ht="15" x14ac:dyDescent="0.25">
      <c r="A1801" t="str">
        <f t="shared" si="45"/>
        <v>African Franc Zone2012U.S. Market Share</v>
      </c>
      <c r="B1801" t="str">
        <f t="shared" si="46"/>
        <v>Benin2012U.S. Market Share</v>
      </c>
      <c r="C1801" s="1" t="s">
        <v>145</v>
      </c>
      <c r="D1801" s="1">
        <v>2012</v>
      </c>
      <c r="E1801" t="s">
        <v>342</v>
      </c>
      <c r="F1801" s="44" t="s">
        <v>295</v>
      </c>
      <c r="G1801" s="45">
        <f>IF(AND(G1799&gt;0,G1800&gt;0),G1800/G1799,0)</f>
        <v>0</v>
      </c>
    </row>
    <row r="1802" spans="1:7" ht="15" x14ac:dyDescent="0.25">
      <c r="A1802" t="str">
        <f t="shared" si="45"/>
        <v>African Franc Zone2013Imports</v>
      </c>
      <c r="B1802" t="str">
        <f t="shared" si="46"/>
        <v>Benin2013Imports</v>
      </c>
      <c r="C1802" s="1" t="s">
        <v>145</v>
      </c>
      <c r="D1802" s="1">
        <v>2013</v>
      </c>
      <c r="E1802" t="s">
        <v>261</v>
      </c>
      <c r="F1802" t="str">
        <f>VLOOKUP($B1802,psd_cotton!$A$3:$R$91826,18,FALSE)</f>
        <v>1000 480 lb. Bales</v>
      </c>
      <c r="G1802" s="5">
        <f>VLOOKUP($B1802,psd_cotton!$A$3:$Q$91826,16,FALSE)</f>
        <v>0</v>
      </c>
    </row>
    <row r="1803" spans="1:7" ht="15" x14ac:dyDescent="0.25">
      <c r="A1803" t="str">
        <f t="shared" si="45"/>
        <v>African Franc Zone2013U.S. Exports</v>
      </c>
      <c r="B1803" t="str">
        <f t="shared" si="46"/>
        <v>Benin2013U.S. Exports</v>
      </c>
      <c r="C1803" s="1" t="s">
        <v>145</v>
      </c>
      <c r="D1803" s="1">
        <v>2013</v>
      </c>
      <c r="E1803" t="s">
        <v>341</v>
      </c>
      <c r="F1803" t="s">
        <v>256</v>
      </c>
      <c r="G1803" s="5">
        <v>0</v>
      </c>
    </row>
    <row r="1804" spans="1:7" ht="15" x14ac:dyDescent="0.25">
      <c r="A1804" t="str">
        <f t="shared" si="45"/>
        <v>African Franc Zone2013U.S. Market Share</v>
      </c>
      <c r="B1804" t="str">
        <f t="shared" si="46"/>
        <v>Benin2013U.S. Market Share</v>
      </c>
      <c r="C1804" s="1" t="s">
        <v>145</v>
      </c>
      <c r="D1804" s="1">
        <v>2013</v>
      </c>
      <c r="E1804" t="s">
        <v>342</v>
      </c>
      <c r="F1804" s="44" t="s">
        <v>295</v>
      </c>
      <c r="G1804" s="45">
        <f>IF(AND(G1802&gt;0,G1803&gt;0),G1803/G1802,0)</f>
        <v>0</v>
      </c>
    </row>
    <row r="1805" spans="1:7" ht="15" x14ac:dyDescent="0.25">
      <c r="A1805" t="str">
        <f t="shared" si="45"/>
        <v>African Franc Zone2014Imports</v>
      </c>
      <c r="B1805" t="str">
        <f t="shared" si="46"/>
        <v>Benin2014Imports</v>
      </c>
      <c r="C1805" s="1" t="s">
        <v>145</v>
      </c>
      <c r="D1805" s="1">
        <v>2014</v>
      </c>
      <c r="E1805" t="s">
        <v>261</v>
      </c>
      <c r="F1805" t="str">
        <f>VLOOKUP($B1805,psd_cotton!$A$3:$R$91826,18,FALSE)</f>
        <v>1000 480 lb. Bales</v>
      </c>
      <c r="G1805" s="5">
        <f>VLOOKUP($B1805,psd_cotton!$A$3:$Q$91826,16,FALSE)</f>
        <v>0</v>
      </c>
    </row>
    <row r="1806" spans="1:7" ht="15" x14ac:dyDescent="0.25">
      <c r="A1806" t="str">
        <f t="shared" si="45"/>
        <v>African Franc Zone2014U.S. Exports</v>
      </c>
      <c r="B1806" t="str">
        <f t="shared" si="46"/>
        <v>Benin2014U.S. Exports</v>
      </c>
      <c r="C1806" s="1" t="s">
        <v>145</v>
      </c>
      <c r="D1806" s="1">
        <v>2014</v>
      </c>
      <c r="E1806" t="s">
        <v>341</v>
      </c>
      <c r="F1806" t="s">
        <v>256</v>
      </c>
      <c r="G1806" s="5">
        <v>0</v>
      </c>
    </row>
    <row r="1807" spans="1:7" ht="15" x14ac:dyDescent="0.25">
      <c r="A1807" t="str">
        <f t="shared" si="45"/>
        <v>African Franc Zone2014U.S. Market Share</v>
      </c>
      <c r="B1807" t="str">
        <f t="shared" si="46"/>
        <v>Benin2014U.S. Market Share</v>
      </c>
      <c r="C1807" s="1" t="s">
        <v>145</v>
      </c>
      <c r="D1807" s="1">
        <v>2014</v>
      </c>
      <c r="E1807" t="s">
        <v>342</v>
      </c>
      <c r="F1807" s="44" t="s">
        <v>295</v>
      </c>
      <c r="G1807" s="45">
        <f>IF(AND(G1805&gt;0,G1806&gt;0),G1806/G1805,0)</f>
        <v>0</v>
      </c>
    </row>
    <row r="1808" spans="1:7" ht="15" x14ac:dyDescent="0.25">
      <c r="A1808" t="str">
        <f t="shared" si="45"/>
        <v>African Franc Zone2015Imports</v>
      </c>
      <c r="B1808" t="str">
        <f t="shared" si="46"/>
        <v>Benin2015Imports</v>
      </c>
      <c r="C1808" s="1" t="s">
        <v>145</v>
      </c>
      <c r="D1808" s="1">
        <v>2015</v>
      </c>
      <c r="E1808" t="s">
        <v>261</v>
      </c>
      <c r="F1808" t="str">
        <f>VLOOKUP($B1808,psd_cotton!$A$3:$R$91826,18,FALSE)</f>
        <v>1000 480 lb. Bales</v>
      </c>
      <c r="G1808" s="5">
        <f>VLOOKUP($B1808,psd_cotton!$A$3:$Q$91826,16,FALSE)</f>
        <v>0</v>
      </c>
    </row>
    <row r="1809" spans="1:7" ht="15" x14ac:dyDescent="0.25">
      <c r="A1809" t="str">
        <f t="shared" si="45"/>
        <v>African Franc Zone2015U.S. Exports</v>
      </c>
      <c r="B1809" t="str">
        <f t="shared" si="46"/>
        <v>Benin2015U.S. Exports</v>
      </c>
      <c r="C1809" s="1" t="s">
        <v>145</v>
      </c>
      <c r="D1809" s="1">
        <v>2015</v>
      </c>
      <c r="E1809" t="s">
        <v>341</v>
      </c>
      <c r="F1809" t="s">
        <v>256</v>
      </c>
      <c r="G1809" s="5">
        <v>0</v>
      </c>
    </row>
    <row r="1810" spans="1:7" ht="15" x14ac:dyDescent="0.25">
      <c r="A1810" t="str">
        <f t="shared" si="45"/>
        <v>African Franc Zone2015U.S. Market Share</v>
      </c>
      <c r="B1810" t="str">
        <f t="shared" si="46"/>
        <v>Benin2015U.S. Market Share</v>
      </c>
      <c r="C1810" s="1" t="s">
        <v>145</v>
      </c>
      <c r="D1810" s="1">
        <v>2015</v>
      </c>
      <c r="E1810" t="s">
        <v>342</v>
      </c>
      <c r="F1810" s="44" t="s">
        <v>295</v>
      </c>
      <c r="G1810" s="45">
        <f>IF(AND(G1808&gt;0,G1809&gt;0),G1809/G1808,0)</f>
        <v>0</v>
      </c>
    </row>
    <row r="1811" spans="1:7" ht="15" x14ac:dyDescent="0.25">
      <c r="A1811" t="str">
        <f t="shared" si="45"/>
        <v>African Franc Zone2016Imports</v>
      </c>
      <c r="B1811" t="str">
        <f t="shared" si="46"/>
        <v>Benin2016Imports</v>
      </c>
      <c r="C1811" s="1" t="s">
        <v>145</v>
      </c>
      <c r="D1811" s="1">
        <v>2016</v>
      </c>
      <c r="E1811" t="s">
        <v>261</v>
      </c>
      <c r="F1811" t="str">
        <f>VLOOKUP($B1811,psd_cotton!$A$3:$R$91826,18,FALSE)</f>
        <v>1000 480 lb. Bales</v>
      </c>
      <c r="G1811" s="5">
        <f>VLOOKUP($B1811,psd_cotton!$A$3:$Q$91826,16,FALSE)</f>
        <v>0</v>
      </c>
    </row>
    <row r="1812" spans="1:7" ht="15" x14ac:dyDescent="0.25">
      <c r="A1812" t="str">
        <f t="shared" si="45"/>
        <v>African Franc Zone2016U.S. Exports</v>
      </c>
      <c r="B1812" t="str">
        <f t="shared" si="46"/>
        <v>Benin2016U.S. Exports</v>
      </c>
      <c r="C1812" s="1" t="s">
        <v>145</v>
      </c>
      <c r="D1812" s="1">
        <v>2016</v>
      </c>
      <c r="E1812" t="s">
        <v>341</v>
      </c>
      <c r="F1812" t="s">
        <v>256</v>
      </c>
      <c r="G1812" s="5">
        <v>0</v>
      </c>
    </row>
    <row r="1813" spans="1:7" ht="15" x14ac:dyDescent="0.25">
      <c r="A1813" t="str">
        <f t="shared" si="45"/>
        <v>African Franc Zone2016U.S. Market Share</v>
      </c>
      <c r="B1813" t="str">
        <f t="shared" si="46"/>
        <v>Benin2016U.S. Market Share</v>
      </c>
      <c r="C1813" s="1" t="s">
        <v>145</v>
      </c>
      <c r="D1813" s="1">
        <v>2016</v>
      </c>
      <c r="E1813" t="s">
        <v>342</v>
      </c>
      <c r="F1813" s="44" t="s">
        <v>295</v>
      </c>
      <c r="G1813" s="45">
        <f>IF(AND(G1811&gt;0,G1812&gt;0),G1812/G1811,0)</f>
        <v>0</v>
      </c>
    </row>
    <row r="1814" spans="1:7" ht="15" x14ac:dyDescent="0.25">
      <c r="A1814" t="str">
        <f t="shared" si="45"/>
        <v>African Franc Zone2017Imports</v>
      </c>
      <c r="B1814" t="str">
        <f t="shared" si="46"/>
        <v>Benin2017Imports</v>
      </c>
      <c r="C1814" s="1" t="s">
        <v>145</v>
      </c>
      <c r="D1814" s="1">
        <v>2017</v>
      </c>
      <c r="E1814" t="s">
        <v>261</v>
      </c>
      <c r="F1814" t="str">
        <f>VLOOKUP($B1814,psd_cotton!$A$3:$R$91826,18,FALSE)</f>
        <v>1000 480 lb. Bales</v>
      </c>
      <c r="G1814" s="5">
        <f>VLOOKUP($B1814,psd_cotton!$A$3:$Q$91826,16,FALSE)</f>
        <v>0</v>
      </c>
    </row>
    <row r="1815" spans="1:7" ht="15" x14ac:dyDescent="0.25">
      <c r="A1815" t="str">
        <f t="shared" si="45"/>
        <v>African Franc Zone2017U.S. Exports</v>
      </c>
      <c r="B1815" t="str">
        <f t="shared" si="46"/>
        <v>Benin2017U.S. Exports</v>
      </c>
      <c r="C1815" s="1" t="s">
        <v>145</v>
      </c>
      <c r="D1815" s="1">
        <v>2017</v>
      </c>
      <c r="E1815" t="s">
        <v>341</v>
      </c>
      <c r="F1815" t="s">
        <v>256</v>
      </c>
      <c r="G1815" s="5">
        <v>0</v>
      </c>
    </row>
    <row r="1816" spans="1:7" ht="15" x14ac:dyDescent="0.25">
      <c r="A1816" t="str">
        <f t="shared" si="45"/>
        <v>African Franc Zone2017U.S. Market Share</v>
      </c>
      <c r="B1816" t="str">
        <f t="shared" si="46"/>
        <v>Benin2017U.S. Market Share</v>
      </c>
      <c r="C1816" s="1" t="s">
        <v>145</v>
      </c>
      <c r="D1816" s="1">
        <v>2017</v>
      </c>
      <c r="E1816" t="s">
        <v>342</v>
      </c>
      <c r="F1816" s="44" t="s">
        <v>295</v>
      </c>
      <c r="G1816" s="45">
        <f>IF(AND(G1814&gt;0,G1815&gt;0),G1815/G1814,0)</f>
        <v>0</v>
      </c>
    </row>
    <row r="1817" spans="1:7" ht="15" x14ac:dyDescent="0.25">
      <c r="A1817" t="str">
        <f t="shared" si="45"/>
        <v>African Franc Zone2018Imports</v>
      </c>
      <c r="B1817" t="str">
        <f t="shared" si="46"/>
        <v>Benin2018Imports</v>
      </c>
      <c r="C1817" s="1" t="s">
        <v>145</v>
      </c>
      <c r="D1817">
        <v>2018</v>
      </c>
      <c r="E1817" t="s">
        <v>261</v>
      </c>
      <c r="F1817" t="str">
        <f>VLOOKUP($B1817,psd_cotton!$A$3:$R$91826,18,FALSE)</f>
        <v>1000 480 lb. Bales</v>
      </c>
      <c r="G1817" s="5">
        <f>VLOOKUP($B1817,psd_cotton!$A$3:$Q$91826,16,FALSE)</f>
        <v>0</v>
      </c>
    </row>
    <row r="1818" spans="1:7" ht="15" x14ac:dyDescent="0.25">
      <c r="A1818" t="str">
        <f t="shared" si="45"/>
        <v>African Franc Zone2018U.S. Exports</v>
      </c>
      <c r="B1818" t="str">
        <f t="shared" si="46"/>
        <v>Benin2018U.S. Exports</v>
      </c>
      <c r="C1818" s="1" t="s">
        <v>145</v>
      </c>
      <c r="D1818">
        <v>2018</v>
      </c>
      <c r="E1818" t="s">
        <v>341</v>
      </c>
      <c r="F1818" t="s">
        <v>256</v>
      </c>
      <c r="G1818" s="5">
        <v>0</v>
      </c>
    </row>
    <row r="1819" spans="1:7" ht="15" x14ac:dyDescent="0.25">
      <c r="A1819" t="str">
        <f t="shared" si="45"/>
        <v>African Franc Zone2018U.S. Market Share</v>
      </c>
      <c r="B1819" t="str">
        <f t="shared" si="46"/>
        <v>Benin2018U.S. Market Share</v>
      </c>
      <c r="C1819" s="1" t="s">
        <v>145</v>
      </c>
      <c r="D1819">
        <v>2018</v>
      </c>
      <c r="E1819" t="s">
        <v>342</v>
      </c>
      <c r="F1819" s="44" t="s">
        <v>295</v>
      </c>
      <c r="G1819" s="45">
        <f>IF(AND(G1817&gt;0,G1818&gt;0),G1818/G1817,0)</f>
        <v>0</v>
      </c>
    </row>
    <row r="1820" spans="1:7" ht="15" x14ac:dyDescent="0.25">
      <c r="A1820" t="str">
        <f t="shared" si="45"/>
        <v>African Franc Zone2019Imports</v>
      </c>
      <c r="B1820" t="str">
        <f t="shared" si="46"/>
        <v>Benin2019Imports</v>
      </c>
      <c r="C1820" s="1" t="s">
        <v>145</v>
      </c>
      <c r="D1820">
        <v>2019</v>
      </c>
      <c r="E1820" t="s">
        <v>261</v>
      </c>
      <c r="F1820" t="str">
        <f>VLOOKUP($B1820,psd_cotton!$A$3:$R$91826,18,FALSE)</f>
        <v>1000 480 lb. Bales</v>
      </c>
      <c r="G1820" s="5">
        <f>VLOOKUP($B1820,psd_cotton!$A$3:$Q$91826,16,FALSE)</f>
        <v>0</v>
      </c>
    </row>
    <row r="1821" spans="1:7" ht="15" x14ac:dyDescent="0.25">
      <c r="A1821" t="str">
        <f t="shared" si="45"/>
        <v>African Franc Zone2019U.S. Exports</v>
      </c>
      <c r="B1821" t="str">
        <f t="shared" si="46"/>
        <v>Benin2019U.S. Exports</v>
      </c>
      <c r="C1821" s="1" t="s">
        <v>145</v>
      </c>
      <c r="D1821">
        <v>2019</v>
      </c>
      <c r="E1821" t="s">
        <v>341</v>
      </c>
      <c r="F1821" t="s">
        <v>256</v>
      </c>
      <c r="G1821" s="5">
        <v>0</v>
      </c>
    </row>
    <row r="1822" spans="1:7" ht="15" x14ac:dyDescent="0.25">
      <c r="A1822" t="str">
        <f t="shared" si="45"/>
        <v>African Franc Zone2019U.S. Market Share</v>
      </c>
      <c r="B1822" t="str">
        <f t="shared" si="46"/>
        <v>Benin2019U.S. Market Share</v>
      </c>
      <c r="C1822" s="1" t="s">
        <v>145</v>
      </c>
      <c r="D1822">
        <v>2019</v>
      </c>
      <c r="E1822" t="s">
        <v>342</v>
      </c>
      <c r="F1822" s="44" t="s">
        <v>295</v>
      </c>
      <c r="G1822" s="45">
        <f>IF(AND(G1820&gt;0,G1821&gt;0),G1821/G1820,0)</f>
        <v>0</v>
      </c>
    </row>
    <row r="1823" spans="1:7" ht="15" x14ac:dyDescent="0.25">
      <c r="A1823" t="str">
        <f t="shared" si="45"/>
        <v>African Franc Zone2020Imports</v>
      </c>
      <c r="B1823" t="str">
        <f t="shared" si="46"/>
        <v>Benin2020Imports</v>
      </c>
      <c r="C1823" s="1" t="s">
        <v>145</v>
      </c>
      <c r="D1823">
        <v>2020</v>
      </c>
      <c r="E1823" t="s">
        <v>261</v>
      </c>
      <c r="F1823" t="str">
        <f>VLOOKUP($B1823,psd_cotton!$A$3:$R$91826,18,FALSE)</f>
        <v>1000 480 lb. Bales</v>
      </c>
      <c r="G1823" s="5">
        <f>VLOOKUP($B1823,psd_cotton!$A$3:$Q$91826,16,FALSE)</f>
        <v>0</v>
      </c>
    </row>
    <row r="1824" spans="1:7" ht="15" x14ac:dyDescent="0.25">
      <c r="A1824" t="str">
        <f t="shared" si="45"/>
        <v>African Franc Zone2020U.S. Exports</v>
      </c>
      <c r="B1824" t="str">
        <f t="shared" si="46"/>
        <v>Benin2020U.S. Exports</v>
      </c>
      <c r="C1824" s="1" t="s">
        <v>145</v>
      </c>
      <c r="D1824">
        <v>2020</v>
      </c>
      <c r="E1824" t="s">
        <v>341</v>
      </c>
      <c r="F1824" t="s">
        <v>256</v>
      </c>
      <c r="G1824" s="5">
        <v>0</v>
      </c>
    </row>
    <row r="1825" spans="1:7" ht="15" x14ac:dyDescent="0.25">
      <c r="A1825" t="str">
        <f t="shared" ref="A1825:A1837" si="47">"African Franc Zone"&amp;D1825&amp;E1825</f>
        <v>African Franc Zone2020U.S. Market Share</v>
      </c>
      <c r="B1825" t="str">
        <f t="shared" si="46"/>
        <v>Benin2020U.S. Market Share</v>
      </c>
      <c r="C1825" s="1" t="s">
        <v>145</v>
      </c>
      <c r="D1825">
        <v>2020</v>
      </c>
      <c r="E1825" t="s">
        <v>342</v>
      </c>
      <c r="F1825" s="44" t="s">
        <v>295</v>
      </c>
      <c r="G1825" s="45">
        <f>IF(AND(G1823&gt;0,G1824&gt;0),G1824/G1823,0)</f>
        <v>0</v>
      </c>
    </row>
    <row r="1826" spans="1:7" ht="15" x14ac:dyDescent="0.25">
      <c r="A1826" t="str">
        <f t="shared" si="47"/>
        <v>African Franc Zone2021Imports</v>
      </c>
      <c r="B1826" t="str">
        <f t="shared" si="46"/>
        <v>Benin2021Imports</v>
      </c>
      <c r="C1826" s="1" t="s">
        <v>145</v>
      </c>
      <c r="D1826" s="1">
        <v>2021</v>
      </c>
      <c r="E1826" t="s">
        <v>261</v>
      </c>
      <c r="F1826" t="str">
        <f>VLOOKUP($B1826,psd_cotton!$A$3:$R$91826,18,FALSE)</f>
        <v>1000 480 lb. Bales</v>
      </c>
      <c r="G1826" s="5">
        <f>VLOOKUP($B1826,psd_cotton!$A$3:$Q$91826,16,FALSE)</f>
        <v>0</v>
      </c>
    </row>
    <row r="1827" spans="1:7" ht="15" x14ac:dyDescent="0.25">
      <c r="A1827" t="str">
        <f t="shared" si="47"/>
        <v>African Franc Zone2021U.S. Exports</v>
      </c>
      <c r="B1827" t="str">
        <f t="shared" si="46"/>
        <v>Benin2021U.S. Exports</v>
      </c>
      <c r="C1827" s="1" t="s">
        <v>145</v>
      </c>
      <c r="D1827" s="1">
        <v>2021</v>
      </c>
      <c r="E1827" t="s">
        <v>341</v>
      </c>
      <c r="F1827" t="s">
        <v>256</v>
      </c>
      <c r="G1827" s="5">
        <v>0</v>
      </c>
    </row>
    <row r="1828" spans="1:7" ht="15" x14ac:dyDescent="0.25">
      <c r="A1828" t="str">
        <f t="shared" si="47"/>
        <v>African Franc Zone2021U.S. Market Share</v>
      </c>
      <c r="B1828" t="str">
        <f t="shared" si="46"/>
        <v>Benin2021U.S. Market Share</v>
      </c>
      <c r="C1828" s="1" t="s">
        <v>145</v>
      </c>
      <c r="D1828" s="1">
        <v>2021</v>
      </c>
      <c r="E1828" t="s">
        <v>342</v>
      </c>
      <c r="F1828" s="44" t="s">
        <v>295</v>
      </c>
      <c r="G1828" s="45">
        <f>IF(AND(G1826&gt;0,G1827&gt;0),G1827/G1826,0)</f>
        <v>0</v>
      </c>
    </row>
    <row r="1829" spans="1:7" ht="15" x14ac:dyDescent="0.25">
      <c r="A1829" t="str">
        <f t="shared" si="47"/>
        <v>African Franc Zone2022Imports</v>
      </c>
      <c r="B1829" t="str">
        <f t="shared" si="46"/>
        <v>Benin2022Imports</v>
      </c>
      <c r="C1829" s="1" t="s">
        <v>145</v>
      </c>
      <c r="D1829">
        <v>2022</v>
      </c>
      <c r="E1829" t="s">
        <v>261</v>
      </c>
      <c r="F1829" t="str">
        <f>VLOOKUP($B1829,psd_cotton!$A$3:$R$91826,18,FALSE)</f>
        <v>1000 480 lb. Bales</v>
      </c>
      <c r="G1829" s="5">
        <f>VLOOKUP($B1829,psd_cotton!$A$3:$Q$91826,16,FALSE)</f>
        <v>0</v>
      </c>
    </row>
    <row r="1830" spans="1:7" ht="15" x14ac:dyDescent="0.25">
      <c r="A1830" t="str">
        <f t="shared" si="47"/>
        <v>African Franc Zone2022U.S. Exports</v>
      </c>
      <c r="B1830" t="str">
        <f t="shared" si="46"/>
        <v>Benin2022U.S. Exports</v>
      </c>
      <c r="C1830" s="1" t="s">
        <v>145</v>
      </c>
      <c r="D1830">
        <v>2022</v>
      </c>
      <c r="E1830" t="s">
        <v>341</v>
      </c>
      <c r="F1830" t="s">
        <v>256</v>
      </c>
      <c r="G1830" s="5">
        <v>0</v>
      </c>
    </row>
    <row r="1831" spans="1:7" ht="15" x14ac:dyDescent="0.25">
      <c r="A1831" t="str">
        <f t="shared" si="47"/>
        <v>African Franc Zone2022U.S. Market Share</v>
      </c>
      <c r="B1831" t="str">
        <f t="shared" si="46"/>
        <v>Benin2022U.S. Market Share</v>
      </c>
      <c r="C1831" s="1" t="s">
        <v>145</v>
      </c>
      <c r="D1831">
        <v>2022</v>
      </c>
      <c r="E1831" t="s">
        <v>342</v>
      </c>
      <c r="F1831" s="44" t="s">
        <v>295</v>
      </c>
      <c r="G1831" s="45">
        <f>IF(AND(G1829&gt;0,G1830&gt;0),G1830/G1829,0)</f>
        <v>0</v>
      </c>
    </row>
    <row r="1832" spans="1:7" x14ac:dyDescent="0.2">
      <c r="A1832" t="str">
        <f t="shared" si="47"/>
        <v>African Franc Zone2023Imports</v>
      </c>
      <c r="B1832" t="str">
        <f t="shared" si="46"/>
        <v>Benin2023Imports</v>
      </c>
      <c r="C1832" t="s">
        <v>145</v>
      </c>
      <c r="D1832">
        <v>2023</v>
      </c>
      <c r="E1832" t="s">
        <v>261</v>
      </c>
      <c r="F1832" t="str">
        <f>VLOOKUP($B1832,psd_cotton!$A$3:$R$91826,18,FALSE)</f>
        <v>1000 480 lb. Bales</v>
      </c>
      <c r="G1832" s="5">
        <f>VLOOKUP($B1832,psd_cotton!$A$3:$Q$91826,16,FALSE)</f>
        <v>0</v>
      </c>
    </row>
    <row r="1833" spans="1:7" x14ac:dyDescent="0.2">
      <c r="A1833" t="str">
        <f t="shared" si="47"/>
        <v>African Franc Zone2023U.S. Exports</v>
      </c>
      <c r="B1833" t="str">
        <f t="shared" si="46"/>
        <v>Benin2023U.S. Exports</v>
      </c>
      <c r="C1833" t="s">
        <v>145</v>
      </c>
      <c r="D1833">
        <v>2023</v>
      </c>
      <c r="E1833" t="s">
        <v>341</v>
      </c>
      <c r="F1833" t="s">
        <v>256</v>
      </c>
      <c r="G1833" s="5">
        <v>0</v>
      </c>
    </row>
    <row r="1834" spans="1:7" x14ac:dyDescent="0.2">
      <c r="A1834" t="str">
        <f t="shared" si="47"/>
        <v>African Franc Zone2023U.S. Market Share</v>
      </c>
      <c r="B1834" t="str">
        <f t="shared" si="46"/>
        <v>Benin2023U.S. Market Share</v>
      </c>
      <c r="C1834" t="s">
        <v>145</v>
      </c>
      <c r="D1834">
        <v>2023</v>
      </c>
      <c r="E1834" t="s">
        <v>342</v>
      </c>
      <c r="F1834" s="44" t="s">
        <v>295</v>
      </c>
      <c r="G1834" s="45">
        <f>IF(AND(G1832&gt;0,G1833&gt;0),G1833/G1832,0)</f>
        <v>0</v>
      </c>
    </row>
    <row r="1835" spans="1:7" x14ac:dyDescent="0.2">
      <c r="A1835" t="str">
        <f t="shared" si="47"/>
        <v>African Franc Zone2024Imports</v>
      </c>
      <c r="B1835" t="str">
        <f t="shared" si="46"/>
        <v>Benin2024Imports</v>
      </c>
      <c r="C1835" t="s">
        <v>145</v>
      </c>
      <c r="D1835">
        <v>2024</v>
      </c>
      <c r="E1835" t="s">
        <v>261</v>
      </c>
      <c r="F1835" t="str">
        <f>VLOOKUP($B1835,psd_cotton!$A$3:$R$91826,18,FALSE)</f>
        <v>1000 480 lb. Bales</v>
      </c>
      <c r="G1835" s="5">
        <f>VLOOKUP($B1835,psd_cotton!$A$3:$Q$91826,16,FALSE)</f>
        <v>0</v>
      </c>
    </row>
    <row r="1836" spans="1:7" x14ac:dyDescent="0.2">
      <c r="A1836" t="str">
        <f t="shared" si="47"/>
        <v>African Franc Zone2024U.S. Exports</v>
      </c>
      <c r="B1836" t="str">
        <f t="shared" si="46"/>
        <v>Benin2024U.S. Exports</v>
      </c>
      <c r="C1836" t="s">
        <v>145</v>
      </c>
      <c r="D1836">
        <v>2024</v>
      </c>
      <c r="E1836" t="s">
        <v>341</v>
      </c>
      <c r="F1836" t="s">
        <v>256</v>
      </c>
      <c r="G1836" s="5">
        <v>0</v>
      </c>
    </row>
    <row r="1837" spans="1:7" x14ac:dyDescent="0.2">
      <c r="A1837" t="str">
        <f t="shared" si="47"/>
        <v>African Franc Zone2024U.S. Market Share</v>
      </c>
      <c r="B1837" t="str">
        <f t="shared" si="46"/>
        <v>Benin2024U.S. Market Share</v>
      </c>
      <c r="C1837" t="s">
        <v>145</v>
      </c>
      <c r="D1837">
        <v>2024</v>
      </c>
      <c r="E1837" t="s">
        <v>342</v>
      </c>
      <c r="F1837" s="44" t="s">
        <v>295</v>
      </c>
      <c r="G1837" s="45">
        <f>IF(AND(G1835&gt;0,G1836&gt;0),G1836/G1835,0)</f>
        <v>0</v>
      </c>
    </row>
    <row r="1838" spans="1:7" ht="15" x14ac:dyDescent="0.25">
      <c r="B1838" t="str">
        <f t="shared" si="46"/>
        <v>Bolivia1978Imports</v>
      </c>
      <c r="C1838" s="1" t="s">
        <v>146</v>
      </c>
      <c r="D1838" s="1">
        <v>1978</v>
      </c>
      <c r="E1838" t="s">
        <v>261</v>
      </c>
      <c r="F1838" t="str">
        <f>VLOOKUP($B1838,psd_cotton!$A$3:$R$91826,18,FALSE)</f>
        <v>1000 480 lb. Bales</v>
      </c>
      <c r="G1838" s="5">
        <f>VLOOKUP($B1838,psd_cotton!$A$3:$Q$91826,16,FALSE)</f>
        <v>0</v>
      </c>
    </row>
    <row r="1839" spans="1:7" ht="15" x14ac:dyDescent="0.25">
      <c r="B1839" t="str">
        <f t="shared" si="46"/>
        <v>Bolivia1978U.S. Exports</v>
      </c>
      <c r="C1839" s="1" t="s">
        <v>146</v>
      </c>
      <c r="D1839" s="1">
        <v>1978</v>
      </c>
      <c r="E1839" t="s">
        <v>341</v>
      </c>
      <c r="F1839" t="s">
        <v>256</v>
      </c>
      <c r="G1839" s="5">
        <v>0</v>
      </c>
    </row>
    <row r="1840" spans="1:7" ht="15" x14ac:dyDescent="0.25">
      <c r="B1840" t="str">
        <f t="shared" si="46"/>
        <v>Bolivia1978U.S. Market Share</v>
      </c>
      <c r="C1840" s="1" t="s">
        <v>146</v>
      </c>
      <c r="D1840" s="1">
        <v>1978</v>
      </c>
      <c r="E1840" t="s">
        <v>342</v>
      </c>
      <c r="F1840" s="44" t="s">
        <v>295</v>
      </c>
      <c r="G1840" s="45">
        <f>IF(AND(G1838&gt;0,G1839&gt;0),G1839/G1838,0)</f>
        <v>0</v>
      </c>
    </row>
    <row r="1841" spans="2:7" ht="15" x14ac:dyDescent="0.25">
      <c r="B1841" t="str">
        <f t="shared" si="46"/>
        <v>Bolivia1979Imports</v>
      </c>
      <c r="C1841" s="1" t="s">
        <v>146</v>
      </c>
      <c r="D1841" s="1">
        <v>1979</v>
      </c>
      <c r="E1841" t="s">
        <v>261</v>
      </c>
      <c r="F1841" t="str">
        <f>VLOOKUP($B1841,psd_cotton!$A$3:$R$91826,18,FALSE)</f>
        <v>1000 480 lb. Bales</v>
      </c>
      <c r="G1841" s="5">
        <f>VLOOKUP($B1841,psd_cotton!$A$3:$Q$91826,16,FALSE)</f>
        <v>2</v>
      </c>
    </row>
    <row r="1842" spans="2:7" ht="15" x14ac:dyDescent="0.25">
      <c r="B1842" t="str">
        <f t="shared" si="46"/>
        <v>Bolivia1979U.S. Exports</v>
      </c>
      <c r="C1842" s="1" t="s">
        <v>146</v>
      </c>
      <c r="D1842" s="1">
        <v>1979</v>
      </c>
      <c r="E1842" t="s">
        <v>341</v>
      </c>
      <c r="F1842" t="s">
        <v>256</v>
      </c>
      <c r="G1842" s="5">
        <v>0</v>
      </c>
    </row>
    <row r="1843" spans="2:7" ht="15" x14ac:dyDescent="0.25">
      <c r="B1843" t="str">
        <f t="shared" si="46"/>
        <v>Bolivia1979U.S. Market Share</v>
      </c>
      <c r="C1843" s="1" t="s">
        <v>146</v>
      </c>
      <c r="D1843" s="1">
        <v>1979</v>
      </c>
      <c r="E1843" t="s">
        <v>342</v>
      </c>
      <c r="F1843" s="44" t="s">
        <v>295</v>
      </c>
      <c r="G1843" s="45">
        <f>IF(AND(G1841&gt;0,G1842&gt;0),G1842/G1841,0)</f>
        <v>0</v>
      </c>
    </row>
    <row r="1844" spans="2:7" ht="15" x14ac:dyDescent="0.25">
      <c r="B1844" t="str">
        <f t="shared" si="46"/>
        <v>Bolivia1980Imports</v>
      </c>
      <c r="C1844" s="1" t="s">
        <v>146</v>
      </c>
      <c r="D1844" s="1">
        <v>1980</v>
      </c>
      <c r="E1844" t="s">
        <v>261</v>
      </c>
      <c r="F1844" t="str">
        <f>VLOOKUP($B1844,psd_cotton!$A$3:$R$91826,18,FALSE)</f>
        <v>1000 480 lb. Bales</v>
      </c>
      <c r="G1844" s="5">
        <f>VLOOKUP($B1844,psd_cotton!$A$3:$Q$91826,16,FALSE)</f>
        <v>4</v>
      </c>
    </row>
    <row r="1845" spans="2:7" ht="15" x14ac:dyDescent="0.25">
      <c r="B1845" t="str">
        <f t="shared" si="46"/>
        <v>Bolivia1980U.S. Exports</v>
      </c>
      <c r="C1845" s="1" t="s">
        <v>146</v>
      </c>
      <c r="D1845" s="1">
        <v>1980</v>
      </c>
      <c r="E1845" t="s">
        <v>341</v>
      </c>
      <c r="F1845" t="s">
        <v>256</v>
      </c>
      <c r="G1845" s="5">
        <v>0</v>
      </c>
    </row>
    <row r="1846" spans="2:7" ht="15" x14ac:dyDescent="0.25">
      <c r="B1846" t="str">
        <f t="shared" si="46"/>
        <v>Bolivia1980U.S. Market Share</v>
      </c>
      <c r="C1846" s="1" t="s">
        <v>146</v>
      </c>
      <c r="D1846" s="1">
        <v>1980</v>
      </c>
      <c r="E1846" t="s">
        <v>342</v>
      </c>
      <c r="F1846" s="44" t="s">
        <v>295</v>
      </c>
      <c r="G1846" s="45">
        <f>IF(AND(G1844&gt;0,G1845&gt;0),G1845/G1844,0)</f>
        <v>0</v>
      </c>
    </row>
    <row r="1847" spans="2:7" ht="15" x14ac:dyDescent="0.25">
      <c r="B1847" t="str">
        <f t="shared" si="46"/>
        <v>Bolivia1981Imports</v>
      </c>
      <c r="C1847" s="1" t="s">
        <v>146</v>
      </c>
      <c r="D1847" s="1">
        <v>1981</v>
      </c>
      <c r="E1847" t="s">
        <v>261</v>
      </c>
      <c r="F1847" t="str">
        <f>VLOOKUP($B1847,psd_cotton!$A$3:$R$91826,18,FALSE)</f>
        <v>1000 480 lb. Bales</v>
      </c>
      <c r="G1847" s="5">
        <f>VLOOKUP($B1847,psd_cotton!$A$3:$Q$91826,16,FALSE)</f>
        <v>27</v>
      </c>
    </row>
    <row r="1848" spans="2:7" ht="15" x14ac:dyDescent="0.25">
      <c r="B1848" t="str">
        <f t="shared" si="46"/>
        <v>Bolivia1981U.S. Exports</v>
      </c>
      <c r="C1848" s="1" t="s">
        <v>146</v>
      </c>
      <c r="D1848" s="1">
        <v>1981</v>
      </c>
      <c r="E1848" t="s">
        <v>341</v>
      </c>
      <c r="F1848" t="s">
        <v>256</v>
      </c>
      <c r="G1848" s="5">
        <v>0</v>
      </c>
    </row>
    <row r="1849" spans="2:7" ht="15" x14ac:dyDescent="0.25">
      <c r="B1849" t="str">
        <f t="shared" si="46"/>
        <v>Bolivia1981U.S. Market Share</v>
      </c>
      <c r="C1849" s="1" t="s">
        <v>146</v>
      </c>
      <c r="D1849" s="1">
        <v>1981</v>
      </c>
      <c r="E1849" t="s">
        <v>342</v>
      </c>
      <c r="F1849" s="44" t="s">
        <v>295</v>
      </c>
      <c r="G1849" s="45">
        <f>IF(AND(G1847&gt;0,G1848&gt;0),G1848/G1847,0)</f>
        <v>0</v>
      </c>
    </row>
    <row r="1850" spans="2:7" ht="15" x14ac:dyDescent="0.25">
      <c r="B1850" t="str">
        <f t="shared" si="46"/>
        <v>Bolivia1982Imports</v>
      </c>
      <c r="C1850" s="1" t="s">
        <v>146</v>
      </c>
      <c r="D1850" s="1">
        <v>1982</v>
      </c>
      <c r="E1850" t="s">
        <v>261</v>
      </c>
      <c r="F1850" t="str">
        <f>VLOOKUP($B1850,psd_cotton!$A$3:$R$91826,18,FALSE)</f>
        <v>1000 480 lb. Bales</v>
      </c>
      <c r="G1850" s="5">
        <f>VLOOKUP($B1850,psd_cotton!$A$3:$Q$91826,16,FALSE)</f>
        <v>25</v>
      </c>
    </row>
    <row r="1851" spans="2:7" ht="15" x14ac:dyDescent="0.25">
      <c r="B1851" t="str">
        <f t="shared" si="46"/>
        <v>Bolivia1982U.S. Exports</v>
      </c>
      <c r="C1851" s="1" t="s">
        <v>146</v>
      </c>
      <c r="D1851" s="1">
        <v>1982</v>
      </c>
      <c r="E1851" t="s">
        <v>341</v>
      </c>
      <c r="F1851" t="s">
        <v>256</v>
      </c>
      <c r="G1851" s="5">
        <v>0</v>
      </c>
    </row>
    <row r="1852" spans="2:7" ht="15" x14ac:dyDescent="0.25">
      <c r="B1852" t="str">
        <f t="shared" si="46"/>
        <v>Bolivia1982U.S. Market Share</v>
      </c>
      <c r="C1852" s="1" t="s">
        <v>146</v>
      </c>
      <c r="D1852" s="1">
        <v>1982</v>
      </c>
      <c r="E1852" t="s">
        <v>342</v>
      </c>
      <c r="F1852" s="44" t="s">
        <v>295</v>
      </c>
      <c r="G1852" s="45">
        <f>IF(AND(G1850&gt;0,G1851&gt;0),G1851/G1850,0)</f>
        <v>0</v>
      </c>
    </row>
    <row r="1853" spans="2:7" ht="15" x14ac:dyDescent="0.25">
      <c r="B1853" t="str">
        <f t="shared" si="46"/>
        <v>Bolivia1983Imports</v>
      </c>
      <c r="C1853" s="1" t="s">
        <v>146</v>
      </c>
      <c r="D1853" s="1">
        <v>1983</v>
      </c>
      <c r="E1853" t="s">
        <v>261</v>
      </c>
      <c r="F1853" t="str">
        <f>VLOOKUP($B1853,psd_cotton!$A$3:$R$91826,18,FALSE)</f>
        <v>1000 480 lb. Bales</v>
      </c>
      <c r="G1853" s="5">
        <f>VLOOKUP($B1853,psd_cotton!$A$3:$Q$91826,16,FALSE)</f>
        <v>27</v>
      </c>
    </row>
    <row r="1854" spans="2:7" ht="15" x14ac:dyDescent="0.25">
      <c r="B1854" t="str">
        <f t="shared" si="46"/>
        <v>Bolivia1983U.S. Exports</v>
      </c>
      <c r="C1854" s="1" t="s">
        <v>146</v>
      </c>
      <c r="D1854" s="1">
        <v>1983</v>
      </c>
      <c r="E1854" t="s">
        <v>341</v>
      </c>
      <c r="F1854" t="s">
        <v>256</v>
      </c>
      <c r="G1854" s="5">
        <v>2.2879999999999998</v>
      </c>
    </row>
    <row r="1855" spans="2:7" ht="15" x14ac:dyDescent="0.25">
      <c r="B1855" t="str">
        <f t="shared" si="46"/>
        <v>Bolivia1983U.S. Market Share</v>
      </c>
      <c r="C1855" s="1" t="s">
        <v>146</v>
      </c>
      <c r="D1855" s="1">
        <v>1983</v>
      </c>
      <c r="E1855" t="s">
        <v>342</v>
      </c>
      <c r="F1855" s="44" t="s">
        <v>295</v>
      </c>
      <c r="G1855" s="45">
        <f>IF(AND(G1853&gt;0,G1854&gt;0),G1854/G1853,0)</f>
        <v>8.4740740740740728E-2</v>
      </c>
    </row>
    <row r="1856" spans="2:7" ht="15" x14ac:dyDescent="0.25">
      <c r="B1856" t="str">
        <f t="shared" si="46"/>
        <v>Bolivia1984Imports</v>
      </c>
      <c r="C1856" s="1" t="s">
        <v>146</v>
      </c>
      <c r="D1856" s="1">
        <v>1984</v>
      </c>
      <c r="E1856" t="s">
        <v>261</v>
      </c>
      <c r="F1856" t="str">
        <f>VLOOKUP($B1856,psd_cotton!$A$3:$R$91826,18,FALSE)</f>
        <v>1000 480 lb. Bales</v>
      </c>
      <c r="G1856" s="5">
        <f>VLOOKUP($B1856,psd_cotton!$A$3:$Q$91826,16,FALSE)</f>
        <v>17</v>
      </c>
    </row>
    <row r="1857" spans="2:7" ht="15" x14ac:dyDescent="0.25">
      <c r="B1857" t="str">
        <f t="shared" si="46"/>
        <v>Bolivia1984U.S. Exports</v>
      </c>
      <c r="C1857" s="1" t="s">
        <v>146</v>
      </c>
      <c r="D1857" s="1">
        <v>1984</v>
      </c>
      <c r="E1857" t="s">
        <v>341</v>
      </c>
      <c r="F1857" t="s">
        <v>256</v>
      </c>
      <c r="G1857" s="5">
        <v>0</v>
      </c>
    </row>
    <row r="1858" spans="2:7" ht="15" x14ac:dyDescent="0.25">
      <c r="B1858" t="str">
        <f t="shared" ref="B1858:B1921" si="48">CONCATENATE(C1858,D1858,E1858)</f>
        <v>Bolivia1984U.S. Market Share</v>
      </c>
      <c r="C1858" s="1" t="s">
        <v>146</v>
      </c>
      <c r="D1858" s="1">
        <v>1984</v>
      </c>
      <c r="E1858" t="s">
        <v>342</v>
      </c>
      <c r="F1858" s="44" t="s">
        <v>295</v>
      </c>
      <c r="G1858" s="45">
        <f>IF(AND(G1856&gt;0,G1857&gt;0),G1857/G1856,0)</f>
        <v>0</v>
      </c>
    </row>
    <row r="1859" spans="2:7" ht="15" x14ac:dyDescent="0.25">
      <c r="B1859" t="str">
        <f t="shared" si="48"/>
        <v>Bolivia1985Imports</v>
      </c>
      <c r="C1859" s="1" t="s">
        <v>146</v>
      </c>
      <c r="D1859" s="1">
        <v>1985</v>
      </c>
      <c r="E1859" t="s">
        <v>261</v>
      </c>
      <c r="F1859" t="str">
        <f>VLOOKUP($B1859,psd_cotton!$A$3:$R$91826,18,FALSE)</f>
        <v>1000 480 lb. Bales</v>
      </c>
      <c r="G1859" s="5">
        <f>VLOOKUP($B1859,psd_cotton!$A$3:$Q$91826,16,FALSE)</f>
        <v>34</v>
      </c>
    </row>
    <row r="1860" spans="2:7" ht="15" x14ac:dyDescent="0.25">
      <c r="B1860" t="str">
        <f t="shared" si="48"/>
        <v>Bolivia1985U.S. Exports</v>
      </c>
      <c r="C1860" s="1" t="s">
        <v>146</v>
      </c>
      <c r="D1860" s="1">
        <v>1985</v>
      </c>
      <c r="E1860" t="s">
        <v>341</v>
      </c>
      <c r="F1860" t="s">
        <v>256</v>
      </c>
      <c r="G1860" s="5">
        <v>0</v>
      </c>
    </row>
    <row r="1861" spans="2:7" ht="15" x14ac:dyDescent="0.25">
      <c r="B1861" t="str">
        <f t="shared" si="48"/>
        <v>Bolivia1985U.S. Market Share</v>
      </c>
      <c r="C1861" s="1" t="s">
        <v>146</v>
      </c>
      <c r="D1861" s="1">
        <v>1985</v>
      </c>
      <c r="E1861" t="s">
        <v>342</v>
      </c>
      <c r="F1861" s="44" t="s">
        <v>295</v>
      </c>
      <c r="G1861" s="45">
        <f>IF(AND(G1859&gt;0,G1860&gt;0),G1860/G1859,0)</f>
        <v>0</v>
      </c>
    </row>
    <row r="1862" spans="2:7" ht="15" x14ac:dyDescent="0.25">
      <c r="B1862" t="str">
        <f t="shared" si="48"/>
        <v>Bolivia1986Imports</v>
      </c>
      <c r="C1862" s="1" t="s">
        <v>146</v>
      </c>
      <c r="D1862" s="1">
        <v>1986</v>
      </c>
      <c r="E1862" t="s">
        <v>261</v>
      </c>
      <c r="F1862" t="str">
        <f>VLOOKUP($B1862,psd_cotton!$A$3:$R$91826,18,FALSE)</f>
        <v>1000 480 lb. Bales</v>
      </c>
      <c r="G1862" s="5">
        <f>VLOOKUP($B1862,psd_cotton!$A$3:$Q$91826,16,FALSE)</f>
        <v>41</v>
      </c>
    </row>
    <row r="1863" spans="2:7" ht="15" x14ac:dyDescent="0.25">
      <c r="B1863" t="str">
        <f t="shared" si="48"/>
        <v>Bolivia1986U.S. Exports</v>
      </c>
      <c r="C1863" s="1" t="s">
        <v>146</v>
      </c>
      <c r="D1863" s="1">
        <v>1986</v>
      </c>
      <c r="E1863" t="s">
        <v>341</v>
      </c>
      <c r="F1863" t="s">
        <v>256</v>
      </c>
      <c r="G1863" s="5">
        <v>0</v>
      </c>
    </row>
    <row r="1864" spans="2:7" ht="15" x14ac:dyDescent="0.25">
      <c r="B1864" t="str">
        <f t="shared" si="48"/>
        <v>Bolivia1986U.S. Market Share</v>
      </c>
      <c r="C1864" s="1" t="s">
        <v>146</v>
      </c>
      <c r="D1864" s="1">
        <v>1986</v>
      </c>
      <c r="E1864" t="s">
        <v>342</v>
      </c>
      <c r="F1864" s="44" t="s">
        <v>295</v>
      </c>
      <c r="G1864" s="45">
        <f>IF(AND(G1862&gt;0,G1863&gt;0),G1863/G1862,0)</f>
        <v>0</v>
      </c>
    </row>
    <row r="1865" spans="2:7" ht="15" x14ac:dyDescent="0.25">
      <c r="B1865" t="str">
        <f t="shared" si="48"/>
        <v>Bolivia1987Imports</v>
      </c>
      <c r="C1865" s="1" t="s">
        <v>146</v>
      </c>
      <c r="D1865" s="1">
        <v>1987</v>
      </c>
      <c r="E1865" t="s">
        <v>261</v>
      </c>
      <c r="F1865" t="str">
        <f>VLOOKUP($B1865,psd_cotton!$A$3:$R$91826,18,FALSE)</f>
        <v>1000 480 lb. Bales</v>
      </c>
      <c r="G1865" s="5">
        <f>VLOOKUP($B1865,psd_cotton!$A$3:$Q$91826,16,FALSE)</f>
        <v>30</v>
      </c>
    </row>
    <row r="1866" spans="2:7" ht="15" x14ac:dyDescent="0.25">
      <c r="B1866" t="str">
        <f t="shared" si="48"/>
        <v>Bolivia1987U.S. Exports</v>
      </c>
      <c r="C1866" s="1" t="s">
        <v>146</v>
      </c>
      <c r="D1866" s="1">
        <v>1987</v>
      </c>
      <c r="E1866" t="s">
        <v>341</v>
      </c>
      <c r="F1866" t="s">
        <v>256</v>
      </c>
      <c r="G1866" s="5">
        <v>0</v>
      </c>
    </row>
    <row r="1867" spans="2:7" ht="15" x14ac:dyDescent="0.25">
      <c r="B1867" t="str">
        <f t="shared" si="48"/>
        <v>Bolivia1987U.S. Market Share</v>
      </c>
      <c r="C1867" s="1" t="s">
        <v>146</v>
      </c>
      <c r="D1867" s="1">
        <v>1987</v>
      </c>
      <c r="E1867" t="s">
        <v>342</v>
      </c>
      <c r="F1867" s="44" t="s">
        <v>295</v>
      </c>
      <c r="G1867" s="45">
        <f>IF(AND(G1865&gt;0,G1866&gt;0),G1866/G1865,0)</f>
        <v>0</v>
      </c>
    </row>
    <row r="1868" spans="2:7" ht="15" x14ac:dyDescent="0.25">
      <c r="B1868" t="str">
        <f t="shared" si="48"/>
        <v>Bolivia1988Imports</v>
      </c>
      <c r="C1868" s="1" t="s">
        <v>146</v>
      </c>
      <c r="D1868" s="1">
        <v>1988</v>
      </c>
      <c r="E1868" t="s">
        <v>261</v>
      </c>
      <c r="F1868" t="str">
        <f>VLOOKUP($B1868,psd_cotton!$A$3:$R$91826,18,FALSE)</f>
        <v>1000 480 lb. Bales</v>
      </c>
      <c r="G1868" s="5">
        <f>VLOOKUP($B1868,psd_cotton!$A$3:$Q$91826,16,FALSE)</f>
        <v>40</v>
      </c>
    </row>
    <row r="1869" spans="2:7" ht="15" x14ac:dyDescent="0.25">
      <c r="B1869" t="str">
        <f t="shared" si="48"/>
        <v>Bolivia1988U.S. Exports</v>
      </c>
      <c r="C1869" s="1" t="s">
        <v>146</v>
      </c>
      <c r="D1869" s="1">
        <v>1988</v>
      </c>
      <c r="E1869" t="s">
        <v>341</v>
      </c>
      <c r="F1869" t="s">
        <v>256</v>
      </c>
      <c r="G1869" s="5">
        <v>0</v>
      </c>
    </row>
    <row r="1870" spans="2:7" ht="15" x14ac:dyDescent="0.25">
      <c r="B1870" t="str">
        <f t="shared" si="48"/>
        <v>Bolivia1988U.S. Market Share</v>
      </c>
      <c r="C1870" s="1" t="s">
        <v>146</v>
      </c>
      <c r="D1870" s="1">
        <v>1988</v>
      </c>
      <c r="E1870" t="s">
        <v>342</v>
      </c>
      <c r="F1870" s="44" t="s">
        <v>295</v>
      </c>
      <c r="G1870" s="45">
        <f>IF(AND(G1868&gt;0,G1869&gt;0),G1869/G1868,0)</f>
        <v>0</v>
      </c>
    </row>
    <row r="1871" spans="2:7" ht="15" x14ac:dyDescent="0.25">
      <c r="B1871" t="str">
        <f t="shared" si="48"/>
        <v>Bolivia1989Imports</v>
      </c>
      <c r="C1871" s="1" t="s">
        <v>146</v>
      </c>
      <c r="D1871" s="1">
        <v>1989</v>
      </c>
      <c r="E1871" t="s">
        <v>261</v>
      </c>
      <c r="F1871" t="str">
        <f>VLOOKUP($B1871,psd_cotton!$A$3:$R$91826,18,FALSE)</f>
        <v>1000 480 lb. Bales</v>
      </c>
      <c r="G1871" s="5">
        <f>VLOOKUP($B1871,psd_cotton!$A$3:$Q$91826,16,FALSE)</f>
        <v>45</v>
      </c>
    </row>
    <row r="1872" spans="2:7" ht="15" x14ac:dyDescent="0.25">
      <c r="B1872" t="str">
        <f t="shared" si="48"/>
        <v>Bolivia1989U.S. Exports</v>
      </c>
      <c r="C1872" s="1" t="s">
        <v>146</v>
      </c>
      <c r="D1872" s="1">
        <v>1989</v>
      </c>
      <c r="E1872" t="s">
        <v>341</v>
      </c>
      <c r="F1872" t="s">
        <v>256</v>
      </c>
      <c r="G1872" s="5">
        <v>0</v>
      </c>
    </row>
    <row r="1873" spans="2:7" ht="15" x14ac:dyDescent="0.25">
      <c r="B1873" t="str">
        <f t="shared" si="48"/>
        <v>Bolivia1989U.S. Market Share</v>
      </c>
      <c r="C1873" s="1" t="s">
        <v>146</v>
      </c>
      <c r="D1873" s="1">
        <v>1989</v>
      </c>
      <c r="E1873" t="s">
        <v>342</v>
      </c>
      <c r="F1873" s="44" t="s">
        <v>295</v>
      </c>
      <c r="G1873" s="45">
        <f>IF(AND(G1871&gt;0,G1872&gt;0),G1872/G1871,0)</f>
        <v>0</v>
      </c>
    </row>
    <row r="1874" spans="2:7" ht="15" x14ac:dyDescent="0.25">
      <c r="B1874" t="str">
        <f t="shared" si="48"/>
        <v>Bolivia1990Imports</v>
      </c>
      <c r="C1874" s="1" t="s">
        <v>146</v>
      </c>
      <c r="D1874" s="1">
        <v>1990</v>
      </c>
      <c r="E1874" t="s">
        <v>261</v>
      </c>
      <c r="F1874" t="str">
        <f>VLOOKUP($B1874,psd_cotton!$A$3:$R$91826,18,FALSE)</f>
        <v>1000 480 lb. Bales</v>
      </c>
      <c r="G1874" s="5">
        <f>VLOOKUP($B1874,psd_cotton!$A$3:$Q$91826,16,FALSE)</f>
        <v>36</v>
      </c>
    </row>
    <row r="1875" spans="2:7" ht="15" x14ac:dyDescent="0.25">
      <c r="B1875" t="str">
        <f t="shared" si="48"/>
        <v>Bolivia1990U.S. Exports</v>
      </c>
      <c r="C1875" s="1" t="s">
        <v>146</v>
      </c>
      <c r="D1875" s="1">
        <v>1990</v>
      </c>
      <c r="E1875" t="s">
        <v>341</v>
      </c>
      <c r="F1875" t="s">
        <v>256</v>
      </c>
      <c r="G1875" s="5">
        <v>0</v>
      </c>
    </row>
    <row r="1876" spans="2:7" ht="15" x14ac:dyDescent="0.25">
      <c r="B1876" t="str">
        <f t="shared" si="48"/>
        <v>Bolivia1990U.S. Market Share</v>
      </c>
      <c r="C1876" s="1" t="s">
        <v>146</v>
      </c>
      <c r="D1876" s="1">
        <v>1990</v>
      </c>
      <c r="E1876" t="s">
        <v>342</v>
      </c>
      <c r="F1876" s="44" t="s">
        <v>295</v>
      </c>
      <c r="G1876" s="45">
        <f>IF(AND(G1874&gt;0,G1875&gt;0),G1875/G1874,0)</f>
        <v>0</v>
      </c>
    </row>
    <row r="1877" spans="2:7" ht="15" x14ac:dyDescent="0.25">
      <c r="B1877" t="str">
        <f t="shared" si="48"/>
        <v>Bolivia1991Imports</v>
      </c>
      <c r="C1877" s="1" t="s">
        <v>146</v>
      </c>
      <c r="D1877" s="1">
        <v>1991</v>
      </c>
      <c r="E1877" t="s">
        <v>261</v>
      </c>
      <c r="F1877" t="str">
        <f>VLOOKUP($B1877,psd_cotton!$A$3:$R$91826,18,FALSE)</f>
        <v>1000 480 lb. Bales</v>
      </c>
      <c r="G1877" s="5">
        <f>VLOOKUP($B1877,psd_cotton!$A$3:$Q$91826,16,FALSE)</f>
        <v>25</v>
      </c>
    </row>
    <row r="1878" spans="2:7" ht="15" x14ac:dyDescent="0.25">
      <c r="B1878" t="str">
        <f t="shared" si="48"/>
        <v>Bolivia1991U.S. Exports</v>
      </c>
      <c r="C1878" s="1" t="s">
        <v>146</v>
      </c>
      <c r="D1878" s="1">
        <v>1991</v>
      </c>
      <c r="E1878" t="s">
        <v>341</v>
      </c>
      <c r="F1878" t="s">
        <v>256</v>
      </c>
      <c r="G1878" s="5">
        <v>0</v>
      </c>
    </row>
    <row r="1879" spans="2:7" ht="15" x14ac:dyDescent="0.25">
      <c r="B1879" t="str">
        <f t="shared" si="48"/>
        <v>Bolivia1991U.S. Market Share</v>
      </c>
      <c r="C1879" s="1" t="s">
        <v>146</v>
      </c>
      <c r="D1879" s="1">
        <v>1991</v>
      </c>
      <c r="E1879" t="s">
        <v>342</v>
      </c>
      <c r="F1879" s="44" t="s">
        <v>295</v>
      </c>
      <c r="G1879" s="45">
        <f>IF(AND(G1877&gt;0,G1878&gt;0),G1878/G1877,0)</f>
        <v>0</v>
      </c>
    </row>
    <row r="1880" spans="2:7" ht="15" x14ac:dyDescent="0.25">
      <c r="B1880" t="str">
        <f t="shared" si="48"/>
        <v>Bolivia1992Imports</v>
      </c>
      <c r="C1880" s="1" t="s">
        <v>146</v>
      </c>
      <c r="D1880" s="1">
        <v>1992</v>
      </c>
      <c r="E1880" t="s">
        <v>261</v>
      </c>
      <c r="F1880" t="str">
        <f>VLOOKUP($B1880,psd_cotton!$A$3:$R$91826,18,FALSE)</f>
        <v>1000 480 lb. Bales</v>
      </c>
      <c r="G1880" s="5">
        <f>VLOOKUP($B1880,psd_cotton!$A$3:$Q$91826,16,FALSE)</f>
        <v>25</v>
      </c>
    </row>
    <row r="1881" spans="2:7" ht="15" x14ac:dyDescent="0.25">
      <c r="B1881" t="str">
        <f t="shared" si="48"/>
        <v>Bolivia1992U.S. Exports</v>
      </c>
      <c r="C1881" s="1" t="s">
        <v>146</v>
      </c>
      <c r="D1881" s="1">
        <v>1992</v>
      </c>
      <c r="E1881" t="s">
        <v>341</v>
      </c>
      <c r="F1881" t="s">
        <v>256</v>
      </c>
      <c r="G1881" s="5">
        <v>0</v>
      </c>
    </row>
    <row r="1882" spans="2:7" ht="15" x14ac:dyDescent="0.25">
      <c r="B1882" t="str">
        <f t="shared" si="48"/>
        <v>Bolivia1992U.S. Market Share</v>
      </c>
      <c r="C1882" s="1" t="s">
        <v>146</v>
      </c>
      <c r="D1882" s="1">
        <v>1992</v>
      </c>
      <c r="E1882" t="s">
        <v>342</v>
      </c>
      <c r="F1882" s="44" t="s">
        <v>295</v>
      </c>
      <c r="G1882" s="45">
        <f>IF(AND(G1880&gt;0,G1881&gt;0),G1881/G1880,0)</f>
        <v>0</v>
      </c>
    </row>
    <row r="1883" spans="2:7" ht="15" x14ac:dyDescent="0.25">
      <c r="B1883" t="str">
        <f t="shared" si="48"/>
        <v>Bolivia1993Imports</v>
      </c>
      <c r="C1883" s="1" t="s">
        <v>146</v>
      </c>
      <c r="D1883" s="1">
        <v>1993</v>
      </c>
      <c r="E1883" t="s">
        <v>261</v>
      </c>
      <c r="F1883" t="str">
        <f>VLOOKUP($B1883,psd_cotton!$A$3:$R$91826,18,FALSE)</f>
        <v>1000 480 lb. Bales</v>
      </c>
      <c r="G1883" s="5">
        <f>VLOOKUP($B1883,psd_cotton!$A$3:$Q$91826,16,FALSE)</f>
        <v>10</v>
      </c>
    </row>
    <row r="1884" spans="2:7" ht="15" x14ac:dyDescent="0.25">
      <c r="B1884" t="str">
        <f t="shared" si="48"/>
        <v>Bolivia1993U.S. Exports</v>
      </c>
      <c r="C1884" s="1" t="s">
        <v>146</v>
      </c>
      <c r="D1884" s="1">
        <v>1993</v>
      </c>
      <c r="E1884" t="s">
        <v>341</v>
      </c>
      <c r="F1884" t="s">
        <v>256</v>
      </c>
      <c r="G1884" s="5">
        <v>0</v>
      </c>
    </row>
    <row r="1885" spans="2:7" ht="15" x14ac:dyDescent="0.25">
      <c r="B1885" t="str">
        <f t="shared" si="48"/>
        <v>Bolivia1993U.S. Market Share</v>
      </c>
      <c r="C1885" s="1" t="s">
        <v>146</v>
      </c>
      <c r="D1885" s="1">
        <v>1993</v>
      </c>
      <c r="E1885" t="s">
        <v>342</v>
      </c>
      <c r="F1885" s="44" t="s">
        <v>295</v>
      </c>
      <c r="G1885" s="45">
        <f>IF(AND(G1883&gt;0,G1884&gt;0),G1884/G1883,0)</f>
        <v>0</v>
      </c>
    </row>
    <row r="1886" spans="2:7" ht="15" x14ac:dyDescent="0.25">
      <c r="B1886" t="str">
        <f t="shared" si="48"/>
        <v>Bolivia1994Imports</v>
      </c>
      <c r="C1886" s="1" t="s">
        <v>146</v>
      </c>
      <c r="D1886" s="1">
        <v>1994</v>
      </c>
      <c r="E1886" t="s">
        <v>261</v>
      </c>
      <c r="F1886" t="str">
        <f>VLOOKUP($B1886,psd_cotton!$A$3:$R$91826,18,FALSE)</f>
        <v>1000 480 lb. Bales</v>
      </c>
      <c r="G1886" s="5">
        <f>VLOOKUP($B1886,psd_cotton!$A$3:$Q$91826,16,FALSE)</f>
        <v>0</v>
      </c>
    </row>
    <row r="1887" spans="2:7" ht="15" x14ac:dyDescent="0.25">
      <c r="B1887" t="str">
        <f t="shared" si="48"/>
        <v>Bolivia1994U.S. Exports</v>
      </c>
      <c r="C1887" s="1" t="s">
        <v>146</v>
      </c>
      <c r="D1887" s="1">
        <v>1994</v>
      </c>
      <c r="E1887" t="s">
        <v>341</v>
      </c>
      <c r="F1887" t="s">
        <v>256</v>
      </c>
      <c r="G1887" s="5">
        <v>0</v>
      </c>
    </row>
    <row r="1888" spans="2:7" ht="15" x14ac:dyDescent="0.25">
      <c r="B1888" t="str">
        <f t="shared" si="48"/>
        <v>Bolivia1994U.S. Market Share</v>
      </c>
      <c r="C1888" s="1" t="s">
        <v>146</v>
      </c>
      <c r="D1888" s="1">
        <v>1994</v>
      </c>
      <c r="E1888" t="s">
        <v>342</v>
      </c>
      <c r="F1888" s="44" t="s">
        <v>295</v>
      </c>
      <c r="G1888" s="45">
        <f>IF(AND(G1886&gt;0,G1887&gt;0),G1887/G1886,0)</f>
        <v>0</v>
      </c>
    </row>
    <row r="1889" spans="2:7" ht="15" x14ac:dyDescent="0.25">
      <c r="B1889" t="str">
        <f t="shared" si="48"/>
        <v>Bolivia1995Imports</v>
      </c>
      <c r="C1889" s="1" t="s">
        <v>146</v>
      </c>
      <c r="D1889" s="1">
        <v>1995</v>
      </c>
      <c r="E1889" t="s">
        <v>261</v>
      </c>
      <c r="F1889" t="str">
        <f>VLOOKUP($B1889,psd_cotton!$A$3:$R$91826,18,FALSE)</f>
        <v>1000 480 lb. Bales</v>
      </c>
      <c r="G1889" s="5">
        <f>VLOOKUP($B1889,psd_cotton!$A$3:$Q$91826,16,FALSE)</f>
        <v>0</v>
      </c>
    </row>
    <row r="1890" spans="2:7" ht="15" x14ac:dyDescent="0.25">
      <c r="B1890" t="str">
        <f t="shared" si="48"/>
        <v>Bolivia1995U.S. Exports</v>
      </c>
      <c r="C1890" s="1" t="s">
        <v>146</v>
      </c>
      <c r="D1890" s="1">
        <v>1995</v>
      </c>
      <c r="E1890" t="s">
        <v>341</v>
      </c>
      <c r="F1890" t="s">
        <v>256</v>
      </c>
      <c r="G1890" s="5">
        <v>0</v>
      </c>
    </row>
    <row r="1891" spans="2:7" ht="15" x14ac:dyDescent="0.25">
      <c r="B1891" t="str">
        <f t="shared" si="48"/>
        <v>Bolivia1995U.S. Market Share</v>
      </c>
      <c r="C1891" s="1" t="s">
        <v>146</v>
      </c>
      <c r="D1891" s="1">
        <v>1995</v>
      </c>
      <c r="E1891" t="s">
        <v>342</v>
      </c>
      <c r="F1891" s="44" t="s">
        <v>295</v>
      </c>
      <c r="G1891" s="45">
        <f>IF(AND(G1889&gt;0,G1890&gt;0),G1890/G1889,0)</f>
        <v>0</v>
      </c>
    </row>
    <row r="1892" spans="2:7" ht="15" x14ac:dyDescent="0.25">
      <c r="B1892" t="str">
        <f t="shared" si="48"/>
        <v>Bolivia1996Imports</v>
      </c>
      <c r="C1892" s="1" t="s">
        <v>146</v>
      </c>
      <c r="D1892" s="1">
        <v>1996</v>
      </c>
      <c r="E1892" t="s">
        <v>261</v>
      </c>
      <c r="F1892" t="str">
        <f>VLOOKUP($B1892,psd_cotton!$A$3:$R$91826,18,FALSE)</f>
        <v>1000 480 lb. Bales</v>
      </c>
      <c r="G1892" s="5">
        <f>VLOOKUP($B1892,psd_cotton!$A$3:$Q$91826,16,FALSE)</f>
        <v>0</v>
      </c>
    </row>
    <row r="1893" spans="2:7" ht="15" x14ac:dyDescent="0.25">
      <c r="B1893" t="str">
        <f t="shared" si="48"/>
        <v>Bolivia1996U.S. Exports</v>
      </c>
      <c r="C1893" s="1" t="s">
        <v>146</v>
      </c>
      <c r="D1893" s="1">
        <v>1996</v>
      </c>
      <c r="E1893" t="s">
        <v>341</v>
      </c>
      <c r="F1893" t="s">
        <v>256</v>
      </c>
      <c r="G1893" s="5">
        <v>0</v>
      </c>
    </row>
    <row r="1894" spans="2:7" ht="15" x14ac:dyDescent="0.25">
      <c r="B1894" t="str">
        <f t="shared" si="48"/>
        <v>Bolivia1996U.S. Market Share</v>
      </c>
      <c r="C1894" s="1" t="s">
        <v>146</v>
      </c>
      <c r="D1894" s="1">
        <v>1996</v>
      </c>
      <c r="E1894" t="s">
        <v>342</v>
      </c>
      <c r="F1894" s="44" t="s">
        <v>295</v>
      </c>
      <c r="G1894" s="45">
        <f>IF(AND(G1892&gt;0,G1893&gt;0),G1893/G1892,0)</f>
        <v>0</v>
      </c>
    </row>
    <row r="1895" spans="2:7" ht="15" x14ac:dyDescent="0.25">
      <c r="B1895" t="str">
        <f t="shared" si="48"/>
        <v>Bolivia1997Imports</v>
      </c>
      <c r="C1895" s="1" t="s">
        <v>146</v>
      </c>
      <c r="D1895" s="1">
        <v>1997</v>
      </c>
      <c r="E1895" t="s">
        <v>261</v>
      </c>
      <c r="F1895" t="str">
        <f>VLOOKUP($B1895,psd_cotton!$A$3:$R$91826,18,FALSE)</f>
        <v>1000 480 lb. Bales</v>
      </c>
      <c r="G1895" s="5">
        <f>VLOOKUP($B1895,psd_cotton!$A$3:$Q$91826,16,FALSE)</f>
        <v>0</v>
      </c>
    </row>
    <row r="1896" spans="2:7" ht="15" x14ac:dyDescent="0.25">
      <c r="B1896" t="str">
        <f t="shared" si="48"/>
        <v>Bolivia1997U.S. Exports</v>
      </c>
      <c r="C1896" s="1" t="s">
        <v>146</v>
      </c>
      <c r="D1896" s="1">
        <v>1997</v>
      </c>
      <c r="E1896" t="s">
        <v>341</v>
      </c>
      <c r="F1896" t="s">
        <v>256</v>
      </c>
      <c r="G1896" s="5">
        <v>1.1167469999999999</v>
      </c>
    </row>
    <row r="1897" spans="2:7" ht="15" x14ac:dyDescent="0.25">
      <c r="B1897" t="str">
        <f t="shared" si="48"/>
        <v>Bolivia1997U.S. Market Share</v>
      </c>
      <c r="C1897" s="1" t="s">
        <v>146</v>
      </c>
      <c r="D1897" s="1">
        <v>1997</v>
      </c>
      <c r="E1897" t="s">
        <v>342</v>
      </c>
      <c r="F1897" s="44" t="s">
        <v>295</v>
      </c>
      <c r="G1897" s="45">
        <f>IF(AND(G1895&gt;0,G1896&gt;0),G1896/G1895,0)</f>
        <v>0</v>
      </c>
    </row>
    <row r="1898" spans="2:7" ht="15" x14ac:dyDescent="0.25">
      <c r="B1898" t="str">
        <f t="shared" si="48"/>
        <v>Bolivia1998Imports</v>
      </c>
      <c r="C1898" s="1" t="s">
        <v>146</v>
      </c>
      <c r="D1898" s="1">
        <v>1998</v>
      </c>
      <c r="E1898" t="s">
        <v>261</v>
      </c>
      <c r="F1898" t="str">
        <f>VLOOKUP($B1898,psd_cotton!$A$3:$R$91826,18,FALSE)</f>
        <v>1000 480 lb. Bales</v>
      </c>
      <c r="G1898" s="5">
        <f>VLOOKUP($B1898,psd_cotton!$A$3:$Q$91826,16,FALSE)</f>
        <v>0</v>
      </c>
    </row>
    <row r="1899" spans="2:7" ht="15" x14ac:dyDescent="0.25">
      <c r="B1899" t="str">
        <f t="shared" si="48"/>
        <v>Bolivia1998U.S. Exports</v>
      </c>
      <c r="C1899" s="1" t="s">
        <v>146</v>
      </c>
      <c r="D1899" s="1">
        <v>1998</v>
      </c>
      <c r="E1899" t="s">
        <v>341</v>
      </c>
      <c r="F1899" t="s">
        <v>256</v>
      </c>
      <c r="G1899" s="5">
        <v>0</v>
      </c>
    </row>
    <row r="1900" spans="2:7" ht="15" x14ac:dyDescent="0.25">
      <c r="B1900" t="str">
        <f t="shared" si="48"/>
        <v>Bolivia1998U.S. Market Share</v>
      </c>
      <c r="C1900" s="1" t="s">
        <v>146</v>
      </c>
      <c r="D1900" s="1">
        <v>1998</v>
      </c>
      <c r="E1900" t="s">
        <v>342</v>
      </c>
      <c r="F1900" s="44" t="s">
        <v>295</v>
      </c>
      <c r="G1900" s="45">
        <f>IF(AND(G1898&gt;0,G1899&gt;0),G1899/G1898,0)</f>
        <v>0</v>
      </c>
    </row>
    <row r="1901" spans="2:7" ht="15" x14ac:dyDescent="0.25">
      <c r="B1901" t="str">
        <f t="shared" si="48"/>
        <v>Bolivia1999Imports</v>
      </c>
      <c r="C1901" s="1" t="s">
        <v>146</v>
      </c>
      <c r="D1901" s="1">
        <v>1999</v>
      </c>
      <c r="E1901" t="s">
        <v>261</v>
      </c>
      <c r="F1901" t="str">
        <f>VLOOKUP($B1901,psd_cotton!$A$3:$R$91826,18,FALSE)</f>
        <v>1000 480 lb. Bales</v>
      </c>
      <c r="G1901" s="5">
        <f>VLOOKUP($B1901,psd_cotton!$A$3:$Q$91826,16,FALSE)</f>
        <v>15</v>
      </c>
    </row>
    <row r="1902" spans="2:7" ht="15" x14ac:dyDescent="0.25">
      <c r="B1902" t="str">
        <f t="shared" si="48"/>
        <v>Bolivia1999U.S. Exports</v>
      </c>
      <c r="C1902" s="1" t="s">
        <v>146</v>
      </c>
      <c r="D1902" s="1">
        <v>1999</v>
      </c>
      <c r="E1902" t="s">
        <v>341</v>
      </c>
      <c r="F1902" t="s">
        <v>256</v>
      </c>
      <c r="G1902" s="5">
        <v>0.15606</v>
      </c>
    </row>
    <row r="1903" spans="2:7" ht="15" x14ac:dyDescent="0.25">
      <c r="B1903" t="str">
        <f t="shared" si="48"/>
        <v>Bolivia1999U.S. Market Share</v>
      </c>
      <c r="C1903" s="1" t="s">
        <v>146</v>
      </c>
      <c r="D1903" s="1">
        <v>1999</v>
      </c>
      <c r="E1903" t="s">
        <v>342</v>
      </c>
      <c r="F1903" s="44" t="s">
        <v>295</v>
      </c>
      <c r="G1903" s="45">
        <f>IF(AND(G1901&gt;0,G1902&gt;0),G1902/G1901,0)</f>
        <v>1.0404E-2</v>
      </c>
    </row>
    <row r="1904" spans="2:7" ht="15" x14ac:dyDescent="0.25">
      <c r="B1904" t="str">
        <f t="shared" si="48"/>
        <v>Bolivia2000Imports</v>
      </c>
      <c r="C1904" s="1" t="s">
        <v>146</v>
      </c>
      <c r="D1904" s="1">
        <v>2000</v>
      </c>
      <c r="E1904" t="s">
        <v>261</v>
      </c>
      <c r="F1904" t="str">
        <f>VLOOKUP($B1904,psd_cotton!$A$3:$R$91826,18,FALSE)</f>
        <v>1000 480 lb. Bales</v>
      </c>
      <c r="G1904" s="5">
        <f>VLOOKUP($B1904,psd_cotton!$A$3:$Q$91826,16,FALSE)</f>
        <v>24</v>
      </c>
    </row>
    <row r="1905" spans="2:7" ht="15" x14ac:dyDescent="0.25">
      <c r="B1905" t="str">
        <f t="shared" si="48"/>
        <v>Bolivia2000U.S. Exports</v>
      </c>
      <c r="C1905" s="1" t="s">
        <v>146</v>
      </c>
      <c r="D1905" s="1">
        <v>2000</v>
      </c>
      <c r="E1905" t="s">
        <v>341</v>
      </c>
      <c r="F1905" t="s">
        <v>256</v>
      </c>
      <c r="G1905" s="5">
        <v>0.132192</v>
      </c>
    </row>
    <row r="1906" spans="2:7" ht="15" x14ac:dyDescent="0.25">
      <c r="B1906" t="str">
        <f t="shared" si="48"/>
        <v>Bolivia2000U.S. Market Share</v>
      </c>
      <c r="C1906" s="1" t="s">
        <v>146</v>
      </c>
      <c r="D1906" s="1">
        <v>2000</v>
      </c>
      <c r="E1906" t="s">
        <v>342</v>
      </c>
      <c r="F1906" s="44" t="s">
        <v>295</v>
      </c>
      <c r="G1906" s="45">
        <f>IF(AND(G1904&gt;0,G1905&gt;0),G1905/G1904,0)</f>
        <v>5.5079999999999999E-3</v>
      </c>
    </row>
    <row r="1907" spans="2:7" ht="15" x14ac:dyDescent="0.25">
      <c r="B1907" t="str">
        <f t="shared" si="48"/>
        <v>Bolivia2001Imports</v>
      </c>
      <c r="C1907" s="1" t="s">
        <v>146</v>
      </c>
      <c r="D1907" s="1">
        <v>2001</v>
      </c>
      <c r="E1907" t="s">
        <v>261</v>
      </c>
      <c r="F1907" t="str">
        <f>VLOOKUP($B1907,psd_cotton!$A$3:$R$91826,18,FALSE)</f>
        <v>1000 480 lb. Bales</v>
      </c>
      <c r="G1907" s="5">
        <f>VLOOKUP($B1907,psd_cotton!$A$3:$Q$91826,16,FALSE)</f>
        <v>16</v>
      </c>
    </row>
    <row r="1908" spans="2:7" ht="15" x14ac:dyDescent="0.25">
      <c r="B1908" t="str">
        <f t="shared" si="48"/>
        <v>Bolivia2001U.S. Exports</v>
      </c>
      <c r="C1908" s="1" t="s">
        <v>146</v>
      </c>
      <c r="D1908" s="1">
        <v>2001</v>
      </c>
      <c r="E1908" t="s">
        <v>341</v>
      </c>
      <c r="F1908" t="s">
        <v>256</v>
      </c>
      <c r="G1908" s="5">
        <v>0</v>
      </c>
    </row>
    <row r="1909" spans="2:7" ht="15" x14ac:dyDescent="0.25">
      <c r="B1909" t="str">
        <f t="shared" si="48"/>
        <v>Bolivia2001U.S. Market Share</v>
      </c>
      <c r="C1909" s="1" t="s">
        <v>146</v>
      </c>
      <c r="D1909" s="1">
        <v>2001</v>
      </c>
      <c r="E1909" t="s">
        <v>342</v>
      </c>
      <c r="F1909" s="44" t="s">
        <v>295</v>
      </c>
      <c r="G1909" s="45">
        <f>IF(AND(G1907&gt;0,G1908&gt;0),G1908/G1907,0)</f>
        <v>0</v>
      </c>
    </row>
    <row r="1910" spans="2:7" ht="15" x14ac:dyDescent="0.25">
      <c r="B1910" t="str">
        <f t="shared" si="48"/>
        <v>Bolivia2002Imports</v>
      </c>
      <c r="C1910" s="1" t="s">
        <v>146</v>
      </c>
      <c r="D1910" s="1">
        <v>2002</v>
      </c>
      <c r="E1910" t="s">
        <v>261</v>
      </c>
      <c r="F1910" t="str">
        <f>VLOOKUP($B1910,psd_cotton!$A$3:$R$91826,18,FALSE)</f>
        <v>1000 480 lb. Bales</v>
      </c>
      <c r="G1910" s="5">
        <f>VLOOKUP($B1910,psd_cotton!$A$3:$Q$91826,16,FALSE)</f>
        <v>16</v>
      </c>
    </row>
    <row r="1911" spans="2:7" ht="15" x14ac:dyDescent="0.25">
      <c r="B1911" t="str">
        <f t="shared" si="48"/>
        <v>Bolivia2002U.S. Exports</v>
      </c>
      <c r="C1911" s="1" t="s">
        <v>146</v>
      </c>
      <c r="D1911" s="1">
        <v>2002</v>
      </c>
      <c r="E1911" t="s">
        <v>341</v>
      </c>
      <c r="F1911" t="s">
        <v>256</v>
      </c>
      <c r="G1911" s="5">
        <v>1.3411979999999999</v>
      </c>
    </row>
    <row r="1912" spans="2:7" ht="15" x14ac:dyDescent="0.25">
      <c r="B1912" t="str">
        <f t="shared" si="48"/>
        <v>Bolivia2002U.S. Market Share</v>
      </c>
      <c r="C1912" s="1" t="s">
        <v>146</v>
      </c>
      <c r="D1912" s="1">
        <v>2002</v>
      </c>
      <c r="E1912" t="s">
        <v>342</v>
      </c>
      <c r="F1912" s="44" t="s">
        <v>295</v>
      </c>
      <c r="G1912" s="45">
        <f>IF(AND(G1910&gt;0,G1911&gt;0),G1911/G1910,0)</f>
        <v>8.3824874999999993E-2</v>
      </c>
    </row>
    <row r="1913" spans="2:7" ht="15" x14ac:dyDescent="0.25">
      <c r="B1913" t="str">
        <f t="shared" si="48"/>
        <v>Bolivia2003Imports</v>
      </c>
      <c r="C1913" s="1" t="s">
        <v>146</v>
      </c>
      <c r="D1913" s="1">
        <v>2003</v>
      </c>
      <c r="E1913" t="s">
        <v>261</v>
      </c>
      <c r="F1913" t="str">
        <f>VLOOKUP($B1913,psd_cotton!$A$3:$R$91826,18,FALSE)</f>
        <v>1000 480 lb. Bales</v>
      </c>
      <c r="G1913" s="5">
        <f>VLOOKUP($B1913,psd_cotton!$A$3:$Q$91826,16,FALSE)</f>
        <v>42</v>
      </c>
    </row>
    <row r="1914" spans="2:7" ht="15" x14ac:dyDescent="0.25">
      <c r="B1914" t="str">
        <f t="shared" si="48"/>
        <v>Bolivia2003U.S. Exports</v>
      </c>
      <c r="C1914" s="1" t="s">
        <v>146</v>
      </c>
      <c r="D1914" s="1">
        <v>2003</v>
      </c>
      <c r="E1914" t="s">
        <v>341</v>
      </c>
      <c r="F1914" t="s">
        <v>256</v>
      </c>
      <c r="G1914" s="5">
        <v>0</v>
      </c>
    </row>
    <row r="1915" spans="2:7" ht="15" x14ac:dyDescent="0.25">
      <c r="B1915" t="str">
        <f t="shared" si="48"/>
        <v>Bolivia2003U.S. Market Share</v>
      </c>
      <c r="C1915" s="1" t="s">
        <v>146</v>
      </c>
      <c r="D1915" s="1">
        <v>2003</v>
      </c>
      <c r="E1915" t="s">
        <v>342</v>
      </c>
      <c r="F1915" s="44" t="s">
        <v>295</v>
      </c>
      <c r="G1915" s="45">
        <f>IF(AND(G1913&gt;0,G1914&gt;0),G1914/G1913,0)</f>
        <v>0</v>
      </c>
    </row>
    <row r="1916" spans="2:7" ht="15" x14ac:dyDescent="0.25">
      <c r="B1916" t="str">
        <f t="shared" si="48"/>
        <v>Bolivia2004Imports</v>
      </c>
      <c r="C1916" s="1" t="s">
        <v>146</v>
      </c>
      <c r="D1916" s="1">
        <v>2004</v>
      </c>
      <c r="E1916" t="s">
        <v>261</v>
      </c>
      <c r="F1916" t="str">
        <f>VLOOKUP($B1916,psd_cotton!$A$3:$R$91826,18,FALSE)</f>
        <v>1000 480 lb. Bales</v>
      </c>
      <c r="G1916" s="5">
        <f>VLOOKUP($B1916,psd_cotton!$A$3:$Q$91826,16,FALSE)</f>
        <v>37</v>
      </c>
    </row>
    <row r="1917" spans="2:7" ht="15" x14ac:dyDescent="0.25">
      <c r="B1917" t="str">
        <f t="shared" si="48"/>
        <v>Bolivia2004U.S. Exports</v>
      </c>
      <c r="C1917" s="1" t="s">
        <v>146</v>
      </c>
      <c r="D1917" s="1">
        <v>2004</v>
      </c>
      <c r="E1917" t="s">
        <v>341</v>
      </c>
      <c r="F1917" t="s">
        <v>256</v>
      </c>
      <c r="G1917" s="5">
        <v>4.4523E-2</v>
      </c>
    </row>
    <row r="1918" spans="2:7" ht="15" x14ac:dyDescent="0.25">
      <c r="B1918" t="str">
        <f t="shared" si="48"/>
        <v>Bolivia2004U.S. Market Share</v>
      </c>
      <c r="C1918" s="1" t="s">
        <v>146</v>
      </c>
      <c r="D1918" s="1">
        <v>2004</v>
      </c>
      <c r="E1918" t="s">
        <v>342</v>
      </c>
      <c r="F1918" s="44" t="s">
        <v>295</v>
      </c>
      <c r="G1918" s="45">
        <f>IF(AND(G1916&gt;0,G1917&gt;0),G1917/G1916,0)</f>
        <v>1.2033243243243243E-3</v>
      </c>
    </row>
    <row r="1919" spans="2:7" ht="15" x14ac:dyDescent="0.25">
      <c r="B1919" t="str">
        <f t="shared" si="48"/>
        <v>Bolivia2005Imports</v>
      </c>
      <c r="C1919" s="1" t="s">
        <v>146</v>
      </c>
      <c r="D1919" s="1">
        <v>2005</v>
      </c>
      <c r="E1919" t="s">
        <v>261</v>
      </c>
      <c r="F1919" t="str">
        <f>VLOOKUP($B1919,psd_cotton!$A$3:$R$91826,18,FALSE)</f>
        <v>1000 480 lb. Bales</v>
      </c>
      <c r="G1919" s="5">
        <f>VLOOKUP($B1919,psd_cotton!$A$3:$Q$91826,16,FALSE)</f>
        <v>42</v>
      </c>
    </row>
    <row r="1920" spans="2:7" ht="15" x14ac:dyDescent="0.25">
      <c r="B1920" t="str">
        <f t="shared" si="48"/>
        <v>Bolivia2005U.S. Exports</v>
      </c>
      <c r="C1920" s="1" t="s">
        <v>146</v>
      </c>
      <c r="D1920" s="1">
        <v>2005</v>
      </c>
      <c r="E1920" t="s">
        <v>341</v>
      </c>
      <c r="F1920" t="s">
        <v>256</v>
      </c>
      <c r="G1920" s="5">
        <v>0</v>
      </c>
    </row>
    <row r="1921" spans="2:7" ht="15" x14ac:dyDescent="0.25">
      <c r="B1921" t="str">
        <f t="shared" si="48"/>
        <v>Bolivia2005U.S. Market Share</v>
      </c>
      <c r="C1921" s="1" t="s">
        <v>146</v>
      </c>
      <c r="D1921" s="1">
        <v>2005</v>
      </c>
      <c r="E1921" t="s">
        <v>342</v>
      </c>
      <c r="F1921" s="44" t="s">
        <v>295</v>
      </c>
      <c r="G1921" s="45">
        <f>IF(AND(G1919&gt;0,G1920&gt;0),G1920/G1919,0)</f>
        <v>0</v>
      </c>
    </row>
    <row r="1922" spans="2:7" ht="15" x14ac:dyDescent="0.25">
      <c r="B1922" t="str">
        <f t="shared" ref="B1922:B1985" si="49">CONCATENATE(C1922,D1922,E1922)</f>
        <v>Bolivia2006Imports</v>
      </c>
      <c r="C1922" s="1" t="s">
        <v>146</v>
      </c>
      <c r="D1922" s="1">
        <v>2006</v>
      </c>
      <c r="E1922" t="s">
        <v>261</v>
      </c>
      <c r="F1922" t="str">
        <f>VLOOKUP($B1922,psd_cotton!$A$3:$R$91826,18,FALSE)</f>
        <v>1000 480 lb. Bales</v>
      </c>
      <c r="G1922" s="5">
        <f>VLOOKUP($B1922,psd_cotton!$A$3:$Q$91826,16,FALSE)</f>
        <v>39</v>
      </c>
    </row>
    <row r="1923" spans="2:7" ht="15" x14ac:dyDescent="0.25">
      <c r="B1923" t="str">
        <f t="shared" si="49"/>
        <v>Bolivia2006U.S. Exports</v>
      </c>
      <c r="C1923" s="1" t="s">
        <v>146</v>
      </c>
      <c r="D1923" s="1">
        <v>2006</v>
      </c>
      <c r="E1923" t="s">
        <v>341</v>
      </c>
      <c r="F1923" t="s">
        <v>256</v>
      </c>
      <c r="G1923" s="5">
        <v>0</v>
      </c>
    </row>
    <row r="1924" spans="2:7" ht="15" x14ac:dyDescent="0.25">
      <c r="B1924" t="str">
        <f t="shared" si="49"/>
        <v>Bolivia2006U.S. Market Share</v>
      </c>
      <c r="C1924" s="1" t="s">
        <v>146</v>
      </c>
      <c r="D1924" s="1">
        <v>2006</v>
      </c>
      <c r="E1924" t="s">
        <v>342</v>
      </c>
      <c r="F1924" s="44" t="s">
        <v>295</v>
      </c>
      <c r="G1924" s="45">
        <f>IF(AND(G1922&gt;0,G1923&gt;0),G1923/G1922,0)</f>
        <v>0</v>
      </c>
    </row>
    <row r="1925" spans="2:7" ht="15" x14ac:dyDescent="0.25">
      <c r="B1925" t="str">
        <f t="shared" si="49"/>
        <v>Bolivia2007Imports</v>
      </c>
      <c r="C1925" s="1" t="s">
        <v>146</v>
      </c>
      <c r="D1925" s="1">
        <v>2007</v>
      </c>
      <c r="E1925" t="s">
        <v>261</v>
      </c>
      <c r="F1925" t="str">
        <f>VLOOKUP($B1925,psd_cotton!$A$3:$R$91826,18,FALSE)</f>
        <v>1000 480 lb. Bales</v>
      </c>
      <c r="G1925" s="5">
        <f>VLOOKUP($B1925,psd_cotton!$A$3:$Q$91826,16,FALSE)</f>
        <v>42</v>
      </c>
    </row>
    <row r="1926" spans="2:7" ht="15" x14ac:dyDescent="0.25">
      <c r="B1926" t="str">
        <f t="shared" si="49"/>
        <v>Bolivia2007U.S. Exports</v>
      </c>
      <c r="C1926" s="1" t="s">
        <v>146</v>
      </c>
      <c r="D1926" s="1">
        <v>2007</v>
      </c>
      <c r="E1926" t="s">
        <v>341</v>
      </c>
      <c r="F1926" t="s">
        <v>256</v>
      </c>
      <c r="G1926" s="5">
        <v>0</v>
      </c>
    </row>
    <row r="1927" spans="2:7" ht="15" x14ac:dyDescent="0.25">
      <c r="B1927" t="str">
        <f t="shared" si="49"/>
        <v>Bolivia2007U.S. Market Share</v>
      </c>
      <c r="C1927" s="1" t="s">
        <v>146</v>
      </c>
      <c r="D1927" s="1">
        <v>2007</v>
      </c>
      <c r="E1927" t="s">
        <v>342</v>
      </c>
      <c r="F1927" s="44" t="s">
        <v>295</v>
      </c>
      <c r="G1927" s="45">
        <f>IF(AND(G1925&gt;0,G1926&gt;0),G1926/G1925,0)</f>
        <v>0</v>
      </c>
    </row>
    <row r="1928" spans="2:7" ht="15" x14ac:dyDescent="0.25">
      <c r="B1928" t="str">
        <f t="shared" si="49"/>
        <v>Bolivia2008Imports</v>
      </c>
      <c r="C1928" s="1" t="s">
        <v>146</v>
      </c>
      <c r="D1928" s="1">
        <v>2008</v>
      </c>
      <c r="E1928" t="s">
        <v>261</v>
      </c>
      <c r="F1928" t="str">
        <f>VLOOKUP($B1928,psd_cotton!$A$3:$R$91826,18,FALSE)</f>
        <v>1000 480 lb. Bales</v>
      </c>
      <c r="G1928" s="5">
        <f>VLOOKUP($B1928,psd_cotton!$A$3:$Q$91826,16,FALSE)</f>
        <v>22</v>
      </c>
    </row>
    <row r="1929" spans="2:7" ht="15" x14ac:dyDescent="0.25">
      <c r="B1929" t="str">
        <f t="shared" si="49"/>
        <v>Bolivia2008U.S. Exports</v>
      </c>
      <c r="C1929" s="1" t="s">
        <v>146</v>
      </c>
      <c r="D1929" s="1">
        <v>2008</v>
      </c>
      <c r="E1929" t="s">
        <v>341</v>
      </c>
      <c r="F1929" t="s">
        <v>256</v>
      </c>
      <c r="G1929" s="5">
        <v>0</v>
      </c>
    </row>
    <row r="1930" spans="2:7" ht="15" x14ac:dyDescent="0.25">
      <c r="B1930" t="str">
        <f t="shared" si="49"/>
        <v>Bolivia2008U.S. Market Share</v>
      </c>
      <c r="C1930" s="1" t="s">
        <v>146</v>
      </c>
      <c r="D1930" s="1">
        <v>2008</v>
      </c>
      <c r="E1930" t="s">
        <v>342</v>
      </c>
      <c r="F1930" s="44" t="s">
        <v>295</v>
      </c>
      <c r="G1930" s="45">
        <f>IF(AND(G1928&gt;0,G1929&gt;0),G1929/G1928,0)</f>
        <v>0</v>
      </c>
    </row>
    <row r="1931" spans="2:7" ht="15" x14ac:dyDescent="0.25">
      <c r="B1931" t="str">
        <f t="shared" si="49"/>
        <v>Bolivia2009Imports</v>
      </c>
      <c r="C1931" s="1" t="s">
        <v>146</v>
      </c>
      <c r="D1931" s="1">
        <v>2009</v>
      </c>
      <c r="E1931" t="s">
        <v>261</v>
      </c>
      <c r="F1931" t="str">
        <f>VLOOKUP($B1931,psd_cotton!$A$3:$R$91826,18,FALSE)</f>
        <v>1000 480 lb. Bales</v>
      </c>
      <c r="G1931" s="5">
        <f>VLOOKUP($B1931,psd_cotton!$A$3:$Q$91826,16,FALSE)</f>
        <v>12</v>
      </c>
    </row>
    <row r="1932" spans="2:7" ht="15" x14ac:dyDescent="0.25">
      <c r="B1932" t="str">
        <f t="shared" si="49"/>
        <v>Bolivia2009U.S. Exports</v>
      </c>
      <c r="C1932" s="1" t="s">
        <v>146</v>
      </c>
      <c r="D1932" s="1">
        <v>2009</v>
      </c>
      <c r="E1932" t="s">
        <v>341</v>
      </c>
      <c r="F1932" t="s">
        <v>256</v>
      </c>
      <c r="G1932" s="5">
        <v>2.3410169032901806</v>
      </c>
    </row>
    <row r="1933" spans="2:7" ht="15" x14ac:dyDescent="0.25">
      <c r="B1933" t="str">
        <f t="shared" si="49"/>
        <v>Bolivia2009U.S. Market Share</v>
      </c>
      <c r="C1933" s="1" t="s">
        <v>146</v>
      </c>
      <c r="D1933" s="1">
        <v>2009</v>
      </c>
      <c r="E1933" t="s">
        <v>342</v>
      </c>
      <c r="F1933" s="44" t="s">
        <v>295</v>
      </c>
      <c r="G1933" s="45">
        <f>IF(AND(G1931&gt;0,G1932&gt;0),G1932/G1931,0)</f>
        <v>0.19508474194084838</v>
      </c>
    </row>
    <row r="1934" spans="2:7" ht="15" x14ac:dyDescent="0.25">
      <c r="B1934" t="str">
        <f t="shared" si="49"/>
        <v>Bolivia2010Imports</v>
      </c>
      <c r="C1934" s="1" t="s">
        <v>146</v>
      </c>
      <c r="D1934" s="1">
        <v>2010</v>
      </c>
      <c r="E1934" t="s">
        <v>261</v>
      </c>
      <c r="F1934" t="str">
        <f>VLOOKUP($B1934,psd_cotton!$A$3:$R$91826,18,FALSE)</f>
        <v>1000 480 lb. Bales</v>
      </c>
      <c r="G1934" s="5">
        <f>VLOOKUP($B1934,psd_cotton!$A$3:$Q$91826,16,FALSE)</f>
        <v>9</v>
      </c>
    </row>
    <row r="1935" spans="2:7" ht="15" x14ac:dyDescent="0.25">
      <c r="B1935" t="str">
        <f t="shared" si="49"/>
        <v>Bolivia2010U.S. Exports</v>
      </c>
      <c r="C1935" s="1" t="s">
        <v>146</v>
      </c>
      <c r="D1935" s="1">
        <v>2010</v>
      </c>
      <c r="E1935" t="s">
        <v>341</v>
      </c>
      <c r="F1935" t="s">
        <v>256</v>
      </c>
      <c r="G1935" s="5">
        <v>0</v>
      </c>
    </row>
    <row r="1936" spans="2:7" ht="15" x14ac:dyDescent="0.25">
      <c r="B1936" t="str">
        <f t="shared" si="49"/>
        <v>Bolivia2010U.S. Market Share</v>
      </c>
      <c r="C1936" s="1" t="s">
        <v>146</v>
      </c>
      <c r="D1936" s="1">
        <v>2010</v>
      </c>
      <c r="E1936" t="s">
        <v>342</v>
      </c>
      <c r="F1936" s="44" t="s">
        <v>295</v>
      </c>
      <c r="G1936" s="45">
        <f>IF(AND(G1934&gt;0,G1935&gt;0),G1935/G1934,0)</f>
        <v>0</v>
      </c>
    </row>
    <row r="1937" spans="2:7" ht="15" x14ac:dyDescent="0.25">
      <c r="B1937" t="str">
        <f t="shared" si="49"/>
        <v>Bolivia2011Imports</v>
      </c>
      <c r="C1937" s="1" t="s">
        <v>146</v>
      </c>
      <c r="D1937" s="1">
        <v>2011</v>
      </c>
      <c r="E1937" t="s">
        <v>261</v>
      </c>
      <c r="F1937" t="str">
        <f>VLOOKUP($B1937,psd_cotton!$A$3:$R$91826,18,FALSE)</f>
        <v>1000 480 lb. Bales</v>
      </c>
      <c r="G1937" s="5">
        <f>VLOOKUP($B1937,psd_cotton!$A$3:$Q$91826,16,FALSE)</f>
        <v>2</v>
      </c>
    </row>
    <row r="1938" spans="2:7" ht="15" x14ac:dyDescent="0.25">
      <c r="B1938" t="str">
        <f t="shared" si="49"/>
        <v>Bolivia2011U.S. Exports</v>
      </c>
      <c r="C1938" s="1" t="s">
        <v>146</v>
      </c>
      <c r="D1938" s="1">
        <v>2011</v>
      </c>
      <c r="E1938" t="s">
        <v>341</v>
      </c>
      <c r="F1938" t="s">
        <v>256</v>
      </c>
      <c r="G1938" s="5">
        <v>0</v>
      </c>
    </row>
    <row r="1939" spans="2:7" ht="15" x14ac:dyDescent="0.25">
      <c r="B1939" t="str">
        <f t="shared" si="49"/>
        <v>Bolivia2011U.S. Market Share</v>
      </c>
      <c r="C1939" s="1" t="s">
        <v>146</v>
      </c>
      <c r="D1939" s="1">
        <v>2011</v>
      </c>
      <c r="E1939" t="s">
        <v>342</v>
      </c>
      <c r="F1939" s="44" t="s">
        <v>295</v>
      </c>
      <c r="G1939" s="45">
        <f>IF(AND(G1937&gt;0,G1938&gt;0),G1938/G1937,0)</f>
        <v>0</v>
      </c>
    </row>
    <row r="1940" spans="2:7" ht="15" x14ac:dyDescent="0.25">
      <c r="B1940" t="str">
        <f t="shared" si="49"/>
        <v>Bolivia2012Imports</v>
      </c>
      <c r="C1940" s="1" t="s">
        <v>146</v>
      </c>
      <c r="D1940" s="1">
        <v>2012</v>
      </c>
      <c r="E1940" t="s">
        <v>261</v>
      </c>
      <c r="F1940" t="str">
        <f>VLOOKUP($B1940,psd_cotton!$A$3:$R$91826,18,FALSE)</f>
        <v>1000 480 lb. Bales</v>
      </c>
      <c r="G1940" s="5">
        <f>VLOOKUP($B1940,psd_cotton!$A$3:$Q$91826,16,FALSE)</f>
        <v>1</v>
      </c>
    </row>
    <row r="1941" spans="2:7" ht="15" x14ac:dyDescent="0.25">
      <c r="B1941" t="str">
        <f t="shared" si="49"/>
        <v>Bolivia2012U.S. Exports</v>
      </c>
      <c r="C1941" s="1" t="s">
        <v>146</v>
      </c>
      <c r="D1941" s="1">
        <v>2012</v>
      </c>
      <c r="E1941" t="s">
        <v>341</v>
      </c>
      <c r="F1941" t="s">
        <v>256</v>
      </c>
      <c r="G1941" s="5">
        <v>0</v>
      </c>
    </row>
    <row r="1942" spans="2:7" ht="15" x14ac:dyDescent="0.25">
      <c r="B1942" t="str">
        <f t="shared" si="49"/>
        <v>Bolivia2012U.S. Market Share</v>
      </c>
      <c r="C1942" s="1" t="s">
        <v>146</v>
      </c>
      <c r="D1942" s="1">
        <v>2012</v>
      </c>
      <c r="E1942" t="s">
        <v>342</v>
      </c>
      <c r="F1942" s="44" t="s">
        <v>295</v>
      </c>
      <c r="G1942" s="45">
        <f>IF(AND(G1940&gt;0,G1941&gt;0),G1941/G1940,0)</f>
        <v>0</v>
      </c>
    </row>
    <row r="1943" spans="2:7" ht="15" x14ac:dyDescent="0.25">
      <c r="B1943" t="str">
        <f t="shared" si="49"/>
        <v>Bolivia2013Imports</v>
      </c>
      <c r="C1943" s="1" t="s">
        <v>146</v>
      </c>
      <c r="D1943" s="1">
        <v>2013</v>
      </c>
      <c r="E1943" t="s">
        <v>261</v>
      </c>
      <c r="F1943" t="str">
        <f>VLOOKUP($B1943,psd_cotton!$A$3:$R$91826,18,FALSE)</f>
        <v>1000 480 lb. Bales</v>
      </c>
      <c r="G1943" s="5">
        <f>VLOOKUP($B1943,psd_cotton!$A$3:$Q$91826,16,FALSE)</f>
        <v>6</v>
      </c>
    </row>
    <row r="1944" spans="2:7" ht="15" x14ac:dyDescent="0.25">
      <c r="B1944" t="str">
        <f t="shared" si="49"/>
        <v>Bolivia2013U.S. Exports</v>
      </c>
      <c r="C1944" s="1" t="s">
        <v>146</v>
      </c>
      <c r="D1944" s="1">
        <v>2013</v>
      </c>
      <c r="E1944" t="s">
        <v>341</v>
      </c>
      <c r="F1944" t="s">
        <v>256</v>
      </c>
      <c r="G1944" s="5">
        <v>0</v>
      </c>
    </row>
    <row r="1945" spans="2:7" ht="15" x14ac:dyDescent="0.25">
      <c r="B1945" t="str">
        <f t="shared" si="49"/>
        <v>Bolivia2013U.S. Market Share</v>
      </c>
      <c r="C1945" s="1" t="s">
        <v>146</v>
      </c>
      <c r="D1945" s="1">
        <v>2013</v>
      </c>
      <c r="E1945" t="s">
        <v>342</v>
      </c>
      <c r="F1945" s="44" t="s">
        <v>295</v>
      </c>
      <c r="G1945" s="45">
        <f>IF(AND(G1943&gt;0,G1944&gt;0),G1944/G1943,0)</f>
        <v>0</v>
      </c>
    </row>
    <row r="1946" spans="2:7" ht="15" x14ac:dyDescent="0.25">
      <c r="B1946" t="str">
        <f t="shared" si="49"/>
        <v>Bolivia2014Imports</v>
      </c>
      <c r="C1946" s="1" t="s">
        <v>146</v>
      </c>
      <c r="D1946" s="1">
        <v>2014</v>
      </c>
      <c r="E1946" t="s">
        <v>261</v>
      </c>
      <c r="F1946" t="str">
        <f>VLOOKUP($B1946,psd_cotton!$A$3:$R$91826,18,FALSE)</f>
        <v>1000 480 lb. Bales</v>
      </c>
      <c r="G1946" s="5">
        <f>VLOOKUP($B1946,psd_cotton!$A$3:$Q$91826,16,FALSE)</f>
        <v>3</v>
      </c>
    </row>
    <row r="1947" spans="2:7" ht="15" x14ac:dyDescent="0.25">
      <c r="B1947" t="str">
        <f t="shared" si="49"/>
        <v>Bolivia2014U.S. Exports</v>
      </c>
      <c r="C1947" s="1" t="s">
        <v>146</v>
      </c>
      <c r="D1947" s="1">
        <v>2014</v>
      </c>
      <c r="E1947" t="s">
        <v>341</v>
      </c>
      <c r="F1947" t="s">
        <v>256</v>
      </c>
      <c r="G1947" s="5">
        <v>0</v>
      </c>
    </row>
    <row r="1948" spans="2:7" ht="15" x14ac:dyDescent="0.25">
      <c r="B1948" t="str">
        <f t="shared" si="49"/>
        <v>Bolivia2014U.S. Market Share</v>
      </c>
      <c r="C1948" s="1" t="s">
        <v>146</v>
      </c>
      <c r="D1948" s="1">
        <v>2014</v>
      </c>
      <c r="E1948" t="s">
        <v>342</v>
      </c>
      <c r="F1948" s="44" t="s">
        <v>295</v>
      </c>
      <c r="G1948" s="45">
        <f>IF(AND(G1946&gt;0,G1947&gt;0),G1947/G1946,0)</f>
        <v>0</v>
      </c>
    </row>
    <row r="1949" spans="2:7" ht="15" x14ac:dyDescent="0.25">
      <c r="B1949" t="str">
        <f t="shared" si="49"/>
        <v>Bolivia2015Imports</v>
      </c>
      <c r="C1949" s="1" t="s">
        <v>146</v>
      </c>
      <c r="D1949" s="1">
        <v>2015</v>
      </c>
      <c r="E1949" t="s">
        <v>261</v>
      </c>
      <c r="F1949" t="str">
        <f>VLOOKUP($B1949,psd_cotton!$A$3:$R$91826,18,FALSE)</f>
        <v>1000 480 lb. Bales</v>
      </c>
      <c r="G1949" s="5">
        <f>VLOOKUP($B1949,psd_cotton!$A$3:$Q$91826,16,FALSE)</f>
        <v>4</v>
      </c>
    </row>
    <row r="1950" spans="2:7" ht="15" x14ac:dyDescent="0.25">
      <c r="B1950" t="str">
        <f t="shared" si="49"/>
        <v>Bolivia2015U.S. Exports</v>
      </c>
      <c r="C1950" s="1" t="s">
        <v>146</v>
      </c>
      <c r="D1950" s="1">
        <v>2015</v>
      </c>
      <c r="E1950" t="s">
        <v>341</v>
      </c>
      <c r="F1950" t="s">
        <v>256</v>
      </c>
      <c r="G1950" s="5">
        <v>0</v>
      </c>
    </row>
    <row r="1951" spans="2:7" ht="15" x14ac:dyDescent="0.25">
      <c r="B1951" t="str">
        <f t="shared" si="49"/>
        <v>Bolivia2015U.S. Market Share</v>
      </c>
      <c r="C1951" s="1" t="s">
        <v>146</v>
      </c>
      <c r="D1951" s="1">
        <v>2015</v>
      </c>
      <c r="E1951" t="s">
        <v>342</v>
      </c>
      <c r="F1951" s="44" t="s">
        <v>295</v>
      </c>
      <c r="G1951" s="45">
        <f>IF(AND(G1949&gt;0,G1950&gt;0),G1950/G1949,0)</f>
        <v>0</v>
      </c>
    </row>
    <row r="1952" spans="2:7" ht="15" x14ac:dyDescent="0.25">
      <c r="B1952" t="str">
        <f t="shared" si="49"/>
        <v>Bolivia2016Imports</v>
      </c>
      <c r="C1952" s="1" t="s">
        <v>146</v>
      </c>
      <c r="D1952" s="1">
        <v>2016</v>
      </c>
      <c r="E1952" t="s">
        <v>261</v>
      </c>
      <c r="F1952" t="str">
        <f>VLOOKUP($B1952,psd_cotton!$A$3:$R$91826,18,FALSE)</f>
        <v>1000 480 lb. Bales</v>
      </c>
      <c r="G1952" s="5">
        <f>VLOOKUP($B1952,psd_cotton!$A$3:$Q$91826,16,FALSE)</f>
        <v>2</v>
      </c>
    </row>
    <row r="1953" spans="2:7" ht="15" x14ac:dyDescent="0.25">
      <c r="B1953" t="str">
        <f t="shared" si="49"/>
        <v>Bolivia2016U.S. Exports</v>
      </c>
      <c r="C1953" s="1" t="s">
        <v>146</v>
      </c>
      <c r="D1953" s="1">
        <v>2016</v>
      </c>
      <c r="E1953" t="s">
        <v>341</v>
      </c>
      <c r="F1953" t="s">
        <v>256</v>
      </c>
      <c r="G1953" s="5">
        <v>0</v>
      </c>
    </row>
    <row r="1954" spans="2:7" ht="15" x14ac:dyDescent="0.25">
      <c r="B1954" t="str">
        <f t="shared" si="49"/>
        <v>Bolivia2016U.S. Market Share</v>
      </c>
      <c r="C1954" s="1" t="s">
        <v>146</v>
      </c>
      <c r="D1954" s="1">
        <v>2016</v>
      </c>
      <c r="E1954" t="s">
        <v>342</v>
      </c>
      <c r="F1954" s="44" t="s">
        <v>295</v>
      </c>
      <c r="G1954" s="45">
        <f>IF(AND(G1952&gt;0,G1953&gt;0),G1953/G1952,0)</f>
        <v>0</v>
      </c>
    </row>
    <row r="1955" spans="2:7" ht="15" x14ac:dyDescent="0.25">
      <c r="B1955" t="str">
        <f t="shared" si="49"/>
        <v>Bolivia2017Imports</v>
      </c>
      <c r="C1955" s="1" t="s">
        <v>146</v>
      </c>
      <c r="D1955" s="1">
        <v>2017</v>
      </c>
      <c r="E1955" t="s">
        <v>261</v>
      </c>
      <c r="F1955" t="str">
        <f>VLOOKUP($B1955,psd_cotton!$A$3:$R$91826,18,FALSE)</f>
        <v>1000 480 lb. Bales</v>
      </c>
      <c r="G1955" s="5">
        <f>VLOOKUP($B1955,psd_cotton!$A$3:$Q$91826,16,FALSE)</f>
        <v>1</v>
      </c>
    </row>
    <row r="1956" spans="2:7" ht="15" x14ac:dyDescent="0.25">
      <c r="B1956" t="str">
        <f t="shared" si="49"/>
        <v>Bolivia2017U.S. Exports</v>
      </c>
      <c r="C1956" s="1" t="s">
        <v>146</v>
      </c>
      <c r="D1956" s="1">
        <v>2017</v>
      </c>
      <c r="E1956" t="s">
        <v>341</v>
      </c>
      <c r="F1956" t="s">
        <v>256</v>
      </c>
      <c r="G1956" s="5">
        <v>0</v>
      </c>
    </row>
    <row r="1957" spans="2:7" ht="15" x14ac:dyDescent="0.25">
      <c r="B1957" t="str">
        <f t="shared" si="49"/>
        <v>Bolivia2017U.S. Market Share</v>
      </c>
      <c r="C1957" s="1" t="s">
        <v>146</v>
      </c>
      <c r="D1957" s="1">
        <v>2017</v>
      </c>
      <c r="E1957" t="s">
        <v>342</v>
      </c>
      <c r="F1957" s="44" t="s">
        <v>295</v>
      </c>
      <c r="G1957" s="45">
        <f>IF(AND(G1955&gt;0,G1956&gt;0),G1956/G1955,0)</f>
        <v>0</v>
      </c>
    </row>
    <row r="1958" spans="2:7" ht="15" x14ac:dyDescent="0.25">
      <c r="B1958" t="str">
        <f t="shared" si="49"/>
        <v>Bolivia2018Imports</v>
      </c>
      <c r="C1958" s="1" t="s">
        <v>146</v>
      </c>
      <c r="D1958">
        <v>2018</v>
      </c>
      <c r="E1958" t="s">
        <v>261</v>
      </c>
      <c r="F1958" t="str">
        <f>VLOOKUP($B1958,psd_cotton!$A$3:$R$91826,18,FALSE)</f>
        <v>1000 480 lb. Bales</v>
      </c>
      <c r="G1958" s="5">
        <f>VLOOKUP($B1958,psd_cotton!$A$3:$Q$91826,16,FALSE)</f>
        <v>2</v>
      </c>
    </row>
    <row r="1959" spans="2:7" ht="15" x14ac:dyDescent="0.25">
      <c r="B1959" t="str">
        <f t="shared" si="49"/>
        <v>Bolivia2018U.S. Exports</v>
      </c>
      <c r="C1959" s="1" t="s">
        <v>146</v>
      </c>
      <c r="D1959">
        <v>2018</v>
      </c>
      <c r="E1959" t="s">
        <v>341</v>
      </c>
      <c r="F1959" t="s">
        <v>256</v>
      </c>
      <c r="G1959" s="5">
        <v>0</v>
      </c>
    </row>
    <row r="1960" spans="2:7" ht="15" x14ac:dyDescent="0.25">
      <c r="B1960" t="str">
        <f t="shared" si="49"/>
        <v>Bolivia2018U.S. Market Share</v>
      </c>
      <c r="C1960" s="1" t="s">
        <v>146</v>
      </c>
      <c r="D1960">
        <v>2018</v>
      </c>
      <c r="E1960" t="s">
        <v>342</v>
      </c>
      <c r="F1960" s="44" t="s">
        <v>295</v>
      </c>
      <c r="G1960" s="45">
        <f>IF(AND(G1958&gt;0,G1959&gt;0),G1959/G1958,0)</f>
        <v>0</v>
      </c>
    </row>
    <row r="1961" spans="2:7" ht="15" x14ac:dyDescent="0.25">
      <c r="B1961" t="str">
        <f t="shared" si="49"/>
        <v>Bolivia2019Imports</v>
      </c>
      <c r="C1961" s="1" t="s">
        <v>146</v>
      </c>
      <c r="D1961">
        <v>2019</v>
      </c>
      <c r="E1961" t="s">
        <v>261</v>
      </c>
      <c r="F1961" t="str">
        <f>VLOOKUP($B1961,psd_cotton!$A$3:$R$91826,18,FALSE)</f>
        <v>1000 480 lb. Bales</v>
      </c>
      <c r="G1961" s="5">
        <f>VLOOKUP($B1961,psd_cotton!$A$3:$Q$91826,16,FALSE)</f>
        <v>2</v>
      </c>
    </row>
    <row r="1962" spans="2:7" ht="15" x14ac:dyDescent="0.25">
      <c r="B1962" t="str">
        <f t="shared" si="49"/>
        <v>Bolivia2019U.S. Exports</v>
      </c>
      <c r="C1962" s="1" t="s">
        <v>146</v>
      </c>
      <c r="D1962">
        <v>2019</v>
      </c>
      <c r="E1962" t="s">
        <v>341</v>
      </c>
      <c r="F1962" t="s">
        <v>256</v>
      </c>
      <c r="G1962" s="5">
        <v>0</v>
      </c>
    </row>
    <row r="1963" spans="2:7" ht="15" x14ac:dyDescent="0.25">
      <c r="B1963" t="str">
        <f t="shared" si="49"/>
        <v>Bolivia2019U.S. Market Share</v>
      </c>
      <c r="C1963" s="1" t="s">
        <v>146</v>
      </c>
      <c r="D1963">
        <v>2019</v>
      </c>
      <c r="E1963" t="s">
        <v>342</v>
      </c>
      <c r="F1963" s="44" t="s">
        <v>295</v>
      </c>
      <c r="G1963" s="45">
        <f>IF(AND(G1961&gt;0,G1962&gt;0),G1962/G1961,0)</f>
        <v>0</v>
      </c>
    </row>
    <row r="1964" spans="2:7" ht="15" x14ac:dyDescent="0.25">
      <c r="B1964" t="str">
        <f t="shared" si="49"/>
        <v>Bolivia2020Imports</v>
      </c>
      <c r="C1964" s="1" t="s">
        <v>146</v>
      </c>
      <c r="D1964">
        <v>2020</v>
      </c>
      <c r="E1964" t="s">
        <v>261</v>
      </c>
      <c r="F1964" t="str">
        <f>VLOOKUP($B1964,psd_cotton!$A$3:$R$91826,18,FALSE)</f>
        <v>1000 480 lb. Bales</v>
      </c>
      <c r="G1964" s="5">
        <f>VLOOKUP($B1964,psd_cotton!$A$3:$Q$91826,16,FALSE)</f>
        <v>0</v>
      </c>
    </row>
    <row r="1965" spans="2:7" ht="15" x14ac:dyDescent="0.25">
      <c r="B1965" t="str">
        <f t="shared" si="49"/>
        <v>Bolivia2020U.S. Exports</v>
      </c>
      <c r="C1965" s="1" t="s">
        <v>146</v>
      </c>
      <c r="D1965">
        <v>2020</v>
      </c>
      <c r="E1965" t="s">
        <v>341</v>
      </c>
      <c r="F1965" t="s">
        <v>256</v>
      </c>
      <c r="G1965" s="5">
        <v>0</v>
      </c>
    </row>
    <row r="1966" spans="2:7" ht="15" x14ac:dyDescent="0.25">
      <c r="B1966" t="str">
        <f t="shared" si="49"/>
        <v>Bolivia2020U.S. Market Share</v>
      </c>
      <c r="C1966" s="1" t="s">
        <v>146</v>
      </c>
      <c r="D1966">
        <v>2020</v>
      </c>
      <c r="E1966" t="s">
        <v>342</v>
      </c>
      <c r="F1966" s="44" t="s">
        <v>295</v>
      </c>
      <c r="G1966" s="45">
        <f>IF(AND(G1964&gt;0,G1965&gt;0),G1965/G1964,0)</f>
        <v>0</v>
      </c>
    </row>
    <row r="1967" spans="2:7" ht="15" x14ac:dyDescent="0.25">
      <c r="B1967" t="str">
        <f t="shared" si="49"/>
        <v>Bolivia2021Imports</v>
      </c>
      <c r="C1967" s="1" t="s">
        <v>146</v>
      </c>
      <c r="D1967" s="1">
        <v>2021</v>
      </c>
      <c r="E1967" t="s">
        <v>261</v>
      </c>
      <c r="F1967" t="str">
        <f>VLOOKUP($B1967,psd_cotton!$A$3:$R$91826,18,FALSE)</f>
        <v>1000 480 lb. Bales</v>
      </c>
      <c r="G1967" s="5">
        <f>VLOOKUP($B1967,psd_cotton!$A$3:$Q$91826,16,FALSE)</f>
        <v>2</v>
      </c>
    </row>
    <row r="1968" spans="2:7" ht="15" x14ac:dyDescent="0.25">
      <c r="B1968" t="str">
        <f t="shared" si="49"/>
        <v>Bolivia2021U.S. Exports</v>
      </c>
      <c r="C1968" s="1" t="s">
        <v>146</v>
      </c>
      <c r="D1968" s="1">
        <v>2021</v>
      </c>
      <c r="E1968" t="s">
        <v>341</v>
      </c>
      <c r="F1968" t="s">
        <v>256</v>
      </c>
      <c r="G1968" s="5">
        <v>0</v>
      </c>
    </row>
    <row r="1969" spans="2:7" ht="15" x14ac:dyDescent="0.25">
      <c r="B1969" t="str">
        <f t="shared" si="49"/>
        <v>Bolivia2021U.S. Market Share</v>
      </c>
      <c r="C1969" s="1" t="s">
        <v>146</v>
      </c>
      <c r="D1969" s="1">
        <v>2021</v>
      </c>
      <c r="E1969" t="s">
        <v>342</v>
      </c>
      <c r="F1969" s="44" t="s">
        <v>295</v>
      </c>
      <c r="G1969" s="45">
        <f>IF(AND(G1967&gt;0,G1968&gt;0),G1968/G1967,0)</f>
        <v>0</v>
      </c>
    </row>
    <row r="1970" spans="2:7" ht="15" x14ac:dyDescent="0.25">
      <c r="B1970" t="str">
        <f t="shared" si="49"/>
        <v>Bolivia2022Imports</v>
      </c>
      <c r="C1970" s="1" t="s">
        <v>146</v>
      </c>
      <c r="D1970">
        <v>2022</v>
      </c>
      <c r="E1970" t="s">
        <v>261</v>
      </c>
      <c r="F1970" t="str">
        <f>VLOOKUP($B1970,psd_cotton!$A$3:$R$91826,18,FALSE)</f>
        <v>1000 480 lb. Bales</v>
      </c>
      <c r="G1970" s="5">
        <f>VLOOKUP($B1970,psd_cotton!$A$3:$Q$91826,16,FALSE)</f>
        <v>1</v>
      </c>
    </row>
    <row r="1971" spans="2:7" ht="15" x14ac:dyDescent="0.25">
      <c r="B1971" t="str">
        <f t="shared" si="49"/>
        <v>Bolivia2022U.S. Exports</v>
      </c>
      <c r="C1971" s="1" t="s">
        <v>146</v>
      </c>
      <c r="D1971">
        <v>2022</v>
      </c>
      <c r="E1971" t="s">
        <v>341</v>
      </c>
      <c r="F1971" t="s">
        <v>256</v>
      </c>
      <c r="G1971" s="5">
        <v>0</v>
      </c>
    </row>
    <row r="1972" spans="2:7" ht="15" x14ac:dyDescent="0.25">
      <c r="B1972" t="str">
        <f t="shared" si="49"/>
        <v>Bolivia2022U.S. Market Share</v>
      </c>
      <c r="C1972" s="1" t="s">
        <v>146</v>
      </c>
      <c r="D1972">
        <v>2022</v>
      </c>
      <c r="E1972" t="s">
        <v>342</v>
      </c>
      <c r="F1972" s="44" t="s">
        <v>295</v>
      </c>
      <c r="G1972" s="45">
        <f>IF(AND(G1970&gt;0,G1971&gt;0),G1971/G1970,0)</f>
        <v>0</v>
      </c>
    </row>
    <row r="1973" spans="2:7" x14ac:dyDescent="0.2">
      <c r="B1973" t="str">
        <f t="shared" si="49"/>
        <v>Bolivia2023Imports</v>
      </c>
      <c r="C1973" t="s">
        <v>146</v>
      </c>
      <c r="D1973">
        <v>2023</v>
      </c>
      <c r="E1973" t="s">
        <v>261</v>
      </c>
      <c r="F1973" t="str">
        <f>VLOOKUP($B1973,psd_cotton!$A$3:$R$91826,18,FALSE)</f>
        <v>1000 480 lb. Bales</v>
      </c>
      <c r="G1973" s="5">
        <f>VLOOKUP($B1973,psd_cotton!$A$3:$Q$91826,16,FALSE)</f>
        <v>1</v>
      </c>
    </row>
    <row r="1974" spans="2:7" x14ac:dyDescent="0.2">
      <c r="B1974" t="str">
        <f t="shared" si="49"/>
        <v>Bolivia2023U.S. Exports</v>
      </c>
      <c r="C1974" t="s">
        <v>146</v>
      </c>
      <c r="D1974">
        <v>2023</v>
      </c>
      <c r="E1974" t="s">
        <v>341</v>
      </c>
      <c r="F1974" t="s">
        <v>256</v>
      </c>
      <c r="G1974" s="5">
        <v>0</v>
      </c>
    </row>
    <row r="1975" spans="2:7" x14ac:dyDescent="0.2">
      <c r="B1975" t="str">
        <f t="shared" si="49"/>
        <v>Bolivia2023U.S. Market Share</v>
      </c>
      <c r="C1975" t="s">
        <v>146</v>
      </c>
      <c r="D1975">
        <v>2023</v>
      </c>
      <c r="E1975" t="s">
        <v>342</v>
      </c>
      <c r="F1975" s="44" t="s">
        <v>295</v>
      </c>
      <c r="G1975" s="45">
        <f>IF(AND(G1973&gt;0,G1974&gt;0),G1974/G1973,0)</f>
        <v>0</v>
      </c>
    </row>
    <row r="1976" spans="2:7" x14ac:dyDescent="0.2">
      <c r="B1976" t="str">
        <f t="shared" si="49"/>
        <v>Bolivia2024Imports</v>
      </c>
      <c r="C1976" t="s">
        <v>146</v>
      </c>
      <c r="D1976">
        <v>2024</v>
      </c>
      <c r="E1976" t="s">
        <v>261</v>
      </c>
      <c r="F1976" t="str">
        <f>VLOOKUP($B1976,psd_cotton!$A$3:$R$91826,18,FALSE)</f>
        <v>1000 480 lb. Bales</v>
      </c>
      <c r="G1976" s="5">
        <f>VLOOKUP($B1976,psd_cotton!$A$3:$Q$91826,16,FALSE)</f>
        <v>1</v>
      </c>
    </row>
    <row r="1977" spans="2:7" x14ac:dyDescent="0.2">
      <c r="B1977" t="str">
        <f t="shared" si="49"/>
        <v>Bolivia2024U.S. Exports</v>
      </c>
      <c r="C1977" t="s">
        <v>146</v>
      </c>
      <c r="D1977">
        <v>2024</v>
      </c>
      <c r="E1977" t="s">
        <v>341</v>
      </c>
      <c r="F1977" t="s">
        <v>256</v>
      </c>
      <c r="G1977" s="5">
        <v>0</v>
      </c>
    </row>
    <row r="1978" spans="2:7" x14ac:dyDescent="0.2">
      <c r="B1978" t="str">
        <f t="shared" si="49"/>
        <v>Bolivia2024U.S. Market Share</v>
      </c>
      <c r="C1978" t="s">
        <v>146</v>
      </c>
      <c r="D1978">
        <v>2024</v>
      </c>
      <c r="E1978" t="s">
        <v>342</v>
      </c>
      <c r="F1978" s="44" t="s">
        <v>295</v>
      </c>
      <c r="G1978" s="45">
        <f>IF(AND(G1976&gt;0,G1977&gt;0),G1977/G1976,0)</f>
        <v>0</v>
      </c>
    </row>
    <row r="1979" spans="2:7" ht="15" x14ac:dyDescent="0.25">
      <c r="B1979" t="str">
        <f t="shared" si="49"/>
        <v>Bosnia and Herzegovina1991Imports</v>
      </c>
      <c r="C1979" s="1" t="s">
        <v>279</v>
      </c>
      <c r="D1979" s="1">
        <v>1991</v>
      </c>
      <c r="E1979" t="s">
        <v>261</v>
      </c>
      <c r="F1979" t="str">
        <f>VLOOKUP($B1979,psd_cotton!$A$3:$R$91826,18,FALSE)</f>
        <v>1000 480 lb. Bales</v>
      </c>
      <c r="G1979" s="5">
        <f>VLOOKUP($B1979,psd_cotton!$A$3:$Q$91826,16,FALSE)</f>
        <v>0</v>
      </c>
    </row>
    <row r="1980" spans="2:7" x14ac:dyDescent="0.2">
      <c r="B1980" t="str">
        <f t="shared" si="49"/>
        <v>Bosnia and Herzegovina1991Imports</v>
      </c>
      <c r="C1980" t="s">
        <v>279</v>
      </c>
      <c r="D1980">
        <v>1991</v>
      </c>
      <c r="E1980" t="s">
        <v>261</v>
      </c>
      <c r="F1980" t="str">
        <f>VLOOKUP($B1980,psd_cotton!$A$3:$R$91826,18,FALSE)</f>
        <v>1000 480 lb. Bales</v>
      </c>
      <c r="G1980" s="5">
        <f>VLOOKUP($B1980,psd_cotton!$A$3:$Q$91826,16,FALSE)</f>
        <v>0</v>
      </c>
    </row>
    <row r="1981" spans="2:7" ht="15" x14ac:dyDescent="0.25">
      <c r="B1981" t="str">
        <f t="shared" si="49"/>
        <v>Bosnia and Herzegovina1991U.S. Exports</v>
      </c>
      <c r="C1981" s="1" t="s">
        <v>279</v>
      </c>
      <c r="D1981" s="1">
        <v>1991</v>
      </c>
      <c r="E1981" t="s">
        <v>341</v>
      </c>
      <c r="F1981" t="s">
        <v>256</v>
      </c>
      <c r="G1981" s="5">
        <v>0</v>
      </c>
    </row>
    <row r="1982" spans="2:7" x14ac:dyDescent="0.2">
      <c r="B1982" t="str">
        <f t="shared" si="49"/>
        <v>Bosnia and Herzegovina1991U.S. Exports</v>
      </c>
      <c r="C1982" t="s">
        <v>279</v>
      </c>
      <c r="D1982">
        <v>1991</v>
      </c>
      <c r="E1982" t="s">
        <v>341</v>
      </c>
      <c r="F1982" t="s">
        <v>256</v>
      </c>
      <c r="G1982" s="5">
        <v>0</v>
      </c>
    </row>
    <row r="1983" spans="2:7" ht="15" x14ac:dyDescent="0.25">
      <c r="B1983" t="str">
        <f t="shared" si="49"/>
        <v>Bosnia and Herzegovina1991U.S. Market Share</v>
      </c>
      <c r="C1983" s="1" t="s">
        <v>279</v>
      </c>
      <c r="D1983" s="1">
        <v>1991</v>
      </c>
      <c r="E1983" t="s">
        <v>342</v>
      </c>
      <c r="F1983" s="44" t="s">
        <v>295</v>
      </c>
      <c r="G1983" s="45">
        <f>IF(AND(G1981&gt;0,G1982&gt;0),G1982/G1981,0)</f>
        <v>0</v>
      </c>
    </row>
    <row r="1984" spans="2:7" x14ac:dyDescent="0.2">
      <c r="B1984" t="str">
        <f t="shared" si="49"/>
        <v>Bosnia and Herzegovina1991U.S. Market Share</v>
      </c>
      <c r="C1984" t="s">
        <v>279</v>
      </c>
      <c r="D1984">
        <v>1991</v>
      </c>
      <c r="E1984" t="s">
        <v>342</v>
      </c>
      <c r="F1984" s="44" t="s">
        <v>295</v>
      </c>
      <c r="G1984" s="45">
        <f>IF(AND(G1982&gt;0,G1983&gt;0),G1983/G1982,0)</f>
        <v>0</v>
      </c>
    </row>
    <row r="1985" spans="2:7" ht="15" x14ac:dyDescent="0.25">
      <c r="B1985" t="str">
        <f t="shared" si="49"/>
        <v>Bosnia and Herzegovina1992Imports</v>
      </c>
      <c r="C1985" s="1" t="s">
        <v>279</v>
      </c>
      <c r="D1985" s="1">
        <v>1992</v>
      </c>
      <c r="E1985" t="s">
        <v>261</v>
      </c>
      <c r="F1985" t="str">
        <f>VLOOKUP($B1985,psd_cotton!$A$3:$R$91826,18,FALSE)</f>
        <v>1000 480 lb. Bales</v>
      </c>
      <c r="G1985" s="5">
        <f>VLOOKUP($B1985,psd_cotton!$A$3:$Q$91826,16,FALSE)</f>
        <v>0</v>
      </c>
    </row>
    <row r="1986" spans="2:7" x14ac:dyDescent="0.2">
      <c r="B1986" t="str">
        <f t="shared" ref="B1986:B2049" si="50">CONCATENATE(C1986,D1986,E1986)</f>
        <v>Bosnia and Herzegovina1992Imports</v>
      </c>
      <c r="C1986" t="s">
        <v>279</v>
      </c>
      <c r="D1986">
        <v>1992</v>
      </c>
      <c r="E1986" t="s">
        <v>261</v>
      </c>
      <c r="F1986" t="str">
        <f>VLOOKUP($B1986,psd_cotton!$A$3:$R$91826,18,FALSE)</f>
        <v>1000 480 lb. Bales</v>
      </c>
      <c r="G1986" s="5">
        <f>VLOOKUP($B1986,psd_cotton!$A$3:$Q$91826,16,FALSE)</f>
        <v>0</v>
      </c>
    </row>
    <row r="1987" spans="2:7" ht="15" x14ac:dyDescent="0.25">
      <c r="B1987" t="str">
        <f t="shared" si="50"/>
        <v>Bosnia and Herzegovina1992U.S. Exports</v>
      </c>
      <c r="C1987" s="1" t="s">
        <v>279</v>
      </c>
      <c r="D1987" s="1">
        <v>1992</v>
      </c>
      <c r="E1987" t="s">
        <v>341</v>
      </c>
      <c r="F1987" t="s">
        <v>256</v>
      </c>
      <c r="G1987" s="5">
        <v>0</v>
      </c>
    </row>
    <row r="1988" spans="2:7" x14ac:dyDescent="0.2">
      <c r="B1988" t="str">
        <f t="shared" si="50"/>
        <v>Bosnia and Herzegovina1992U.S. Exports</v>
      </c>
      <c r="C1988" t="s">
        <v>279</v>
      </c>
      <c r="D1988">
        <v>1992</v>
      </c>
      <c r="E1988" t="s">
        <v>341</v>
      </c>
      <c r="F1988" t="s">
        <v>256</v>
      </c>
      <c r="G1988" s="5">
        <v>0</v>
      </c>
    </row>
    <row r="1989" spans="2:7" ht="15" x14ac:dyDescent="0.25">
      <c r="B1989" t="str">
        <f t="shared" si="50"/>
        <v>Bosnia and Herzegovina1992U.S. Market Share</v>
      </c>
      <c r="C1989" s="1" t="s">
        <v>279</v>
      </c>
      <c r="D1989" s="1">
        <v>1992</v>
      </c>
      <c r="E1989" t="s">
        <v>342</v>
      </c>
      <c r="F1989" s="44" t="s">
        <v>295</v>
      </c>
      <c r="G1989" s="45">
        <f>IF(AND(G1987&gt;0,G1988&gt;0),G1988/G1987,0)</f>
        <v>0</v>
      </c>
    </row>
    <row r="1990" spans="2:7" x14ac:dyDescent="0.2">
      <c r="B1990" t="str">
        <f t="shared" si="50"/>
        <v>Bosnia and Herzegovina1992U.S. Market Share</v>
      </c>
      <c r="C1990" t="s">
        <v>279</v>
      </c>
      <c r="D1990">
        <v>1992</v>
      </c>
      <c r="E1990" t="s">
        <v>342</v>
      </c>
      <c r="F1990" s="44" t="s">
        <v>295</v>
      </c>
      <c r="G1990" s="45">
        <f>IF(AND(G1988&gt;0,G1989&gt;0),G1989/G1988,0)</f>
        <v>0</v>
      </c>
    </row>
    <row r="1991" spans="2:7" ht="15" x14ac:dyDescent="0.25">
      <c r="B1991" t="str">
        <f t="shared" si="50"/>
        <v>Bosnia and Herzegovina1993Imports</v>
      </c>
      <c r="C1991" s="1" t="s">
        <v>279</v>
      </c>
      <c r="D1991" s="1">
        <v>1993</v>
      </c>
      <c r="E1991" t="s">
        <v>261</v>
      </c>
      <c r="F1991" t="str">
        <f>VLOOKUP($B1991,psd_cotton!$A$3:$R$91826,18,FALSE)</f>
        <v>1000 480 lb. Bales</v>
      </c>
      <c r="G1991" s="5">
        <f>VLOOKUP($B1991,psd_cotton!$A$3:$Q$91826,16,FALSE)</f>
        <v>0</v>
      </c>
    </row>
    <row r="1992" spans="2:7" x14ac:dyDescent="0.2">
      <c r="B1992" t="str">
        <f t="shared" si="50"/>
        <v>Bosnia and Herzegovina1993Imports</v>
      </c>
      <c r="C1992" t="s">
        <v>279</v>
      </c>
      <c r="D1992">
        <v>1993</v>
      </c>
      <c r="E1992" t="s">
        <v>261</v>
      </c>
      <c r="F1992" t="str">
        <f>VLOOKUP($B1992,psd_cotton!$A$3:$R$91826,18,FALSE)</f>
        <v>1000 480 lb. Bales</v>
      </c>
      <c r="G1992" s="5">
        <f>VLOOKUP($B1992,psd_cotton!$A$3:$Q$91826,16,FALSE)</f>
        <v>0</v>
      </c>
    </row>
    <row r="1993" spans="2:7" ht="15" x14ac:dyDescent="0.25">
      <c r="B1993" t="str">
        <f t="shared" si="50"/>
        <v>Bosnia and Herzegovina1993U.S. Exports</v>
      </c>
      <c r="C1993" s="1" t="s">
        <v>279</v>
      </c>
      <c r="D1993" s="1">
        <v>1993</v>
      </c>
      <c r="E1993" t="s">
        <v>341</v>
      </c>
      <c r="F1993" t="s">
        <v>256</v>
      </c>
      <c r="G1993" s="5">
        <v>0</v>
      </c>
    </row>
    <row r="1994" spans="2:7" x14ac:dyDescent="0.2">
      <c r="B1994" t="str">
        <f t="shared" si="50"/>
        <v>Bosnia and Herzegovina1993U.S. Exports</v>
      </c>
      <c r="C1994" t="s">
        <v>279</v>
      </c>
      <c r="D1994">
        <v>1993</v>
      </c>
      <c r="E1994" t="s">
        <v>341</v>
      </c>
      <c r="F1994" t="s">
        <v>256</v>
      </c>
      <c r="G1994" s="5">
        <v>0</v>
      </c>
    </row>
    <row r="1995" spans="2:7" ht="15" x14ac:dyDescent="0.25">
      <c r="B1995" t="str">
        <f t="shared" si="50"/>
        <v>Bosnia and Herzegovina1993U.S. Market Share</v>
      </c>
      <c r="C1995" s="1" t="s">
        <v>279</v>
      </c>
      <c r="D1995" s="1">
        <v>1993</v>
      </c>
      <c r="E1995" t="s">
        <v>342</v>
      </c>
      <c r="F1995" s="44" t="s">
        <v>295</v>
      </c>
      <c r="G1995" s="45">
        <f>IF(AND(G1993&gt;0,G1994&gt;0),G1994/G1993,0)</f>
        <v>0</v>
      </c>
    </row>
    <row r="1996" spans="2:7" x14ac:dyDescent="0.2">
      <c r="B1996" t="str">
        <f t="shared" si="50"/>
        <v>Bosnia and Herzegovina1993U.S. Market Share</v>
      </c>
      <c r="C1996" t="s">
        <v>279</v>
      </c>
      <c r="D1996">
        <v>1993</v>
      </c>
      <c r="E1996" t="s">
        <v>342</v>
      </c>
      <c r="F1996" s="44" t="s">
        <v>295</v>
      </c>
      <c r="G1996" s="45">
        <f>IF(AND(G1994&gt;0,G1995&gt;0),G1995/G1994,0)</f>
        <v>0</v>
      </c>
    </row>
    <row r="1997" spans="2:7" ht="15" x14ac:dyDescent="0.25">
      <c r="B1997" t="str">
        <f t="shared" si="50"/>
        <v>Bosnia and Herzegovina1994Imports</v>
      </c>
      <c r="C1997" s="1" t="s">
        <v>279</v>
      </c>
      <c r="D1997" s="1">
        <v>1994</v>
      </c>
      <c r="E1997" t="s">
        <v>261</v>
      </c>
      <c r="F1997" t="str">
        <f>VLOOKUP($B1997,psd_cotton!$A$3:$R$91826,18,FALSE)</f>
        <v>1000 480 lb. Bales</v>
      </c>
      <c r="G1997" s="5">
        <f>VLOOKUP($B1997,psd_cotton!$A$3:$Q$91826,16,FALSE)</f>
        <v>0</v>
      </c>
    </row>
    <row r="1998" spans="2:7" x14ac:dyDescent="0.2">
      <c r="B1998" t="str">
        <f t="shared" si="50"/>
        <v>Bosnia and Herzegovina1994Imports</v>
      </c>
      <c r="C1998" t="s">
        <v>279</v>
      </c>
      <c r="D1998">
        <v>1994</v>
      </c>
      <c r="E1998" t="s">
        <v>261</v>
      </c>
      <c r="F1998" t="str">
        <f>VLOOKUP($B1998,psd_cotton!$A$3:$R$91826,18,FALSE)</f>
        <v>1000 480 lb. Bales</v>
      </c>
      <c r="G1998" s="5">
        <f>VLOOKUP($B1998,psd_cotton!$A$3:$Q$91826,16,FALSE)</f>
        <v>0</v>
      </c>
    </row>
    <row r="1999" spans="2:7" ht="15" x14ac:dyDescent="0.25">
      <c r="B1999" t="str">
        <f t="shared" si="50"/>
        <v>Bosnia and Herzegovina1994U.S. Exports</v>
      </c>
      <c r="C1999" s="1" t="s">
        <v>279</v>
      </c>
      <c r="D1999" s="1">
        <v>1994</v>
      </c>
      <c r="E1999" t="s">
        <v>341</v>
      </c>
      <c r="F1999" t="s">
        <v>256</v>
      </c>
      <c r="G1999" s="5">
        <v>0</v>
      </c>
    </row>
    <row r="2000" spans="2:7" x14ac:dyDescent="0.2">
      <c r="B2000" t="str">
        <f t="shared" si="50"/>
        <v>Bosnia and Herzegovina1994U.S. Exports</v>
      </c>
      <c r="C2000" t="s">
        <v>279</v>
      </c>
      <c r="D2000">
        <v>1994</v>
      </c>
      <c r="E2000" t="s">
        <v>341</v>
      </c>
      <c r="F2000" t="s">
        <v>256</v>
      </c>
      <c r="G2000" s="5">
        <v>0</v>
      </c>
    </row>
    <row r="2001" spans="2:7" ht="15" x14ac:dyDescent="0.25">
      <c r="B2001" t="str">
        <f t="shared" si="50"/>
        <v>Bosnia and Herzegovina1994U.S. Market Share</v>
      </c>
      <c r="C2001" s="1" t="s">
        <v>279</v>
      </c>
      <c r="D2001" s="1">
        <v>1994</v>
      </c>
      <c r="E2001" t="s">
        <v>342</v>
      </c>
      <c r="F2001" s="44" t="s">
        <v>295</v>
      </c>
      <c r="G2001" s="45">
        <f>IF(AND(G1999&gt;0,G2000&gt;0),G2000/G1999,0)</f>
        <v>0</v>
      </c>
    </row>
    <row r="2002" spans="2:7" x14ac:dyDescent="0.2">
      <c r="B2002" t="str">
        <f t="shared" si="50"/>
        <v>Bosnia and Herzegovina1994U.S. Market Share</v>
      </c>
      <c r="C2002" t="s">
        <v>279</v>
      </c>
      <c r="D2002">
        <v>1994</v>
      </c>
      <c r="E2002" t="s">
        <v>342</v>
      </c>
      <c r="F2002" s="44" t="s">
        <v>295</v>
      </c>
      <c r="G2002" s="45">
        <f>IF(AND(G2000&gt;0,G2001&gt;0),G2001/G2000,0)</f>
        <v>0</v>
      </c>
    </row>
    <row r="2003" spans="2:7" ht="15" x14ac:dyDescent="0.25">
      <c r="B2003" t="str">
        <f t="shared" si="50"/>
        <v>Bosnia and Herzegovina1995Imports</v>
      </c>
      <c r="C2003" s="1" t="s">
        <v>279</v>
      </c>
      <c r="D2003" s="1">
        <v>1995</v>
      </c>
      <c r="E2003" t="s">
        <v>261</v>
      </c>
      <c r="F2003" t="str">
        <f>VLOOKUP($B2003,psd_cotton!$A$3:$R$91826,18,FALSE)</f>
        <v>1000 480 lb. Bales</v>
      </c>
      <c r="G2003" s="5">
        <f>VLOOKUP($B2003,psd_cotton!$A$3:$Q$91826,16,FALSE)</f>
        <v>0</v>
      </c>
    </row>
    <row r="2004" spans="2:7" x14ac:dyDescent="0.2">
      <c r="B2004" t="str">
        <f t="shared" si="50"/>
        <v>Bosnia and Herzegovina1995Imports</v>
      </c>
      <c r="C2004" t="s">
        <v>279</v>
      </c>
      <c r="D2004">
        <v>1995</v>
      </c>
      <c r="E2004" t="s">
        <v>261</v>
      </c>
      <c r="F2004" t="str">
        <f>VLOOKUP($B2004,psd_cotton!$A$3:$R$91826,18,FALSE)</f>
        <v>1000 480 lb. Bales</v>
      </c>
      <c r="G2004" s="5">
        <f>VLOOKUP($B2004,psd_cotton!$A$3:$Q$91826,16,FALSE)</f>
        <v>0</v>
      </c>
    </row>
    <row r="2005" spans="2:7" ht="15" x14ac:dyDescent="0.25">
      <c r="B2005" t="str">
        <f t="shared" si="50"/>
        <v>Bosnia and Herzegovina1995U.S. Exports</v>
      </c>
      <c r="C2005" s="1" t="s">
        <v>279</v>
      </c>
      <c r="D2005" s="1">
        <v>1995</v>
      </c>
      <c r="E2005" t="s">
        <v>341</v>
      </c>
      <c r="F2005" t="s">
        <v>256</v>
      </c>
      <c r="G2005" s="5">
        <v>0</v>
      </c>
    </row>
    <row r="2006" spans="2:7" x14ac:dyDescent="0.2">
      <c r="B2006" t="str">
        <f t="shared" si="50"/>
        <v>Bosnia and Herzegovina1995U.S. Exports</v>
      </c>
      <c r="C2006" t="s">
        <v>279</v>
      </c>
      <c r="D2006">
        <v>1995</v>
      </c>
      <c r="E2006" t="s">
        <v>341</v>
      </c>
      <c r="F2006" t="s">
        <v>256</v>
      </c>
      <c r="G2006" s="5">
        <v>0</v>
      </c>
    </row>
    <row r="2007" spans="2:7" ht="15" x14ac:dyDescent="0.25">
      <c r="B2007" t="str">
        <f t="shared" si="50"/>
        <v>Bosnia and Herzegovina1995U.S. Market Share</v>
      </c>
      <c r="C2007" s="1" t="s">
        <v>279</v>
      </c>
      <c r="D2007" s="1">
        <v>1995</v>
      </c>
      <c r="E2007" t="s">
        <v>342</v>
      </c>
      <c r="F2007" s="44" t="s">
        <v>295</v>
      </c>
      <c r="G2007" s="45">
        <f>IF(AND(G2005&gt;0,G2006&gt;0),G2006/G2005,0)</f>
        <v>0</v>
      </c>
    </row>
    <row r="2008" spans="2:7" x14ac:dyDescent="0.2">
      <c r="B2008" t="str">
        <f t="shared" si="50"/>
        <v>Bosnia and Herzegovina1995U.S. Market Share</v>
      </c>
      <c r="C2008" t="s">
        <v>279</v>
      </c>
      <c r="D2008">
        <v>1995</v>
      </c>
      <c r="E2008" t="s">
        <v>342</v>
      </c>
      <c r="F2008" s="44" t="s">
        <v>295</v>
      </c>
      <c r="G2008" s="45">
        <f>IF(AND(G2006&gt;0,G2007&gt;0),G2007/G2006,0)</f>
        <v>0</v>
      </c>
    </row>
    <row r="2009" spans="2:7" ht="15" x14ac:dyDescent="0.25">
      <c r="B2009" t="str">
        <f t="shared" si="50"/>
        <v>Bosnia and Herzegovina1996Imports</v>
      </c>
      <c r="C2009" s="1" t="s">
        <v>279</v>
      </c>
      <c r="D2009" s="1">
        <v>1996</v>
      </c>
      <c r="E2009" t="s">
        <v>261</v>
      </c>
      <c r="F2009" t="str">
        <f>VLOOKUP($B2009,psd_cotton!$A$3:$R$91826,18,FALSE)</f>
        <v>1000 480 lb. Bales</v>
      </c>
      <c r="G2009" s="5">
        <f>VLOOKUP($B2009,psd_cotton!$A$3:$Q$91826,16,FALSE)</f>
        <v>0</v>
      </c>
    </row>
    <row r="2010" spans="2:7" x14ac:dyDescent="0.2">
      <c r="B2010" t="str">
        <f t="shared" si="50"/>
        <v>Bosnia and Herzegovina1996Imports</v>
      </c>
      <c r="C2010" t="s">
        <v>279</v>
      </c>
      <c r="D2010">
        <v>1996</v>
      </c>
      <c r="E2010" t="s">
        <v>261</v>
      </c>
      <c r="F2010" t="str">
        <f>VLOOKUP($B2010,psd_cotton!$A$3:$R$91826,18,FALSE)</f>
        <v>1000 480 lb. Bales</v>
      </c>
      <c r="G2010" s="5">
        <f>VLOOKUP($B2010,psd_cotton!$A$3:$Q$91826,16,FALSE)</f>
        <v>0</v>
      </c>
    </row>
    <row r="2011" spans="2:7" ht="15" x14ac:dyDescent="0.25">
      <c r="B2011" t="str">
        <f t="shared" si="50"/>
        <v>Bosnia and Herzegovina1996U.S. Exports</v>
      </c>
      <c r="C2011" s="1" t="s">
        <v>279</v>
      </c>
      <c r="D2011" s="1">
        <v>1996</v>
      </c>
      <c r="E2011" t="s">
        <v>341</v>
      </c>
      <c r="F2011" t="s">
        <v>256</v>
      </c>
      <c r="G2011" s="5">
        <v>0</v>
      </c>
    </row>
    <row r="2012" spans="2:7" x14ac:dyDescent="0.2">
      <c r="B2012" t="str">
        <f t="shared" si="50"/>
        <v>Bosnia and Herzegovina1996U.S. Exports</v>
      </c>
      <c r="C2012" t="s">
        <v>279</v>
      </c>
      <c r="D2012">
        <v>1996</v>
      </c>
      <c r="E2012" t="s">
        <v>341</v>
      </c>
      <c r="F2012" t="s">
        <v>256</v>
      </c>
      <c r="G2012" s="5">
        <v>0</v>
      </c>
    </row>
    <row r="2013" spans="2:7" ht="15" x14ac:dyDescent="0.25">
      <c r="B2013" t="str">
        <f t="shared" si="50"/>
        <v>Bosnia and Herzegovina1996U.S. Market Share</v>
      </c>
      <c r="C2013" s="1" t="s">
        <v>279</v>
      </c>
      <c r="D2013" s="1">
        <v>1996</v>
      </c>
      <c r="E2013" t="s">
        <v>342</v>
      </c>
      <c r="F2013" s="44" t="s">
        <v>295</v>
      </c>
      <c r="G2013" s="45">
        <f>IF(AND(G2011&gt;0,G2012&gt;0),G2012/G2011,0)</f>
        <v>0</v>
      </c>
    </row>
    <row r="2014" spans="2:7" x14ac:dyDescent="0.2">
      <c r="B2014" t="str">
        <f t="shared" si="50"/>
        <v>Bosnia and Herzegovina1996U.S. Market Share</v>
      </c>
      <c r="C2014" t="s">
        <v>279</v>
      </c>
      <c r="D2014">
        <v>1996</v>
      </c>
      <c r="E2014" t="s">
        <v>342</v>
      </c>
      <c r="F2014" s="44" t="s">
        <v>295</v>
      </c>
      <c r="G2014" s="45">
        <f>IF(AND(G2012&gt;0,G2013&gt;0),G2013/G2012,0)</f>
        <v>0</v>
      </c>
    </row>
    <row r="2015" spans="2:7" ht="15" x14ac:dyDescent="0.25">
      <c r="B2015" t="str">
        <f t="shared" si="50"/>
        <v>Bosnia and Herzegovina1997Imports</v>
      </c>
      <c r="C2015" s="1" t="s">
        <v>279</v>
      </c>
      <c r="D2015" s="1">
        <v>1997</v>
      </c>
      <c r="E2015" t="s">
        <v>261</v>
      </c>
      <c r="F2015" t="str">
        <f>VLOOKUP($B2015,psd_cotton!$A$3:$R$91826,18,FALSE)</f>
        <v>1000 480 lb. Bales</v>
      </c>
      <c r="G2015" s="5">
        <f>VLOOKUP($B2015,psd_cotton!$A$3:$Q$91826,16,FALSE)</f>
        <v>0</v>
      </c>
    </row>
    <row r="2016" spans="2:7" x14ac:dyDescent="0.2">
      <c r="B2016" t="str">
        <f t="shared" si="50"/>
        <v>Bosnia and Herzegovina1997Imports</v>
      </c>
      <c r="C2016" t="s">
        <v>279</v>
      </c>
      <c r="D2016">
        <v>1997</v>
      </c>
      <c r="E2016" t="s">
        <v>261</v>
      </c>
      <c r="F2016" t="str">
        <f>VLOOKUP($B2016,psd_cotton!$A$3:$R$91826,18,FALSE)</f>
        <v>1000 480 lb. Bales</v>
      </c>
      <c r="G2016" s="5">
        <f>VLOOKUP($B2016,psd_cotton!$A$3:$Q$91826,16,FALSE)</f>
        <v>0</v>
      </c>
    </row>
    <row r="2017" spans="2:7" ht="15" x14ac:dyDescent="0.25">
      <c r="B2017" t="str">
        <f t="shared" si="50"/>
        <v>Bosnia and Herzegovina1997U.S. Exports</v>
      </c>
      <c r="C2017" s="1" t="s">
        <v>279</v>
      </c>
      <c r="D2017" s="1">
        <v>1997</v>
      </c>
      <c r="E2017" t="s">
        <v>341</v>
      </c>
      <c r="F2017" t="s">
        <v>256</v>
      </c>
      <c r="G2017" s="5">
        <v>0</v>
      </c>
    </row>
    <row r="2018" spans="2:7" x14ac:dyDescent="0.2">
      <c r="B2018" t="str">
        <f t="shared" si="50"/>
        <v>Bosnia and Herzegovina1997U.S. Exports</v>
      </c>
      <c r="C2018" t="s">
        <v>279</v>
      </c>
      <c r="D2018">
        <v>1997</v>
      </c>
      <c r="E2018" t="s">
        <v>341</v>
      </c>
      <c r="F2018" t="s">
        <v>256</v>
      </c>
      <c r="G2018" s="5">
        <v>0</v>
      </c>
    </row>
    <row r="2019" spans="2:7" ht="15" x14ac:dyDescent="0.25">
      <c r="B2019" t="str">
        <f t="shared" si="50"/>
        <v>Bosnia and Herzegovina1997U.S. Market Share</v>
      </c>
      <c r="C2019" s="1" t="s">
        <v>279</v>
      </c>
      <c r="D2019" s="1">
        <v>1997</v>
      </c>
      <c r="E2019" t="s">
        <v>342</v>
      </c>
      <c r="F2019" s="44" t="s">
        <v>295</v>
      </c>
      <c r="G2019" s="45">
        <f>IF(AND(G2017&gt;0,G2018&gt;0),G2018/G2017,0)</f>
        <v>0</v>
      </c>
    </row>
    <row r="2020" spans="2:7" x14ac:dyDescent="0.2">
      <c r="B2020" t="str">
        <f t="shared" si="50"/>
        <v>Bosnia and Herzegovina1997U.S. Market Share</v>
      </c>
      <c r="C2020" t="s">
        <v>279</v>
      </c>
      <c r="D2020">
        <v>1997</v>
      </c>
      <c r="E2020" t="s">
        <v>342</v>
      </c>
      <c r="F2020" s="44" t="s">
        <v>295</v>
      </c>
      <c r="G2020" s="45">
        <f>IF(AND(G2018&gt;0,G2019&gt;0),G2019/G2018,0)</f>
        <v>0</v>
      </c>
    </row>
    <row r="2021" spans="2:7" ht="15" x14ac:dyDescent="0.25">
      <c r="B2021" t="str">
        <f t="shared" si="50"/>
        <v>Bosnia and Herzegovina1998Imports</v>
      </c>
      <c r="C2021" s="1" t="s">
        <v>279</v>
      </c>
      <c r="D2021" s="1">
        <v>1998</v>
      </c>
      <c r="E2021" t="s">
        <v>261</v>
      </c>
      <c r="F2021" t="str">
        <f>VLOOKUP($B2021,psd_cotton!$A$3:$R$91826,18,FALSE)</f>
        <v>1000 480 lb. Bales</v>
      </c>
      <c r="G2021" s="5">
        <f>VLOOKUP($B2021,psd_cotton!$A$3:$Q$91826,16,FALSE)</f>
        <v>0</v>
      </c>
    </row>
    <row r="2022" spans="2:7" x14ac:dyDescent="0.2">
      <c r="B2022" t="str">
        <f t="shared" si="50"/>
        <v>Bosnia and Herzegovina1998Imports</v>
      </c>
      <c r="C2022" t="s">
        <v>279</v>
      </c>
      <c r="D2022">
        <v>1998</v>
      </c>
      <c r="E2022" t="s">
        <v>261</v>
      </c>
      <c r="F2022" t="str">
        <f>VLOOKUP($B2022,psd_cotton!$A$3:$R$91826,18,FALSE)</f>
        <v>1000 480 lb. Bales</v>
      </c>
      <c r="G2022" s="5">
        <f>VLOOKUP($B2022,psd_cotton!$A$3:$Q$91826,16,FALSE)</f>
        <v>0</v>
      </c>
    </row>
    <row r="2023" spans="2:7" ht="15" x14ac:dyDescent="0.25">
      <c r="B2023" t="str">
        <f t="shared" si="50"/>
        <v>Bosnia and Herzegovina1998U.S. Exports</v>
      </c>
      <c r="C2023" s="1" t="s">
        <v>279</v>
      </c>
      <c r="D2023" s="1">
        <v>1998</v>
      </c>
      <c r="E2023" t="s">
        <v>341</v>
      </c>
      <c r="F2023" t="s">
        <v>256</v>
      </c>
      <c r="G2023" s="5">
        <v>0</v>
      </c>
    </row>
    <row r="2024" spans="2:7" x14ac:dyDescent="0.2">
      <c r="B2024" t="str">
        <f t="shared" si="50"/>
        <v>Bosnia and Herzegovina1998U.S. Exports</v>
      </c>
      <c r="C2024" t="s">
        <v>279</v>
      </c>
      <c r="D2024">
        <v>1998</v>
      </c>
      <c r="E2024" t="s">
        <v>341</v>
      </c>
      <c r="F2024" t="s">
        <v>256</v>
      </c>
      <c r="G2024" s="5">
        <v>0</v>
      </c>
    </row>
    <row r="2025" spans="2:7" ht="15" x14ac:dyDescent="0.25">
      <c r="B2025" t="str">
        <f t="shared" si="50"/>
        <v>Bosnia and Herzegovina1998U.S. Market Share</v>
      </c>
      <c r="C2025" s="1" t="s">
        <v>279</v>
      </c>
      <c r="D2025" s="1">
        <v>1998</v>
      </c>
      <c r="E2025" t="s">
        <v>342</v>
      </c>
      <c r="F2025" s="44" t="s">
        <v>295</v>
      </c>
      <c r="G2025" s="45">
        <f>IF(AND(G2023&gt;0,G2024&gt;0),G2024/G2023,0)</f>
        <v>0</v>
      </c>
    </row>
    <row r="2026" spans="2:7" x14ac:dyDescent="0.2">
      <c r="B2026" t="str">
        <f t="shared" si="50"/>
        <v>Bosnia and Herzegovina1998U.S. Market Share</v>
      </c>
      <c r="C2026" t="s">
        <v>279</v>
      </c>
      <c r="D2026">
        <v>1998</v>
      </c>
      <c r="E2026" t="s">
        <v>342</v>
      </c>
      <c r="F2026" s="44" t="s">
        <v>295</v>
      </c>
      <c r="G2026" s="45">
        <f>IF(AND(G2024&gt;0,G2025&gt;0),G2025/G2024,0)</f>
        <v>0</v>
      </c>
    </row>
    <row r="2027" spans="2:7" ht="15" x14ac:dyDescent="0.25">
      <c r="B2027" t="str">
        <f t="shared" si="50"/>
        <v>Bosnia and Herzegovina1999Imports</v>
      </c>
      <c r="C2027" s="1" t="s">
        <v>279</v>
      </c>
      <c r="D2027" s="1">
        <v>1999</v>
      </c>
      <c r="E2027" t="s">
        <v>261</v>
      </c>
      <c r="F2027" t="str">
        <f>VLOOKUP($B2027,psd_cotton!$A$3:$R$91826,18,FALSE)</f>
        <v>1000 480 lb. Bales</v>
      </c>
      <c r="G2027" s="5">
        <f>VLOOKUP($B2027,psd_cotton!$A$3:$Q$91826,16,FALSE)</f>
        <v>0</v>
      </c>
    </row>
    <row r="2028" spans="2:7" x14ac:dyDescent="0.2">
      <c r="B2028" t="str">
        <f t="shared" si="50"/>
        <v>Bosnia and Herzegovina1999Imports</v>
      </c>
      <c r="C2028" t="s">
        <v>279</v>
      </c>
      <c r="D2028">
        <v>1999</v>
      </c>
      <c r="E2028" t="s">
        <v>261</v>
      </c>
      <c r="F2028" t="str">
        <f>VLOOKUP($B2028,psd_cotton!$A$3:$R$91826,18,FALSE)</f>
        <v>1000 480 lb. Bales</v>
      </c>
      <c r="G2028" s="5">
        <f>VLOOKUP($B2028,psd_cotton!$A$3:$Q$91826,16,FALSE)</f>
        <v>0</v>
      </c>
    </row>
    <row r="2029" spans="2:7" ht="15" x14ac:dyDescent="0.25">
      <c r="B2029" t="str">
        <f t="shared" si="50"/>
        <v>Bosnia and Herzegovina1999U.S. Exports</v>
      </c>
      <c r="C2029" s="1" t="s">
        <v>279</v>
      </c>
      <c r="D2029" s="1">
        <v>1999</v>
      </c>
      <c r="E2029" t="s">
        <v>341</v>
      </c>
      <c r="F2029" t="s">
        <v>256</v>
      </c>
      <c r="G2029" s="5">
        <v>0</v>
      </c>
    </row>
    <row r="2030" spans="2:7" x14ac:dyDescent="0.2">
      <c r="B2030" t="str">
        <f t="shared" si="50"/>
        <v>Bosnia and Herzegovina1999U.S. Exports</v>
      </c>
      <c r="C2030" t="s">
        <v>279</v>
      </c>
      <c r="D2030">
        <v>1999</v>
      </c>
      <c r="E2030" t="s">
        <v>341</v>
      </c>
      <c r="F2030" t="s">
        <v>256</v>
      </c>
      <c r="G2030" s="5">
        <v>0</v>
      </c>
    </row>
    <row r="2031" spans="2:7" ht="15" x14ac:dyDescent="0.25">
      <c r="B2031" t="str">
        <f t="shared" si="50"/>
        <v>Bosnia and Herzegovina1999U.S. Market Share</v>
      </c>
      <c r="C2031" s="1" t="s">
        <v>279</v>
      </c>
      <c r="D2031" s="1">
        <v>1999</v>
      </c>
      <c r="E2031" t="s">
        <v>342</v>
      </c>
      <c r="F2031" s="44" t="s">
        <v>295</v>
      </c>
      <c r="G2031" s="45">
        <f>IF(AND(G2029&gt;0,G2030&gt;0),G2030/G2029,0)</f>
        <v>0</v>
      </c>
    </row>
    <row r="2032" spans="2:7" x14ac:dyDescent="0.2">
      <c r="B2032" t="str">
        <f t="shared" si="50"/>
        <v>Bosnia and Herzegovina1999U.S. Market Share</v>
      </c>
      <c r="C2032" t="s">
        <v>279</v>
      </c>
      <c r="D2032">
        <v>1999</v>
      </c>
      <c r="E2032" t="s">
        <v>342</v>
      </c>
      <c r="F2032" s="44" t="s">
        <v>295</v>
      </c>
      <c r="G2032" s="45">
        <f>IF(AND(G2030&gt;0,G2031&gt;0),G2031/G2030,0)</f>
        <v>0</v>
      </c>
    </row>
    <row r="2033" spans="2:7" ht="15" x14ac:dyDescent="0.25">
      <c r="B2033" t="str">
        <f t="shared" si="50"/>
        <v>Bosnia and Herzegovina2000Imports</v>
      </c>
      <c r="C2033" s="1" t="s">
        <v>279</v>
      </c>
      <c r="D2033" s="1">
        <v>2000</v>
      </c>
      <c r="E2033" t="s">
        <v>261</v>
      </c>
      <c r="F2033" t="str">
        <f>VLOOKUP($B2033,psd_cotton!$A$3:$R$91826,18,FALSE)</f>
        <v>1000 480 lb. Bales</v>
      </c>
      <c r="G2033" s="5">
        <f>VLOOKUP($B2033,psd_cotton!$A$3:$Q$91826,16,FALSE)</f>
        <v>0</v>
      </c>
    </row>
    <row r="2034" spans="2:7" x14ac:dyDescent="0.2">
      <c r="B2034" t="str">
        <f t="shared" si="50"/>
        <v>Bosnia and Herzegovina2000Imports</v>
      </c>
      <c r="C2034" t="s">
        <v>279</v>
      </c>
      <c r="D2034">
        <v>2000</v>
      </c>
      <c r="E2034" t="s">
        <v>261</v>
      </c>
      <c r="F2034" t="str">
        <f>VLOOKUP($B2034,psd_cotton!$A$3:$R$91826,18,FALSE)</f>
        <v>1000 480 lb. Bales</v>
      </c>
      <c r="G2034" s="5">
        <f>VLOOKUP($B2034,psd_cotton!$A$3:$Q$91826,16,FALSE)</f>
        <v>0</v>
      </c>
    </row>
    <row r="2035" spans="2:7" ht="15" x14ac:dyDescent="0.25">
      <c r="B2035" t="str">
        <f t="shared" si="50"/>
        <v>Bosnia and Herzegovina2000U.S. Exports</v>
      </c>
      <c r="C2035" s="1" t="s">
        <v>279</v>
      </c>
      <c r="D2035" s="1">
        <v>2000</v>
      </c>
      <c r="E2035" t="s">
        <v>341</v>
      </c>
      <c r="F2035" t="s">
        <v>256</v>
      </c>
      <c r="G2035" s="5">
        <v>0</v>
      </c>
    </row>
    <row r="2036" spans="2:7" x14ac:dyDescent="0.2">
      <c r="B2036" t="str">
        <f t="shared" si="50"/>
        <v>Bosnia and Herzegovina2000U.S. Exports</v>
      </c>
      <c r="C2036" t="s">
        <v>279</v>
      </c>
      <c r="D2036">
        <v>2000</v>
      </c>
      <c r="E2036" t="s">
        <v>341</v>
      </c>
      <c r="F2036" t="s">
        <v>256</v>
      </c>
      <c r="G2036" s="5">
        <v>0</v>
      </c>
    </row>
    <row r="2037" spans="2:7" ht="15" x14ac:dyDescent="0.25">
      <c r="B2037" t="str">
        <f t="shared" si="50"/>
        <v>Bosnia and Herzegovina2000U.S. Market Share</v>
      </c>
      <c r="C2037" s="1" t="s">
        <v>279</v>
      </c>
      <c r="D2037" s="1">
        <v>2000</v>
      </c>
      <c r="E2037" t="s">
        <v>342</v>
      </c>
      <c r="F2037" s="44" t="s">
        <v>295</v>
      </c>
      <c r="G2037" s="45">
        <f>IF(AND(G2035&gt;0,G2036&gt;0),G2036/G2035,0)</f>
        <v>0</v>
      </c>
    </row>
    <row r="2038" spans="2:7" x14ac:dyDescent="0.2">
      <c r="B2038" t="str">
        <f t="shared" si="50"/>
        <v>Bosnia and Herzegovina2000U.S. Market Share</v>
      </c>
      <c r="C2038" t="s">
        <v>279</v>
      </c>
      <c r="D2038">
        <v>2000</v>
      </c>
      <c r="E2038" t="s">
        <v>342</v>
      </c>
      <c r="F2038" s="44" t="s">
        <v>295</v>
      </c>
      <c r="G2038" s="45">
        <f>IF(AND(G2036&gt;0,G2037&gt;0),G2037/G2036,0)</f>
        <v>0</v>
      </c>
    </row>
    <row r="2039" spans="2:7" ht="15" x14ac:dyDescent="0.25">
      <c r="B2039" t="str">
        <f t="shared" si="50"/>
        <v>Bosnia and Herzegovina2001Imports</v>
      </c>
      <c r="C2039" s="1" t="s">
        <v>279</v>
      </c>
      <c r="D2039" s="1">
        <v>2001</v>
      </c>
      <c r="E2039" t="s">
        <v>261</v>
      </c>
      <c r="F2039" t="str">
        <f>VLOOKUP($B2039,psd_cotton!$A$3:$R$91826,18,FALSE)</f>
        <v>1000 480 lb. Bales</v>
      </c>
      <c r="G2039" s="5">
        <f>VLOOKUP($B2039,psd_cotton!$A$3:$Q$91826,16,FALSE)</f>
        <v>0</v>
      </c>
    </row>
    <row r="2040" spans="2:7" x14ac:dyDescent="0.2">
      <c r="B2040" t="str">
        <f t="shared" si="50"/>
        <v>Bosnia and Herzegovina2001Imports</v>
      </c>
      <c r="C2040" t="s">
        <v>279</v>
      </c>
      <c r="D2040">
        <v>2001</v>
      </c>
      <c r="E2040" t="s">
        <v>261</v>
      </c>
      <c r="F2040" t="str">
        <f>VLOOKUP($B2040,psd_cotton!$A$3:$R$91826,18,FALSE)</f>
        <v>1000 480 lb. Bales</v>
      </c>
      <c r="G2040" s="5">
        <f>VLOOKUP($B2040,psd_cotton!$A$3:$Q$91826,16,FALSE)</f>
        <v>0</v>
      </c>
    </row>
    <row r="2041" spans="2:7" ht="15" x14ac:dyDescent="0.25">
      <c r="B2041" t="str">
        <f t="shared" si="50"/>
        <v>Bosnia and Herzegovina2001U.S. Exports</v>
      </c>
      <c r="C2041" s="1" t="s">
        <v>279</v>
      </c>
      <c r="D2041" s="1">
        <v>2001</v>
      </c>
      <c r="E2041" t="s">
        <v>341</v>
      </c>
      <c r="F2041" t="s">
        <v>256</v>
      </c>
      <c r="G2041" s="5">
        <v>0</v>
      </c>
    </row>
    <row r="2042" spans="2:7" x14ac:dyDescent="0.2">
      <c r="B2042" t="str">
        <f t="shared" si="50"/>
        <v>Bosnia and Herzegovina2001U.S. Exports</v>
      </c>
      <c r="C2042" t="s">
        <v>279</v>
      </c>
      <c r="D2042">
        <v>2001</v>
      </c>
      <c r="E2042" t="s">
        <v>341</v>
      </c>
      <c r="F2042" t="s">
        <v>256</v>
      </c>
      <c r="G2042" s="5">
        <v>0</v>
      </c>
    </row>
    <row r="2043" spans="2:7" ht="15" x14ac:dyDescent="0.25">
      <c r="B2043" t="str">
        <f t="shared" si="50"/>
        <v>Bosnia and Herzegovina2001U.S. Market Share</v>
      </c>
      <c r="C2043" s="1" t="s">
        <v>279</v>
      </c>
      <c r="D2043" s="1">
        <v>2001</v>
      </c>
      <c r="E2043" t="s">
        <v>342</v>
      </c>
      <c r="F2043" s="44" t="s">
        <v>295</v>
      </c>
      <c r="G2043" s="45">
        <f>IF(AND(G2041&gt;0,G2042&gt;0),G2042/G2041,0)</f>
        <v>0</v>
      </c>
    </row>
    <row r="2044" spans="2:7" x14ac:dyDescent="0.2">
      <c r="B2044" t="str">
        <f t="shared" si="50"/>
        <v>Bosnia and Herzegovina2001U.S. Market Share</v>
      </c>
      <c r="C2044" t="s">
        <v>279</v>
      </c>
      <c r="D2044">
        <v>2001</v>
      </c>
      <c r="E2044" t="s">
        <v>342</v>
      </c>
      <c r="F2044" s="44" t="s">
        <v>295</v>
      </c>
      <c r="G2044" s="45">
        <f>IF(AND(G2042&gt;0,G2043&gt;0),G2043/G2042,0)</f>
        <v>0</v>
      </c>
    </row>
    <row r="2045" spans="2:7" ht="15" x14ac:dyDescent="0.25">
      <c r="B2045" t="str">
        <f t="shared" si="50"/>
        <v>Bosnia and Herzegovina2002Imports</v>
      </c>
      <c r="C2045" s="1" t="s">
        <v>279</v>
      </c>
      <c r="D2045" s="1">
        <v>2002</v>
      </c>
      <c r="E2045" t="s">
        <v>261</v>
      </c>
      <c r="F2045" t="str">
        <f>VLOOKUP($B2045,psd_cotton!$A$3:$R$91826,18,FALSE)</f>
        <v>1000 480 lb. Bales</v>
      </c>
      <c r="G2045" s="5">
        <f>VLOOKUP($B2045,psd_cotton!$A$3:$Q$91826,16,FALSE)</f>
        <v>0</v>
      </c>
    </row>
    <row r="2046" spans="2:7" x14ac:dyDescent="0.2">
      <c r="B2046" t="str">
        <f t="shared" si="50"/>
        <v>Bosnia and Herzegovina2002Imports</v>
      </c>
      <c r="C2046" t="s">
        <v>279</v>
      </c>
      <c r="D2046">
        <v>2002</v>
      </c>
      <c r="E2046" t="s">
        <v>261</v>
      </c>
      <c r="F2046" t="str">
        <f>VLOOKUP($B2046,psd_cotton!$A$3:$R$91826,18,FALSE)</f>
        <v>1000 480 lb. Bales</v>
      </c>
      <c r="G2046" s="5">
        <f>VLOOKUP($B2046,psd_cotton!$A$3:$Q$91826,16,FALSE)</f>
        <v>0</v>
      </c>
    </row>
    <row r="2047" spans="2:7" ht="15" x14ac:dyDescent="0.25">
      <c r="B2047" t="str">
        <f t="shared" si="50"/>
        <v>Bosnia and Herzegovina2002U.S. Exports</v>
      </c>
      <c r="C2047" s="1" t="s">
        <v>279</v>
      </c>
      <c r="D2047" s="1">
        <v>2002</v>
      </c>
      <c r="E2047" t="s">
        <v>341</v>
      </c>
      <c r="F2047" t="s">
        <v>256</v>
      </c>
      <c r="G2047" s="5">
        <v>0</v>
      </c>
    </row>
    <row r="2048" spans="2:7" x14ac:dyDescent="0.2">
      <c r="B2048" t="str">
        <f t="shared" si="50"/>
        <v>Bosnia and Herzegovina2002U.S. Exports</v>
      </c>
      <c r="C2048" t="s">
        <v>279</v>
      </c>
      <c r="D2048">
        <v>2002</v>
      </c>
      <c r="E2048" t="s">
        <v>341</v>
      </c>
      <c r="F2048" t="s">
        <v>256</v>
      </c>
      <c r="G2048" s="5">
        <v>0</v>
      </c>
    </row>
    <row r="2049" spans="2:7" ht="15" x14ac:dyDescent="0.25">
      <c r="B2049" t="str">
        <f t="shared" si="50"/>
        <v>Bosnia and Herzegovina2002U.S. Market Share</v>
      </c>
      <c r="C2049" s="1" t="s">
        <v>279</v>
      </c>
      <c r="D2049" s="1">
        <v>2002</v>
      </c>
      <c r="E2049" t="s">
        <v>342</v>
      </c>
      <c r="F2049" s="44" t="s">
        <v>295</v>
      </c>
      <c r="G2049" s="45">
        <f>IF(AND(G2047&gt;0,G2048&gt;0),G2048/G2047,0)</f>
        <v>0</v>
      </c>
    </row>
    <row r="2050" spans="2:7" x14ac:dyDescent="0.2">
      <c r="B2050" t="str">
        <f t="shared" ref="B2050:B2113" si="51">CONCATENATE(C2050,D2050,E2050)</f>
        <v>Bosnia and Herzegovina2002U.S. Market Share</v>
      </c>
      <c r="C2050" t="s">
        <v>279</v>
      </c>
      <c r="D2050">
        <v>2002</v>
      </c>
      <c r="E2050" t="s">
        <v>342</v>
      </c>
      <c r="F2050" s="44" t="s">
        <v>295</v>
      </c>
      <c r="G2050" s="45">
        <f>IF(AND(G2048&gt;0,G2049&gt;0),G2049/G2048,0)</f>
        <v>0</v>
      </c>
    </row>
    <row r="2051" spans="2:7" ht="15" x14ac:dyDescent="0.25">
      <c r="B2051" t="str">
        <f t="shared" si="51"/>
        <v>Bosnia and Herzegovina2003Imports</v>
      </c>
      <c r="C2051" s="1" t="s">
        <v>279</v>
      </c>
      <c r="D2051" s="1">
        <v>2003</v>
      </c>
      <c r="E2051" t="s">
        <v>261</v>
      </c>
      <c r="F2051" t="str">
        <f>VLOOKUP($B2051,psd_cotton!$A$3:$R$91826,18,FALSE)</f>
        <v>1000 480 lb. Bales</v>
      </c>
      <c r="G2051" s="5">
        <f>VLOOKUP($B2051,psd_cotton!$A$3:$Q$91826,16,FALSE)</f>
        <v>0</v>
      </c>
    </row>
    <row r="2052" spans="2:7" x14ac:dyDescent="0.2">
      <c r="B2052" t="str">
        <f t="shared" si="51"/>
        <v>Bosnia and Herzegovina2003Imports</v>
      </c>
      <c r="C2052" t="s">
        <v>279</v>
      </c>
      <c r="D2052">
        <v>2003</v>
      </c>
      <c r="E2052" t="s">
        <v>261</v>
      </c>
      <c r="F2052" t="str">
        <f>VLOOKUP($B2052,psd_cotton!$A$3:$R$91826,18,FALSE)</f>
        <v>1000 480 lb. Bales</v>
      </c>
      <c r="G2052" s="5">
        <f>VLOOKUP($B2052,psd_cotton!$A$3:$Q$91826,16,FALSE)</f>
        <v>0</v>
      </c>
    </row>
    <row r="2053" spans="2:7" ht="15" x14ac:dyDescent="0.25">
      <c r="B2053" t="str">
        <f t="shared" si="51"/>
        <v>Bosnia and Herzegovina2003U.S. Exports</v>
      </c>
      <c r="C2053" s="1" t="s">
        <v>279</v>
      </c>
      <c r="D2053" s="1">
        <v>2003</v>
      </c>
      <c r="E2053" t="s">
        <v>341</v>
      </c>
      <c r="F2053" t="s">
        <v>256</v>
      </c>
      <c r="G2053" s="5">
        <v>0</v>
      </c>
    </row>
    <row r="2054" spans="2:7" x14ac:dyDescent="0.2">
      <c r="B2054" t="str">
        <f t="shared" si="51"/>
        <v>Bosnia and Herzegovina2003U.S. Exports</v>
      </c>
      <c r="C2054" t="s">
        <v>279</v>
      </c>
      <c r="D2054">
        <v>2003</v>
      </c>
      <c r="E2054" t="s">
        <v>341</v>
      </c>
      <c r="F2054" t="s">
        <v>256</v>
      </c>
      <c r="G2054" s="5">
        <v>0</v>
      </c>
    </row>
    <row r="2055" spans="2:7" ht="15" x14ac:dyDescent="0.25">
      <c r="B2055" t="str">
        <f t="shared" si="51"/>
        <v>Bosnia and Herzegovina2003U.S. Market Share</v>
      </c>
      <c r="C2055" s="1" t="s">
        <v>279</v>
      </c>
      <c r="D2055" s="1">
        <v>2003</v>
      </c>
      <c r="E2055" t="s">
        <v>342</v>
      </c>
      <c r="F2055" s="44" t="s">
        <v>295</v>
      </c>
      <c r="G2055" s="45">
        <f>IF(AND(G2053&gt;0,G2054&gt;0),G2054/G2053,0)</f>
        <v>0</v>
      </c>
    </row>
    <row r="2056" spans="2:7" x14ac:dyDescent="0.2">
      <c r="B2056" t="str">
        <f t="shared" si="51"/>
        <v>Bosnia and Herzegovina2003U.S. Market Share</v>
      </c>
      <c r="C2056" t="s">
        <v>279</v>
      </c>
      <c r="D2056">
        <v>2003</v>
      </c>
      <c r="E2056" t="s">
        <v>342</v>
      </c>
      <c r="F2056" s="44" t="s">
        <v>295</v>
      </c>
      <c r="G2056" s="45">
        <f>IF(AND(G2054&gt;0,G2055&gt;0),G2055/G2054,0)</f>
        <v>0</v>
      </c>
    </row>
    <row r="2057" spans="2:7" ht="15" x14ac:dyDescent="0.25">
      <c r="B2057" t="str">
        <f t="shared" si="51"/>
        <v>Bosnia and Herzegovina2004Imports</v>
      </c>
      <c r="C2057" s="1" t="s">
        <v>279</v>
      </c>
      <c r="D2057" s="1">
        <v>2004</v>
      </c>
      <c r="E2057" t="s">
        <v>261</v>
      </c>
      <c r="F2057" t="str">
        <f>VLOOKUP($B2057,psd_cotton!$A$3:$R$91826,18,FALSE)</f>
        <v>1000 480 lb. Bales</v>
      </c>
      <c r="G2057" s="5">
        <f>VLOOKUP($B2057,psd_cotton!$A$3:$Q$91826,16,FALSE)</f>
        <v>0</v>
      </c>
    </row>
    <row r="2058" spans="2:7" x14ac:dyDescent="0.2">
      <c r="B2058" t="str">
        <f t="shared" si="51"/>
        <v>Bosnia and Herzegovina2004Imports</v>
      </c>
      <c r="C2058" t="s">
        <v>279</v>
      </c>
      <c r="D2058">
        <v>2004</v>
      </c>
      <c r="E2058" t="s">
        <v>261</v>
      </c>
      <c r="F2058" t="str">
        <f>VLOOKUP($B2058,psd_cotton!$A$3:$R$91826,18,FALSE)</f>
        <v>1000 480 lb. Bales</v>
      </c>
      <c r="G2058" s="5">
        <f>VLOOKUP($B2058,psd_cotton!$A$3:$Q$91826,16,FALSE)</f>
        <v>0</v>
      </c>
    </row>
    <row r="2059" spans="2:7" ht="15" x14ac:dyDescent="0.25">
      <c r="B2059" t="str">
        <f t="shared" si="51"/>
        <v>Bosnia and Herzegovina2004U.S. Exports</v>
      </c>
      <c r="C2059" s="1" t="s">
        <v>279</v>
      </c>
      <c r="D2059" s="1">
        <v>2004</v>
      </c>
      <c r="E2059" t="s">
        <v>341</v>
      </c>
      <c r="F2059" t="s">
        <v>256</v>
      </c>
      <c r="G2059" s="5">
        <v>0</v>
      </c>
    </row>
    <row r="2060" spans="2:7" x14ac:dyDescent="0.2">
      <c r="B2060" t="str">
        <f t="shared" si="51"/>
        <v>Bosnia and Herzegovina2004U.S. Exports</v>
      </c>
      <c r="C2060" t="s">
        <v>279</v>
      </c>
      <c r="D2060">
        <v>2004</v>
      </c>
      <c r="E2060" t="s">
        <v>341</v>
      </c>
      <c r="F2060" t="s">
        <v>256</v>
      </c>
      <c r="G2060" s="5">
        <v>0</v>
      </c>
    </row>
    <row r="2061" spans="2:7" ht="15" x14ac:dyDescent="0.25">
      <c r="B2061" t="str">
        <f t="shared" si="51"/>
        <v>Bosnia and Herzegovina2004U.S. Market Share</v>
      </c>
      <c r="C2061" s="1" t="s">
        <v>279</v>
      </c>
      <c r="D2061" s="1">
        <v>2004</v>
      </c>
      <c r="E2061" t="s">
        <v>342</v>
      </c>
      <c r="F2061" s="44" t="s">
        <v>295</v>
      </c>
      <c r="G2061" s="45">
        <f>IF(AND(G2059&gt;0,G2060&gt;0),G2060/G2059,0)</f>
        <v>0</v>
      </c>
    </row>
    <row r="2062" spans="2:7" x14ac:dyDescent="0.2">
      <c r="B2062" t="str">
        <f t="shared" si="51"/>
        <v>Bosnia and Herzegovina2004U.S. Market Share</v>
      </c>
      <c r="C2062" t="s">
        <v>279</v>
      </c>
      <c r="D2062">
        <v>2004</v>
      </c>
      <c r="E2062" t="s">
        <v>342</v>
      </c>
      <c r="F2062" s="44" t="s">
        <v>295</v>
      </c>
      <c r="G2062" s="45">
        <f>IF(AND(G2060&gt;0,G2061&gt;0),G2061/G2060,0)</f>
        <v>0</v>
      </c>
    </row>
    <row r="2063" spans="2:7" x14ac:dyDescent="0.2">
      <c r="B2063" t="str">
        <f t="shared" si="51"/>
        <v>Bosnia and Herzegovina2005Imports</v>
      </c>
      <c r="C2063" t="s">
        <v>279</v>
      </c>
      <c r="D2063">
        <v>2005</v>
      </c>
      <c r="E2063" t="s">
        <v>261</v>
      </c>
      <c r="F2063" t="str">
        <f>VLOOKUP($B2063,psd_cotton!$A$3:$R$91826,18,FALSE)</f>
        <v>1000 480 lb. Bales</v>
      </c>
      <c r="G2063" s="5">
        <f>VLOOKUP($B2063,psd_cotton!$A$3:$Q$91826,16,FALSE)</f>
        <v>7</v>
      </c>
    </row>
    <row r="2064" spans="2:7" x14ac:dyDescent="0.2">
      <c r="B2064" t="str">
        <f t="shared" si="51"/>
        <v>Bosnia and Herzegovina2005U.S. Exports</v>
      </c>
      <c r="C2064" t="s">
        <v>279</v>
      </c>
      <c r="D2064">
        <v>2005</v>
      </c>
      <c r="E2064" t="s">
        <v>341</v>
      </c>
      <c r="F2064" t="s">
        <v>256</v>
      </c>
      <c r="G2064" s="5">
        <v>0</v>
      </c>
    </row>
    <row r="2065" spans="2:7" x14ac:dyDescent="0.2">
      <c r="B2065" t="str">
        <f t="shared" si="51"/>
        <v>Bosnia and Herzegovina2005U.S. Market Share</v>
      </c>
      <c r="C2065" t="s">
        <v>279</v>
      </c>
      <c r="D2065">
        <v>2005</v>
      </c>
      <c r="E2065" t="s">
        <v>342</v>
      </c>
      <c r="F2065" s="44" t="s">
        <v>295</v>
      </c>
      <c r="G2065" s="45">
        <f>IF(AND(G2063&gt;0,G2064&gt;0),G2064/G2063,0)</f>
        <v>0</v>
      </c>
    </row>
    <row r="2066" spans="2:7" x14ac:dyDescent="0.2">
      <c r="B2066" t="str">
        <f t="shared" si="51"/>
        <v>Bosnia and Herzegovina2006Imports</v>
      </c>
      <c r="C2066" t="s">
        <v>279</v>
      </c>
      <c r="D2066">
        <v>2006</v>
      </c>
      <c r="E2066" t="s">
        <v>261</v>
      </c>
      <c r="F2066" t="str">
        <f>VLOOKUP($B2066,psd_cotton!$A$3:$R$91826,18,FALSE)</f>
        <v>1000 480 lb. Bales</v>
      </c>
      <c r="G2066" s="5">
        <f>VLOOKUP($B2066,psd_cotton!$A$3:$Q$91826,16,FALSE)</f>
        <v>2</v>
      </c>
    </row>
    <row r="2067" spans="2:7" x14ac:dyDescent="0.2">
      <c r="B2067" t="str">
        <f t="shared" si="51"/>
        <v>Bosnia and Herzegovina2006U.S. Exports</v>
      </c>
      <c r="C2067" t="s">
        <v>279</v>
      </c>
      <c r="D2067">
        <v>2006</v>
      </c>
      <c r="E2067" t="s">
        <v>341</v>
      </c>
      <c r="F2067" t="s">
        <v>256</v>
      </c>
      <c r="G2067" s="5">
        <v>0</v>
      </c>
    </row>
    <row r="2068" spans="2:7" x14ac:dyDescent="0.2">
      <c r="B2068" t="str">
        <f t="shared" si="51"/>
        <v>Bosnia and Herzegovina2006U.S. Market Share</v>
      </c>
      <c r="C2068" t="s">
        <v>279</v>
      </c>
      <c r="D2068">
        <v>2006</v>
      </c>
      <c r="E2068" t="s">
        <v>342</v>
      </c>
      <c r="F2068" s="44" t="s">
        <v>295</v>
      </c>
      <c r="G2068" s="45">
        <f>IF(AND(G2066&gt;0,G2067&gt;0),G2067/G2066,0)</f>
        <v>0</v>
      </c>
    </row>
    <row r="2069" spans="2:7" x14ac:dyDescent="0.2">
      <c r="B2069" t="str">
        <f t="shared" si="51"/>
        <v>Bosnia and Herzegovina2007Imports</v>
      </c>
      <c r="C2069" t="s">
        <v>279</v>
      </c>
      <c r="D2069">
        <v>2007</v>
      </c>
      <c r="E2069" t="s">
        <v>261</v>
      </c>
      <c r="F2069" t="str">
        <f>VLOOKUP($B2069,psd_cotton!$A$3:$R$91826,18,FALSE)</f>
        <v>1000 480 lb. Bales</v>
      </c>
      <c r="G2069" s="5">
        <f>VLOOKUP($B2069,psd_cotton!$A$3:$Q$91826,16,FALSE)</f>
        <v>7</v>
      </c>
    </row>
    <row r="2070" spans="2:7" x14ac:dyDescent="0.2">
      <c r="B2070" t="str">
        <f t="shared" si="51"/>
        <v>Bosnia and Herzegovina2007U.S. Exports</v>
      </c>
      <c r="C2070" t="s">
        <v>279</v>
      </c>
      <c r="D2070">
        <v>2007</v>
      </c>
      <c r="E2070" t="s">
        <v>341</v>
      </c>
      <c r="F2070" t="s">
        <v>256</v>
      </c>
      <c r="G2070" s="5">
        <v>0</v>
      </c>
    </row>
    <row r="2071" spans="2:7" x14ac:dyDescent="0.2">
      <c r="B2071" t="str">
        <f t="shared" si="51"/>
        <v>Bosnia and Herzegovina2007U.S. Market Share</v>
      </c>
      <c r="C2071" t="s">
        <v>279</v>
      </c>
      <c r="D2071">
        <v>2007</v>
      </c>
      <c r="E2071" t="s">
        <v>342</v>
      </c>
      <c r="F2071" s="44" t="s">
        <v>295</v>
      </c>
      <c r="G2071" s="45">
        <f>IF(AND(G2069&gt;0,G2070&gt;0),G2070/G2069,0)</f>
        <v>0</v>
      </c>
    </row>
    <row r="2072" spans="2:7" x14ac:dyDescent="0.2">
      <c r="B2072" t="str">
        <f t="shared" si="51"/>
        <v>Bosnia and Herzegovina2008Imports</v>
      </c>
      <c r="C2072" t="s">
        <v>279</v>
      </c>
      <c r="D2072">
        <v>2008</v>
      </c>
      <c r="E2072" t="s">
        <v>261</v>
      </c>
      <c r="F2072" t="str">
        <f>VLOOKUP($B2072,psd_cotton!$A$3:$R$91826,18,FALSE)</f>
        <v>1000 480 lb. Bales</v>
      </c>
      <c r="G2072" s="5">
        <f>VLOOKUP($B2072,psd_cotton!$A$3:$Q$91826,16,FALSE)</f>
        <v>17</v>
      </c>
    </row>
    <row r="2073" spans="2:7" x14ac:dyDescent="0.2">
      <c r="B2073" t="str">
        <f t="shared" si="51"/>
        <v>Bosnia and Herzegovina2008U.S. Exports</v>
      </c>
      <c r="C2073" t="s">
        <v>279</v>
      </c>
      <c r="D2073">
        <v>2008</v>
      </c>
      <c r="E2073" t="s">
        <v>341</v>
      </c>
      <c r="F2073" t="s">
        <v>256</v>
      </c>
      <c r="G2073" s="5">
        <v>0</v>
      </c>
    </row>
    <row r="2074" spans="2:7" x14ac:dyDescent="0.2">
      <c r="B2074" t="str">
        <f t="shared" si="51"/>
        <v>Bosnia and Herzegovina2008U.S. Market Share</v>
      </c>
      <c r="C2074" t="s">
        <v>279</v>
      </c>
      <c r="D2074">
        <v>2008</v>
      </c>
      <c r="E2074" t="s">
        <v>342</v>
      </c>
      <c r="F2074" s="44" t="s">
        <v>295</v>
      </c>
      <c r="G2074" s="45">
        <f>IF(AND(G2072&gt;0,G2073&gt;0),G2073/G2072,0)</f>
        <v>0</v>
      </c>
    </row>
    <row r="2075" spans="2:7" x14ac:dyDescent="0.2">
      <c r="B2075" t="str">
        <f t="shared" si="51"/>
        <v>Bosnia and Herzegovina2009Imports</v>
      </c>
      <c r="C2075" t="s">
        <v>279</v>
      </c>
      <c r="D2075">
        <v>2009</v>
      </c>
      <c r="E2075" t="s">
        <v>261</v>
      </c>
      <c r="F2075" t="str">
        <f>VLOOKUP($B2075,psd_cotton!$A$3:$R$91826,18,FALSE)</f>
        <v>1000 480 lb. Bales</v>
      </c>
      <c r="G2075" s="5">
        <f>VLOOKUP($B2075,psd_cotton!$A$3:$Q$91826,16,FALSE)</f>
        <v>20</v>
      </c>
    </row>
    <row r="2076" spans="2:7" x14ac:dyDescent="0.2">
      <c r="B2076" t="str">
        <f t="shared" si="51"/>
        <v>Bosnia and Herzegovina2009U.S. Exports</v>
      </c>
      <c r="C2076" t="s">
        <v>279</v>
      </c>
      <c r="D2076">
        <v>2009</v>
      </c>
      <c r="E2076" t="s">
        <v>341</v>
      </c>
      <c r="F2076" t="s">
        <v>256</v>
      </c>
      <c r="G2076" s="5">
        <v>0</v>
      </c>
    </row>
    <row r="2077" spans="2:7" x14ac:dyDescent="0.2">
      <c r="B2077" t="str">
        <f t="shared" si="51"/>
        <v>Bosnia and Herzegovina2009U.S. Market Share</v>
      </c>
      <c r="C2077" t="s">
        <v>279</v>
      </c>
      <c r="D2077">
        <v>2009</v>
      </c>
      <c r="E2077" t="s">
        <v>342</v>
      </c>
      <c r="F2077" s="44" t="s">
        <v>295</v>
      </c>
      <c r="G2077" s="45">
        <f>IF(AND(G2075&gt;0,G2076&gt;0),G2076/G2075,0)</f>
        <v>0</v>
      </c>
    </row>
    <row r="2078" spans="2:7" x14ac:dyDescent="0.2">
      <c r="B2078" t="str">
        <f t="shared" si="51"/>
        <v>Bosnia and Herzegovina2010Imports</v>
      </c>
      <c r="C2078" t="s">
        <v>279</v>
      </c>
      <c r="D2078">
        <v>2010</v>
      </c>
      <c r="E2078" t="s">
        <v>261</v>
      </c>
      <c r="F2078" t="str">
        <f>VLOOKUP($B2078,psd_cotton!$A$3:$R$91826,18,FALSE)</f>
        <v>1000 480 lb. Bales</v>
      </c>
      <c r="G2078" s="5">
        <f>VLOOKUP($B2078,psd_cotton!$A$3:$Q$91826,16,FALSE)</f>
        <v>17</v>
      </c>
    </row>
    <row r="2079" spans="2:7" x14ac:dyDescent="0.2">
      <c r="B2079" t="str">
        <f t="shared" si="51"/>
        <v>Bosnia and Herzegovina2010U.S. Exports</v>
      </c>
      <c r="C2079" t="s">
        <v>279</v>
      </c>
      <c r="D2079">
        <v>2010</v>
      </c>
      <c r="E2079" t="s">
        <v>341</v>
      </c>
      <c r="F2079" t="s">
        <v>256</v>
      </c>
      <c r="G2079" s="5">
        <v>0</v>
      </c>
    </row>
    <row r="2080" spans="2:7" x14ac:dyDescent="0.2">
      <c r="B2080" t="str">
        <f t="shared" si="51"/>
        <v>Bosnia and Herzegovina2010U.S. Market Share</v>
      </c>
      <c r="C2080" t="s">
        <v>279</v>
      </c>
      <c r="D2080">
        <v>2010</v>
      </c>
      <c r="E2080" t="s">
        <v>342</v>
      </c>
      <c r="F2080" s="44" t="s">
        <v>295</v>
      </c>
      <c r="G2080" s="45">
        <f>IF(AND(G2078&gt;0,G2079&gt;0),G2079/G2078,0)</f>
        <v>0</v>
      </c>
    </row>
    <row r="2081" spans="2:7" x14ac:dyDescent="0.2">
      <c r="B2081" t="str">
        <f t="shared" si="51"/>
        <v>Bosnia and Herzegovina2011Imports</v>
      </c>
      <c r="C2081" t="s">
        <v>279</v>
      </c>
      <c r="D2081">
        <v>2011</v>
      </c>
      <c r="E2081" t="s">
        <v>261</v>
      </c>
      <c r="F2081" t="str">
        <f>VLOOKUP($B2081,psd_cotton!$A$3:$R$91826,18,FALSE)</f>
        <v>1000 480 lb. Bales</v>
      </c>
      <c r="G2081" s="5">
        <f>VLOOKUP($B2081,psd_cotton!$A$3:$Q$91826,16,FALSE)</f>
        <v>12</v>
      </c>
    </row>
    <row r="2082" spans="2:7" x14ac:dyDescent="0.2">
      <c r="B2082" t="str">
        <f t="shared" si="51"/>
        <v>Bosnia and Herzegovina2011U.S. Exports</v>
      </c>
      <c r="C2082" t="s">
        <v>279</v>
      </c>
      <c r="D2082">
        <v>2011</v>
      </c>
      <c r="E2082" t="s">
        <v>341</v>
      </c>
      <c r="F2082" t="s">
        <v>256</v>
      </c>
      <c r="G2082" s="5">
        <v>0</v>
      </c>
    </row>
    <row r="2083" spans="2:7" x14ac:dyDescent="0.2">
      <c r="B2083" t="str">
        <f t="shared" si="51"/>
        <v>Bosnia and Herzegovina2011U.S. Market Share</v>
      </c>
      <c r="C2083" t="s">
        <v>279</v>
      </c>
      <c r="D2083">
        <v>2011</v>
      </c>
      <c r="E2083" t="s">
        <v>342</v>
      </c>
      <c r="F2083" s="44" t="s">
        <v>295</v>
      </c>
      <c r="G2083" s="45">
        <f>IF(AND(G2081&gt;0,G2082&gt;0),G2082/G2081,0)</f>
        <v>0</v>
      </c>
    </row>
    <row r="2084" spans="2:7" x14ac:dyDescent="0.2">
      <c r="B2084" t="str">
        <f t="shared" si="51"/>
        <v>Bosnia and Herzegovina2012Imports</v>
      </c>
      <c r="C2084" t="s">
        <v>279</v>
      </c>
      <c r="D2084">
        <v>2012</v>
      </c>
      <c r="E2084" t="s">
        <v>261</v>
      </c>
      <c r="F2084" t="str">
        <f>VLOOKUP($B2084,psd_cotton!$A$3:$R$91826,18,FALSE)</f>
        <v>1000 480 lb. Bales</v>
      </c>
      <c r="G2084" s="5">
        <f>VLOOKUP($B2084,psd_cotton!$A$3:$Q$91826,16,FALSE)</f>
        <v>14</v>
      </c>
    </row>
    <row r="2085" spans="2:7" x14ac:dyDescent="0.2">
      <c r="B2085" t="str">
        <f t="shared" si="51"/>
        <v>Bosnia and Herzegovina2012U.S. Exports</v>
      </c>
      <c r="C2085" t="s">
        <v>279</v>
      </c>
      <c r="D2085">
        <v>2012</v>
      </c>
      <c r="E2085" t="s">
        <v>341</v>
      </c>
      <c r="F2085" t="s">
        <v>256</v>
      </c>
      <c r="G2085" s="5">
        <v>0</v>
      </c>
    </row>
    <row r="2086" spans="2:7" x14ac:dyDescent="0.2">
      <c r="B2086" t="str">
        <f t="shared" si="51"/>
        <v>Bosnia and Herzegovina2012U.S. Market Share</v>
      </c>
      <c r="C2086" t="s">
        <v>279</v>
      </c>
      <c r="D2086">
        <v>2012</v>
      </c>
      <c r="E2086" t="s">
        <v>342</v>
      </c>
      <c r="F2086" s="44" t="s">
        <v>295</v>
      </c>
      <c r="G2086" s="45">
        <f>IF(AND(G2084&gt;0,G2085&gt;0),G2085/G2084,0)</f>
        <v>0</v>
      </c>
    </row>
    <row r="2087" spans="2:7" x14ac:dyDescent="0.2">
      <c r="B2087" t="str">
        <f t="shared" si="51"/>
        <v>Bosnia and Herzegovina2013Imports</v>
      </c>
      <c r="C2087" t="s">
        <v>279</v>
      </c>
      <c r="D2087">
        <v>2013</v>
      </c>
      <c r="E2087" t="s">
        <v>261</v>
      </c>
      <c r="F2087" t="str">
        <f>VLOOKUP($B2087,psd_cotton!$A$3:$R$91826,18,FALSE)</f>
        <v>1000 480 lb. Bales</v>
      </c>
      <c r="G2087" s="5">
        <f>VLOOKUP($B2087,psd_cotton!$A$3:$Q$91826,16,FALSE)</f>
        <v>17</v>
      </c>
    </row>
    <row r="2088" spans="2:7" x14ac:dyDescent="0.2">
      <c r="B2088" t="str">
        <f t="shared" si="51"/>
        <v>Bosnia and Herzegovina2013U.S. Exports</v>
      </c>
      <c r="C2088" t="s">
        <v>279</v>
      </c>
      <c r="D2088">
        <v>2013</v>
      </c>
      <c r="E2088" t="s">
        <v>341</v>
      </c>
      <c r="F2088" t="s">
        <v>256</v>
      </c>
      <c r="G2088" s="5">
        <v>0</v>
      </c>
    </row>
    <row r="2089" spans="2:7" x14ac:dyDescent="0.2">
      <c r="B2089" t="str">
        <f t="shared" si="51"/>
        <v>Bosnia and Herzegovina2013U.S. Market Share</v>
      </c>
      <c r="C2089" t="s">
        <v>279</v>
      </c>
      <c r="D2089">
        <v>2013</v>
      </c>
      <c r="E2089" t="s">
        <v>342</v>
      </c>
      <c r="F2089" s="44" t="s">
        <v>295</v>
      </c>
      <c r="G2089" s="45">
        <f>IF(AND(G2087&gt;0,G2088&gt;0),G2088/G2087,0)</f>
        <v>0</v>
      </c>
    </row>
    <row r="2090" spans="2:7" x14ac:dyDescent="0.2">
      <c r="B2090" t="str">
        <f t="shared" si="51"/>
        <v>Bosnia and Herzegovina2014Imports</v>
      </c>
      <c r="C2090" t="s">
        <v>279</v>
      </c>
      <c r="D2090">
        <v>2014</v>
      </c>
      <c r="E2090" t="s">
        <v>261</v>
      </c>
      <c r="F2090" t="str">
        <f>VLOOKUP($B2090,psd_cotton!$A$3:$R$91826,18,FALSE)</f>
        <v>1000 480 lb. Bales</v>
      </c>
      <c r="G2090" s="5">
        <f>VLOOKUP($B2090,psd_cotton!$A$3:$Q$91826,16,FALSE)</f>
        <v>18</v>
      </c>
    </row>
    <row r="2091" spans="2:7" x14ac:dyDescent="0.2">
      <c r="B2091" t="str">
        <f t="shared" si="51"/>
        <v>Bosnia and Herzegovina2014U.S. Exports</v>
      </c>
      <c r="C2091" t="s">
        <v>279</v>
      </c>
      <c r="D2091">
        <v>2014</v>
      </c>
      <c r="E2091" t="s">
        <v>341</v>
      </c>
      <c r="F2091" t="s">
        <v>256</v>
      </c>
      <c r="G2091" s="5">
        <v>0</v>
      </c>
    </row>
    <row r="2092" spans="2:7" x14ac:dyDescent="0.2">
      <c r="B2092" t="str">
        <f t="shared" si="51"/>
        <v>Bosnia and Herzegovina2014U.S. Market Share</v>
      </c>
      <c r="C2092" t="s">
        <v>279</v>
      </c>
      <c r="D2092">
        <v>2014</v>
      </c>
      <c r="E2092" t="s">
        <v>342</v>
      </c>
      <c r="F2092" s="44" t="s">
        <v>295</v>
      </c>
      <c r="G2092" s="45">
        <f>IF(AND(G2090&gt;0,G2091&gt;0),G2091/G2090,0)</f>
        <v>0</v>
      </c>
    </row>
    <row r="2093" spans="2:7" x14ac:dyDescent="0.2">
      <c r="B2093" t="str">
        <f t="shared" si="51"/>
        <v>Bosnia and Herzegovina2015Imports</v>
      </c>
      <c r="C2093" t="s">
        <v>279</v>
      </c>
      <c r="D2093">
        <v>2015</v>
      </c>
      <c r="E2093" t="s">
        <v>261</v>
      </c>
      <c r="F2093" t="str">
        <f>VLOOKUP($B2093,psd_cotton!$A$3:$R$91826,18,FALSE)</f>
        <v>1000 480 lb. Bales</v>
      </c>
      <c r="G2093" s="5">
        <f>VLOOKUP($B2093,psd_cotton!$A$3:$Q$91826,16,FALSE)</f>
        <v>12</v>
      </c>
    </row>
    <row r="2094" spans="2:7" x14ac:dyDescent="0.2">
      <c r="B2094" t="str">
        <f t="shared" si="51"/>
        <v>Bosnia and Herzegovina2015U.S. Exports</v>
      </c>
      <c r="C2094" t="s">
        <v>279</v>
      </c>
      <c r="D2094">
        <v>2015</v>
      </c>
      <c r="E2094" t="s">
        <v>341</v>
      </c>
      <c r="F2094" t="s">
        <v>256</v>
      </c>
      <c r="G2094" s="5">
        <v>0</v>
      </c>
    </row>
    <row r="2095" spans="2:7" x14ac:dyDescent="0.2">
      <c r="B2095" t="str">
        <f t="shared" si="51"/>
        <v>Bosnia and Herzegovina2015U.S. Market Share</v>
      </c>
      <c r="C2095" t="s">
        <v>279</v>
      </c>
      <c r="D2095">
        <v>2015</v>
      </c>
      <c r="E2095" t="s">
        <v>342</v>
      </c>
      <c r="F2095" s="44" t="s">
        <v>295</v>
      </c>
      <c r="G2095" s="45">
        <f>IF(AND(G2093&gt;0,G2094&gt;0),G2094/G2093,0)</f>
        <v>0</v>
      </c>
    </row>
    <row r="2096" spans="2:7" x14ac:dyDescent="0.2">
      <c r="B2096" t="str">
        <f t="shared" si="51"/>
        <v>Bosnia and Herzegovina2016Imports</v>
      </c>
      <c r="C2096" t="s">
        <v>279</v>
      </c>
      <c r="D2096">
        <v>2016</v>
      </c>
      <c r="E2096" t="s">
        <v>261</v>
      </c>
      <c r="F2096" t="str">
        <f>VLOOKUP($B2096,psd_cotton!$A$3:$R$91826,18,FALSE)</f>
        <v>1000 480 lb. Bales</v>
      </c>
      <c r="G2096" s="5">
        <f>VLOOKUP($B2096,psd_cotton!$A$3:$Q$91826,16,FALSE)</f>
        <v>10</v>
      </c>
    </row>
    <row r="2097" spans="2:7" x14ac:dyDescent="0.2">
      <c r="B2097" t="str">
        <f t="shared" si="51"/>
        <v>Bosnia and Herzegovina2016U.S. Exports</v>
      </c>
      <c r="C2097" t="s">
        <v>279</v>
      </c>
      <c r="D2097">
        <v>2016</v>
      </c>
      <c r="E2097" t="s">
        <v>341</v>
      </c>
      <c r="F2097" t="s">
        <v>256</v>
      </c>
      <c r="G2097" s="5">
        <v>0</v>
      </c>
    </row>
    <row r="2098" spans="2:7" x14ac:dyDescent="0.2">
      <c r="B2098" t="str">
        <f t="shared" si="51"/>
        <v>Bosnia and Herzegovina2016U.S. Market Share</v>
      </c>
      <c r="C2098" t="s">
        <v>279</v>
      </c>
      <c r="D2098">
        <v>2016</v>
      </c>
      <c r="E2098" t="s">
        <v>342</v>
      </c>
      <c r="F2098" s="44" t="s">
        <v>295</v>
      </c>
      <c r="G2098" s="45">
        <f>IF(AND(G2096&gt;0,G2097&gt;0),G2097/G2096,0)</f>
        <v>0</v>
      </c>
    </row>
    <row r="2099" spans="2:7" x14ac:dyDescent="0.2">
      <c r="B2099" t="str">
        <f t="shared" si="51"/>
        <v>Bosnia and Herzegovina2017Imports</v>
      </c>
      <c r="C2099" t="s">
        <v>279</v>
      </c>
      <c r="D2099">
        <v>2017</v>
      </c>
      <c r="E2099" t="s">
        <v>261</v>
      </c>
      <c r="F2099" t="str">
        <f>VLOOKUP($B2099,psd_cotton!$A$3:$R$91826,18,FALSE)</f>
        <v>1000 480 lb. Bales</v>
      </c>
      <c r="G2099" s="5">
        <f>VLOOKUP($B2099,psd_cotton!$A$3:$Q$91826,16,FALSE)</f>
        <v>10</v>
      </c>
    </row>
    <row r="2100" spans="2:7" x14ac:dyDescent="0.2">
      <c r="B2100" t="str">
        <f t="shared" si="51"/>
        <v>Bosnia and Herzegovina2017U.S. Exports</v>
      </c>
      <c r="C2100" t="s">
        <v>279</v>
      </c>
      <c r="D2100">
        <v>2017</v>
      </c>
      <c r="E2100" t="s">
        <v>341</v>
      </c>
      <c r="F2100" t="s">
        <v>256</v>
      </c>
      <c r="G2100" s="5">
        <v>0</v>
      </c>
    </row>
    <row r="2101" spans="2:7" x14ac:dyDescent="0.2">
      <c r="B2101" t="str">
        <f t="shared" si="51"/>
        <v>Bosnia and Herzegovina2017U.S. Market Share</v>
      </c>
      <c r="C2101" t="s">
        <v>279</v>
      </c>
      <c r="D2101">
        <v>2017</v>
      </c>
      <c r="E2101" t="s">
        <v>342</v>
      </c>
      <c r="F2101" s="44" t="s">
        <v>295</v>
      </c>
      <c r="G2101" s="45">
        <f>IF(AND(G2099&gt;0,G2100&gt;0),G2100/G2099,0)</f>
        <v>0</v>
      </c>
    </row>
    <row r="2102" spans="2:7" x14ac:dyDescent="0.2">
      <c r="B2102" t="str">
        <f t="shared" si="51"/>
        <v>Bosnia and Herzegovina2018Imports</v>
      </c>
      <c r="C2102" t="s">
        <v>279</v>
      </c>
      <c r="D2102">
        <v>2018</v>
      </c>
      <c r="E2102" t="s">
        <v>261</v>
      </c>
      <c r="F2102" t="str">
        <f>VLOOKUP($B2102,psd_cotton!$A$3:$R$91826,18,FALSE)</f>
        <v>1000 480 lb. Bales</v>
      </c>
      <c r="G2102" s="5">
        <f>VLOOKUP($B2102,psd_cotton!$A$3:$Q$91826,16,FALSE)</f>
        <v>6</v>
      </c>
    </row>
    <row r="2103" spans="2:7" x14ac:dyDescent="0.2">
      <c r="B2103" t="str">
        <f t="shared" si="51"/>
        <v>Bosnia and Herzegovina2018U.S. Exports</v>
      </c>
      <c r="C2103" t="s">
        <v>279</v>
      </c>
      <c r="D2103">
        <v>2018</v>
      </c>
      <c r="E2103" t="s">
        <v>341</v>
      </c>
      <c r="F2103" t="s">
        <v>256</v>
      </c>
      <c r="G2103" s="5">
        <v>0</v>
      </c>
    </row>
    <row r="2104" spans="2:7" x14ac:dyDescent="0.2">
      <c r="B2104" t="str">
        <f t="shared" si="51"/>
        <v>Bosnia and Herzegovina2018U.S. Market Share</v>
      </c>
      <c r="C2104" t="s">
        <v>279</v>
      </c>
      <c r="D2104">
        <v>2018</v>
      </c>
      <c r="E2104" t="s">
        <v>342</v>
      </c>
      <c r="F2104" s="44" t="s">
        <v>295</v>
      </c>
      <c r="G2104" s="45">
        <f>IF(AND(G2102&gt;0,G2103&gt;0),G2103/G2102,0)</f>
        <v>0</v>
      </c>
    </row>
    <row r="2105" spans="2:7" x14ac:dyDescent="0.2">
      <c r="B2105" t="str">
        <f t="shared" si="51"/>
        <v>Bosnia and Herzegovina2019Imports</v>
      </c>
      <c r="C2105" t="s">
        <v>279</v>
      </c>
      <c r="D2105">
        <v>2019</v>
      </c>
      <c r="E2105" t="s">
        <v>261</v>
      </c>
      <c r="F2105" t="str">
        <f>VLOOKUP($B2105,psd_cotton!$A$3:$R$91826,18,FALSE)</f>
        <v>1000 480 lb. Bales</v>
      </c>
      <c r="G2105" s="5">
        <f>VLOOKUP($B2105,psd_cotton!$A$3:$Q$91826,16,FALSE)</f>
        <v>5</v>
      </c>
    </row>
    <row r="2106" spans="2:7" x14ac:dyDescent="0.2">
      <c r="B2106" t="str">
        <f t="shared" si="51"/>
        <v>Bosnia and Herzegovina2019U.S. Exports</v>
      </c>
      <c r="C2106" t="s">
        <v>279</v>
      </c>
      <c r="D2106">
        <v>2019</v>
      </c>
      <c r="E2106" t="s">
        <v>341</v>
      </c>
      <c r="F2106" t="s">
        <v>256</v>
      </c>
      <c r="G2106" s="5">
        <v>0</v>
      </c>
    </row>
    <row r="2107" spans="2:7" x14ac:dyDescent="0.2">
      <c r="B2107" t="str">
        <f t="shared" si="51"/>
        <v>Bosnia and Herzegovina2019U.S. Market Share</v>
      </c>
      <c r="C2107" t="s">
        <v>279</v>
      </c>
      <c r="D2107">
        <v>2019</v>
      </c>
      <c r="E2107" t="s">
        <v>342</v>
      </c>
      <c r="F2107" s="44" t="s">
        <v>295</v>
      </c>
      <c r="G2107" s="45">
        <f>IF(AND(G2105&gt;0,G2106&gt;0),G2106/G2105,0)</f>
        <v>0</v>
      </c>
    </row>
    <row r="2108" spans="2:7" x14ac:dyDescent="0.2">
      <c r="B2108" t="str">
        <f t="shared" si="51"/>
        <v>Bosnia and Herzegovina2020Imports</v>
      </c>
      <c r="C2108" t="s">
        <v>279</v>
      </c>
      <c r="D2108">
        <v>2020</v>
      </c>
      <c r="E2108" t="s">
        <v>261</v>
      </c>
      <c r="F2108" t="str">
        <f>VLOOKUP($B2108,psd_cotton!$A$3:$R$91826,18,FALSE)</f>
        <v>1000 480 lb. Bales</v>
      </c>
      <c r="G2108" s="5">
        <f>VLOOKUP($B2108,psd_cotton!$A$3:$Q$91826,16,FALSE)</f>
        <v>7</v>
      </c>
    </row>
    <row r="2109" spans="2:7" x14ac:dyDescent="0.2">
      <c r="B2109" t="str">
        <f t="shared" si="51"/>
        <v>Bosnia and Herzegovina2020U.S. Exports</v>
      </c>
      <c r="C2109" t="s">
        <v>279</v>
      </c>
      <c r="D2109">
        <v>2020</v>
      </c>
      <c r="E2109" t="s">
        <v>341</v>
      </c>
      <c r="F2109" t="s">
        <v>256</v>
      </c>
      <c r="G2109" s="5">
        <v>0</v>
      </c>
    </row>
    <row r="2110" spans="2:7" x14ac:dyDescent="0.2">
      <c r="B2110" t="str">
        <f t="shared" si="51"/>
        <v>Bosnia and Herzegovina2020U.S. Market Share</v>
      </c>
      <c r="C2110" t="s">
        <v>279</v>
      </c>
      <c r="D2110">
        <v>2020</v>
      </c>
      <c r="E2110" t="s">
        <v>342</v>
      </c>
      <c r="F2110" s="44" t="s">
        <v>295</v>
      </c>
      <c r="G2110" s="45">
        <f>IF(AND(G2108&gt;0,G2109&gt;0),G2109/G2108,0)</f>
        <v>0</v>
      </c>
    </row>
    <row r="2111" spans="2:7" ht="15" x14ac:dyDescent="0.25">
      <c r="B2111" t="str">
        <f t="shared" si="51"/>
        <v>Bosnia and Herzegovina2021Imports</v>
      </c>
      <c r="C2111" t="s">
        <v>279</v>
      </c>
      <c r="D2111" s="1">
        <v>2021</v>
      </c>
      <c r="E2111" t="s">
        <v>261</v>
      </c>
      <c r="F2111" t="str">
        <f>VLOOKUP($B2111,psd_cotton!$A$3:$R$91826,18,FALSE)</f>
        <v>1000 480 lb. Bales</v>
      </c>
      <c r="G2111" s="5">
        <f>VLOOKUP($B2111,psd_cotton!$A$3:$Q$91826,16,FALSE)</f>
        <v>7</v>
      </c>
    </row>
    <row r="2112" spans="2:7" ht="15" x14ac:dyDescent="0.25">
      <c r="B2112" t="str">
        <f t="shared" si="51"/>
        <v>Bosnia and Herzegovina2021U.S. Exports</v>
      </c>
      <c r="C2112" t="s">
        <v>279</v>
      </c>
      <c r="D2112" s="1">
        <v>2021</v>
      </c>
      <c r="E2112" t="s">
        <v>341</v>
      </c>
      <c r="F2112" t="s">
        <v>256</v>
      </c>
      <c r="G2112" s="5">
        <v>0</v>
      </c>
    </row>
    <row r="2113" spans="1:7" ht="15" x14ac:dyDescent="0.25">
      <c r="B2113" t="str">
        <f t="shared" si="51"/>
        <v>Bosnia and Herzegovina2021U.S. Market Share</v>
      </c>
      <c r="C2113" t="s">
        <v>279</v>
      </c>
      <c r="D2113" s="1">
        <v>2021</v>
      </c>
      <c r="E2113" t="s">
        <v>342</v>
      </c>
      <c r="F2113" s="44" t="s">
        <v>295</v>
      </c>
      <c r="G2113" s="45">
        <f>IF(AND(G2111&gt;0,G2112&gt;0),G2112/G2111,0)</f>
        <v>0</v>
      </c>
    </row>
    <row r="2114" spans="1:7" x14ac:dyDescent="0.2">
      <c r="B2114" t="str">
        <f t="shared" ref="B2114:B2177" si="52">CONCATENATE(C2114,D2114,E2114)</f>
        <v>Bosnia and Herzegovina2022Imports</v>
      </c>
      <c r="C2114" t="s">
        <v>279</v>
      </c>
      <c r="D2114">
        <v>2022</v>
      </c>
      <c r="E2114" t="s">
        <v>261</v>
      </c>
      <c r="F2114" t="str">
        <f>VLOOKUP($B2114,psd_cotton!$A$3:$R$91826,18,FALSE)</f>
        <v>1000 480 lb. Bales</v>
      </c>
      <c r="G2114" s="5">
        <f>VLOOKUP($B2114,psd_cotton!$A$3:$Q$91826,16,FALSE)</f>
        <v>4</v>
      </c>
    </row>
    <row r="2115" spans="1:7" x14ac:dyDescent="0.2">
      <c r="B2115" t="str">
        <f t="shared" si="52"/>
        <v>Bosnia and Herzegovina2022U.S. Exports</v>
      </c>
      <c r="C2115" t="s">
        <v>279</v>
      </c>
      <c r="D2115">
        <v>2022</v>
      </c>
      <c r="E2115" t="s">
        <v>341</v>
      </c>
      <c r="F2115" t="s">
        <v>256</v>
      </c>
      <c r="G2115" s="5">
        <v>0</v>
      </c>
    </row>
    <row r="2116" spans="1:7" x14ac:dyDescent="0.2">
      <c r="B2116" t="str">
        <f t="shared" si="52"/>
        <v>Bosnia and Herzegovina2022U.S. Market Share</v>
      </c>
      <c r="C2116" t="s">
        <v>279</v>
      </c>
      <c r="D2116">
        <v>2022</v>
      </c>
      <c r="E2116" t="s">
        <v>342</v>
      </c>
      <c r="F2116" s="44" t="s">
        <v>295</v>
      </c>
      <c r="G2116" s="45">
        <f>IF(AND(G2114&gt;0,G2115&gt;0),G2115/G2114,0)</f>
        <v>0</v>
      </c>
    </row>
    <row r="2117" spans="1:7" x14ac:dyDescent="0.2">
      <c r="B2117" t="str">
        <f t="shared" si="52"/>
        <v>Bosnia and Herzegovina2023Imports</v>
      </c>
      <c r="C2117" t="s">
        <v>279</v>
      </c>
      <c r="D2117">
        <v>2023</v>
      </c>
      <c r="E2117" t="s">
        <v>261</v>
      </c>
      <c r="F2117" t="str">
        <f>VLOOKUP($B2117,psd_cotton!$A$3:$R$91826,18,FALSE)</f>
        <v>1000 480 lb. Bales</v>
      </c>
      <c r="G2117" s="5">
        <f>VLOOKUP($B2117,psd_cotton!$A$3:$Q$91826,16,FALSE)</f>
        <v>5</v>
      </c>
    </row>
    <row r="2118" spans="1:7" x14ac:dyDescent="0.2">
      <c r="B2118" t="str">
        <f t="shared" si="52"/>
        <v>Bosnia and Herzegovina2023U.S. Exports</v>
      </c>
      <c r="C2118" t="s">
        <v>279</v>
      </c>
      <c r="D2118">
        <v>2023</v>
      </c>
      <c r="E2118" t="s">
        <v>341</v>
      </c>
      <c r="F2118" t="s">
        <v>256</v>
      </c>
      <c r="G2118" s="5">
        <v>0</v>
      </c>
    </row>
    <row r="2119" spans="1:7" x14ac:dyDescent="0.2">
      <c r="B2119" t="str">
        <f t="shared" si="52"/>
        <v>Bosnia and Herzegovina2023U.S. Market Share</v>
      </c>
      <c r="C2119" t="s">
        <v>279</v>
      </c>
      <c r="D2119">
        <v>2023</v>
      </c>
      <c r="E2119" t="s">
        <v>342</v>
      </c>
      <c r="F2119" s="44" t="s">
        <v>295</v>
      </c>
      <c r="G2119" s="45">
        <f>IF(AND(G2117&gt;0,G2118&gt;0),G2118/G2117,0)</f>
        <v>0</v>
      </c>
    </row>
    <row r="2120" spans="1:7" x14ac:dyDescent="0.2">
      <c r="B2120" t="str">
        <f t="shared" si="52"/>
        <v>Bosnia and Herzegovina2024Imports</v>
      </c>
      <c r="C2120" t="s">
        <v>279</v>
      </c>
      <c r="D2120">
        <v>2024</v>
      </c>
      <c r="E2120" t="s">
        <v>261</v>
      </c>
      <c r="F2120" t="str">
        <f>VLOOKUP($B2120,psd_cotton!$A$3:$R$91826,18,FALSE)</f>
        <v>1000 480 lb. Bales</v>
      </c>
      <c r="G2120" s="5">
        <f>VLOOKUP($B2120,psd_cotton!$A$3:$Q$91826,16,FALSE)</f>
        <v>5</v>
      </c>
    </row>
    <row r="2121" spans="1:7" x14ac:dyDescent="0.2">
      <c r="B2121" t="str">
        <f t="shared" si="52"/>
        <v>Bosnia and Herzegovina2024U.S. Exports</v>
      </c>
      <c r="C2121" t="s">
        <v>279</v>
      </c>
      <c r="D2121">
        <v>2024</v>
      </c>
      <c r="E2121" t="s">
        <v>341</v>
      </c>
      <c r="F2121" t="s">
        <v>256</v>
      </c>
      <c r="G2121" s="5">
        <v>0</v>
      </c>
    </row>
    <row r="2122" spans="1:7" x14ac:dyDescent="0.2">
      <c r="B2122" t="str">
        <f t="shared" si="52"/>
        <v>Bosnia and Herzegovina2024U.S. Market Share</v>
      </c>
      <c r="C2122" t="s">
        <v>279</v>
      </c>
      <c r="D2122">
        <v>2024</v>
      </c>
      <c r="E2122" t="s">
        <v>342</v>
      </c>
      <c r="F2122" s="44" t="s">
        <v>295</v>
      </c>
      <c r="G2122" s="45">
        <f>IF(AND(G2120&gt;0,G2121&gt;0),G2121/G2120,0)</f>
        <v>0</v>
      </c>
    </row>
    <row r="2123" spans="1:7" ht="15" x14ac:dyDescent="0.25">
      <c r="A2123" t="str">
        <f t="shared" ref="A2123:A2154" si="53">"Southern Hemisphere"&amp;D2123&amp;E2123</f>
        <v>Southern Hemisphere1978Imports</v>
      </c>
      <c r="B2123" t="str">
        <f t="shared" si="52"/>
        <v>Brazil1978Imports</v>
      </c>
      <c r="C2123" s="1" t="s">
        <v>147</v>
      </c>
      <c r="D2123" s="1">
        <v>1978</v>
      </c>
      <c r="E2123" t="s">
        <v>261</v>
      </c>
      <c r="F2123" t="str">
        <f>VLOOKUP($B2123,psd_cotton!$A$3:$R$91826,18,FALSE)</f>
        <v>1000 480 lb. Bales</v>
      </c>
      <c r="G2123" s="5">
        <f>VLOOKUP($B2123,psd_cotton!$A$3:$Q$91826,16,FALSE)</f>
        <v>0</v>
      </c>
    </row>
    <row r="2124" spans="1:7" ht="15" x14ac:dyDescent="0.25">
      <c r="A2124" t="str">
        <f t="shared" si="53"/>
        <v>Southern Hemisphere1978U.S. Exports</v>
      </c>
      <c r="B2124" t="str">
        <f t="shared" si="52"/>
        <v>Brazil1978U.S. Exports</v>
      </c>
      <c r="C2124" s="1" t="s">
        <v>147</v>
      </c>
      <c r="D2124" s="1">
        <v>1978</v>
      </c>
      <c r="E2124" t="s">
        <v>341</v>
      </c>
      <c r="F2124" t="s">
        <v>256</v>
      </c>
      <c r="G2124" s="5">
        <v>0</v>
      </c>
    </row>
    <row r="2125" spans="1:7" ht="15" x14ac:dyDescent="0.25">
      <c r="A2125" t="str">
        <f t="shared" si="53"/>
        <v>Southern Hemisphere1978U.S. Market Share</v>
      </c>
      <c r="B2125" t="str">
        <f t="shared" si="52"/>
        <v>Brazil1978U.S. Market Share</v>
      </c>
      <c r="C2125" s="1" t="s">
        <v>147</v>
      </c>
      <c r="D2125" s="1">
        <v>1978</v>
      </c>
      <c r="E2125" t="s">
        <v>342</v>
      </c>
      <c r="F2125" s="44" t="s">
        <v>295</v>
      </c>
      <c r="G2125" s="45">
        <f>IF(AND(G2123&gt;0,G2124&gt;0),G2124/G2123,0)</f>
        <v>0</v>
      </c>
    </row>
    <row r="2126" spans="1:7" ht="15" x14ac:dyDescent="0.25">
      <c r="A2126" t="str">
        <f t="shared" si="53"/>
        <v>Southern Hemisphere1979Imports</v>
      </c>
      <c r="B2126" t="str">
        <f t="shared" si="52"/>
        <v>Brazil1979Imports</v>
      </c>
      <c r="C2126" s="1" t="s">
        <v>147</v>
      </c>
      <c r="D2126" s="1">
        <v>1979</v>
      </c>
      <c r="E2126" t="s">
        <v>261</v>
      </c>
      <c r="F2126" t="str">
        <f>VLOOKUP($B2126,psd_cotton!$A$3:$R$91826,18,FALSE)</f>
        <v>1000 480 lb. Bales</v>
      </c>
      <c r="G2126" s="5">
        <f>VLOOKUP($B2126,psd_cotton!$A$3:$Q$91826,16,FALSE)</f>
        <v>0</v>
      </c>
    </row>
    <row r="2127" spans="1:7" ht="15" x14ac:dyDescent="0.25">
      <c r="A2127" t="str">
        <f t="shared" si="53"/>
        <v>Southern Hemisphere1979U.S. Exports</v>
      </c>
      <c r="B2127" t="str">
        <f t="shared" si="52"/>
        <v>Brazil1979U.S. Exports</v>
      </c>
      <c r="C2127" s="1" t="s">
        <v>147</v>
      </c>
      <c r="D2127" s="1">
        <v>1979</v>
      </c>
      <c r="E2127" t="s">
        <v>341</v>
      </c>
      <c r="F2127" t="s">
        <v>256</v>
      </c>
      <c r="G2127" s="5">
        <v>0</v>
      </c>
    </row>
    <row r="2128" spans="1:7" ht="15" x14ac:dyDescent="0.25">
      <c r="A2128" t="str">
        <f t="shared" si="53"/>
        <v>Southern Hemisphere1979U.S. Market Share</v>
      </c>
      <c r="B2128" t="str">
        <f t="shared" si="52"/>
        <v>Brazil1979U.S. Market Share</v>
      </c>
      <c r="C2128" s="1" t="s">
        <v>147</v>
      </c>
      <c r="D2128" s="1">
        <v>1979</v>
      </c>
      <c r="E2128" t="s">
        <v>342</v>
      </c>
      <c r="F2128" s="44" t="s">
        <v>295</v>
      </c>
      <c r="G2128" s="45">
        <f>IF(AND(G2126&gt;0,G2127&gt;0),G2127/G2126,0)</f>
        <v>0</v>
      </c>
    </row>
    <row r="2129" spans="1:7" ht="15" x14ac:dyDescent="0.25">
      <c r="A2129" t="str">
        <f t="shared" si="53"/>
        <v>Southern Hemisphere1980Imports</v>
      </c>
      <c r="B2129" t="str">
        <f t="shared" si="52"/>
        <v>Brazil1980Imports</v>
      </c>
      <c r="C2129" s="1" t="s">
        <v>147</v>
      </c>
      <c r="D2129" s="1">
        <v>1980</v>
      </c>
      <c r="E2129" t="s">
        <v>261</v>
      </c>
      <c r="F2129" t="str">
        <f>VLOOKUP($B2129,psd_cotton!$A$3:$R$91826,18,FALSE)</f>
        <v>1000 480 lb. Bales</v>
      </c>
      <c r="G2129" s="5">
        <f>VLOOKUP($B2129,psd_cotton!$A$3:$Q$91826,16,FALSE)</f>
        <v>14</v>
      </c>
    </row>
    <row r="2130" spans="1:7" ht="15" x14ac:dyDescent="0.25">
      <c r="A2130" t="str">
        <f t="shared" si="53"/>
        <v>Southern Hemisphere1980U.S. Exports</v>
      </c>
      <c r="B2130" t="str">
        <f t="shared" si="52"/>
        <v>Brazil1980U.S. Exports</v>
      </c>
      <c r="C2130" s="1" t="s">
        <v>147</v>
      </c>
      <c r="D2130" s="1">
        <v>1980</v>
      </c>
      <c r="E2130" t="s">
        <v>341</v>
      </c>
      <c r="F2130" t="s">
        <v>256</v>
      </c>
      <c r="G2130" s="5">
        <v>0</v>
      </c>
    </row>
    <row r="2131" spans="1:7" ht="15" x14ac:dyDescent="0.25">
      <c r="A2131" t="str">
        <f t="shared" si="53"/>
        <v>Southern Hemisphere1980U.S. Market Share</v>
      </c>
      <c r="B2131" t="str">
        <f t="shared" si="52"/>
        <v>Brazil1980U.S. Market Share</v>
      </c>
      <c r="C2131" s="1" t="s">
        <v>147</v>
      </c>
      <c r="D2131" s="1">
        <v>1980</v>
      </c>
      <c r="E2131" t="s">
        <v>342</v>
      </c>
      <c r="F2131" s="44" t="s">
        <v>295</v>
      </c>
      <c r="G2131" s="45">
        <f>IF(AND(G2129&gt;0,G2130&gt;0),G2130/G2129,0)</f>
        <v>0</v>
      </c>
    </row>
    <row r="2132" spans="1:7" ht="15" x14ac:dyDescent="0.25">
      <c r="A2132" t="str">
        <f t="shared" si="53"/>
        <v>Southern Hemisphere1981Imports</v>
      </c>
      <c r="B2132" t="str">
        <f t="shared" si="52"/>
        <v>Brazil1981Imports</v>
      </c>
      <c r="C2132" s="1" t="s">
        <v>147</v>
      </c>
      <c r="D2132" s="1">
        <v>1981</v>
      </c>
      <c r="E2132" t="s">
        <v>261</v>
      </c>
      <c r="F2132" t="str">
        <f>VLOOKUP($B2132,psd_cotton!$A$3:$R$91826,18,FALSE)</f>
        <v>1000 480 lb. Bales</v>
      </c>
      <c r="G2132" s="5">
        <f>VLOOKUP($B2132,psd_cotton!$A$3:$Q$91826,16,FALSE)</f>
        <v>0</v>
      </c>
    </row>
    <row r="2133" spans="1:7" ht="15" x14ac:dyDescent="0.25">
      <c r="A2133" t="str">
        <f t="shared" si="53"/>
        <v>Southern Hemisphere1981U.S. Exports</v>
      </c>
      <c r="B2133" t="str">
        <f t="shared" si="52"/>
        <v>Brazil1981U.S. Exports</v>
      </c>
      <c r="C2133" s="1" t="s">
        <v>147</v>
      </c>
      <c r="D2133" s="1">
        <v>1981</v>
      </c>
      <c r="E2133" t="s">
        <v>341</v>
      </c>
      <c r="F2133" t="s">
        <v>256</v>
      </c>
      <c r="G2133" s="5">
        <v>0</v>
      </c>
    </row>
    <row r="2134" spans="1:7" ht="15" x14ac:dyDescent="0.25">
      <c r="A2134" t="str">
        <f t="shared" si="53"/>
        <v>Southern Hemisphere1981U.S. Market Share</v>
      </c>
      <c r="B2134" t="str">
        <f t="shared" si="52"/>
        <v>Brazil1981U.S. Market Share</v>
      </c>
      <c r="C2134" s="1" t="s">
        <v>147</v>
      </c>
      <c r="D2134" s="1">
        <v>1981</v>
      </c>
      <c r="E2134" t="s">
        <v>342</v>
      </c>
      <c r="F2134" s="44" t="s">
        <v>295</v>
      </c>
      <c r="G2134" s="45">
        <f>IF(AND(G2132&gt;0,G2133&gt;0),G2133/G2132,0)</f>
        <v>0</v>
      </c>
    </row>
    <row r="2135" spans="1:7" ht="15" x14ac:dyDescent="0.25">
      <c r="A2135" t="str">
        <f t="shared" si="53"/>
        <v>Southern Hemisphere1982Imports</v>
      </c>
      <c r="B2135" t="str">
        <f t="shared" si="52"/>
        <v>Brazil1982Imports</v>
      </c>
      <c r="C2135" s="1" t="s">
        <v>147</v>
      </c>
      <c r="D2135" s="1">
        <v>1982</v>
      </c>
      <c r="E2135" t="s">
        <v>261</v>
      </c>
      <c r="F2135" t="str">
        <f>VLOOKUP($B2135,psd_cotton!$A$3:$R$91826,18,FALSE)</f>
        <v>1000 480 lb. Bales</v>
      </c>
      <c r="G2135" s="5">
        <f>VLOOKUP($B2135,psd_cotton!$A$3:$Q$91826,16,FALSE)</f>
        <v>0</v>
      </c>
    </row>
    <row r="2136" spans="1:7" ht="15" x14ac:dyDescent="0.25">
      <c r="A2136" t="str">
        <f t="shared" si="53"/>
        <v>Southern Hemisphere1982U.S. Exports</v>
      </c>
      <c r="B2136" t="str">
        <f t="shared" si="52"/>
        <v>Brazil1982U.S. Exports</v>
      </c>
      <c r="C2136" s="1" t="s">
        <v>147</v>
      </c>
      <c r="D2136" s="1">
        <v>1982</v>
      </c>
      <c r="E2136" t="s">
        <v>341</v>
      </c>
      <c r="F2136" t="s">
        <v>256</v>
      </c>
      <c r="G2136" s="5">
        <v>0</v>
      </c>
    </row>
    <row r="2137" spans="1:7" ht="15" x14ac:dyDescent="0.25">
      <c r="A2137" t="str">
        <f t="shared" si="53"/>
        <v>Southern Hemisphere1982U.S. Market Share</v>
      </c>
      <c r="B2137" t="str">
        <f t="shared" si="52"/>
        <v>Brazil1982U.S. Market Share</v>
      </c>
      <c r="C2137" s="1" t="s">
        <v>147</v>
      </c>
      <c r="D2137" s="1">
        <v>1982</v>
      </c>
      <c r="E2137" t="s">
        <v>342</v>
      </c>
      <c r="F2137" s="44" t="s">
        <v>295</v>
      </c>
      <c r="G2137" s="45">
        <f>IF(AND(G2135&gt;0,G2136&gt;0),G2136/G2135,0)</f>
        <v>0</v>
      </c>
    </row>
    <row r="2138" spans="1:7" ht="15" x14ac:dyDescent="0.25">
      <c r="A2138" t="str">
        <f t="shared" si="53"/>
        <v>Southern Hemisphere1983Imports</v>
      </c>
      <c r="B2138" t="str">
        <f t="shared" si="52"/>
        <v>Brazil1983Imports</v>
      </c>
      <c r="C2138" s="1" t="s">
        <v>147</v>
      </c>
      <c r="D2138" s="1">
        <v>1983</v>
      </c>
      <c r="E2138" t="s">
        <v>261</v>
      </c>
      <c r="F2138" t="str">
        <f>VLOOKUP($B2138,psd_cotton!$A$3:$R$91826,18,FALSE)</f>
        <v>1000 480 lb. Bales</v>
      </c>
      <c r="G2138" s="5">
        <f>VLOOKUP($B2138,psd_cotton!$A$3:$Q$91826,16,FALSE)</f>
        <v>41</v>
      </c>
    </row>
    <row r="2139" spans="1:7" ht="15" x14ac:dyDescent="0.25">
      <c r="A2139" t="str">
        <f t="shared" si="53"/>
        <v>Southern Hemisphere1983U.S. Exports</v>
      </c>
      <c r="B2139" t="str">
        <f t="shared" si="52"/>
        <v>Brazil1983U.S. Exports</v>
      </c>
      <c r="C2139" s="1" t="s">
        <v>147</v>
      </c>
      <c r="D2139" s="1">
        <v>1983</v>
      </c>
      <c r="E2139" t="s">
        <v>341</v>
      </c>
      <c r="F2139" t="s">
        <v>256</v>
      </c>
      <c r="G2139" s="5">
        <v>34.423999999999999</v>
      </c>
    </row>
    <row r="2140" spans="1:7" ht="15" x14ac:dyDescent="0.25">
      <c r="A2140" t="str">
        <f t="shared" si="53"/>
        <v>Southern Hemisphere1983U.S. Market Share</v>
      </c>
      <c r="B2140" t="str">
        <f t="shared" si="52"/>
        <v>Brazil1983U.S. Market Share</v>
      </c>
      <c r="C2140" s="1" t="s">
        <v>147</v>
      </c>
      <c r="D2140" s="1">
        <v>1983</v>
      </c>
      <c r="E2140" t="s">
        <v>342</v>
      </c>
      <c r="F2140" s="44" t="s">
        <v>295</v>
      </c>
      <c r="G2140" s="45">
        <f>IF(AND(G2138&gt;0,G2139&gt;0),G2139/G2138,0)</f>
        <v>0.83960975609756094</v>
      </c>
    </row>
    <row r="2141" spans="1:7" ht="15" x14ac:dyDescent="0.25">
      <c r="A2141" t="str">
        <f t="shared" si="53"/>
        <v>Southern Hemisphere1984Imports</v>
      </c>
      <c r="B2141" t="str">
        <f t="shared" si="52"/>
        <v>Brazil1984Imports</v>
      </c>
      <c r="C2141" s="1" t="s">
        <v>147</v>
      </c>
      <c r="D2141" s="1">
        <v>1984</v>
      </c>
      <c r="E2141" t="s">
        <v>261</v>
      </c>
      <c r="F2141" t="str">
        <f>VLOOKUP($B2141,psd_cotton!$A$3:$R$91826,18,FALSE)</f>
        <v>1000 480 lb. Bales</v>
      </c>
      <c r="G2141" s="5">
        <f>VLOOKUP($B2141,psd_cotton!$A$3:$Q$91826,16,FALSE)</f>
        <v>18</v>
      </c>
    </row>
    <row r="2142" spans="1:7" ht="15" x14ac:dyDescent="0.25">
      <c r="A2142" t="str">
        <f t="shared" si="53"/>
        <v>Southern Hemisphere1984U.S. Exports</v>
      </c>
      <c r="B2142" t="str">
        <f t="shared" si="52"/>
        <v>Brazil1984U.S. Exports</v>
      </c>
      <c r="C2142" s="1" t="s">
        <v>147</v>
      </c>
      <c r="D2142" s="1">
        <v>1984</v>
      </c>
      <c r="E2142" t="s">
        <v>341</v>
      </c>
      <c r="F2142" t="s">
        <v>256</v>
      </c>
      <c r="G2142" s="5">
        <v>0</v>
      </c>
    </row>
    <row r="2143" spans="1:7" ht="15" x14ac:dyDescent="0.25">
      <c r="A2143" t="str">
        <f t="shared" si="53"/>
        <v>Southern Hemisphere1984U.S. Market Share</v>
      </c>
      <c r="B2143" t="str">
        <f t="shared" si="52"/>
        <v>Brazil1984U.S. Market Share</v>
      </c>
      <c r="C2143" s="1" t="s">
        <v>147</v>
      </c>
      <c r="D2143" s="1">
        <v>1984</v>
      </c>
      <c r="E2143" t="s">
        <v>342</v>
      </c>
      <c r="F2143" s="44" t="s">
        <v>295</v>
      </c>
      <c r="G2143" s="45">
        <f>IF(AND(G2141&gt;0,G2142&gt;0),G2142/G2141,0)</f>
        <v>0</v>
      </c>
    </row>
    <row r="2144" spans="1:7" ht="15" x14ac:dyDescent="0.25">
      <c r="A2144" t="str">
        <f t="shared" si="53"/>
        <v>Southern Hemisphere1985Imports</v>
      </c>
      <c r="B2144" t="str">
        <f t="shared" si="52"/>
        <v>Brazil1985Imports</v>
      </c>
      <c r="C2144" s="1" t="s">
        <v>147</v>
      </c>
      <c r="D2144" s="1">
        <v>1985</v>
      </c>
      <c r="E2144" t="s">
        <v>261</v>
      </c>
      <c r="F2144" t="str">
        <f>VLOOKUP($B2144,psd_cotton!$A$3:$R$91826,18,FALSE)</f>
        <v>1000 480 lb. Bales</v>
      </c>
      <c r="G2144" s="5">
        <f>VLOOKUP($B2144,psd_cotton!$A$3:$Q$91826,16,FALSE)</f>
        <v>248</v>
      </c>
    </row>
    <row r="2145" spans="1:7" ht="15" x14ac:dyDescent="0.25">
      <c r="A2145" t="str">
        <f t="shared" si="53"/>
        <v>Southern Hemisphere1985U.S. Exports</v>
      </c>
      <c r="B2145" t="str">
        <f t="shared" si="52"/>
        <v>Brazil1985U.S. Exports</v>
      </c>
      <c r="C2145" s="1" t="s">
        <v>147</v>
      </c>
      <c r="D2145" s="1">
        <v>1985</v>
      </c>
      <c r="E2145" t="s">
        <v>341</v>
      </c>
      <c r="F2145" t="s">
        <v>256</v>
      </c>
      <c r="G2145" s="5">
        <v>0</v>
      </c>
    </row>
    <row r="2146" spans="1:7" ht="15" x14ac:dyDescent="0.25">
      <c r="A2146" t="str">
        <f t="shared" si="53"/>
        <v>Southern Hemisphere1985U.S. Market Share</v>
      </c>
      <c r="B2146" t="str">
        <f t="shared" si="52"/>
        <v>Brazil1985U.S. Market Share</v>
      </c>
      <c r="C2146" s="1" t="s">
        <v>147</v>
      </c>
      <c r="D2146" s="1">
        <v>1985</v>
      </c>
      <c r="E2146" t="s">
        <v>342</v>
      </c>
      <c r="F2146" s="44" t="s">
        <v>295</v>
      </c>
      <c r="G2146" s="45">
        <f>IF(AND(G2144&gt;0,G2145&gt;0),G2145/G2144,0)</f>
        <v>0</v>
      </c>
    </row>
    <row r="2147" spans="1:7" ht="15" x14ac:dyDescent="0.25">
      <c r="A2147" t="str">
        <f t="shared" si="53"/>
        <v>Southern Hemisphere1986Imports</v>
      </c>
      <c r="B2147" t="str">
        <f t="shared" si="52"/>
        <v>Brazil1986Imports</v>
      </c>
      <c r="C2147" s="1" t="s">
        <v>147</v>
      </c>
      <c r="D2147" s="1">
        <v>1986</v>
      </c>
      <c r="E2147" t="s">
        <v>261</v>
      </c>
      <c r="F2147" t="str">
        <f>VLOOKUP($B2147,psd_cotton!$A$3:$R$91826,18,FALSE)</f>
        <v>1000 480 lb. Bales</v>
      </c>
      <c r="G2147" s="5">
        <f>VLOOKUP($B2147,psd_cotton!$A$3:$Q$91826,16,FALSE)</f>
        <v>243</v>
      </c>
    </row>
    <row r="2148" spans="1:7" ht="15" x14ac:dyDescent="0.25">
      <c r="A2148" t="str">
        <f t="shared" si="53"/>
        <v>Southern Hemisphere1986U.S. Exports</v>
      </c>
      <c r="B2148" t="str">
        <f t="shared" si="52"/>
        <v>Brazil1986U.S. Exports</v>
      </c>
      <c r="C2148" s="1" t="s">
        <v>147</v>
      </c>
      <c r="D2148" s="1">
        <v>1986</v>
      </c>
      <c r="E2148" t="s">
        <v>341</v>
      </c>
      <c r="F2148" t="s">
        <v>256</v>
      </c>
      <c r="G2148" s="5">
        <v>33.799999999999997</v>
      </c>
    </row>
    <row r="2149" spans="1:7" ht="15" x14ac:dyDescent="0.25">
      <c r="A2149" t="str">
        <f t="shared" si="53"/>
        <v>Southern Hemisphere1986U.S. Market Share</v>
      </c>
      <c r="B2149" t="str">
        <f t="shared" si="52"/>
        <v>Brazil1986U.S. Market Share</v>
      </c>
      <c r="C2149" s="1" t="s">
        <v>147</v>
      </c>
      <c r="D2149" s="1">
        <v>1986</v>
      </c>
      <c r="E2149" t="s">
        <v>342</v>
      </c>
      <c r="F2149" s="44" t="s">
        <v>295</v>
      </c>
      <c r="G2149" s="45">
        <f>IF(AND(G2147&gt;0,G2148&gt;0),G2148/G2147,0)</f>
        <v>0.13909465020576131</v>
      </c>
    </row>
    <row r="2150" spans="1:7" ht="15" x14ac:dyDescent="0.25">
      <c r="A2150" t="str">
        <f t="shared" si="53"/>
        <v>Southern Hemisphere1987Imports</v>
      </c>
      <c r="B2150" t="str">
        <f t="shared" si="52"/>
        <v>Brazil1987Imports</v>
      </c>
      <c r="C2150" s="1" t="s">
        <v>147</v>
      </c>
      <c r="D2150" s="1">
        <v>1987</v>
      </c>
      <c r="E2150" t="s">
        <v>261</v>
      </c>
      <c r="F2150" t="str">
        <f>VLOOKUP($B2150,psd_cotton!$A$3:$R$91826,18,FALSE)</f>
        <v>1000 480 lb. Bales</v>
      </c>
      <c r="G2150" s="5">
        <f>VLOOKUP($B2150,psd_cotton!$A$3:$Q$91826,16,FALSE)</f>
        <v>197</v>
      </c>
    </row>
    <row r="2151" spans="1:7" ht="15" x14ac:dyDescent="0.25">
      <c r="A2151" t="str">
        <f t="shared" si="53"/>
        <v>Southern Hemisphere1987U.S. Exports</v>
      </c>
      <c r="B2151" t="str">
        <f t="shared" si="52"/>
        <v>Brazil1987U.S. Exports</v>
      </c>
      <c r="C2151" s="1" t="s">
        <v>147</v>
      </c>
      <c r="D2151" s="1">
        <v>1987</v>
      </c>
      <c r="E2151" t="s">
        <v>341</v>
      </c>
      <c r="F2151" t="s">
        <v>256</v>
      </c>
      <c r="G2151" s="5">
        <v>55.12</v>
      </c>
    </row>
    <row r="2152" spans="1:7" ht="15" x14ac:dyDescent="0.25">
      <c r="A2152" t="str">
        <f t="shared" si="53"/>
        <v>Southern Hemisphere1987U.S. Market Share</v>
      </c>
      <c r="B2152" t="str">
        <f t="shared" si="52"/>
        <v>Brazil1987U.S. Market Share</v>
      </c>
      <c r="C2152" s="1" t="s">
        <v>147</v>
      </c>
      <c r="D2152" s="1">
        <v>1987</v>
      </c>
      <c r="E2152" t="s">
        <v>342</v>
      </c>
      <c r="F2152" s="44" t="s">
        <v>295</v>
      </c>
      <c r="G2152" s="45">
        <f>IF(AND(G2150&gt;0,G2151&gt;0),G2151/G2150,0)</f>
        <v>0.27979695431472079</v>
      </c>
    </row>
    <row r="2153" spans="1:7" ht="15" x14ac:dyDescent="0.25">
      <c r="A2153" t="str">
        <f t="shared" si="53"/>
        <v>Southern Hemisphere1988Imports</v>
      </c>
      <c r="B2153" t="str">
        <f t="shared" si="52"/>
        <v>Brazil1988Imports</v>
      </c>
      <c r="C2153" s="1" t="s">
        <v>147</v>
      </c>
      <c r="D2153" s="1">
        <v>1988</v>
      </c>
      <c r="E2153" t="s">
        <v>261</v>
      </c>
      <c r="F2153" t="str">
        <f>VLOOKUP($B2153,psd_cotton!$A$3:$R$91826,18,FALSE)</f>
        <v>1000 480 lb. Bales</v>
      </c>
      <c r="G2153" s="5">
        <f>VLOOKUP($B2153,psd_cotton!$A$3:$Q$91826,16,FALSE)</f>
        <v>473</v>
      </c>
    </row>
    <row r="2154" spans="1:7" ht="15" x14ac:dyDescent="0.25">
      <c r="A2154" t="str">
        <f t="shared" si="53"/>
        <v>Southern Hemisphere1988U.S. Exports</v>
      </c>
      <c r="B2154" t="str">
        <f t="shared" si="52"/>
        <v>Brazil1988U.S. Exports</v>
      </c>
      <c r="C2154" s="1" t="s">
        <v>147</v>
      </c>
      <c r="D2154" s="1">
        <v>1988</v>
      </c>
      <c r="E2154" t="s">
        <v>341</v>
      </c>
      <c r="F2154" t="s">
        <v>256</v>
      </c>
      <c r="G2154" s="5">
        <v>0</v>
      </c>
    </row>
    <row r="2155" spans="1:7" ht="15" x14ac:dyDescent="0.25">
      <c r="A2155" t="str">
        <f t="shared" ref="A2155:A2186" si="54">"Southern Hemisphere"&amp;D2155&amp;E2155</f>
        <v>Southern Hemisphere1988U.S. Market Share</v>
      </c>
      <c r="B2155" t="str">
        <f t="shared" si="52"/>
        <v>Brazil1988U.S. Market Share</v>
      </c>
      <c r="C2155" s="1" t="s">
        <v>147</v>
      </c>
      <c r="D2155" s="1">
        <v>1988</v>
      </c>
      <c r="E2155" t="s">
        <v>342</v>
      </c>
      <c r="F2155" s="44" t="s">
        <v>295</v>
      </c>
      <c r="G2155" s="45">
        <f>IF(AND(G2153&gt;0,G2154&gt;0),G2154/G2153,0)</f>
        <v>0</v>
      </c>
    </row>
    <row r="2156" spans="1:7" ht="15" x14ac:dyDescent="0.25">
      <c r="A2156" t="str">
        <f t="shared" si="54"/>
        <v>Southern Hemisphere1989Imports</v>
      </c>
      <c r="B2156" t="str">
        <f t="shared" si="52"/>
        <v>Brazil1989Imports</v>
      </c>
      <c r="C2156" s="1" t="s">
        <v>147</v>
      </c>
      <c r="D2156" s="1">
        <v>1989</v>
      </c>
      <c r="E2156" t="s">
        <v>261</v>
      </c>
      <c r="F2156" t="str">
        <f>VLOOKUP($B2156,psd_cotton!$A$3:$R$91826,18,FALSE)</f>
        <v>1000 480 lb. Bales</v>
      </c>
      <c r="G2156" s="5">
        <f>VLOOKUP($B2156,psd_cotton!$A$3:$Q$91826,16,FALSE)</f>
        <v>519</v>
      </c>
    </row>
    <row r="2157" spans="1:7" ht="15" x14ac:dyDescent="0.25">
      <c r="A2157" t="str">
        <f t="shared" si="54"/>
        <v>Southern Hemisphere1989U.S. Exports</v>
      </c>
      <c r="B2157" t="str">
        <f t="shared" si="52"/>
        <v>Brazil1989U.S. Exports</v>
      </c>
      <c r="C2157" s="1" t="s">
        <v>147</v>
      </c>
      <c r="D2157" s="1">
        <v>1989</v>
      </c>
      <c r="E2157" t="s">
        <v>341</v>
      </c>
      <c r="F2157" t="s">
        <v>256</v>
      </c>
      <c r="G2157" s="5">
        <v>17.085356999999998</v>
      </c>
    </row>
    <row r="2158" spans="1:7" ht="15" x14ac:dyDescent="0.25">
      <c r="A2158" t="str">
        <f t="shared" si="54"/>
        <v>Southern Hemisphere1989U.S. Market Share</v>
      </c>
      <c r="B2158" t="str">
        <f t="shared" si="52"/>
        <v>Brazil1989U.S. Market Share</v>
      </c>
      <c r="C2158" s="1" t="s">
        <v>147</v>
      </c>
      <c r="D2158" s="1">
        <v>1989</v>
      </c>
      <c r="E2158" t="s">
        <v>342</v>
      </c>
      <c r="F2158" s="44" t="s">
        <v>295</v>
      </c>
      <c r="G2158" s="45">
        <f>IF(AND(G2156&gt;0,G2157&gt;0),G2157/G2156,0)</f>
        <v>3.2919763005780346E-2</v>
      </c>
    </row>
    <row r="2159" spans="1:7" ht="15" x14ac:dyDescent="0.25">
      <c r="A2159" t="str">
        <f t="shared" si="54"/>
        <v>Southern Hemisphere1990Imports</v>
      </c>
      <c r="B2159" t="str">
        <f t="shared" si="52"/>
        <v>Brazil1990Imports</v>
      </c>
      <c r="C2159" s="1" t="s">
        <v>147</v>
      </c>
      <c r="D2159" s="1">
        <v>1990</v>
      </c>
      <c r="E2159" t="s">
        <v>261</v>
      </c>
      <c r="F2159" t="str">
        <f>VLOOKUP($B2159,psd_cotton!$A$3:$R$91826,18,FALSE)</f>
        <v>1000 480 lb. Bales</v>
      </c>
      <c r="G2159" s="5">
        <f>VLOOKUP($B2159,psd_cotton!$A$3:$Q$91826,16,FALSE)</f>
        <v>409</v>
      </c>
    </row>
    <row r="2160" spans="1:7" ht="15" x14ac:dyDescent="0.25">
      <c r="A2160" t="str">
        <f t="shared" si="54"/>
        <v>Southern Hemisphere1990U.S. Exports</v>
      </c>
      <c r="B2160" t="str">
        <f t="shared" si="52"/>
        <v>Brazil1990U.S. Exports</v>
      </c>
      <c r="C2160" s="1" t="s">
        <v>147</v>
      </c>
      <c r="D2160" s="1">
        <v>1990</v>
      </c>
      <c r="E2160" t="s">
        <v>341</v>
      </c>
      <c r="F2160" t="s">
        <v>256</v>
      </c>
      <c r="G2160" s="5">
        <v>18.433899</v>
      </c>
    </row>
    <row r="2161" spans="1:7" ht="15" x14ac:dyDescent="0.25">
      <c r="A2161" t="str">
        <f t="shared" si="54"/>
        <v>Southern Hemisphere1990U.S. Market Share</v>
      </c>
      <c r="B2161" t="str">
        <f t="shared" si="52"/>
        <v>Brazil1990U.S. Market Share</v>
      </c>
      <c r="C2161" s="1" t="s">
        <v>147</v>
      </c>
      <c r="D2161" s="1">
        <v>1990</v>
      </c>
      <c r="E2161" t="s">
        <v>342</v>
      </c>
      <c r="F2161" s="44" t="s">
        <v>295</v>
      </c>
      <c r="G2161" s="45">
        <f>IF(AND(G2159&gt;0,G2160&gt;0),G2160/G2159,0)</f>
        <v>4.5070657701711495E-2</v>
      </c>
    </row>
    <row r="2162" spans="1:7" ht="15" x14ac:dyDescent="0.25">
      <c r="A2162" t="str">
        <f t="shared" si="54"/>
        <v>Southern Hemisphere1991Imports</v>
      </c>
      <c r="B2162" t="str">
        <f t="shared" si="52"/>
        <v>Brazil1991Imports</v>
      </c>
      <c r="C2162" s="1" t="s">
        <v>147</v>
      </c>
      <c r="D2162" s="1">
        <v>1991</v>
      </c>
      <c r="E2162" t="s">
        <v>261</v>
      </c>
      <c r="F2162" t="str">
        <f>VLOOKUP($B2162,psd_cotton!$A$3:$R$91826,18,FALSE)</f>
        <v>1000 480 lb. Bales</v>
      </c>
      <c r="G2162" s="5">
        <f>VLOOKUP($B2162,psd_cotton!$A$3:$Q$91826,16,FALSE)</f>
        <v>657</v>
      </c>
    </row>
    <row r="2163" spans="1:7" ht="15" x14ac:dyDescent="0.25">
      <c r="A2163" t="str">
        <f t="shared" si="54"/>
        <v>Southern Hemisphere1991U.S. Exports</v>
      </c>
      <c r="B2163" t="str">
        <f t="shared" si="52"/>
        <v>Brazil1991U.S. Exports</v>
      </c>
      <c r="C2163" s="1" t="s">
        <v>147</v>
      </c>
      <c r="D2163" s="1">
        <v>1991</v>
      </c>
      <c r="E2163" t="s">
        <v>341</v>
      </c>
      <c r="F2163" t="s">
        <v>256</v>
      </c>
      <c r="G2163" s="5">
        <v>8.9454510000000003</v>
      </c>
    </row>
    <row r="2164" spans="1:7" ht="15" x14ac:dyDescent="0.25">
      <c r="A2164" t="str">
        <f t="shared" si="54"/>
        <v>Southern Hemisphere1991U.S. Market Share</v>
      </c>
      <c r="B2164" t="str">
        <f t="shared" si="52"/>
        <v>Brazil1991U.S. Market Share</v>
      </c>
      <c r="C2164" s="1" t="s">
        <v>147</v>
      </c>
      <c r="D2164" s="1">
        <v>1991</v>
      </c>
      <c r="E2164" t="s">
        <v>342</v>
      </c>
      <c r="F2164" s="44" t="s">
        <v>295</v>
      </c>
      <c r="G2164" s="45">
        <f>IF(AND(G2162&gt;0,G2163&gt;0),G2163/G2162,0)</f>
        <v>1.3615602739726028E-2</v>
      </c>
    </row>
    <row r="2165" spans="1:7" ht="15" x14ac:dyDescent="0.25">
      <c r="A2165" t="str">
        <f t="shared" si="54"/>
        <v>Southern Hemisphere1992Imports</v>
      </c>
      <c r="B2165" t="str">
        <f t="shared" si="52"/>
        <v>Brazil1992Imports</v>
      </c>
      <c r="C2165" s="1" t="s">
        <v>147</v>
      </c>
      <c r="D2165" s="1">
        <v>1992</v>
      </c>
      <c r="E2165" t="s">
        <v>261</v>
      </c>
      <c r="F2165" t="str">
        <f>VLOOKUP($B2165,psd_cotton!$A$3:$R$91826,18,FALSE)</f>
        <v>1000 480 lb. Bales</v>
      </c>
      <c r="G2165" s="5">
        <f>VLOOKUP($B2165,psd_cotton!$A$3:$Q$91826,16,FALSE)</f>
        <v>1823</v>
      </c>
    </row>
    <row r="2166" spans="1:7" ht="15" x14ac:dyDescent="0.25">
      <c r="A2166" t="str">
        <f t="shared" si="54"/>
        <v>Southern Hemisphere1992U.S. Exports</v>
      </c>
      <c r="B2166" t="str">
        <f t="shared" si="52"/>
        <v>Brazil1992U.S. Exports</v>
      </c>
      <c r="C2166" s="1" t="s">
        <v>147</v>
      </c>
      <c r="D2166" s="1">
        <v>1992</v>
      </c>
      <c r="E2166" t="s">
        <v>341</v>
      </c>
      <c r="F2166" t="s">
        <v>256</v>
      </c>
      <c r="G2166" s="5">
        <v>182.01461399999999</v>
      </c>
    </row>
    <row r="2167" spans="1:7" ht="15" x14ac:dyDescent="0.25">
      <c r="A2167" t="str">
        <f t="shared" si="54"/>
        <v>Southern Hemisphere1992U.S. Market Share</v>
      </c>
      <c r="B2167" t="str">
        <f t="shared" si="52"/>
        <v>Brazil1992U.S. Market Share</v>
      </c>
      <c r="C2167" s="1" t="s">
        <v>147</v>
      </c>
      <c r="D2167" s="1">
        <v>1992</v>
      </c>
      <c r="E2167" t="s">
        <v>342</v>
      </c>
      <c r="F2167" s="44" t="s">
        <v>295</v>
      </c>
      <c r="G2167" s="45">
        <f>IF(AND(G2165&gt;0,G2166&gt;0),G2166/G2165,0)</f>
        <v>9.9843452550740536E-2</v>
      </c>
    </row>
    <row r="2168" spans="1:7" ht="15" x14ac:dyDescent="0.25">
      <c r="A2168" t="str">
        <f t="shared" si="54"/>
        <v>Southern Hemisphere1993Imports</v>
      </c>
      <c r="B2168" t="str">
        <f t="shared" si="52"/>
        <v>Brazil1993Imports</v>
      </c>
      <c r="C2168" s="1" t="s">
        <v>147</v>
      </c>
      <c r="D2168" s="1">
        <v>1993</v>
      </c>
      <c r="E2168" t="s">
        <v>261</v>
      </c>
      <c r="F2168" t="str">
        <f>VLOOKUP($B2168,psd_cotton!$A$3:$R$91826,18,FALSE)</f>
        <v>1000 480 lb. Bales</v>
      </c>
      <c r="G2168" s="5">
        <f>VLOOKUP($B2168,psd_cotton!$A$3:$Q$91826,16,FALSE)</f>
        <v>1869</v>
      </c>
    </row>
    <row r="2169" spans="1:7" ht="15" x14ac:dyDescent="0.25">
      <c r="A2169" t="str">
        <f t="shared" si="54"/>
        <v>Southern Hemisphere1993U.S. Exports</v>
      </c>
      <c r="B2169" t="str">
        <f t="shared" si="52"/>
        <v>Brazil1993U.S. Exports</v>
      </c>
      <c r="C2169" s="1" t="s">
        <v>147</v>
      </c>
      <c r="D2169" s="1">
        <v>1993</v>
      </c>
      <c r="E2169" t="s">
        <v>341</v>
      </c>
      <c r="F2169" t="s">
        <v>256</v>
      </c>
      <c r="G2169" s="5">
        <v>336.03573599999999</v>
      </c>
    </row>
    <row r="2170" spans="1:7" ht="15" x14ac:dyDescent="0.25">
      <c r="A2170" t="str">
        <f t="shared" si="54"/>
        <v>Southern Hemisphere1993U.S. Market Share</v>
      </c>
      <c r="B2170" t="str">
        <f t="shared" si="52"/>
        <v>Brazil1993U.S. Market Share</v>
      </c>
      <c r="C2170" s="1" t="s">
        <v>147</v>
      </c>
      <c r="D2170" s="1">
        <v>1993</v>
      </c>
      <c r="E2170" t="s">
        <v>342</v>
      </c>
      <c r="F2170" s="44" t="s">
        <v>295</v>
      </c>
      <c r="G2170" s="45">
        <f>IF(AND(G2168&gt;0,G2169&gt;0),G2169/G2168,0)</f>
        <v>0.17979440128410915</v>
      </c>
    </row>
    <row r="2171" spans="1:7" ht="15" x14ac:dyDescent="0.25">
      <c r="A2171" t="str">
        <f t="shared" si="54"/>
        <v>Southern Hemisphere1994Imports</v>
      </c>
      <c r="B2171" t="str">
        <f t="shared" si="52"/>
        <v>Brazil1994Imports</v>
      </c>
      <c r="C2171" s="1" t="s">
        <v>147</v>
      </c>
      <c r="D2171" s="1">
        <v>1994</v>
      </c>
      <c r="E2171" t="s">
        <v>261</v>
      </c>
      <c r="F2171" t="str">
        <f>VLOOKUP($B2171,psd_cotton!$A$3:$R$91826,18,FALSE)</f>
        <v>1000 480 lb. Bales</v>
      </c>
      <c r="G2171" s="5">
        <f>VLOOKUP($B2171,psd_cotton!$A$3:$Q$91826,16,FALSE)</f>
        <v>1612</v>
      </c>
    </row>
    <row r="2172" spans="1:7" ht="15" x14ac:dyDescent="0.25">
      <c r="A2172" t="str">
        <f t="shared" si="54"/>
        <v>Southern Hemisphere1994U.S. Exports</v>
      </c>
      <c r="B2172" t="str">
        <f t="shared" si="52"/>
        <v>Brazil1994U.S. Exports</v>
      </c>
      <c r="C2172" s="1" t="s">
        <v>147</v>
      </c>
      <c r="D2172" s="1">
        <v>1994</v>
      </c>
      <c r="E2172" t="s">
        <v>341</v>
      </c>
      <c r="F2172" t="s">
        <v>256</v>
      </c>
      <c r="G2172" s="5">
        <v>207.24309</v>
      </c>
    </row>
    <row r="2173" spans="1:7" ht="15" x14ac:dyDescent="0.25">
      <c r="A2173" t="str">
        <f t="shared" si="54"/>
        <v>Southern Hemisphere1994U.S. Market Share</v>
      </c>
      <c r="B2173" t="str">
        <f t="shared" si="52"/>
        <v>Brazil1994U.S. Market Share</v>
      </c>
      <c r="C2173" s="1" t="s">
        <v>147</v>
      </c>
      <c r="D2173" s="1">
        <v>1994</v>
      </c>
      <c r="E2173" t="s">
        <v>342</v>
      </c>
      <c r="F2173" s="44" t="s">
        <v>295</v>
      </c>
      <c r="G2173" s="45">
        <f>IF(AND(G2171&gt;0,G2172&gt;0),G2172/G2171,0)</f>
        <v>0.12856271091811414</v>
      </c>
    </row>
    <row r="2174" spans="1:7" ht="15" x14ac:dyDescent="0.25">
      <c r="A2174" t="str">
        <f t="shared" si="54"/>
        <v>Southern Hemisphere1995Imports</v>
      </c>
      <c r="B2174" t="str">
        <f t="shared" si="52"/>
        <v>Brazil1995Imports</v>
      </c>
      <c r="C2174" s="1" t="s">
        <v>147</v>
      </c>
      <c r="D2174" s="1">
        <v>1995</v>
      </c>
      <c r="E2174" t="s">
        <v>261</v>
      </c>
      <c r="F2174" t="str">
        <f>VLOOKUP($B2174,psd_cotton!$A$3:$R$91826,18,FALSE)</f>
        <v>1000 480 lb. Bales</v>
      </c>
      <c r="G2174" s="5">
        <f>VLOOKUP($B2174,psd_cotton!$A$3:$Q$91826,16,FALSE)</f>
        <v>1768</v>
      </c>
    </row>
    <row r="2175" spans="1:7" ht="15" x14ac:dyDescent="0.25">
      <c r="A2175" t="str">
        <f t="shared" si="54"/>
        <v>Southern Hemisphere1995U.S. Exports</v>
      </c>
      <c r="B2175" t="str">
        <f t="shared" si="52"/>
        <v>Brazil1995U.S. Exports</v>
      </c>
      <c r="C2175" s="1" t="s">
        <v>147</v>
      </c>
      <c r="D2175" s="1">
        <v>1995</v>
      </c>
      <c r="E2175" t="s">
        <v>341</v>
      </c>
      <c r="F2175" t="s">
        <v>256</v>
      </c>
      <c r="G2175" s="5">
        <v>169.85662199999999</v>
      </c>
    </row>
    <row r="2176" spans="1:7" ht="15" x14ac:dyDescent="0.25">
      <c r="A2176" t="str">
        <f t="shared" si="54"/>
        <v>Southern Hemisphere1995U.S. Market Share</v>
      </c>
      <c r="B2176" t="str">
        <f t="shared" si="52"/>
        <v>Brazil1995U.S. Market Share</v>
      </c>
      <c r="C2176" s="1" t="s">
        <v>147</v>
      </c>
      <c r="D2176" s="1">
        <v>1995</v>
      </c>
      <c r="E2176" t="s">
        <v>342</v>
      </c>
      <c r="F2176" s="44" t="s">
        <v>295</v>
      </c>
      <c r="G2176" s="45">
        <f>IF(AND(G2174&gt;0,G2175&gt;0),G2175/G2174,0)</f>
        <v>9.6072749999999998E-2</v>
      </c>
    </row>
    <row r="2177" spans="1:7" ht="15" x14ac:dyDescent="0.25">
      <c r="A2177" t="str">
        <f t="shared" si="54"/>
        <v>Southern Hemisphere1996Imports</v>
      </c>
      <c r="B2177" t="str">
        <f t="shared" si="52"/>
        <v>Brazil1996Imports</v>
      </c>
      <c r="C2177" s="1" t="s">
        <v>147</v>
      </c>
      <c r="D2177" s="1">
        <v>1996</v>
      </c>
      <c r="E2177" t="s">
        <v>261</v>
      </c>
      <c r="F2177" t="str">
        <f>VLOOKUP($B2177,psd_cotton!$A$3:$R$91826,18,FALSE)</f>
        <v>1000 480 lb. Bales</v>
      </c>
      <c r="G2177" s="5">
        <f>VLOOKUP($B2177,psd_cotton!$A$3:$Q$91826,16,FALSE)</f>
        <v>2386</v>
      </c>
    </row>
    <row r="2178" spans="1:7" ht="15" x14ac:dyDescent="0.25">
      <c r="A2178" t="str">
        <f t="shared" si="54"/>
        <v>Southern Hemisphere1996U.S. Exports</v>
      </c>
      <c r="B2178" t="str">
        <f t="shared" ref="B2178:B2241" si="55">CONCATENATE(C2178,D2178,E2178)</f>
        <v>Brazil1996U.S. Exports</v>
      </c>
      <c r="C2178" s="1" t="s">
        <v>147</v>
      </c>
      <c r="D2178" s="1">
        <v>1996</v>
      </c>
      <c r="E2178" t="s">
        <v>341</v>
      </c>
      <c r="F2178" t="s">
        <v>256</v>
      </c>
      <c r="G2178" s="5">
        <v>190.03885199999999</v>
      </c>
    </row>
    <row r="2179" spans="1:7" ht="15" x14ac:dyDescent="0.25">
      <c r="A2179" t="str">
        <f t="shared" si="54"/>
        <v>Southern Hemisphere1996U.S. Market Share</v>
      </c>
      <c r="B2179" t="str">
        <f t="shared" si="55"/>
        <v>Brazil1996U.S. Market Share</v>
      </c>
      <c r="C2179" s="1" t="s">
        <v>147</v>
      </c>
      <c r="D2179" s="1">
        <v>1996</v>
      </c>
      <c r="E2179" t="s">
        <v>342</v>
      </c>
      <c r="F2179" s="44" t="s">
        <v>295</v>
      </c>
      <c r="G2179" s="45">
        <f>IF(AND(G2177&gt;0,G2178&gt;0),G2178/G2177,0)</f>
        <v>7.9647465213746854E-2</v>
      </c>
    </row>
    <row r="2180" spans="1:7" ht="15" x14ac:dyDescent="0.25">
      <c r="A2180" t="str">
        <f t="shared" si="54"/>
        <v>Southern Hemisphere1997Imports</v>
      </c>
      <c r="B2180" t="str">
        <f t="shared" si="55"/>
        <v>Brazil1997Imports</v>
      </c>
      <c r="C2180" s="1" t="s">
        <v>147</v>
      </c>
      <c r="D2180" s="1">
        <v>1997</v>
      </c>
      <c r="E2180" t="s">
        <v>261</v>
      </c>
      <c r="F2180" t="str">
        <f>VLOOKUP($B2180,psd_cotton!$A$3:$R$91826,18,FALSE)</f>
        <v>1000 480 lb. Bales</v>
      </c>
      <c r="G2180" s="5">
        <f>VLOOKUP($B2180,psd_cotton!$A$3:$Q$91826,16,FALSE)</f>
        <v>1884</v>
      </c>
    </row>
    <row r="2181" spans="1:7" ht="15" x14ac:dyDescent="0.25">
      <c r="A2181" t="str">
        <f t="shared" si="54"/>
        <v>Southern Hemisphere1997U.S. Exports</v>
      </c>
      <c r="B2181" t="str">
        <f t="shared" si="55"/>
        <v>Brazil1997U.S. Exports</v>
      </c>
      <c r="C2181" s="1" t="s">
        <v>147</v>
      </c>
      <c r="D2181" s="1">
        <v>1997</v>
      </c>
      <c r="E2181" t="s">
        <v>341</v>
      </c>
      <c r="F2181" t="s">
        <v>256</v>
      </c>
      <c r="G2181" s="5">
        <v>214.588008</v>
      </c>
    </row>
    <row r="2182" spans="1:7" ht="15" x14ac:dyDescent="0.25">
      <c r="A2182" t="str">
        <f t="shared" si="54"/>
        <v>Southern Hemisphere1997U.S. Market Share</v>
      </c>
      <c r="B2182" t="str">
        <f t="shared" si="55"/>
        <v>Brazil1997U.S. Market Share</v>
      </c>
      <c r="C2182" s="1" t="s">
        <v>147</v>
      </c>
      <c r="D2182" s="1">
        <v>1997</v>
      </c>
      <c r="E2182" t="s">
        <v>342</v>
      </c>
      <c r="F2182" s="44" t="s">
        <v>295</v>
      </c>
      <c r="G2182" s="45">
        <f>IF(AND(G2180&gt;0,G2181&gt;0),G2181/G2180,0)</f>
        <v>0.11390021656050955</v>
      </c>
    </row>
    <row r="2183" spans="1:7" ht="15" x14ac:dyDescent="0.25">
      <c r="A2183" t="str">
        <f t="shared" si="54"/>
        <v>Southern Hemisphere1998Imports</v>
      </c>
      <c r="B2183" t="str">
        <f t="shared" si="55"/>
        <v>Brazil1998Imports</v>
      </c>
      <c r="C2183" s="1" t="s">
        <v>147</v>
      </c>
      <c r="D2183" s="1">
        <v>1998</v>
      </c>
      <c r="E2183" t="s">
        <v>261</v>
      </c>
      <c r="F2183" t="str">
        <f>VLOOKUP($B2183,psd_cotton!$A$3:$R$91826,18,FALSE)</f>
        <v>1000 480 lb. Bales</v>
      </c>
      <c r="G2183" s="5">
        <f>VLOOKUP($B2183,psd_cotton!$A$3:$Q$91826,16,FALSE)</f>
        <v>1334</v>
      </c>
    </row>
    <row r="2184" spans="1:7" ht="15" x14ac:dyDescent="0.25">
      <c r="A2184" t="str">
        <f t="shared" si="54"/>
        <v>Southern Hemisphere1998U.S. Exports</v>
      </c>
      <c r="B2184" t="str">
        <f t="shared" si="55"/>
        <v>Brazil1998U.S. Exports</v>
      </c>
      <c r="C2184" s="1" t="s">
        <v>147</v>
      </c>
      <c r="D2184" s="1">
        <v>1998</v>
      </c>
      <c r="E2184" t="s">
        <v>341</v>
      </c>
      <c r="F2184" t="s">
        <v>256</v>
      </c>
      <c r="G2184" s="5">
        <v>6.2355150000000004</v>
      </c>
    </row>
    <row r="2185" spans="1:7" ht="15" x14ac:dyDescent="0.25">
      <c r="A2185" t="str">
        <f t="shared" si="54"/>
        <v>Southern Hemisphere1998U.S. Market Share</v>
      </c>
      <c r="B2185" t="str">
        <f t="shared" si="55"/>
        <v>Brazil1998U.S. Market Share</v>
      </c>
      <c r="C2185" s="1" t="s">
        <v>147</v>
      </c>
      <c r="D2185" s="1">
        <v>1998</v>
      </c>
      <c r="E2185" t="s">
        <v>342</v>
      </c>
      <c r="F2185" s="44" t="s">
        <v>295</v>
      </c>
      <c r="G2185" s="45">
        <f>IF(AND(G2183&gt;0,G2184&gt;0),G2184/G2183,0)</f>
        <v>4.674299100449775E-3</v>
      </c>
    </row>
    <row r="2186" spans="1:7" ht="15" x14ac:dyDescent="0.25">
      <c r="A2186" t="str">
        <f t="shared" si="54"/>
        <v>Southern Hemisphere1999Imports</v>
      </c>
      <c r="B2186" t="str">
        <f t="shared" si="55"/>
        <v>Brazil1999Imports</v>
      </c>
      <c r="C2186" s="1" t="s">
        <v>147</v>
      </c>
      <c r="D2186" s="1">
        <v>1999</v>
      </c>
      <c r="E2186" t="s">
        <v>261</v>
      </c>
      <c r="F2186" t="str">
        <f>VLOOKUP($B2186,psd_cotton!$A$3:$R$91826,18,FALSE)</f>
        <v>1000 480 lb. Bales</v>
      </c>
      <c r="G2186" s="5">
        <f>VLOOKUP($B2186,psd_cotton!$A$3:$Q$91826,16,FALSE)</f>
        <v>1559</v>
      </c>
    </row>
    <row r="2187" spans="1:7" ht="15" x14ac:dyDescent="0.25">
      <c r="A2187" t="str">
        <f t="shared" ref="A2187:A2218" si="56">"Southern Hemisphere"&amp;D2187&amp;E2187</f>
        <v>Southern Hemisphere1999U.S. Exports</v>
      </c>
      <c r="B2187" t="str">
        <f t="shared" si="55"/>
        <v>Brazil1999U.S. Exports</v>
      </c>
      <c r="C2187" s="1" t="s">
        <v>147</v>
      </c>
      <c r="D2187" s="1">
        <v>1999</v>
      </c>
      <c r="E2187" t="s">
        <v>341</v>
      </c>
      <c r="F2187" t="s">
        <v>256</v>
      </c>
      <c r="G2187" s="5">
        <v>282.063762</v>
      </c>
    </row>
    <row r="2188" spans="1:7" ht="15" x14ac:dyDescent="0.25">
      <c r="A2188" t="str">
        <f t="shared" si="56"/>
        <v>Southern Hemisphere1999U.S. Market Share</v>
      </c>
      <c r="B2188" t="str">
        <f t="shared" si="55"/>
        <v>Brazil1999U.S. Market Share</v>
      </c>
      <c r="C2188" s="1" t="s">
        <v>147</v>
      </c>
      <c r="D2188" s="1">
        <v>1999</v>
      </c>
      <c r="E2188" t="s">
        <v>342</v>
      </c>
      <c r="F2188" s="44" t="s">
        <v>295</v>
      </c>
      <c r="G2188" s="45">
        <f>IF(AND(G2186&gt;0,G2187&gt;0),G2187/G2186,0)</f>
        <v>0.18092608210391276</v>
      </c>
    </row>
    <row r="2189" spans="1:7" ht="15" x14ac:dyDescent="0.25">
      <c r="A2189" t="str">
        <f t="shared" si="56"/>
        <v>Southern Hemisphere2000Imports</v>
      </c>
      <c r="B2189" t="str">
        <f t="shared" si="55"/>
        <v>Brazil2000Imports</v>
      </c>
      <c r="C2189" s="1" t="s">
        <v>147</v>
      </c>
      <c r="D2189" s="1">
        <v>2000</v>
      </c>
      <c r="E2189" t="s">
        <v>261</v>
      </c>
      <c r="F2189" t="str">
        <f>VLOOKUP($B2189,psd_cotton!$A$3:$R$91826,18,FALSE)</f>
        <v>1000 480 lb. Bales</v>
      </c>
      <c r="G2189" s="5">
        <f>VLOOKUP($B2189,psd_cotton!$A$3:$Q$91826,16,FALSE)</f>
        <v>603</v>
      </c>
    </row>
    <row r="2190" spans="1:7" ht="15" x14ac:dyDescent="0.25">
      <c r="A2190" t="str">
        <f t="shared" si="56"/>
        <v>Southern Hemisphere2000U.S. Exports</v>
      </c>
      <c r="B2190" t="str">
        <f t="shared" si="55"/>
        <v>Brazil2000U.S. Exports</v>
      </c>
      <c r="C2190" s="1" t="s">
        <v>147</v>
      </c>
      <c r="D2190" s="1">
        <v>2000</v>
      </c>
      <c r="E2190" t="s">
        <v>341</v>
      </c>
      <c r="F2190" t="s">
        <v>256</v>
      </c>
      <c r="G2190" s="5">
        <v>14.769242999999999</v>
      </c>
    </row>
    <row r="2191" spans="1:7" ht="15" x14ac:dyDescent="0.25">
      <c r="A2191" t="str">
        <f t="shared" si="56"/>
        <v>Southern Hemisphere2000U.S. Market Share</v>
      </c>
      <c r="B2191" t="str">
        <f t="shared" si="55"/>
        <v>Brazil2000U.S. Market Share</v>
      </c>
      <c r="C2191" s="1" t="s">
        <v>147</v>
      </c>
      <c r="D2191" s="1">
        <v>2000</v>
      </c>
      <c r="E2191" t="s">
        <v>342</v>
      </c>
      <c r="F2191" s="44" t="s">
        <v>295</v>
      </c>
      <c r="G2191" s="45">
        <f>IF(AND(G2189&gt;0,G2190&gt;0),G2190/G2189,0)</f>
        <v>2.4492940298507463E-2</v>
      </c>
    </row>
    <row r="2192" spans="1:7" ht="15" x14ac:dyDescent="0.25">
      <c r="A2192" t="str">
        <f t="shared" si="56"/>
        <v>Southern Hemisphere2001Imports</v>
      </c>
      <c r="B2192" t="str">
        <f t="shared" si="55"/>
        <v>Brazil2001Imports</v>
      </c>
      <c r="C2192" s="1" t="s">
        <v>147</v>
      </c>
      <c r="D2192" s="1">
        <v>2001</v>
      </c>
      <c r="E2192" t="s">
        <v>261</v>
      </c>
      <c r="F2192" t="str">
        <f>VLOOKUP($B2192,psd_cotton!$A$3:$R$91826,18,FALSE)</f>
        <v>1000 480 lb. Bales</v>
      </c>
      <c r="G2192" s="5">
        <f>VLOOKUP($B2192,psd_cotton!$A$3:$Q$91826,16,FALSE)</f>
        <v>253</v>
      </c>
    </row>
    <row r="2193" spans="1:7" ht="15" x14ac:dyDescent="0.25">
      <c r="A2193" t="str">
        <f t="shared" si="56"/>
        <v>Southern Hemisphere2001U.S. Exports</v>
      </c>
      <c r="B2193" t="str">
        <f t="shared" si="55"/>
        <v>Brazil2001U.S. Exports</v>
      </c>
      <c r="C2193" s="1" t="s">
        <v>147</v>
      </c>
      <c r="D2193" s="1">
        <v>2001</v>
      </c>
      <c r="E2193" t="s">
        <v>341</v>
      </c>
      <c r="F2193" t="s">
        <v>256</v>
      </c>
      <c r="G2193" s="5">
        <v>54.855089999999997</v>
      </c>
    </row>
    <row r="2194" spans="1:7" ht="15" x14ac:dyDescent="0.25">
      <c r="A2194" t="str">
        <f t="shared" si="56"/>
        <v>Southern Hemisphere2001U.S. Market Share</v>
      </c>
      <c r="B2194" t="str">
        <f t="shared" si="55"/>
        <v>Brazil2001U.S. Market Share</v>
      </c>
      <c r="C2194" s="1" t="s">
        <v>147</v>
      </c>
      <c r="D2194" s="1">
        <v>2001</v>
      </c>
      <c r="E2194" t="s">
        <v>342</v>
      </c>
      <c r="F2194" s="44" t="s">
        <v>295</v>
      </c>
      <c r="G2194" s="45">
        <f>IF(AND(G2192&gt;0,G2193&gt;0),G2193/G2192,0)</f>
        <v>0.21681853754940711</v>
      </c>
    </row>
    <row r="2195" spans="1:7" ht="15" x14ac:dyDescent="0.25">
      <c r="A2195" t="str">
        <f t="shared" si="56"/>
        <v>Southern Hemisphere2002Imports</v>
      </c>
      <c r="B2195" t="str">
        <f t="shared" si="55"/>
        <v>Brazil2002Imports</v>
      </c>
      <c r="C2195" s="1" t="s">
        <v>147</v>
      </c>
      <c r="D2195" s="1">
        <v>2002</v>
      </c>
      <c r="E2195" t="s">
        <v>261</v>
      </c>
      <c r="F2195" t="str">
        <f>VLOOKUP($B2195,psd_cotton!$A$3:$R$91826,18,FALSE)</f>
        <v>1000 480 lb. Bales</v>
      </c>
      <c r="G2195" s="5">
        <f>VLOOKUP($B2195,psd_cotton!$A$3:$Q$91826,16,FALSE)</f>
        <v>563</v>
      </c>
    </row>
    <row r="2196" spans="1:7" ht="15" x14ac:dyDescent="0.25">
      <c r="A2196" t="str">
        <f t="shared" si="56"/>
        <v>Southern Hemisphere2002U.S. Exports</v>
      </c>
      <c r="B2196" t="str">
        <f t="shared" si="55"/>
        <v>Brazil2002U.S. Exports</v>
      </c>
      <c r="C2196" s="1" t="s">
        <v>147</v>
      </c>
      <c r="D2196" s="1">
        <v>2002</v>
      </c>
      <c r="E2196" t="s">
        <v>341</v>
      </c>
      <c r="F2196" t="s">
        <v>256</v>
      </c>
      <c r="G2196" s="5">
        <v>312.15075300000001</v>
      </c>
    </row>
    <row r="2197" spans="1:7" ht="15" x14ac:dyDescent="0.25">
      <c r="A2197" t="str">
        <f t="shared" si="56"/>
        <v>Southern Hemisphere2002U.S. Market Share</v>
      </c>
      <c r="B2197" t="str">
        <f t="shared" si="55"/>
        <v>Brazil2002U.S. Market Share</v>
      </c>
      <c r="C2197" s="1" t="s">
        <v>147</v>
      </c>
      <c r="D2197" s="1">
        <v>2002</v>
      </c>
      <c r="E2197" t="s">
        <v>342</v>
      </c>
      <c r="F2197" s="44" t="s">
        <v>295</v>
      </c>
      <c r="G2197" s="45">
        <f>IF(AND(G2195&gt;0,G2196&gt;0),G2196/G2195,0)</f>
        <v>0.55444183481349918</v>
      </c>
    </row>
    <row r="2198" spans="1:7" ht="15" x14ac:dyDescent="0.25">
      <c r="A2198" t="str">
        <f t="shared" si="56"/>
        <v>Southern Hemisphere2003Imports</v>
      </c>
      <c r="B2198" t="str">
        <f t="shared" si="55"/>
        <v>Brazil2003Imports</v>
      </c>
      <c r="C2198" s="1" t="s">
        <v>147</v>
      </c>
      <c r="D2198" s="1">
        <v>2003</v>
      </c>
      <c r="E2198" t="s">
        <v>261</v>
      </c>
      <c r="F2198" t="str">
        <f>VLOOKUP($B2198,psd_cotton!$A$3:$R$91826,18,FALSE)</f>
        <v>1000 480 lb. Bales</v>
      </c>
      <c r="G2198" s="5">
        <f>VLOOKUP($B2198,psd_cotton!$A$3:$Q$91826,16,FALSE)</f>
        <v>545</v>
      </c>
    </row>
    <row r="2199" spans="1:7" ht="15" x14ac:dyDescent="0.25">
      <c r="A2199" t="str">
        <f t="shared" si="56"/>
        <v>Southern Hemisphere2003U.S. Exports</v>
      </c>
      <c r="B2199" t="str">
        <f t="shared" si="55"/>
        <v>Brazil2003U.S. Exports</v>
      </c>
      <c r="C2199" s="1" t="s">
        <v>147</v>
      </c>
      <c r="D2199" s="1">
        <v>2003</v>
      </c>
      <c r="E2199" t="s">
        <v>341</v>
      </c>
      <c r="F2199" t="s">
        <v>256</v>
      </c>
      <c r="G2199" s="5">
        <v>314.36359199999998</v>
      </c>
    </row>
    <row r="2200" spans="1:7" ht="15" x14ac:dyDescent="0.25">
      <c r="A2200" t="str">
        <f t="shared" si="56"/>
        <v>Southern Hemisphere2003U.S. Market Share</v>
      </c>
      <c r="B2200" t="str">
        <f t="shared" si="55"/>
        <v>Brazil2003U.S. Market Share</v>
      </c>
      <c r="C2200" s="1" t="s">
        <v>147</v>
      </c>
      <c r="D2200" s="1">
        <v>2003</v>
      </c>
      <c r="E2200" t="s">
        <v>342</v>
      </c>
      <c r="F2200" s="44" t="s">
        <v>295</v>
      </c>
      <c r="G2200" s="45">
        <f>IF(AND(G2198&gt;0,G2199&gt;0),G2199/G2198,0)</f>
        <v>0.57681393027522931</v>
      </c>
    </row>
    <row r="2201" spans="1:7" ht="15" x14ac:dyDescent="0.25">
      <c r="A2201" t="str">
        <f t="shared" si="56"/>
        <v>Southern Hemisphere2004Imports</v>
      </c>
      <c r="B2201" t="str">
        <f t="shared" si="55"/>
        <v>Brazil2004Imports</v>
      </c>
      <c r="C2201" s="1" t="s">
        <v>147</v>
      </c>
      <c r="D2201" s="1">
        <v>2004</v>
      </c>
      <c r="E2201" t="s">
        <v>261</v>
      </c>
      <c r="F2201" t="str">
        <f>VLOOKUP($B2201,psd_cotton!$A$3:$R$91826,18,FALSE)</f>
        <v>1000 480 lb. Bales</v>
      </c>
      <c r="G2201" s="5">
        <f>VLOOKUP($B2201,psd_cotton!$A$3:$Q$91826,16,FALSE)</f>
        <v>212</v>
      </c>
    </row>
    <row r="2202" spans="1:7" ht="15" x14ac:dyDescent="0.25">
      <c r="A2202" t="str">
        <f t="shared" si="56"/>
        <v>Southern Hemisphere2004U.S. Exports</v>
      </c>
      <c r="B2202" t="str">
        <f t="shared" si="55"/>
        <v>Brazil2004U.S. Exports</v>
      </c>
      <c r="C2202" s="1" t="s">
        <v>147</v>
      </c>
      <c r="D2202" s="1">
        <v>2004</v>
      </c>
      <c r="E2202" t="s">
        <v>341</v>
      </c>
      <c r="F2202" t="s">
        <v>256</v>
      </c>
      <c r="G2202" s="5">
        <v>87.415172999999996</v>
      </c>
    </row>
    <row r="2203" spans="1:7" ht="15" x14ac:dyDescent="0.25">
      <c r="A2203" t="str">
        <f t="shared" si="56"/>
        <v>Southern Hemisphere2004U.S. Market Share</v>
      </c>
      <c r="B2203" t="str">
        <f t="shared" si="55"/>
        <v>Brazil2004U.S. Market Share</v>
      </c>
      <c r="C2203" s="1" t="s">
        <v>147</v>
      </c>
      <c r="D2203" s="1">
        <v>2004</v>
      </c>
      <c r="E2203" t="s">
        <v>342</v>
      </c>
      <c r="F2203" s="44" t="s">
        <v>295</v>
      </c>
      <c r="G2203" s="45">
        <f>IF(AND(G2201&gt;0,G2202&gt;0),G2202/G2201,0)</f>
        <v>0.41233572169811317</v>
      </c>
    </row>
    <row r="2204" spans="1:7" ht="15" x14ac:dyDescent="0.25">
      <c r="A2204" t="str">
        <f t="shared" si="56"/>
        <v>Southern Hemisphere2005Imports</v>
      </c>
      <c r="B2204" t="str">
        <f t="shared" si="55"/>
        <v>Brazil2005Imports</v>
      </c>
      <c r="C2204" s="1" t="s">
        <v>147</v>
      </c>
      <c r="D2204" s="1">
        <v>2005</v>
      </c>
      <c r="E2204" t="s">
        <v>261</v>
      </c>
      <c r="F2204" t="str">
        <f>VLOOKUP($B2204,psd_cotton!$A$3:$R$91826,18,FALSE)</f>
        <v>1000 480 lb. Bales</v>
      </c>
      <c r="G2204" s="5">
        <f>VLOOKUP($B2204,psd_cotton!$A$3:$Q$91826,16,FALSE)</f>
        <v>308</v>
      </c>
    </row>
    <row r="2205" spans="1:7" ht="15" x14ac:dyDescent="0.25">
      <c r="A2205" t="str">
        <f t="shared" si="56"/>
        <v>Southern Hemisphere2005U.S. Exports</v>
      </c>
      <c r="B2205" t="str">
        <f t="shared" si="55"/>
        <v>Brazil2005U.S. Exports</v>
      </c>
      <c r="C2205" s="1" t="s">
        <v>147</v>
      </c>
      <c r="D2205" s="1">
        <v>2005</v>
      </c>
      <c r="E2205" t="s">
        <v>341</v>
      </c>
      <c r="F2205" t="s">
        <v>256</v>
      </c>
      <c r="G2205" s="5">
        <v>229.17181500000001</v>
      </c>
    </row>
    <row r="2206" spans="1:7" ht="15" x14ac:dyDescent="0.25">
      <c r="A2206" t="str">
        <f t="shared" si="56"/>
        <v>Southern Hemisphere2005U.S. Market Share</v>
      </c>
      <c r="B2206" t="str">
        <f t="shared" si="55"/>
        <v>Brazil2005U.S. Market Share</v>
      </c>
      <c r="C2206" s="1" t="s">
        <v>147</v>
      </c>
      <c r="D2206" s="1">
        <v>2005</v>
      </c>
      <c r="E2206" t="s">
        <v>342</v>
      </c>
      <c r="F2206" s="44" t="s">
        <v>295</v>
      </c>
      <c r="G2206" s="45">
        <f>IF(AND(G2204&gt;0,G2205&gt;0),G2205/G2204,0)</f>
        <v>0.74406433441558439</v>
      </c>
    </row>
    <row r="2207" spans="1:7" ht="15" x14ac:dyDescent="0.25">
      <c r="A2207" t="str">
        <f t="shared" si="56"/>
        <v>Southern Hemisphere2006Imports</v>
      </c>
      <c r="B2207" t="str">
        <f t="shared" si="55"/>
        <v>Brazil2006Imports</v>
      </c>
      <c r="C2207" s="1" t="s">
        <v>147</v>
      </c>
      <c r="D2207" s="1">
        <v>2006</v>
      </c>
      <c r="E2207" t="s">
        <v>261</v>
      </c>
      <c r="F2207" t="str">
        <f>VLOOKUP($B2207,psd_cotton!$A$3:$R$91826,18,FALSE)</f>
        <v>1000 480 lb. Bales</v>
      </c>
      <c r="G2207" s="5">
        <f>VLOOKUP($B2207,psd_cotton!$A$3:$Q$91826,16,FALSE)</f>
        <v>515</v>
      </c>
    </row>
    <row r="2208" spans="1:7" ht="15" x14ac:dyDescent="0.25">
      <c r="A2208" t="str">
        <f t="shared" si="56"/>
        <v>Southern Hemisphere2006U.S. Exports</v>
      </c>
      <c r="B2208" t="str">
        <f t="shared" si="55"/>
        <v>Brazil2006U.S. Exports</v>
      </c>
      <c r="C2208" s="1" t="s">
        <v>147</v>
      </c>
      <c r="D2208" s="1">
        <v>2006</v>
      </c>
      <c r="E2208" t="s">
        <v>341</v>
      </c>
      <c r="F2208" t="s">
        <v>256</v>
      </c>
      <c r="G2208" s="5">
        <v>152.29665900000001</v>
      </c>
    </row>
    <row r="2209" spans="1:7" ht="15" x14ac:dyDescent="0.25">
      <c r="A2209" t="str">
        <f t="shared" si="56"/>
        <v>Southern Hemisphere2006U.S. Market Share</v>
      </c>
      <c r="B2209" t="str">
        <f t="shared" si="55"/>
        <v>Brazil2006U.S. Market Share</v>
      </c>
      <c r="C2209" s="1" t="s">
        <v>147</v>
      </c>
      <c r="D2209" s="1">
        <v>2006</v>
      </c>
      <c r="E2209" t="s">
        <v>342</v>
      </c>
      <c r="F2209" s="44" t="s">
        <v>295</v>
      </c>
      <c r="G2209" s="45">
        <f>IF(AND(G2207&gt;0,G2208&gt;0),G2208/G2207,0)</f>
        <v>0.29572166796116506</v>
      </c>
    </row>
    <row r="2210" spans="1:7" ht="15" x14ac:dyDescent="0.25">
      <c r="A2210" t="str">
        <f t="shared" si="56"/>
        <v>Southern Hemisphere2007Imports</v>
      </c>
      <c r="B2210" t="str">
        <f t="shared" si="55"/>
        <v>Brazil2007Imports</v>
      </c>
      <c r="C2210" s="1" t="s">
        <v>147</v>
      </c>
      <c r="D2210" s="1">
        <v>2007</v>
      </c>
      <c r="E2210" t="s">
        <v>261</v>
      </c>
      <c r="F2210" t="str">
        <f>VLOOKUP($B2210,psd_cotton!$A$3:$R$91826,18,FALSE)</f>
        <v>1000 480 lb. Bales</v>
      </c>
      <c r="G2210" s="5">
        <f>VLOOKUP($B2210,psd_cotton!$A$3:$Q$91826,16,FALSE)</f>
        <v>164</v>
      </c>
    </row>
    <row r="2211" spans="1:7" ht="15" x14ac:dyDescent="0.25">
      <c r="A2211" t="str">
        <f t="shared" si="56"/>
        <v>Southern Hemisphere2007U.S. Exports</v>
      </c>
      <c r="B2211" t="str">
        <f t="shared" si="55"/>
        <v>Brazil2007U.S. Exports</v>
      </c>
      <c r="C2211" s="1" t="s">
        <v>147</v>
      </c>
      <c r="D2211" s="1">
        <v>2007</v>
      </c>
      <c r="E2211" t="s">
        <v>341</v>
      </c>
      <c r="F2211" t="s">
        <v>256</v>
      </c>
      <c r="G2211" s="5">
        <v>101.789676</v>
      </c>
    </row>
    <row r="2212" spans="1:7" ht="15" x14ac:dyDescent="0.25">
      <c r="A2212" t="str">
        <f t="shared" si="56"/>
        <v>Southern Hemisphere2007U.S. Market Share</v>
      </c>
      <c r="B2212" t="str">
        <f t="shared" si="55"/>
        <v>Brazil2007U.S. Market Share</v>
      </c>
      <c r="C2212" s="1" t="s">
        <v>147</v>
      </c>
      <c r="D2212" s="1">
        <v>2007</v>
      </c>
      <c r="E2212" t="s">
        <v>342</v>
      </c>
      <c r="F2212" s="44" t="s">
        <v>295</v>
      </c>
      <c r="G2212" s="45">
        <f>IF(AND(G2210&gt;0,G2211&gt;0),G2211/G2210,0)</f>
        <v>0.620668756097561</v>
      </c>
    </row>
    <row r="2213" spans="1:7" ht="15" x14ac:dyDescent="0.25">
      <c r="A2213" t="str">
        <f t="shared" si="56"/>
        <v>Southern Hemisphere2008Imports</v>
      </c>
      <c r="B2213" t="str">
        <f t="shared" si="55"/>
        <v>Brazil2008Imports</v>
      </c>
      <c r="C2213" s="1" t="s">
        <v>147</v>
      </c>
      <c r="D2213" s="1">
        <v>2008</v>
      </c>
      <c r="E2213" t="s">
        <v>261</v>
      </c>
      <c r="F2213" t="str">
        <f>VLOOKUP($B2213,psd_cotton!$A$3:$R$91826,18,FALSE)</f>
        <v>1000 480 lb. Bales</v>
      </c>
      <c r="G2213" s="5">
        <f>VLOOKUP($B2213,psd_cotton!$A$3:$Q$91826,16,FALSE)</f>
        <v>50</v>
      </c>
    </row>
    <row r="2214" spans="1:7" ht="15" x14ac:dyDescent="0.25">
      <c r="A2214" t="str">
        <f t="shared" si="56"/>
        <v>Southern Hemisphere2008U.S. Exports</v>
      </c>
      <c r="B2214" t="str">
        <f t="shared" si="55"/>
        <v>Brazil2008U.S. Exports</v>
      </c>
      <c r="C2214" s="1" t="s">
        <v>147</v>
      </c>
      <c r="D2214" s="1">
        <v>2008</v>
      </c>
      <c r="E2214" t="s">
        <v>341</v>
      </c>
      <c r="F2214" t="s">
        <v>256</v>
      </c>
      <c r="G2214" s="5">
        <v>36.442348447798047</v>
      </c>
    </row>
    <row r="2215" spans="1:7" ht="15" x14ac:dyDescent="0.25">
      <c r="A2215" t="str">
        <f t="shared" si="56"/>
        <v>Southern Hemisphere2008U.S. Market Share</v>
      </c>
      <c r="B2215" t="str">
        <f t="shared" si="55"/>
        <v>Brazil2008U.S. Market Share</v>
      </c>
      <c r="C2215" s="1" t="s">
        <v>147</v>
      </c>
      <c r="D2215" s="1">
        <v>2008</v>
      </c>
      <c r="E2215" t="s">
        <v>342</v>
      </c>
      <c r="F2215" s="44" t="s">
        <v>295</v>
      </c>
      <c r="G2215" s="45">
        <f>IF(AND(G2213&gt;0,G2214&gt;0),G2214/G2213,0)</f>
        <v>0.72884696895596091</v>
      </c>
    </row>
    <row r="2216" spans="1:7" ht="15" x14ac:dyDescent="0.25">
      <c r="A2216" t="str">
        <f t="shared" si="56"/>
        <v>Southern Hemisphere2009Imports</v>
      </c>
      <c r="B2216" t="str">
        <f t="shared" si="55"/>
        <v>Brazil2009Imports</v>
      </c>
      <c r="C2216" s="1" t="s">
        <v>147</v>
      </c>
      <c r="D2216" s="1">
        <v>2009</v>
      </c>
      <c r="E2216" t="s">
        <v>261</v>
      </c>
      <c r="F2216" t="str">
        <f>VLOOKUP($B2216,psd_cotton!$A$3:$R$91826,18,FALSE)</f>
        <v>1000 480 lb. Bales</v>
      </c>
      <c r="G2216" s="5">
        <f>VLOOKUP($B2216,psd_cotton!$A$3:$Q$91826,16,FALSE)</f>
        <v>151</v>
      </c>
    </row>
    <row r="2217" spans="1:7" ht="15" x14ac:dyDescent="0.25">
      <c r="A2217" t="str">
        <f t="shared" si="56"/>
        <v>Southern Hemisphere2009U.S. Exports</v>
      </c>
      <c r="B2217" t="str">
        <f t="shared" si="55"/>
        <v>Brazil2009U.S. Exports</v>
      </c>
      <c r="C2217" s="1" t="s">
        <v>147</v>
      </c>
      <c r="D2217" s="1">
        <v>2009</v>
      </c>
      <c r="E2217" t="s">
        <v>341</v>
      </c>
      <c r="F2217" t="s">
        <v>256</v>
      </c>
      <c r="G2217" s="5">
        <v>74.810757561664474</v>
      </c>
    </row>
    <row r="2218" spans="1:7" ht="15" x14ac:dyDescent="0.25">
      <c r="A2218" t="str">
        <f t="shared" si="56"/>
        <v>Southern Hemisphere2009U.S. Market Share</v>
      </c>
      <c r="B2218" t="str">
        <f t="shared" si="55"/>
        <v>Brazil2009U.S. Market Share</v>
      </c>
      <c r="C2218" s="1" t="s">
        <v>147</v>
      </c>
      <c r="D2218" s="1">
        <v>2009</v>
      </c>
      <c r="E2218" t="s">
        <v>342</v>
      </c>
      <c r="F2218" s="44" t="s">
        <v>295</v>
      </c>
      <c r="G2218" s="45">
        <f>IF(AND(G2216&gt;0,G2217&gt;0),G2217/G2216,0)</f>
        <v>0.49543548054082431</v>
      </c>
    </row>
    <row r="2219" spans="1:7" ht="15" x14ac:dyDescent="0.25">
      <c r="A2219" t="str">
        <f t="shared" ref="A2219:A2250" si="57">"Southern Hemisphere"&amp;D2219&amp;E2219</f>
        <v>Southern Hemisphere2010Imports</v>
      </c>
      <c r="B2219" t="str">
        <f t="shared" si="55"/>
        <v>Brazil2010Imports</v>
      </c>
      <c r="C2219" s="1" t="s">
        <v>147</v>
      </c>
      <c r="D2219" s="1">
        <v>2010</v>
      </c>
      <c r="E2219" t="s">
        <v>261</v>
      </c>
      <c r="F2219" t="str">
        <f>VLOOKUP($B2219,psd_cotton!$A$3:$R$91826,18,FALSE)</f>
        <v>1000 480 lb. Bales</v>
      </c>
      <c r="G2219" s="5">
        <f>VLOOKUP($B2219,psd_cotton!$A$3:$Q$91826,16,FALSE)</f>
        <v>703</v>
      </c>
    </row>
    <row r="2220" spans="1:7" ht="15" x14ac:dyDescent="0.25">
      <c r="A2220" t="str">
        <f t="shared" si="57"/>
        <v>Southern Hemisphere2010U.S. Exports</v>
      </c>
      <c r="B2220" t="str">
        <f t="shared" si="55"/>
        <v>Brazil2010U.S. Exports</v>
      </c>
      <c r="C2220" s="1" t="s">
        <v>147</v>
      </c>
      <c r="D2220" s="1">
        <v>2010</v>
      </c>
      <c r="E2220" t="s">
        <v>341</v>
      </c>
      <c r="F2220" t="s">
        <v>256</v>
      </c>
      <c r="G2220" s="5">
        <v>620.68785599373916</v>
      </c>
    </row>
    <row r="2221" spans="1:7" ht="15" x14ac:dyDescent="0.25">
      <c r="A2221" t="str">
        <f t="shared" si="57"/>
        <v>Southern Hemisphere2010U.S. Market Share</v>
      </c>
      <c r="B2221" t="str">
        <f t="shared" si="55"/>
        <v>Brazil2010U.S. Market Share</v>
      </c>
      <c r="C2221" s="1" t="s">
        <v>147</v>
      </c>
      <c r="D2221" s="1">
        <v>2010</v>
      </c>
      <c r="E2221" t="s">
        <v>342</v>
      </c>
      <c r="F2221" s="44" t="s">
        <v>295</v>
      </c>
      <c r="G2221" s="45">
        <f>IF(AND(G2219&gt;0,G2220&gt;0),G2220/G2219,0)</f>
        <v>0.88291302417317097</v>
      </c>
    </row>
    <row r="2222" spans="1:7" ht="15" x14ac:dyDescent="0.25">
      <c r="A2222" t="str">
        <f t="shared" si="57"/>
        <v>Southern Hemisphere2011Imports</v>
      </c>
      <c r="B2222" t="str">
        <f t="shared" si="55"/>
        <v>Brazil2011Imports</v>
      </c>
      <c r="C2222" s="1" t="s">
        <v>147</v>
      </c>
      <c r="D2222" s="1">
        <v>2011</v>
      </c>
      <c r="E2222" t="s">
        <v>261</v>
      </c>
      <c r="F2222" t="str">
        <f>VLOOKUP($B2222,psd_cotton!$A$3:$R$91826,18,FALSE)</f>
        <v>1000 480 lb. Bales</v>
      </c>
      <c r="G2222" s="5">
        <f>VLOOKUP($B2222,psd_cotton!$A$3:$Q$91826,16,FALSE)</f>
        <v>29</v>
      </c>
    </row>
    <row r="2223" spans="1:7" ht="15" x14ac:dyDescent="0.25">
      <c r="A2223" t="str">
        <f t="shared" si="57"/>
        <v>Southern Hemisphere2011U.S. Exports</v>
      </c>
      <c r="B2223" t="str">
        <f t="shared" si="55"/>
        <v>Brazil2011U.S. Exports</v>
      </c>
      <c r="C2223" s="1" t="s">
        <v>147</v>
      </c>
      <c r="D2223" s="1">
        <v>2011</v>
      </c>
      <c r="E2223" t="s">
        <v>341</v>
      </c>
      <c r="F2223" t="s">
        <v>256</v>
      </c>
      <c r="G2223" s="5">
        <v>0.4089972407530299</v>
      </c>
    </row>
    <row r="2224" spans="1:7" ht="15" x14ac:dyDescent="0.25">
      <c r="A2224" t="str">
        <f t="shared" si="57"/>
        <v>Southern Hemisphere2011U.S. Market Share</v>
      </c>
      <c r="B2224" t="str">
        <f t="shared" si="55"/>
        <v>Brazil2011U.S. Market Share</v>
      </c>
      <c r="C2224" s="1" t="s">
        <v>147</v>
      </c>
      <c r="D2224" s="1">
        <v>2011</v>
      </c>
      <c r="E2224" t="s">
        <v>342</v>
      </c>
      <c r="F2224" s="44" t="s">
        <v>295</v>
      </c>
      <c r="G2224" s="45">
        <f>IF(AND(G2222&gt;0,G2223&gt;0),G2223/G2222,0)</f>
        <v>1.4103353129414823E-2</v>
      </c>
    </row>
    <row r="2225" spans="1:7" ht="15" x14ac:dyDescent="0.25">
      <c r="A2225" t="str">
        <f t="shared" si="57"/>
        <v>Southern Hemisphere2012Imports</v>
      </c>
      <c r="B2225" t="str">
        <f t="shared" si="55"/>
        <v>Brazil2012Imports</v>
      </c>
      <c r="C2225" s="1" t="s">
        <v>147</v>
      </c>
      <c r="D2225" s="1">
        <v>2012</v>
      </c>
      <c r="E2225" t="s">
        <v>261</v>
      </c>
      <c r="F2225" t="str">
        <f>VLOOKUP($B2225,psd_cotton!$A$3:$R$91826,18,FALSE)</f>
        <v>1000 480 lb. Bales</v>
      </c>
      <c r="G2225" s="5">
        <f>VLOOKUP($B2225,psd_cotton!$A$3:$Q$91826,16,FALSE)</f>
        <v>65</v>
      </c>
    </row>
    <row r="2226" spans="1:7" ht="15" x14ac:dyDescent="0.25">
      <c r="A2226" t="str">
        <f t="shared" si="57"/>
        <v>Southern Hemisphere2012U.S. Exports</v>
      </c>
      <c r="B2226" t="str">
        <f t="shared" si="55"/>
        <v>Brazil2012U.S. Exports</v>
      </c>
      <c r="C2226" s="1" t="s">
        <v>147</v>
      </c>
      <c r="D2226" s="1">
        <v>2012</v>
      </c>
      <c r="E2226" t="s">
        <v>341</v>
      </c>
      <c r="F2226" t="s">
        <v>256</v>
      </c>
      <c r="G2226" s="5">
        <v>45.831461028715694</v>
      </c>
    </row>
    <row r="2227" spans="1:7" ht="15" x14ac:dyDescent="0.25">
      <c r="A2227" t="str">
        <f t="shared" si="57"/>
        <v>Southern Hemisphere2012U.S. Market Share</v>
      </c>
      <c r="B2227" t="str">
        <f t="shared" si="55"/>
        <v>Brazil2012U.S. Market Share</v>
      </c>
      <c r="C2227" s="1" t="s">
        <v>147</v>
      </c>
      <c r="D2227" s="1">
        <v>2012</v>
      </c>
      <c r="E2227" t="s">
        <v>342</v>
      </c>
      <c r="F2227" s="44" t="s">
        <v>295</v>
      </c>
      <c r="G2227" s="45">
        <f>IF(AND(G2225&gt;0,G2226&gt;0),G2226/G2225,0)</f>
        <v>0.70509940044177988</v>
      </c>
    </row>
    <row r="2228" spans="1:7" ht="15" x14ac:dyDescent="0.25">
      <c r="A2228" t="str">
        <f t="shared" si="57"/>
        <v>Southern Hemisphere2013Imports</v>
      </c>
      <c r="B2228" t="str">
        <f t="shared" si="55"/>
        <v>Brazil2013Imports</v>
      </c>
      <c r="C2228" s="1" t="s">
        <v>147</v>
      </c>
      <c r="D2228" s="1">
        <v>2013</v>
      </c>
      <c r="E2228" t="s">
        <v>261</v>
      </c>
      <c r="F2228" t="str">
        <f>VLOOKUP($B2228,psd_cotton!$A$3:$R$91826,18,FALSE)</f>
        <v>1000 480 lb. Bales</v>
      </c>
      <c r="G2228" s="5">
        <f>VLOOKUP($B2228,psd_cotton!$A$3:$Q$91826,16,FALSE)</f>
        <v>147</v>
      </c>
    </row>
    <row r="2229" spans="1:7" ht="15" x14ac:dyDescent="0.25">
      <c r="A2229" t="str">
        <f t="shared" si="57"/>
        <v>Southern Hemisphere2013U.S. Exports</v>
      </c>
      <c r="B2229" t="str">
        <f t="shared" si="55"/>
        <v>Brazil2013U.S. Exports</v>
      </c>
      <c r="C2229" s="1" t="s">
        <v>147</v>
      </c>
      <c r="D2229" s="1">
        <v>2013</v>
      </c>
      <c r="E2229" t="s">
        <v>341</v>
      </c>
      <c r="F2229" t="s">
        <v>256</v>
      </c>
      <c r="G2229" s="5">
        <v>71.33644202005982</v>
      </c>
    </row>
    <row r="2230" spans="1:7" ht="15" x14ac:dyDescent="0.25">
      <c r="A2230" t="str">
        <f t="shared" si="57"/>
        <v>Southern Hemisphere2013U.S. Market Share</v>
      </c>
      <c r="B2230" t="str">
        <f t="shared" si="55"/>
        <v>Brazil2013U.S. Market Share</v>
      </c>
      <c r="C2230" s="1" t="s">
        <v>147</v>
      </c>
      <c r="D2230" s="1">
        <v>2013</v>
      </c>
      <c r="E2230" t="s">
        <v>342</v>
      </c>
      <c r="F2230" s="44" t="s">
        <v>295</v>
      </c>
      <c r="G2230" s="45">
        <f>IF(AND(G2228&gt;0,G2229&gt;0),G2229/G2228,0)</f>
        <v>0.48528191850380831</v>
      </c>
    </row>
    <row r="2231" spans="1:7" ht="15" x14ac:dyDescent="0.25">
      <c r="A2231" t="str">
        <f t="shared" si="57"/>
        <v>Southern Hemisphere2014Imports</v>
      </c>
      <c r="B2231" t="str">
        <f t="shared" si="55"/>
        <v>Brazil2014Imports</v>
      </c>
      <c r="C2231" s="1" t="s">
        <v>147</v>
      </c>
      <c r="D2231" s="1">
        <v>2014</v>
      </c>
      <c r="E2231" t="s">
        <v>261</v>
      </c>
      <c r="F2231" t="str">
        <f>VLOOKUP($B2231,psd_cotton!$A$3:$R$91826,18,FALSE)</f>
        <v>1000 480 lb. Bales</v>
      </c>
      <c r="G2231" s="5">
        <f>VLOOKUP($B2231,psd_cotton!$A$3:$Q$91826,16,FALSE)</f>
        <v>24</v>
      </c>
    </row>
    <row r="2232" spans="1:7" ht="15" x14ac:dyDescent="0.25">
      <c r="A2232" t="str">
        <f t="shared" si="57"/>
        <v>Southern Hemisphere2014U.S. Exports</v>
      </c>
      <c r="B2232" t="str">
        <f t="shared" si="55"/>
        <v>Brazil2014U.S. Exports</v>
      </c>
      <c r="C2232" s="1" t="s">
        <v>147</v>
      </c>
      <c r="D2232" s="1">
        <v>2014</v>
      </c>
      <c r="E2232" t="s">
        <v>341</v>
      </c>
      <c r="F2232" t="s">
        <v>256</v>
      </c>
      <c r="G2232" s="5">
        <v>0.41157579805484135</v>
      </c>
    </row>
    <row r="2233" spans="1:7" ht="15" x14ac:dyDescent="0.25">
      <c r="A2233" t="str">
        <f t="shared" si="57"/>
        <v>Southern Hemisphere2014U.S. Market Share</v>
      </c>
      <c r="B2233" t="str">
        <f t="shared" si="55"/>
        <v>Brazil2014U.S. Market Share</v>
      </c>
      <c r="C2233" s="1" t="s">
        <v>147</v>
      </c>
      <c r="D2233" s="1">
        <v>2014</v>
      </c>
      <c r="E2233" t="s">
        <v>342</v>
      </c>
      <c r="F2233" s="44" t="s">
        <v>295</v>
      </c>
      <c r="G2233" s="45">
        <f>IF(AND(G2231&gt;0,G2232&gt;0),G2232/G2231,0)</f>
        <v>1.7148991585618389E-2</v>
      </c>
    </row>
    <row r="2234" spans="1:7" ht="15" x14ac:dyDescent="0.25">
      <c r="A2234" t="str">
        <f t="shared" si="57"/>
        <v>Southern Hemisphere2015Imports</v>
      </c>
      <c r="B2234" t="str">
        <f t="shared" si="55"/>
        <v>Brazil2015Imports</v>
      </c>
      <c r="C2234" s="1" t="s">
        <v>147</v>
      </c>
      <c r="D2234" s="1">
        <v>2015</v>
      </c>
      <c r="E2234" t="s">
        <v>261</v>
      </c>
      <c r="F2234" t="str">
        <f>VLOOKUP($B2234,psd_cotton!$A$3:$R$91826,18,FALSE)</f>
        <v>1000 480 lb. Bales</v>
      </c>
      <c r="G2234" s="5">
        <f>VLOOKUP($B2234,psd_cotton!$A$3:$Q$91826,16,FALSE)</f>
        <v>91</v>
      </c>
    </row>
    <row r="2235" spans="1:7" ht="15" x14ac:dyDescent="0.25">
      <c r="A2235" t="str">
        <f t="shared" si="57"/>
        <v>Southern Hemisphere2015U.S. Exports</v>
      </c>
      <c r="B2235" t="str">
        <f t="shared" si="55"/>
        <v>Brazil2015U.S. Exports</v>
      </c>
      <c r="C2235" s="1" t="s">
        <v>147</v>
      </c>
      <c r="D2235" s="1">
        <v>2015</v>
      </c>
      <c r="E2235" t="s">
        <v>341</v>
      </c>
      <c r="F2235" t="s">
        <v>256</v>
      </c>
      <c r="G2235" s="5">
        <v>89.754379680521197</v>
      </c>
    </row>
    <row r="2236" spans="1:7" ht="15" x14ac:dyDescent="0.25">
      <c r="A2236" t="str">
        <f t="shared" si="57"/>
        <v>Southern Hemisphere2015U.S. Market Share</v>
      </c>
      <c r="B2236" t="str">
        <f t="shared" si="55"/>
        <v>Brazil2015U.S. Market Share</v>
      </c>
      <c r="C2236" s="1" t="s">
        <v>147</v>
      </c>
      <c r="D2236" s="1">
        <v>2015</v>
      </c>
      <c r="E2236" t="s">
        <v>342</v>
      </c>
      <c r="F2236" s="44" t="s">
        <v>295</v>
      </c>
      <c r="G2236" s="45">
        <f>IF(AND(G2234&gt;0,G2235&gt;0),G2235/G2234,0)</f>
        <v>0.98631186462111209</v>
      </c>
    </row>
    <row r="2237" spans="1:7" ht="15" x14ac:dyDescent="0.25">
      <c r="A2237" t="str">
        <f t="shared" si="57"/>
        <v>Southern Hemisphere2016Imports</v>
      </c>
      <c r="B2237" t="str">
        <f t="shared" si="55"/>
        <v>Brazil2016Imports</v>
      </c>
      <c r="C2237" s="1" t="s">
        <v>147</v>
      </c>
      <c r="D2237" s="1">
        <v>2016</v>
      </c>
      <c r="E2237" t="s">
        <v>261</v>
      </c>
      <c r="F2237" t="str">
        <f>VLOOKUP($B2237,psd_cotton!$A$3:$R$91826,18,FALSE)</f>
        <v>1000 480 lb. Bales</v>
      </c>
      <c r="G2237" s="5">
        <f>VLOOKUP($B2237,psd_cotton!$A$3:$Q$91826,16,FALSE)</f>
        <v>189</v>
      </c>
    </row>
    <row r="2238" spans="1:7" ht="15" x14ac:dyDescent="0.25">
      <c r="A2238" t="str">
        <f t="shared" si="57"/>
        <v>Southern Hemisphere2016U.S. Exports</v>
      </c>
      <c r="B2238" t="str">
        <f t="shared" si="55"/>
        <v>Brazil2016U.S. Exports</v>
      </c>
      <c r="C2238" s="1" t="s">
        <v>147</v>
      </c>
      <c r="D2238" s="1">
        <v>2016</v>
      </c>
      <c r="E2238" t="s">
        <v>341</v>
      </c>
      <c r="F2238" t="s">
        <v>256</v>
      </c>
      <c r="G2238" s="5">
        <v>165.20042735635693</v>
      </c>
    </row>
    <row r="2239" spans="1:7" ht="15" x14ac:dyDescent="0.25">
      <c r="A2239" t="str">
        <f t="shared" si="57"/>
        <v>Southern Hemisphere2016U.S. Market Share</v>
      </c>
      <c r="B2239" t="str">
        <f t="shared" si="55"/>
        <v>Brazil2016U.S. Market Share</v>
      </c>
      <c r="C2239" s="1" t="s">
        <v>147</v>
      </c>
      <c r="D2239" s="1">
        <v>2016</v>
      </c>
      <c r="E2239" t="s">
        <v>342</v>
      </c>
      <c r="F2239" s="44" t="s">
        <v>295</v>
      </c>
      <c r="G2239" s="45">
        <f>IF(AND(G2237&gt;0,G2238&gt;0),G2238/G2237,0)</f>
        <v>0.87407633521881967</v>
      </c>
    </row>
    <row r="2240" spans="1:7" ht="15" x14ac:dyDescent="0.25">
      <c r="A2240" t="str">
        <f t="shared" si="57"/>
        <v>Southern Hemisphere2017Imports</v>
      </c>
      <c r="B2240" t="str">
        <f t="shared" si="55"/>
        <v>Brazil2017Imports</v>
      </c>
      <c r="C2240" s="1" t="s">
        <v>147</v>
      </c>
      <c r="D2240" s="1">
        <v>2017</v>
      </c>
      <c r="E2240" t="s">
        <v>261</v>
      </c>
      <c r="F2240" t="str">
        <f>VLOOKUP($B2240,psd_cotton!$A$3:$R$91826,18,FALSE)</f>
        <v>1000 480 lb. Bales</v>
      </c>
      <c r="G2240" s="5">
        <f>VLOOKUP($B2240,psd_cotton!$A$3:$Q$91826,16,FALSE)</f>
        <v>82</v>
      </c>
    </row>
    <row r="2241" spans="1:7" ht="15" x14ac:dyDescent="0.25">
      <c r="A2241" t="str">
        <f t="shared" si="57"/>
        <v>Southern Hemisphere2017U.S. Exports</v>
      </c>
      <c r="B2241" t="str">
        <f t="shared" si="55"/>
        <v>Brazil2017U.S. Exports</v>
      </c>
      <c r="C2241" s="1" t="s">
        <v>147</v>
      </c>
      <c r="D2241" s="1">
        <v>2017</v>
      </c>
      <c r="E2241" t="s">
        <v>341</v>
      </c>
      <c r="F2241" t="s">
        <v>256</v>
      </c>
      <c r="G2241" s="5">
        <v>67.522687094873305</v>
      </c>
    </row>
    <row r="2242" spans="1:7" ht="15" x14ac:dyDescent="0.25">
      <c r="A2242" t="str">
        <f t="shared" si="57"/>
        <v>Southern Hemisphere2017U.S. Market Share</v>
      </c>
      <c r="B2242" t="str">
        <f t="shared" ref="B2242:B2305" si="58">CONCATENATE(C2242,D2242,E2242)</f>
        <v>Brazil2017U.S. Market Share</v>
      </c>
      <c r="C2242" s="1" t="s">
        <v>147</v>
      </c>
      <c r="D2242" s="1">
        <v>2017</v>
      </c>
      <c r="E2242" t="s">
        <v>342</v>
      </c>
      <c r="F2242" s="44" t="s">
        <v>295</v>
      </c>
      <c r="G2242" s="45">
        <f>IF(AND(G2240&gt;0,G2241&gt;0),G2241/G2240,0)</f>
        <v>0.82344740359601587</v>
      </c>
    </row>
    <row r="2243" spans="1:7" ht="15" x14ac:dyDescent="0.25">
      <c r="A2243" t="str">
        <f t="shared" si="57"/>
        <v>Southern Hemisphere2018Imports</v>
      </c>
      <c r="B2243" t="str">
        <f t="shared" si="58"/>
        <v>Brazil2018Imports</v>
      </c>
      <c r="C2243" s="1" t="s">
        <v>147</v>
      </c>
      <c r="D2243">
        <v>2018</v>
      </c>
      <c r="E2243" t="s">
        <v>261</v>
      </c>
      <c r="F2243" t="str">
        <f>VLOOKUP($B2243,psd_cotton!$A$3:$R$91826,18,FALSE)</f>
        <v>1000 480 lb. Bales</v>
      </c>
      <c r="G2243" s="5">
        <f>VLOOKUP($B2243,psd_cotton!$A$3:$Q$91826,16,FALSE)</f>
        <v>17</v>
      </c>
    </row>
    <row r="2244" spans="1:7" ht="15" x14ac:dyDescent="0.25">
      <c r="A2244" t="str">
        <f t="shared" si="57"/>
        <v>Southern Hemisphere2018U.S. Exports</v>
      </c>
      <c r="B2244" t="str">
        <f t="shared" si="58"/>
        <v>Brazil2018U.S. Exports</v>
      </c>
      <c r="C2244" s="1" t="s">
        <v>147</v>
      </c>
      <c r="D2244">
        <v>2018</v>
      </c>
      <c r="E2244" t="s">
        <v>341</v>
      </c>
      <c r="F2244" t="s">
        <v>256</v>
      </c>
      <c r="G2244" s="5">
        <v>0.30899804390349928</v>
      </c>
    </row>
    <row r="2245" spans="1:7" ht="15" x14ac:dyDescent="0.25">
      <c r="A2245" t="str">
        <f t="shared" si="57"/>
        <v>Southern Hemisphere2018U.S. Market Share</v>
      </c>
      <c r="B2245" t="str">
        <f t="shared" si="58"/>
        <v>Brazil2018U.S. Market Share</v>
      </c>
      <c r="C2245" s="1" t="s">
        <v>147</v>
      </c>
      <c r="D2245">
        <v>2018</v>
      </c>
      <c r="E2245" t="s">
        <v>342</v>
      </c>
      <c r="F2245" s="44" t="s">
        <v>295</v>
      </c>
      <c r="G2245" s="45">
        <f>IF(AND(G2243&gt;0,G2244&gt;0),G2244/G2243,0)</f>
        <v>1.8176355523735251E-2</v>
      </c>
    </row>
    <row r="2246" spans="1:7" ht="15" x14ac:dyDescent="0.25">
      <c r="A2246" t="str">
        <f t="shared" si="57"/>
        <v>Southern Hemisphere2019Imports</v>
      </c>
      <c r="B2246" t="str">
        <f t="shared" si="58"/>
        <v>Brazil2019Imports</v>
      </c>
      <c r="C2246" s="1" t="s">
        <v>147</v>
      </c>
      <c r="D2246">
        <v>2019</v>
      </c>
      <c r="E2246" t="s">
        <v>261</v>
      </c>
      <c r="F2246" t="str">
        <f>VLOOKUP($B2246,psd_cotton!$A$3:$R$91826,18,FALSE)</f>
        <v>1000 480 lb. Bales</v>
      </c>
      <c r="G2246" s="5">
        <f>VLOOKUP($B2246,psd_cotton!$A$3:$Q$91826,16,FALSE)</f>
        <v>5</v>
      </c>
    </row>
    <row r="2247" spans="1:7" ht="15" x14ac:dyDescent="0.25">
      <c r="A2247" t="str">
        <f t="shared" si="57"/>
        <v>Southern Hemisphere2019U.S. Exports</v>
      </c>
      <c r="B2247" t="str">
        <f t="shared" si="58"/>
        <v>Brazil2019U.S. Exports</v>
      </c>
      <c r="C2247" s="1" t="s">
        <v>147</v>
      </c>
      <c r="D2247">
        <v>2019</v>
      </c>
      <c r="E2247" t="s">
        <v>341</v>
      </c>
      <c r="F2247" t="s">
        <v>256</v>
      </c>
      <c r="G2247" s="5">
        <v>0.31736396251381177</v>
      </c>
    </row>
    <row r="2248" spans="1:7" ht="15" x14ac:dyDescent="0.25">
      <c r="A2248" t="str">
        <f t="shared" si="57"/>
        <v>Southern Hemisphere2019U.S. Market Share</v>
      </c>
      <c r="B2248" t="str">
        <f t="shared" si="58"/>
        <v>Brazil2019U.S. Market Share</v>
      </c>
      <c r="C2248" s="1" t="s">
        <v>147</v>
      </c>
      <c r="D2248">
        <v>2019</v>
      </c>
      <c r="E2248" t="s">
        <v>342</v>
      </c>
      <c r="F2248" s="44" t="s">
        <v>295</v>
      </c>
      <c r="G2248" s="45">
        <f>IF(AND(G2246&gt;0,G2247&gt;0),G2247/G2246,0)</f>
        <v>6.347279250276236E-2</v>
      </c>
    </row>
    <row r="2249" spans="1:7" ht="15" x14ac:dyDescent="0.25">
      <c r="A2249" t="str">
        <f t="shared" si="57"/>
        <v>Southern Hemisphere2020Imports</v>
      </c>
      <c r="B2249" t="str">
        <f t="shared" si="58"/>
        <v>Brazil2020Imports</v>
      </c>
      <c r="C2249" s="1" t="s">
        <v>147</v>
      </c>
      <c r="D2249">
        <v>2020</v>
      </c>
      <c r="E2249" t="s">
        <v>261</v>
      </c>
      <c r="F2249" t="str">
        <f>VLOOKUP($B2249,psd_cotton!$A$3:$R$91826,18,FALSE)</f>
        <v>1000 480 lb. Bales</v>
      </c>
      <c r="G2249" s="5">
        <f>VLOOKUP($B2249,psd_cotton!$A$3:$Q$91826,16,FALSE)</f>
        <v>12</v>
      </c>
    </row>
    <row r="2250" spans="1:7" ht="15" x14ac:dyDescent="0.25">
      <c r="A2250" t="str">
        <f t="shared" si="57"/>
        <v>Southern Hemisphere2020U.S. Exports</v>
      </c>
      <c r="B2250" t="str">
        <f t="shared" si="58"/>
        <v>Brazil2020U.S. Exports</v>
      </c>
      <c r="C2250" s="1" t="s">
        <v>147</v>
      </c>
      <c r="D2250">
        <v>2020</v>
      </c>
      <c r="E2250" t="s">
        <v>341</v>
      </c>
      <c r="F2250" t="s">
        <v>256</v>
      </c>
      <c r="G2250" s="5">
        <v>5.4369999936050322</v>
      </c>
    </row>
    <row r="2251" spans="1:7" ht="15" x14ac:dyDescent="0.25">
      <c r="A2251" t="str">
        <f t="shared" ref="A2251:A2263" si="59">"Southern Hemisphere"&amp;D2251&amp;E2251</f>
        <v>Southern Hemisphere2020U.S. Market Share</v>
      </c>
      <c r="B2251" t="str">
        <f t="shared" si="58"/>
        <v>Brazil2020U.S. Market Share</v>
      </c>
      <c r="C2251" s="1" t="s">
        <v>147</v>
      </c>
      <c r="D2251">
        <v>2020</v>
      </c>
      <c r="E2251" t="s">
        <v>342</v>
      </c>
      <c r="F2251" s="44" t="s">
        <v>295</v>
      </c>
      <c r="G2251" s="45">
        <f>IF(AND(G2249&gt;0,G2250&gt;0),G2250/G2249,0)</f>
        <v>0.45308333280041935</v>
      </c>
    </row>
    <row r="2252" spans="1:7" ht="15" x14ac:dyDescent="0.25">
      <c r="A2252" t="str">
        <f t="shared" si="59"/>
        <v>Southern Hemisphere2021Imports</v>
      </c>
      <c r="B2252" t="str">
        <f t="shared" si="58"/>
        <v>Brazil2021Imports</v>
      </c>
      <c r="C2252" s="1" t="s">
        <v>147</v>
      </c>
      <c r="D2252" s="1">
        <v>2021</v>
      </c>
      <c r="E2252" t="s">
        <v>261</v>
      </c>
      <c r="F2252" t="str">
        <f>VLOOKUP($B2252,psd_cotton!$A$3:$R$91826,18,FALSE)</f>
        <v>1000 480 lb. Bales</v>
      </c>
      <c r="G2252" s="5">
        <f>VLOOKUP($B2252,psd_cotton!$A$3:$Q$91826,16,FALSE)</f>
        <v>24</v>
      </c>
    </row>
    <row r="2253" spans="1:7" ht="15" x14ac:dyDescent="0.25">
      <c r="A2253" t="str">
        <f t="shared" si="59"/>
        <v>Southern Hemisphere2021U.S. Exports</v>
      </c>
      <c r="B2253" t="str">
        <f t="shared" si="58"/>
        <v>Brazil2021U.S. Exports</v>
      </c>
      <c r="C2253" s="1" t="s">
        <v>147</v>
      </c>
      <c r="D2253" s="1">
        <v>2021</v>
      </c>
      <c r="E2253" t="s">
        <v>341</v>
      </c>
      <c r="F2253" t="s">
        <v>256</v>
      </c>
      <c r="G2253" s="5">
        <v>0.31876018139391543</v>
      </c>
    </row>
    <row r="2254" spans="1:7" ht="15" x14ac:dyDescent="0.25">
      <c r="A2254" t="str">
        <f t="shared" si="59"/>
        <v>Southern Hemisphere2021U.S. Market Share</v>
      </c>
      <c r="B2254" t="str">
        <f t="shared" si="58"/>
        <v>Brazil2021U.S. Market Share</v>
      </c>
      <c r="C2254" s="1" t="s">
        <v>147</v>
      </c>
      <c r="D2254" s="1">
        <v>2021</v>
      </c>
      <c r="E2254" t="s">
        <v>342</v>
      </c>
      <c r="F2254" s="44" t="s">
        <v>295</v>
      </c>
      <c r="G2254" s="45">
        <f>IF(AND(G2252&gt;0,G2253&gt;0),G2253/G2252,0)</f>
        <v>1.3281674224746477E-2</v>
      </c>
    </row>
    <row r="2255" spans="1:7" ht="15" x14ac:dyDescent="0.25">
      <c r="A2255" t="str">
        <f t="shared" si="59"/>
        <v>Southern Hemisphere2022Imports</v>
      </c>
      <c r="B2255" t="str">
        <f t="shared" si="58"/>
        <v>Brazil2022Imports</v>
      </c>
      <c r="C2255" s="1" t="s">
        <v>147</v>
      </c>
      <c r="D2255">
        <v>2022</v>
      </c>
      <c r="E2255" t="s">
        <v>261</v>
      </c>
      <c r="F2255" t="str">
        <f>VLOOKUP($B2255,psd_cotton!$A$3:$R$91826,18,FALSE)</f>
        <v>1000 480 lb. Bales</v>
      </c>
      <c r="G2255" s="5">
        <f>VLOOKUP($B2255,psd_cotton!$A$3:$Q$91826,16,FALSE)</f>
        <v>8</v>
      </c>
    </row>
    <row r="2256" spans="1:7" ht="15" x14ac:dyDescent="0.25">
      <c r="A2256" t="str">
        <f t="shared" si="59"/>
        <v>Southern Hemisphere2022U.S. Exports</v>
      </c>
      <c r="B2256" t="str">
        <f t="shared" si="58"/>
        <v>Brazil2022U.S. Exports</v>
      </c>
      <c r="C2256" s="1" t="s">
        <v>147</v>
      </c>
      <c r="D2256">
        <v>2022</v>
      </c>
      <c r="E2256" t="s">
        <v>341</v>
      </c>
      <c r="F2256" t="s">
        <v>256</v>
      </c>
      <c r="G2256" s="5">
        <v>4.8615007738080465</v>
      </c>
    </row>
    <row r="2257" spans="1:7" ht="15" x14ac:dyDescent="0.25">
      <c r="A2257" t="str">
        <f t="shared" si="59"/>
        <v>Southern Hemisphere2022U.S. Market Share</v>
      </c>
      <c r="B2257" t="str">
        <f t="shared" si="58"/>
        <v>Brazil2022U.S. Market Share</v>
      </c>
      <c r="C2257" s="1" t="s">
        <v>147</v>
      </c>
      <c r="D2257">
        <v>2022</v>
      </c>
      <c r="E2257" t="s">
        <v>342</v>
      </c>
      <c r="F2257" s="44" t="s">
        <v>295</v>
      </c>
      <c r="G2257" s="45">
        <f>IF(AND(G2255&gt;0,G2256&gt;0),G2256/G2255,0)</f>
        <v>0.60768759672600581</v>
      </c>
    </row>
    <row r="2258" spans="1:7" x14ac:dyDescent="0.2">
      <c r="A2258" t="str">
        <f t="shared" si="59"/>
        <v>Southern Hemisphere2023Imports</v>
      </c>
      <c r="B2258" t="str">
        <f t="shared" si="58"/>
        <v>Brazil2023Imports</v>
      </c>
      <c r="C2258" t="s">
        <v>147</v>
      </c>
      <c r="D2258">
        <v>2023</v>
      </c>
      <c r="E2258" t="s">
        <v>261</v>
      </c>
      <c r="F2258" t="str">
        <f>VLOOKUP($B2258,psd_cotton!$A$3:$R$91826,18,FALSE)</f>
        <v>1000 480 lb. Bales</v>
      </c>
      <c r="G2258" s="5">
        <f>VLOOKUP($B2258,psd_cotton!$A$3:$Q$91826,16,FALSE)</f>
        <v>6</v>
      </c>
    </row>
    <row r="2259" spans="1:7" x14ac:dyDescent="0.2">
      <c r="A2259" t="str">
        <f t="shared" si="59"/>
        <v>Southern Hemisphere2023U.S. Exports</v>
      </c>
      <c r="B2259" t="str">
        <f t="shared" si="58"/>
        <v>Brazil2023U.S. Exports</v>
      </c>
      <c r="C2259" t="s">
        <v>147</v>
      </c>
      <c r="D2259">
        <v>2023</v>
      </c>
      <c r="E2259" t="s">
        <v>341</v>
      </c>
      <c r="F2259" t="s">
        <v>256</v>
      </c>
      <c r="G2259" s="5">
        <v>2.8878141265898338</v>
      </c>
    </row>
    <row r="2260" spans="1:7" x14ac:dyDescent="0.2">
      <c r="A2260" t="str">
        <f t="shared" si="59"/>
        <v>Southern Hemisphere2023U.S. Market Share</v>
      </c>
      <c r="B2260" t="str">
        <f t="shared" si="58"/>
        <v>Brazil2023U.S. Market Share</v>
      </c>
      <c r="C2260" t="s">
        <v>147</v>
      </c>
      <c r="D2260">
        <v>2023</v>
      </c>
      <c r="E2260" t="s">
        <v>342</v>
      </c>
      <c r="F2260" s="44" t="s">
        <v>295</v>
      </c>
      <c r="G2260" s="45">
        <f>IF(AND(G2258&gt;0,G2259&gt;0),G2259/G2258,0)</f>
        <v>0.48130235443163899</v>
      </c>
    </row>
    <row r="2261" spans="1:7" x14ac:dyDescent="0.2">
      <c r="A2261" t="str">
        <f t="shared" si="59"/>
        <v>Southern Hemisphere2024Imports</v>
      </c>
      <c r="B2261" t="str">
        <f t="shared" si="58"/>
        <v>Brazil2024Imports</v>
      </c>
      <c r="C2261" t="s">
        <v>147</v>
      </c>
      <c r="D2261">
        <v>2024</v>
      </c>
      <c r="E2261" t="s">
        <v>261</v>
      </c>
      <c r="F2261" t="str">
        <f>VLOOKUP($B2261,psd_cotton!$A$3:$R$91826,18,FALSE)</f>
        <v>1000 480 lb. Bales</v>
      </c>
      <c r="G2261" s="5">
        <f>VLOOKUP($B2261,psd_cotton!$A$3:$Q$91826,16,FALSE)</f>
        <v>4</v>
      </c>
    </row>
    <row r="2262" spans="1:7" x14ac:dyDescent="0.2">
      <c r="A2262" t="str">
        <f t="shared" si="59"/>
        <v>Southern Hemisphere2024U.S. Exports</v>
      </c>
      <c r="B2262" t="str">
        <f t="shared" si="58"/>
        <v>Brazil2024U.S. Exports</v>
      </c>
      <c r="C2262" t="s">
        <v>147</v>
      </c>
      <c r="D2262">
        <v>2024</v>
      </c>
      <c r="E2262" t="s">
        <v>341</v>
      </c>
      <c r="F2262" t="s">
        <v>256</v>
      </c>
      <c r="G2262" s="5">
        <v>0.92</v>
      </c>
    </row>
    <row r="2263" spans="1:7" x14ac:dyDescent="0.2">
      <c r="A2263" t="str">
        <f t="shared" si="59"/>
        <v>Southern Hemisphere2024U.S. Market Share</v>
      </c>
      <c r="B2263" t="str">
        <f t="shared" si="58"/>
        <v>Brazil2024U.S. Market Share</v>
      </c>
      <c r="C2263" t="s">
        <v>147</v>
      </c>
      <c r="D2263">
        <v>2024</v>
      </c>
      <c r="E2263" t="s">
        <v>342</v>
      </c>
      <c r="F2263" s="44" t="s">
        <v>295</v>
      </c>
      <c r="G2263" s="45">
        <f>IF(AND(G2261&gt;0,G2262&gt;0),G2262/G2261,0)</f>
        <v>0.23</v>
      </c>
    </row>
    <row r="2264" spans="1:7" ht="15" x14ac:dyDescent="0.25">
      <c r="B2264" t="str">
        <f t="shared" si="58"/>
        <v>Bulgaria1978Imports</v>
      </c>
      <c r="C2264" s="1" t="s">
        <v>148</v>
      </c>
      <c r="D2264" s="1">
        <v>1978</v>
      </c>
      <c r="E2264" t="s">
        <v>261</v>
      </c>
      <c r="F2264" t="str">
        <f>VLOOKUP($B2264,psd_cotton!$A$3:$R$91826,18,FALSE)</f>
        <v>1000 480 lb. Bales</v>
      </c>
      <c r="G2264" s="5">
        <f>VLOOKUP($B2264,psd_cotton!$A$3:$Q$91826,16,FALSE)</f>
        <v>280</v>
      </c>
    </row>
    <row r="2265" spans="1:7" ht="15" x14ac:dyDescent="0.25">
      <c r="B2265" t="str">
        <f t="shared" si="58"/>
        <v>Bulgaria1978U.S. Exports</v>
      </c>
      <c r="C2265" s="1" t="s">
        <v>148</v>
      </c>
      <c r="D2265" s="1">
        <v>1978</v>
      </c>
      <c r="E2265" t="s">
        <v>341</v>
      </c>
      <c r="F2265" t="s">
        <v>256</v>
      </c>
      <c r="G2265" s="5">
        <v>0</v>
      </c>
    </row>
    <row r="2266" spans="1:7" ht="15" x14ac:dyDescent="0.25">
      <c r="B2266" t="str">
        <f t="shared" si="58"/>
        <v>Bulgaria1978U.S. Market Share</v>
      </c>
      <c r="C2266" s="1" t="s">
        <v>148</v>
      </c>
      <c r="D2266" s="1">
        <v>1978</v>
      </c>
      <c r="E2266" t="s">
        <v>342</v>
      </c>
      <c r="F2266" s="44" t="s">
        <v>295</v>
      </c>
      <c r="G2266" s="45">
        <f>IF(AND(G2264&gt;0,G2265&gt;0),G2265/G2264,0)</f>
        <v>0</v>
      </c>
    </row>
    <row r="2267" spans="1:7" ht="15" x14ac:dyDescent="0.25">
      <c r="B2267" t="str">
        <f t="shared" si="58"/>
        <v>Bulgaria1979Imports</v>
      </c>
      <c r="C2267" s="1" t="s">
        <v>148</v>
      </c>
      <c r="D2267" s="1">
        <v>1979</v>
      </c>
      <c r="E2267" t="s">
        <v>261</v>
      </c>
      <c r="F2267" t="str">
        <f>VLOOKUP($B2267,psd_cotton!$A$3:$R$91826,18,FALSE)</f>
        <v>1000 480 lb. Bales</v>
      </c>
      <c r="G2267" s="5">
        <f>VLOOKUP($B2267,psd_cotton!$A$3:$Q$91826,16,FALSE)</f>
        <v>270</v>
      </c>
    </row>
    <row r="2268" spans="1:7" ht="15" x14ac:dyDescent="0.25">
      <c r="B2268" t="str">
        <f t="shared" si="58"/>
        <v>Bulgaria1979U.S. Exports</v>
      </c>
      <c r="C2268" s="1" t="s">
        <v>148</v>
      </c>
      <c r="D2268" s="1">
        <v>1979</v>
      </c>
      <c r="E2268" t="s">
        <v>341</v>
      </c>
      <c r="F2268" t="s">
        <v>256</v>
      </c>
      <c r="G2268" s="5">
        <v>0</v>
      </c>
    </row>
    <row r="2269" spans="1:7" ht="15" x14ac:dyDescent="0.25">
      <c r="B2269" t="str">
        <f t="shared" si="58"/>
        <v>Bulgaria1979U.S. Market Share</v>
      </c>
      <c r="C2269" s="1" t="s">
        <v>148</v>
      </c>
      <c r="D2269" s="1">
        <v>1979</v>
      </c>
      <c r="E2269" t="s">
        <v>342</v>
      </c>
      <c r="F2269" s="44" t="s">
        <v>295</v>
      </c>
      <c r="G2269" s="45">
        <f>IF(AND(G2267&gt;0,G2268&gt;0),G2268/G2267,0)</f>
        <v>0</v>
      </c>
    </row>
    <row r="2270" spans="1:7" ht="15" x14ac:dyDescent="0.25">
      <c r="B2270" t="str">
        <f t="shared" si="58"/>
        <v>Bulgaria1980Imports</v>
      </c>
      <c r="C2270" s="1" t="s">
        <v>148</v>
      </c>
      <c r="D2270" s="1">
        <v>1980</v>
      </c>
      <c r="E2270" t="s">
        <v>261</v>
      </c>
      <c r="F2270" t="str">
        <f>VLOOKUP($B2270,psd_cotton!$A$3:$R$91826,18,FALSE)</f>
        <v>1000 480 lb. Bales</v>
      </c>
      <c r="G2270" s="5">
        <f>VLOOKUP($B2270,psd_cotton!$A$3:$Q$91826,16,FALSE)</f>
        <v>272</v>
      </c>
    </row>
    <row r="2271" spans="1:7" ht="15" x14ac:dyDescent="0.25">
      <c r="B2271" t="str">
        <f t="shared" si="58"/>
        <v>Bulgaria1980U.S. Exports</v>
      </c>
      <c r="C2271" s="1" t="s">
        <v>148</v>
      </c>
      <c r="D2271" s="1">
        <v>1980</v>
      </c>
      <c r="E2271" t="s">
        <v>341</v>
      </c>
      <c r="F2271" t="s">
        <v>256</v>
      </c>
      <c r="G2271" s="5">
        <v>0</v>
      </c>
    </row>
    <row r="2272" spans="1:7" ht="15" x14ac:dyDescent="0.25">
      <c r="B2272" t="str">
        <f t="shared" si="58"/>
        <v>Bulgaria1980U.S. Market Share</v>
      </c>
      <c r="C2272" s="1" t="s">
        <v>148</v>
      </c>
      <c r="D2272" s="1">
        <v>1980</v>
      </c>
      <c r="E2272" t="s">
        <v>342</v>
      </c>
      <c r="F2272" s="44" t="s">
        <v>295</v>
      </c>
      <c r="G2272" s="45">
        <f>IF(AND(G2270&gt;0,G2271&gt;0),G2271/G2270,0)</f>
        <v>0</v>
      </c>
    </row>
    <row r="2273" spans="2:7" ht="15" x14ac:dyDescent="0.25">
      <c r="B2273" t="str">
        <f t="shared" si="58"/>
        <v>Bulgaria1981Imports</v>
      </c>
      <c r="C2273" s="1" t="s">
        <v>148</v>
      </c>
      <c r="D2273" s="1">
        <v>1981</v>
      </c>
      <c r="E2273" t="s">
        <v>261</v>
      </c>
      <c r="F2273" t="str">
        <f>VLOOKUP($B2273,psd_cotton!$A$3:$R$91826,18,FALSE)</f>
        <v>1000 480 lb. Bales</v>
      </c>
      <c r="G2273" s="5">
        <f>VLOOKUP($B2273,psd_cotton!$A$3:$Q$91826,16,FALSE)</f>
        <v>267</v>
      </c>
    </row>
    <row r="2274" spans="2:7" ht="15" x14ac:dyDescent="0.25">
      <c r="B2274" t="str">
        <f t="shared" si="58"/>
        <v>Bulgaria1981U.S. Exports</v>
      </c>
      <c r="C2274" s="1" t="s">
        <v>148</v>
      </c>
      <c r="D2274" s="1">
        <v>1981</v>
      </c>
      <c r="E2274" t="s">
        <v>341</v>
      </c>
      <c r="F2274" t="s">
        <v>256</v>
      </c>
      <c r="G2274" s="5">
        <v>0</v>
      </c>
    </row>
    <row r="2275" spans="2:7" ht="15" x14ac:dyDescent="0.25">
      <c r="B2275" t="str">
        <f t="shared" si="58"/>
        <v>Bulgaria1981U.S. Market Share</v>
      </c>
      <c r="C2275" s="1" t="s">
        <v>148</v>
      </c>
      <c r="D2275" s="1">
        <v>1981</v>
      </c>
      <c r="E2275" t="s">
        <v>342</v>
      </c>
      <c r="F2275" s="44" t="s">
        <v>295</v>
      </c>
      <c r="G2275" s="45">
        <f>IF(AND(G2273&gt;0,G2274&gt;0),G2274/G2273,0)</f>
        <v>0</v>
      </c>
    </row>
    <row r="2276" spans="2:7" ht="15" x14ac:dyDescent="0.25">
      <c r="B2276" t="str">
        <f t="shared" si="58"/>
        <v>Bulgaria1982Imports</v>
      </c>
      <c r="C2276" s="1" t="s">
        <v>148</v>
      </c>
      <c r="D2276" s="1">
        <v>1982</v>
      </c>
      <c r="E2276" t="s">
        <v>261</v>
      </c>
      <c r="F2276" t="str">
        <f>VLOOKUP($B2276,psd_cotton!$A$3:$R$91826,18,FALSE)</f>
        <v>1000 480 lb. Bales</v>
      </c>
      <c r="G2276" s="5">
        <f>VLOOKUP($B2276,psd_cotton!$A$3:$Q$91826,16,FALSE)</f>
        <v>408</v>
      </c>
    </row>
    <row r="2277" spans="2:7" ht="15" x14ac:dyDescent="0.25">
      <c r="B2277" t="str">
        <f t="shared" si="58"/>
        <v>Bulgaria1982U.S. Exports</v>
      </c>
      <c r="C2277" s="1" t="s">
        <v>148</v>
      </c>
      <c r="D2277" s="1">
        <v>1982</v>
      </c>
      <c r="E2277" t="s">
        <v>341</v>
      </c>
      <c r="F2277" t="s">
        <v>256</v>
      </c>
      <c r="G2277" s="5">
        <v>38.792000000000002</v>
      </c>
    </row>
    <row r="2278" spans="2:7" ht="15" x14ac:dyDescent="0.25">
      <c r="B2278" t="str">
        <f t="shared" si="58"/>
        <v>Bulgaria1982U.S. Market Share</v>
      </c>
      <c r="C2278" s="1" t="s">
        <v>148</v>
      </c>
      <c r="D2278" s="1">
        <v>1982</v>
      </c>
      <c r="E2278" t="s">
        <v>342</v>
      </c>
      <c r="F2278" s="44" t="s">
        <v>295</v>
      </c>
      <c r="G2278" s="45">
        <f>IF(AND(G2276&gt;0,G2277&gt;0),G2277/G2276,0)</f>
        <v>9.5078431372549024E-2</v>
      </c>
    </row>
    <row r="2279" spans="2:7" ht="15" x14ac:dyDescent="0.25">
      <c r="B2279" t="str">
        <f t="shared" si="58"/>
        <v>Bulgaria1983Imports</v>
      </c>
      <c r="C2279" s="1" t="s">
        <v>148</v>
      </c>
      <c r="D2279" s="1">
        <v>1983</v>
      </c>
      <c r="E2279" t="s">
        <v>261</v>
      </c>
      <c r="F2279" t="str">
        <f>VLOOKUP($B2279,psd_cotton!$A$3:$R$91826,18,FALSE)</f>
        <v>1000 480 lb. Bales</v>
      </c>
      <c r="G2279" s="5">
        <f>VLOOKUP($B2279,psd_cotton!$A$3:$Q$91826,16,FALSE)</f>
        <v>307</v>
      </c>
    </row>
    <row r="2280" spans="2:7" ht="15" x14ac:dyDescent="0.25">
      <c r="B2280" t="str">
        <f t="shared" si="58"/>
        <v>Bulgaria1983U.S. Exports</v>
      </c>
      <c r="C2280" s="1" t="s">
        <v>148</v>
      </c>
      <c r="D2280" s="1">
        <v>1983</v>
      </c>
      <c r="E2280" t="s">
        <v>341</v>
      </c>
      <c r="F2280" t="s">
        <v>256</v>
      </c>
      <c r="G2280" s="5">
        <v>0</v>
      </c>
    </row>
    <row r="2281" spans="2:7" ht="15" x14ac:dyDescent="0.25">
      <c r="B2281" t="str">
        <f t="shared" si="58"/>
        <v>Bulgaria1983U.S. Market Share</v>
      </c>
      <c r="C2281" s="1" t="s">
        <v>148</v>
      </c>
      <c r="D2281" s="1">
        <v>1983</v>
      </c>
      <c r="E2281" t="s">
        <v>342</v>
      </c>
      <c r="F2281" s="44" t="s">
        <v>295</v>
      </c>
      <c r="G2281" s="45">
        <f>IF(AND(G2279&gt;0,G2280&gt;0),G2280/G2279,0)</f>
        <v>0</v>
      </c>
    </row>
    <row r="2282" spans="2:7" ht="15" x14ac:dyDescent="0.25">
      <c r="B2282" t="str">
        <f t="shared" si="58"/>
        <v>Bulgaria1984Imports</v>
      </c>
      <c r="C2282" s="1" t="s">
        <v>148</v>
      </c>
      <c r="D2282" s="1">
        <v>1984</v>
      </c>
      <c r="E2282" t="s">
        <v>261</v>
      </c>
      <c r="F2282" t="str">
        <f>VLOOKUP($B2282,psd_cotton!$A$3:$R$91826,18,FALSE)</f>
        <v>1000 480 lb. Bales</v>
      </c>
      <c r="G2282" s="5">
        <f>VLOOKUP($B2282,psd_cotton!$A$3:$Q$91826,16,FALSE)</f>
        <v>401</v>
      </c>
    </row>
    <row r="2283" spans="2:7" ht="15" x14ac:dyDescent="0.25">
      <c r="B2283" t="str">
        <f t="shared" si="58"/>
        <v>Bulgaria1984U.S. Exports</v>
      </c>
      <c r="C2283" s="1" t="s">
        <v>148</v>
      </c>
      <c r="D2283" s="1">
        <v>1984</v>
      </c>
      <c r="E2283" t="s">
        <v>341</v>
      </c>
      <c r="F2283" t="s">
        <v>256</v>
      </c>
      <c r="G2283" s="5">
        <v>0</v>
      </c>
    </row>
    <row r="2284" spans="2:7" ht="15" x14ac:dyDescent="0.25">
      <c r="B2284" t="str">
        <f t="shared" si="58"/>
        <v>Bulgaria1984U.S. Market Share</v>
      </c>
      <c r="C2284" s="1" t="s">
        <v>148</v>
      </c>
      <c r="D2284" s="1">
        <v>1984</v>
      </c>
      <c r="E2284" t="s">
        <v>342</v>
      </c>
      <c r="F2284" s="44" t="s">
        <v>295</v>
      </c>
      <c r="G2284" s="45">
        <f>IF(AND(G2282&gt;0,G2283&gt;0),G2283/G2282,0)</f>
        <v>0</v>
      </c>
    </row>
    <row r="2285" spans="2:7" ht="15" x14ac:dyDescent="0.25">
      <c r="B2285" t="str">
        <f t="shared" si="58"/>
        <v>Bulgaria1985Imports</v>
      </c>
      <c r="C2285" s="1" t="s">
        <v>148</v>
      </c>
      <c r="D2285" s="1">
        <v>1985</v>
      </c>
      <c r="E2285" t="s">
        <v>261</v>
      </c>
      <c r="F2285" t="str">
        <f>VLOOKUP($B2285,psd_cotton!$A$3:$R$91826,18,FALSE)</f>
        <v>1000 480 lb. Bales</v>
      </c>
      <c r="G2285" s="5">
        <f>VLOOKUP($B2285,psd_cotton!$A$3:$Q$91826,16,FALSE)</f>
        <v>365</v>
      </c>
    </row>
    <row r="2286" spans="2:7" ht="15" x14ac:dyDescent="0.25">
      <c r="B2286" t="str">
        <f t="shared" si="58"/>
        <v>Bulgaria1985U.S. Exports</v>
      </c>
      <c r="C2286" s="1" t="s">
        <v>148</v>
      </c>
      <c r="D2286" s="1">
        <v>1985</v>
      </c>
      <c r="E2286" t="s">
        <v>341</v>
      </c>
      <c r="F2286" t="s">
        <v>256</v>
      </c>
      <c r="G2286" s="5">
        <v>0</v>
      </c>
    </row>
    <row r="2287" spans="2:7" ht="15" x14ac:dyDescent="0.25">
      <c r="B2287" t="str">
        <f t="shared" si="58"/>
        <v>Bulgaria1985U.S. Market Share</v>
      </c>
      <c r="C2287" s="1" t="s">
        <v>148</v>
      </c>
      <c r="D2287" s="1">
        <v>1985</v>
      </c>
      <c r="E2287" t="s">
        <v>342</v>
      </c>
      <c r="F2287" s="44" t="s">
        <v>295</v>
      </c>
      <c r="G2287" s="45">
        <f>IF(AND(G2285&gt;0,G2286&gt;0),G2286/G2285,0)</f>
        <v>0</v>
      </c>
    </row>
    <row r="2288" spans="2:7" ht="15" x14ac:dyDescent="0.25">
      <c r="B2288" t="str">
        <f t="shared" si="58"/>
        <v>Bulgaria1986Imports</v>
      </c>
      <c r="C2288" s="1" t="s">
        <v>148</v>
      </c>
      <c r="D2288" s="1">
        <v>1986</v>
      </c>
      <c r="E2288" t="s">
        <v>261</v>
      </c>
      <c r="F2288" t="str">
        <f>VLOOKUP($B2288,psd_cotton!$A$3:$R$91826,18,FALSE)</f>
        <v>1000 480 lb. Bales</v>
      </c>
      <c r="G2288" s="5">
        <f>VLOOKUP($B2288,psd_cotton!$A$3:$Q$91826,16,FALSE)</f>
        <v>313</v>
      </c>
    </row>
    <row r="2289" spans="2:7" ht="15" x14ac:dyDescent="0.25">
      <c r="B2289" t="str">
        <f t="shared" si="58"/>
        <v>Bulgaria1986U.S. Exports</v>
      </c>
      <c r="C2289" s="1" t="s">
        <v>148</v>
      </c>
      <c r="D2289" s="1">
        <v>1986</v>
      </c>
      <c r="E2289" t="s">
        <v>341</v>
      </c>
      <c r="F2289" t="s">
        <v>256</v>
      </c>
      <c r="G2289" s="5">
        <v>0</v>
      </c>
    </row>
    <row r="2290" spans="2:7" ht="15" x14ac:dyDescent="0.25">
      <c r="B2290" t="str">
        <f t="shared" si="58"/>
        <v>Bulgaria1986U.S. Market Share</v>
      </c>
      <c r="C2290" s="1" t="s">
        <v>148</v>
      </c>
      <c r="D2290" s="1">
        <v>1986</v>
      </c>
      <c r="E2290" t="s">
        <v>342</v>
      </c>
      <c r="F2290" s="44" t="s">
        <v>295</v>
      </c>
      <c r="G2290" s="45">
        <f>IF(AND(G2288&gt;0,G2289&gt;0),G2289/G2288,0)</f>
        <v>0</v>
      </c>
    </row>
    <row r="2291" spans="2:7" ht="15" x14ac:dyDescent="0.25">
      <c r="B2291" t="str">
        <f t="shared" si="58"/>
        <v>Bulgaria1987Imports</v>
      </c>
      <c r="C2291" s="1" t="s">
        <v>148</v>
      </c>
      <c r="D2291" s="1">
        <v>1987</v>
      </c>
      <c r="E2291" t="s">
        <v>261</v>
      </c>
      <c r="F2291" t="str">
        <f>VLOOKUP($B2291,psd_cotton!$A$3:$R$91826,18,FALSE)</f>
        <v>1000 480 lb. Bales</v>
      </c>
      <c r="G2291" s="5">
        <f>VLOOKUP($B2291,psd_cotton!$A$3:$Q$91826,16,FALSE)</f>
        <v>396</v>
      </c>
    </row>
    <row r="2292" spans="2:7" ht="15" x14ac:dyDescent="0.25">
      <c r="B2292" t="str">
        <f t="shared" si="58"/>
        <v>Bulgaria1987U.S. Exports</v>
      </c>
      <c r="C2292" s="1" t="s">
        <v>148</v>
      </c>
      <c r="D2292" s="1">
        <v>1987</v>
      </c>
      <c r="E2292" t="s">
        <v>341</v>
      </c>
      <c r="F2292" t="s">
        <v>256</v>
      </c>
      <c r="G2292" s="5">
        <v>0</v>
      </c>
    </row>
    <row r="2293" spans="2:7" ht="15" x14ac:dyDescent="0.25">
      <c r="B2293" t="str">
        <f t="shared" si="58"/>
        <v>Bulgaria1987U.S. Market Share</v>
      </c>
      <c r="C2293" s="1" t="s">
        <v>148</v>
      </c>
      <c r="D2293" s="1">
        <v>1987</v>
      </c>
      <c r="E2293" t="s">
        <v>342</v>
      </c>
      <c r="F2293" s="44" t="s">
        <v>295</v>
      </c>
      <c r="G2293" s="45">
        <f>IF(AND(G2291&gt;0,G2292&gt;0),G2292/G2291,0)</f>
        <v>0</v>
      </c>
    </row>
    <row r="2294" spans="2:7" ht="15" x14ac:dyDescent="0.25">
      <c r="B2294" t="str">
        <f t="shared" si="58"/>
        <v>Bulgaria1988Imports</v>
      </c>
      <c r="C2294" s="1" t="s">
        <v>148</v>
      </c>
      <c r="D2294" s="1">
        <v>1988</v>
      </c>
      <c r="E2294" t="s">
        <v>261</v>
      </c>
      <c r="F2294" t="str">
        <f>VLOOKUP($B2294,psd_cotton!$A$3:$R$91826,18,FALSE)</f>
        <v>1000 480 lb. Bales</v>
      </c>
      <c r="G2294" s="5">
        <f>VLOOKUP($B2294,psd_cotton!$A$3:$Q$91826,16,FALSE)</f>
        <v>290</v>
      </c>
    </row>
    <row r="2295" spans="2:7" ht="15" x14ac:dyDescent="0.25">
      <c r="B2295" t="str">
        <f t="shared" si="58"/>
        <v>Bulgaria1988U.S. Exports</v>
      </c>
      <c r="C2295" s="1" t="s">
        <v>148</v>
      </c>
      <c r="D2295" s="1">
        <v>1988</v>
      </c>
      <c r="E2295" t="s">
        <v>341</v>
      </c>
      <c r="F2295" t="s">
        <v>256</v>
      </c>
      <c r="G2295" s="5">
        <v>0</v>
      </c>
    </row>
    <row r="2296" spans="2:7" ht="15" x14ac:dyDescent="0.25">
      <c r="B2296" t="str">
        <f t="shared" si="58"/>
        <v>Bulgaria1988U.S. Market Share</v>
      </c>
      <c r="C2296" s="1" t="s">
        <v>148</v>
      </c>
      <c r="D2296" s="1">
        <v>1988</v>
      </c>
      <c r="E2296" t="s">
        <v>342</v>
      </c>
      <c r="F2296" s="44" t="s">
        <v>295</v>
      </c>
      <c r="G2296" s="45">
        <f>IF(AND(G2294&gt;0,G2295&gt;0),G2295/G2294,0)</f>
        <v>0</v>
      </c>
    </row>
    <row r="2297" spans="2:7" ht="15" x14ac:dyDescent="0.25">
      <c r="B2297" t="str">
        <f t="shared" si="58"/>
        <v>Bulgaria1989Imports</v>
      </c>
      <c r="C2297" s="1" t="s">
        <v>148</v>
      </c>
      <c r="D2297" s="1">
        <v>1989</v>
      </c>
      <c r="E2297" t="s">
        <v>261</v>
      </c>
      <c r="F2297" t="str">
        <f>VLOOKUP($B2297,psd_cotton!$A$3:$R$91826,18,FALSE)</f>
        <v>1000 480 lb. Bales</v>
      </c>
      <c r="G2297" s="5">
        <f>VLOOKUP($B2297,psd_cotton!$A$3:$Q$91826,16,FALSE)</f>
        <v>230</v>
      </c>
    </row>
    <row r="2298" spans="2:7" ht="15" x14ac:dyDescent="0.25">
      <c r="B2298" t="str">
        <f t="shared" si="58"/>
        <v>Bulgaria1989U.S. Exports</v>
      </c>
      <c r="C2298" s="1" t="s">
        <v>148</v>
      </c>
      <c r="D2298" s="1">
        <v>1989</v>
      </c>
      <c r="E2298" t="s">
        <v>341</v>
      </c>
      <c r="F2298" t="s">
        <v>256</v>
      </c>
      <c r="G2298" s="5">
        <v>0</v>
      </c>
    </row>
    <row r="2299" spans="2:7" ht="15" x14ac:dyDescent="0.25">
      <c r="B2299" t="str">
        <f t="shared" si="58"/>
        <v>Bulgaria1989U.S. Market Share</v>
      </c>
      <c r="C2299" s="1" t="s">
        <v>148</v>
      </c>
      <c r="D2299" s="1">
        <v>1989</v>
      </c>
      <c r="E2299" t="s">
        <v>342</v>
      </c>
      <c r="F2299" s="44" t="s">
        <v>295</v>
      </c>
      <c r="G2299" s="45">
        <f>IF(AND(G2297&gt;0,G2298&gt;0),G2298/G2297,0)</f>
        <v>0</v>
      </c>
    </row>
    <row r="2300" spans="2:7" ht="15" x14ac:dyDescent="0.25">
      <c r="B2300" t="str">
        <f t="shared" si="58"/>
        <v>Bulgaria1990Imports</v>
      </c>
      <c r="C2300" s="1" t="s">
        <v>148</v>
      </c>
      <c r="D2300" s="1">
        <v>1990</v>
      </c>
      <c r="E2300" t="s">
        <v>261</v>
      </c>
      <c r="F2300" t="str">
        <f>VLOOKUP($B2300,psd_cotton!$A$3:$R$91826,18,FALSE)</f>
        <v>1000 480 lb. Bales</v>
      </c>
      <c r="G2300" s="5">
        <f>VLOOKUP($B2300,psd_cotton!$A$3:$Q$91826,16,FALSE)</f>
        <v>150</v>
      </c>
    </row>
    <row r="2301" spans="2:7" ht="15" x14ac:dyDescent="0.25">
      <c r="B2301" t="str">
        <f t="shared" si="58"/>
        <v>Bulgaria1990U.S. Exports</v>
      </c>
      <c r="C2301" s="1" t="s">
        <v>148</v>
      </c>
      <c r="D2301" s="1">
        <v>1990</v>
      </c>
      <c r="E2301" t="s">
        <v>341</v>
      </c>
      <c r="F2301" t="s">
        <v>256</v>
      </c>
      <c r="G2301" s="5">
        <v>0</v>
      </c>
    </row>
    <row r="2302" spans="2:7" ht="15" x14ac:dyDescent="0.25">
      <c r="B2302" t="str">
        <f t="shared" si="58"/>
        <v>Bulgaria1990U.S. Market Share</v>
      </c>
      <c r="C2302" s="1" t="s">
        <v>148</v>
      </c>
      <c r="D2302" s="1">
        <v>1990</v>
      </c>
      <c r="E2302" t="s">
        <v>342</v>
      </c>
      <c r="F2302" s="44" t="s">
        <v>295</v>
      </c>
      <c r="G2302" s="45">
        <f>IF(AND(G2300&gt;0,G2301&gt;0),G2301/G2300,0)</f>
        <v>0</v>
      </c>
    </row>
    <row r="2303" spans="2:7" ht="15" x14ac:dyDescent="0.25">
      <c r="B2303" t="str">
        <f t="shared" si="58"/>
        <v>Bulgaria1991Imports</v>
      </c>
      <c r="C2303" s="1" t="s">
        <v>148</v>
      </c>
      <c r="D2303" s="1">
        <v>1991</v>
      </c>
      <c r="E2303" t="s">
        <v>261</v>
      </c>
      <c r="F2303" t="str">
        <f>VLOOKUP($B2303,psd_cotton!$A$3:$R$91826,18,FALSE)</f>
        <v>1000 480 lb. Bales</v>
      </c>
      <c r="G2303" s="5">
        <f>VLOOKUP($B2303,psd_cotton!$A$3:$Q$91826,16,FALSE)</f>
        <v>75</v>
      </c>
    </row>
    <row r="2304" spans="2:7" ht="15" x14ac:dyDescent="0.25">
      <c r="B2304" t="str">
        <f t="shared" si="58"/>
        <v>Bulgaria1991U.S. Exports</v>
      </c>
      <c r="C2304" s="1" t="s">
        <v>148</v>
      </c>
      <c r="D2304" s="1">
        <v>1991</v>
      </c>
      <c r="E2304" t="s">
        <v>341</v>
      </c>
      <c r="F2304" t="s">
        <v>256</v>
      </c>
      <c r="G2304" s="5">
        <v>0</v>
      </c>
    </row>
    <row r="2305" spans="2:7" ht="15" x14ac:dyDescent="0.25">
      <c r="B2305" t="str">
        <f t="shared" si="58"/>
        <v>Bulgaria1991U.S. Market Share</v>
      </c>
      <c r="C2305" s="1" t="s">
        <v>148</v>
      </c>
      <c r="D2305" s="1">
        <v>1991</v>
      </c>
      <c r="E2305" t="s">
        <v>342</v>
      </c>
      <c r="F2305" s="44" t="s">
        <v>295</v>
      </c>
      <c r="G2305" s="45">
        <f>IF(AND(G2303&gt;0,G2304&gt;0),G2304/G2303,0)</f>
        <v>0</v>
      </c>
    </row>
    <row r="2306" spans="2:7" ht="15" x14ac:dyDescent="0.25">
      <c r="B2306" t="str">
        <f t="shared" ref="B2306:B2369" si="60">CONCATENATE(C2306,D2306,E2306)</f>
        <v>Bulgaria1992Imports</v>
      </c>
      <c r="C2306" s="1" t="s">
        <v>148</v>
      </c>
      <c r="D2306" s="1">
        <v>1992</v>
      </c>
      <c r="E2306" t="s">
        <v>261</v>
      </c>
      <c r="F2306" t="str">
        <f>VLOOKUP($B2306,psd_cotton!$A$3:$R$91826,18,FALSE)</f>
        <v>1000 480 lb. Bales</v>
      </c>
      <c r="G2306" s="5">
        <f>VLOOKUP($B2306,psd_cotton!$A$3:$Q$91826,16,FALSE)</f>
        <v>65</v>
      </c>
    </row>
    <row r="2307" spans="2:7" ht="15" x14ac:dyDescent="0.25">
      <c r="B2307" t="str">
        <f t="shared" si="60"/>
        <v>Bulgaria1992U.S. Exports</v>
      </c>
      <c r="C2307" s="1" t="s">
        <v>148</v>
      </c>
      <c r="D2307" s="1">
        <v>1992</v>
      </c>
      <c r="E2307" t="s">
        <v>341</v>
      </c>
      <c r="F2307" t="s">
        <v>256</v>
      </c>
      <c r="G2307" s="5">
        <v>0</v>
      </c>
    </row>
    <row r="2308" spans="2:7" ht="15" x14ac:dyDescent="0.25">
      <c r="B2308" t="str">
        <f t="shared" si="60"/>
        <v>Bulgaria1992U.S. Market Share</v>
      </c>
      <c r="C2308" s="1" t="s">
        <v>148</v>
      </c>
      <c r="D2308" s="1">
        <v>1992</v>
      </c>
      <c r="E2308" t="s">
        <v>342</v>
      </c>
      <c r="F2308" s="44" t="s">
        <v>295</v>
      </c>
      <c r="G2308" s="45">
        <f>IF(AND(G2306&gt;0,G2307&gt;0),G2307/G2306,0)</f>
        <v>0</v>
      </c>
    </row>
    <row r="2309" spans="2:7" ht="15" x14ac:dyDescent="0.25">
      <c r="B2309" t="str">
        <f t="shared" si="60"/>
        <v>Bulgaria1993Imports</v>
      </c>
      <c r="C2309" s="1" t="s">
        <v>148</v>
      </c>
      <c r="D2309" s="1">
        <v>1993</v>
      </c>
      <c r="E2309" t="s">
        <v>261</v>
      </c>
      <c r="F2309" t="str">
        <f>VLOOKUP($B2309,psd_cotton!$A$3:$R$91826,18,FALSE)</f>
        <v>1000 480 lb. Bales</v>
      </c>
      <c r="G2309" s="5">
        <f>VLOOKUP($B2309,psd_cotton!$A$3:$Q$91826,16,FALSE)</f>
        <v>92</v>
      </c>
    </row>
    <row r="2310" spans="2:7" ht="15" x14ac:dyDescent="0.25">
      <c r="B2310" t="str">
        <f t="shared" si="60"/>
        <v>Bulgaria1993U.S. Exports</v>
      </c>
      <c r="C2310" s="1" t="s">
        <v>148</v>
      </c>
      <c r="D2310" s="1">
        <v>1993</v>
      </c>
      <c r="E2310" t="s">
        <v>341</v>
      </c>
      <c r="F2310" t="s">
        <v>256</v>
      </c>
      <c r="G2310" s="5">
        <v>0</v>
      </c>
    </row>
    <row r="2311" spans="2:7" ht="15" x14ac:dyDescent="0.25">
      <c r="B2311" t="str">
        <f t="shared" si="60"/>
        <v>Bulgaria1993U.S. Market Share</v>
      </c>
      <c r="C2311" s="1" t="s">
        <v>148</v>
      </c>
      <c r="D2311" s="1">
        <v>1993</v>
      </c>
      <c r="E2311" t="s">
        <v>342</v>
      </c>
      <c r="F2311" s="44" t="s">
        <v>295</v>
      </c>
      <c r="G2311" s="45">
        <f>IF(AND(G2309&gt;0,G2310&gt;0),G2310/G2309,0)</f>
        <v>0</v>
      </c>
    </row>
    <row r="2312" spans="2:7" ht="15" x14ac:dyDescent="0.25">
      <c r="B2312" t="str">
        <f t="shared" si="60"/>
        <v>Bulgaria1994Imports</v>
      </c>
      <c r="C2312" s="1" t="s">
        <v>148</v>
      </c>
      <c r="D2312" s="1">
        <v>1994</v>
      </c>
      <c r="E2312" t="s">
        <v>261</v>
      </c>
      <c r="F2312" t="str">
        <f>VLOOKUP($B2312,psd_cotton!$A$3:$R$91826,18,FALSE)</f>
        <v>1000 480 lb. Bales</v>
      </c>
      <c r="G2312" s="5">
        <f>VLOOKUP($B2312,psd_cotton!$A$3:$Q$91826,16,FALSE)</f>
        <v>50</v>
      </c>
    </row>
    <row r="2313" spans="2:7" ht="15" x14ac:dyDescent="0.25">
      <c r="B2313" t="str">
        <f t="shared" si="60"/>
        <v>Bulgaria1994U.S. Exports</v>
      </c>
      <c r="C2313" s="1" t="s">
        <v>148</v>
      </c>
      <c r="D2313" s="1">
        <v>1994</v>
      </c>
      <c r="E2313" t="s">
        <v>341</v>
      </c>
      <c r="F2313" t="s">
        <v>256</v>
      </c>
      <c r="G2313" s="5">
        <v>0</v>
      </c>
    </row>
    <row r="2314" spans="2:7" ht="15" x14ac:dyDescent="0.25">
      <c r="B2314" t="str">
        <f t="shared" si="60"/>
        <v>Bulgaria1994U.S. Market Share</v>
      </c>
      <c r="C2314" s="1" t="s">
        <v>148</v>
      </c>
      <c r="D2314" s="1">
        <v>1994</v>
      </c>
      <c r="E2314" t="s">
        <v>342</v>
      </c>
      <c r="F2314" s="44" t="s">
        <v>295</v>
      </c>
      <c r="G2314" s="45">
        <f>IF(AND(G2312&gt;0,G2313&gt;0),G2313/G2312,0)</f>
        <v>0</v>
      </c>
    </row>
    <row r="2315" spans="2:7" ht="15" x14ac:dyDescent="0.25">
      <c r="B2315" t="str">
        <f t="shared" si="60"/>
        <v>Bulgaria1995Imports</v>
      </c>
      <c r="C2315" s="1" t="s">
        <v>148</v>
      </c>
      <c r="D2315" s="1">
        <v>1995</v>
      </c>
      <c r="E2315" t="s">
        <v>261</v>
      </c>
      <c r="F2315" t="str">
        <f>VLOOKUP($B2315,psd_cotton!$A$3:$R$91826,18,FALSE)</f>
        <v>1000 480 lb. Bales</v>
      </c>
      <c r="G2315" s="5">
        <f>VLOOKUP($B2315,psd_cotton!$A$3:$Q$91826,16,FALSE)</f>
        <v>60</v>
      </c>
    </row>
    <row r="2316" spans="2:7" ht="15" x14ac:dyDescent="0.25">
      <c r="B2316" t="str">
        <f t="shared" si="60"/>
        <v>Bulgaria1995U.S. Exports</v>
      </c>
      <c r="C2316" s="1" t="s">
        <v>148</v>
      </c>
      <c r="D2316" s="1">
        <v>1995</v>
      </c>
      <c r="E2316" t="s">
        <v>341</v>
      </c>
      <c r="F2316" t="s">
        <v>256</v>
      </c>
      <c r="G2316" s="5">
        <v>0</v>
      </c>
    </row>
    <row r="2317" spans="2:7" ht="15" x14ac:dyDescent="0.25">
      <c r="B2317" t="str">
        <f t="shared" si="60"/>
        <v>Bulgaria1995U.S. Market Share</v>
      </c>
      <c r="C2317" s="1" t="s">
        <v>148</v>
      </c>
      <c r="D2317" s="1">
        <v>1995</v>
      </c>
      <c r="E2317" t="s">
        <v>342</v>
      </c>
      <c r="F2317" s="44" t="s">
        <v>295</v>
      </c>
      <c r="G2317" s="45">
        <f>IF(AND(G2315&gt;0,G2316&gt;0),G2316/G2315,0)</f>
        <v>0</v>
      </c>
    </row>
    <row r="2318" spans="2:7" ht="15" x14ac:dyDescent="0.25">
      <c r="B2318" t="str">
        <f t="shared" si="60"/>
        <v>Bulgaria1996Imports</v>
      </c>
      <c r="C2318" s="1" t="s">
        <v>148</v>
      </c>
      <c r="D2318" s="1">
        <v>1996</v>
      </c>
      <c r="E2318" t="s">
        <v>261</v>
      </c>
      <c r="F2318" t="str">
        <f>VLOOKUP($B2318,psd_cotton!$A$3:$R$91826,18,FALSE)</f>
        <v>1000 480 lb. Bales</v>
      </c>
      <c r="G2318" s="5">
        <f>VLOOKUP($B2318,psd_cotton!$A$3:$Q$91826,16,FALSE)</f>
        <v>60</v>
      </c>
    </row>
    <row r="2319" spans="2:7" ht="15" x14ac:dyDescent="0.25">
      <c r="B2319" t="str">
        <f t="shared" si="60"/>
        <v>Bulgaria1996U.S. Exports</v>
      </c>
      <c r="C2319" s="1" t="s">
        <v>148</v>
      </c>
      <c r="D2319" s="1">
        <v>1996</v>
      </c>
      <c r="E2319" t="s">
        <v>341</v>
      </c>
      <c r="F2319" t="s">
        <v>256</v>
      </c>
      <c r="G2319" s="5">
        <v>0</v>
      </c>
    </row>
    <row r="2320" spans="2:7" ht="15" x14ac:dyDescent="0.25">
      <c r="B2320" t="str">
        <f t="shared" si="60"/>
        <v>Bulgaria1996U.S. Market Share</v>
      </c>
      <c r="C2320" s="1" t="s">
        <v>148</v>
      </c>
      <c r="D2320" s="1">
        <v>1996</v>
      </c>
      <c r="E2320" t="s">
        <v>342</v>
      </c>
      <c r="F2320" s="44" t="s">
        <v>295</v>
      </c>
      <c r="G2320" s="45">
        <f>IF(AND(G2318&gt;0,G2319&gt;0),G2319/G2318,0)</f>
        <v>0</v>
      </c>
    </row>
    <row r="2321" spans="2:7" ht="15" x14ac:dyDescent="0.25">
      <c r="B2321" t="str">
        <f t="shared" si="60"/>
        <v>Bulgaria1997Imports</v>
      </c>
      <c r="C2321" s="1" t="s">
        <v>148</v>
      </c>
      <c r="D2321" s="1">
        <v>1997</v>
      </c>
      <c r="E2321" t="s">
        <v>261</v>
      </c>
      <c r="F2321" t="str">
        <f>VLOOKUP($B2321,psd_cotton!$A$3:$R$91826,18,FALSE)</f>
        <v>1000 480 lb. Bales</v>
      </c>
      <c r="G2321" s="5">
        <f>VLOOKUP($B2321,psd_cotton!$A$3:$Q$91826,16,FALSE)</f>
        <v>60</v>
      </c>
    </row>
    <row r="2322" spans="2:7" ht="15" x14ac:dyDescent="0.25">
      <c r="B2322" t="str">
        <f t="shared" si="60"/>
        <v>Bulgaria1997U.S. Exports</v>
      </c>
      <c r="C2322" s="1" t="s">
        <v>148</v>
      </c>
      <c r="D2322" s="1">
        <v>1997</v>
      </c>
      <c r="E2322" t="s">
        <v>341</v>
      </c>
      <c r="F2322" t="s">
        <v>256</v>
      </c>
      <c r="G2322" s="5">
        <v>0</v>
      </c>
    </row>
    <row r="2323" spans="2:7" ht="15" x14ac:dyDescent="0.25">
      <c r="B2323" t="str">
        <f t="shared" si="60"/>
        <v>Bulgaria1997U.S. Market Share</v>
      </c>
      <c r="C2323" s="1" t="s">
        <v>148</v>
      </c>
      <c r="D2323" s="1">
        <v>1997</v>
      </c>
      <c r="E2323" t="s">
        <v>342</v>
      </c>
      <c r="F2323" s="44" t="s">
        <v>295</v>
      </c>
      <c r="G2323" s="45">
        <f>IF(AND(G2321&gt;0,G2322&gt;0),G2322/G2321,0)</f>
        <v>0</v>
      </c>
    </row>
    <row r="2324" spans="2:7" ht="15" x14ac:dyDescent="0.25">
      <c r="B2324" t="str">
        <f t="shared" si="60"/>
        <v>Bulgaria1998Imports</v>
      </c>
      <c r="C2324" s="1" t="s">
        <v>148</v>
      </c>
      <c r="D2324" s="1">
        <v>1998</v>
      </c>
      <c r="E2324" t="s">
        <v>261</v>
      </c>
      <c r="F2324" t="str">
        <f>VLOOKUP($B2324,psd_cotton!$A$3:$R$91826,18,FALSE)</f>
        <v>1000 480 lb. Bales</v>
      </c>
      <c r="G2324" s="5">
        <f>VLOOKUP($B2324,psd_cotton!$A$3:$Q$91826,16,FALSE)</f>
        <v>55</v>
      </c>
    </row>
    <row r="2325" spans="2:7" ht="15" x14ac:dyDescent="0.25">
      <c r="B2325" t="str">
        <f t="shared" si="60"/>
        <v>Bulgaria1998U.S. Exports</v>
      </c>
      <c r="C2325" s="1" t="s">
        <v>148</v>
      </c>
      <c r="D2325" s="1">
        <v>1998</v>
      </c>
      <c r="E2325" t="s">
        <v>341</v>
      </c>
      <c r="F2325" t="s">
        <v>256</v>
      </c>
      <c r="G2325" s="5">
        <v>0.61873199999999995</v>
      </c>
    </row>
    <row r="2326" spans="2:7" ht="15" x14ac:dyDescent="0.25">
      <c r="B2326" t="str">
        <f t="shared" si="60"/>
        <v>Bulgaria1998U.S. Market Share</v>
      </c>
      <c r="C2326" s="1" t="s">
        <v>148</v>
      </c>
      <c r="D2326" s="1">
        <v>1998</v>
      </c>
      <c r="E2326" t="s">
        <v>342</v>
      </c>
      <c r="F2326" s="44" t="s">
        <v>295</v>
      </c>
      <c r="G2326" s="45">
        <f>IF(AND(G2324&gt;0,G2325&gt;0),G2325/G2324,0)</f>
        <v>1.1249672727272727E-2</v>
      </c>
    </row>
    <row r="2327" spans="2:7" ht="15" x14ac:dyDescent="0.25">
      <c r="B2327" t="str">
        <f t="shared" si="60"/>
        <v>Bulgaria1999Imports</v>
      </c>
      <c r="C2327" s="1" t="s">
        <v>148</v>
      </c>
      <c r="D2327" s="1">
        <v>1999</v>
      </c>
      <c r="E2327" t="s">
        <v>261</v>
      </c>
      <c r="F2327" t="str">
        <f>VLOOKUP($B2327,psd_cotton!$A$3:$R$91826,18,FALSE)</f>
        <v>1000 480 lb. Bales</v>
      </c>
      <c r="G2327" s="5">
        <f>VLOOKUP($B2327,psd_cotton!$A$3:$Q$91826,16,FALSE)</f>
        <v>50</v>
      </c>
    </row>
    <row r="2328" spans="2:7" ht="15" x14ac:dyDescent="0.25">
      <c r="B2328" t="str">
        <f t="shared" si="60"/>
        <v>Bulgaria1999U.S. Exports</v>
      </c>
      <c r="C2328" s="1" t="s">
        <v>148</v>
      </c>
      <c r="D2328" s="1">
        <v>1999</v>
      </c>
      <c r="E2328" t="s">
        <v>341</v>
      </c>
      <c r="F2328" t="s">
        <v>256</v>
      </c>
      <c r="G2328" s="5">
        <v>0</v>
      </c>
    </row>
    <row r="2329" spans="2:7" ht="15" x14ac:dyDescent="0.25">
      <c r="B2329" t="str">
        <f t="shared" si="60"/>
        <v>Bulgaria1999U.S. Market Share</v>
      </c>
      <c r="C2329" s="1" t="s">
        <v>148</v>
      </c>
      <c r="D2329" s="1">
        <v>1999</v>
      </c>
      <c r="E2329" t="s">
        <v>342</v>
      </c>
      <c r="F2329" s="44" t="s">
        <v>295</v>
      </c>
      <c r="G2329" s="45">
        <f>IF(AND(G2327&gt;0,G2328&gt;0),G2328/G2327,0)</f>
        <v>0</v>
      </c>
    </row>
    <row r="2330" spans="2:7" ht="15" x14ac:dyDescent="0.25">
      <c r="B2330" t="str">
        <f t="shared" si="60"/>
        <v>Bulgaria2000Imports</v>
      </c>
      <c r="C2330" s="1" t="s">
        <v>148</v>
      </c>
      <c r="D2330" s="1">
        <v>2000</v>
      </c>
      <c r="E2330" t="s">
        <v>261</v>
      </c>
      <c r="F2330" t="str">
        <f>VLOOKUP($B2330,psd_cotton!$A$3:$R$91826,18,FALSE)</f>
        <v>1000 480 lb. Bales</v>
      </c>
      <c r="G2330" s="5">
        <f>VLOOKUP($B2330,psd_cotton!$A$3:$Q$91826,16,FALSE)</f>
        <v>76</v>
      </c>
    </row>
    <row r="2331" spans="2:7" ht="15" x14ac:dyDescent="0.25">
      <c r="B2331" t="str">
        <f t="shared" si="60"/>
        <v>Bulgaria2000U.S. Exports</v>
      </c>
      <c r="C2331" s="1" t="s">
        <v>148</v>
      </c>
      <c r="D2331" s="1">
        <v>2000</v>
      </c>
      <c r="E2331" t="s">
        <v>341</v>
      </c>
      <c r="F2331" t="s">
        <v>256</v>
      </c>
      <c r="G2331" s="5">
        <v>0</v>
      </c>
    </row>
    <row r="2332" spans="2:7" ht="15" x14ac:dyDescent="0.25">
      <c r="B2332" t="str">
        <f t="shared" si="60"/>
        <v>Bulgaria2000U.S. Market Share</v>
      </c>
      <c r="C2332" s="1" t="s">
        <v>148</v>
      </c>
      <c r="D2332" s="1">
        <v>2000</v>
      </c>
      <c r="E2332" t="s">
        <v>342</v>
      </c>
      <c r="F2332" s="44" t="s">
        <v>295</v>
      </c>
      <c r="G2332" s="45">
        <f>IF(AND(G2330&gt;0,G2331&gt;0),G2331/G2330,0)</f>
        <v>0</v>
      </c>
    </row>
    <row r="2333" spans="2:7" ht="15" x14ac:dyDescent="0.25">
      <c r="B2333" t="str">
        <f t="shared" si="60"/>
        <v>Bulgaria2001Imports</v>
      </c>
      <c r="C2333" s="1" t="s">
        <v>148</v>
      </c>
      <c r="D2333" s="1">
        <v>2001</v>
      </c>
      <c r="E2333" t="s">
        <v>261</v>
      </c>
      <c r="F2333" t="str">
        <f>VLOOKUP($B2333,psd_cotton!$A$3:$R$91826,18,FALSE)</f>
        <v>1000 480 lb. Bales</v>
      </c>
      <c r="G2333" s="5">
        <f>VLOOKUP($B2333,psd_cotton!$A$3:$Q$91826,16,FALSE)</f>
        <v>69</v>
      </c>
    </row>
    <row r="2334" spans="2:7" ht="15" x14ac:dyDescent="0.25">
      <c r="B2334" t="str">
        <f t="shared" si="60"/>
        <v>Bulgaria2001U.S. Exports</v>
      </c>
      <c r="C2334" s="1" t="s">
        <v>148</v>
      </c>
      <c r="D2334" s="1">
        <v>2001</v>
      </c>
      <c r="E2334" t="s">
        <v>341</v>
      </c>
      <c r="F2334" t="s">
        <v>256</v>
      </c>
      <c r="G2334" s="5">
        <v>0.87990299999999999</v>
      </c>
    </row>
    <row r="2335" spans="2:7" ht="15" x14ac:dyDescent="0.25">
      <c r="B2335" t="str">
        <f t="shared" si="60"/>
        <v>Bulgaria2001U.S. Market Share</v>
      </c>
      <c r="C2335" s="1" t="s">
        <v>148</v>
      </c>
      <c r="D2335" s="1">
        <v>2001</v>
      </c>
      <c r="E2335" t="s">
        <v>342</v>
      </c>
      <c r="F2335" s="44" t="s">
        <v>295</v>
      </c>
      <c r="G2335" s="45">
        <f>IF(AND(G2333&gt;0,G2334&gt;0),G2334/G2333,0)</f>
        <v>1.2752217391304348E-2</v>
      </c>
    </row>
    <row r="2336" spans="2:7" ht="15" x14ac:dyDescent="0.25">
      <c r="B2336" t="str">
        <f t="shared" si="60"/>
        <v>Bulgaria2002Imports</v>
      </c>
      <c r="C2336" s="1" t="s">
        <v>148</v>
      </c>
      <c r="D2336" s="1">
        <v>2002</v>
      </c>
      <c r="E2336" t="s">
        <v>261</v>
      </c>
      <c r="F2336" t="str">
        <f>VLOOKUP($B2336,psd_cotton!$A$3:$R$91826,18,FALSE)</f>
        <v>1000 480 lb. Bales</v>
      </c>
      <c r="G2336" s="5">
        <f>VLOOKUP($B2336,psd_cotton!$A$3:$Q$91826,16,FALSE)</f>
        <v>65</v>
      </c>
    </row>
    <row r="2337" spans="2:7" ht="15" x14ac:dyDescent="0.25">
      <c r="B2337" t="str">
        <f t="shared" si="60"/>
        <v>Bulgaria2002U.S. Exports</v>
      </c>
      <c r="C2337" s="1" t="s">
        <v>148</v>
      </c>
      <c r="D2337" s="1">
        <v>2002</v>
      </c>
      <c r="E2337" t="s">
        <v>341</v>
      </c>
      <c r="F2337" t="s">
        <v>256</v>
      </c>
      <c r="G2337" s="5">
        <v>0.45440999999999998</v>
      </c>
    </row>
    <row r="2338" spans="2:7" ht="15" x14ac:dyDescent="0.25">
      <c r="B2338" t="str">
        <f t="shared" si="60"/>
        <v>Bulgaria2002U.S. Market Share</v>
      </c>
      <c r="C2338" s="1" t="s">
        <v>148</v>
      </c>
      <c r="D2338" s="1">
        <v>2002</v>
      </c>
      <c r="E2338" t="s">
        <v>342</v>
      </c>
      <c r="F2338" s="44" t="s">
        <v>295</v>
      </c>
      <c r="G2338" s="45">
        <f>IF(AND(G2336&gt;0,G2337&gt;0),G2337/G2336,0)</f>
        <v>6.9909230769230769E-3</v>
      </c>
    </row>
    <row r="2339" spans="2:7" ht="15" x14ac:dyDescent="0.25">
      <c r="B2339" t="str">
        <f t="shared" si="60"/>
        <v>Bulgaria2003Imports</v>
      </c>
      <c r="C2339" s="1" t="s">
        <v>148</v>
      </c>
      <c r="D2339" s="1">
        <v>2003</v>
      </c>
      <c r="E2339" t="s">
        <v>261</v>
      </c>
      <c r="F2339" t="str">
        <f>VLOOKUP($B2339,psd_cotton!$A$3:$R$91826,18,FALSE)</f>
        <v>1000 480 lb. Bales</v>
      </c>
      <c r="G2339" s="5">
        <f>VLOOKUP($B2339,psd_cotton!$A$3:$Q$91826,16,FALSE)</f>
        <v>64</v>
      </c>
    </row>
    <row r="2340" spans="2:7" ht="15" x14ac:dyDescent="0.25">
      <c r="B2340" t="str">
        <f t="shared" si="60"/>
        <v>Bulgaria2003U.S. Exports</v>
      </c>
      <c r="C2340" s="1" t="s">
        <v>148</v>
      </c>
      <c r="D2340" s="1">
        <v>2003</v>
      </c>
      <c r="E2340" t="s">
        <v>341</v>
      </c>
      <c r="F2340" t="s">
        <v>256</v>
      </c>
      <c r="G2340" s="5">
        <v>0</v>
      </c>
    </row>
    <row r="2341" spans="2:7" ht="15" x14ac:dyDescent="0.25">
      <c r="B2341" t="str">
        <f t="shared" si="60"/>
        <v>Bulgaria2003U.S. Market Share</v>
      </c>
      <c r="C2341" s="1" t="s">
        <v>148</v>
      </c>
      <c r="D2341" s="1">
        <v>2003</v>
      </c>
      <c r="E2341" t="s">
        <v>342</v>
      </c>
      <c r="F2341" s="44" t="s">
        <v>295</v>
      </c>
      <c r="G2341" s="45">
        <f>IF(AND(G2339&gt;0,G2340&gt;0),G2340/G2339,0)</f>
        <v>0</v>
      </c>
    </row>
    <row r="2342" spans="2:7" ht="15" x14ac:dyDescent="0.25">
      <c r="B2342" t="str">
        <f t="shared" si="60"/>
        <v>Bulgaria2004Imports</v>
      </c>
      <c r="C2342" s="1" t="s">
        <v>148</v>
      </c>
      <c r="D2342" s="1">
        <v>2004</v>
      </c>
      <c r="E2342" t="s">
        <v>261</v>
      </c>
      <c r="F2342" t="str">
        <f>VLOOKUP($B2342,psd_cotton!$A$3:$R$91826,18,FALSE)</f>
        <v>1000 480 lb. Bales</v>
      </c>
      <c r="G2342" s="5">
        <f>VLOOKUP($B2342,psd_cotton!$A$3:$Q$91826,16,FALSE)</f>
        <v>62</v>
      </c>
    </row>
    <row r="2343" spans="2:7" ht="15" x14ac:dyDescent="0.25">
      <c r="B2343" t="str">
        <f t="shared" si="60"/>
        <v>Bulgaria2004U.S. Exports</v>
      </c>
      <c r="C2343" s="1" t="s">
        <v>148</v>
      </c>
      <c r="D2343" s="1">
        <v>2004</v>
      </c>
      <c r="E2343" t="s">
        <v>341</v>
      </c>
      <c r="F2343" t="s">
        <v>256</v>
      </c>
      <c r="G2343" s="5">
        <v>0</v>
      </c>
    </row>
    <row r="2344" spans="2:7" ht="15" x14ac:dyDescent="0.25">
      <c r="B2344" t="str">
        <f t="shared" si="60"/>
        <v>Bulgaria2004U.S. Market Share</v>
      </c>
      <c r="C2344" s="1" t="s">
        <v>148</v>
      </c>
      <c r="D2344" s="1">
        <v>2004</v>
      </c>
      <c r="E2344" t="s">
        <v>342</v>
      </c>
      <c r="F2344" s="44" t="s">
        <v>295</v>
      </c>
      <c r="G2344" s="45">
        <f>IF(AND(G2342&gt;0,G2343&gt;0),G2343/G2342,0)</f>
        <v>0</v>
      </c>
    </row>
    <row r="2345" spans="2:7" ht="15" x14ac:dyDescent="0.25">
      <c r="B2345" t="str">
        <f t="shared" si="60"/>
        <v>Bulgaria2005Imports</v>
      </c>
      <c r="C2345" s="1" t="s">
        <v>148</v>
      </c>
      <c r="D2345" s="1">
        <v>2005</v>
      </c>
      <c r="E2345" t="s">
        <v>261</v>
      </c>
      <c r="F2345" t="str">
        <f>VLOOKUP($B2345,psd_cotton!$A$3:$R$91826,18,FALSE)</f>
        <v>1000 480 lb. Bales</v>
      </c>
      <c r="G2345" s="5">
        <f>VLOOKUP($B2345,psd_cotton!$A$3:$Q$91826,16,FALSE)</f>
        <v>84</v>
      </c>
    </row>
    <row r="2346" spans="2:7" ht="15" x14ac:dyDescent="0.25">
      <c r="B2346" t="str">
        <f t="shared" si="60"/>
        <v>Bulgaria2005U.S. Exports</v>
      </c>
      <c r="C2346" s="1" t="s">
        <v>148</v>
      </c>
      <c r="D2346" s="1">
        <v>2005</v>
      </c>
      <c r="E2346" t="s">
        <v>341</v>
      </c>
      <c r="F2346" t="s">
        <v>256</v>
      </c>
      <c r="G2346" s="5">
        <v>0</v>
      </c>
    </row>
    <row r="2347" spans="2:7" ht="15" x14ac:dyDescent="0.25">
      <c r="B2347" t="str">
        <f t="shared" si="60"/>
        <v>Bulgaria2005U.S. Market Share</v>
      </c>
      <c r="C2347" s="1" t="s">
        <v>148</v>
      </c>
      <c r="D2347" s="1">
        <v>2005</v>
      </c>
      <c r="E2347" t="s">
        <v>342</v>
      </c>
      <c r="F2347" s="44" t="s">
        <v>295</v>
      </c>
      <c r="G2347" s="45">
        <f>IF(AND(G2345&gt;0,G2346&gt;0),G2346/G2345,0)</f>
        <v>0</v>
      </c>
    </row>
    <row r="2348" spans="2:7" ht="15" x14ac:dyDescent="0.25">
      <c r="B2348" t="str">
        <f t="shared" si="60"/>
        <v>Bulgaria2006Imports</v>
      </c>
      <c r="C2348" s="1" t="s">
        <v>148</v>
      </c>
      <c r="D2348" s="1">
        <v>2006</v>
      </c>
      <c r="E2348" t="s">
        <v>261</v>
      </c>
      <c r="F2348" t="str">
        <f>VLOOKUP($B2348,psd_cotton!$A$3:$R$91826,18,FALSE)</f>
        <v>1000 480 lb. Bales</v>
      </c>
      <c r="G2348" s="5">
        <f>VLOOKUP($B2348,psd_cotton!$A$3:$Q$91826,16,FALSE)</f>
        <v>74</v>
      </c>
    </row>
    <row r="2349" spans="2:7" ht="15" x14ac:dyDescent="0.25">
      <c r="B2349" t="str">
        <f t="shared" si="60"/>
        <v>Bulgaria2006U.S. Exports</v>
      </c>
      <c r="C2349" s="1" t="s">
        <v>148</v>
      </c>
      <c r="D2349" s="1">
        <v>2006</v>
      </c>
      <c r="E2349" t="s">
        <v>341</v>
      </c>
      <c r="F2349" t="s">
        <v>256</v>
      </c>
      <c r="G2349" s="5">
        <v>0</v>
      </c>
    </row>
    <row r="2350" spans="2:7" ht="15" x14ac:dyDescent="0.25">
      <c r="B2350" t="str">
        <f t="shared" si="60"/>
        <v>Bulgaria2006U.S. Market Share</v>
      </c>
      <c r="C2350" s="1" t="s">
        <v>148</v>
      </c>
      <c r="D2350" s="1">
        <v>2006</v>
      </c>
      <c r="E2350" t="s">
        <v>342</v>
      </c>
      <c r="F2350" s="44" t="s">
        <v>295</v>
      </c>
      <c r="G2350" s="45">
        <f>IF(AND(G2348&gt;0,G2349&gt;0),G2349/G2348,0)</f>
        <v>0</v>
      </c>
    </row>
    <row r="2351" spans="2:7" ht="15" x14ac:dyDescent="0.25">
      <c r="B2351" t="str">
        <f t="shared" si="60"/>
        <v>Bulgaria2007Imports</v>
      </c>
      <c r="C2351" s="1" t="s">
        <v>148</v>
      </c>
      <c r="D2351" s="1">
        <v>2007</v>
      </c>
      <c r="E2351" t="s">
        <v>261</v>
      </c>
      <c r="F2351" t="str">
        <f>VLOOKUP($B2351,psd_cotton!$A$3:$R$91826,18,FALSE)</f>
        <v>1000 480 lb. Bales</v>
      </c>
      <c r="G2351" s="5">
        <f>VLOOKUP($B2351,psd_cotton!$A$3:$Q$91826,16,FALSE)</f>
        <v>60</v>
      </c>
    </row>
    <row r="2352" spans="2:7" ht="15" x14ac:dyDescent="0.25">
      <c r="B2352" t="str">
        <f t="shared" si="60"/>
        <v>Bulgaria2007U.S. Exports</v>
      </c>
      <c r="C2352" s="1" t="s">
        <v>148</v>
      </c>
      <c r="D2352" s="1">
        <v>2007</v>
      </c>
      <c r="E2352" t="s">
        <v>341</v>
      </c>
      <c r="F2352" t="s">
        <v>256</v>
      </c>
      <c r="G2352" s="5">
        <v>0.268515</v>
      </c>
    </row>
    <row r="2353" spans="2:7" ht="15" x14ac:dyDescent="0.25">
      <c r="B2353" t="str">
        <f t="shared" si="60"/>
        <v>Bulgaria2007U.S. Market Share</v>
      </c>
      <c r="C2353" s="1" t="s">
        <v>148</v>
      </c>
      <c r="D2353" s="1">
        <v>2007</v>
      </c>
      <c r="E2353" t="s">
        <v>342</v>
      </c>
      <c r="F2353" s="44" t="s">
        <v>295</v>
      </c>
      <c r="G2353" s="45">
        <f>IF(AND(G2351&gt;0,G2352&gt;0),G2352/G2351,0)</f>
        <v>4.4752500000000001E-3</v>
      </c>
    </row>
    <row r="2354" spans="2:7" ht="15" x14ac:dyDescent="0.25">
      <c r="B2354" t="str">
        <f t="shared" si="60"/>
        <v>Bulgaria2008Imports</v>
      </c>
      <c r="C2354" s="1" t="s">
        <v>148</v>
      </c>
      <c r="D2354" s="1">
        <v>2008</v>
      </c>
      <c r="E2354" t="s">
        <v>261</v>
      </c>
      <c r="F2354" t="str">
        <f>VLOOKUP($B2354,psd_cotton!$A$3:$R$91826,18,FALSE)</f>
        <v>1000 480 lb. Bales</v>
      </c>
      <c r="G2354" s="5">
        <f>VLOOKUP($B2354,psd_cotton!$A$3:$Q$91826,16,FALSE)</f>
        <v>40</v>
      </c>
    </row>
    <row r="2355" spans="2:7" ht="15" x14ac:dyDescent="0.25">
      <c r="B2355" t="str">
        <f t="shared" si="60"/>
        <v>Bulgaria2008U.S. Exports</v>
      </c>
      <c r="C2355" s="1" t="s">
        <v>148</v>
      </c>
      <c r="D2355" s="1">
        <v>2008</v>
      </c>
      <c r="E2355" t="s">
        <v>341</v>
      </c>
      <c r="F2355" t="s">
        <v>256</v>
      </c>
      <c r="G2355" s="5">
        <v>0</v>
      </c>
    </row>
    <row r="2356" spans="2:7" ht="15" x14ac:dyDescent="0.25">
      <c r="B2356" t="str">
        <f t="shared" si="60"/>
        <v>Bulgaria2008U.S. Market Share</v>
      </c>
      <c r="C2356" s="1" t="s">
        <v>148</v>
      </c>
      <c r="D2356" s="1">
        <v>2008</v>
      </c>
      <c r="E2356" t="s">
        <v>342</v>
      </c>
      <c r="F2356" s="44" t="s">
        <v>295</v>
      </c>
      <c r="G2356" s="45">
        <f>IF(AND(G2354&gt;0,G2355&gt;0),G2355/G2354,0)</f>
        <v>0</v>
      </c>
    </row>
    <row r="2357" spans="2:7" ht="15" x14ac:dyDescent="0.25">
      <c r="B2357" t="str">
        <f t="shared" si="60"/>
        <v>Bulgaria2009Imports</v>
      </c>
      <c r="C2357" s="1" t="s">
        <v>148</v>
      </c>
      <c r="D2357" s="1">
        <v>2009</v>
      </c>
      <c r="E2357" t="s">
        <v>261</v>
      </c>
      <c r="F2357" t="str">
        <f>VLOOKUP($B2357,psd_cotton!$A$3:$R$91826,18,FALSE)</f>
        <v>1000 480 lb. Bales</v>
      </c>
      <c r="G2357" s="5">
        <f>VLOOKUP($B2357,psd_cotton!$A$3:$Q$91826,16,FALSE)</f>
        <v>35</v>
      </c>
    </row>
    <row r="2358" spans="2:7" ht="15" x14ac:dyDescent="0.25">
      <c r="B2358" t="str">
        <f t="shared" si="60"/>
        <v>Bulgaria2009U.S. Exports</v>
      </c>
      <c r="C2358" s="1" t="s">
        <v>148</v>
      </c>
      <c r="D2358" s="1">
        <v>2009</v>
      </c>
      <c r="E2358" t="s">
        <v>341</v>
      </c>
      <c r="F2358" t="s">
        <v>256</v>
      </c>
      <c r="G2358" s="5">
        <v>0</v>
      </c>
    </row>
    <row r="2359" spans="2:7" ht="15" x14ac:dyDescent="0.25">
      <c r="B2359" t="str">
        <f t="shared" si="60"/>
        <v>Bulgaria2009U.S. Market Share</v>
      </c>
      <c r="C2359" s="1" t="s">
        <v>148</v>
      </c>
      <c r="D2359" s="1">
        <v>2009</v>
      </c>
      <c r="E2359" t="s">
        <v>342</v>
      </c>
      <c r="F2359" s="44" t="s">
        <v>295</v>
      </c>
      <c r="G2359" s="45">
        <f>IF(AND(G2357&gt;0,G2358&gt;0),G2358/G2357,0)</f>
        <v>0</v>
      </c>
    </row>
    <row r="2360" spans="2:7" ht="15" x14ac:dyDescent="0.25">
      <c r="B2360" t="str">
        <f t="shared" si="60"/>
        <v>Bulgaria2010Imports</v>
      </c>
      <c r="C2360" s="1" t="s">
        <v>148</v>
      </c>
      <c r="D2360" s="1">
        <v>2010</v>
      </c>
      <c r="E2360" t="s">
        <v>261</v>
      </c>
      <c r="F2360" t="str">
        <f>VLOOKUP($B2360,psd_cotton!$A$3:$R$91826,18,FALSE)</f>
        <v>1000 480 lb. Bales</v>
      </c>
      <c r="G2360" s="5">
        <f>VLOOKUP($B2360,psd_cotton!$A$3:$Q$91826,16,FALSE)</f>
        <v>21</v>
      </c>
    </row>
    <row r="2361" spans="2:7" ht="15" x14ac:dyDescent="0.25">
      <c r="B2361" t="str">
        <f t="shared" si="60"/>
        <v>Bulgaria2010U.S. Exports</v>
      </c>
      <c r="C2361" s="1" t="s">
        <v>148</v>
      </c>
      <c r="D2361" s="1">
        <v>2010</v>
      </c>
      <c r="E2361" t="s">
        <v>341</v>
      </c>
      <c r="F2361" t="s">
        <v>256</v>
      </c>
      <c r="G2361" s="5">
        <v>0</v>
      </c>
    </row>
    <row r="2362" spans="2:7" ht="15" x14ac:dyDescent="0.25">
      <c r="B2362" t="str">
        <f t="shared" si="60"/>
        <v>Bulgaria2010U.S. Market Share</v>
      </c>
      <c r="C2362" s="1" t="s">
        <v>148</v>
      </c>
      <c r="D2362" s="1">
        <v>2010</v>
      </c>
      <c r="E2362" t="s">
        <v>342</v>
      </c>
      <c r="F2362" s="44" t="s">
        <v>295</v>
      </c>
      <c r="G2362" s="45">
        <f>IF(AND(G2360&gt;0,G2361&gt;0),G2361/G2360,0)</f>
        <v>0</v>
      </c>
    </row>
    <row r="2363" spans="2:7" ht="15" x14ac:dyDescent="0.25">
      <c r="B2363" t="str">
        <f t="shared" si="60"/>
        <v>Bulgaria2011Imports</v>
      </c>
      <c r="C2363" s="1" t="s">
        <v>148</v>
      </c>
      <c r="D2363" s="1">
        <v>2011</v>
      </c>
      <c r="E2363" t="s">
        <v>261</v>
      </c>
      <c r="F2363" t="str">
        <f>VLOOKUP($B2363,psd_cotton!$A$3:$R$91826,18,FALSE)</f>
        <v>1000 480 lb. Bales</v>
      </c>
      <c r="G2363" s="5">
        <f>VLOOKUP($B2363,psd_cotton!$A$3:$Q$91826,16,FALSE)</f>
        <v>12</v>
      </c>
    </row>
    <row r="2364" spans="2:7" ht="15" x14ac:dyDescent="0.25">
      <c r="B2364" t="str">
        <f t="shared" si="60"/>
        <v>Bulgaria2011U.S. Exports</v>
      </c>
      <c r="C2364" s="1" t="s">
        <v>148</v>
      </c>
      <c r="D2364" s="1">
        <v>2011</v>
      </c>
      <c r="E2364" t="s">
        <v>341</v>
      </c>
      <c r="F2364" t="s">
        <v>256</v>
      </c>
      <c r="G2364" s="5">
        <v>0</v>
      </c>
    </row>
    <row r="2365" spans="2:7" ht="15" x14ac:dyDescent="0.25">
      <c r="B2365" t="str">
        <f t="shared" si="60"/>
        <v>Bulgaria2011U.S. Market Share</v>
      </c>
      <c r="C2365" s="1" t="s">
        <v>148</v>
      </c>
      <c r="D2365" s="1">
        <v>2011</v>
      </c>
      <c r="E2365" t="s">
        <v>342</v>
      </c>
      <c r="F2365" s="44" t="s">
        <v>295</v>
      </c>
      <c r="G2365" s="45">
        <f>IF(AND(G2363&gt;0,G2364&gt;0),G2364/G2363,0)</f>
        <v>0</v>
      </c>
    </row>
    <row r="2366" spans="2:7" ht="15" x14ac:dyDescent="0.25">
      <c r="B2366" t="str">
        <f t="shared" si="60"/>
        <v>Bulgaria2012Imports</v>
      </c>
      <c r="C2366" s="1" t="s">
        <v>148</v>
      </c>
      <c r="D2366" s="1">
        <v>2012</v>
      </c>
      <c r="E2366" t="s">
        <v>261</v>
      </c>
      <c r="F2366" t="str">
        <f>VLOOKUP($B2366,psd_cotton!$A$3:$R$91826,18,FALSE)</f>
        <v>1000 480 lb. Bales</v>
      </c>
      <c r="G2366" s="5">
        <f>VLOOKUP($B2366,psd_cotton!$A$3:$Q$91826,16,FALSE)</f>
        <v>22</v>
      </c>
    </row>
    <row r="2367" spans="2:7" ht="15" x14ac:dyDescent="0.25">
      <c r="B2367" t="str">
        <f t="shared" si="60"/>
        <v>Bulgaria2012U.S. Exports</v>
      </c>
      <c r="C2367" s="1" t="s">
        <v>148</v>
      </c>
      <c r="D2367" s="1">
        <v>2012</v>
      </c>
      <c r="E2367" t="s">
        <v>341</v>
      </c>
      <c r="F2367" t="s">
        <v>256</v>
      </c>
      <c r="G2367" s="5">
        <v>0</v>
      </c>
    </row>
    <row r="2368" spans="2:7" ht="15" x14ac:dyDescent="0.25">
      <c r="B2368" t="str">
        <f t="shared" si="60"/>
        <v>Bulgaria2012U.S. Market Share</v>
      </c>
      <c r="C2368" s="1" t="s">
        <v>148</v>
      </c>
      <c r="D2368" s="1">
        <v>2012</v>
      </c>
      <c r="E2368" t="s">
        <v>342</v>
      </c>
      <c r="F2368" s="44" t="s">
        <v>295</v>
      </c>
      <c r="G2368" s="45">
        <f>IF(AND(G2366&gt;0,G2367&gt;0),G2367/G2366,0)</f>
        <v>0</v>
      </c>
    </row>
    <row r="2369" spans="2:7" ht="15" x14ac:dyDescent="0.25">
      <c r="B2369" t="str">
        <f t="shared" si="60"/>
        <v>Bulgaria2013Imports</v>
      </c>
      <c r="C2369" s="1" t="s">
        <v>148</v>
      </c>
      <c r="D2369" s="1">
        <v>2013</v>
      </c>
      <c r="E2369" t="s">
        <v>261</v>
      </c>
      <c r="F2369" t="str">
        <f>VLOOKUP($B2369,psd_cotton!$A$3:$R$91826,18,FALSE)</f>
        <v>1000 480 lb. Bales</v>
      </c>
      <c r="G2369" s="5">
        <f>VLOOKUP($B2369,psd_cotton!$A$3:$Q$91826,16,FALSE)</f>
        <v>21</v>
      </c>
    </row>
    <row r="2370" spans="2:7" ht="15" x14ac:dyDescent="0.25">
      <c r="B2370" t="str">
        <f t="shared" ref="B2370:B2433" si="61">CONCATENATE(C2370,D2370,E2370)</f>
        <v>Bulgaria2013U.S. Exports</v>
      </c>
      <c r="C2370" s="1" t="s">
        <v>148</v>
      </c>
      <c r="D2370" s="1">
        <v>2013</v>
      </c>
      <c r="E2370" t="s">
        <v>341</v>
      </c>
      <c r="F2370" t="s">
        <v>256</v>
      </c>
      <c r="G2370" s="5">
        <v>0</v>
      </c>
    </row>
    <row r="2371" spans="2:7" ht="15" x14ac:dyDescent="0.25">
      <c r="B2371" t="str">
        <f t="shared" si="61"/>
        <v>Bulgaria2013U.S. Market Share</v>
      </c>
      <c r="C2371" s="1" t="s">
        <v>148</v>
      </c>
      <c r="D2371" s="1">
        <v>2013</v>
      </c>
      <c r="E2371" t="s">
        <v>342</v>
      </c>
      <c r="F2371" s="44" t="s">
        <v>295</v>
      </c>
      <c r="G2371" s="45">
        <f>IF(AND(G2369&gt;0,G2370&gt;0),G2370/G2369,0)</f>
        <v>0</v>
      </c>
    </row>
    <row r="2372" spans="2:7" ht="15" x14ac:dyDescent="0.25">
      <c r="B2372" t="str">
        <f t="shared" si="61"/>
        <v>Bulgaria2014Imports</v>
      </c>
      <c r="C2372" s="1" t="s">
        <v>148</v>
      </c>
      <c r="D2372" s="1">
        <v>2014</v>
      </c>
      <c r="E2372" t="s">
        <v>261</v>
      </c>
      <c r="F2372" t="str">
        <f>VLOOKUP($B2372,psd_cotton!$A$3:$R$91826,18,FALSE)</f>
        <v>1000 480 lb. Bales</v>
      </c>
      <c r="G2372" s="5">
        <f>VLOOKUP($B2372,psd_cotton!$A$3:$Q$91826,16,FALSE)</f>
        <v>22</v>
      </c>
    </row>
    <row r="2373" spans="2:7" ht="15" x14ac:dyDescent="0.25">
      <c r="B2373" t="str">
        <f t="shared" si="61"/>
        <v>Bulgaria2014U.S. Exports</v>
      </c>
      <c r="C2373" s="1" t="s">
        <v>148</v>
      </c>
      <c r="D2373" s="1">
        <v>2014</v>
      </c>
      <c r="E2373" t="s">
        <v>341</v>
      </c>
      <c r="F2373" t="s">
        <v>256</v>
      </c>
      <c r="G2373" s="5">
        <v>0</v>
      </c>
    </row>
    <row r="2374" spans="2:7" ht="15" x14ac:dyDescent="0.25">
      <c r="B2374" t="str">
        <f t="shared" si="61"/>
        <v>Bulgaria2014U.S. Market Share</v>
      </c>
      <c r="C2374" s="1" t="s">
        <v>148</v>
      </c>
      <c r="D2374" s="1">
        <v>2014</v>
      </c>
      <c r="E2374" t="s">
        <v>342</v>
      </c>
      <c r="F2374" s="44" t="s">
        <v>295</v>
      </c>
      <c r="G2374" s="45">
        <f>IF(AND(G2372&gt;0,G2373&gt;0),G2373/G2372,0)</f>
        <v>0</v>
      </c>
    </row>
    <row r="2375" spans="2:7" ht="15" x14ac:dyDescent="0.25">
      <c r="B2375" t="str">
        <f t="shared" si="61"/>
        <v>Bulgaria2015Imports</v>
      </c>
      <c r="C2375" s="1" t="s">
        <v>148</v>
      </c>
      <c r="D2375" s="1">
        <v>2015</v>
      </c>
      <c r="E2375" t="s">
        <v>261</v>
      </c>
      <c r="F2375" t="str">
        <f>VLOOKUP($B2375,psd_cotton!$A$3:$R$91826,18,FALSE)</f>
        <v>1000 480 lb. Bales</v>
      </c>
      <c r="G2375" s="5">
        <f>VLOOKUP($B2375,psd_cotton!$A$3:$Q$91826,16,FALSE)</f>
        <v>23</v>
      </c>
    </row>
    <row r="2376" spans="2:7" ht="15" x14ac:dyDescent="0.25">
      <c r="B2376" t="str">
        <f t="shared" si="61"/>
        <v>Bulgaria2015U.S. Exports</v>
      </c>
      <c r="C2376" s="1" t="s">
        <v>148</v>
      </c>
      <c r="D2376" s="1">
        <v>2015</v>
      </c>
      <c r="E2376" t="s">
        <v>341</v>
      </c>
      <c r="F2376" t="s">
        <v>256</v>
      </c>
      <c r="G2376" s="5">
        <v>0</v>
      </c>
    </row>
    <row r="2377" spans="2:7" ht="15" x14ac:dyDescent="0.25">
      <c r="B2377" t="str">
        <f t="shared" si="61"/>
        <v>Bulgaria2015U.S. Market Share</v>
      </c>
      <c r="C2377" s="1" t="s">
        <v>148</v>
      </c>
      <c r="D2377" s="1">
        <v>2015</v>
      </c>
      <c r="E2377" t="s">
        <v>342</v>
      </c>
      <c r="F2377" s="44" t="s">
        <v>295</v>
      </c>
      <c r="G2377" s="45">
        <f>IF(AND(G2375&gt;0,G2376&gt;0),G2376/G2375,0)</f>
        <v>0</v>
      </c>
    </row>
    <row r="2378" spans="2:7" ht="15" x14ac:dyDescent="0.25">
      <c r="B2378" t="str">
        <f t="shared" si="61"/>
        <v>Bulgaria2016Imports</v>
      </c>
      <c r="C2378" s="1" t="s">
        <v>148</v>
      </c>
      <c r="D2378" s="1">
        <v>2016</v>
      </c>
      <c r="E2378" t="s">
        <v>261</v>
      </c>
      <c r="F2378" t="str">
        <f>VLOOKUP($B2378,psd_cotton!$A$3:$R$91826,18,FALSE)</f>
        <v>1000 480 lb. Bales</v>
      </c>
      <c r="G2378" s="5">
        <f>VLOOKUP($B2378,psd_cotton!$A$3:$Q$91826,16,FALSE)</f>
        <v>28</v>
      </c>
    </row>
    <row r="2379" spans="2:7" ht="15" x14ac:dyDescent="0.25">
      <c r="B2379" t="str">
        <f t="shared" si="61"/>
        <v>Bulgaria2016U.S. Exports</v>
      </c>
      <c r="C2379" s="1" t="s">
        <v>148</v>
      </c>
      <c r="D2379" s="1">
        <v>2016</v>
      </c>
      <c r="E2379" t="s">
        <v>341</v>
      </c>
      <c r="F2379" t="s">
        <v>256</v>
      </c>
      <c r="G2379" s="5">
        <v>0</v>
      </c>
    </row>
    <row r="2380" spans="2:7" ht="15" x14ac:dyDescent="0.25">
      <c r="B2380" t="str">
        <f t="shared" si="61"/>
        <v>Bulgaria2016U.S. Market Share</v>
      </c>
      <c r="C2380" s="1" t="s">
        <v>148</v>
      </c>
      <c r="D2380" s="1">
        <v>2016</v>
      </c>
      <c r="E2380" t="s">
        <v>342</v>
      </c>
      <c r="F2380" s="44" t="s">
        <v>295</v>
      </c>
      <c r="G2380" s="45">
        <f>IF(AND(G2378&gt;0,G2379&gt;0),G2379/G2378,0)</f>
        <v>0</v>
      </c>
    </row>
    <row r="2381" spans="2:7" ht="15" x14ac:dyDescent="0.25">
      <c r="B2381" t="str">
        <f t="shared" si="61"/>
        <v>Bulgaria2017Imports</v>
      </c>
      <c r="C2381" s="1" t="s">
        <v>148</v>
      </c>
      <c r="D2381" s="1">
        <v>2017</v>
      </c>
      <c r="E2381" t="s">
        <v>261</v>
      </c>
      <c r="F2381" t="str">
        <f>VLOOKUP($B2381,psd_cotton!$A$3:$R$91826,18,FALSE)</f>
        <v>1000 480 lb. Bales</v>
      </c>
      <c r="G2381" s="5">
        <f>VLOOKUP($B2381,psd_cotton!$A$3:$Q$91826,16,FALSE)</f>
        <v>30</v>
      </c>
    </row>
    <row r="2382" spans="2:7" ht="15" x14ac:dyDescent="0.25">
      <c r="B2382" t="str">
        <f t="shared" si="61"/>
        <v>Bulgaria2017U.S. Exports</v>
      </c>
      <c r="C2382" s="1" t="s">
        <v>148</v>
      </c>
      <c r="D2382" s="1">
        <v>2017</v>
      </c>
      <c r="E2382" t="s">
        <v>341</v>
      </c>
      <c r="F2382" t="s">
        <v>256</v>
      </c>
      <c r="G2382" s="5">
        <v>0</v>
      </c>
    </row>
    <row r="2383" spans="2:7" ht="15" x14ac:dyDescent="0.25">
      <c r="B2383" t="str">
        <f t="shared" si="61"/>
        <v>Bulgaria2017U.S. Market Share</v>
      </c>
      <c r="C2383" s="1" t="s">
        <v>148</v>
      </c>
      <c r="D2383" s="1">
        <v>2017</v>
      </c>
      <c r="E2383" t="s">
        <v>342</v>
      </c>
      <c r="F2383" s="44" t="s">
        <v>295</v>
      </c>
      <c r="G2383" s="45">
        <f>IF(AND(G2381&gt;0,G2382&gt;0),G2382/G2381,0)</f>
        <v>0</v>
      </c>
    </row>
    <row r="2384" spans="2:7" ht="15" x14ac:dyDescent="0.25">
      <c r="B2384" t="str">
        <f t="shared" si="61"/>
        <v>Bulgaria2018Imports</v>
      </c>
      <c r="C2384" s="1" t="s">
        <v>148</v>
      </c>
      <c r="D2384">
        <v>2018</v>
      </c>
      <c r="E2384" t="s">
        <v>261</v>
      </c>
      <c r="F2384" t="str">
        <f>VLOOKUP($B2384,psd_cotton!$A$3:$R$91826,18,FALSE)</f>
        <v>1000 480 lb. Bales</v>
      </c>
      <c r="G2384" s="5">
        <f>VLOOKUP($B2384,psd_cotton!$A$3:$Q$91826,16,FALSE)</f>
        <v>25</v>
      </c>
    </row>
    <row r="2385" spans="2:7" ht="15" x14ac:dyDescent="0.25">
      <c r="B2385" t="str">
        <f t="shared" si="61"/>
        <v>Bulgaria2018U.S. Exports</v>
      </c>
      <c r="C2385" s="1" t="s">
        <v>148</v>
      </c>
      <c r="D2385">
        <v>2018</v>
      </c>
      <c r="E2385" t="s">
        <v>341</v>
      </c>
      <c r="F2385" t="s">
        <v>256</v>
      </c>
      <c r="G2385" s="5">
        <v>0</v>
      </c>
    </row>
    <row r="2386" spans="2:7" ht="15" x14ac:dyDescent="0.25">
      <c r="B2386" t="str">
        <f t="shared" si="61"/>
        <v>Bulgaria2018U.S. Market Share</v>
      </c>
      <c r="C2386" s="1" t="s">
        <v>148</v>
      </c>
      <c r="D2386">
        <v>2018</v>
      </c>
      <c r="E2386" t="s">
        <v>342</v>
      </c>
      <c r="F2386" s="44" t="s">
        <v>295</v>
      </c>
      <c r="G2386" s="45">
        <f>IF(AND(G2384&gt;0,G2385&gt;0),G2385/G2384,0)</f>
        <v>0</v>
      </c>
    </row>
    <row r="2387" spans="2:7" ht="15" x14ac:dyDescent="0.25">
      <c r="B2387" t="str">
        <f t="shared" si="61"/>
        <v>Bulgaria2019Imports</v>
      </c>
      <c r="C2387" s="1" t="s">
        <v>148</v>
      </c>
      <c r="D2387">
        <v>2019</v>
      </c>
      <c r="E2387" t="s">
        <v>261</v>
      </c>
      <c r="F2387" t="str">
        <f>VLOOKUP($B2387,psd_cotton!$A$3:$R$91826,18,FALSE)</f>
        <v>1000 480 lb. Bales</v>
      </c>
      <c r="G2387" s="5">
        <f>VLOOKUP($B2387,psd_cotton!$A$3:$Q$91826,16,FALSE)</f>
        <v>12</v>
      </c>
    </row>
    <row r="2388" spans="2:7" ht="15" x14ac:dyDescent="0.25">
      <c r="B2388" t="str">
        <f t="shared" si="61"/>
        <v>Bulgaria2019U.S. Exports</v>
      </c>
      <c r="C2388" s="1" t="s">
        <v>148</v>
      </c>
      <c r="D2388">
        <v>2019</v>
      </c>
      <c r="E2388" t="s">
        <v>341</v>
      </c>
      <c r="F2388" t="s">
        <v>256</v>
      </c>
      <c r="G2388" s="5">
        <v>0</v>
      </c>
    </row>
    <row r="2389" spans="2:7" ht="15" x14ac:dyDescent="0.25">
      <c r="B2389" t="str">
        <f t="shared" si="61"/>
        <v>Bulgaria2019U.S. Market Share</v>
      </c>
      <c r="C2389" s="1" t="s">
        <v>148</v>
      </c>
      <c r="D2389">
        <v>2019</v>
      </c>
      <c r="E2389" t="s">
        <v>342</v>
      </c>
      <c r="F2389" s="44" t="s">
        <v>295</v>
      </c>
      <c r="G2389" s="45">
        <f>IF(AND(G2387&gt;0,G2388&gt;0),G2388/G2387,0)</f>
        <v>0</v>
      </c>
    </row>
    <row r="2390" spans="2:7" ht="15" x14ac:dyDescent="0.25">
      <c r="B2390" t="str">
        <f t="shared" si="61"/>
        <v>Bulgaria2020Imports</v>
      </c>
      <c r="C2390" s="1" t="s">
        <v>148</v>
      </c>
      <c r="D2390">
        <v>2020</v>
      </c>
      <c r="E2390" t="s">
        <v>261</v>
      </c>
      <c r="F2390" t="str">
        <f>VLOOKUP($B2390,psd_cotton!$A$3:$R$91826,18,FALSE)</f>
        <v>1000 480 lb. Bales</v>
      </c>
      <c r="G2390" s="5">
        <f>VLOOKUP($B2390,psd_cotton!$A$3:$Q$91826,16,FALSE)</f>
        <v>12</v>
      </c>
    </row>
    <row r="2391" spans="2:7" ht="15" x14ac:dyDescent="0.25">
      <c r="B2391" t="str">
        <f t="shared" si="61"/>
        <v>Bulgaria2020U.S. Exports</v>
      </c>
      <c r="C2391" s="1" t="s">
        <v>148</v>
      </c>
      <c r="D2391">
        <v>2020</v>
      </c>
      <c r="E2391" t="s">
        <v>341</v>
      </c>
      <c r="F2391" t="s">
        <v>256</v>
      </c>
      <c r="G2391" s="5">
        <v>0</v>
      </c>
    </row>
    <row r="2392" spans="2:7" ht="15" x14ac:dyDescent="0.25">
      <c r="B2392" t="str">
        <f t="shared" si="61"/>
        <v>Bulgaria2020U.S. Market Share</v>
      </c>
      <c r="C2392" s="1" t="s">
        <v>148</v>
      </c>
      <c r="D2392">
        <v>2020</v>
      </c>
      <c r="E2392" t="s">
        <v>342</v>
      </c>
      <c r="F2392" s="44" t="s">
        <v>295</v>
      </c>
      <c r="G2392" s="45">
        <f>IF(AND(G2390&gt;0,G2391&gt;0),G2391/G2390,0)</f>
        <v>0</v>
      </c>
    </row>
    <row r="2393" spans="2:7" ht="15" x14ac:dyDescent="0.25">
      <c r="B2393" t="str">
        <f t="shared" si="61"/>
        <v>Bulgaria2021Imports</v>
      </c>
      <c r="C2393" s="1" t="s">
        <v>148</v>
      </c>
      <c r="D2393" s="1">
        <v>2021</v>
      </c>
      <c r="E2393" t="s">
        <v>261</v>
      </c>
      <c r="F2393" t="str">
        <f>VLOOKUP($B2393,psd_cotton!$A$3:$R$91826,18,FALSE)</f>
        <v>1000 480 lb. Bales</v>
      </c>
      <c r="G2393" s="5">
        <f>VLOOKUP($B2393,psd_cotton!$A$3:$Q$91826,16,FALSE)</f>
        <v>10</v>
      </c>
    </row>
    <row r="2394" spans="2:7" ht="15" x14ac:dyDescent="0.25">
      <c r="B2394" t="str">
        <f t="shared" si="61"/>
        <v>Bulgaria2021U.S. Exports</v>
      </c>
      <c r="C2394" s="1" t="s">
        <v>148</v>
      </c>
      <c r="D2394" s="1">
        <v>2021</v>
      </c>
      <c r="E2394" t="s">
        <v>341</v>
      </c>
      <c r="F2394" t="s">
        <v>256</v>
      </c>
      <c r="G2394" s="5">
        <v>0</v>
      </c>
    </row>
    <row r="2395" spans="2:7" ht="15" x14ac:dyDescent="0.25">
      <c r="B2395" t="str">
        <f t="shared" si="61"/>
        <v>Bulgaria2021U.S. Market Share</v>
      </c>
      <c r="C2395" s="1" t="s">
        <v>148</v>
      </c>
      <c r="D2395" s="1">
        <v>2021</v>
      </c>
      <c r="E2395" t="s">
        <v>342</v>
      </c>
      <c r="F2395" s="44" t="s">
        <v>295</v>
      </c>
      <c r="G2395" s="45">
        <f>IF(AND(G2393&gt;0,G2394&gt;0),G2394/G2393,0)</f>
        <v>0</v>
      </c>
    </row>
    <row r="2396" spans="2:7" ht="15" x14ac:dyDescent="0.25">
      <c r="B2396" t="str">
        <f t="shared" si="61"/>
        <v>Bulgaria2022Imports</v>
      </c>
      <c r="C2396" s="1" t="s">
        <v>148</v>
      </c>
      <c r="D2396">
        <v>2022</v>
      </c>
      <c r="E2396" t="s">
        <v>261</v>
      </c>
      <c r="F2396" t="str">
        <f>VLOOKUP($B2396,psd_cotton!$A$3:$R$91826,18,FALSE)</f>
        <v>1000 480 lb. Bales</v>
      </c>
      <c r="G2396" s="5">
        <f>VLOOKUP($B2396,psd_cotton!$A$3:$Q$91826,16,FALSE)</f>
        <v>9</v>
      </c>
    </row>
    <row r="2397" spans="2:7" ht="15" x14ac:dyDescent="0.25">
      <c r="B2397" t="str">
        <f t="shared" si="61"/>
        <v>Bulgaria2022U.S. Exports</v>
      </c>
      <c r="C2397" s="1" t="s">
        <v>148</v>
      </c>
      <c r="D2397">
        <v>2022</v>
      </c>
      <c r="E2397" t="s">
        <v>341</v>
      </c>
      <c r="F2397" t="s">
        <v>256</v>
      </c>
      <c r="G2397" s="5">
        <v>0</v>
      </c>
    </row>
    <row r="2398" spans="2:7" ht="15" x14ac:dyDescent="0.25">
      <c r="B2398" t="str">
        <f t="shared" si="61"/>
        <v>Bulgaria2022U.S. Market Share</v>
      </c>
      <c r="C2398" s="1" t="s">
        <v>148</v>
      </c>
      <c r="D2398">
        <v>2022</v>
      </c>
      <c r="E2398" t="s">
        <v>342</v>
      </c>
      <c r="F2398" s="44" t="s">
        <v>295</v>
      </c>
      <c r="G2398" s="45">
        <f>IF(AND(G2396&gt;0,G2397&gt;0),G2397/G2396,0)</f>
        <v>0</v>
      </c>
    </row>
    <row r="2399" spans="2:7" x14ac:dyDescent="0.2">
      <c r="B2399" t="str">
        <f t="shared" si="61"/>
        <v>Bulgaria2023Imports</v>
      </c>
      <c r="C2399" t="s">
        <v>148</v>
      </c>
      <c r="D2399">
        <v>2023</v>
      </c>
      <c r="E2399" t="s">
        <v>261</v>
      </c>
      <c r="F2399" t="str">
        <f>VLOOKUP($B2399,psd_cotton!$A$3:$R$91826,18,FALSE)</f>
        <v>1000 480 lb. Bales</v>
      </c>
      <c r="G2399" s="5">
        <f>VLOOKUP($B2399,psd_cotton!$A$3:$Q$91826,16,FALSE)</f>
        <v>10</v>
      </c>
    </row>
    <row r="2400" spans="2:7" x14ac:dyDescent="0.2">
      <c r="B2400" t="str">
        <f t="shared" si="61"/>
        <v>Bulgaria2023U.S. Exports</v>
      </c>
      <c r="C2400" t="s">
        <v>148</v>
      </c>
      <c r="D2400">
        <v>2023</v>
      </c>
      <c r="E2400" t="s">
        <v>341</v>
      </c>
      <c r="F2400" t="s">
        <v>256</v>
      </c>
      <c r="G2400" s="5">
        <v>0</v>
      </c>
    </row>
    <row r="2401" spans="1:7" x14ac:dyDescent="0.2">
      <c r="B2401" t="str">
        <f t="shared" si="61"/>
        <v>Bulgaria2023U.S. Market Share</v>
      </c>
      <c r="C2401" t="s">
        <v>148</v>
      </c>
      <c r="D2401">
        <v>2023</v>
      </c>
      <c r="E2401" t="s">
        <v>342</v>
      </c>
      <c r="F2401" s="44" t="s">
        <v>295</v>
      </c>
      <c r="G2401" s="45">
        <f>IF(AND(G2399&gt;0,G2400&gt;0),G2400/G2399,0)</f>
        <v>0</v>
      </c>
    </row>
    <row r="2402" spans="1:7" x14ac:dyDescent="0.2">
      <c r="B2402" t="str">
        <f t="shared" si="61"/>
        <v>Bulgaria2024Imports</v>
      </c>
      <c r="C2402" t="s">
        <v>148</v>
      </c>
      <c r="D2402">
        <v>2024</v>
      </c>
      <c r="E2402" t="s">
        <v>261</v>
      </c>
      <c r="F2402" t="str">
        <f>VLOOKUP($B2402,psd_cotton!$A$3:$R$91826,18,FALSE)</f>
        <v>1000 480 lb. Bales</v>
      </c>
      <c r="G2402" s="5">
        <f>VLOOKUP($B2402,psd_cotton!$A$3:$Q$91826,16,FALSE)</f>
        <v>12</v>
      </c>
    </row>
    <row r="2403" spans="1:7" x14ac:dyDescent="0.2">
      <c r="B2403" t="str">
        <f t="shared" si="61"/>
        <v>Bulgaria2024U.S. Exports</v>
      </c>
      <c r="C2403" t="s">
        <v>148</v>
      </c>
      <c r="D2403">
        <v>2024</v>
      </c>
      <c r="E2403" t="s">
        <v>341</v>
      </c>
      <c r="F2403" t="s">
        <v>256</v>
      </c>
      <c r="G2403" s="5">
        <v>0</v>
      </c>
    </row>
    <row r="2404" spans="1:7" x14ac:dyDescent="0.2">
      <c r="B2404" t="str">
        <f t="shared" si="61"/>
        <v>Bulgaria2024U.S. Market Share</v>
      </c>
      <c r="C2404" t="s">
        <v>148</v>
      </c>
      <c r="D2404">
        <v>2024</v>
      </c>
      <c r="E2404" t="s">
        <v>342</v>
      </c>
      <c r="F2404" s="44" t="s">
        <v>295</v>
      </c>
      <c r="G2404" s="45">
        <f>IF(AND(G2402&gt;0,G2403&gt;0),G2403/G2402,0)</f>
        <v>0</v>
      </c>
    </row>
    <row r="2405" spans="1:7" ht="15" x14ac:dyDescent="0.25">
      <c r="A2405" t="str">
        <f t="shared" ref="A2405:A2436" si="62">"African Franc Zone"&amp;D2405&amp;E2405</f>
        <v>African Franc Zone1978Imports</v>
      </c>
      <c r="B2405" t="str">
        <f t="shared" si="61"/>
        <v>Burkina Faso1978Imports</v>
      </c>
      <c r="C2405" s="1" t="s">
        <v>309</v>
      </c>
      <c r="D2405" s="1">
        <v>1978</v>
      </c>
      <c r="E2405" t="s">
        <v>261</v>
      </c>
      <c r="F2405" t="str">
        <f>VLOOKUP($B2405,psd_cotton!$A$3:$R$91826,18,FALSE)</f>
        <v>1000 480 lb. Bales</v>
      </c>
      <c r="G2405" s="5">
        <f>VLOOKUP($B2405,psd_cotton!$A$3:$Q$91826,16,FALSE)</f>
        <v>0</v>
      </c>
    </row>
    <row r="2406" spans="1:7" ht="15" x14ac:dyDescent="0.25">
      <c r="A2406" t="str">
        <f t="shared" si="62"/>
        <v>African Franc Zone1978U.S. Exports</v>
      </c>
      <c r="B2406" t="str">
        <f t="shared" si="61"/>
        <v>Burkina Faso1978U.S. Exports</v>
      </c>
      <c r="C2406" s="1" t="s">
        <v>309</v>
      </c>
      <c r="D2406" s="1">
        <v>1978</v>
      </c>
      <c r="E2406" t="s">
        <v>341</v>
      </c>
      <c r="F2406" t="s">
        <v>256</v>
      </c>
      <c r="G2406" s="5">
        <v>0</v>
      </c>
    </row>
    <row r="2407" spans="1:7" ht="15" x14ac:dyDescent="0.25">
      <c r="A2407" t="str">
        <f t="shared" si="62"/>
        <v>African Franc Zone1978U.S. Market Share</v>
      </c>
      <c r="B2407" t="str">
        <f t="shared" si="61"/>
        <v>Burkina Faso1978U.S. Market Share</v>
      </c>
      <c r="C2407" s="1" t="s">
        <v>309</v>
      </c>
      <c r="D2407" s="1">
        <v>1978</v>
      </c>
      <c r="E2407" t="s">
        <v>342</v>
      </c>
      <c r="F2407" s="44" t="s">
        <v>295</v>
      </c>
      <c r="G2407" s="45">
        <f>IF(AND(G2405&gt;0,G2406&gt;0),G2406/G2405,0)</f>
        <v>0</v>
      </c>
    </row>
    <row r="2408" spans="1:7" ht="15" x14ac:dyDescent="0.25">
      <c r="A2408" t="str">
        <f t="shared" si="62"/>
        <v>African Franc Zone1979Imports</v>
      </c>
      <c r="B2408" t="str">
        <f t="shared" si="61"/>
        <v>Burkina Faso1979Imports</v>
      </c>
      <c r="C2408" s="1" t="s">
        <v>309</v>
      </c>
      <c r="D2408" s="1">
        <v>1979</v>
      </c>
      <c r="E2408" t="s">
        <v>261</v>
      </c>
      <c r="F2408" t="str">
        <f>VLOOKUP($B2408,psd_cotton!$A$3:$R$91826,18,FALSE)</f>
        <v>1000 480 lb. Bales</v>
      </c>
      <c r="G2408" s="5">
        <f>VLOOKUP($B2408,psd_cotton!$A$3:$Q$91826,16,FALSE)</f>
        <v>0</v>
      </c>
    </row>
    <row r="2409" spans="1:7" ht="15" x14ac:dyDescent="0.25">
      <c r="A2409" t="str">
        <f t="shared" si="62"/>
        <v>African Franc Zone1979U.S. Exports</v>
      </c>
      <c r="B2409" t="str">
        <f t="shared" si="61"/>
        <v>Burkina Faso1979U.S. Exports</v>
      </c>
      <c r="C2409" s="1" t="s">
        <v>309</v>
      </c>
      <c r="D2409" s="1">
        <v>1979</v>
      </c>
      <c r="E2409" t="s">
        <v>341</v>
      </c>
      <c r="F2409" t="s">
        <v>256</v>
      </c>
      <c r="G2409" s="5">
        <v>0</v>
      </c>
    </row>
    <row r="2410" spans="1:7" ht="15" x14ac:dyDescent="0.25">
      <c r="A2410" t="str">
        <f t="shared" si="62"/>
        <v>African Franc Zone1979U.S. Market Share</v>
      </c>
      <c r="B2410" t="str">
        <f t="shared" si="61"/>
        <v>Burkina Faso1979U.S. Market Share</v>
      </c>
      <c r="C2410" s="1" t="s">
        <v>309</v>
      </c>
      <c r="D2410" s="1">
        <v>1979</v>
      </c>
      <c r="E2410" t="s">
        <v>342</v>
      </c>
      <c r="F2410" s="44" t="s">
        <v>295</v>
      </c>
      <c r="G2410" s="45">
        <f>IF(AND(G2408&gt;0,G2409&gt;0),G2409/G2408,0)</f>
        <v>0</v>
      </c>
    </row>
    <row r="2411" spans="1:7" ht="15" x14ac:dyDescent="0.25">
      <c r="A2411" t="str">
        <f t="shared" si="62"/>
        <v>African Franc Zone1980Imports</v>
      </c>
      <c r="B2411" t="str">
        <f t="shared" si="61"/>
        <v>Burkina Faso1980Imports</v>
      </c>
      <c r="C2411" s="1" t="s">
        <v>309</v>
      </c>
      <c r="D2411" s="1">
        <v>1980</v>
      </c>
      <c r="E2411" t="s">
        <v>261</v>
      </c>
      <c r="F2411" t="str">
        <f>VLOOKUP($B2411,psd_cotton!$A$3:$R$91826,18,FALSE)</f>
        <v>1000 480 lb. Bales</v>
      </c>
      <c r="G2411" s="5">
        <f>VLOOKUP($B2411,psd_cotton!$A$3:$Q$91826,16,FALSE)</f>
        <v>0</v>
      </c>
    </row>
    <row r="2412" spans="1:7" ht="15" x14ac:dyDescent="0.25">
      <c r="A2412" t="str">
        <f t="shared" si="62"/>
        <v>African Franc Zone1980U.S. Exports</v>
      </c>
      <c r="B2412" t="str">
        <f t="shared" si="61"/>
        <v>Burkina Faso1980U.S. Exports</v>
      </c>
      <c r="C2412" s="1" t="s">
        <v>309</v>
      </c>
      <c r="D2412" s="1">
        <v>1980</v>
      </c>
      <c r="E2412" t="s">
        <v>341</v>
      </c>
      <c r="F2412" t="s">
        <v>256</v>
      </c>
      <c r="G2412" s="5">
        <v>0</v>
      </c>
    </row>
    <row r="2413" spans="1:7" ht="15" x14ac:dyDescent="0.25">
      <c r="A2413" t="str">
        <f t="shared" si="62"/>
        <v>African Franc Zone1980U.S. Market Share</v>
      </c>
      <c r="B2413" t="str">
        <f t="shared" si="61"/>
        <v>Burkina Faso1980U.S. Market Share</v>
      </c>
      <c r="C2413" s="1" t="s">
        <v>309</v>
      </c>
      <c r="D2413" s="1">
        <v>1980</v>
      </c>
      <c r="E2413" t="s">
        <v>342</v>
      </c>
      <c r="F2413" s="44" t="s">
        <v>295</v>
      </c>
      <c r="G2413" s="45">
        <f>IF(AND(G2411&gt;0,G2412&gt;0),G2412/G2411,0)</f>
        <v>0</v>
      </c>
    </row>
    <row r="2414" spans="1:7" ht="15" x14ac:dyDescent="0.25">
      <c r="A2414" t="str">
        <f t="shared" si="62"/>
        <v>African Franc Zone1981Imports</v>
      </c>
      <c r="B2414" t="str">
        <f t="shared" si="61"/>
        <v>Burkina Faso1981Imports</v>
      </c>
      <c r="C2414" s="1" t="s">
        <v>309</v>
      </c>
      <c r="D2414" s="1">
        <v>1981</v>
      </c>
      <c r="E2414" t="s">
        <v>261</v>
      </c>
      <c r="F2414" t="str">
        <f>VLOOKUP($B2414,psd_cotton!$A$3:$R$91826,18,FALSE)</f>
        <v>1000 480 lb. Bales</v>
      </c>
      <c r="G2414" s="5">
        <f>VLOOKUP($B2414,psd_cotton!$A$3:$Q$91826,16,FALSE)</f>
        <v>0</v>
      </c>
    </row>
    <row r="2415" spans="1:7" ht="15" x14ac:dyDescent="0.25">
      <c r="A2415" t="str">
        <f t="shared" si="62"/>
        <v>African Franc Zone1981U.S. Exports</v>
      </c>
      <c r="B2415" t="str">
        <f t="shared" si="61"/>
        <v>Burkina Faso1981U.S. Exports</v>
      </c>
      <c r="C2415" s="1" t="s">
        <v>309</v>
      </c>
      <c r="D2415" s="1">
        <v>1981</v>
      </c>
      <c r="E2415" t="s">
        <v>341</v>
      </c>
      <c r="F2415" t="s">
        <v>256</v>
      </c>
      <c r="G2415" s="5">
        <v>0</v>
      </c>
    </row>
    <row r="2416" spans="1:7" ht="15" x14ac:dyDescent="0.25">
      <c r="A2416" t="str">
        <f t="shared" si="62"/>
        <v>African Franc Zone1981U.S. Market Share</v>
      </c>
      <c r="B2416" t="str">
        <f t="shared" si="61"/>
        <v>Burkina Faso1981U.S. Market Share</v>
      </c>
      <c r="C2416" s="1" t="s">
        <v>309</v>
      </c>
      <c r="D2416" s="1">
        <v>1981</v>
      </c>
      <c r="E2416" t="s">
        <v>342</v>
      </c>
      <c r="F2416" s="44" t="s">
        <v>295</v>
      </c>
      <c r="G2416" s="45">
        <f>IF(AND(G2414&gt;0,G2415&gt;0),G2415/G2414,0)</f>
        <v>0</v>
      </c>
    </row>
    <row r="2417" spans="1:7" ht="15" x14ac:dyDescent="0.25">
      <c r="A2417" t="str">
        <f t="shared" si="62"/>
        <v>African Franc Zone1982Imports</v>
      </c>
      <c r="B2417" t="str">
        <f t="shared" si="61"/>
        <v>Burkina Faso1982Imports</v>
      </c>
      <c r="C2417" s="1" t="s">
        <v>309</v>
      </c>
      <c r="D2417" s="1">
        <v>1982</v>
      </c>
      <c r="E2417" t="s">
        <v>261</v>
      </c>
      <c r="F2417" t="str">
        <f>VLOOKUP($B2417,psd_cotton!$A$3:$R$91826,18,FALSE)</f>
        <v>1000 480 lb. Bales</v>
      </c>
      <c r="G2417" s="5">
        <f>VLOOKUP($B2417,psd_cotton!$A$3:$Q$91826,16,FALSE)</f>
        <v>0</v>
      </c>
    </row>
    <row r="2418" spans="1:7" ht="15" x14ac:dyDescent="0.25">
      <c r="A2418" t="str">
        <f t="shared" si="62"/>
        <v>African Franc Zone1982U.S. Exports</v>
      </c>
      <c r="B2418" t="str">
        <f t="shared" si="61"/>
        <v>Burkina Faso1982U.S. Exports</v>
      </c>
      <c r="C2418" s="1" t="s">
        <v>309</v>
      </c>
      <c r="D2418" s="1">
        <v>1982</v>
      </c>
      <c r="E2418" t="s">
        <v>341</v>
      </c>
      <c r="F2418" t="s">
        <v>256</v>
      </c>
      <c r="G2418" s="5">
        <v>0</v>
      </c>
    </row>
    <row r="2419" spans="1:7" ht="15" x14ac:dyDescent="0.25">
      <c r="A2419" t="str">
        <f t="shared" si="62"/>
        <v>African Franc Zone1982U.S. Market Share</v>
      </c>
      <c r="B2419" t="str">
        <f t="shared" si="61"/>
        <v>Burkina Faso1982U.S. Market Share</v>
      </c>
      <c r="C2419" s="1" t="s">
        <v>309</v>
      </c>
      <c r="D2419" s="1">
        <v>1982</v>
      </c>
      <c r="E2419" t="s">
        <v>342</v>
      </c>
      <c r="F2419" s="44" t="s">
        <v>295</v>
      </c>
      <c r="G2419" s="45">
        <f>IF(AND(G2417&gt;0,G2418&gt;0),G2418/G2417,0)</f>
        <v>0</v>
      </c>
    </row>
    <row r="2420" spans="1:7" ht="15" x14ac:dyDescent="0.25">
      <c r="A2420" t="str">
        <f t="shared" si="62"/>
        <v>African Franc Zone1983Imports</v>
      </c>
      <c r="B2420" t="str">
        <f t="shared" si="61"/>
        <v>Burkina Faso1983Imports</v>
      </c>
      <c r="C2420" s="1" t="s">
        <v>309</v>
      </c>
      <c r="D2420" s="1">
        <v>1983</v>
      </c>
      <c r="E2420" t="s">
        <v>261</v>
      </c>
      <c r="F2420" t="str">
        <f>VLOOKUP($B2420,psd_cotton!$A$3:$R$91826,18,FALSE)</f>
        <v>1000 480 lb. Bales</v>
      </c>
      <c r="G2420" s="5">
        <f>VLOOKUP($B2420,psd_cotton!$A$3:$Q$91826,16,FALSE)</f>
        <v>0</v>
      </c>
    </row>
    <row r="2421" spans="1:7" ht="15" x14ac:dyDescent="0.25">
      <c r="A2421" t="str">
        <f t="shared" si="62"/>
        <v>African Franc Zone1983U.S. Exports</v>
      </c>
      <c r="B2421" t="str">
        <f t="shared" si="61"/>
        <v>Burkina Faso1983U.S. Exports</v>
      </c>
      <c r="C2421" s="1" t="s">
        <v>309</v>
      </c>
      <c r="D2421" s="1">
        <v>1983</v>
      </c>
      <c r="E2421" t="s">
        <v>341</v>
      </c>
      <c r="F2421" t="s">
        <v>256</v>
      </c>
      <c r="G2421" s="5">
        <v>0</v>
      </c>
    </row>
    <row r="2422" spans="1:7" ht="15" x14ac:dyDescent="0.25">
      <c r="A2422" t="str">
        <f t="shared" si="62"/>
        <v>African Franc Zone1983U.S. Market Share</v>
      </c>
      <c r="B2422" t="str">
        <f t="shared" si="61"/>
        <v>Burkina Faso1983U.S. Market Share</v>
      </c>
      <c r="C2422" s="1" t="s">
        <v>309</v>
      </c>
      <c r="D2422" s="1">
        <v>1983</v>
      </c>
      <c r="E2422" t="s">
        <v>342</v>
      </c>
      <c r="F2422" s="44" t="s">
        <v>295</v>
      </c>
      <c r="G2422" s="45">
        <f>IF(AND(G2420&gt;0,G2421&gt;0),G2421/G2420,0)</f>
        <v>0</v>
      </c>
    </row>
    <row r="2423" spans="1:7" ht="15" x14ac:dyDescent="0.25">
      <c r="A2423" t="str">
        <f t="shared" si="62"/>
        <v>African Franc Zone1984Imports</v>
      </c>
      <c r="B2423" t="str">
        <f t="shared" si="61"/>
        <v>Burkina Faso1984Imports</v>
      </c>
      <c r="C2423" s="1" t="s">
        <v>309</v>
      </c>
      <c r="D2423" s="1">
        <v>1984</v>
      </c>
      <c r="E2423" t="s">
        <v>261</v>
      </c>
      <c r="F2423" t="str">
        <f>VLOOKUP($B2423,psd_cotton!$A$3:$R$91826,18,FALSE)</f>
        <v>1000 480 lb. Bales</v>
      </c>
      <c r="G2423" s="5">
        <f>VLOOKUP($B2423,psd_cotton!$A$3:$Q$91826,16,FALSE)</f>
        <v>0</v>
      </c>
    </row>
    <row r="2424" spans="1:7" ht="15" x14ac:dyDescent="0.25">
      <c r="A2424" t="str">
        <f t="shared" si="62"/>
        <v>African Franc Zone1984U.S. Exports</v>
      </c>
      <c r="B2424" t="str">
        <f t="shared" si="61"/>
        <v>Burkina Faso1984U.S. Exports</v>
      </c>
      <c r="C2424" s="1" t="s">
        <v>309</v>
      </c>
      <c r="D2424" s="1">
        <v>1984</v>
      </c>
      <c r="E2424" t="s">
        <v>341</v>
      </c>
      <c r="F2424" t="s">
        <v>256</v>
      </c>
      <c r="G2424" s="5">
        <v>0</v>
      </c>
    </row>
    <row r="2425" spans="1:7" ht="15" x14ac:dyDescent="0.25">
      <c r="A2425" t="str">
        <f t="shared" si="62"/>
        <v>African Franc Zone1984U.S. Market Share</v>
      </c>
      <c r="B2425" t="str">
        <f t="shared" si="61"/>
        <v>Burkina Faso1984U.S. Market Share</v>
      </c>
      <c r="C2425" s="1" t="s">
        <v>309</v>
      </c>
      <c r="D2425" s="1">
        <v>1984</v>
      </c>
      <c r="E2425" t="s">
        <v>342</v>
      </c>
      <c r="F2425" s="44" t="s">
        <v>295</v>
      </c>
      <c r="G2425" s="45">
        <f>IF(AND(G2423&gt;0,G2424&gt;0),G2424/G2423,0)</f>
        <v>0</v>
      </c>
    </row>
    <row r="2426" spans="1:7" ht="15" x14ac:dyDescent="0.25">
      <c r="A2426" t="str">
        <f t="shared" si="62"/>
        <v>African Franc Zone1985Imports</v>
      </c>
      <c r="B2426" t="str">
        <f t="shared" si="61"/>
        <v>Burkina Faso1985Imports</v>
      </c>
      <c r="C2426" s="1" t="s">
        <v>309</v>
      </c>
      <c r="D2426" s="1">
        <v>1985</v>
      </c>
      <c r="E2426" t="s">
        <v>261</v>
      </c>
      <c r="F2426" t="str">
        <f>VLOOKUP($B2426,psd_cotton!$A$3:$R$91826,18,FALSE)</f>
        <v>1000 480 lb. Bales</v>
      </c>
      <c r="G2426" s="5">
        <f>VLOOKUP($B2426,psd_cotton!$A$3:$Q$91826,16,FALSE)</f>
        <v>0</v>
      </c>
    </row>
    <row r="2427" spans="1:7" ht="15" x14ac:dyDescent="0.25">
      <c r="A2427" t="str">
        <f t="shared" si="62"/>
        <v>African Franc Zone1985U.S. Exports</v>
      </c>
      <c r="B2427" t="str">
        <f t="shared" si="61"/>
        <v>Burkina Faso1985U.S. Exports</v>
      </c>
      <c r="C2427" s="1" t="s">
        <v>309</v>
      </c>
      <c r="D2427" s="1">
        <v>1985</v>
      </c>
      <c r="E2427" t="s">
        <v>341</v>
      </c>
      <c r="F2427" t="s">
        <v>256</v>
      </c>
      <c r="G2427" s="5">
        <v>0</v>
      </c>
    </row>
    <row r="2428" spans="1:7" ht="15" x14ac:dyDescent="0.25">
      <c r="A2428" t="str">
        <f t="shared" si="62"/>
        <v>African Franc Zone1985U.S. Market Share</v>
      </c>
      <c r="B2428" t="str">
        <f t="shared" si="61"/>
        <v>Burkina Faso1985U.S. Market Share</v>
      </c>
      <c r="C2428" s="1" t="s">
        <v>309</v>
      </c>
      <c r="D2428" s="1">
        <v>1985</v>
      </c>
      <c r="E2428" t="s">
        <v>342</v>
      </c>
      <c r="F2428" s="44" t="s">
        <v>295</v>
      </c>
      <c r="G2428" s="45">
        <f>IF(AND(G2426&gt;0,G2427&gt;0),G2427/G2426,0)</f>
        <v>0</v>
      </c>
    </row>
    <row r="2429" spans="1:7" ht="15" x14ac:dyDescent="0.25">
      <c r="A2429" t="str">
        <f t="shared" si="62"/>
        <v>African Franc Zone1986Imports</v>
      </c>
      <c r="B2429" t="str">
        <f t="shared" si="61"/>
        <v>Burkina Faso1986Imports</v>
      </c>
      <c r="C2429" s="1" t="s">
        <v>309</v>
      </c>
      <c r="D2429" s="1">
        <v>1986</v>
      </c>
      <c r="E2429" t="s">
        <v>261</v>
      </c>
      <c r="F2429" t="str">
        <f>VLOOKUP($B2429,psd_cotton!$A$3:$R$91826,18,FALSE)</f>
        <v>1000 480 lb. Bales</v>
      </c>
      <c r="G2429" s="5">
        <f>VLOOKUP($B2429,psd_cotton!$A$3:$Q$91826,16,FALSE)</f>
        <v>0</v>
      </c>
    </row>
    <row r="2430" spans="1:7" ht="15" x14ac:dyDescent="0.25">
      <c r="A2430" t="str">
        <f t="shared" si="62"/>
        <v>African Franc Zone1986U.S. Exports</v>
      </c>
      <c r="B2430" t="str">
        <f t="shared" si="61"/>
        <v>Burkina Faso1986U.S. Exports</v>
      </c>
      <c r="C2430" s="1" t="s">
        <v>309</v>
      </c>
      <c r="D2430" s="1">
        <v>1986</v>
      </c>
      <c r="E2430" t="s">
        <v>341</v>
      </c>
      <c r="F2430" t="s">
        <v>256</v>
      </c>
      <c r="G2430" s="5">
        <v>0</v>
      </c>
    </row>
    <row r="2431" spans="1:7" ht="15" x14ac:dyDescent="0.25">
      <c r="A2431" t="str">
        <f t="shared" si="62"/>
        <v>African Franc Zone1986U.S. Market Share</v>
      </c>
      <c r="B2431" t="str">
        <f t="shared" si="61"/>
        <v>Burkina Faso1986U.S. Market Share</v>
      </c>
      <c r="C2431" s="1" t="s">
        <v>309</v>
      </c>
      <c r="D2431" s="1">
        <v>1986</v>
      </c>
      <c r="E2431" t="s">
        <v>342</v>
      </c>
      <c r="F2431" s="44" t="s">
        <v>295</v>
      </c>
      <c r="G2431" s="45">
        <f>IF(AND(G2429&gt;0,G2430&gt;0),G2430/G2429,0)</f>
        <v>0</v>
      </c>
    </row>
    <row r="2432" spans="1:7" ht="15" x14ac:dyDescent="0.25">
      <c r="A2432" t="str">
        <f t="shared" si="62"/>
        <v>African Franc Zone1987Imports</v>
      </c>
      <c r="B2432" t="str">
        <f t="shared" si="61"/>
        <v>Burkina Faso1987Imports</v>
      </c>
      <c r="C2432" s="1" t="s">
        <v>309</v>
      </c>
      <c r="D2432" s="1">
        <v>1987</v>
      </c>
      <c r="E2432" t="s">
        <v>261</v>
      </c>
      <c r="F2432" t="str">
        <f>VLOOKUP($B2432,psd_cotton!$A$3:$R$91826,18,FALSE)</f>
        <v>1000 480 lb. Bales</v>
      </c>
      <c r="G2432" s="5">
        <f>VLOOKUP($B2432,psd_cotton!$A$3:$Q$91826,16,FALSE)</f>
        <v>0</v>
      </c>
    </row>
    <row r="2433" spans="1:7" ht="15" x14ac:dyDescent="0.25">
      <c r="A2433" t="str">
        <f t="shared" si="62"/>
        <v>African Franc Zone1987U.S. Exports</v>
      </c>
      <c r="B2433" t="str">
        <f t="shared" si="61"/>
        <v>Burkina Faso1987U.S. Exports</v>
      </c>
      <c r="C2433" s="1" t="s">
        <v>309</v>
      </c>
      <c r="D2433" s="1">
        <v>1987</v>
      </c>
      <c r="E2433" t="s">
        <v>341</v>
      </c>
      <c r="F2433" t="s">
        <v>256</v>
      </c>
      <c r="G2433" s="5">
        <v>0</v>
      </c>
    </row>
    <row r="2434" spans="1:7" ht="15" x14ac:dyDescent="0.25">
      <c r="A2434" t="str">
        <f t="shared" si="62"/>
        <v>African Franc Zone1987U.S. Market Share</v>
      </c>
      <c r="B2434" t="str">
        <f t="shared" ref="B2434:B2497" si="63">CONCATENATE(C2434,D2434,E2434)</f>
        <v>Burkina Faso1987U.S. Market Share</v>
      </c>
      <c r="C2434" s="1" t="s">
        <v>309</v>
      </c>
      <c r="D2434" s="1">
        <v>1987</v>
      </c>
      <c r="E2434" t="s">
        <v>342</v>
      </c>
      <c r="F2434" s="44" t="s">
        <v>295</v>
      </c>
      <c r="G2434" s="45">
        <f>IF(AND(G2432&gt;0,G2433&gt;0),G2433/G2432,0)</f>
        <v>0</v>
      </c>
    </row>
    <row r="2435" spans="1:7" ht="15" x14ac:dyDescent="0.25">
      <c r="A2435" t="str">
        <f t="shared" si="62"/>
        <v>African Franc Zone1988Imports</v>
      </c>
      <c r="B2435" t="str">
        <f t="shared" si="63"/>
        <v>Burkina Faso1988Imports</v>
      </c>
      <c r="C2435" s="1" t="s">
        <v>309</v>
      </c>
      <c r="D2435" s="1">
        <v>1988</v>
      </c>
      <c r="E2435" t="s">
        <v>261</v>
      </c>
      <c r="F2435" t="str">
        <f>VLOOKUP($B2435,psd_cotton!$A$3:$R$91826,18,FALSE)</f>
        <v>1000 480 lb. Bales</v>
      </c>
      <c r="G2435" s="5">
        <f>VLOOKUP($B2435,psd_cotton!$A$3:$Q$91826,16,FALSE)</f>
        <v>0</v>
      </c>
    </row>
    <row r="2436" spans="1:7" ht="15" x14ac:dyDescent="0.25">
      <c r="A2436" t="str">
        <f t="shared" si="62"/>
        <v>African Franc Zone1988U.S. Exports</v>
      </c>
      <c r="B2436" t="str">
        <f t="shared" si="63"/>
        <v>Burkina Faso1988U.S. Exports</v>
      </c>
      <c r="C2436" s="1" t="s">
        <v>309</v>
      </c>
      <c r="D2436" s="1">
        <v>1988</v>
      </c>
      <c r="E2436" t="s">
        <v>341</v>
      </c>
      <c r="F2436" t="s">
        <v>256</v>
      </c>
      <c r="G2436" s="5">
        <v>0</v>
      </c>
    </row>
    <row r="2437" spans="1:7" ht="15" x14ac:dyDescent="0.25">
      <c r="A2437" t="str">
        <f t="shared" ref="A2437:A2468" si="64">"African Franc Zone"&amp;D2437&amp;E2437</f>
        <v>African Franc Zone1988U.S. Market Share</v>
      </c>
      <c r="B2437" t="str">
        <f t="shared" si="63"/>
        <v>Burkina Faso1988U.S. Market Share</v>
      </c>
      <c r="C2437" s="1" t="s">
        <v>309</v>
      </c>
      <c r="D2437" s="1">
        <v>1988</v>
      </c>
      <c r="E2437" t="s">
        <v>342</v>
      </c>
      <c r="F2437" s="44" t="s">
        <v>295</v>
      </c>
      <c r="G2437" s="45">
        <f>IF(AND(G2435&gt;0,G2436&gt;0),G2436/G2435,0)</f>
        <v>0</v>
      </c>
    </row>
    <row r="2438" spans="1:7" ht="15" x14ac:dyDescent="0.25">
      <c r="A2438" t="str">
        <f t="shared" si="64"/>
        <v>African Franc Zone1989Imports</v>
      </c>
      <c r="B2438" t="str">
        <f t="shared" si="63"/>
        <v>Burkina Faso1989Imports</v>
      </c>
      <c r="C2438" s="1" t="s">
        <v>309</v>
      </c>
      <c r="D2438" s="1">
        <v>1989</v>
      </c>
      <c r="E2438" t="s">
        <v>261</v>
      </c>
      <c r="F2438" t="str">
        <f>VLOOKUP($B2438,psd_cotton!$A$3:$R$91826,18,FALSE)</f>
        <v>1000 480 lb. Bales</v>
      </c>
      <c r="G2438" s="5">
        <f>VLOOKUP($B2438,psd_cotton!$A$3:$Q$91826,16,FALSE)</f>
        <v>0</v>
      </c>
    </row>
    <row r="2439" spans="1:7" ht="15" x14ac:dyDescent="0.25">
      <c r="A2439" t="str">
        <f t="shared" si="64"/>
        <v>African Franc Zone1989U.S. Exports</v>
      </c>
      <c r="B2439" t="str">
        <f t="shared" si="63"/>
        <v>Burkina Faso1989U.S. Exports</v>
      </c>
      <c r="C2439" s="1" t="s">
        <v>309</v>
      </c>
      <c r="D2439" s="1">
        <v>1989</v>
      </c>
      <c r="E2439" t="s">
        <v>341</v>
      </c>
      <c r="F2439" t="s">
        <v>256</v>
      </c>
      <c r="G2439" s="5">
        <v>0</v>
      </c>
    </row>
    <row r="2440" spans="1:7" ht="15" x14ac:dyDescent="0.25">
      <c r="A2440" t="str">
        <f t="shared" si="64"/>
        <v>African Franc Zone1989U.S. Market Share</v>
      </c>
      <c r="B2440" t="str">
        <f t="shared" si="63"/>
        <v>Burkina Faso1989U.S. Market Share</v>
      </c>
      <c r="C2440" s="1" t="s">
        <v>309</v>
      </c>
      <c r="D2440" s="1">
        <v>1989</v>
      </c>
      <c r="E2440" t="s">
        <v>342</v>
      </c>
      <c r="F2440" s="44" t="s">
        <v>295</v>
      </c>
      <c r="G2440" s="45">
        <f>IF(AND(G2438&gt;0,G2439&gt;0),G2439/G2438,0)</f>
        <v>0</v>
      </c>
    </row>
    <row r="2441" spans="1:7" ht="15" x14ac:dyDescent="0.25">
      <c r="A2441" t="str">
        <f t="shared" si="64"/>
        <v>African Franc Zone1990Imports</v>
      </c>
      <c r="B2441" t="str">
        <f t="shared" si="63"/>
        <v>Burkina Faso1990Imports</v>
      </c>
      <c r="C2441" s="1" t="s">
        <v>309</v>
      </c>
      <c r="D2441" s="1">
        <v>1990</v>
      </c>
      <c r="E2441" t="s">
        <v>261</v>
      </c>
      <c r="F2441" t="str">
        <f>VLOOKUP($B2441,psd_cotton!$A$3:$R$91826,18,FALSE)</f>
        <v>1000 480 lb. Bales</v>
      </c>
      <c r="G2441" s="5">
        <f>VLOOKUP($B2441,psd_cotton!$A$3:$Q$91826,16,FALSE)</f>
        <v>0</v>
      </c>
    </row>
    <row r="2442" spans="1:7" ht="15" x14ac:dyDescent="0.25">
      <c r="A2442" t="str">
        <f t="shared" si="64"/>
        <v>African Franc Zone1990U.S. Exports</v>
      </c>
      <c r="B2442" t="str">
        <f t="shared" si="63"/>
        <v>Burkina Faso1990U.S. Exports</v>
      </c>
      <c r="C2442" s="1" t="s">
        <v>309</v>
      </c>
      <c r="D2442" s="1">
        <v>1990</v>
      </c>
      <c r="E2442" t="s">
        <v>341</v>
      </c>
      <c r="F2442" t="s">
        <v>256</v>
      </c>
      <c r="G2442" s="5">
        <v>0</v>
      </c>
    </row>
    <row r="2443" spans="1:7" ht="15" x14ac:dyDescent="0.25">
      <c r="A2443" t="str">
        <f t="shared" si="64"/>
        <v>African Franc Zone1990U.S. Market Share</v>
      </c>
      <c r="B2443" t="str">
        <f t="shared" si="63"/>
        <v>Burkina Faso1990U.S. Market Share</v>
      </c>
      <c r="C2443" s="1" t="s">
        <v>309</v>
      </c>
      <c r="D2443" s="1">
        <v>1990</v>
      </c>
      <c r="E2443" t="s">
        <v>342</v>
      </c>
      <c r="F2443" s="44" t="s">
        <v>295</v>
      </c>
      <c r="G2443" s="45">
        <f>IF(AND(G2441&gt;0,G2442&gt;0),G2442/G2441,0)</f>
        <v>0</v>
      </c>
    </row>
    <row r="2444" spans="1:7" ht="15" x14ac:dyDescent="0.25">
      <c r="A2444" t="str">
        <f t="shared" si="64"/>
        <v>African Franc Zone1991Imports</v>
      </c>
      <c r="B2444" t="str">
        <f t="shared" si="63"/>
        <v>Burkina Faso1991Imports</v>
      </c>
      <c r="C2444" s="1" t="s">
        <v>309</v>
      </c>
      <c r="D2444" s="1">
        <v>1991</v>
      </c>
      <c r="E2444" t="s">
        <v>261</v>
      </c>
      <c r="F2444" t="str">
        <f>VLOOKUP($B2444,psd_cotton!$A$3:$R$91826,18,FALSE)</f>
        <v>1000 480 lb. Bales</v>
      </c>
      <c r="G2444" s="5">
        <f>VLOOKUP($B2444,psd_cotton!$A$3:$Q$91826,16,FALSE)</f>
        <v>0</v>
      </c>
    </row>
    <row r="2445" spans="1:7" ht="15" x14ac:dyDescent="0.25">
      <c r="A2445" t="str">
        <f t="shared" si="64"/>
        <v>African Franc Zone1991U.S. Exports</v>
      </c>
      <c r="B2445" t="str">
        <f t="shared" si="63"/>
        <v>Burkina Faso1991U.S. Exports</v>
      </c>
      <c r="C2445" s="1" t="s">
        <v>309</v>
      </c>
      <c r="D2445" s="1">
        <v>1991</v>
      </c>
      <c r="E2445" t="s">
        <v>341</v>
      </c>
      <c r="F2445" t="s">
        <v>256</v>
      </c>
      <c r="G2445" s="5">
        <v>0</v>
      </c>
    </row>
    <row r="2446" spans="1:7" ht="15" x14ac:dyDescent="0.25">
      <c r="A2446" t="str">
        <f t="shared" si="64"/>
        <v>African Franc Zone1991U.S. Market Share</v>
      </c>
      <c r="B2446" t="str">
        <f t="shared" si="63"/>
        <v>Burkina Faso1991U.S. Market Share</v>
      </c>
      <c r="C2446" s="1" t="s">
        <v>309</v>
      </c>
      <c r="D2446" s="1">
        <v>1991</v>
      </c>
      <c r="E2446" t="s">
        <v>342</v>
      </c>
      <c r="F2446" s="44" t="s">
        <v>295</v>
      </c>
      <c r="G2446" s="45">
        <f>IF(AND(G2444&gt;0,G2445&gt;0),G2445/G2444,0)</f>
        <v>0</v>
      </c>
    </row>
    <row r="2447" spans="1:7" ht="15" x14ac:dyDescent="0.25">
      <c r="A2447" t="str">
        <f t="shared" si="64"/>
        <v>African Franc Zone1992Imports</v>
      </c>
      <c r="B2447" t="str">
        <f t="shared" si="63"/>
        <v>Burkina Faso1992Imports</v>
      </c>
      <c r="C2447" s="1" t="s">
        <v>309</v>
      </c>
      <c r="D2447" s="1">
        <v>1992</v>
      </c>
      <c r="E2447" t="s">
        <v>261</v>
      </c>
      <c r="F2447" t="str">
        <f>VLOOKUP($B2447,psd_cotton!$A$3:$R$91826,18,FALSE)</f>
        <v>1000 480 lb. Bales</v>
      </c>
      <c r="G2447" s="5">
        <f>VLOOKUP($B2447,psd_cotton!$A$3:$Q$91826,16,FALSE)</f>
        <v>0</v>
      </c>
    </row>
    <row r="2448" spans="1:7" ht="15" x14ac:dyDescent="0.25">
      <c r="A2448" t="str">
        <f t="shared" si="64"/>
        <v>African Franc Zone1992U.S. Exports</v>
      </c>
      <c r="B2448" t="str">
        <f t="shared" si="63"/>
        <v>Burkina Faso1992U.S. Exports</v>
      </c>
      <c r="C2448" s="1" t="s">
        <v>309</v>
      </c>
      <c r="D2448" s="1">
        <v>1992</v>
      </c>
      <c r="E2448" t="s">
        <v>341</v>
      </c>
      <c r="F2448" t="s">
        <v>256</v>
      </c>
      <c r="G2448" s="5">
        <v>0</v>
      </c>
    </row>
    <row r="2449" spans="1:7" ht="15" x14ac:dyDescent="0.25">
      <c r="A2449" t="str">
        <f t="shared" si="64"/>
        <v>African Franc Zone1992U.S. Market Share</v>
      </c>
      <c r="B2449" t="str">
        <f t="shared" si="63"/>
        <v>Burkina Faso1992U.S. Market Share</v>
      </c>
      <c r="C2449" s="1" t="s">
        <v>309</v>
      </c>
      <c r="D2449" s="1">
        <v>1992</v>
      </c>
      <c r="E2449" t="s">
        <v>342</v>
      </c>
      <c r="F2449" s="44" t="s">
        <v>295</v>
      </c>
      <c r="G2449" s="45">
        <f>IF(AND(G2447&gt;0,G2448&gt;0),G2448/G2447,0)</f>
        <v>0</v>
      </c>
    </row>
    <row r="2450" spans="1:7" ht="15" x14ac:dyDescent="0.25">
      <c r="A2450" t="str">
        <f t="shared" si="64"/>
        <v>African Franc Zone1993Imports</v>
      </c>
      <c r="B2450" t="str">
        <f t="shared" si="63"/>
        <v>Burkina Faso1993Imports</v>
      </c>
      <c r="C2450" s="1" t="s">
        <v>309</v>
      </c>
      <c r="D2450" s="1">
        <v>1993</v>
      </c>
      <c r="E2450" t="s">
        <v>261</v>
      </c>
      <c r="F2450" t="str">
        <f>VLOOKUP($B2450,psd_cotton!$A$3:$R$91826,18,FALSE)</f>
        <v>1000 480 lb. Bales</v>
      </c>
      <c r="G2450" s="5">
        <f>VLOOKUP($B2450,psd_cotton!$A$3:$Q$91826,16,FALSE)</f>
        <v>0</v>
      </c>
    </row>
    <row r="2451" spans="1:7" ht="15" x14ac:dyDescent="0.25">
      <c r="A2451" t="str">
        <f t="shared" si="64"/>
        <v>African Franc Zone1993U.S. Exports</v>
      </c>
      <c r="B2451" t="str">
        <f t="shared" si="63"/>
        <v>Burkina Faso1993U.S. Exports</v>
      </c>
      <c r="C2451" s="1" t="s">
        <v>309</v>
      </c>
      <c r="D2451" s="1">
        <v>1993</v>
      </c>
      <c r="E2451" t="s">
        <v>341</v>
      </c>
      <c r="F2451" t="s">
        <v>256</v>
      </c>
      <c r="G2451" s="5">
        <v>0</v>
      </c>
    </row>
    <row r="2452" spans="1:7" ht="15" x14ac:dyDescent="0.25">
      <c r="A2452" t="str">
        <f t="shared" si="64"/>
        <v>African Franc Zone1993U.S. Market Share</v>
      </c>
      <c r="B2452" t="str">
        <f t="shared" si="63"/>
        <v>Burkina Faso1993U.S. Market Share</v>
      </c>
      <c r="C2452" s="1" t="s">
        <v>309</v>
      </c>
      <c r="D2452" s="1">
        <v>1993</v>
      </c>
      <c r="E2452" t="s">
        <v>342</v>
      </c>
      <c r="F2452" s="44" t="s">
        <v>295</v>
      </c>
      <c r="G2452" s="45">
        <f>IF(AND(G2450&gt;0,G2451&gt;0),G2451/G2450,0)</f>
        <v>0</v>
      </c>
    </row>
    <row r="2453" spans="1:7" ht="15" x14ac:dyDescent="0.25">
      <c r="A2453" t="str">
        <f t="shared" si="64"/>
        <v>African Franc Zone1994Imports</v>
      </c>
      <c r="B2453" t="str">
        <f t="shared" si="63"/>
        <v>Burkina Faso1994Imports</v>
      </c>
      <c r="C2453" s="1" t="s">
        <v>309</v>
      </c>
      <c r="D2453" s="1">
        <v>1994</v>
      </c>
      <c r="E2453" t="s">
        <v>261</v>
      </c>
      <c r="F2453" t="str">
        <f>VLOOKUP($B2453,psd_cotton!$A$3:$R$91826,18,FALSE)</f>
        <v>1000 480 lb. Bales</v>
      </c>
      <c r="G2453" s="5">
        <f>VLOOKUP($B2453,psd_cotton!$A$3:$Q$91826,16,FALSE)</f>
        <v>0</v>
      </c>
    </row>
    <row r="2454" spans="1:7" ht="15" x14ac:dyDescent="0.25">
      <c r="A2454" t="str">
        <f t="shared" si="64"/>
        <v>African Franc Zone1994U.S. Exports</v>
      </c>
      <c r="B2454" t="str">
        <f t="shared" si="63"/>
        <v>Burkina Faso1994U.S. Exports</v>
      </c>
      <c r="C2454" s="1" t="s">
        <v>309</v>
      </c>
      <c r="D2454" s="1">
        <v>1994</v>
      </c>
      <c r="E2454" t="s">
        <v>341</v>
      </c>
      <c r="F2454" t="s">
        <v>256</v>
      </c>
      <c r="G2454" s="5">
        <v>0</v>
      </c>
    </row>
    <row r="2455" spans="1:7" ht="15" x14ac:dyDescent="0.25">
      <c r="A2455" t="str">
        <f t="shared" si="64"/>
        <v>African Franc Zone1994U.S. Market Share</v>
      </c>
      <c r="B2455" t="str">
        <f t="shared" si="63"/>
        <v>Burkina Faso1994U.S. Market Share</v>
      </c>
      <c r="C2455" s="1" t="s">
        <v>309</v>
      </c>
      <c r="D2455" s="1">
        <v>1994</v>
      </c>
      <c r="E2455" t="s">
        <v>342</v>
      </c>
      <c r="F2455" s="44" t="s">
        <v>295</v>
      </c>
      <c r="G2455" s="45">
        <f>IF(AND(G2453&gt;0,G2454&gt;0),G2454/G2453,0)</f>
        <v>0</v>
      </c>
    </row>
    <row r="2456" spans="1:7" ht="15" x14ac:dyDescent="0.25">
      <c r="A2456" t="str">
        <f t="shared" si="64"/>
        <v>African Franc Zone1995Imports</v>
      </c>
      <c r="B2456" t="str">
        <f t="shared" si="63"/>
        <v>Burkina Faso1995Imports</v>
      </c>
      <c r="C2456" s="1" t="s">
        <v>309</v>
      </c>
      <c r="D2456" s="1">
        <v>1995</v>
      </c>
      <c r="E2456" t="s">
        <v>261</v>
      </c>
      <c r="F2456" t="str">
        <f>VLOOKUP($B2456,psd_cotton!$A$3:$R$91826,18,FALSE)</f>
        <v>1000 480 lb. Bales</v>
      </c>
      <c r="G2456" s="5">
        <f>VLOOKUP($B2456,psd_cotton!$A$3:$Q$91826,16,FALSE)</f>
        <v>0</v>
      </c>
    </row>
    <row r="2457" spans="1:7" ht="15" x14ac:dyDescent="0.25">
      <c r="A2457" t="str">
        <f t="shared" si="64"/>
        <v>African Franc Zone1995U.S. Exports</v>
      </c>
      <c r="B2457" t="str">
        <f t="shared" si="63"/>
        <v>Burkina Faso1995U.S. Exports</v>
      </c>
      <c r="C2457" s="1" t="s">
        <v>309</v>
      </c>
      <c r="D2457" s="1">
        <v>1995</v>
      </c>
      <c r="E2457" t="s">
        <v>341</v>
      </c>
      <c r="F2457" t="s">
        <v>256</v>
      </c>
      <c r="G2457" s="5">
        <v>0</v>
      </c>
    </row>
    <row r="2458" spans="1:7" ht="15" x14ac:dyDescent="0.25">
      <c r="A2458" t="str">
        <f t="shared" si="64"/>
        <v>African Franc Zone1995U.S. Market Share</v>
      </c>
      <c r="B2458" t="str">
        <f t="shared" si="63"/>
        <v>Burkina Faso1995U.S. Market Share</v>
      </c>
      <c r="C2458" s="1" t="s">
        <v>309</v>
      </c>
      <c r="D2458" s="1">
        <v>1995</v>
      </c>
      <c r="E2458" t="s">
        <v>342</v>
      </c>
      <c r="F2458" s="44" t="s">
        <v>295</v>
      </c>
      <c r="G2458" s="45">
        <f>IF(AND(G2456&gt;0,G2457&gt;0),G2457/G2456,0)</f>
        <v>0</v>
      </c>
    </row>
    <row r="2459" spans="1:7" ht="15" x14ac:dyDescent="0.25">
      <c r="A2459" t="str">
        <f t="shared" si="64"/>
        <v>African Franc Zone1996Imports</v>
      </c>
      <c r="B2459" t="str">
        <f t="shared" si="63"/>
        <v>Burkina Faso1996Imports</v>
      </c>
      <c r="C2459" s="1" t="s">
        <v>309</v>
      </c>
      <c r="D2459" s="1">
        <v>1996</v>
      </c>
      <c r="E2459" t="s">
        <v>261</v>
      </c>
      <c r="F2459" t="str">
        <f>VLOOKUP($B2459,psd_cotton!$A$3:$R$91826,18,FALSE)</f>
        <v>1000 480 lb. Bales</v>
      </c>
      <c r="G2459" s="5">
        <f>VLOOKUP($B2459,psd_cotton!$A$3:$Q$91826,16,FALSE)</f>
        <v>0</v>
      </c>
    </row>
    <row r="2460" spans="1:7" ht="15" x14ac:dyDescent="0.25">
      <c r="A2460" t="str">
        <f t="shared" si="64"/>
        <v>African Franc Zone1996U.S. Exports</v>
      </c>
      <c r="B2460" t="str">
        <f t="shared" si="63"/>
        <v>Burkina Faso1996U.S. Exports</v>
      </c>
      <c r="C2460" s="1" t="s">
        <v>309</v>
      </c>
      <c r="D2460" s="1">
        <v>1996</v>
      </c>
      <c r="E2460" t="s">
        <v>341</v>
      </c>
      <c r="F2460" t="s">
        <v>256</v>
      </c>
      <c r="G2460" s="5">
        <v>0</v>
      </c>
    </row>
    <row r="2461" spans="1:7" ht="15" x14ac:dyDescent="0.25">
      <c r="A2461" t="str">
        <f t="shared" si="64"/>
        <v>African Franc Zone1996U.S. Market Share</v>
      </c>
      <c r="B2461" t="str">
        <f t="shared" si="63"/>
        <v>Burkina Faso1996U.S. Market Share</v>
      </c>
      <c r="C2461" s="1" t="s">
        <v>309</v>
      </c>
      <c r="D2461" s="1">
        <v>1996</v>
      </c>
      <c r="E2461" t="s">
        <v>342</v>
      </c>
      <c r="F2461" s="44" t="s">
        <v>295</v>
      </c>
      <c r="G2461" s="45">
        <f>IF(AND(G2459&gt;0,G2460&gt;0),G2460/G2459,0)</f>
        <v>0</v>
      </c>
    </row>
    <row r="2462" spans="1:7" ht="15" x14ac:dyDescent="0.25">
      <c r="A2462" t="str">
        <f t="shared" si="64"/>
        <v>African Franc Zone1997Imports</v>
      </c>
      <c r="B2462" t="str">
        <f t="shared" si="63"/>
        <v>Burkina Faso1997Imports</v>
      </c>
      <c r="C2462" s="1" t="s">
        <v>309</v>
      </c>
      <c r="D2462" s="1">
        <v>1997</v>
      </c>
      <c r="E2462" t="s">
        <v>261</v>
      </c>
      <c r="F2462" t="str">
        <f>VLOOKUP($B2462,psd_cotton!$A$3:$R$91826,18,FALSE)</f>
        <v>1000 480 lb. Bales</v>
      </c>
      <c r="G2462" s="5">
        <f>VLOOKUP($B2462,psd_cotton!$A$3:$Q$91826,16,FALSE)</f>
        <v>0</v>
      </c>
    </row>
    <row r="2463" spans="1:7" ht="15" x14ac:dyDescent="0.25">
      <c r="A2463" t="str">
        <f t="shared" si="64"/>
        <v>African Franc Zone1997U.S. Exports</v>
      </c>
      <c r="B2463" t="str">
        <f t="shared" si="63"/>
        <v>Burkina Faso1997U.S. Exports</v>
      </c>
      <c r="C2463" s="1" t="s">
        <v>309</v>
      </c>
      <c r="D2463" s="1">
        <v>1997</v>
      </c>
      <c r="E2463" t="s">
        <v>341</v>
      </c>
      <c r="F2463" t="s">
        <v>256</v>
      </c>
      <c r="G2463" s="5">
        <v>0</v>
      </c>
    </row>
    <row r="2464" spans="1:7" ht="15" x14ac:dyDescent="0.25">
      <c r="A2464" t="str">
        <f t="shared" si="64"/>
        <v>African Franc Zone1997U.S. Market Share</v>
      </c>
      <c r="B2464" t="str">
        <f t="shared" si="63"/>
        <v>Burkina Faso1997U.S. Market Share</v>
      </c>
      <c r="C2464" s="1" t="s">
        <v>309</v>
      </c>
      <c r="D2464" s="1">
        <v>1997</v>
      </c>
      <c r="E2464" t="s">
        <v>342</v>
      </c>
      <c r="F2464" s="44" t="s">
        <v>295</v>
      </c>
      <c r="G2464" s="45">
        <f>IF(AND(G2462&gt;0,G2463&gt;0),G2463/G2462,0)</f>
        <v>0</v>
      </c>
    </row>
    <row r="2465" spans="1:7" ht="15" x14ac:dyDescent="0.25">
      <c r="A2465" t="str">
        <f t="shared" si="64"/>
        <v>African Franc Zone1998Imports</v>
      </c>
      <c r="B2465" t="str">
        <f t="shared" si="63"/>
        <v>Burkina Faso1998Imports</v>
      </c>
      <c r="C2465" s="1" t="s">
        <v>309</v>
      </c>
      <c r="D2465" s="1">
        <v>1998</v>
      </c>
      <c r="E2465" t="s">
        <v>261</v>
      </c>
      <c r="F2465" t="str">
        <f>VLOOKUP($B2465,psd_cotton!$A$3:$R$91826,18,FALSE)</f>
        <v>1000 480 lb. Bales</v>
      </c>
      <c r="G2465" s="5">
        <f>VLOOKUP($B2465,psd_cotton!$A$3:$Q$91826,16,FALSE)</f>
        <v>0</v>
      </c>
    </row>
    <row r="2466" spans="1:7" ht="15" x14ac:dyDescent="0.25">
      <c r="A2466" t="str">
        <f t="shared" si="64"/>
        <v>African Franc Zone1998U.S. Exports</v>
      </c>
      <c r="B2466" t="str">
        <f t="shared" si="63"/>
        <v>Burkina Faso1998U.S. Exports</v>
      </c>
      <c r="C2466" s="1" t="s">
        <v>309</v>
      </c>
      <c r="D2466" s="1">
        <v>1998</v>
      </c>
      <c r="E2466" t="s">
        <v>341</v>
      </c>
      <c r="F2466" t="s">
        <v>256</v>
      </c>
      <c r="G2466" s="5">
        <v>0</v>
      </c>
    </row>
    <row r="2467" spans="1:7" ht="15" x14ac:dyDescent="0.25">
      <c r="A2467" t="str">
        <f t="shared" si="64"/>
        <v>African Franc Zone1998U.S. Market Share</v>
      </c>
      <c r="B2467" t="str">
        <f t="shared" si="63"/>
        <v>Burkina Faso1998U.S. Market Share</v>
      </c>
      <c r="C2467" s="1" t="s">
        <v>309</v>
      </c>
      <c r="D2467" s="1">
        <v>1998</v>
      </c>
      <c r="E2467" t="s">
        <v>342</v>
      </c>
      <c r="F2467" s="44" t="s">
        <v>295</v>
      </c>
      <c r="G2467" s="45">
        <f>IF(AND(G2465&gt;0,G2466&gt;0),G2466/G2465,0)</f>
        <v>0</v>
      </c>
    </row>
    <row r="2468" spans="1:7" ht="15" x14ac:dyDescent="0.25">
      <c r="A2468" t="str">
        <f t="shared" si="64"/>
        <v>African Franc Zone1999Imports</v>
      </c>
      <c r="B2468" t="str">
        <f t="shared" si="63"/>
        <v>Burkina Faso1999Imports</v>
      </c>
      <c r="C2468" s="1" t="s">
        <v>309</v>
      </c>
      <c r="D2468" s="1">
        <v>1999</v>
      </c>
      <c r="E2468" t="s">
        <v>261</v>
      </c>
      <c r="F2468" t="str">
        <f>VLOOKUP($B2468,psd_cotton!$A$3:$R$91826,18,FALSE)</f>
        <v>1000 480 lb. Bales</v>
      </c>
      <c r="G2468" s="5">
        <f>VLOOKUP($B2468,psd_cotton!$A$3:$Q$91826,16,FALSE)</f>
        <v>0</v>
      </c>
    </row>
    <row r="2469" spans="1:7" ht="15" x14ac:dyDescent="0.25">
      <c r="A2469" t="str">
        <f t="shared" ref="A2469:A2500" si="65">"African Franc Zone"&amp;D2469&amp;E2469</f>
        <v>African Franc Zone1999U.S. Exports</v>
      </c>
      <c r="B2469" t="str">
        <f t="shared" si="63"/>
        <v>Burkina Faso1999U.S. Exports</v>
      </c>
      <c r="C2469" s="1" t="s">
        <v>309</v>
      </c>
      <c r="D2469" s="1">
        <v>1999</v>
      </c>
      <c r="E2469" t="s">
        <v>341</v>
      </c>
      <c r="F2469" t="s">
        <v>256</v>
      </c>
      <c r="G2469" s="5">
        <v>0</v>
      </c>
    </row>
    <row r="2470" spans="1:7" ht="15" x14ac:dyDescent="0.25">
      <c r="A2470" t="str">
        <f t="shared" si="65"/>
        <v>African Franc Zone1999U.S. Market Share</v>
      </c>
      <c r="B2470" t="str">
        <f t="shared" si="63"/>
        <v>Burkina Faso1999U.S. Market Share</v>
      </c>
      <c r="C2470" s="1" t="s">
        <v>309</v>
      </c>
      <c r="D2470" s="1">
        <v>1999</v>
      </c>
      <c r="E2470" t="s">
        <v>342</v>
      </c>
      <c r="F2470" s="44" t="s">
        <v>295</v>
      </c>
      <c r="G2470" s="45">
        <f>IF(AND(G2468&gt;0,G2469&gt;0),G2469/G2468,0)</f>
        <v>0</v>
      </c>
    </row>
    <row r="2471" spans="1:7" ht="15" x14ac:dyDescent="0.25">
      <c r="A2471" t="str">
        <f t="shared" si="65"/>
        <v>African Franc Zone2000Imports</v>
      </c>
      <c r="B2471" t="str">
        <f t="shared" si="63"/>
        <v>Burkina Faso2000Imports</v>
      </c>
      <c r="C2471" s="1" t="s">
        <v>309</v>
      </c>
      <c r="D2471" s="1">
        <v>2000</v>
      </c>
      <c r="E2471" t="s">
        <v>261</v>
      </c>
      <c r="F2471" t="str">
        <f>VLOOKUP($B2471,psd_cotton!$A$3:$R$91826,18,FALSE)</f>
        <v>1000 480 lb. Bales</v>
      </c>
      <c r="G2471" s="5">
        <f>VLOOKUP($B2471,psd_cotton!$A$3:$Q$91826,16,FALSE)</f>
        <v>0</v>
      </c>
    </row>
    <row r="2472" spans="1:7" ht="15" x14ac:dyDescent="0.25">
      <c r="A2472" t="str">
        <f t="shared" si="65"/>
        <v>African Franc Zone2000U.S. Exports</v>
      </c>
      <c r="B2472" t="str">
        <f t="shared" si="63"/>
        <v>Burkina Faso2000U.S. Exports</v>
      </c>
      <c r="C2472" s="1" t="s">
        <v>309</v>
      </c>
      <c r="D2472" s="1">
        <v>2000</v>
      </c>
      <c r="E2472" t="s">
        <v>341</v>
      </c>
      <c r="F2472" t="s">
        <v>256</v>
      </c>
      <c r="G2472" s="5">
        <v>0</v>
      </c>
    </row>
    <row r="2473" spans="1:7" ht="15" x14ac:dyDescent="0.25">
      <c r="A2473" t="str">
        <f t="shared" si="65"/>
        <v>African Franc Zone2000U.S. Market Share</v>
      </c>
      <c r="B2473" t="str">
        <f t="shared" si="63"/>
        <v>Burkina Faso2000U.S. Market Share</v>
      </c>
      <c r="C2473" s="1" t="s">
        <v>309</v>
      </c>
      <c r="D2473" s="1">
        <v>2000</v>
      </c>
      <c r="E2473" t="s">
        <v>342</v>
      </c>
      <c r="F2473" s="44" t="s">
        <v>295</v>
      </c>
      <c r="G2473" s="45">
        <f>IF(AND(G2471&gt;0,G2472&gt;0),G2472/G2471,0)</f>
        <v>0</v>
      </c>
    </row>
    <row r="2474" spans="1:7" ht="15" x14ac:dyDescent="0.25">
      <c r="A2474" t="str">
        <f t="shared" si="65"/>
        <v>African Franc Zone2001Imports</v>
      </c>
      <c r="B2474" t="str">
        <f t="shared" si="63"/>
        <v>Burkina Faso2001Imports</v>
      </c>
      <c r="C2474" s="1" t="s">
        <v>309</v>
      </c>
      <c r="D2474" s="1">
        <v>2001</v>
      </c>
      <c r="E2474" t="s">
        <v>261</v>
      </c>
      <c r="F2474" t="str">
        <f>VLOOKUP($B2474,psd_cotton!$A$3:$R$91826,18,FALSE)</f>
        <v>1000 480 lb. Bales</v>
      </c>
      <c r="G2474" s="5">
        <f>VLOOKUP($B2474,psd_cotton!$A$3:$Q$91826,16,FALSE)</f>
        <v>0</v>
      </c>
    </row>
    <row r="2475" spans="1:7" ht="15" x14ac:dyDescent="0.25">
      <c r="A2475" t="str">
        <f t="shared" si="65"/>
        <v>African Franc Zone2001U.S. Exports</v>
      </c>
      <c r="B2475" t="str">
        <f t="shared" si="63"/>
        <v>Burkina Faso2001U.S. Exports</v>
      </c>
      <c r="C2475" s="1" t="s">
        <v>309</v>
      </c>
      <c r="D2475" s="1">
        <v>2001</v>
      </c>
      <c r="E2475" t="s">
        <v>341</v>
      </c>
      <c r="F2475" t="s">
        <v>256</v>
      </c>
      <c r="G2475" s="5">
        <v>0</v>
      </c>
    </row>
    <row r="2476" spans="1:7" ht="15" x14ac:dyDescent="0.25">
      <c r="A2476" t="str">
        <f t="shared" si="65"/>
        <v>African Franc Zone2001U.S. Market Share</v>
      </c>
      <c r="B2476" t="str">
        <f t="shared" si="63"/>
        <v>Burkina Faso2001U.S. Market Share</v>
      </c>
      <c r="C2476" s="1" t="s">
        <v>309</v>
      </c>
      <c r="D2476" s="1">
        <v>2001</v>
      </c>
      <c r="E2476" t="s">
        <v>342</v>
      </c>
      <c r="F2476" s="44" t="s">
        <v>295</v>
      </c>
      <c r="G2476" s="45">
        <f>IF(AND(G2474&gt;0,G2475&gt;0),G2475/G2474,0)</f>
        <v>0</v>
      </c>
    </row>
    <row r="2477" spans="1:7" ht="15" x14ac:dyDescent="0.25">
      <c r="A2477" t="str">
        <f t="shared" si="65"/>
        <v>African Franc Zone2002Imports</v>
      </c>
      <c r="B2477" t="str">
        <f t="shared" si="63"/>
        <v>Burkina Faso2002Imports</v>
      </c>
      <c r="C2477" s="1" t="s">
        <v>309</v>
      </c>
      <c r="D2477" s="1">
        <v>2002</v>
      </c>
      <c r="E2477" t="s">
        <v>261</v>
      </c>
      <c r="F2477" t="str">
        <f>VLOOKUP($B2477,psd_cotton!$A$3:$R$91826,18,FALSE)</f>
        <v>1000 480 lb. Bales</v>
      </c>
      <c r="G2477" s="5">
        <f>VLOOKUP($B2477,psd_cotton!$A$3:$Q$91826,16,FALSE)</f>
        <v>0</v>
      </c>
    </row>
    <row r="2478" spans="1:7" ht="15" x14ac:dyDescent="0.25">
      <c r="A2478" t="str">
        <f t="shared" si="65"/>
        <v>African Franc Zone2002U.S. Exports</v>
      </c>
      <c r="B2478" t="str">
        <f t="shared" si="63"/>
        <v>Burkina Faso2002U.S. Exports</v>
      </c>
      <c r="C2478" s="1" t="s">
        <v>309</v>
      </c>
      <c r="D2478" s="1">
        <v>2002</v>
      </c>
      <c r="E2478" t="s">
        <v>341</v>
      </c>
      <c r="F2478" t="s">
        <v>256</v>
      </c>
      <c r="G2478" s="5">
        <v>0</v>
      </c>
    </row>
    <row r="2479" spans="1:7" ht="15" x14ac:dyDescent="0.25">
      <c r="A2479" t="str">
        <f t="shared" si="65"/>
        <v>African Franc Zone2002U.S. Market Share</v>
      </c>
      <c r="B2479" t="str">
        <f t="shared" si="63"/>
        <v>Burkina Faso2002U.S. Market Share</v>
      </c>
      <c r="C2479" s="1" t="s">
        <v>309</v>
      </c>
      <c r="D2479" s="1">
        <v>2002</v>
      </c>
      <c r="E2479" t="s">
        <v>342</v>
      </c>
      <c r="F2479" s="44" t="s">
        <v>295</v>
      </c>
      <c r="G2479" s="45">
        <f>IF(AND(G2477&gt;0,G2478&gt;0),G2478/G2477,0)</f>
        <v>0</v>
      </c>
    </row>
    <row r="2480" spans="1:7" ht="15" x14ac:dyDescent="0.25">
      <c r="A2480" t="str">
        <f t="shared" si="65"/>
        <v>African Franc Zone2003Imports</v>
      </c>
      <c r="B2480" t="str">
        <f t="shared" si="63"/>
        <v>Burkina Faso2003Imports</v>
      </c>
      <c r="C2480" s="1" t="s">
        <v>309</v>
      </c>
      <c r="D2480" s="1">
        <v>2003</v>
      </c>
      <c r="E2480" t="s">
        <v>261</v>
      </c>
      <c r="F2480" t="str">
        <f>VLOOKUP($B2480,psd_cotton!$A$3:$R$91826,18,FALSE)</f>
        <v>1000 480 lb. Bales</v>
      </c>
      <c r="G2480" s="5">
        <f>VLOOKUP($B2480,psd_cotton!$A$3:$Q$91826,16,FALSE)</f>
        <v>0</v>
      </c>
    </row>
    <row r="2481" spans="1:7" ht="15" x14ac:dyDescent="0.25">
      <c r="A2481" t="str">
        <f t="shared" si="65"/>
        <v>African Franc Zone2003U.S. Exports</v>
      </c>
      <c r="B2481" t="str">
        <f t="shared" si="63"/>
        <v>Burkina Faso2003U.S. Exports</v>
      </c>
      <c r="C2481" s="1" t="s">
        <v>309</v>
      </c>
      <c r="D2481" s="1">
        <v>2003</v>
      </c>
      <c r="E2481" t="s">
        <v>341</v>
      </c>
      <c r="F2481" t="s">
        <v>256</v>
      </c>
      <c r="G2481" s="5">
        <v>0</v>
      </c>
    </row>
    <row r="2482" spans="1:7" ht="15" x14ac:dyDescent="0.25">
      <c r="A2482" t="str">
        <f t="shared" si="65"/>
        <v>African Franc Zone2003U.S. Market Share</v>
      </c>
      <c r="B2482" t="str">
        <f t="shared" si="63"/>
        <v>Burkina Faso2003U.S. Market Share</v>
      </c>
      <c r="C2482" s="1" t="s">
        <v>309</v>
      </c>
      <c r="D2482" s="1">
        <v>2003</v>
      </c>
      <c r="E2482" t="s">
        <v>342</v>
      </c>
      <c r="F2482" s="44" t="s">
        <v>295</v>
      </c>
      <c r="G2482" s="45">
        <f>IF(AND(G2480&gt;0,G2481&gt;0),G2481/G2480,0)</f>
        <v>0</v>
      </c>
    </row>
    <row r="2483" spans="1:7" ht="15" x14ac:dyDescent="0.25">
      <c r="A2483" t="str">
        <f t="shared" si="65"/>
        <v>African Franc Zone2004Imports</v>
      </c>
      <c r="B2483" t="str">
        <f t="shared" si="63"/>
        <v>Burkina Faso2004Imports</v>
      </c>
      <c r="C2483" s="1" t="s">
        <v>309</v>
      </c>
      <c r="D2483" s="1">
        <v>2004</v>
      </c>
      <c r="E2483" t="s">
        <v>261</v>
      </c>
      <c r="F2483" t="str">
        <f>VLOOKUP($B2483,psd_cotton!$A$3:$R$91826,18,FALSE)</f>
        <v>1000 480 lb. Bales</v>
      </c>
      <c r="G2483" s="5">
        <f>VLOOKUP($B2483,psd_cotton!$A$3:$Q$91826,16,FALSE)</f>
        <v>0</v>
      </c>
    </row>
    <row r="2484" spans="1:7" ht="15" x14ac:dyDescent="0.25">
      <c r="A2484" t="str">
        <f t="shared" si="65"/>
        <v>African Franc Zone2004U.S. Exports</v>
      </c>
      <c r="B2484" t="str">
        <f t="shared" si="63"/>
        <v>Burkina Faso2004U.S. Exports</v>
      </c>
      <c r="C2484" s="1" t="s">
        <v>309</v>
      </c>
      <c r="D2484" s="1">
        <v>2004</v>
      </c>
      <c r="E2484" t="s">
        <v>341</v>
      </c>
      <c r="F2484" t="s">
        <v>256</v>
      </c>
      <c r="G2484" s="5">
        <v>0</v>
      </c>
    </row>
    <row r="2485" spans="1:7" ht="15" x14ac:dyDescent="0.25">
      <c r="A2485" t="str">
        <f t="shared" si="65"/>
        <v>African Franc Zone2004U.S. Market Share</v>
      </c>
      <c r="B2485" t="str">
        <f t="shared" si="63"/>
        <v>Burkina Faso2004U.S. Market Share</v>
      </c>
      <c r="C2485" s="1" t="s">
        <v>309</v>
      </c>
      <c r="D2485" s="1">
        <v>2004</v>
      </c>
      <c r="E2485" t="s">
        <v>342</v>
      </c>
      <c r="F2485" s="44" t="s">
        <v>295</v>
      </c>
      <c r="G2485" s="45">
        <f>IF(AND(G2483&gt;0,G2484&gt;0),G2484/G2483,0)</f>
        <v>0</v>
      </c>
    </row>
    <row r="2486" spans="1:7" ht="15" x14ac:dyDescent="0.25">
      <c r="A2486" t="str">
        <f t="shared" si="65"/>
        <v>African Franc Zone2005Imports</v>
      </c>
      <c r="B2486" t="str">
        <f t="shared" si="63"/>
        <v>Burkina Faso2005Imports</v>
      </c>
      <c r="C2486" s="1" t="s">
        <v>309</v>
      </c>
      <c r="D2486" s="1">
        <v>2005</v>
      </c>
      <c r="E2486" t="s">
        <v>261</v>
      </c>
      <c r="F2486" t="str">
        <f>VLOOKUP($B2486,psd_cotton!$A$3:$R$91826,18,FALSE)</f>
        <v>1000 480 lb. Bales</v>
      </c>
      <c r="G2486" s="5">
        <f>VLOOKUP($B2486,psd_cotton!$A$3:$Q$91826,16,FALSE)</f>
        <v>0</v>
      </c>
    </row>
    <row r="2487" spans="1:7" ht="15" x14ac:dyDescent="0.25">
      <c r="A2487" t="str">
        <f t="shared" si="65"/>
        <v>African Franc Zone2005U.S. Exports</v>
      </c>
      <c r="B2487" t="str">
        <f t="shared" si="63"/>
        <v>Burkina Faso2005U.S. Exports</v>
      </c>
      <c r="C2487" s="1" t="s">
        <v>309</v>
      </c>
      <c r="D2487" s="1">
        <v>2005</v>
      </c>
      <c r="E2487" t="s">
        <v>341</v>
      </c>
      <c r="F2487" t="s">
        <v>256</v>
      </c>
      <c r="G2487" s="5">
        <v>0</v>
      </c>
    </row>
    <row r="2488" spans="1:7" ht="15" x14ac:dyDescent="0.25">
      <c r="A2488" t="str">
        <f t="shared" si="65"/>
        <v>African Franc Zone2005U.S. Market Share</v>
      </c>
      <c r="B2488" t="str">
        <f t="shared" si="63"/>
        <v>Burkina Faso2005U.S. Market Share</v>
      </c>
      <c r="C2488" s="1" t="s">
        <v>309</v>
      </c>
      <c r="D2488" s="1">
        <v>2005</v>
      </c>
      <c r="E2488" t="s">
        <v>342</v>
      </c>
      <c r="F2488" s="44" t="s">
        <v>295</v>
      </c>
      <c r="G2488" s="45">
        <f>IF(AND(G2486&gt;0,G2487&gt;0),G2487/G2486,0)</f>
        <v>0</v>
      </c>
    </row>
    <row r="2489" spans="1:7" ht="15" x14ac:dyDescent="0.25">
      <c r="A2489" t="str">
        <f t="shared" si="65"/>
        <v>African Franc Zone2006Imports</v>
      </c>
      <c r="B2489" t="str">
        <f t="shared" si="63"/>
        <v>Burkina Faso2006Imports</v>
      </c>
      <c r="C2489" s="1" t="s">
        <v>309</v>
      </c>
      <c r="D2489" s="1">
        <v>2006</v>
      </c>
      <c r="E2489" t="s">
        <v>261</v>
      </c>
      <c r="F2489" t="str">
        <f>VLOOKUP($B2489,psd_cotton!$A$3:$R$91826,18,FALSE)</f>
        <v>1000 480 lb. Bales</v>
      </c>
      <c r="G2489" s="5">
        <f>VLOOKUP($B2489,psd_cotton!$A$3:$Q$91826,16,FALSE)</f>
        <v>0</v>
      </c>
    </row>
    <row r="2490" spans="1:7" ht="15" x14ac:dyDescent="0.25">
      <c r="A2490" t="str">
        <f t="shared" si="65"/>
        <v>African Franc Zone2006U.S. Exports</v>
      </c>
      <c r="B2490" t="str">
        <f t="shared" si="63"/>
        <v>Burkina Faso2006U.S. Exports</v>
      </c>
      <c r="C2490" s="1" t="s">
        <v>309</v>
      </c>
      <c r="D2490" s="1">
        <v>2006</v>
      </c>
      <c r="E2490" t="s">
        <v>341</v>
      </c>
      <c r="F2490" t="s">
        <v>256</v>
      </c>
      <c r="G2490" s="5">
        <v>0</v>
      </c>
    </row>
    <row r="2491" spans="1:7" ht="15" x14ac:dyDescent="0.25">
      <c r="A2491" t="str">
        <f t="shared" si="65"/>
        <v>African Franc Zone2006U.S. Market Share</v>
      </c>
      <c r="B2491" t="str">
        <f t="shared" si="63"/>
        <v>Burkina Faso2006U.S. Market Share</v>
      </c>
      <c r="C2491" s="1" t="s">
        <v>309</v>
      </c>
      <c r="D2491" s="1">
        <v>2006</v>
      </c>
      <c r="E2491" t="s">
        <v>342</v>
      </c>
      <c r="F2491" s="44" t="s">
        <v>295</v>
      </c>
      <c r="G2491" s="45">
        <f>IF(AND(G2489&gt;0,G2490&gt;0),G2490/G2489,0)</f>
        <v>0</v>
      </c>
    </row>
    <row r="2492" spans="1:7" ht="15" x14ac:dyDescent="0.25">
      <c r="A2492" t="str">
        <f t="shared" si="65"/>
        <v>African Franc Zone2007Imports</v>
      </c>
      <c r="B2492" t="str">
        <f t="shared" si="63"/>
        <v>Burkina Faso2007Imports</v>
      </c>
      <c r="C2492" s="1" t="s">
        <v>309</v>
      </c>
      <c r="D2492" s="1">
        <v>2007</v>
      </c>
      <c r="E2492" t="s">
        <v>261</v>
      </c>
      <c r="F2492" t="str">
        <f>VLOOKUP($B2492,psd_cotton!$A$3:$R$91826,18,FALSE)</f>
        <v>1000 480 lb. Bales</v>
      </c>
      <c r="G2492" s="5">
        <f>VLOOKUP($B2492,psd_cotton!$A$3:$Q$91826,16,FALSE)</f>
        <v>0</v>
      </c>
    </row>
    <row r="2493" spans="1:7" ht="15" x14ac:dyDescent="0.25">
      <c r="A2493" t="str">
        <f t="shared" si="65"/>
        <v>African Franc Zone2007U.S. Exports</v>
      </c>
      <c r="B2493" t="str">
        <f t="shared" si="63"/>
        <v>Burkina Faso2007U.S. Exports</v>
      </c>
      <c r="C2493" s="1" t="s">
        <v>309</v>
      </c>
      <c r="D2493" s="1">
        <v>2007</v>
      </c>
      <c r="E2493" t="s">
        <v>341</v>
      </c>
      <c r="F2493" t="s">
        <v>256</v>
      </c>
      <c r="G2493" s="5">
        <v>0</v>
      </c>
    </row>
    <row r="2494" spans="1:7" ht="15" x14ac:dyDescent="0.25">
      <c r="A2494" t="str">
        <f t="shared" si="65"/>
        <v>African Franc Zone2007U.S. Market Share</v>
      </c>
      <c r="B2494" t="str">
        <f t="shared" si="63"/>
        <v>Burkina Faso2007U.S. Market Share</v>
      </c>
      <c r="C2494" s="1" t="s">
        <v>309</v>
      </c>
      <c r="D2494" s="1">
        <v>2007</v>
      </c>
      <c r="E2494" t="s">
        <v>342</v>
      </c>
      <c r="F2494" s="44" t="s">
        <v>295</v>
      </c>
      <c r="G2494" s="45">
        <f>IF(AND(G2492&gt;0,G2493&gt;0),G2493/G2492,0)</f>
        <v>0</v>
      </c>
    </row>
    <row r="2495" spans="1:7" ht="15" x14ac:dyDescent="0.25">
      <c r="A2495" t="str">
        <f t="shared" si="65"/>
        <v>African Franc Zone2008Imports</v>
      </c>
      <c r="B2495" t="str">
        <f t="shared" si="63"/>
        <v>Burkina Faso2008Imports</v>
      </c>
      <c r="C2495" s="1" t="s">
        <v>309</v>
      </c>
      <c r="D2495" s="1">
        <v>2008</v>
      </c>
      <c r="E2495" t="s">
        <v>261</v>
      </c>
      <c r="F2495" t="str">
        <f>VLOOKUP($B2495,psd_cotton!$A$3:$R$91826,18,FALSE)</f>
        <v>1000 480 lb. Bales</v>
      </c>
      <c r="G2495" s="5">
        <f>VLOOKUP($B2495,psd_cotton!$A$3:$Q$91826,16,FALSE)</f>
        <v>0</v>
      </c>
    </row>
    <row r="2496" spans="1:7" ht="15" x14ac:dyDescent="0.25">
      <c r="A2496" t="str">
        <f t="shared" si="65"/>
        <v>African Franc Zone2008U.S. Exports</v>
      </c>
      <c r="B2496" t="str">
        <f t="shared" si="63"/>
        <v>Burkina Faso2008U.S. Exports</v>
      </c>
      <c r="C2496" s="1" t="s">
        <v>309</v>
      </c>
      <c r="D2496" s="1">
        <v>2008</v>
      </c>
      <c r="E2496" t="s">
        <v>341</v>
      </c>
      <c r="F2496" t="s">
        <v>256</v>
      </c>
      <c r="G2496" s="5">
        <v>0</v>
      </c>
    </row>
    <row r="2497" spans="1:7" ht="15" x14ac:dyDescent="0.25">
      <c r="A2497" t="str">
        <f t="shared" si="65"/>
        <v>African Franc Zone2008U.S. Market Share</v>
      </c>
      <c r="B2497" t="str">
        <f t="shared" si="63"/>
        <v>Burkina Faso2008U.S. Market Share</v>
      </c>
      <c r="C2497" s="1" t="s">
        <v>309</v>
      </c>
      <c r="D2497" s="1">
        <v>2008</v>
      </c>
      <c r="E2497" t="s">
        <v>342</v>
      </c>
      <c r="F2497" s="44" t="s">
        <v>295</v>
      </c>
      <c r="G2497" s="45">
        <f>IF(AND(G2495&gt;0,G2496&gt;0),G2496/G2495,0)</f>
        <v>0</v>
      </c>
    </row>
    <row r="2498" spans="1:7" ht="15" x14ac:dyDescent="0.25">
      <c r="A2498" t="str">
        <f t="shared" si="65"/>
        <v>African Franc Zone2009Imports</v>
      </c>
      <c r="B2498" t="str">
        <f t="shared" ref="B2498:B2561" si="66">CONCATENATE(C2498,D2498,E2498)</f>
        <v>Burkina Faso2009Imports</v>
      </c>
      <c r="C2498" s="1" t="s">
        <v>309</v>
      </c>
      <c r="D2498" s="1">
        <v>2009</v>
      </c>
      <c r="E2498" t="s">
        <v>261</v>
      </c>
      <c r="F2498" t="str">
        <f>VLOOKUP($B2498,psd_cotton!$A$3:$R$91826,18,FALSE)</f>
        <v>1000 480 lb. Bales</v>
      </c>
      <c r="G2498" s="5">
        <f>VLOOKUP($B2498,psd_cotton!$A$3:$Q$91826,16,FALSE)</f>
        <v>0</v>
      </c>
    </row>
    <row r="2499" spans="1:7" ht="15" x14ac:dyDescent="0.25">
      <c r="A2499" t="str">
        <f t="shared" si="65"/>
        <v>African Franc Zone2009U.S. Exports</v>
      </c>
      <c r="B2499" t="str">
        <f t="shared" si="66"/>
        <v>Burkina Faso2009U.S. Exports</v>
      </c>
      <c r="C2499" s="1" t="s">
        <v>309</v>
      </c>
      <c r="D2499" s="1">
        <v>2009</v>
      </c>
      <c r="E2499" t="s">
        <v>341</v>
      </c>
      <c r="F2499" t="s">
        <v>256</v>
      </c>
      <c r="G2499" s="5">
        <v>0</v>
      </c>
    </row>
    <row r="2500" spans="1:7" ht="15" x14ac:dyDescent="0.25">
      <c r="A2500" t="str">
        <f t="shared" si="65"/>
        <v>African Franc Zone2009U.S. Market Share</v>
      </c>
      <c r="B2500" t="str">
        <f t="shared" si="66"/>
        <v>Burkina Faso2009U.S. Market Share</v>
      </c>
      <c r="C2500" s="1" t="s">
        <v>309</v>
      </c>
      <c r="D2500" s="1">
        <v>2009</v>
      </c>
      <c r="E2500" t="s">
        <v>342</v>
      </c>
      <c r="F2500" s="44" t="s">
        <v>295</v>
      </c>
      <c r="G2500" s="45">
        <f>IF(AND(G2498&gt;0,G2499&gt;0),G2499/G2498,0)</f>
        <v>0</v>
      </c>
    </row>
    <row r="2501" spans="1:7" ht="15" x14ac:dyDescent="0.25">
      <c r="A2501" t="str">
        <f t="shared" ref="A2501:A2532" si="67">"African Franc Zone"&amp;D2501&amp;E2501</f>
        <v>African Franc Zone2010Imports</v>
      </c>
      <c r="B2501" t="str">
        <f t="shared" si="66"/>
        <v>Burkina Faso2010Imports</v>
      </c>
      <c r="C2501" s="1" t="s">
        <v>309</v>
      </c>
      <c r="D2501" s="1">
        <v>2010</v>
      </c>
      <c r="E2501" t="s">
        <v>261</v>
      </c>
      <c r="F2501" t="str">
        <f>VLOOKUP($B2501,psd_cotton!$A$3:$R$91826,18,FALSE)</f>
        <v>1000 480 lb. Bales</v>
      </c>
      <c r="G2501" s="5">
        <f>VLOOKUP($B2501,psd_cotton!$A$3:$Q$91826,16,FALSE)</f>
        <v>0</v>
      </c>
    </row>
    <row r="2502" spans="1:7" ht="15" x14ac:dyDescent="0.25">
      <c r="A2502" t="str">
        <f t="shared" si="67"/>
        <v>African Franc Zone2010U.S. Exports</v>
      </c>
      <c r="B2502" t="str">
        <f t="shared" si="66"/>
        <v>Burkina Faso2010U.S. Exports</v>
      </c>
      <c r="C2502" s="1" t="s">
        <v>309</v>
      </c>
      <c r="D2502" s="1">
        <v>2010</v>
      </c>
      <c r="E2502" t="s">
        <v>341</v>
      </c>
      <c r="F2502" t="s">
        <v>256</v>
      </c>
      <c r="G2502" s="5">
        <v>0</v>
      </c>
    </row>
    <row r="2503" spans="1:7" ht="15" x14ac:dyDescent="0.25">
      <c r="A2503" t="str">
        <f t="shared" si="67"/>
        <v>African Franc Zone2010U.S. Market Share</v>
      </c>
      <c r="B2503" t="str">
        <f t="shared" si="66"/>
        <v>Burkina Faso2010U.S. Market Share</v>
      </c>
      <c r="C2503" s="1" t="s">
        <v>309</v>
      </c>
      <c r="D2503" s="1">
        <v>2010</v>
      </c>
      <c r="E2503" t="s">
        <v>342</v>
      </c>
      <c r="F2503" s="44" t="s">
        <v>295</v>
      </c>
      <c r="G2503" s="45">
        <f>IF(AND(G2501&gt;0,G2502&gt;0),G2502/G2501,0)</f>
        <v>0</v>
      </c>
    </row>
    <row r="2504" spans="1:7" ht="15" x14ac:dyDescent="0.25">
      <c r="A2504" t="str">
        <f t="shared" si="67"/>
        <v>African Franc Zone2011Imports</v>
      </c>
      <c r="B2504" t="str">
        <f t="shared" si="66"/>
        <v>Burkina Faso2011Imports</v>
      </c>
      <c r="C2504" s="1" t="s">
        <v>309</v>
      </c>
      <c r="D2504" s="1">
        <v>2011</v>
      </c>
      <c r="E2504" t="s">
        <v>261</v>
      </c>
      <c r="F2504" t="str">
        <f>VLOOKUP($B2504,psd_cotton!$A$3:$R$91826,18,FALSE)</f>
        <v>1000 480 lb. Bales</v>
      </c>
      <c r="G2504" s="5">
        <f>VLOOKUP($B2504,psd_cotton!$A$3:$Q$91826,16,FALSE)</f>
        <v>0</v>
      </c>
    </row>
    <row r="2505" spans="1:7" ht="15" x14ac:dyDescent="0.25">
      <c r="A2505" t="str">
        <f t="shared" si="67"/>
        <v>African Franc Zone2011U.S. Exports</v>
      </c>
      <c r="B2505" t="str">
        <f t="shared" si="66"/>
        <v>Burkina Faso2011U.S. Exports</v>
      </c>
      <c r="C2505" s="1" t="s">
        <v>309</v>
      </c>
      <c r="D2505" s="1">
        <v>2011</v>
      </c>
      <c r="E2505" t="s">
        <v>341</v>
      </c>
      <c r="F2505" t="s">
        <v>256</v>
      </c>
      <c r="G2505" s="5">
        <v>0</v>
      </c>
    </row>
    <row r="2506" spans="1:7" ht="15" x14ac:dyDescent="0.25">
      <c r="A2506" t="str">
        <f t="shared" si="67"/>
        <v>African Franc Zone2011U.S. Market Share</v>
      </c>
      <c r="B2506" t="str">
        <f t="shared" si="66"/>
        <v>Burkina Faso2011U.S. Market Share</v>
      </c>
      <c r="C2506" s="1" t="s">
        <v>309</v>
      </c>
      <c r="D2506" s="1">
        <v>2011</v>
      </c>
      <c r="E2506" t="s">
        <v>342</v>
      </c>
      <c r="F2506" s="44" t="s">
        <v>295</v>
      </c>
      <c r="G2506" s="45">
        <f>IF(AND(G2504&gt;0,G2505&gt;0),G2505/G2504,0)</f>
        <v>0</v>
      </c>
    </row>
    <row r="2507" spans="1:7" ht="15" x14ac:dyDescent="0.25">
      <c r="A2507" t="str">
        <f t="shared" si="67"/>
        <v>African Franc Zone2012Imports</v>
      </c>
      <c r="B2507" t="str">
        <f t="shared" si="66"/>
        <v>Burkina Faso2012Imports</v>
      </c>
      <c r="C2507" s="1" t="s">
        <v>309</v>
      </c>
      <c r="D2507" s="1">
        <v>2012</v>
      </c>
      <c r="E2507" t="s">
        <v>261</v>
      </c>
      <c r="F2507" t="str">
        <f>VLOOKUP($B2507,psd_cotton!$A$3:$R$91826,18,FALSE)</f>
        <v>1000 480 lb. Bales</v>
      </c>
      <c r="G2507" s="5">
        <f>VLOOKUP($B2507,psd_cotton!$A$3:$Q$91826,16,FALSE)</f>
        <v>0</v>
      </c>
    </row>
    <row r="2508" spans="1:7" ht="15" x14ac:dyDescent="0.25">
      <c r="A2508" t="str">
        <f t="shared" si="67"/>
        <v>African Franc Zone2012U.S. Exports</v>
      </c>
      <c r="B2508" t="str">
        <f t="shared" si="66"/>
        <v>Burkina Faso2012U.S. Exports</v>
      </c>
      <c r="C2508" s="1" t="s">
        <v>309</v>
      </c>
      <c r="D2508" s="1">
        <v>2012</v>
      </c>
      <c r="E2508" t="s">
        <v>341</v>
      </c>
      <c r="F2508" t="s">
        <v>256</v>
      </c>
      <c r="G2508" s="5">
        <v>0</v>
      </c>
    </row>
    <row r="2509" spans="1:7" ht="15" x14ac:dyDescent="0.25">
      <c r="A2509" t="str">
        <f t="shared" si="67"/>
        <v>African Franc Zone2012U.S. Market Share</v>
      </c>
      <c r="B2509" t="str">
        <f t="shared" si="66"/>
        <v>Burkina Faso2012U.S. Market Share</v>
      </c>
      <c r="C2509" s="1" t="s">
        <v>309</v>
      </c>
      <c r="D2509" s="1">
        <v>2012</v>
      </c>
      <c r="E2509" t="s">
        <v>342</v>
      </c>
      <c r="F2509" s="44" t="s">
        <v>295</v>
      </c>
      <c r="G2509" s="45">
        <f>IF(AND(G2507&gt;0,G2508&gt;0),G2508/G2507,0)</f>
        <v>0</v>
      </c>
    </row>
    <row r="2510" spans="1:7" ht="15" x14ac:dyDescent="0.25">
      <c r="A2510" t="str">
        <f t="shared" si="67"/>
        <v>African Franc Zone2013Imports</v>
      </c>
      <c r="B2510" t="str">
        <f t="shared" si="66"/>
        <v>Burkina Faso2013Imports</v>
      </c>
      <c r="C2510" s="1" t="s">
        <v>309</v>
      </c>
      <c r="D2510" s="1">
        <v>2013</v>
      </c>
      <c r="E2510" t="s">
        <v>261</v>
      </c>
      <c r="F2510" t="str">
        <f>VLOOKUP($B2510,psd_cotton!$A$3:$R$91826,18,FALSE)</f>
        <v>1000 480 lb. Bales</v>
      </c>
      <c r="G2510" s="5">
        <f>VLOOKUP($B2510,psd_cotton!$A$3:$Q$91826,16,FALSE)</f>
        <v>0</v>
      </c>
    </row>
    <row r="2511" spans="1:7" ht="15" x14ac:dyDescent="0.25">
      <c r="A2511" t="str">
        <f t="shared" si="67"/>
        <v>African Franc Zone2013U.S. Exports</v>
      </c>
      <c r="B2511" t="str">
        <f t="shared" si="66"/>
        <v>Burkina Faso2013U.S. Exports</v>
      </c>
      <c r="C2511" s="1" t="s">
        <v>309</v>
      </c>
      <c r="D2511" s="1">
        <v>2013</v>
      </c>
      <c r="E2511" t="s">
        <v>341</v>
      </c>
      <c r="F2511" t="s">
        <v>256</v>
      </c>
      <c r="G2511" s="5">
        <v>0</v>
      </c>
    </row>
    <row r="2512" spans="1:7" ht="15" x14ac:dyDescent="0.25">
      <c r="A2512" t="str">
        <f t="shared" si="67"/>
        <v>African Franc Zone2013U.S. Market Share</v>
      </c>
      <c r="B2512" t="str">
        <f t="shared" si="66"/>
        <v>Burkina Faso2013U.S. Market Share</v>
      </c>
      <c r="C2512" s="1" t="s">
        <v>309</v>
      </c>
      <c r="D2512" s="1">
        <v>2013</v>
      </c>
      <c r="E2512" t="s">
        <v>342</v>
      </c>
      <c r="F2512" s="44" t="s">
        <v>295</v>
      </c>
      <c r="G2512" s="45">
        <f>IF(AND(G2510&gt;0,G2511&gt;0),G2511/G2510,0)</f>
        <v>0</v>
      </c>
    </row>
    <row r="2513" spans="1:7" ht="15" x14ac:dyDescent="0.25">
      <c r="A2513" t="str">
        <f t="shared" si="67"/>
        <v>African Franc Zone2014Imports</v>
      </c>
      <c r="B2513" t="str">
        <f t="shared" si="66"/>
        <v>Burkina Faso2014Imports</v>
      </c>
      <c r="C2513" s="1" t="s">
        <v>309</v>
      </c>
      <c r="D2513" s="1">
        <v>2014</v>
      </c>
      <c r="E2513" t="s">
        <v>261</v>
      </c>
      <c r="F2513" t="str">
        <f>VLOOKUP($B2513,psd_cotton!$A$3:$R$91826,18,FALSE)</f>
        <v>1000 480 lb. Bales</v>
      </c>
      <c r="G2513" s="5">
        <f>VLOOKUP($B2513,psd_cotton!$A$3:$Q$91826,16,FALSE)</f>
        <v>0</v>
      </c>
    </row>
    <row r="2514" spans="1:7" ht="15" x14ac:dyDescent="0.25">
      <c r="A2514" t="str">
        <f t="shared" si="67"/>
        <v>African Franc Zone2014U.S. Exports</v>
      </c>
      <c r="B2514" t="str">
        <f t="shared" si="66"/>
        <v>Burkina Faso2014U.S. Exports</v>
      </c>
      <c r="C2514" s="1" t="s">
        <v>309</v>
      </c>
      <c r="D2514" s="1">
        <v>2014</v>
      </c>
      <c r="E2514" t="s">
        <v>341</v>
      </c>
      <c r="F2514" t="s">
        <v>256</v>
      </c>
      <c r="G2514" s="5">
        <v>0</v>
      </c>
    </row>
    <row r="2515" spans="1:7" ht="15" x14ac:dyDescent="0.25">
      <c r="A2515" t="str">
        <f t="shared" si="67"/>
        <v>African Franc Zone2014U.S. Market Share</v>
      </c>
      <c r="B2515" t="str">
        <f t="shared" si="66"/>
        <v>Burkina Faso2014U.S. Market Share</v>
      </c>
      <c r="C2515" s="1" t="s">
        <v>309</v>
      </c>
      <c r="D2515" s="1">
        <v>2014</v>
      </c>
      <c r="E2515" t="s">
        <v>342</v>
      </c>
      <c r="F2515" s="44" t="s">
        <v>295</v>
      </c>
      <c r="G2515" s="45">
        <f>IF(AND(G2513&gt;0,G2514&gt;0),G2514/G2513,0)</f>
        <v>0</v>
      </c>
    </row>
    <row r="2516" spans="1:7" ht="15" x14ac:dyDescent="0.25">
      <c r="A2516" t="str">
        <f t="shared" si="67"/>
        <v>African Franc Zone2015Imports</v>
      </c>
      <c r="B2516" t="str">
        <f t="shared" si="66"/>
        <v>Burkina Faso2015Imports</v>
      </c>
      <c r="C2516" s="1" t="s">
        <v>309</v>
      </c>
      <c r="D2516" s="1">
        <v>2015</v>
      </c>
      <c r="E2516" t="s">
        <v>261</v>
      </c>
      <c r="F2516" t="str">
        <f>VLOOKUP($B2516,psd_cotton!$A$3:$R$91826,18,FALSE)</f>
        <v>1000 480 lb. Bales</v>
      </c>
      <c r="G2516" s="5">
        <f>VLOOKUP($B2516,psd_cotton!$A$3:$Q$91826,16,FALSE)</f>
        <v>0</v>
      </c>
    </row>
    <row r="2517" spans="1:7" ht="15" x14ac:dyDescent="0.25">
      <c r="A2517" t="str">
        <f t="shared" si="67"/>
        <v>African Franc Zone2015U.S. Exports</v>
      </c>
      <c r="B2517" t="str">
        <f t="shared" si="66"/>
        <v>Burkina Faso2015U.S. Exports</v>
      </c>
      <c r="C2517" s="1" t="s">
        <v>309</v>
      </c>
      <c r="D2517" s="1">
        <v>2015</v>
      </c>
      <c r="E2517" t="s">
        <v>341</v>
      </c>
      <c r="F2517" t="s">
        <v>256</v>
      </c>
      <c r="G2517" s="5">
        <v>0</v>
      </c>
    </row>
    <row r="2518" spans="1:7" ht="15" x14ac:dyDescent="0.25">
      <c r="A2518" t="str">
        <f t="shared" si="67"/>
        <v>African Franc Zone2015U.S. Market Share</v>
      </c>
      <c r="B2518" t="str">
        <f t="shared" si="66"/>
        <v>Burkina Faso2015U.S. Market Share</v>
      </c>
      <c r="C2518" s="1" t="s">
        <v>309</v>
      </c>
      <c r="D2518" s="1">
        <v>2015</v>
      </c>
      <c r="E2518" t="s">
        <v>342</v>
      </c>
      <c r="F2518" s="44" t="s">
        <v>295</v>
      </c>
      <c r="G2518" s="45">
        <f>IF(AND(G2516&gt;0,G2517&gt;0),G2517/G2516,0)</f>
        <v>0</v>
      </c>
    </row>
    <row r="2519" spans="1:7" ht="15" x14ac:dyDescent="0.25">
      <c r="A2519" t="str">
        <f t="shared" si="67"/>
        <v>African Franc Zone2016Imports</v>
      </c>
      <c r="B2519" t="str">
        <f t="shared" si="66"/>
        <v>Burkina Faso2016Imports</v>
      </c>
      <c r="C2519" s="1" t="s">
        <v>309</v>
      </c>
      <c r="D2519" s="1">
        <v>2016</v>
      </c>
      <c r="E2519" t="s">
        <v>261</v>
      </c>
      <c r="F2519" t="str">
        <f>VLOOKUP($B2519,psd_cotton!$A$3:$R$91826,18,FALSE)</f>
        <v>1000 480 lb. Bales</v>
      </c>
      <c r="G2519" s="5">
        <f>VLOOKUP($B2519,psd_cotton!$A$3:$Q$91826,16,FALSE)</f>
        <v>0</v>
      </c>
    </row>
    <row r="2520" spans="1:7" ht="15" x14ac:dyDescent="0.25">
      <c r="A2520" t="str">
        <f t="shared" si="67"/>
        <v>African Franc Zone2016U.S. Exports</v>
      </c>
      <c r="B2520" t="str">
        <f t="shared" si="66"/>
        <v>Burkina Faso2016U.S. Exports</v>
      </c>
      <c r="C2520" s="1" t="s">
        <v>309</v>
      </c>
      <c r="D2520" s="1">
        <v>2016</v>
      </c>
      <c r="E2520" t="s">
        <v>341</v>
      </c>
      <c r="F2520" t="s">
        <v>256</v>
      </c>
      <c r="G2520" s="5">
        <v>0</v>
      </c>
    </row>
    <row r="2521" spans="1:7" ht="15" x14ac:dyDescent="0.25">
      <c r="A2521" t="str">
        <f t="shared" si="67"/>
        <v>African Franc Zone2016U.S. Market Share</v>
      </c>
      <c r="B2521" t="str">
        <f t="shared" si="66"/>
        <v>Burkina Faso2016U.S. Market Share</v>
      </c>
      <c r="C2521" s="1" t="s">
        <v>309</v>
      </c>
      <c r="D2521" s="1">
        <v>2016</v>
      </c>
      <c r="E2521" t="s">
        <v>342</v>
      </c>
      <c r="F2521" s="44" t="s">
        <v>295</v>
      </c>
      <c r="G2521" s="45">
        <f>IF(AND(G2519&gt;0,G2520&gt;0),G2520/G2519,0)</f>
        <v>0</v>
      </c>
    </row>
    <row r="2522" spans="1:7" ht="15" x14ac:dyDescent="0.25">
      <c r="A2522" t="str">
        <f t="shared" si="67"/>
        <v>African Franc Zone2017Imports</v>
      </c>
      <c r="B2522" t="str">
        <f t="shared" si="66"/>
        <v>Burkina Faso2017Imports</v>
      </c>
      <c r="C2522" s="1" t="s">
        <v>309</v>
      </c>
      <c r="D2522" s="1">
        <v>2017</v>
      </c>
      <c r="E2522" t="s">
        <v>261</v>
      </c>
      <c r="F2522" t="str">
        <f>VLOOKUP($B2522,psd_cotton!$A$3:$R$91826,18,FALSE)</f>
        <v>1000 480 lb. Bales</v>
      </c>
      <c r="G2522" s="5">
        <f>VLOOKUP($B2522,psd_cotton!$A$3:$Q$91826,16,FALSE)</f>
        <v>0</v>
      </c>
    </row>
    <row r="2523" spans="1:7" ht="15" x14ac:dyDescent="0.25">
      <c r="A2523" t="str">
        <f t="shared" si="67"/>
        <v>African Franc Zone2017U.S. Exports</v>
      </c>
      <c r="B2523" t="str">
        <f t="shared" si="66"/>
        <v>Burkina Faso2017U.S. Exports</v>
      </c>
      <c r="C2523" s="1" t="s">
        <v>309</v>
      </c>
      <c r="D2523" s="1">
        <v>2017</v>
      </c>
      <c r="E2523" t="s">
        <v>341</v>
      </c>
      <c r="F2523" t="s">
        <v>256</v>
      </c>
      <c r="G2523" s="5">
        <v>0</v>
      </c>
    </row>
    <row r="2524" spans="1:7" ht="15" x14ac:dyDescent="0.25">
      <c r="A2524" t="str">
        <f t="shared" si="67"/>
        <v>African Franc Zone2017U.S. Market Share</v>
      </c>
      <c r="B2524" t="str">
        <f t="shared" si="66"/>
        <v>Burkina Faso2017U.S. Market Share</v>
      </c>
      <c r="C2524" s="1" t="s">
        <v>309</v>
      </c>
      <c r="D2524" s="1">
        <v>2017</v>
      </c>
      <c r="E2524" t="s">
        <v>342</v>
      </c>
      <c r="F2524" s="44" t="s">
        <v>295</v>
      </c>
      <c r="G2524" s="45">
        <f>IF(AND(G2522&gt;0,G2523&gt;0),G2523/G2522,0)</f>
        <v>0</v>
      </c>
    </row>
    <row r="2525" spans="1:7" ht="15" x14ac:dyDescent="0.25">
      <c r="A2525" t="str">
        <f t="shared" si="67"/>
        <v>African Franc Zone2018Imports</v>
      </c>
      <c r="B2525" t="str">
        <f t="shared" si="66"/>
        <v>Burkina Faso2018Imports</v>
      </c>
      <c r="C2525" s="1" t="s">
        <v>309</v>
      </c>
      <c r="D2525">
        <v>2018</v>
      </c>
      <c r="E2525" t="s">
        <v>261</v>
      </c>
      <c r="F2525" t="str">
        <f>VLOOKUP($B2525,psd_cotton!$A$3:$R$91826,18,FALSE)</f>
        <v>1000 480 lb. Bales</v>
      </c>
      <c r="G2525" s="5">
        <f>VLOOKUP($B2525,psd_cotton!$A$3:$Q$91826,16,FALSE)</f>
        <v>0</v>
      </c>
    </row>
    <row r="2526" spans="1:7" ht="15" x14ac:dyDescent="0.25">
      <c r="A2526" t="str">
        <f t="shared" si="67"/>
        <v>African Franc Zone2018U.S. Exports</v>
      </c>
      <c r="B2526" t="str">
        <f t="shared" si="66"/>
        <v>Burkina Faso2018U.S. Exports</v>
      </c>
      <c r="C2526" s="1" t="s">
        <v>309</v>
      </c>
      <c r="D2526">
        <v>2018</v>
      </c>
      <c r="E2526" t="s">
        <v>341</v>
      </c>
      <c r="F2526" t="s">
        <v>256</v>
      </c>
      <c r="G2526" s="5">
        <v>0</v>
      </c>
    </row>
    <row r="2527" spans="1:7" ht="15" x14ac:dyDescent="0.25">
      <c r="A2527" t="str">
        <f t="shared" si="67"/>
        <v>African Franc Zone2018U.S. Market Share</v>
      </c>
      <c r="B2527" t="str">
        <f t="shared" si="66"/>
        <v>Burkina Faso2018U.S. Market Share</v>
      </c>
      <c r="C2527" s="1" t="s">
        <v>309</v>
      </c>
      <c r="D2527">
        <v>2018</v>
      </c>
      <c r="E2527" t="s">
        <v>342</v>
      </c>
      <c r="F2527" s="44" t="s">
        <v>295</v>
      </c>
      <c r="G2527" s="45">
        <f>IF(AND(G2525&gt;0,G2526&gt;0),G2526/G2525,0)</f>
        <v>0</v>
      </c>
    </row>
    <row r="2528" spans="1:7" ht="15" x14ac:dyDescent="0.25">
      <c r="A2528" t="str">
        <f t="shared" si="67"/>
        <v>African Franc Zone2019Imports</v>
      </c>
      <c r="B2528" t="str">
        <f t="shared" si="66"/>
        <v>Burkina Faso2019Imports</v>
      </c>
      <c r="C2528" s="1" t="s">
        <v>309</v>
      </c>
      <c r="D2528">
        <v>2019</v>
      </c>
      <c r="E2528" t="s">
        <v>261</v>
      </c>
      <c r="F2528" t="str">
        <f>VLOOKUP($B2528,psd_cotton!$A$3:$R$91826,18,FALSE)</f>
        <v>1000 480 lb. Bales</v>
      </c>
      <c r="G2528" s="5">
        <f>VLOOKUP($B2528,psd_cotton!$A$3:$Q$91826,16,FALSE)</f>
        <v>0</v>
      </c>
    </row>
    <row r="2529" spans="1:7" ht="15" x14ac:dyDescent="0.25">
      <c r="A2529" t="str">
        <f t="shared" si="67"/>
        <v>African Franc Zone2019U.S. Exports</v>
      </c>
      <c r="B2529" t="str">
        <f t="shared" si="66"/>
        <v>Burkina Faso2019U.S. Exports</v>
      </c>
      <c r="C2529" s="1" t="s">
        <v>309</v>
      </c>
      <c r="D2529">
        <v>2019</v>
      </c>
      <c r="E2529" t="s">
        <v>341</v>
      </c>
      <c r="F2529" t="s">
        <v>256</v>
      </c>
      <c r="G2529" s="5">
        <v>0</v>
      </c>
    </row>
    <row r="2530" spans="1:7" ht="15" x14ac:dyDescent="0.25">
      <c r="A2530" t="str">
        <f t="shared" si="67"/>
        <v>African Franc Zone2019U.S. Market Share</v>
      </c>
      <c r="B2530" t="str">
        <f t="shared" si="66"/>
        <v>Burkina Faso2019U.S. Market Share</v>
      </c>
      <c r="C2530" s="1" t="s">
        <v>309</v>
      </c>
      <c r="D2530">
        <v>2019</v>
      </c>
      <c r="E2530" t="s">
        <v>342</v>
      </c>
      <c r="F2530" s="44" t="s">
        <v>295</v>
      </c>
      <c r="G2530" s="45">
        <f>IF(AND(G2528&gt;0,G2529&gt;0),G2529/G2528,0)</f>
        <v>0</v>
      </c>
    </row>
    <row r="2531" spans="1:7" ht="15" x14ac:dyDescent="0.25">
      <c r="A2531" t="str">
        <f t="shared" si="67"/>
        <v>African Franc Zone2020Imports</v>
      </c>
      <c r="B2531" t="str">
        <f t="shared" si="66"/>
        <v>Burkina Faso2020Imports</v>
      </c>
      <c r="C2531" s="1" t="s">
        <v>309</v>
      </c>
      <c r="D2531">
        <v>2020</v>
      </c>
      <c r="E2531" t="s">
        <v>261</v>
      </c>
      <c r="F2531" t="str">
        <f>VLOOKUP($B2531,psd_cotton!$A$3:$R$91826,18,FALSE)</f>
        <v>1000 480 lb. Bales</v>
      </c>
      <c r="G2531" s="5">
        <f>VLOOKUP($B2531,psd_cotton!$A$3:$Q$91826,16,FALSE)</f>
        <v>0</v>
      </c>
    </row>
    <row r="2532" spans="1:7" ht="15" x14ac:dyDescent="0.25">
      <c r="A2532" t="str">
        <f t="shared" si="67"/>
        <v>African Franc Zone2020U.S. Exports</v>
      </c>
      <c r="B2532" t="str">
        <f t="shared" si="66"/>
        <v>Burkina Faso2020U.S. Exports</v>
      </c>
      <c r="C2532" s="1" t="s">
        <v>309</v>
      </c>
      <c r="D2532">
        <v>2020</v>
      </c>
      <c r="E2532" t="s">
        <v>341</v>
      </c>
      <c r="F2532" t="s">
        <v>256</v>
      </c>
      <c r="G2532" s="5">
        <v>0</v>
      </c>
    </row>
    <row r="2533" spans="1:7" ht="15" x14ac:dyDescent="0.25">
      <c r="A2533" t="str">
        <f t="shared" ref="A2533:A2545" si="68">"African Franc Zone"&amp;D2533&amp;E2533</f>
        <v>African Franc Zone2020U.S. Market Share</v>
      </c>
      <c r="B2533" t="str">
        <f t="shared" si="66"/>
        <v>Burkina Faso2020U.S. Market Share</v>
      </c>
      <c r="C2533" s="1" t="s">
        <v>309</v>
      </c>
      <c r="D2533">
        <v>2020</v>
      </c>
      <c r="E2533" t="s">
        <v>342</v>
      </c>
      <c r="F2533" s="44" t="s">
        <v>295</v>
      </c>
      <c r="G2533" s="45">
        <f>IF(AND(G2531&gt;0,G2532&gt;0),G2532/G2531,0)</f>
        <v>0</v>
      </c>
    </row>
    <row r="2534" spans="1:7" ht="15" x14ac:dyDescent="0.25">
      <c r="A2534" t="str">
        <f t="shared" si="68"/>
        <v>African Franc Zone2021Imports</v>
      </c>
      <c r="B2534" t="str">
        <f t="shared" si="66"/>
        <v>Burkina Faso2021Imports</v>
      </c>
      <c r="C2534" s="1" t="s">
        <v>309</v>
      </c>
      <c r="D2534" s="1">
        <v>2021</v>
      </c>
      <c r="E2534" t="s">
        <v>261</v>
      </c>
      <c r="F2534" t="str">
        <f>VLOOKUP($B2534,psd_cotton!$A$3:$R$91826,18,FALSE)</f>
        <v>1000 480 lb. Bales</v>
      </c>
      <c r="G2534" s="5">
        <f>VLOOKUP($B2534,psd_cotton!$A$3:$Q$91826,16,FALSE)</f>
        <v>0</v>
      </c>
    </row>
    <row r="2535" spans="1:7" ht="15" x14ac:dyDescent="0.25">
      <c r="A2535" t="str">
        <f t="shared" si="68"/>
        <v>African Franc Zone2021U.S. Exports</v>
      </c>
      <c r="B2535" t="str">
        <f t="shared" si="66"/>
        <v>Burkina Faso2021U.S. Exports</v>
      </c>
      <c r="C2535" s="1" t="s">
        <v>309</v>
      </c>
      <c r="D2535" s="1">
        <v>2021</v>
      </c>
      <c r="E2535" t="s">
        <v>341</v>
      </c>
      <c r="F2535" t="s">
        <v>256</v>
      </c>
      <c r="G2535" s="5">
        <v>0</v>
      </c>
    </row>
    <row r="2536" spans="1:7" ht="15" x14ac:dyDescent="0.25">
      <c r="A2536" t="str">
        <f t="shared" si="68"/>
        <v>African Franc Zone2021U.S. Market Share</v>
      </c>
      <c r="B2536" t="str">
        <f t="shared" si="66"/>
        <v>Burkina Faso2021U.S. Market Share</v>
      </c>
      <c r="C2536" s="1" t="s">
        <v>309</v>
      </c>
      <c r="D2536" s="1">
        <v>2021</v>
      </c>
      <c r="E2536" t="s">
        <v>342</v>
      </c>
      <c r="F2536" s="44" t="s">
        <v>295</v>
      </c>
      <c r="G2536" s="45">
        <f>IF(AND(G2534&gt;0,G2535&gt;0),G2535/G2534,0)</f>
        <v>0</v>
      </c>
    </row>
    <row r="2537" spans="1:7" ht="15" x14ac:dyDescent="0.25">
      <c r="A2537" t="str">
        <f t="shared" si="68"/>
        <v>African Franc Zone2022Imports</v>
      </c>
      <c r="B2537" t="str">
        <f t="shared" si="66"/>
        <v>Burkina Faso2022Imports</v>
      </c>
      <c r="C2537" s="1" t="s">
        <v>309</v>
      </c>
      <c r="D2537">
        <v>2022</v>
      </c>
      <c r="E2537" t="s">
        <v>261</v>
      </c>
      <c r="F2537" t="str">
        <f>VLOOKUP($B2537,psd_cotton!$A$3:$R$91826,18,FALSE)</f>
        <v>1000 480 lb. Bales</v>
      </c>
      <c r="G2537" s="5">
        <f>VLOOKUP($B2537,psd_cotton!$A$3:$Q$91826,16,FALSE)</f>
        <v>0</v>
      </c>
    </row>
    <row r="2538" spans="1:7" ht="15" x14ac:dyDescent="0.25">
      <c r="A2538" t="str">
        <f t="shared" si="68"/>
        <v>African Franc Zone2022U.S. Exports</v>
      </c>
      <c r="B2538" t="str">
        <f t="shared" si="66"/>
        <v>Burkina Faso2022U.S. Exports</v>
      </c>
      <c r="C2538" s="1" t="s">
        <v>309</v>
      </c>
      <c r="D2538">
        <v>2022</v>
      </c>
      <c r="E2538" t="s">
        <v>341</v>
      </c>
      <c r="F2538" t="s">
        <v>256</v>
      </c>
      <c r="G2538" s="5">
        <v>0</v>
      </c>
    </row>
    <row r="2539" spans="1:7" ht="15" x14ac:dyDescent="0.25">
      <c r="A2539" t="str">
        <f t="shared" si="68"/>
        <v>African Franc Zone2022U.S. Market Share</v>
      </c>
      <c r="B2539" t="str">
        <f t="shared" si="66"/>
        <v>Burkina Faso2022U.S. Market Share</v>
      </c>
      <c r="C2539" s="1" t="s">
        <v>309</v>
      </c>
      <c r="D2539">
        <v>2022</v>
      </c>
      <c r="E2539" t="s">
        <v>342</v>
      </c>
      <c r="F2539" s="44" t="s">
        <v>295</v>
      </c>
      <c r="G2539" s="45">
        <f>IF(AND(G2537&gt;0,G2538&gt;0),G2538/G2537,0)</f>
        <v>0</v>
      </c>
    </row>
    <row r="2540" spans="1:7" x14ac:dyDescent="0.2">
      <c r="A2540" t="str">
        <f t="shared" si="68"/>
        <v>African Franc Zone2023Imports</v>
      </c>
      <c r="B2540" t="str">
        <f t="shared" si="66"/>
        <v>Burkina Faso2023Imports</v>
      </c>
      <c r="C2540" t="s">
        <v>309</v>
      </c>
      <c r="D2540">
        <v>2023</v>
      </c>
      <c r="E2540" t="s">
        <v>261</v>
      </c>
      <c r="F2540" t="str">
        <f>VLOOKUP($B2540,psd_cotton!$A$3:$R$91826,18,FALSE)</f>
        <v>1000 480 lb. Bales</v>
      </c>
      <c r="G2540" s="5">
        <f>VLOOKUP($B2540,psd_cotton!$A$3:$Q$91826,16,FALSE)</f>
        <v>0</v>
      </c>
    </row>
    <row r="2541" spans="1:7" x14ac:dyDescent="0.2">
      <c r="A2541" t="str">
        <f t="shared" si="68"/>
        <v>African Franc Zone2023U.S. Exports</v>
      </c>
      <c r="B2541" t="str">
        <f t="shared" si="66"/>
        <v>Burkina Faso2023U.S. Exports</v>
      </c>
      <c r="C2541" t="s">
        <v>309</v>
      </c>
      <c r="D2541">
        <v>2023</v>
      </c>
      <c r="E2541" t="s">
        <v>341</v>
      </c>
      <c r="F2541" t="s">
        <v>256</v>
      </c>
      <c r="G2541" s="5">
        <v>0</v>
      </c>
    </row>
    <row r="2542" spans="1:7" x14ac:dyDescent="0.2">
      <c r="A2542" t="str">
        <f t="shared" si="68"/>
        <v>African Franc Zone2023U.S. Market Share</v>
      </c>
      <c r="B2542" t="str">
        <f t="shared" si="66"/>
        <v>Burkina Faso2023U.S. Market Share</v>
      </c>
      <c r="C2542" t="s">
        <v>309</v>
      </c>
      <c r="D2542">
        <v>2023</v>
      </c>
      <c r="E2542" t="s">
        <v>342</v>
      </c>
      <c r="F2542" s="44" t="s">
        <v>295</v>
      </c>
      <c r="G2542" s="45">
        <f>IF(AND(G2540&gt;0,G2541&gt;0),G2541/G2540,0)</f>
        <v>0</v>
      </c>
    </row>
    <row r="2543" spans="1:7" x14ac:dyDescent="0.2">
      <c r="A2543" t="str">
        <f t="shared" si="68"/>
        <v>African Franc Zone2024Imports</v>
      </c>
      <c r="B2543" t="str">
        <f t="shared" si="66"/>
        <v>Burkina Faso2024Imports</v>
      </c>
      <c r="C2543" t="s">
        <v>309</v>
      </c>
      <c r="D2543">
        <v>2024</v>
      </c>
      <c r="E2543" t="s">
        <v>261</v>
      </c>
      <c r="F2543" t="str">
        <f>VLOOKUP($B2543,psd_cotton!$A$3:$R$91826,18,FALSE)</f>
        <v>1000 480 lb. Bales</v>
      </c>
      <c r="G2543" s="5">
        <f>VLOOKUP($B2543,psd_cotton!$A$3:$Q$91826,16,FALSE)</f>
        <v>0</v>
      </c>
    </row>
    <row r="2544" spans="1:7" x14ac:dyDescent="0.2">
      <c r="A2544" t="str">
        <f t="shared" si="68"/>
        <v>African Franc Zone2024U.S. Exports</v>
      </c>
      <c r="B2544" t="str">
        <f t="shared" si="66"/>
        <v>Burkina Faso2024U.S. Exports</v>
      </c>
      <c r="C2544" t="s">
        <v>309</v>
      </c>
      <c r="D2544">
        <v>2024</v>
      </c>
      <c r="E2544" t="s">
        <v>341</v>
      </c>
      <c r="F2544" t="s">
        <v>256</v>
      </c>
      <c r="G2544" s="5">
        <v>0</v>
      </c>
    </row>
    <row r="2545" spans="1:7" x14ac:dyDescent="0.2">
      <c r="A2545" t="str">
        <f t="shared" si="68"/>
        <v>African Franc Zone2024U.S. Market Share</v>
      </c>
      <c r="B2545" t="str">
        <f t="shared" si="66"/>
        <v>Burkina Faso2024U.S. Market Share</v>
      </c>
      <c r="C2545" t="s">
        <v>309</v>
      </c>
      <c r="D2545">
        <v>2024</v>
      </c>
      <c r="E2545" t="s">
        <v>342</v>
      </c>
      <c r="F2545" s="44" t="s">
        <v>295</v>
      </c>
      <c r="G2545" s="45">
        <f>IF(AND(G2543&gt;0,G2544&gt;0),G2544/G2543,0)</f>
        <v>0</v>
      </c>
    </row>
    <row r="2546" spans="1:7" ht="15" x14ac:dyDescent="0.25">
      <c r="B2546" t="str">
        <f t="shared" si="66"/>
        <v>Burma1978Imports</v>
      </c>
      <c r="C2546" s="1" t="s">
        <v>149</v>
      </c>
      <c r="D2546" s="1">
        <v>1978</v>
      </c>
      <c r="E2546" t="s">
        <v>261</v>
      </c>
      <c r="F2546" t="str">
        <f>VLOOKUP($B2546,psd_cotton!$A$3:$R$91826,18,FALSE)</f>
        <v>1000 480 lb. Bales</v>
      </c>
      <c r="G2546" s="5">
        <f>VLOOKUP($B2546,psd_cotton!$A$3:$Q$91826,16,FALSE)</f>
        <v>5</v>
      </c>
    </row>
    <row r="2547" spans="1:7" ht="15" x14ac:dyDescent="0.25">
      <c r="B2547" t="str">
        <f t="shared" si="66"/>
        <v>Burma1978U.S. Exports</v>
      </c>
      <c r="C2547" s="1" t="s">
        <v>149</v>
      </c>
      <c r="D2547" s="1">
        <v>1978</v>
      </c>
      <c r="E2547" t="s">
        <v>341</v>
      </c>
      <c r="F2547" t="s">
        <v>256</v>
      </c>
      <c r="G2547" s="5">
        <v>0</v>
      </c>
    </row>
    <row r="2548" spans="1:7" ht="15" x14ac:dyDescent="0.25">
      <c r="B2548" t="str">
        <f t="shared" si="66"/>
        <v>Burma1978U.S. Market Share</v>
      </c>
      <c r="C2548" s="1" t="s">
        <v>149</v>
      </c>
      <c r="D2548" s="1">
        <v>1978</v>
      </c>
      <c r="E2548" t="s">
        <v>342</v>
      </c>
      <c r="F2548" s="44" t="s">
        <v>295</v>
      </c>
      <c r="G2548" s="45">
        <f>IF(AND(G2546&gt;0,G2547&gt;0),G2547/G2546,0)</f>
        <v>0</v>
      </c>
    </row>
    <row r="2549" spans="1:7" ht="15" x14ac:dyDescent="0.25">
      <c r="B2549" t="str">
        <f t="shared" si="66"/>
        <v>Burma1979Imports</v>
      </c>
      <c r="C2549" s="1" t="s">
        <v>149</v>
      </c>
      <c r="D2549" s="1">
        <v>1979</v>
      </c>
      <c r="E2549" t="s">
        <v>261</v>
      </c>
      <c r="F2549" t="str">
        <f>VLOOKUP($B2549,psd_cotton!$A$3:$R$91826,18,FALSE)</f>
        <v>1000 480 lb. Bales</v>
      </c>
      <c r="G2549" s="5">
        <f>VLOOKUP($B2549,psd_cotton!$A$3:$Q$91826,16,FALSE)</f>
        <v>14</v>
      </c>
    </row>
    <row r="2550" spans="1:7" ht="15" x14ac:dyDescent="0.25">
      <c r="B2550" t="str">
        <f t="shared" si="66"/>
        <v>Burma1979U.S. Exports</v>
      </c>
      <c r="C2550" s="1" t="s">
        <v>149</v>
      </c>
      <c r="D2550" s="1">
        <v>1979</v>
      </c>
      <c r="E2550" t="s">
        <v>341</v>
      </c>
      <c r="F2550" t="s">
        <v>256</v>
      </c>
      <c r="G2550" s="5">
        <v>0</v>
      </c>
    </row>
    <row r="2551" spans="1:7" ht="15" x14ac:dyDescent="0.25">
      <c r="B2551" t="str">
        <f t="shared" si="66"/>
        <v>Burma1979U.S. Market Share</v>
      </c>
      <c r="C2551" s="1" t="s">
        <v>149</v>
      </c>
      <c r="D2551" s="1">
        <v>1979</v>
      </c>
      <c r="E2551" t="s">
        <v>342</v>
      </c>
      <c r="F2551" s="44" t="s">
        <v>295</v>
      </c>
      <c r="G2551" s="45">
        <f>IF(AND(G2549&gt;0,G2550&gt;0),G2550/G2549,0)</f>
        <v>0</v>
      </c>
    </row>
    <row r="2552" spans="1:7" ht="15" x14ac:dyDescent="0.25">
      <c r="B2552" t="str">
        <f t="shared" si="66"/>
        <v>Burma1980Imports</v>
      </c>
      <c r="C2552" s="1" t="s">
        <v>149</v>
      </c>
      <c r="D2552" s="1">
        <v>1980</v>
      </c>
      <c r="E2552" t="s">
        <v>261</v>
      </c>
      <c r="F2552" t="str">
        <f>VLOOKUP($B2552,psd_cotton!$A$3:$R$91826,18,FALSE)</f>
        <v>1000 480 lb. Bales</v>
      </c>
      <c r="G2552" s="5">
        <f>VLOOKUP($B2552,psd_cotton!$A$3:$Q$91826,16,FALSE)</f>
        <v>26</v>
      </c>
    </row>
    <row r="2553" spans="1:7" ht="15" x14ac:dyDescent="0.25">
      <c r="B2553" t="str">
        <f t="shared" si="66"/>
        <v>Burma1980U.S. Exports</v>
      </c>
      <c r="C2553" s="1" t="s">
        <v>149</v>
      </c>
      <c r="D2553" s="1">
        <v>1980</v>
      </c>
      <c r="E2553" t="s">
        <v>341</v>
      </c>
      <c r="F2553" t="s">
        <v>256</v>
      </c>
      <c r="G2553" s="5">
        <v>0</v>
      </c>
    </row>
    <row r="2554" spans="1:7" ht="15" x14ac:dyDescent="0.25">
      <c r="B2554" t="str">
        <f t="shared" si="66"/>
        <v>Burma1980U.S. Market Share</v>
      </c>
      <c r="C2554" s="1" t="s">
        <v>149</v>
      </c>
      <c r="D2554" s="1">
        <v>1980</v>
      </c>
      <c r="E2554" t="s">
        <v>342</v>
      </c>
      <c r="F2554" s="44" t="s">
        <v>295</v>
      </c>
      <c r="G2554" s="45">
        <f>IF(AND(G2552&gt;0,G2553&gt;0),G2553/G2552,0)</f>
        <v>0</v>
      </c>
    </row>
    <row r="2555" spans="1:7" ht="15" x14ac:dyDescent="0.25">
      <c r="B2555" t="str">
        <f t="shared" si="66"/>
        <v>Burma1981Imports</v>
      </c>
      <c r="C2555" s="1" t="s">
        <v>149</v>
      </c>
      <c r="D2555" s="1">
        <v>1981</v>
      </c>
      <c r="E2555" t="s">
        <v>261</v>
      </c>
      <c r="F2555" t="str">
        <f>VLOOKUP($B2555,psd_cotton!$A$3:$R$91826,18,FALSE)</f>
        <v>1000 480 lb. Bales</v>
      </c>
      <c r="G2555" s="5">
        <f>VLOOKUP($B2555,psd_cotton!$A$3:$Q$91826,16,FALSE)</f>
        <v>20</v>
      </c>
    </row>
    <row r="2556" spans="1:7" ht="15" x14ac:dyDescent="0.25">
      <c r="B2556" t="str">
        <f t="shared" si="66"/>
        <v>Burma1981U.S. Exports</v>
      </c>
      <c r="C2556" s="1" t="s">
        <v>149</v>
      </c>
      <c r="D2556" s="1">
        <v>1981</v>
      </c>
      <c r="E2556" t="s">
        <v>341</v>
      </c>
      <c r="F2556" t="s">
        <v>256</v>
      </c>
      <c r="G2556" s="5">
        <v>0</v>
      </c>
    </row>
    <row r="2557" spans="1:7" ht="15" x14ac:dyDescent="0.25">
      <c r="B2557" t="str">
        <f t="shared" si="66"/>
        <v>Burma1981U.S. Market Share</v>
      </c>
      <c r="C2557" s="1" t="s">
        <v>149</v>
      </c>
      <c r="D2557" s="1">
        <v>1981</v>
      </c>
      <c r="E2557" t="s">
        <v>342</v>
      </c>
      <c r="F2557" s="44" t="s">
        <v>295</v>
      </c>
      <c r="G2557" s="45">
        <f>IF(AND(G2555&gt;0,G2556&gt;0),G2556/G2555,0)</f>
        <v>0</v>
      </c>
    </row>
    <row r="2558" spans="1:7" ht="15" x14ac:dyDescent="0.25">
      <c r="B2558" t="str">
        <f t="shared" si="66"/>
        <v>Burma1982Imports</v>
      </c>
      <c r="C2558" s="1" t="s">
        <v>149</v>
      </c>
      <c r="D2558" s="1">
        <v>1982</v>
      </c>
      <c r="E2558" t="s">
        <v>261</v>
      </c>
      <c r="F2558" t="str">
        <f>VLOOKUP($B2558,psd_cotton!$A$3:$R$91826,18,FALSE)</f>
        <v>1000 480 lb. Bales</v>
      </c>
      <c r="G2558" s="5">
        <f>VLOOKUP($B2558,psd_cotton!$A$3:$Q$91826,16,FALSE)</f>
        <v>30</v>
      </c>
    </row>
    <row r="2559" spans="1:7" ht="15" x14ac:dyDescent="0.25">
      <c r="B2559" t="str">
        <f t="shared" si="66"/>
        <v>Burma1982U.S. Exports</v>
      </c>
      <c r="C2559" s="1" t="s">
        <v>149</v>
      </c>
      <c r="D2559" s="1">
        <v>1982</v>
      </c>
      <c r="E2559" t="s">
        <v>341</v>
      </c>
      <c r="F2559" t="s">
        <v>256</v>
      </c>
      <c r="G2559" s="5">
        <v>0</v>
      </c>
    </row>
    <row r="2560" spans="1:7" ht="15" x14ac:dyDescent="0.25">
      <c r="B2560" t="str">
        <f t="shared" si="66"/>
        <v>Burma1982U.S. Market Share</v>
      </c>
      <c r="C2560" s="1" t="s">
        <v>149</v>
      </c>
      <c r="D2560" s="1">
        <v>1982</v>
      </c>
      <c r="E2560" t="s">
        <v>342</v>
      </c>
      <c r="F2560" s="44" t="s">
        <v>295</v>
      </c>
      <c r="G2560" s="45">
        <f>IF(AND(G2558&gt;0,G2559&gt;0),G2559/G2558,0)</f>
        <v>0</v>
      </c>
    </row>
    <row r="2561" spans="2:7" ht="15" x14ac:dyDescent="0.25">
      <c r="B2561" t="str">
        <f t="shared" si="66"/>
        <v>Burma1983Imports</v>
      </c>
      <c r="C2561" s="1" t="s">
        <v>149</v>
      </c>
      <c r="D2561" s="1">
        <v>1983</v>
      </c>
      <c r="E2561" t="s">
        <v>261</v>
      </c>
      <c r="F2561" t="str">
        <f>VLOOKUP($B2561,psd_cotton!$A$3:$R$91826,18,FALSE)</f>
        <v>1000 480 lb. Bales</v>
      </c>
      <c r="G2561" s="5">
        <f>VLOOKUP($B2561,psd_cotton!$A$3:$Q$91826,16,FALSE)</f>
        <v>25</v>
      </c>
    </row>
    <row r="2562" spans="2:7" ht="15" x14ac:dyDescent="0.25">
      <c r="B2562" t="str">
        <f t="shared" ref="B2562:B2625" si="69">CONCATENATE(C2562,D2562,E2562)</f>
        <v>Burma1983U.S. Exports</v>
      </c>
      <c r="C2562" s="1" t="s">
        <v>149</v>
      </c>
      <c r="D2562" s="1">
        <v>1983</v>
      </c>
      <c r="E2562" t="s">
        <v>341</v>
      </c>
      <c r="F2562" t="s">
        <v>256</v>
      </c>
      <c r="G2562" s="5">
        <v>0</v>
      </c>
    </row>
    <row r="2563" spans="2:7" ht="15" x14ac:dyDescent="0.25">
      <c r="B2563" t="str">
        <f t="shared" si="69"/>
        <v>Burma1983U.S. Market Share</v>
      </c>
      <c r="C2563" s="1" t="s">
        <v>149</v>
      </c>
      <c r="D2563" s="1">
        <v>1983</v>
      </c>
      <c r="E2563" t="s">
        <v>342</v>
      </c>
      <c r="F2563" s="44" t="s">
        <v>295</v>
      </c>
      <c r="G2563" s="45">
        <f>IF(AND(G2561&gt;0,G2562&gt;0),G2562/G2561,0)</f>
        <v>0</v>
      </c>
    </row>
    <row r="2564" spans="2:7" ht="15" x14ac:dyDescent="0.25">
      <c r="B2564" t="str">
        <f t="shared" si="69"/>
        <v>Burma1984Imports</v>
      </c>
      <c r="C2564" s="1" t="s">
        <v>149</v>
      </c>
      <c r="D2564" s="1">
        <v>1984</v>
      </c>
      <c r="E2564" t="s">
        <v>261</v>
      </c>
      <c r="F2564" t="str">
        <f>VLOOKUP($B2564,psd_cotton!$A$3:$R$91826,18,FALSE)</f>
        <v>1000 480 lb. Bales</v>
      </c>
      <c r="G2564" s="5">
        <f>VLOOKUP($B2564,psd_cotton!$A$3:$Q$91826,16,FALSE)</f>
        <v>35</v>
      </c>
    </row>
    <row r="2565" spans="2:7" ht="15" x14ac:dyDescent="0.25">
      <c r="B2565" t="str">
        <f t="shared" si="69"/>
        <v>Burma1984U.S. Exports</v>
      </c>
      <c r="C2565" s="1" t="s">
        <v>149</v>
      </c>
      <c r="D2565" s="1">
        <v>1984</v>
      </c>
      <c r="E2565" t="s">
        <v>341</v>
      </c>
      <c r="F2565" t="s">
        <v>256</v>
      </c>
      <c r="G2565" s="5">
        <v>0</v>
      </c>
    </row>
    <row r="2566" spans="2:7" ht="15" x14ac:dyDescent="0.25">
      <c r="B2566" t="str">
        <f t="shared" si="69"/>
        <v>Burma1984U.S. Market Share</v>
      </c>
      <c r="C2566" s="1" t="s">
        <v>149</v>
      </c>
      <c r="D2566" s="1">
        <v>1984</v>
      </c>
      <c r="E2566" t="s">
        <v>342</v>
      </c>
      <c r="F2566" s="44" t="s">
        <v>295</v>
      </c>
      <c r="G2566" s="45">
        <f>IF(AND(G2564&gt;0,G2565&gt;0),G2565/G2564,0)</f>
        <v>0</v>
      </c>
    </row>
    <row r="2567" spans="2:7" ht="15" x14ac:dyDescent="0.25">
      <c r="B2567" t="str">
        <f t="shared" si="69"/>
        <v>Burma1985Imports</v>
      </c>
      <c r="C2567" s="1" t="s">
        <v>149</v>
      </c>
      <c r="D2567" s="1">
        <v>1985</v>
      </c>
      <c r="E2567" t="s">
        <v>261</v>
      </c>
      <c r="F2567" t="str">
        <f>VLOOKUP($B2567,psd_cotton!$A$3:$R$91826,18,FALSE)</f>
        <v>1000 480 lb. Bales</v>
      </c>
      <c r="G2567" s="5">
        <f>VLOOKUP($B2567,psd_cotton!$A$3:$Q$91826,16,FALSE)</f>
        <v>35</v>
      </c>
    </row>
    <row r="2568" spans="2:7" ht="15" x14ac:dyDescent="0.25">
      <c r="B2568" t="str">
        <f t="shared" si="69"/>
        <v>Burma1985U.S. Exports</v>
      </c>
      <c r="C2568" s="1" t="s">
        <v>149</v>
      </c>
      <c r="D2568" s="1">
        <v>1985</v>
      </c>
      <c r="E2568" t="s">
        <v>341</v>
      </c>
      <c r="F2568" t="s">
        <v>256</v>
      </c>
      <c r="G2568" s="5">
        <v>0</v>
      </c>
    </row>
    <row r="2569" spans="2:7" ht="15" x14ac:dyDescent="0.25">
      <c r="B2569" t="str">
        <f t="shared" si="69"/>
        <v>Burma1985U.S. Market Share</v>
      </c>
      <c r="C2569" s="1" t="s">
        <v>149</v>
      </c>
      <c r="D2569" s="1">
        <v>1985</v>
      </c>
      <c r="E2569" t="s">
        <v>342</v>
      </c>
      <c r="F2569" s="44" t="s">
        <v>295</v>
      </c>
      <c r="G2569" s="45">
        <f>IF(AND(G2567&gt;0,G2568&gt;0),G2568/G2567,0)</f>
        <v>0</v>
      </c>
    </row>
    <row r="2570" spans="2:7" ht="15" x14ac:dyDescent="0.25">
      <c r="B2570" t="str">
        <f t="shared" si="69"/>
        <v>Burma1986Imports</v>
      </c>
      <c r="C2570" s="1" t="s">
        <v>149</v>
      </c>
      <c r="D2570" s="1">
        <v>1986</v>
      </c>
      <c r="E2570" t="s">
        <v>261</v>
      </c>
      <c r="F2570" t="str">
        <f>VLOOKUP($B2570,psd_cotton!$A$3:$R$91826,18,FALSE)</f>
        <v>1000 480 lb. Bales</v>
      </c>
      <c r="G2570" s="5">
        <f>VLOOKUP($B2570,psd_cotton!$A$3:$Q$91826,16,FALSE)</f>
        <v>35</v>
      </c>
    </row>
    <row r="2571" spans="2:7" ht="15" x14ac:dyDescent="0.25">
      <c r="B2571" t="str">
        <f t="shared" si="69"/>
        <v>Burma1986U.S. Exports</v>
      </c>
      <c r="C2571" s="1" t="s">
        <v>149</v>
      </c>
      <c r="D2571" s="1">
        <v>1986</v>
      </c>
      <c r="E2571" t="s">
        <v>341</v>
      </c>
      <c r="F2571" t="s">
        <v>256</v>
      </c>
      <c r="G2571" s="5">
        <v>0</v>
      </c>
    </row>
    <row r="2572" spans="2:7" ht="15" x14ac:dyDescent="0.25">
      <c r="B2572" t="str">
        <f t="shared" si="69"/>
        <v>Burma1986U.S. Market Share</v>
      </c>
      <c r="C2572" s="1" t="s">
        <v>149</v>
      </c>
      <c r="D2572" s="1">
        <v>1986</v>
      </c>
      <c r="E2572" t="s">
        <v>342</v>
      </c>
      <c r="F2572" s="44" t="s">
        <v>295</v>
      </c>
      <c r="G2572" s="45">
        <f>IF(AND(G2570&gt;0,G2571&gt;0),G2571/G2570,0)</f>
        <v>0</v>
      </c>
    </row>
    <row r="2573" spans="2:7" ht="15" x14ac:dyDescent="0.25">
      <c r="B2573" t="str">
        <f t="shared" si="69"/>
        <v>Burma1987Imports</v>
      </c>
      <c r="C2573" s="1" t="s">
        <v>149</v>
      </c>
      <c r="D2573" s="1">
        <v>1987</v>
      </c>
      <c r="E2573" t="s">
        <v>261</v>
      </c>
      <c r="F2573" t="str">
        <f>VLOOKUP($B2573,psd_cotton!$A$3:$R$91826,18,FALSE)</f>
        <v>1000 480 lb. Bales</v>
      </c>
      <c r="G2573" s="5">
        <f>VLOOKUP($B2573,psd_cotton!$A$3:$Q$91826,16,FALSE)</f>
        <v>0</v>
      </c>
    </row>
    <row r="2574" spans="2:7" ht="15" x14ac:dyDescent="0.25">
      <c r="B2574" t="str">
        <f t="shared" si="69"/>
        <v>Burma1987U.S. Exports</v>
      </c>
      <c r="C2574" s="1" t="s">
        <v>149</v>
      </c>
      <c r="D2574" s="1">
        <v>1987</v>
      </c>
      <c r="E2574" t="s">
        <v>341</v>
      </c>
      <c r="F2574" t="s">
        <v>256</v>
      </c>
      <c r="G2574" s="5">
        <v>0</v>
      </c>
    </row>
    <row r="2575" spans="2:7" ht="15" x14ac:dyDescent="0.25">
      <c r="B2575" t="str">
        <f t="shared" si="69"/>
        <v>Burma1987U.S. Market Share</v>
      </c>
      <c r="C2575" s="1" t="s">
        <v>149</v>
      </c>
      <c r="D2575" s="1">
        <v>1987</v>
      </c>
      <c r="E2575" t="s">
        <v>342</v>
      </c>
      <c r="F2575" s="44" t="s">
        <v>295</v>
      </c>
      <c r="G2575" s="45">
        <f>IF(AND(G2573&gt;0,G2574&gt;0),G2574/G2573,0)</f>
        <v>0</v>
      </c>
    </row>
    <row r="2576" spans="2:7" ht="15" x14ac:dyDescent="0.25">
      <c r="B2576" t="str">
        <f t="shared" si="69"/>
        <v>Burma1988Imports</v>
      </c>
      <c r="C2576" s="1" t="s">
        <v>149</v>
      </c>
      <c r="D2576" s="1">
        <v>1988</v>
      </c>
      <c r="E2576" t="s">
        <v>261</v>
      </c>
      <c r="F2576" t="str">
        <f>VLOOKUP($B2576,psd_cotton!$A$3:$R$91826,18,FALSE)</f>
        <v>1000 480 lb. Bales</v>
      </c>
      <c r="G2576" s="5">
        <f>VLOOKUP($B2576,psd_cotton!$A$3:$Q$91826,16,FALSE)</f>
        <v>48</v>
      </c>
    </row>
    <row r="2577" spans="2:7" ht="15" x14ac:dyDescent="0.25">
      <c r="B2577" t="str">
        <f t="shared" si="69"/>
        <v>Burma1988U.S. Exports</v>
      </c>
      <c r="C2577" s="1" t="s">
        <v>149</v>
      </c>
      <c r="D2577" s="1">
        <v>1988</v>
      </c>
      <c r="E2577" t="s">
        <v>341</v>
      </c>
      <c r="F2577" t="s">
        <v>256</v>
      </c>
      <c r="G2577" s="5">
        <v>0</v>
      </c>
    </row>
    <row r="2578" spans="2:7" ht="15" x14ac:dyDescent="0.25">
      <c r="B2578" t="str">
        <f t="shared" si="69"/>
        <v>Burma1988U.S. Market Share</v>
      </c>
      <c r="C2578" s="1" t="s">
        <v>149</v>
      </c>
      <c r="D2578" s="1">
        <v>1988</v>
      </c>
      <c r="E2578" t="s">
        <v>342</v>
      </c>
      <c r="F2578" s="44" t="s">
        <v>295</v>
      </c>
      <c r="G2578" s="45">
        <f>IF(AND(G2576&gt;0,G2577&gt;0),G2577/G2576,0)</f>
        <v>0</v>
      </c>
    </row>
    <row r="2579" spans="2:7" ht="15" x14ac:dyDescent="0.25">
      <c r="B2579" t="str">
        <f t="shared" si="69"/>
        <v>Burma1989Imports</v>
      </c>
      <c r="C2579" s="1" t="s">
        <v>149</v>
      </c>
      <c r="D2579" s="1">
        <v>1989</v>
      </c>
      <c r="E2579" t="s">
        <v>261</v>
      </c>
      <c r="F2579" t="str">
        <f>VLOOKUP($B2579,psd_cotton!$A$3:$R$91826,18,FALSE)</f>
        <v>1000 480 lb. Bales</v>
      </c>
      <c r="G2579" s="5">
        <f>VLOOKUP($B2579,psd_cotton!$A$3:$Q$91826,16,FALSE)</f>
        <v>46</v>
      </c>
    </row>
    <row r="2580" spans="2:7" ht="15" x14ac:dyDescent="0.25">
      <c r="B2580" t="str">
        <f t="shared" si="69"/>
        <v>Burma1989U.S. Exports</v>
      </c>
      <c r="C2580" s="1" t="s">
        <v>149</v>
      </c>
      <c r="D2580" s="1">
        <v>1989</v>
      </c>
      <c r="E2580" t="s">
        <v>341</v>
      </c>
      <c r="F2580" t="s">
        <v>256</v>
      </c>
      <c r="G2580" s="5">
        <v>10.893447</v>
      </c>
    </row>
    <row r="2581" spans="2:7" ht="15" x14ac:dyDescent="0.25">
      <c r="B2581" t="str">
        <f t="shared" si="69"/>
        <v>Burma1989U.S. Market Share</v>
      </c>
      <c r="C2581" s="1" t="s">
        <v>149</v>
      </c>
      <c r="D2581" s="1">
        <v>1989</v>
      </c>
      <c r="E2581" t="s">
        <v>342</v>
      </c>
      <c r="F2581" s="44" t="s">
        <v>295</v>
      </c>
      <c r="G2581" s="45">
        <f>IF(AND(G2579&gt;0,G2580&gt;0),G2580/G2579,0)</f>
        <v>0.23681406521739132</v>
      </c>
    </row>
    <row r="2582" spans="2:7" ht="15" x14ac:dyDescent="0.25">
      <c r="B2582" t="str">
        <f t="shared" si="69"/>
        <v>Burma1990Imports</v>
      </c>
      <c r="C2582" s="1" t="s">
        <v>149</v>
      </c>
      <c r="D2582" s="1">
        <v>1990</v>
      </c>
      <c r="E2582" t="s">
        <v>261</v>
      </c>
      <c r="F2582" t="str">
        <f>VLOOKUP($B2582,psd_cotton!$A$3:$R$91826,18,FALSE)</f>
        <v>1000 480 lb. Bales</v>
      </c>
      <c r="G2582" s="5">
        <f>VLOOKUP($B2582,psd_cotton!$A$3:$Q$91826,16,FALSE)</f>
        <v>16</v>
      </c>
    </row>
    <row r="2583" spans="2:7" ht="15" x14ac:dyDescent="0.25">
      <c r="B2583" t="str">
        <f t="shared" si="69"/>
        <v>Burma1990U.S. Exports</v>
      </c>
      <c r="C2583" s="1" t="s">
        <v>149</v>
      </c>
      <c r="D2583" s="1">
        <v>1990</v>
      </c>
      <c r="E2583" t="s">
        <v>341</v>
      </c>
      <c r="F2583" t="s">
        <v>256</v>
      </c>
      <c r="G2583" s="5">
        <v>6.8303789999999998</v>
      </c>
    </row>
    <row r="2584" spans="2:7" ht="15" x14ac:dyDescent="0.25">
      <c r="B2584" t="str">
        <f t="shared" si="69"/>
        <v>Burma1990U.S. Market Share</v>
      </c>
      <c r="C2584" s="1" t="s">
        <v>149</v>
      </c>
      <c r="D2584" s="1">
        <v>1990</v>
      </c>
      <c r="E2584" t="s">
        <v>342</v>
      </c>
      <c r="F2584" s="44" t="s">
        <v>295</v>
      </c>
      <c r="G2584" s="45">
        <f>IF(AND(G2582&gt;0,G2583&gt;0),G2583/G2582,0)</f>
        <v>0.42689868749999998</v>
      </c>
    </row>
    <row r="2585" spans="2:7" ht="15" x14ac:dyDescent="0.25">
      <c r="B2585" t="str">
        <f t="shared" si="69"/>
        <v>Burma1991Imports</v>
      </c>
      <c r="C2585" s="1" t="s">
        <v>149</v>
      </c>
      <c r="D2585" s="1">
        <v>1991</v>
      </c>
      <c r="E2585" t="s">
        <v>261</v>
      </c>
      <c r="F2585" t="str">
        <f>VLOOKUP($B2585,psd_cotton!$A$3:$R$91826,18,FALSE)</f>
        <v>1000 480 lb. Bales</v>
      </c>
      <c r="G2585" s="5">
        <f>VLOOKUP($B2585,psd_cotton!$A$3:$Q$91826,16,FALSE)</f>
        <v>7</v>
      </c>
    </row>
    <row r="2586" spans="2:7" ht="15" x14ac:dyDescent="0.25">
      <c r="B2586" t="str">
        <f t="shared" si="69"/>
        <v>Burma1991U.S. Exports</v>
      </c>
      <c r="C2586" s="1" t="s">
        <v>149</v>
      </c>
      <c r="D2586" s="1">
        <v>1991</v>
      </c>
      <c r="E2586" t="s">
        <v>341</v>
      </c>
      <c r="F2586" t="s">
        <v>256</v>
      </c>
      <c r="G2586" s="5">
        <v>0.78259500000000004</v>
      </c>
    </row>
    <row r="2587" spans="2:7" ht="15" x14ac:dyDescent="0.25">
      <c r="B2587" t="str">
        <f t="shared" si="69"/>
        <v>Burma1991U.S. Market Share</v>
      </c>
      <c r="C2587" s="1" t="s">
        <v>149</v>
      </c>
      <c r="D2587" s="1">
        <v>1991</v>
      </c>
      <c r="E2587" t="s">
        <v>342</v>
      </c>
      <c r="F2587" s="44" t="s">
        <v>295</v>
      </c>
      <c r="G2587" s="45">
        <f>IF(AND(G2585&gt;0,G2586&gt;0),G2586/G2585,0)</f>
        <v>0.11179928571428573</v>
      </c>
    </row>
    <row r="2588" spans="2:7" ht="15" x14ac:dyDescent="0.25">
      <c r="B2588" t="str">
        <f t="shared" si="69"/>
        <v>Burma1992Imports</v>
      </c>
      <c r="C2588" s="1" t="s">
        <v>149</v>
      </c>
      <c r="D2588" s="1">
        <v>1992</v>
      </c>
      <c r="E2588" t="s">
        <v>261</v>
      </c>
      <c r="F2588" t="str">
        <f>VLOOKUP($B2588,psd_cotton!$A$3:$R$91826,18,FALSE)</f>
        <v>1000 480 lb. Bales</v>
      </c>
      <c r="G2588" s="5">
        <f>VLOOKUP($B2588,psd_cotton!$A$3:$Q$91826,16,FALSE)</f>
        <v>0</v>
      </c>
    </row>
    <row r="2589" spans="2:7" ht="15" x14ac:dyDescent="0.25">
      <c r="B2589" t="str">
        <f t="shared" si="69"/>
        <v>Burma1992U.S. Exports</v>
      </c>
      <c r="C2589" s="1" t="s">
        <v>149</v>
      </c>
      <c r="D2589" s="1">
        <v>1992</v>
      </c>
      <c r="E2589" t="s">
        <v>341</v>
      </c>
      <c r="F2589" t="s">
        <v>256</v>
      </c>
      <c r="G2589" s="5">
        <v>0</v>
      </c>
    </row>
    <row r="2590" spans="2:7" ht="15" x14ac:dyDescent="0.25">
      <c r="B2590" t="str">
        <f t="shared" si="69"/>
        <v>Burma1992U.S. Market Share</v>
      </c>
      <c r="C2590" s="1" t="s">
        <v>149</v>
      </c>
      <c r="D2590" s="1">
        <v>1992</v>
      </c>
      <c r="E2590" t="s">
        <v>342</v>
      </c>
      <c r="F2590" s="44" t="s">
        <v>295</v>
      </c>
      <c r="G2590" s="45">
        <f>IF(AND(G2588&gt;0,G2589&gt;0),G2589/G2588,0)</f>
        <v>0</v>
      </c>
    </row>
    <row r="2591" spans="2:7" ht="15" x14ac:dyDescent="0.25">
      <c r="B2591" t="str">
        <f t="shared" si="69"/>
        <v>Burma1993Imports</v>
      </c>
      <c r="C2591" s="1" t="s">
        <v>149</v>
      </c>
      <c r="D2591" s="1">
        <v>1993</v>
      </c>
      <c r="E2591" t="s">
        <v>261</v>
      </c>
      <c r="F2591" t="str">
        <f>VLOOKUP($B2591,psd_cotton!$A$3:$R$91826,18,FALSE)</f>
        <v>1000 480 lb. Bales</v>
      </c>
      <c r="G2591" s="5">
        <f>VLOOKUP($B2591,psd_cotton!$A$3:$Q$91826,16,FALSE)</f>
        <v>0</v>
      </c>
    </row>
    <row r="2592" spans="2:7" ht="15" x14ac:dyDescent="0.25">
      <c r="B2592" t="str">
        <f t="shared" si="69"/>
        <v>Burma1993U.S. Exports</v>
      </c>
      <c r="C2592" s="1" t="s">
        <v>149</v>
      </c>
      <c r="D2592" s="1">
        <v>1993</v>
      </c>
      <c r="E2592" t="s">
        <v>341</v>
      </c>
      <c r="F2592" t="s">
        <v>256</v>
      </c>
      <c r="G2592" s="5">
        <v>0</v>
      </c>
    </row>
    <row r="2593" spans="2:7" ht="15" x14ac:dyDescent="0.25">
      <c r="B2593" t="str">
        <f t="shared" si="69"/>
        <v>Burma1993U.S. Market Share</v>
      </c>
      <c r="C2593" s="1" t="s">
        <v>149</v>
      </c>
      <c r="D2593" s="1">
        <v>1993</v>
      </c>
      <c r="E2593" t="s">
        <v>342</v>
      </c>
      <c r="F2593" s="44" t="s">
        <v>295</v>
      </c>
      <c r="G2593" s="45">
        <f>IF(AND(G2591&gt;0,G2592&gt;0),G2592/G2591,0)</f>
        <v>0</v>
      </c>
    </row>
    <row r="2594" spans="2:7" ht="15" x14ac:dyDescent="0.25">
      <c r="B2594" t="str">
        <f t="shared" si="69"/>
        <v>Burma1994Imports</v>
      </c>
      <c r="C2594" s="1" t="s">
        <v>149</v>
      </c>
      <c r="D2594" s="1">
        <v>1994</v>
      </c>
      <c r="E2594" t="s">
        <v>261</v>
      </c>
      <c r="F2594" t="str">
        <f>VLOOKUP($B2594,psd_cotton!$A$3:$R$91826,18,FALSE)</f>
        <v>1000 480 lb. Bales</v>
      </c>
      <c r="G2594" s="5">
        <f>VLOOKUP($B2594,psd_cotton!$A$3:$Q$91826,16,FALSE)</f>
        <v>1</v>
      </c>
    </row>
    <row r="2595" spans="2:7" ht="15" x14ac:dyDescent="0.25">
      <c r="B2595" t="str">
        <f t="shared" si="69"/>
        <v>Burma1994U.S. Exports</v>
      </c>
      <c r="C2595" s="1" t="s">
        <v>149</v>
      </c>
      <c r="D2595" s="1">
        <v>1994</v>
      </c>
      <c r="E2595" t="s">
        <v>341</v>
      </c>
      <c r="F2595" t="s">
        <v>256</v>
      </c>
      <c r="G2595" s="5">
        <v>1.4605379999999999</v>
      </c>
    </row>
    <row r="2596" spans="2:7" ht="15" x14ac:dyDescent="0.25">
      <c r="B2596" t="str">
        <f t="shared" si="69"/>
        <v>Burma1994U.S. Market Share</v>
      </c>
      <c r="C2596" s="1" t="s">
        <v>149</v>
      </c>
      <c r="D2596" s="1">
        <v>1994</v>
      </c>
      <c r="E2596" t="s">
        <v>342</v>
      </c>
      <c r="F2596" s="44" t="s">
        <v>295</v>
      </c>
      <c r="G2596" s="45">
        <f>IF(AND(G2594&gt;0,G2595&gt;0),G2595/G2594,0)</f>
        <v>1.4605379999999999</v>
      </c>
    </row>
    <row r="2597" spans="2:7" ht="15" x14ac:dyDescent="0.25">
      <c r="B2597" t="str">
        <f t="shared" si="69"/>
        <v>Burma1995Imports</v>
      </c>
      <c r="C2597" s="1" t="s">
        <v>149</v>
      </c>
      <c r="D2597" s="1">
        <v>1995</v>
      </c>
      <c r="E2597" t="s">
        <v>261</v>
      </c>
      <c r="F2597" t="str">
        <f>VLOOKUP($B2597,psd_cotton!$A$3:$R$91826,18,FALSE)</f>
        <v>1000 480 lb. Bales</v>
      </c>
      <c r="G2597" s="5">
        <f>VLOOKUP($B2597,psd_cotton!$A$3:$Q$91826,16,FALSE)</f>
        <v>2</v>
      </c>
    </row>
    <row r="2598" spans="2:7" ht="15" x14ac:dyDescent="0.25">
      <c r="B2598" t="str">
        <f t="shared" si="69"/>
        <v>Burma1995U.S. Exports</v>
      </c>
      <c r="C2598" s="1" t="s">
        <v>149</v>
      </c>
      <c r="D2598" s="1">
        <v>1995</v>
      </c>
      <c r="E2598" t="s">
        <v>341</v>
      </c>
      <c r="F2598" t="s">
        <v>256</v>
      </c>
      <c r="G2598" s="5">
        <v>1.248021</v>
      </c>
    </row>
    <row r="2599" spans="2:7" ht="15" x14ac:dyDescent="0.25">
      <c r="B2599" t="str">
        <f t="shared" si="69"/>
        <v>Burma1995U.S. Market Share</v>
      </c>
      <c r="C2599" s="1" t="s">
        <v>149</v>
      </c>
      <c r="D2599" s="1">
        <v>1995</v>
      </c>
      <c r="E2599" t="s">
        <v>342</v>
      </c>
      <c r="F2599" s="44" t="s">
        <v>295</v>
      </c>
      <c r="G2599" s="45">
        <f>IF(AND(G2597&gt;0,G2598&gt;0),G2598/G2597,0)</f>
        <v>0.62401050000000002</v>
      </c>
    </row>
    <row r="2600" spans="2:7" ht="15" x14ac:dyDescent="0.25">
      <c r="B2600" t="str">
        <f t="shared" si="69"/>
        <v>Burma1996Imports</v>
      </c>
      <c r="C2600" s="1" t="s">
        <v>149</v>
      </c>
      <c r="D2600" s="1">
        <v>1996</v>
      </c>
      <c r="E2600" t="s">
        <v>261</v>
      </c>
      <c r="F2600" t="str">
        <f>VLOOKUP($B2600,psd_cotton!$A$3:$R$91826,18,FALSE)</f>
        <v>1000 480 lb. Bales</v>
      </c>
      <c r="G2600" s="5">
        <f>VLOOKUP($B2600,psd_cotton!$A$3:$Q$91826,16,FALSE)</f>
        <v>2</v>
      </c>
    </row>
    <row r="2601" spans="2:7" ht="15" x14ac:dyDescent="0.25">
      <c r="B2601" t="str">
        <f t="shared" si="69"/>
        <v>Burma1996U.S. Exports</v>
      </c>
      <c r="C2601" s="1" t="s">
        <v>149</v>
      </c>
      <c r="D2601" s="1">
        <v>1996</v>
      </c>
      <c r="E2601" t="s">
        <v>341</v>
      </c>
      <c r="F2601" t="s">
        <v>256</v>
      </c>
      <c r="G2601" s="5">
        <v>2.1366450000000001</v>
      </c>
    </row>
    <row r="2602" spans="2:7" ht="15" x14ac:dyDescent="0.25">
      <c r="B2602" t="str">
        <f t="shared" si="69"/>
        <v>Burma1996U.S. Market Share</v>
      </c>
      <c r="C2602" s="1" t="s">
        <v>149</v>
      </c>
      <c r="D2602" s="1">
        <v>1996</v>
      </c>
      <c r="E2602" t="s">
        <v>342</v>
      </c>
      <c r="F2602" s="44" t="s">
        <v>295</v>
      </c>
      <c r="G2602" s="45">
        <f>IF(AND(G2600&gt;0,G2601&gt;0),G2601/G2600,0)</f>
        <v>1.0683225000000001</v>
      </c>
    </row>
    <row r="2603" spans="2:7" ht="15" x14ac:dyDescent="0.25">
      <c r="B2603" t="str">
        <f t="shared" si="69"/>
        <v>Burma1997Imports</v>
      </c>
      <c r="C2603" s="1" t="s">
        <v>149</v>
      </c>
      <c r="D2603" s="1">
        <v>1997</v>
      </c>
      <c r="E2603" t="s">
        <v>261</v>
      </c>
      <c r="F2603" t="str">
        <f>VLOOKUP($B2603,psd_cotton!$A$3:$R$91826,18,FALSE)</f>
        <v>1000 480 lb. Bales</v>
      </c>
      <c r="G2603" s="5">
        <f>VLOOKUP($B2603,psd_cotton!$A$3:$Q$91826,16,FALSE)</f>
        <v>2</v>
      </c>
    </row>
    <row r="2604" spans="2:7" ht="15" x14ac:dyDescent="0.25">
      <c r="B2604" t="str">
        <f t="shared" si="69"/>
        <v>Burma1997U.S. Exports</v>
      </c>
      <c r="C2604" s="1" t="s">
        <v>149</v>
      </c>
      <c r="D2604" s="1">
        <v>1997</v>
      </c>
      <c r="E2604" t="s">
        <v>341</v>
      </c>
      <c r="F2604" t="s">
        <v>256</v>
      </c>
      <c r="G2604" s="5">
        <v>0</v>
      </c>
    </row>
    <row r="2605" spans="2:7" ht="15" x14ac:dyDescent="0.25">
      <c r="B2605" t="str">
        <f t="shared" si="69"/>
        <v>Burma1997U.S. Market Share</v>
      </c>
      <c r="C2605" s="1" t="s">
        <v>149</v>
      </c>
      <c r="D2605" s="1">
        <v>1997</v>
      </c>
      <c r="E2605" t="s">
        <v>342</v>
      </c>
      <c r="F2605" s="44" t="s">
        <v>295</v>
      </c>
      <c r="G2605" s="45">
        <f>IF(AND(G2603&gt;0,G2604&gt;0),G2604/G2603,0)</f>
        <v>0</v>
      </c>
    </row>
    <row r="2606" spans="2:7" ht="15" x14ac:dyDescent="0.25">
      <c r="B2606" t="str">
        <f t="shared" si="69"/>
        <v>Burma1998Imports</v>
      </c>
      <c r="C2606" s="1" t="s">
        <v>149</v>
      </c>
      <c r="D2606" s="1">
        <v>1998</v>
      </c>
      <c r="E2606" t="s">
        <v>261</v>
      </c>
      <c r="F2606" t="str">
        <f>VLOOKUP($B2606,psd_cotton!$A$3:$R$91826,18,FALSE)</f>
        <v>1000 480 lb. Bales</v>
      </c>
      <c r="G2606" s="5">
        <f>VLOOKUP($B2606,psd_cotton!$A$3:$Q$91826,16,FALSE)</f>
        <v>2</v>
      </c>
    </row>
    <row r="2607" spans="2:7" ht="15" x14ac:dyDescent="0.25">
      <c r="B2607" t="str">
        <f t="shared" si="69"/>
        <v>Burma1998U.S. Exports</v>
      </c>
      <c r="C2607" s="1" t="s">
        <v>149</v>
      </c>
      <c r="D2607" s="1">
        <v>1998</v>
      </c>
      <c r="E2607" t="s">
        <v>341</v>
      </c>
      <c r="F2607" t="s">
        <v>256</v>
      </c>
      <c r="G2607" s="5">
        <v>0.85649399999999998</v>
      </c>
    </row>
    <row r="2608" spans="2:7" ht="15" x14ac:dyDescent="0.25">
      <c r="B2608" t="str">
        <f t="shared" si="69"/>
        <v>Burma1998U.S. Market Share</v>
      </c>
      <c r="C2608" s="1" t="s">
        <v>149</v>
      </c>
      <c r="D2608" s="1">
        <v>1998</v>
      </c>
      <c r="E2608" t="s">
        <v>342</v>
      </c>
      <c r="F2608" s="44" t="s">
        <v>295</v>
      </c>
      <c r="G2608" s="45">
        <f>IF(AND(G2606&gt;0,G2607&gt;0),G2607/G2606,0)</f>
        <v>0.42824699999999999</v>
      </c>
    </row>
    <row r="2609" spans="2:7" ht="15" x14ac:dyDescent="0.25">
      <c r="B2609" t="str">
        <f t="shared" si="69"/>
        <v>Burma1999Imports</v>
      </c>
      <c r="C2609" s="1" t="s">
        <v>149</v>
      </c>
      <c r="D2609" s="1">
        <v>1999</v>
      </c>
      <c r="E2609" t="s">
        <v>261</v>
      </c>
      <c r="F2609" t="str">
        <f>VLOOKUP($B2609,psd_cotton!$A$3:$R$91826,18,FALSE)</f>
        <v>1000 480 lb. Bales</v>
      </c>
      <c r="G2609" s="5">
        <f>VLOOKUP($B2609,psd_cotton!$A$3:$Q$91826,16,FALSE)</f>
        <v>2</v>
      </c>
    </row>
    <row r="2610" spans="2:7" ht="15" x14ac:dyDescent="0.25">
      <c r="B2610" t="str">
        <f t="shared" si="69"/>
        <v>Burma1999U.S. Exports</v>
      </c>
      <c r="C2610" s="1" t="s">
        <v>149</v>
      </c>
      <c r="D2610" s="1">
        <v>1999</v>
      </c>
      <c r="E2610" t="s">
        <v>341</v>
      </c>
      <c r="F2610" t="s">
        <v>256</v>
      </c>
      <c r="G2610" s="5">
        <v>0</v>
      </c>
    </row>
    <row r="2611" spans="2:7" ht="15" x14ac:dyDescent="0.25">
      <c r="B2611" t="str">
        <f t="shared" si="69"/>
        <v>Burma1999U.S. Market Share</v>
      </c>
      <c r="C2611" s="1" t="s">
        <v>149</v>
      </c>
      <c r="D2611" s="1">
        <v>1999</v>
      </c>
      <c r="E2611" t="s">
        <v>342</v>
      </c>
      <c r="F2611" s="44" t="s">
        <v>295</v>
      </c>
      <c r="G2611" s="45">
        <f>IF(AND(G2609&gt;0,G2610&gt;0),G2610/G2609,0)</f>
        <v>0</v>
      </c>
    </row>
    <row r="2612" spans="2:7" ht="15" x14ac:dyDescent="0.25">
      <c r="B2612" t="str">
        <f t="shared" si="69"/>
        <v>Burma2000Imports</v>
      </c>
      <c r="C2612" s="1" t="s">
        <v>149</v>
      </c>
      <c r="D2612" s="1">
        <v>2000</v>
      </c>
      <c r="E2612" t="s">
        <v>261</v>
      </c>
      <c r="F2612" t="str">
        <f>VLOOKUP($B2612,psd_cotton!$A$3:$R$91826,18,FALSE)</f>
        <v>1000 480 lb. Bales</v>
      </c>
      <c r="G2612" s="5">
        <f>VLOOKUP($B2612,psd_cotton!$A$3:$Q$91826,16,FALSE)</f>
        <v>3</v>
      </c>
    </row>
    <row r="2613" spans="2:7" ht="15" x14ac:dyDescent="0.25">
      <c r="B2613" t="str">
        <f t="shared" si="69"/>
        <v>Burma2000U.S. Exports</v>
      </c>
      <c r="C2613" s="1" t="s">
        <v>149</v>
      </c>
      <c r="D2613" s="1">
        <v>2000</v>
      </c>
      <c r="E2613" t="s">
        <v>341</v>
      </c>
      <c r="F2613" t="s">
        <v>256</v>
      </c>
      <c r="G2613" s="5">
        <v>1.330182</v>
      </c>
    </row>
    <row r="2614" spans="2:7" ht="15" x14ac:dyDescent="0.25">
      <c r="B2614" t="str">
        <f t="shared" si="69"/>
        <v>Burma2000U.S. Market Share</v>
      </c>
      <c r="C2614" s="1" t="s">
        <v>149</v>
      </c>
      <c r="D2614" s="1">
        <v>2000</v>
      </c>
      <c r="E2614" t="s">
        <v>342</v>
      </c>
      <c r="F2614" s="44" t="s">
        <v>295</v>
      </c>
      <c r="G2614" s="45">
        <f>IF(AND(G2612&gt;0,G2613&gt;0),G2613/G2612,0)</f>
        <v>0.44339400000000001</v>
      </c>
    </row>
    <row r="2615" spans="2:7" ht="15" x14ac:dyDescent="0.25">
      <c r="B2615" t="str">
        <f t="shared" si="69"/>
        <v>Burma2001Imports</v>
      </c>
      <c r="C2615" s="1" t="s">
        <v>149</v>
      </c>
      <c r="D2615" s="1">
        <v>2001</v>
      </c>
      <c r="E2615" t="s">
        <v>261</v>
      </c>
      <c r="F2615" t="str">
        <f>VLOOKUP($B2615,psd_cotton!$A$3:$R$91826,18,FALSE)</f>
        <v>1000 480 lb. Bales</v>
      </c>
      <c r="G2615" s="5">
        <f>VLOOKUP($B2615,psd_cotton!$A$3:$Q$91826,16,FALSE)</f>
        <v>9</v>
      </c>
    </row>
    <row r="2616" spans="2:7" ht="15" x14ac:dyDescent="0.25">
      <c r="B2616" t="str">
        <f t="shared" si="69"/>
        <v>Burma2001U.S. Exports</v>
      </c>
      <c r="C2616" s="1" t="s">
        <v>149</v>
      </c>
      <c r="D2616" s="1">
        <v>2001</v>
      </c>
      <c r="E2616" t="s">
        <v>341</v>
      </c>
      <c r="F2616" t="s">
        <v>256</v>
      </c>
      <c r="G2616" s="5">
        <v>1.705185</v>
      </c>
    </row>
    <row r="2617" spans="2:7" ht="15" x14ac:dyDescent="0.25">
      <c r="B2617" t="str">
        <f t="shared" si="69"/>
        <v>Burma2001U.S. Market Share</v>
      </c>
      <c r="C2617" s="1" t="s">
        <v>149</v>
      </c>
      <c r="D2617" s="1">
        <v>2001</v>
      </c>
      <c r="E2617" t="s">
        <v>342</v>
      </c>
      <c r="F2617" s="44" t="s">
        <v>295</v>
      </c>
      <c r="G2617" s="45">
        <f>IF(AND(G2615&gt;0,G2616&gt;0),G2616/G2615,0)</f>
        <v>0.18946499999999999</v>
      </c>
    </row>
    <row r="2618" spans="2:7" ht="15" x14ac:dyDescent="0.25">
      <c r="B2618" t="str">
        <f t="shared" si="69"/>
        <v>Burma2002Imports</v>
      </c>
      <c r="C2618" s="1" t="s">
        <v>149</v>
      </c>
      <c r="D2618" s="1">
        <v>2002</v>
      </c>
      <c r="E2618" t="s">
        <v>261</v>
      </c>
      <c r="F2618" t="str">
        <f>VLOOKUP($B2618,psd_cotton!$A$3:$R$91826,18,FALSE)</f>
        <v>1000 480 lb. Bales</v>
      </c>
      <c r="G2618" s="5">
        <f>VLOOKUP($B2618,psd_cotton!$A$3:$Q$91826,16,FALSE)</f>
        <v>2</v>
      </c>
    </row>
    <row r="2619" spans="2:7" ht="15" x14ac:dyDescent="0.25">
      <c r="B2619" t="str">
        <f t="shared" si="69"/>
        <v>Burma2002U.S. Exports</v>
      </c>
      <c r="C2619" s="1" t="s">
        <v>149</v>
      </c>
      <c r="D2619" s="1">
        <v>2002</v>
      </c>
      <c r="E2619" t="s">
        <v>341</v>
      </c>
      <c r="F2619" t="s">
        <v>256</v>
      </c>
      <c r="G2619" s="5">
        <v>2.7048869999999998</v>
      </c>
    </row>
    <row r="2620" spans="2:7" ht="15" x14ac:dyDescent="0.25">
      <c r="B2620" t="str">
        <f t="shared" si="69"/>
        <v>Burma2002U.S. Market Share</v>
      </c>
      <c r="C2620" s="1" t="s">
        <v>149</v>
      </c>
      <c r="D2620" s="1">
        <v>2002</v>
      </c>
      <c r="E2620" t="s">
        <v>342</v>
      </c>
      <c r="F2620" s="44" t="s">
        <v>295</v>
      </c>
      <c r="G2620" s="45">
        <f>IF(AND(G2618&gt;0,G2619&gt;0),G2619/G2618,0)</f>
        <v>1.3524434999999999</v>
      </c>
    </row>
    <row r="2621" spans="2:7" ht="15" x14ac:dyDescent="0.25">
      <c r="B2621" t="str">
        <f t="shared" si="69"/>
        <v>Burma2003Imports</v>
      </c>
      <c r="C2621" s="1" t="s">
        <v>149</v>
      </c>
      <c r="D2621" s="1">
        <v>2003</v>
      </c>
      <c r="E2621" t="s">
        <v>261</v>
      </c>
      <c r="F2621" t="str">
        <f>VLOOKUP($B2621,psd_cotton!$A$3:$R$91826,18,FALSE)</f>
        <v>1000 480 lb. Bales</v>
      </c>
      <c r="G2621" s="5">
        <f>VLOOKUP($B2621,psd_cotton!$A$3:$Q$91826,16,FALSE)</f>
        <v>1</v>
      </c>
    </row>
    <row r="2622" spans="2:7" ht="15" x14ac:dyDescent="0.25">
      <c r="B2622" t="str">
        <f t="shared" si="69"/>
        <v>Burma2003U.S. Exports</v>
      </c>
      <c r="C2622" s="1" t="s">
        <v>149</v>
      </c>
      <c r="D2622" s="1">
        <v>2003</v>
      </c>
      <c r="E2622" t="s">
        <v>341</v>
      </c>
      <c r="F2622" t="s">
        <v>256</v>
      </c>
      <c r="G2622" s="5">
        <v>0</v>
      </c>
    </row>
    <row r="2623" spans="2:7" ht="15" x14ac:dyDescent="0.25">
      <c r="B2623" t="str">
        <f t="shared" si="69"/>
        <v>Burma2003U.S. Market Share</v>
      </c>
      <c r="C2623" s="1" t="s">
        <v>149</v>
      </c>
      <c r="D2623" s="1">
        <v>2003</v>
      </c>
      <c r="E2623" t="s">
        <v>342</v>
      </c>
      <c r="F2623" s="44" t="s">
        <v>295</v>
      </c>
      <c r="G2623" s="45">
        <f>IF(AND(G2621&gt;0,G2622&gt;0),G2622/G2621,0)</f>
        <v>0</v>
      </c>
    </row>
    <row r="2624" spans="2:7" ht="15" x14ac:dyDescent="0.25">
      <c r="B2624" t="str">
        <f t="shared" si="69"/>
        <v>Burma2004Imports</v>
      </c>
      <c r="C2624" s="1" t="s">
        <v>149</v>
      </c>
      <c r="D2624" s="1">
        <v>2004</v>
      </c>
      <c r="E2624" t="s">
        <v>261</v>
      </c>
      <c r="F2624" t="str">
        <f>VLOOKUP($B2624,psd_cotton!$A$3:$R$91826,18,FALSE)</f>
        <v>1000 480 lb. Bales</v>
      </c>
      <c r="G2624" s="5">
        <f>VLOOKUP($B2624,psd_cotton!$A$3:$Q$91826,16,FALSE)</f>
        <v>0</v>
      </c>
    </row>
    <row r="2625" spans="2:7" ht="15" x14ac:dyDescent="0.25">
      <c r="B2625" t="str">
        <f t="shared" si="69"/>
        <v>Burma2004U.S. Exports</v>
      </c>
      <c r="C2625" s="1" t="s">
        <v>149</v>
      </c>
      <c r="D2625" s="1">
        <v>2004</v>
      </c>
      <c r="E2625" t="s">
        <v>341</v>
      </c>
      <c r="F2625" t="s">
        <v>256</v>
      </c>
      <c r="G2625" s="5">
        <v>0</v>
      </c>
    </row>
    <row r="2626" spans="2:7" ht="15" x14ac:dyDescent="0.25">
      <c r="B2626" t="str">
        <f t="shared" ref="B2626:B2689" si="70">CONCATENATE(C2626,D2626,E2626)</f>
        <v>Burma2004U.S. Market Share</v>
      </c>
      <c r="C2626" s="1" t="s">
        <v>149</v>
      </c>
      <c r="D2626" s="1">
        <v>2004</v>
      </c>
      <c r="E2626" t="s">
        <v>342</v>
      </c>
      <c r="F2626" s="44" t="s">
        <v>295</v>
      </c>
      <c r="G2626" s="45">
        <f>IF(AND(G2624&gt;0,G2625&gt;0),G2625/G2624,0)</f>
        <v>0</v>
      </c>
    </row>
    <row r="2627" spans="2:7" ht="15" x14ac:dyDescent="0.25">
      <c r="B2627" t="str">
        <f t="shared" si="70"/>
        <v>Burma2005Imports</v>
      </c>
      <c r="C2627" s="1" t="s">
        <v>149</v>
      </c>
      <c r="D2627" s="1">
        <v>2005</v>
      </c>
      <c r="E2627" t="s">
        <v>261</v>
      </c>
      <c r="F2627" t="str">
        <f>VLOOKUP($B2627,psd_cotton!$A$3:$R$91826,18,FALSE)</f>
        <v>1000 480 lb. Bales</v>
      </c>
      <c r="G2627" s="5">
        <f>VLOOKUP($B2627,psd_cotton!$A$3:$Q$91826,16,FALSE)</f>
        <v>0</v>
      </c>
    </row>
    <row r="2628" spans="2:7" ht="15" x14ac:dyDescent="0.25">
      <c r="B2628" t="str">
        <f t="shared" si="70"/>
        <v>Burma2005U.S. Exports</v>
      </c>
      <c r="C2628" s="1" t="s">
        <v>149</v>
      </c>
      <c r="D2628" s="1">
        <v>2005</v>
      </c>
      <c r="E2628" t="s">
        <v>341</v>
      </c>
      <c r="F2628" t="s">
        <v>256</v>
      </c>
      <c r="G2628" s="5">
        <v>0</v>
      </c>
    </row>
    <row r="2629" spans="2:7" ht="15" x14ac:dyDescent="0.25">
      <c r="B2629" t="str">
        <f t="shared" si="70"/>
        <v>Burma2005U.S. Market Share</v>
      </c>
      <c r="C2629" s="1" t="s">
        <v>149</v>
      </c>
      <c r="D2629" s="1">
        <v>2005</v>
      </c>
      <c r="E2629" t="s">
        <v>342</v>
      </c>
      <c r="F2629" s="44" t="s">
        <v>295</v>
      </c>
      <c r="G2629" s="45">
        <f>IF(AND(G2627&gt;0,G2628&gt;0),G2628/G2627,0)</f>
        <v>0</v>
      </c>
    </row>
    <row r="2630" spans="2:7" ht="15" x14ac:dyDescent="0.25">
      <c r="B2630" t="str">
        <f t="shared" si="70"/>
        <v>Burma2006Imports</v>
      </c>
      <c r="C2630" s="1" t="s">
        <v>149</v>
      </c>
      <c r="D2630" s="1">
        <v>2006</v>
      </c>
      <c r="E2630" t="s">
        <v>261</v>
      </c>
      <c r="F2630" t="str">
        <f>VLOOKUP($B2630,psd_cotton!$A$3:$R$91826,18,FALSE)</f>
        <v>1000 480 lb. Bales</v>
      </c>
      <c r="G2630" s="5">
        <f>VLOOKUP($B2630,psd_cotton!$A$3:$Q$91826,16,FALSE)</f>
        <v>2</v>
      </c>
    </row>
    <row r="2631" spans="2:7" ht="15" x14ac:dyDescent="0.25">
      <c r="B2631" t="str">
        <f t="shared" si="70"/>
        <v>Burma2006U.S. Exports</v>
      </c>
      <c r="C2631" s="1" t="s">
        <v>149</v>
      </c>
      <c r="D2631" s="1">
        <v>2006</v>
      </c>
      <c r="E2631" t="s">
        <v>341</v>
      </c>
      <c r="F2631" t="s">
        <v>256</v>
      </c>
      <c r="G2631" s="5">
        <v>0</v>
      </c>
    </row>
    <row r="2632" spans="2:7" ht="15" x14ac:dyDescent="0.25">
      <c r="B2632" t="str">
        <f t="shared" si="70"/>
        <v>Burma2006U.S. Market Share</v>
      </c>
      <c r="C2632" s="1" t="s">
        <v>149</v>
      </c>
      <c r="D2632" s="1">
        <v>2006</v>
      </c>
      <c r="E2632" t="s">
        <v>342</v>
      </c>
      <c r="F2632" s="44" t="s">
        <v>295</v>
      </c>
      <c r="G2632" s="45">
        <f>IF(AND(G2630&gt;0,G2631&gt;0),G2631/G2630,0)</f>
        <v>0</v>
      </c>
    </row>
    <row r="2633" spans="2:7" ht="15" x14ac:dyDescent="0.25">
      <c r="B2633" t="str">
        <f t="shared" si="70"/>
        <v>Burma2007Imports</v>
      </c>
      <c r="C2633" s="1" t="s">
        <v>149</v>
      </c>
      <c r="D2633" s="1">
        <v>2007</v>
      </c>
      <c r="E2633" t="s">
        <v>261</v>
      </c>
      <c r="F2633" t="str">
        <f>VLOOKUP($B2633,psd_cotton!$A$3:$R$91826,18,FALSE)</f>
        <v>1000 480 lb. Bales</v>
      </c>
      <c r="G2633" s="5">
        <f>VLOOKUP($B2633,psd_cotton!$A$3:$Q$91826,16,FALSE)</f>
        <v>1</v>
      </c>
    </row>
    <row r="2634" spans="2:7" ht="15" x14ac:dyDescent="0.25">
      <c r="B2634" t="str">
        <f t="shared" si="70"/>
        <v>Burma2007U.S. Exports</v>
      </c>
      <c r="C2634" s="1" t="s">
        <v>149</v>
      </c>
      <c r="D2634" s="1">
        <v>2007</v>
      </c>
      <c r="E2634" t="s">
        <v>341</v>
      </c>
      <c r="F2634" t="s">
        <v>256</v>
      </c>
      <c r="G2634" s="5">
        <v>0</v>
      </c>
    </row>
    <row r="2635" spans="2:7" ht="15" x14ac:dyDescent="0.25">
      <c r="B2635" t="str">
        <f t="shared" si="70"/>
        <v>Burma2007U.S. Market Share</v>
      </c>
      <c r="C2635" s="1" t="s">
        <v>149</v>
      </c>
      <c r="D2635" s="1">
        <v>2007</v>
      </c>
      <c r="E2635" t="s">
        <v>342</v>
      </c>
      <c r="F2635" s="44" t="s">
        <v>295</v>
      </c>
      <c r="G2635" s="45">
        <f>IF(AND(G2633&gt;0,G2634&gt;0),G2634/G2633,0)</f>
        <v>0</v>
      </c>
    </row>
    <row r="2636" spans="2:7" ht="15" x14ac:dyDescent="0.25">
      <c r="B2636" t="str">
        <f t="shared" si="70"/>
        <v>Burma2008Imports</v>
      </c>
      <c r="C2636" s="1" t="s">
        <v>149</v>
      </c>
      <c r="D2636" s="1">
        <v>2008</v>
      </c>
      <c r="E2636" t="s">
        <v>261</v>
      </c>
      <c r="F2636" t="str">
        <f>VLOOKUP($B2636,psd_cotton!$A$3:$R$91826,18,FALSE)</f>
        <v>1000 480 lb. Bales</v>
      </c>
      <c r="G2636" s="5">
        <f>VLOOKUP($B2636,psd_cotton!$A$3:$Q$91826,16,FALSE)</f>
        <v>11</v>
      </c>
    </row>
    <row r="2637" spans="2:7" ht="15" x14ac:dyDescent="0.25">
      <c r="B2637" t="str">
        <f t="shared" si="70"/>
        <v>Burma2008U.S. Exports</v>
      </c>
      <c r="C2637" s="1" t="s">
        <v>149</v>
      </c>
      <c r="D2637" s="1">
        <v>2008</v>
      </c>
      <c r="E2637" t="s">
        <v>341</v>
      </c>
      <c r="F2637" t="s">
        <v>256</v>
      </c>
      <c r="G2637" s="5">
        <v>0</v>
      </c>
    </row>
    <row r="2638" spans="2:7" ht="15" x14ac:dyDescent="0.25">
      <c r="B2638" t="str">
        <f t="shared" si="70"/>
        <v>Burma2008U.S. Market Share</v>
      </c>
      <c r="C2638" s="1" t="s">
        <v>149</v>
      </c>
      <c r="D2638" s="1">
        <v>2008</v>
      </c>
      <c r="E2638" t="s">
        <v>342</v>
      </c>
      <c r="F2638" s="44" t="s">
        <v>295</v>
      </c>
      <c r="G2638" s="45">
        <f>IF(AND(G2636&gt;0,G2637&gt;0),G2637/G2636,0)</f>
        <v>0</v>
      </c>
    </row>
    <row r="2639" spans="2:7" ht="15" x14ac:dyDescent="0.25">
      <c r="B2639" t="str">
        <f t="shared" si="70"/>
        <v>Burma2009Imports</v>
      </c>
      <c r="C2639" s="1" t="s">
        <v>149</v>
      </c>
      <c r="D2639" s="1">
        <v>2009</v>
      </c>
      <c r="E2639" t="s">
        <v>261</v>
      </c>
      <c r="F2639" t="str">
        <f>VLOOKUP($B2639,psd_cotton!$A$3:$R$91826,18,FALSE)</f>
        <v>1000 480 lb. Bales</v>
      </c>
      <c r="G2639" s="5">
        <f>VLOOKUP($B2639,psd_cotton!$A$3:$Q$91826,16,FALSE)</f>
        <v>0</v>
      </c>
    </row>
    <row r="2640" spans="2:7" ht="15" x14ac:dyDescent="0.25">
      <c r="B2640" t="str">
        <f t="shared" si="70"/>
        <v>Burma2009U.S. Exports</v>
      </c>
      <c r="C2640" s="1" t="s">
        <v>149</v>
      </c>
      <c r="D2640" s="1">
        <v>2009</v>
      </c>
      <c r="E2640" t="s">
        <v>341</v>
      </c>
      <c r="F2640" t="s">
        <v>256</v>
      </c>
      <c r="G2640" s="5">
        <v>0</v>
      </c>
    </row>
    <row r="2641" spans="2:7" ht="15" x14ac:dyDescent="0.25">
      <c r="B2641" t="str">
        <f t="shared" si="70"/>
        <v>Burma2009U.S. Market Share</v>
      </c>
      <c r="C2641" s="1" t="s">
        <v>149</v>
      </c>
      <c r="D2641" s="1">
        <v>2009</v>
      </c>
      <c r="E2641" t="s">
        <v>342</v>
      </c>
      <c r="F2641" s="44" t="s">
        <v>295</v>
      </c>
      <c r="G2641" s="45">
        <f>IF(AND(G2639&gt;0,G2640&gt;0),G2640/G2639,0)</f>
        <v>0</v>
      </c>
    </row>
    <row r="2642" spans="2:7" ht="15" x14ac:dyDescent="0.25">
      <c r="B2642" t="str">
        <f t="shared" si="70"/>
        <v>Burma2010Imports</v>
      </c>
      <c r="C2642" s="1" t="s">
        <v>149</v>
      </c>
      <c r="D2642" s="1">
        <v>2010</v>
      </c>
      <c r="E2642" t="s">
        <v>261</v>
      </c>
      <c r="F2642" t="str">
        <f>VLOOKUP($B2642,psd_cotton!$A$3:$R$91826,18,FALSE)</f>
        <v>1000 480 lb. Bales</v>
      </c>
      <c r="G2642" s="5">
        <f>VLOOKUP($B2642,psd_cotton!$A$3:$Q$91826,16,FALSE)</f>
        <v>1</v>
      </c>
    </row>
    <row r="2643" spans="2:7" ht="15" x14ac:dyDescent="0.25">
      <c r="B2643" t="str">
        <f t="shared" si="70"/>
        <v>Burma2010U.S. Exports</v>
      </c>
      <c r="C2643" s="1" t="s">
        <v>149</v>
      </c>
      <c r="D2643" s="1">
        <v>2010</v>
      </c>
      <c r="E2643" t="s">
        <v>341</v>
      </c>
      <c r="F2643" t="s">
        <v>256</v>
      </c>
      <c r="G2643" s="5">
        <v>0</v>
      </c>
    </row>
    <row r="2644" spans="2:7" ht="15" x14ac:dyDescent="0.25">
      <c r="B2644" t="str">
        <f t="shared" si="70"/>
        <v>Burma2010U.S. Market Share</v>
      </c>
      <c r="C2644" s="1" t="s">
        <v>149</v>
      </c>
      <c r="D2644" s="1">
        <v>2010</v>
      </c>
      <c r="E2644" t="s">
        <v>342</v>
      </c>
      <c r="F2644" s="44" t="s">
        <v>295</v>
      </c>
      <c r="G2644" s="45">
        <f>IF(AND(G2642&gt;0,G2643&gt;0),G2643/G2642,0)</f>
        <v>0</v>
      </c>
    </row>
    <row r="2645" spans="2:7" ht="15" x14ac:dyDescent="0.25">
      <c r="B2645" t="str">
        <f t="shared" si="70"/>
        <v>Burma2011Imports</v>
      </c>
      <c r="C2645" s="1" t="s">
        <v>149</v>
      </c>
      <c r="D2645" s="1">
        <v>2011</v>
      </c>
      <c r="E2645" t="s">
        <v>261</v>
      </c>
      <c r="F2645" t="str">
        <f>VLOOKUP($B2645,psd_cotton!$A$3:$R$91826,18,FALSE)</f>
        <v>1000 480 lb. Bales</v>
      </c>
      <c r="G2645" s="5">
        <f>VLOOKUP($B2645,psd_cotton!$A$3:$Q$91826,16,FALSE)</f>
        <v>2</v>
      </c>
    </row>
    <row r="2646" spans="2:7" ht="15" x14ac:dyDescent="0.25">
      <c r="B2646" t="str">
        <f t="shared" si="70"/>
        <v>Burma2011U.S. Exports</v>
      </c>
      <c r="C2646" s="1" t="s">
        <v>149</v>
      </c>
      <c r="D2646" s="1">
        <v>2011</v>
      </c>
      <c r="E2646" t="s">
        <v>341</v>
      </c>
      <c r="F2646" t="s">
        <v>256</v>
      </c>
      <c r="G2646" s="5">
        <v>0</v>
      </c>
    </row>
    <row r="2647" spans="2:7" ht="15" x14ac:dyDescent="0.25">
      <c r="B2647" t="str">
        <f t="shared" si="70"/>
        <v>Burma2011U.S. Market Share</v>
      </c>
      <c r="C2647" s="1" t="s">
        <v>149</v>
      </c>
      <c r="D2647" s="1">
        <v>2011</v>
      </c>
      <c r="E2647" t="s">
        <v>342</v>
      </c>
      <c r="F2647" s="44" t="s">
        <v>295</v>
      </c>
      <c r="G2647" s="45">
        <f>IF(AND(G2645&gt;0,G2646&gt;0),G2646/G2645,0)</f>
        <v>0</v>
      </c>
    </row>
    <row r="2648" spans="2:7" ht="15" x14ac:dyDescent="0.25">
      <c r="B2648" t="str">
        <f t="shared" si="70"/>
        <v>Burma2012Imports</v>
      </c>
      <c r="C2648" s="1" t="s">
        <v>149</v>
      </c>
      <c r="D2648" s="1">
        <v>2012</v>
      </c>
      <c r="E2648" t="s">
        <v>261</v>
      </c>
      <c r="F2648" t="str">
        <f>VLOOKUP($B2648,psd_cotton!$A$3:$R$91826,18,FALSE)</f>
        <v>1000 480 lb. Bales</v>
      </c>
      <c r="G2648" s="5">
        <f>VLOOKUP($B2648,psd_cotton!$A$3:$Q$91826,16,FALSE)</f>
        <v>2</v>
      </c>
    </row>
    <row r="2649" spans="2:7" ht="15" x14ac:dyDescent="0.25">
      <c r="B2649" t="str">
        <f t="shared" si="70"/>
        <v>Burma2012U.S. Exports</v>
      </c>
      <c r="C2649" s="1" t="s">
        <v>149</v>
      </c>
      <c r="D2649" s="1">
        <v>2012</v>
      </c>
      <c r="E2649" t="s">
        <v>341</v>
      </c>
      <c r="F2649" t="s">
        <v>256</v>
      </c>
      <c r="G2649" s="5">
        <v>0</v>
      </c>
    </row>
    <row r="2650" spans="2:7" ht="15" x14ac:dyDescent="0.25">
      <c r="B2650" t="str">
        <f t="shared" si="70"/>
        <v>Burma2012U.S. Market Share</v>
      </c>
      <c r="C2650" s="1" t="s">
        <v>149</v>
      </c>
      <c r="D2650" s="1">
        <v>2012</v>
      </c>
      <c r="E2650" t="s">
        <v>342</v>
      </c>
      <c r="F2650" s="44" t="s">
        <v>295</v>
      </c>
      <c r="G2650" s="45">
        <f>IF(AND(G2648&gt;0,G2649&gt;0),G2649/G2648,0)</f>
        <v>0</v>
      </c>
    </row>
    <row r="2651" spans="2:7" ht="15" x14ac:dyDescent="0.25">
      <c r="B2651" t="str">
        <f t="shared" si="70"/>
        <v>Burma2013Imports</v>
      </c>
      <c r="C2651" s="1" t="s">
        <v>149</v>
      </c>
      <c r="D2651" s="1">
        <v>2013</v>
      </c>
      <c r="E2651" t="s">
        <v>261</v>
      </c>
      <c r="F2651" t="str">
        <f>VLOOKUP($B2651,psd_cotton!$A$3:$R$91826,18,FALSE)</f>
        <v>1000 480 lb. Bales</v>
      </c>
      <c r="G2651" s="5">
        <f>VLOOKUP($B2651,psd_cotton!$A$3:$Q$91826,16,FALSE)</f>
        <v>33</v>
      </c>
    </row>
    <row r="2652" spans="2:7" ht="15" x14ac:dyDescent="0.25">
      <c r="B2652" t="str">
        <f t="shared" si="70"/>
        <v>Burma2013U.S. Exports</v>
      </c>
      <c r="C2652" s="1" t="s">
        <v>149</v>
      </c>
      <c r="D2652" s="1">
        <v>2013</v>
      </c>
      <c r="E2652" t="s">
        <v>341</v>
      </c>
      <c r="F2652" t="s">
        <v>256</v>
      </c>
      <c r="G2652" s="5">
        <v>1.3382016540559563</v>
      </c>
    </row>
    <row r="2653" spans="2:7" ht="15" x14ac:dyDescent="0.25">
      <c r="B2653" t="str">
        <f t="shared" si="70"/>
        <v>Burma2013U.S. Market Share</v>
      </c>
      <c r="C2653" s="1" t="s">
        <v>149</v>
      </c>
      <c r="D2653" s="1">
        <v>2013</v>
      </c>
      <c r="E2653" t="s">
        <v>342</v>
      </c>
      <c r="F2653" s="44" t="s">
        <v>295</v>
      </c>
      <c r="G2653" s="45">
        <f>IF(AND(G2651&gt;0,G2652&gt;0),G2652/G2651,0)</f>
        <v>4.055156527442292E-2</v>
      </c>
    </row>
    <row r="2654" spans="2:7" ht="15" x14ac:dyDescent="0.25">
      <c r="B2654" t="str">
        <f t="shared" si="70"/>
        <v>Burma2014Imports</v>
      </c>
      <c r="C2654" s="1" t="s">
        <v>149</v>
      </c>
      <c r="D2654" s="1">
        <v>2014</v>
      </c>
      <c r="E2654" t="s">
        <v>261</v>
      </c>
      <c r="F2654" t="str">
        <f>VLOOKUP($B2654,psd_cotton!$A$3:$R$91826,18,FALSE)</f>
        <v>1000 480 lb. Bales</v>
      </c>
      <c r="G2654" s="5">
        <f>VLOOKUP($B2654,psd_cotton!$A$3:$Q$91826,16,FALSE)</f>
        <v>2</v>
      </c>
    </row>
    <row r="2655" spans="2:7" ht="15" x14ac:dyDescent="0.25">
      <c r="B2655" t="str">
        <f t="shared" si="70"/>
        <v>Burma2014U.S. Exports</v>
      </c>
      <c r="C2655" s="1" t="s">
        <v>149</v>
      </c>
      <c r="D2655" s="1">
        <v>2014</v>
      </c>
      <c r="E2655" t="s">
        <v>341</v>
      </c>
      <c r="F2655" t="s">
        <v>256</v>
      </c>
      <c r="G2655" s="5">
        <v>0</v>
      </c>
    </row>
    <row r="2656" spans="2:7" ht="15" x14ac:dyDescent="0.25">
      <c r="B2656" t="str">
        <f t="shared" si="70"/>
        <v>Burma2014U.S. Market Share</v>
      </c>
      <c r="C2656" s="1" t="s">
        <v>149</v>
      </c>
      <c r="D2656" s="1">
        <v>2014</v>
      </c>
      <c r="E2656" t="s">
        <v>342</v>
      </c>
      <c r="F2656" s="44" t="s">
        <v>295</v>
      </c>
      <c r="G2656" s="45">
        <f>IF(AND(G2654&gt;0,G2655&gt;0),G2655/G2654,0)</f>
        <v>0</v>
      </c>
    </row>
    <row r="2657" spans="2:7" ht="15" x14ac:dyDescent="0.25">
      <c r="B2657" t="str">
        <f t="shared" si="70"/>
        <v>Burma2015Imports</v>
      </c>
      <c r="C2657" s="1" t="s">
        <v>149</v>
      </c>
      <c r="D2657" s="1">
        <v>2015</v>
      </c>
      <c r="E2657" t="s">
        <v>261</v>
      </c>
      <c r="F2657" t="str">
        <f>VLOOKUP($B2657,psd_cotton!$A$3:$R$91826,18,FALSE)</f>
        <v>1000 480 lb. Bales</v>
      </c>
      <c r="G2657" s="5">
        <f>VLOOKUP($B2657,psd_cotton!$A$3:$Q$91826,16,FALSE)</f>
        <v>11</v>
      </c>
    </row>
    <row r="2658" spans="2:7" ht="15" x14ac:dyDescent="0.25">
      <c r="B2658" t="str">
        <f t="shared" si="70"/>
        <v>Burma2015U.S. Exports</v>
      </c>
      <c r="C2658" s="1" t="s">
        <v>149</v>
      </c>
      <c r="D2658" s="1">
        <v>2015</v>
      </c>
      <c r="E2658" t="s">
        <v>341</v>
      </c>
      <c r="F2658" t="s">
        <v>256</v>
      </c>
      <c r="G2658" s="5">
        <v>0</v>
      </c>
    </row>
    <row r="2659" spans="2:7" ht="15" x14ac:dyDescent="0.25">
      <c r="B2659" t="str">
        <f t="shared" si="70"/>
        <v>Burma2015U.S. Market Share</v>
      </c>
      <c r="C2659" s="1" t="s">
        <v>149</v>
      </c>
      <c r="D2659" s="1">
        <v>2015</v>
      </c>
      <c r="E2659" t="s">
        <v>342</v>
      </c>
      <c r="F2659" s="44" t="s">
        <v>295</v>
      </c>
      <c r="G2659" s="45">
        <f>IF(AND(G2657&gt;0,G2658&gt;0),G2658/G2657,0)</f>
        <v>0</v>
      </c>
    </row>
    <row r="2660" spans="2:7" ht="15" x14ac:dyDescent="0.25">
      <c r="B2660" t="str">
        <f t="shared" si="70"/>
        <v>Burma2016Imports</v>
      </c>
      <c r="C2660" s="1" t="s">
        <v>149</v>
      </c>
      <c r="D2660" s="1">
        <v>2016</v>
      </c>
      <c r="E2660" t="s">
        <v>261</v>
      </c>
      <c r="F2660" t="str">
        <f>VLOOKUP($B2660,psd_cotton!$A$3:$R$91826,18,FALSE)</f>
        <v>1000 480 lb. Bales</v>
      </c>
      <c r="G2660" s="5">
        <f>VLOOKUP($B2660,psd_cotton!$A$3:$Q$91826,16,FALSE)</f>
        <v>0</v>
      </c>
    </row>
    <row r="2661" spans="2:7" ht="15" x14ac:dyDescent="0.25">
      <c r="B2661" t="str">
        <f t="shared" si="70"/>
        <v>Burma2016U.S. Exports</v>
      </c>
      <c r="C2661" s="1" t="s">
        <v>149</v>
      </c>
      <c r="D2661" s="1">
        <v>2016</v>
      </c>
      <c r="E2661" t="s">
        <v>341</v>
      </c>
      <c r="F2661" t="s">
        <v>256</v>
      </c>
      <c r="G2661" s="5">
        <v>0</v>
      </c>
    </row>
    <row r="2662" spans="2:7" ht="15" x14ac:dyDescent="0.25">
      <c r="B2662" t="str">
        <f t="shared" si="70"/>
        <v>Burma2016U.S. Market Share</v>
      </c>
      <c r="C2662" s="1" t="s">
        <v>149</v>
      </c>
      <c r="D2662" s="1">
        <v>2016</v>
      </c>
      <c r="E2662" t="s">
        <v>342</v>
      </c>
      <c r="F2662" s="44" t="s">
        <v>295</v>
      </c>
      <c r="G2662" s="45">
        <f>IF(AND(G2660&gt;0,G2661&gt;0),G2661/G2660,0)</f>
        <v>0</v>
      </c>
    </row>
    <row r="2663" spans="2:7" ht="15" x14ac:dyDescent="0.25">
      <c r="B2663" t="str">
        <f t="shared" si="70"/>
        <v>Burma2017Imports</v>
      </c>
      <c r="C2663" s="1" t="s">
        <v>149</v>
      </c>
      <c r="D2663" s="1">
        <v>2017</v>
      </c>
      <c r="E2663" t="s">
        <v>261</v>
      </c>
      <c r="F2663" t="str">
        <f>VLOOKUP($B2663,psd_cotton!$A$3:$R$91826,18,FALSE)</f>
        <v>1000 480 lb. Bales</v>
      </c>
      <c r="G2663" s="5">
        <f>VLOOKUP($B2663,psd_cotton!$A$3:$Q$91826,16,FALSE)</f>
        <v>0</v>
      </c>
    </row>
    <row r="2664" spans="2:7" ht="15" x14ac:dyDescent="0.25">
      <c r="B2664" t="str">
        <f t="shared" si="70"/>
        <v>Burma2017U.S. Exports</v>
      </c>
      <c r="C2664" s="1" t="s">
        <v>149</v>
      </c>
      <c r="D2664" s="1">
        <v>2017</v>
      </c>
      <c r="E2664" t="s">
        <v>341</v>
      </c>
      <c r="F2664" t="s">
        <v>256</v>
      </c>
      <c r="G2664" s="5">
        <v>0</v>
      </c>
    </row>
    <row r="2665" spans="2:7" ht="15" x14ac:dyDescent="0.25">
      <c r="B2665" t="str">
        <f t="shared" si="70"/>
        <v>Burma2017U.S. Market Share</v>
      </c>
      <c r="C2665" s="1" t="s">
        <v>149</v>
      </c>
      <c r="D2665" s="1">
        <v>2017</v>
      </c>
      <c r="E2665" t="s">
        <v>342</v>
      </c>
      <c r="F2665" s="44" t="s">
        <v>295</v>
      </c>
      <c r="G2665" s="45">
        <f>IF(AND(G2663&gt;0,G2664&gt;0),G2664/G2663,0)</f>
        <v>0</v>
      </c>
    </row>
    <row r="2666" spans="2:7" ht="15" x14ac:dyDescent="0.25">
      <c r="B2666" t="str">
        <f t="shared" si="70"/>
        <v>Burma2018Imports</v>
      </c>
      <c r="C2666" s="1" t="s">
        <v>149</v>
      </c>
      <c r="D2666">
        <v>2018</v>
      </c>
      <c r="E2666" t="s">
        <v>261</v>
      </c>
      <c r="F2666" t="str">
        <f>VLOOKUP($B2666,psd_cotton!$A$3:$R$91826,18,FALSE)</f>
        <v>1000 480 lb. Bales</v>
      </c>
      <c r="G2666" s="5">
        <f>VLOOKUP($B2666,psd_cotton!$A$3:$Q$91826,16,FALSE)</f>
        <v>0</v>
      </c>
    </row>
    <row r="2667" spans="2:7" ht="15" x14ac:dyDescent="0.25">
      <c r="B2667" t="str">
        <f t="shared" si="70"/>
        <v>Burma2018U.S. Exports</v>
      </c>
      <c r="C2667" s="1" t="s">
        <v>149</v>
      </c>
      <c r="D2667">
        <v>2018</v>
      </c>
      <c r="E2667" t="s">
        <v>341</v>
      </c>
      <c r="F2667" t="s">
        <v>256</v>
      </c>
      <c r="G2667" s="5">
        <v>0</v>
      </c>
    </row>
    <row r="2668" spans="2:7" ht="15" x14ac:dyDescent="0.25">
      <c r="B2668" t="str">
        <f t="shared" si="70"/>
        <v>Burma2018U.S. Market Share</v>
      </c>
      <c r="C2668" s="1" t="s">
        <v>149</v>
      </c>
      <c r="D2668">
        <v>2018</v>
      </c>
      <c r="E2668" t="s">
        <v>342</v>
      </c>
      <c r="F2668" s="44" t="s">
        <v>295</v>
      </c>
      <c r="G2668" s="45">
        <f>IF(AND(G2666&gt;0,G2667&gt;0),G2667/G2666,0)</f>
        <v>0</v>
      </c>
    </row>
    <row r="2669" spans="2:7" ht="15" x14ac:dyDescent="0.25">
      <c r="B2669" t="str">
        <f t="shared" si="70"/>
        <v>Burma2019Imports</v>
      </c>
      <c r="C2669" s="1" t="s">
        <v>149</v>
      </c>
      <c r="D2669">
        <v>2019</v>
      </c>
      <c r="E2669" t="s">
        <v>261</v>
      </c>
      <c r="F2669" t="str">
        <f>VLOOKUP($B2669,psd_cotton!$A$3:$R$91826,18,FALSE)</f>
        <v>1000 480 lb. Bales</v>
      </c>
      <c r="G2669" s="5">
        <f>VLOOKUP($B2669,psd_cotton!$A$3:$Q$91826,16,FALSE)</f>
        <v>0</v>
      </c>
    </row>
    <row r="2670" spans="2:7" ht="15" x14ac:dyDescent="0.25">
      <c r="B2670" t="str">
        <f t="shared" si="70"/>
        <v>Burma2019U.S. Exports</v>
      </c>
      <c r="C2670" s="1" t="s">
        <v>149</v>
      </c>
      <c r="D2670">
        <v>2019</v>
      </c>
      <c r="E2670" t="s">
        <v>341</v>
      </c>
      <c r="F2670" t="s">
        <v>256</v>
      </c>
      <c r="G2670" s="5">
        <v>0</v>
      </c>
    </row>
    <row r="2671" spans="2:7" ht="15" x14ac:dyDescent="0.25">
      <c r="B2671" t="str">
        <f t="shared" si="70"/>
        <v>Burma2019U.S. Market Share</v>
      </c>
      <c r="C2671" s="1" t="s">
        <v>149</v>
      </c>
      <c r="D2671">
        <v>2019</v>
      </c>
      <c r="E2671" t="s">
        <v>342</v>
      </c>
      <c r="F2671" s="44" t="s">
        <v>295</v>
      </c>
      <c r="G2671" s="45">
        <f>IF(AND(G2669&gt;0,G2670&gt;0),G2670/G2669,0)</f>
        <v>0</v>
      </c>
    </row>
    <row r="2672" spans="2:7" ht="15" x14ac:dyDescent="0.25">
      <c r="B2672" t="str">
        <f t="shared" si="70"/>
        <v>Burma2020Imports</v>
      </c>
      <c r="C2672" s="1" t="s">
        <v>149</v>
      </c>
      <c r="D2672">
        <v>2020</v>
      </c>
      <c r="E2672" t="s">
        <v>261</v>
      </c>
      <c r="F2672" t="str">
        <f>VLOOKUP($B2672,psd_cotton!$A$3:$R$91826,18,FALSE)</f>
        <v>1000 480 lb. Bales</v>
      </c>
      <c r="G2672" s="5">
        <f>VLOOKUP($B2672,psd_cotton!$A$3:$Q$91826,16,FALSE)</f>
        <v>0</v>
      </c>
    </row>
    <row r="2673" spans="2:7" ht="15" x14ac:dyDescent="0.25">
      <c r="B2673" t="str">
        <f t="shared" si="70"/>
        <v>Burma2020U.S. Exports</v>
      </c>
      <c r="C2673" s="1" t="s">
        <v>149</v>
      </c>
      <c r="D2673">
        <v>2020</v>
      </c>
      <c r="E2673" t="s">
        <v>341</v>
      </c>
      <c r="F2673" t="s">
        <v>256</v>
      </c>
      <c r="G2673" s="5">
        <v>0</v>
      </c>
    </row>
    <row r="2674" spans="2:7" ht="15" x14ac:dyDescent="0.25">
      <c r="B2674" t="str">
        <f t="shared" si="70"/>
        <v>Burma2020U.S. Market Share</v>
      </c>
      <c r="C2674" s="1" t="s">
        <v>149</v>
      </c>
      <c r="D2674">
        <v>2020</v>
      </c>
      <c r="E2674" t="s">
        <v>342</v>
      </c>
      <c r="F2674" s="44" t="s">
        <v>295</v>
      </c>
      <c r="G2674" s="45">
        <f>IF(AND(G2672&gt;0,G2673&gt;0),G2673/G2672,0)</f>
        <v>0</v>
      </c>
    </row>
    <row r="2675" spans="2:7" ht="15" x14ac:dyDescent="0.25">
      <c r="B2675" t="str">
        <f t="shared" si="70"/>
        <v>Burma2021Imports</v>
      </c>
      <c r="C2675" s="1" t="s">
        <v>149</v>
      </c>
      <c r="D2675" s="1">
        <v>2021</v>
      </c>
      <c r="E2675" t="s">
        <v>261</v>
      </c>
      <c r="F2675" t="str">
        <f>VLOOKUP($B2675,psd_cotton!$A$3:$R$91826,18,FALSE)</f>
        <v>1000 480 lb. Bales</v>
      </c>
      <c r="G2675" s="5">
        <f>VLOOKUP($B2675,psd_cotton!$A$3:$Q$91826,16,FALSE)</f>
        <v>0</v>
      </c>
    </row>
    <row r="2676" spans="2:7" ht="15" x14ac:dyDescent="0.25">
      <c r="B2676" t="str">
        <f t="shared" si="70"/>
        <v>Burma2021U.S. Exports</v>
      </c>
      <c r="C2676" s="1" t="s">
        <v>149</v>
      </c>
      <c r="D2676" s="1">
        <v>2021</v>
      </c>
      <c r="E2676" t="s">
        <v>341</v>
      </c>
      <c r="F2676" t="s">
        <v>256</v>
      </c>
      <c r="G2676" s="5">
        <v>0</v>
      </c>
    </row>
    <row r="2677" spans="2:7" ht="15" x14ac:dyDescent="0.25">
      <c r="B2677" t="str">
        <f t="shared" si="70"/>
        <v>Burma2021U.S. Market Share</v>
      </c>
      <c r="C2677" s="1" t="s">
        <v>149</v>
      </c>
      <c r="D2677" s="1">
        <v>2021</v>
      </c>
      <c r="E2677" t="s">
        <v>342</v>
      </c>
      <c r="F2677" s="44" t="s">
        <v>295</v>
      </c>
      <c r="G2677" s="45">
        <f>IF(AND(G2675&gt;0,G2676&gt;0),G2676/G2675,0)</f>
        <v>0</v>
      </c>
    </row>
    <row r="2678" spans="2:7" ht="15" x14ac:dyDescent="0.25">
      <c r="B2678" t="str">
        <f t="shared" si="70"/>
        <v>Burma2022Imports</v>
      </c>
      <c r="C2678" s="1" t="s">
        <v>149</v>
      </c>
      <c r="D2678">
        <v>2022</v>
      </c>
      <c r="E2678" t="s">
        <v>261</v>
      </c>
      <c r="F2678" t="str">
        <f>VLOOKUP($B2678,psd_cotton!$A$3:$R$91826,18,FALSE)</f>
        <v>1000 480 lb. Bales</v>
      </c>
      <c r="G2678" s="5">
        <f>VLOOKUP($B2678,psd_cotton!$A$3:$Q$91826,16,FALSE)</f>
        <v>2</v>
      </c>
    </row>
    <row r="2679" spans="2:7" ht="15" x14ac:dyDescent="0.25">
      <c r="B2679" t="str">
        <f t="shared" si="70"/>
        <v>Burma2022U.S. Exports</v>
      </c>
      <c r="C2679" s="1" t="s">
        <v>149</v>
      </c>
      <c r="D2679">
        <v>2022</v>
      </c>
      <c r="E2679" t="s">
        <v>341</v>
      </c>
      <c r="F2679" t="s">
        <v>256</v>
      </c>
      <c r="G2679" s="5">
        <v>0</v>
      </c>
    </row>
    <row r="2680" spans="2:7" ht="15" x14ac:dyDescent="0.25">
      <c r="B2680" t="str">
        <f t="shared" si="70"/>
        <v>Burma2022U.S. Market Share</v>
      </c>
      <c r="C2680" s="1" t="s">
        <v>149</v>
      </c>
      <c r="D2680">
        <v>2022</v>
      </c>
      <c r="E2680" t="s">
        <v>342</v>
      </c>
      <c r="F2680" s="44" t="s">
        <v>295</v>
      </c>
      <c r="G2680" s="45">
        <f>IF(AND(G2678&gt;0,G2679&gt;0),G2679/G2678,0)</f>
        <v>0</v>
      </c>
    </row>
    <row r="2681" spans="2:7" x14ac:dyDescent="0.2">
      <c r="B2681" t="str">
        <f t="shared" si="70"/>
        <v>Burma2023Imports</v>
      </c>
      <c r="C2681" t="s">
        <v>149</v>
      </c>
      <c r="D2681">
        <v>2023</v>
      </c>
      <c r="E2681" t="s">
        <v>261</v>
      </c>
      <c r="F2681" t="str">
        <f>VLOOKUP($B2681,psd_cotton!$A$3:$R$91826,18,FALSE)</f>
        <v>1000 480 lb. Bales</v>
      </c>
      <c r="G2681" s="5">
        <f>VLOOKUP($B2681,psd_cotton!$A$3:$Q$91826,16,FALSE)</f>
        <v>0</v>
      </c>
    </row>
    <row r="2682" spans="2:7" x14ac:dyDescent="0.2">
      <c r="B2682" t="str">
        <f t="shared" si="70"/>
        <v>Burma2023U.S. Exports</v>
      </c>
      <c r="C2682" t="s">
        <v>149</v>
      </c>
      <c r="D2682">
        <v>2023</v>
      </c>
      <c r="E2682" t="s">
        <v>341</v>
      </c>
      <c r="F2682" t="s">
        <v>256</v>
      </c>
      <c r="G2682" s="5">
        <v>0</v>
      </c>
    </row>
    <row r="2683" spans="2:7" x14ac:dyDescent="0.2">
      <c r="B2683" t="str">
        <f t="shared" si="70"/>
        <v>Burma2023U.S. Market Share</v>
      </c>
      <c r="C2683" t="s">
        <v>149</v>
      </c>
      <c r="D2683">
        <v>2023</v>
      </c>
      <c r="E2683" t="s">
        <v>342</v>
      </c>
      <c r="F2683" s="44" t="s">
        <v>295</v>
      </c>
      <c r="G2683" s="45">
        <f>IF(AND(G2681&gt;0,G2682&gt;0),G2682/G2681,0)</f>
        <v>0</v>
      </c>
    </row>
    <row r="2684" spans="2:7" x14ac:dyDescent="0.2">
      <c r="B2684" t="str">
        <f t="shared" si="70"/>
        <v>Burma2024Imports</v>
      </c>
      <c r="C2684" t="s">
        <v>149</v>
      </c>
      <c r="D2684">
        <v>2024</v>
      </c>
      <c r="E2684" t="s">
        <v>261</v>
      </c>
      <c r="F2684" t="str">
        <f>VLOOKUP($B2684,psd_cotton!$A$3:$R$91826,18,FALSE)</f>
        <v>1000 480 lb. Bales</v>
      </c>
      <c r="G2684" s="5">
        <f>VLOOKUP($B2684,psd_cotton!$A$3:$Q$91826,16,FALSE)</f>
        <v>0</v>
      </c>
    </row>
    <row r="2685" spans="2:7" x14ac:dyDescent="0.2">
      <c r="B2685" t="str">
        <f t="shared" si="70"/>
        <v>Burma2024U.S. Exports</v>
      </c>
      <c r="C2685" t="s">
        <v>149</v>
      </c>
      <c r="D2685">
        <v>2024</v>
      </c>
      <c r="E2685" t="s">
        <v>341</v>
      </c>
      <c r="F2685" t="s">
        <v>256</v>
      </c>
      <c r="G2685" s="5">
        <v>0</v>
      </c>
    </row>
    <row r="2686" spans="2:7" x14ac:dyDescent="0.2">
      <c r="B2686" t="str">
        <f t="shared" si="70"/>
        <v>Burma2024U.S. Market Share</v>
      </c>
      <c r="C2686" t="s">
        <v>149</v>
      </c>
      <c r="D2686">
        <v>2024</v>
      </c>
      <c r="E2686" t="s">
        <v>342</v>
      </c>
      <c r="F2686" s="44" t="s">
        <v>295</v>
      </c>
      <c r="G2686" s="45">
        <f>IF(AND(G2684&gt;0,G2685&gt;0),G2685/G2684,0)</f>
        <v>0</v>
      </c>
    </row>
    <row r="2687" spans="2:7" ht="15" x14ac:dyDescent="0.25">
      <c r="B2687" t="str">
        <f t="shared" si="70"/>
        <v>Cambodia1978Imports</v>
      </c>
      <c r="C2687" s="1" t="s">
        <v>151</v>
      </c>
      <c r="D2687" s="1">
        <v>1978</v>
      </c>
      <c r="E2687" t="s">
        <v>261</v>
      </c>
      <c r="F2687" t="str">
        <f>VLOOKUP($B2687,psd_cotton!$A$3:$R$91826,18,FALSE)</f>
        <v>1000 480 lb. Bales</v>
      </c>
      <c r="G2687" s="5">
        <f>VLOOKUP($B2687,psd_cotton!$A$3:$Q$91826,16,FALSE)</f>
        <v>5</v>
      </c>
    </row>
    <row r="2688" spans="2:7" ht="15" x14ac:dyDescent="0.25">
      <c r="B2688" t="str">
        <f t="shared" si="70"/>
        <v>Cambodia1978U.S. Exports</v>
      </c>
      <c r="C2688" s="1" t="s">
        <v>151</v>
      </c>
      <c r="D2688" s="1">
        <v>1978</v>
      </c>
      <c r="E2688" t="s">
        <v>341</v>
      </c>
      <c r="F2688" t="s">
        <v>256</v>
      </c>
      <c r="G2688" s="5">
        <v>0</v>
      </c>
    </row>
    <row r="2689" spans="2:7" ht="15" x14ac:dyDescent="0.25">
      <c r="B2689" t="str">
        <f t="shared" si="70"/>
        <v>Cambodia1978U.S. Market Share</v>
      </c>
      <c r="C2689" s="1" t="s">
        <v>151</v>
      </c>
      <c r="D2689" s="1">
        <v>1978</v>
      </c>
      <c r="E2689" t="s">
        <v>342</v>
      </c>
      <c r="F2689" s="44" t="s">
        <v>295</v>
      </c>
      <c r="G2689" s="45">
        <f>IF(AND(G2687&gt;0,G2688&gt;0),G2688/G2687,0)</f>
        <v>0</v>
      </c>
    </row>
    <row r="2690" spans="2:7" ht="15" x14ac:dyDescent="0.25">
      <c r="B2690" t="str">
        <f t="shared" ref="B2690:B2753" si="71">CONCATENATE(C2690,D2690,E2690)</f>
        <v>Cambodia1979Imports</v>
      </c>
      <c r="C2690" s="1" t="s">
        <v>151</v>
      </c>
      <c r="D2690" s="1">
        <v>1979</v>
      </c>
      <c r="E2690" t="s">
        <v>261</v>
      </c>
      <c r="F2690" t="str">
        <f>VLOOKUP($B2690,psd_cotton!$A$3:$R$91826,18,FALSE)</f>
        <v>1000 480 lb. Bales</v>
      </c>
      <c r="G2690" s="5">
        <f>VLOOKUP($B2690,psd_cotton!$A$3:$Q$91826,16,FALSE)</f>
        <v>5</v>
      </c>
    </row>
    <row r="2691" spans="2:7" ht="15" x14ac:dyDescent="0.25">
      <c r="B2691" t="str">
        <f t="shared" si="71"/>
        <v>Cambodia1979U.S. Exports</v>
      </c>
      <c r="C2691" s="1" t="s">
        <v>151</v>
      </c>
      <c r="D2691" s="1">
        <v>1979</v>
      </c>
      <c r="E2691" t="s">
        <v>341</v>
      </c>
      <c r="F2691" t="s">
        <v>256</v>
      </c>
      <c r="G2691" s="5">
        <v>0</v>
      </c>
    </row>
    <row r="2692" spans="2:7" ht="15" x14ac:dyDescent="0.25">
      <c r="B2692" t="str">
        <f t="shared" si="71"/>
        <v>Cambodia1979U.S. Market Share</v>
      </c>
      <c r="C2692" s="1" t="s">
        <v>151</v>
      </c>
      <c r="D2692" s="1">
        <v>1979</v>
      </c>
      <c r="E2692" t="s">
        <v>342</v>
      </c>
      <c r="F2692" s="44" t="s">
        <v>295</v>
      </c>
      <c r="G2692" s="45">
        <f>IF(AND(G2690&gt;0,G2691&gt;0),G2691/G2690,0)</f>
        <v>0</v>
      </c>
    </row>
    <row r="2693" spans="2:7" ht="15" x14ac:dyDescent="0.25">
      <c r="B2693" t="str">
        <f t="shared" si="71"/>
        <v>Cambodia1980Imports</v>
      </c>
      <c r="C2693" s="1" t="s">
        <v>151</v>
      </c>
      <c r="D2693" s="1">
        <v>1980</v>
      </c>
      <c r="E2693" t="s">
        <v>261</v>
      </c>
      <c r="F2693" t="str">
        <f>VLOOKUP($B2693,psd_cotton!$A$3:$R$91826,18,FALSE)</f>
        <v>1000 480 lb. Bales</v>
      </c>
      <c r="G2693" s="5">
        <f>VLOOKUP($B2693,psd_cotton!$A$3:$Q$91826,16,FALSE)</f>
        <v>5</v>
      </c>
    </row>
    <row r="2694" spans="2:7" ht="15" x14ac:dyDescent="0.25">
      <c r="B2694" t="str">
        <f t="shared" si="71"/>
        <v>Cambodia1980U.S. Exports</v>
      </c>
      <c r="C2694" s="1" t="s">
        <v>151</v>
      </c>
      <c r="D2694" s="1">
        <v>1980</v>
      </c>
      <c r="E2694" t="s">
        <v>341</v>
      </c>
      <c r="F2694" t="s">
        <v>256</v>
      </c>
      <c r="G2694" s="5">
        <v>0</v>
      </c>
    </row>
    <row r="2695" spans="2:7" ht="15" x14ac:dyDescent="0.25">
      <c r="B2695" t="str">
        <f t="shared" si="71"/>
        <v>Cambodia1980U.S. Market Share</v>
      </c>
      <c r="C2695" s="1" t="s">
        <v>151</v>
      </c>
      <c r="D2695" s="1">
        <v>1980</v>
      </c>
      <c r="E2695" t="s">
        <v>342</v>
      </c>
      <c r="F2695" s="44" t="s">
        <v>295</v>
      </c>
      <c r="G2695" s="45">
        <f>IF(AND(G2693&gt;0,G2694&gt;0),G2694/G2693,0)</f>
        <v>0</v>
      </c>
    </row>
    <row r="2696" spans="2:7" ht="15" x14ac:dyDescent="0.25">
      <c r="B2696" t="str">
        <f t="shared" si="71"/>
        <v>Cambodia1981Imports</v>
      </c>
      <c r="C2696" s="1" t="s">
        <v>151</v>
      </c>
      <c r="D2696" s="1">
        <v>1981</v>
      </c>
      <c r="E2696" t="s">
        <v>261</v>
      </c>
      <c r="F2696" t="str">
        <f>VLOOKUP($B2696,psd_cotton!$A$3:$R$91826,18,FALSE)</f>
        <v>1000 480 lb. Bales</v>
      </c>
      <c r="G2696" s="5">
        <f>VLOOKUP($B2696,psd_cotton!$A$3:$Q$91826,16,FALSE)</f>
        <v>5</v>
      </c>
    </row>
    <row r="2697" spans="2:7" ht="15" x14ac:dyDescent="0.25">
      <c r="B2697" t="str">
        <f t="shared" si="71"/>
        <v>Cambodia1981U.S. Exports</v>
      </c>
      <c r="C2697" s="1" t="s">
        <v>151</v>
      </c>
      <c r="D2697" s="1">
        <v>1981</v>
      </c>
      <c r="E2697" t="s">
        <v>341</v>
      </c>
      <c r="F2697" t="s">
        <v>256</v>
      </c>
      <c r="G2697" s="5">
        <v>0</v>
      </c>
    </row>
    <row r="2698" spans="2:7" ht="15" x14ac:dyDescent="0.25">
      <c r="B2698" t="str">
        <f t="shared" si="71"/>
        <v>Cambodia1981U.S. Market Share</v>
      </c>
      <c r="C2698" s="1" t="s">
        <v>151</v>
      </c>
      <c r="D2698" s="1">
        <v>1981</v>
      </c>
      <c r="E2698" t="s">
        <v>342</v>
      </c>
      <c r="F2698" s="44" t="s">
        <v>295</v>
      </c>
      <c r="G2698" s="45">
        <f>IF(AND(G2696&gt;0,G2697&gt;0),G2697/G2696,0)</f>
        <v>0</v>
      </c>
    </row>
    <row r="2699" spans="2:7" ht="15" x14ac:dyDescent="0.25">
      <c r="B2699" t="str">
        <f t="shared" si="71"/>
        <v>Cambodia1982Imports</v>
      </c>
      <c r="C2699" s="1" t="s">
        <v>151</v>
      </c>
      <c r="D2699" s="1">
        <v>1982</v>
      </c>
      <c r="E2699" t="s">
        <v>261</v>
      </c>
      <c r="F2699" t="str">
        <f>VLOOKUP($B2699,psd_cotton!$A$3:$R$91826,18,FALSE)</f>
        <v>1000 480 lb. Bales</v>
      </c>
      <c r="G2699" s="5">
        <f>VLOOKUP($B2699,psd_cotton!$A$3:$Q$91826,16,FALSE)</f>
        <v>5</v>
      </c>
    </row>
    <row r="2700" spans="2:7" ht="15" x14ac:dyDescent="0.25">
      <c r="B2700" t="str">
        <f t="shared" si="71"/>
        <v>Cambodia1982U.S. Exports</v>
      </c>
      <c r="C2700" s="1" t="s">
        <v>151</v>
      </c>
      <c r="D2700" s="1">
        <v>1982</v>
      </c>
      <c r="E2700" t="s">
        <v>341</v>
      </c>
      <c r="F2700" t="s">
        <v>256</v>
      </c>
      <c r="G2700" s="5">
        <v>0</v>
      </c>
    </row>
    <row r="2701" spans="2:7" ht="15" x14ac:dyDescent="0.25">
      <c r="B2701" t="str">
        <f t="shared" si="71"/>
        <v>Cambodia1982U.S. Market Share</v>
      </c>
      <c r="C2701" s="1" t="s">
        <v>151</v>
      </c>
      <c r="D2701" s="1">
        <v>1982</v>
      </c>
      <c r="E2701" t="s">
        <v>342</v>
      </c>
      <c r="F2701" s="44" t="s">
        <v>295</v>
      </c>
      <c r="G2701" s="45">
        <f>IF(AND(G2699&gt;0,G2700&gt;0),G2700/G2699,0)</f>
        <v>0</v>
      </c>
    </row>
    <row r="2702" spans="2:7" ht="15" x14ac:dyDescent="0.25">
      <c r="B2702" t="str">
        <f t="shared" si="71"/>
        <v>Cambodia1983Imports</v>
      </c>
      <c r="C2702" s="1" t="s">
        <v>151</v>
      </c>
      <c r="D2702" s="1">
        <v>1983</v>
      </c>
      <c r="E2702" t="s">
        <v>261</v>
      </c>
      <c r="F2702" t="str">
        <f>VLOOKUP($B2702,psd_cotton!$A$3:$R$91826,18,FALSE)</f>
        <v>1000 480 lb. Bales</v>
      </c>
      <c r="G2702" s="5">
        <f>VLOOKUP($B2702,psd_cotton!$A$3:$Q$91826,16,FALSE)</f>
        <v>5</v>
      </c>
    </row>
    <row r="2703" spans="2:7" ht="15" x14ac:dyDescent="0.25">
      <c r="B2703" t="str">
        <f t="shared" si="71"/>
        <v>Cambodia1983U.S. Exports</v>
      </c>
      <c r="C2703" s="1" t="s">
        <v>151</v>
      </c>
      <c r="D2703" s="1">
        <v>1983</v>
      </c>
      <c r="E2703" t="s">
        <v>341</v>
      </c>
      <c r="F2703" t="s">
        <v>256</v>
      </c>
      <c r="G2703" s="5">
        <v>0</v>
      </c>
    </row>
    <row r="2704" spans="2:7" ht="15" x14ac:dyDescent="0.25">
      <c r="B2704" t="str">
        <f t="shared" si="71"/>
        <v>Cambodia1983U.S. Market Share</v>
      </c>
      <c r="C2704" s="1" t="s">
        <v>151</v>
      </c>
      <c r="D2704" s="1">
        <v>1983</v>
      </c>
      <c r="E2704" t="s">
        <v>342</v>
      </c>
      <c r="F2704" s="44" t="s">
        <v>295</v>
      </c>
      <c r="G2704" s="45">
        <f>IF(AND(G2702&gt;0,G2703&gt;0),G2703/G2702,0)</f>
        <v>0</v>
      </c>
    </row>
    <row r="2705" spans="2:7" ht="15" x14ac:dyDescent="0.25">
      <c r="B2705" t="str">
        <f t="shared" si="71"/>
        <v>Cambodia1984Imports</v>
      </c>
      <c r="C2705" s="1" t="s">
        <v>151</v>
      </c>
      <c r="D2705" s="1">
        <v>1984</v>
      </c>
      <c r="E2705" t="s">
        <v>261</v>
      </c>
      <c r="F2705" t="str">
        <f>VLOOKUP($B2705,psd_cotton!$A$3:$R$91826,18,FALSE)</f>
        <v>1000 480 lb. Bales</v>
      </c>
      <c r="G2705" s="5">
        <f>VLOOKUP($B2705,psd_cotton!$A$3:$Q$91826,16,FALSE)</f>
        <v>5</v>
      </c>
    </row>
    <row r="2706" spans="2:7" ht="15" x14ac:dyDescent="0.25">
      <c r="B2706" t="str">
        <f t="shared" si="71"/>
        <v>Cambodia1984U.S. Exports</v>
      </c>
      <c r="C2706" s="1" t="s">
        <v>151</v>
      </c>
      <c r="D2706" s="1">
        <v>1984</v>
      </c>
      <c r="E2706" t="s">
        <v>341</v>
      </c>
      <c r="F2706" t="s">
        <v>256</v>
      </c>
      <c r="G2706" s="5">
        <v>0</v>
      </c>
    </row>
    <row r="2707" spans="2:7" ht="15" x14ac:dyDescent="0.25">
      <c r="B2707" t="str">
        <f t="shared" si="71"/>
        <v>Cambodia1984U.S. Market Share</v>
      </c>
      <c r="C2707" s="1" t="s">
        <v>151</v>
      </c>
      <c r="D2707" s="1">
        <v>1984</v>
      </c>
      <c r="E2707" t="s">
        <v>342</v>
      </c>
      <c r="F2707" s="44" t="s">
        <v>295</v>
      </c>
      <c r="G2707" s="45">
        <f>IF(AND(G2705&gt;0,G2706&gt;0),G2706/G2705,0)</f>
        <v>0</v>
      </c>
    </row>
    <row r="2708" spans="2:7" ht="15" x14ac:dyDescent="0.25">
      <c r="B2708" t="str">
        <f t="shared" si="71"/>
        <v>Cambodia1985Imports</v>
      </c>
      <c r="C2708" s="1" t="s">
        <v>151</v>
      </c>
      <c r="D2708" s="1">
        <v>1985</v>
      </c>
      <c r="E2708" t="s">
        <v>261</v>
      </c>
      <c r="F2708" t="str">
        <f>VLOOKUP($B2708,psd_cotton!$A$3:$R$91826,18,FALSE)</f>
        <v>1000 480 lb. Bales</v>
      </c>
      <c r="G2708" s="5">
        <f>VLOOKUP($B2708,psd_cotton!$A$3:$Q$91826,16,FALSE)</f>
        <v>5</v>
      </c>
    </row>
    <row r="2709" spans="2:7" ht="15" x14ac:dyDescent="0.25">
      <c r="B2709" t="str">
        <f t="shared" si="71"/>
        <v>Cambodia1985U.S. Exports</v>
      </c>
      <c r="C2709" s="1" t="s">
        <v>151</v>
      </c>
      <c r="D2709" s="1">
        <v>1985</v>
      </c>
      <c r="E2709" t="s">
        <v>341</v>
      </c>
      <c r="F2709" t="s">
        <v>256</v>
      </c>
      <c r="G2709" s="5">
        <v>0</v>
      </c>
    </row>
    <row r="2710" spans="2:7" ht="15" x14ac:dyDescent="0.25">
      <c r="B2710" t="str">
        <f t="shared" si="71"/>
        <v>Cambodia1985U.S. Market Share</v>
      </c>
      <c r="C2710" s="1" t="s">
        <v>151</v>
      </c>
      <c r="D2710" s="1">
        <v>1985</v>
      </c>
      <c r="E2710" t="s">
        <v>342</v>
      </c>
      <c r="F2710" s="44" t="s">
        <v>295</v>
      </c>
      <c r="G2710" s="45">
        <f>IF(AND(G2708&gt;0,G2709&gt;0),G2709/G2708,0)</f>
        <v>0</v>
      </c>
    </row>
    <row r="2711" spans="2:7" ht="15" x14ac:dyDescent="0.25">
      <c r="B2711" t="str">
        <f t="shared" si="71"/>
        <v>Cambodia1986Imports</v>
      </c>
      <c r="C2711" s="1" t="s">
        <v>151</v>
      </c>
      <c r="D2711" s="1">
        <v>1986</v>
      </c>
      <c r="E2711" t="s">
        <v>261</v>
      </c>
      <c r="F2711" t="str">
        <f>VLOOKUP($B2711,psd_cotton!$A$3:$R$91826,18,FALSE)</f>
        <v>1000 480 lb. Bales</v>
      </c>
      <c r="G2711" s="5">
        <f>VLOOKUP($B2711,psd_cotton!$A$3:$Q$91826,16,FALSE)</f>
        <v>5</v>
      </c>
    </row>
    <row r="2712" spans="2:7" ht="15" x14ac:dyDescent="0.25">
      <c r="B2712" t="str">
        <f t="shared" si="71"/>
        <v>Cambodia1986U.S. Exports</v>
      </c>
      <c r="C2712" s="1" t="s">
        <v>151</v>
      </c>
      <c r="D2712" s="1">
        <v>1986</v>
      </c>
      <c r="E2712" t="s">
        <v>341</v>
      </c>
      <c r="F2712" t="s">
        <v>256</v>
      </c>
      <c r="G2712" s="5">
        <v>0</v>
      </c>
    </row>
    <row r="2713" spans="2:7" ht="15" x14ac:dyDescent="0.25">
      <c r="B2713" t="str">
        <f t="shared" si="71"/>
        <v>Cambodia1986U.S. Market Share</v>
      </c>
      <c r="C2713" s="1" t="s">
        <v>151</v>
      </c>
      <c r="D2713" s="1">
        <v>1986</v>
      </c>
      <c r="E2713" t="s">
        <v>342</v>
      </c>
      <c r="F2713" s="44" t="s">
        <v>295</v>
      </c>
      <c r="G2713" s="45">
        <f>IF(AND(G2711&gt;0,G2712&gt;0),G2712/G2711,0)</f>
        <v>0</v>
      </c>
    </row>
    <row r="2714" spans="2:7" ht="15" x14ac:dyDescent="0.25">
      <c r="B2714" t="str">
        <f t="shared" si="71"/>
        <v>Cambodia1987Imports</v>
      </c>
      <c r="C2714" s="1" t="s">
        <v>151</v>
      </c>
      <c r="D2714" s="1">
        <v>1987</v>
      </c>
      <c r="E2714" t="s">
        <v>261</v>
      </c>
      <c r="F2714" t="str">
        <f>VLOOKUP($B2714,psd_cotton!$A$3:$R$91826,18,FALSE)</f>
        <v>1000 480 lb. Bales</v>
      </c>
      <c r="G2714" s="5">
        <f>VLOOKUP($B2714,psd_cotton!$A$3:$Q$91826,16,FALSE)</f>
        <v>5</v>
      </c>
    </row>
    <row r="2715" spans="2:7" ht="15" x14ac:dyDescent="0.25">
      <c r="B2715" t="str">
        <f t="shared" si="71"/>
        <v>Cambodia1987U.S. Exports</v>
      </c>
      <c r="C2715" s="1" t="s">
        <v>151</v>
      </c>
      <c r="D2715" s="1">
        <v>1987</v>
      </c>
      <c r="E2715" t="s">
        <v>341</v>
      </c>
      <c r="F2715" t="s">
        <v>256</v>
      </c>
      <c r="G2715" s="5">
        <v>0</v>
      </c>
    </row>
    <row r="2716" spans="2:7" ht="15" x14ac:dyDescent="0.25">
      <c r="B2716" t="str">
        <f t="shared" si="71"/>
        <v>Cambodia1987U.S. Market Share</v>
      </c>
      <c r="C2716" s="1" t="s">
        <v>151</v>
      </c>
      <c r="D2716" s="1">
        <v>1987</v>
      </c>
      <c r="E2716" t="s">
        <v>342</v>
      </c>
      <c r="F2716" s="44" t="s">
        <v>295</v>
      </c>
      <c r="G2716" s="45">
        <f>IF(AND(G2714&gt;0,G2715&gt;0),G2715/G2714,0)</f>
        <v>0</v>
      </c>
    </row>
    <row r="2717" spans="2:7" ht="15" x14ac:dyDescent="0.25">
      <c r="B2717" t="str">
        <f t="shared" si="71"/>
        <v>Cambodia1988Imports</v>
      </c>
      <c r="C2717" s="1" t="s">
        <v>151</v>
      </c>
      <c r="D2717" s="1">
        <v>1988</v>
      </c>
      <c r="E2717" t="s">
        <v>261</v>
      </c>
      <c r="F2717" t="str">
        <f>VLOOKUP($B2717,psd_cotton!$A$3:$R$91826,18,FALSE)</f>
        <v>1000 480 lb. Bales</v>
      </c>
      <c r="G2717" s="5">
        <f>VLOOKUP($B2717,psd_cotton!$A$3:$Q$91826,16,FALSE)</f>
        <v>5</v>
      </c>
    </row>
    <row r="2718" spans="2:7" ht="15" x14ac:dyDescent="0.25">
      <c r="B2718" t="str">
        <f t="shared" si="71"/>
        <v>Cambodia1988U.S. Exports</v>
      </c>
      <c r="C2718" s="1" t="s">
        <v>151</v>
      </c>
      <c r="D2718" s="1">
        <v>1988</v>
      </c>
      <c r="E2718" t="s">
        <v>341</v>
      </c>
      <c r="F2718" t="s">
        <v>256</v>
      </c>
      <c r="G2718" s="5">
        <v>0</v>
      </c>
    </row>
    <row r="2719" spans="2:7" ht="15" x14ac:dyDescent="0.25">
      <c r="B2719" t="str">
        <f t="shared" si="71"/>
        <v>Cambodia1988U.S. Market Share</v>
      </c>
      <c r="C2719" s="1" t="s">
        <v>151</v>
      </c>
      <c r="D2719" s="1">
        <v>1988</v>
      </c>
      <c r="E2719" t="s">
        <v>342</v>
      </c>
      <c r="F2719" s="44" t="s">
        <v>295</v>
      </c>
      <c r="G2719" s="45">
        <f>IF(AND(G2717&gt;0,G2718&gt;0),G2718/G2717,0)</f>
        <v>0</v>
      </c>
    </row>
    <row r="2720" spans="2:7" ht="15" x14ac:dyDescent="0.25">
      <c r="B2720" t="str">
        <f t="shared" si="71"/>
        <v>Cambodia1989Imports</v>
      </c>
      <c r="C2720" s="1" t="s">
        <v>151</v>
      </c>
      <c r="D2720" s="1">
        <v>1989</v>
      </c>
      <c r="E2720" t="s">
        <v>261</v>
      </c>
      <c r="F2720" t="str">
        <f>VLOOKUP($B2720,psd_cotton!$A$3:$R$91826,18,FALSE)</f>
        <v>1000 480 lb. Bales</v>
      </c>
      <c r="G2720" s="5">
        <f>VLOOKUP($B2720,psd_cotton!$A$3:$Q$91826,16,FALSE)</f>
        <v>5</v>
      </c>
    </row>
    <row r="2721" spans="2:7" ht="15" x14ac:dyDescent="0.25">
      <c r="B2721" t="str">
        <f t="shared" si="71"/>
        <v>Cambodia1989U.S. Exports</v>
      </c>
      <c r="C2721" s="1" t="s">
        <v>151</v>
      </c>
      <c r="D2721" s="1">
        <v>1989</v>
      </c>
      <c r="E2721" t="s">
        <v>341</v>
      </c>
      <c r="F2721" t="s">
        <v>256</v>
      </c>
      <c r="G2721" s="5">
        <v>0</v>
      </c>
    </row>
    <row r="2722" spans="2:7" ht="15" x14ac:dyDescent="0.25">
      <c r="B2722" t="str">
        <f t="shared" si="71"/>
        <v>Cambodia1989U.S. Market Share</v>
      </c>
      <c r="C2722" s="1" t="s">
        <v>151</v>
      </c>
      <c r="D2722" s="1">
        <v>1989</v>
      </c>
      <c r="E2722" t="s">
        <v>342</v>
      </c>
      <c r="F2722" s="44" t="s">
        <v>295</v>
      </c>
      <c r="G2722" s="45">
        <f>IF(AND(G2720&gt;0,G2721&gt;0),G2721/G2720,0)</f>
        <v>0</v>
      </c>
    </row>
    <row r="2723" spans="2:7" ht="15" x14ac:dyDescent="0.25">
      <c r="B2723" t="str">
        <f t="shared" si="71"/>
        <v>Cambodia1990Imports</v>
      </c>
      <c r="C2723" s="1" t="s">
        <v>151</v>
      </c>
      <c r="D2723" s="1">
        <v>1990</v>
      </c>
      <c r="E2723" t="s">
        <v>261</v>
      </c>
      <c r="F2723" t="str">
        <f>VLOOKUP($B2723,psd_cotton!$A$3:$R$91826,18,FALSE)</f>
        <v>1000 480 lb. Bales</v>
      </c>
      <c r="G2723" s="5">
        <f>VLOOKUP($B2723,psd_cotton!$A$3:$Q$91826,16,FALSE)</f>
        <v>5</v>
      </c>
    </row>
    <row r="2724" spans="2:7" ht="15" x14ac:dyDescent="0.25">
      <c r="B2724" t="str">
        <f t="shared" si="71"/>
        <v>Cambodia1990U.S. Exports</v>
      </c>
      <c r="C2724" s="1" t="s">
        <v>151</v>
      </c>
      <c r="D2724" s="1">
        <v>1990</v>
      </c>
      <c r="E2724" t="s">
        <v>341</v>
      </c>
      <c r="F2724" t="s">
        <v>256</v>
      </c>
      <c r="G2724" s="5">
        <v>0</v>
      </c>
    </row>
    <row r="2725" spans="2:7" ht="15" x14ac:dyDescent="0.25">
      <c r="B2725" t="str">
        <f t="shared" si="71"/>
        <v>Cambodia1990U.S. Market Share</v>
      </c>
      <c r="C2725" s="1" t="s">
        <v>151</v>
      </c>
      <c r="D2725" s="1">
        <v>1990</v>
      </c>
      <c r="E2725" t="s">
        <v>342</v>
      </c>
      <c r="F2725" s="44" t="s">
        <v>295</v>
      </c>
      <c r="G2725" s="45">
        <f>IF(AND(G2723&gt;0,G2724&gt;0),G2724/G2723,0)</f>
        <v>0</v>
      </c>
    </row>
    <row r="2726" spans="2:7" ht="15" x14ac:dyDescent="0.25">
      <c r="B2726" t="str">
        <f t="shared" si="71"/>
        <v>Cambodia1991Imports</v>
      </c>
      <c r="C2726" s="1" t="s">
        <v>151</v>
      </c>
      <c r="D2726" s="1">
        <v>1991</v>
      </c>
      <c r="E2726" t="s">
        <v>261</v>
      </c>
      <c r="F2726" t="str">
        <f>VLOOKUP($B2726,psd_cotton!$A$3:$R$91826,18,FALSE)</f>
        <v>1000 480 lb. Bales</v>
      </c>
      <c r="G2726" s="5">
        <f>VLOOKUP($B2726,psd_cotton!$A$3:$Q$91826,16,FALSE)</f>
        <v>5</v>
      </c>
    </row>
    <row r="2727" spans="2:7" ht="15" x14ac:dyDescent="0.25">
      <c r="B2727" t="str">
        <f t="shared" si="71"/>
        <v>Cambodia1991U.S. Exports</v>
      </c>
      <c r="C2727" s="1" t="s">
        <v>151</v>
      </c>
      <c r="D2727" s="1">
        <v>1991</v>
      </c>
      <c r="E2727" t="s">
        <v>341</v>
      </c>
      <c r="F2727" t="s">
        <v>256</v>
      </c>
      <c r="G2727" s="5">
        <v>0</v>
      </c>
    </row>
    <row r="2728" spans="2:7" ht="15" x14ac:dyDescent="0.25">
      <c r="B2728" t="str">
        <f t="shared" si="71"/>
        <v>Cambodia1991U.S. Market Share</v>
      </c>
      <c r="C2728" s="1" t="s">
        <v>151</v>
      </c>
      <c r="D2728" s="1">
        <v>1991</v>
      </c>
      <c r="E2728" t="s">
        <v>342</v>
      </c>
      <c r="F2728" s="44" t="s">
        <v>295</v>
      </c>
      <c r="G2728" s="45">
        <f>IF(AND(G2726&gt;0,G2727&gt;0),G2727/G2726,0)</f>
        <v>0</v>
      </c>
    </row>
    <row r="2729" spans="2:7" ht="15" x14ac:dyDescent="0.25">
      <c r="B2729" t="str">
        <f t="shared" si="71"/>
        <v>Cambodia1992Imports</v>
      </c>
      <c r="C2729" s="1" t="s">
        <v>151</v>
      </c>
      <c r="D2729" s="1">
        <v>1992</v>
      </c>
      <c r="E2729" t="s">
        <v>261</v>
      </c>
      <c r="F2729" t="str">
        <f>VLOOKUP($B2729,psd_cotton!$A$3:$R$91826,18,FALSE)</f>
        <v>1000 480 lb. Bales</v>
      </c>
      <c r="G2729" s="5">
        <f>VLOOKUP($B2729,psd_cotton!$A$3:$Q$91826,16,FALSE)</f>
        <v>5</v>
      </c>
    </row>
    <row r="2730" spans="2:7" ht="15" x14ac:dyDescent="0.25">
      <c r="B2730" t="str">
        <f t="shared" si="71"/>
        <v>Cambodia1992U.S. Exports</v>
      </c>
      <c r="C2730" s="1" t="s">
        <v>151</v>
      </c>
      <c r="D2730" s="1">
        <v>1992</v>
      </c>
      <c r="E2730" t="s">
        <v>341</v>
      </c>
      <c r="F2730" t="s">
        <v>256</v>
      </c>
      <c r="G2730" s="5">
        <v>0</v>
      </c>
    </row>
    <row r="2731" spans="2:7" ht="15" x14ac:dyDescent="0.25">
      <c r="B2731" t="str">
        <f t="shared" si="71"/>
        <v>Cambodia1992U.S. Market Share</v>
      </c>
      <c r="C2731" s="1" t="s">
        <v>151</v>
      </c>
      <c r="D2731" s="1">
        <v>1992</v>
      </c>
      <c r="E2731" t="s">
        <v>342</v>
      </c>
      <c r="F2731" s="44" t="s">
        <v>295</v>
      </c>
      <c r="G2731" s="45">
        <f>IF(AND(G2729&gt;0,G2730&gt;0),G2730/G2729,0)</f>
        <v>0</v>
      </c>
    </row>
    <row r="2732" spans="2:7" ht="15" x14ac:dyDescent="0.25">
      <c r="B2732" t="str">
        <f t="shared" si="71"/>
        <v>Cambodia1993Imports</v>
      </c>
      <c r="C2732" s="1" t="s">
        <v>151</v>
      </c>
      <c r="D2732" s="1">
        <v>1993</v>
      </c>
      <c r="E2732" t="s">
        <v>261</v>
      </c>
      <c r="F2732" t="str">
        <f>VLOOKUP($B2732,psd_cotton!$A$3:$R$91826,18,FALSE)</f>
        <v>1000 480 lb. Bales</v>
      </c>
      <c r="G2732" s="5">
        <f>VLOOKUP($B2732,psd_cotton!$A$3:$Q$91826,16,FALSE)</f>
        <v>5</v>
      </c>
    </row>
    <row r="2733" spans="2:7" ht="15" x14ac:dyDescent="0.25">
      <c r="B2733" t="str">
        <f t="shared" si="71"/>
        <v>Cambodia1993U.S. Exports</v>
      </c>
      <c r="C2733" s="1" t="s">
        <v>151</v>
      </c>
      <c r="D2733" s="1">
        <v>1993</v>
      </c>
      <c r="E2733" t="s">
        <v>341</v>
      </c>
      <c r="F2733" t="s">
        <v>256</v>
      </c>
      <c r="G2733" s="5">
        <v>0</v>
      </c>
    </row>
    <row r="2734" spans="2:7" ht="15" x14ac:dyDescent="0.25">
      <c r="B2734" t="str">
        <f t="shared" si="71"/>
        <v>Cambodia1993U.S. Market Share</v>
      </c>
      <c r="C2734" s="1" t="s">
        <v>151</v>
      </c>
      <c r="D2734" s="1">
        <v>1993</v>
      </c>
      <c r="E2734" t="s">
        <v>342</v>
      </c>
      <c r="F2734" s="44" t="s">
        <v>295</v>
      </c>
      <c r="G2734" s="45">
        <f>IF(AND(G2732&gt;0,G2733&gt;0),G2733/G2732,0)</f>
        <v>0</v>
      </c>
    </row>
    <row r="2735" spans="2:7" ht="15" x14ac:dyDescent="0.25">
      <c r="B2735" t="str">
        <f t="shared" si="71"/>
        <v>Cambodia1994Imports</v>
      </c>
      <c r="C2735" s="1" t="s">
        <v>151</v>
      </c>
      <c r="D2735" s="1">
        <v>1994</v>
      </c>
      <c r="E2735" t="s">
        <v>261</v>
      </c>
      <c r="F2735" t="str">
        <f>VLOOKUP($B2735,psd_cotton!$A$3:$R$91826,18,FALSE)</f>
        <v>1000 480 lb. Bales</v>
      </c>
      <c r="G2735" s="5">
        <f>VLOOKUP($B2735,psd_cotton!$A$3:$Q$91826,16,FALSE)</f>
        <v>5</v>
      </c>
    </row>
    <row r="2736" spans="2:7" ht="15" x14ac:dyDescent="0.25">
      <c r="B2736" t="str">
        <f t="shared" si="71"/>
        <v>Cambodia1994U.S. Exports</v>
      </c>
      <c r="C2736" s="1" t="s">
        <v>151</v>
      </c>
      <c r="D2736" s="1">
        <v>1994</v>
      </c>
      <c r="E2736" t="s">
        <v>341</v>
      </c>
      <c r="F2736" t="s">
        <v>256</v>
      </c>
      <c r="G2736" s="5">
        <v>0</v>
      </c>
    </row>
    <row r="2737" spans="2:7" ht="15" x14ac:dyDescent="0.25">
      <c r="B2737" t="str">
        <f t="shared" si="71"/>
        <v>Cambodia1994U.S. Market Share</v>
      </c>
      <c r="C2737" s="1" t="s">
        <v>151</v>
      </c>
      <c r="D2737" s="1">
        <v>1994</v>
      </c>
      <c r="E2737" t="s">
        <v>342</v>
      </c>
      <c r="F2737" s="44" t="s">
        <v>295</v>
      </c>
      <c r="G2737" s="45">
        <f>IF(AND(G2735&gt;0,G2736&gt;0),G2736/G2735,0)</f>
        <v>0</v>
      </c>
    </row>
    <row r="2738" spans="2:7" ht="15" x14ac:dyDescent="0.25">
      <c r="B2738" t="str">
        <f t="shared" si="71"/>
        <v>Cambodia1995Imports</v>
      </c>
      <c r="C2738" s="1" t="s">
        <v>151</v>
      </c>
      <c r="D2738" s="1">
        <v>1995</v>
      </c>
      <c r="E2738" t="s">
        <v>261</v>
      </c>
      <c r="F2738" t="str">
        <f>VLOOKUP($B2738,psd_cotton!$A$3:$R$91826,18,FALSE)</f>
        <v>1000 480 lb. Bales</v>
      </c>
      <c r="G2738" s="5">
        <f>VLOOKUP($B2738,psd_cotton!$A$3:$Q$91826,16,FALSE)</f>
        <v>5</v>
      </c>
    </row>
    <row r="2739" spans="2:7" ht="15" x14ac:dyDescent="0.25">
      <c r="B2739" t="str">
        <f t="shared" si="71"/>
        <v>Cambodia1995U.S. Exports</v>
      </c>
      <c r="C2739" s="1" t="s">
        <v>151</v>
      </c>
      <c r="D2739" s="1">
        <v>1995</v>
      </c>
      <c r="E2739" t="s">
        <v>341</v>
      </c>
      <c r="F2739" t="s">
        <v>256</v>
      </c>
      <c r="G2739" s="5">
        <v>0</v>
      </c>
    </row>
    <row r="2740" spans="2:7" ht="15" x14ac:dyDescent="0.25">
      <c r="B2740" t="str">
        <f t="shared" si="71"/>
        <v>Cambodia1995U.S. Market Share</v>
      </c>
      <c r="C2740" s="1" t="s">
        <v>151</v>
      </c>
      <c r="D2740" s="1">
        <v>1995</v>
      </c>
      <c r="E2740" t="s">
        <v>342</v>
      </c>
      <c r="F2740" s="44" t="s">
        <v>295</v>
      </c>
      <c r="G2740" s="45">
        <f>IF(AND(G2738&gt;0,G2739&gt;0),G2739/G2738,0)</f>
        <v>0</v>
      </c>
    </row>
    <row r="2741" spans="2:7" ht="15" x14ac:dyDescent="0.25">
      <c r="B2741" t="str">
        <f t="shared" si="71"/>
        <v>Cambodia1996Imports</v>
      </c>
      <c r="C2741" s="1" t="s">
        <v>151</v>
      </c>
      <c r="D2741" s="1">
        <v>1996</v>
      </c>
      <c r="E2741" t="s">
        <v>261</v>
      </c>
      <c r="F2741" t="str">
        <f>VLOOKUP($B2741,psd_cotton!$A$3:$R$91826,18,FALSE)</f>
        <v>1000 480 lb. Bales</v>
      </c>
      <c r="G2741" s="5">
        <f>VLOOKUP($B2741,psd_cotton!$A$3:$Q$91826,16,FALSE)</f>
        <v>5</v>
      </c>
    </row>
    <row r="2742" spans="2:7" ht="15" x14ac:dyDescent="0.25">
      <c r="B2742" t="str">
        <f t="shared" si="71"/>
        <v>Cambodia1996U.S. Exports</v>
      </c>
      <c r="C2742" s="1" t="s">
        <v>151</v>
      </c>
      <c r="D2742" s="1">
        <v>1996</v>
      </c>
      <c r="E2742" t="s">
        <v>341</v>
      </c>
      <c r="F2742" t="s">
        <v>256</v>
      </c>
      <c r="G2742" s="5">
        <v>0</v>
      </c>
    </row>
    <row r="2743" spans="2:7" ht="15" x14ac:dyDescent="0.25">
      <c r="B2743" t="str">
        <f t="shared" si="71"/>
        <v>Cambodia1996U.S. Market Share</v>
      </c>
      <c r="C2743" s="1" t="s">
        <v>151</v>
      </c>
      <c r="D2743" s="1">
        <v>1996</v>
      </c>
      <c r="E2743" t="s">
        <v>342</v>
      </c>
      <c r="F2743" s="44" t="s">
        <v>295</v>
      </c>
      <c r="G2743" s="45">
        <f>IF(AND(G2741&gt;0,G2742&gt;0),G2742/G2741,0)</f>
        <v>0</v>
      </c>
    </row>
    <row r="2744" spans="2:7" ht="15" x14ac:dyDescent="0.25">
      <c r="B2744" t="str">
        <f t="shared" si="71"/>
        <v>Cambodia1997Imports</v>
      </c>
      <c r="C2744" s="1" t="s">
        <v>151</v>
      </c>
      <c r="D2744" s="1">
        <v>1997</v>
      </c>
      <c r="E2744" t="s">
        <v>261</v>
      </c>
      <c r="F2744" t="str">
        <f>VLOOKUP($B2744,psd_cotton!$A$3:$R$91826,18,FALSE)</f>
        <v>1000 480 lb. Bales</v>
      </c>
      <c r="G2744" s="5">
        <f>VLOOKUP($B2744,psd_cotton!$A$3:$Q$91826,16,FALSE)</f>
        <v>5</v>
      </c>
    </row>
    <row r="2745" spans="2:7" ht="15" x14ac:dyDescent="0.25">
      <c r="B2745" t="str">
        <f t="shared" si="71"/>
        <v>Cambodia1997U.S. Exports</v>
      </c>
      <c r="C2745" s="1" t="s">
        <v>151</v>
      </c>
      <c r="D2745" s="1">
        <v>1997</v>
      </c>
      <c r="E2745" t="s">
        <v>341</v>
      </c>
      <c r="F2745" t="s">
        <v>256</v>
      </c>
      <c r="G2745" s="5">
        <v>0</v>
      </c>
    </row>
    <row r="2746" spans="2:7" ht="15" x14ac:dyDescent="0.25">
      <c r="B2746" t="str">
        <f t="shared" si="71"/>
        <v>Cambodia1997U.S. Market Share</v>
      </c>
      <c r="C2746" s="1" t="s">
        <v>151</v>
      </c>
      <c r="D2746" s="1">
        <v>1997</v>
      </c>
      <c r="E2746" t="s">
        <v>342</v>
      </c>
      <c r="F2746" s="44" t="s">
        <v>295</v>
      </c>
      <c r="G2746" s="45">
        <f>IF(AND(G2744&gt;0,G2745&gt;0),G2745/G2744,0)</f>
        <v>0</v>
      </c>
    </row>
    <row r="2747" spans="2:7" ht="15" x14ac:dyDescent="0.25">
      <c r="B2747" t="str">
        <f t="shared" si="71"/>
        <v>Cambodia1998Imports</v>
      </c>
      <c r="C2747" s="1" t="s">
        <v>151</v>
      </c>
      <c r="D2747" s="1">
        <v>1998</v>
      </c>
      <c r="E2747" t="s">
        <v>261</v>
      </c>
      <c r="F2747" t="str">
        <f>VLOOKUP($B2747,psd_cotton!$A$3:$R$91826,18,FALSE)</f>
        <v>1000 480 lb. Bales</v>
      </c>
      <c r="G2747" s="5">
        <f>VLOOKUP($B2747,psd_cotton!$A$3:$Q$91826,16,FALSE)</f>
        <v>5</v>
      </c>
    </row>
    <row r="2748" spans="2:7" ht="15" x14ac:dyDescent="0.25">
      <c r="B2748" t="str">
        <f t="shared" si="71"/>
        <v>Cambodia1998U.S. Exports</v>
      </c>
      <c r="C2748" s="1" t="s">
        <v>151</v>
      </c>
      <c r="D2748" s="1">
        <v>1998</v>
      </c>
      <c r="E2748" t="s">
        <v>341</v>
      </c>
      <c r="F2748" t="s">
        <v>256</v>
      </c>
      <c r="G2748" s="5">
        <v>0</v>
      </c>
    </row>
    <row r="2749" spans="2:7" ht="15" x14ac:dyDescent="0.25">
      <c r="B2749" t="str">
        <f t="shared" si="71"/>
        <v>Cambodia1998U.S. Market Share</v>
      </c>
      <c r="C2749" s="1" t="s">
        <v>151</v>
      </c>
      <c r="D2749" s="1">
        <v>1998</v>
      </c>
      <c r="E2749" t="s">
        <v>342</v>
      </c>
      <c r="F2749" s="44" t="s">
        <v>295</v>
      </c>
      <c r="G2749" s="45">
        <f>IF(AND(G2747&gt;0,G2748&gt;0),G2748/G2747,0)</f>
        <v>0</v>
      </c>
    </row>
    <row r="2750" spans="2:7" ht="15" x14ac:dyDescent="0.25">
      <c r="B2750" t="str">
        <f t="shared" si="71"/>
        <v>Cambodia1999Imports</v>
      </c>
      <c r="C2750" s="1" t="s">
        <v>151</v>
      </c>
      <c r="D2750" s="1">
        <v>1999</v>
      </c>
      <c r="E2750" t="s">
        <v>261</v>
      </c>
      <c r="F2750" t="str">
        <f>VLOOKUP($B2750,psd_cotton!$A$3:$R$91826,18,FALSE)</f>
        <v>1000 480 lb. Bales</v>
      </c>
      <c r="G2750" s="5">
        <f>VLOOKUP($B2750,psd_cotton!$A$3:$Q$91826,16,FALSE)</f>
        <v>5</v>
      </c>
    </row>
    <row r="2751" spans="2:7" ht="15" x14ac:dyDescent="0.25">
      <c r="B2751" t="str">
        <f t="shared" si="71"/>
        <v>Cambodia1999U.S. Exports</v>
      </c>
      <c r="C2751" s="1" t="s">
        <v>151</v>
      </c>
      <c r="D2751" s="1">
        <v>1999</v>
      </c>
      <c r="E2751" t="s">
        <v>341</v>
      </c>
      <c r="F2751" t="s">
        <v>256</v>
      </c>
      <c r="G2751" s="5">
        <v>1.0557000000000001</v>
      </c>
    </row>
    <row r="2752" spans="2:7" ht="15" x14ac:dyDescent="0.25">
      <c r="B2752" t="str">
        <f t="shared" si="71"/>
        <v>Cambodia1999U.S. Market Share</v>
      </c>
      <c r="C2752" s="1" t="s">
        <v>151</v>
      </c>
      <c r="D2752" s="1">
        <v>1999</v>
      </c>
      <c r="E2752" t="s">
        <v>342</v>
      </c>
      <c r="F2752" s="44" t="s">
        <v>295</v>
      </c>
      <c r="G2752" s="45">
        <f>IF(AND(G2750&gt;0,G2751&gt;0),G2751/G2750,0)</f>
        <v>0.21114000000000002</v>
      </c>
    </row>
    <row r="2753" spans="2:7" ht="15" x14ac:dyDescent="0.25">
      <c r="B2753" t="str">
        <f t="shared" si="71"/>
        <v>Cambodia2000Imports</v>
      </c>
      <c r="C2753" s="1" t="s">
        <v>151</v>
      </c>
      <c r="D2753" s="1">
        <v>2000</v>
      </c>
      <c r="E2753" t="s">
        <v>261</v>
      </c>
      <c r="F2753" t="str">
        <f>VLOOKUP($B2753,psd_cotton!$A$3:$R$91826,18,FALSE)</f>
        <v>1000 480 lb. Bales</v>
      </c>
      <c r="G2753" s="5">
        <f>VLOOKUP($B2753,psd_cotton!$A$3:$Q$91826,16,FALSE)</f>
        <v>5</v>
      </c>
    </row>
    <row r="2754" spans="2:7" ht="15" x14ac:dyDescent="0.25">
      <c r="B2754" t="str">
        <f t="shared" ref="B2754:B2817" si="72">CONCATENATE(C2754,D2754,E2754)</f>
        <v>Cambodia2000U.S. Exports</v>
      </c>
      <c r="C2754" s="1" t="s">
        <v>151</v>
      </c>
      <c r="D2754" s="1">
        <v>2000</v>
      </c>
      <c r="E2754" t="s">
        <v>341</v>
      </c>
      <c r="F2754" t="s">
        <v>256</v>
      </c>
      <c r="G2754" s="5">
        <v>1.0630440000000001</v>
      </c>
    </row>
    <row r="2755" spans="2:7" ht="15" x14ac:dyDescent="0.25">
      <c r="B2755" t="str">
        <f t="shared" si="72"/>
        <v>Cambodia2000U.S. Market Share</v>
      </c>
      <c r="C2755" s="1" t="s">
        <v>151</v>
      </c>
      <c r="D2755" s="1">
        <v>2000</v>
      </c>
      <c r="E2755" t="s">
        <v>342</v>
      </c>
      <c r="F2755" s="44" t="s">
        <v>295</v>
      </c>
      <c r="G2755" s="45">
        <f>IF(AND(G2753&gt;0,G2754&gt;0),G2754/G2753,0)</f>
        <v>0.21260880000000001</v>
      </c>
    </row>
    <row r="2756" spans="2:7" ht="15" x14ac:dyDescent="0.25">
      <c r="B2756" t="str">
        <f t="shared" si="72"/>
        <v>Cambodia2001Imports</v>
      </c>
      <c r="C2756" s="1" t="s">
        <v>151</v>
      </c>
      <c r="D2756" s="1">
        <v>2001</v>
      </c>
      <c r="E2756" t="s">
        <v>261</v>
      </c>
      <c r="F2756" t="str">
        <f>VLOOKUP($B2756,psd_cotton!$A$3:$R$91826,18,FALSE)</f>
        <v>1000 480 lb. Bales</v>
      </c>
      <c r="G2756" s="5">
        <f>VLOOKUP($B2756,psd_cotton!$A$3:$Q$91826,16,FALSE)</f>
        <v>5</v>
      </c>
    </row>
    <row r="2757" spans="2:7" ht="15" x14ac:dyDescent="0.25">
      <c r="B2757" t="str">
        <f t="shared" si="72"/>
        <v>Cambodia2001U.S. Exports</v>
      </c>
      <c r="C2757" s="1" t="s">
        <v>151</v>
      </c>
      <c r="D2757" s="1">
        <v>2001</v>
      </c>
      <c r="E2757" t="s">
        <v>341</v>
      </c>
      <c r="F2757" t="s">
        <v>256</v>
      </c>
      <c r="G2757" s="5">
        <v>4.6790459999999996</v>
      </c>
    </row>
    <row r="2758" spans="2:7" ht="15" x14ac:dyDescent="0.25">
      <c r="B2758" t="str">
        <f t="shared" si="72"/>
        <v>Cambodia2001U.S. Market Share</v>
      </c>
      <c r="C2758" s="1" t="s">
        <v>151</v>
      </c>
      <c r="D2758" s="1">
        <v>2001</v>
      </c>
      <c r="E2758" t="s">
        <v>342</v>
      </c>
      <c r="F2758" s="44" t="s">
        <v>295</v>
      </c>
      <c r="G2758" s="45">
        <f>IF(AND(G2756&gt;0,G2757&gt;0),G2757/G2756,0)</f>
        <v>0.9358091999999999</v>
      </c>
    </row>
    <row r="2759" spans="2:7" ht="15" x14ac:dyDescent="0.25">
      <c r="B2759" t="str">
        <f t="shared" si="72"/>
        <v>Cambodia2002Imports</v>
      </c>
      <c r="C2759" s="1" t="s">
        <v>151</v>
      </c>
      <c r="D2759" s="1">
        <v>2002</v>
      </c>
      <c r="E2759" t="s">
        <v>261</v>
      </c>
      <c r="F2759" t="str">
        <f>VLOOKUP($B2759,psd_cotton!$A$3:$R$91826,18,FALSE)</f>
        <v>1000 480 lb. Bales</v>
      </c>
      <c r="G2759" s="5">
        <f>VLOOKUP($B2759,psd_cotton!$A$3:$Q$91826,16,FALSE)</f>
        <v>15</v>
      </c>
    </row>
    <row r="2760" spans="2:7" ht="15" x14ac:dyDescent="0.25">
      <c r="B2760" t="str">
        <f t="shared" si="72"/>
        <v>Cambodia2002U.S. Exports</v>
      </c>
      <c r="C2760" s="1" t="s">
        <v>151</v>
      </c>
      <c r="D2760" s="1">
        <v>2002</v>
      </c>
      <c r="E2760" t="s">
        <v>341</v>
      </c>
      <c r="F2760" t="s">
        <v>256</v>
      </c>
      <c r="G2760" s="5">
        <v>6.2336790000000004</v>
      </c>
    </row>
    <row r="2761" spans="2:7" ht="15" x14ac:dyDescent="0.25">
      <c r="B2761" t="str">
        <f t="shared" si="72"/>
        <v>Cambodia2002U.S. Market Share</v>
      </c>
      <c r="C2761" s="1" t="s">
        <v>151</v>
      </c>
      <c r="D2761" s="1">
        <v>2002</v>
      </c>
      <c r="E2761" t="s">
        <v>342</v>
      </c>
      <c r="F2761" s="44" t="s">
        <v>295</v>
      </c>
      <c r="G2761" s="45">
        <f>IF(AND(G2759&gt;0,G2760&gt;0),G2760/G2759,0)</f>
        <v>0.41557860000000002</v>
      </c>
    </row>
    <row r="2762" spans="2:7" ht="15" x14ac:dyDescent="0.25">
      <c r="B2762" t="str">
        <f t="shared" si="72"/>
        <v>Cambodia2003Imports</v>
      </c>
      <c r="C2762" s="1" t="s">
        <v>151</v>
      </c>
      <c r="D2762" s="1">
        <v>2003</v>
      </c>
      <c r="E2762" t="s">
        <v>261</v>
      </c>
      <c r="F2762" t="str">
        <f>VLOOKUP($B2762,psd_cotton!$A$3:$R$91826,18,FALSE)</f>
        <v>1000 480 lb. Bales</v>
      </c>
      <c r="G2762" s="5">
        <f>VLOOKUP($B2762,psd_cotton!$A$3:$Q$91826,16,FALSE)</f>
        <v>20</v>
      </c>
    </row>
    <row r="2763" spans="2:7" ht="15" x14ac:dyDescent="0.25">
      <c r="B2763" t="str">
        <f t="shared" si="72"/>
        <v>Cambodia2003U.S. Exports</v>
      </c>
      <c r="C2763" s="1" t="s">
        <v>151</v>
      </c>
      <c r="D2763" s="1">
        <v>2003</v>
      </c>
      <c r="E2763" t="s">
        <v>341</v>
      </c>
      <c r="F2763" t="s">
        <v>256</v>
      </c>
      <c r="G2763" s="5">
        <v>8.0976780000000002</v>
      </c>
    </row>
    <row r="2764" spans="2:7" ht="15" x14ac:dyDescent="0.25">
      <c r="B2764" t="str">
        <f t="shared" si="72"/>
        <v>Cambodia2003U.S. Market Share</v>
      </c>
      <c r="C2764" s="1" t="s">
        <v>151</v>
      </c>
      <c r="D2764" s="1">
        <v>2003</v>
      </c>
      <c r="E2764" t="s">
        <v>342</v>
      </c>
      <c r="F2764" s="44" t="s">
        <v>295</v>
      </c>
      <c r="G2764" s="45">
        <f>IF(AND(G2762&gt;0,G2763&gt;0),G2763/G2762,0)</f>
        <v>0.40488390000000002</v>
      </c>
    </row>
    <row r="2765" spans="2:7" ht="15" x14ac:dyDescent="0.25">
      <c r="B2765" t="str">
        <f t="shared" si="72"/>
        <v>Cambodia2004Imports</v>
      </c>
      <c r="C2765" s="1" t="s">
        <v>151</v>
      </c>
      <c r="D2765" s="1">
        <v>2004</v>
      </c>
      <c r="E2765" t="s">
        <v>261</v>
      </c>
      <c r="F2765" t="str">
        <f>VLOOKUP($B2765,psd_cotton!$A$3:$R$91826,18,FALSE)</f>
        <v>1000 480 lb. Bales</v>
      </c>
      <c r="G2765" s="5">
        <f>VLOOKUP($B2765,psd_cotton!$A$3:$Q$91826,16,FALSE)</f>
        <v>20</v>
      </c>
    </row>
    <row r="2766" spans="2:7" ht="15" x14ac:dyDescent="0.25">
      <c r="B2766" t="str">
        <f t="shared" si="72"/>
        <v>Cambodia2004U.S. Exports</v>
      </c>
      <c r="C2766" s="1" t="s">
        <v>151</v>
      </c>
      <c r="D2766" s="1">
        <v>2004</v>
      </c>
      <c r="E2766" t="s">
        <v>341</v>
      </c>
      <c r="F2766" t="s">
        <v>256</v>
      </c>
      <c r="G2766" s="5">
        <v>2.0113379999999998</v>
      </c>
    </row>
    <row r="2767" spans="2:7" ht="15" x14ac:dyDescent="0.25">
      <c r="B2767" t="str">
        <f t="shared" si="72"/>
        <v>Cambodia2004U.S. Market Share</v>
      </c>
      <c r="C2767" s="1" t="s">
        <v>151</v>
      </c>
      <c r="D2767" s="1">
        <v>2004</v>
      </c>
      <c r="E2767" t="s">
        <v>342</v>
      </c>
      <c r="F2767" s="44" t="s">
        <v>295</v>
      </c>
      <c r="G2767" s="45">
        <f>IF(AND(G2765&gt;0,G2766&gt;0),G2766/G2765,0)</f>
        <v>0.10056689999999999</v>
      </c>
    </row>
    <row r="2768" spans="2:7" ht="15" x14ac:dyDescent="0.25">
      <c r="B2768" t="str">
        <f t="shared" si="72"/>
        <v>Cambodia2005Imports</v>
      </c>
      <c r="C2768" s="1" t="s">
        <v>151</v>
      </c>
      <c r="D2768" s="1">
        <v>2005</v>
      </c>
      <c r="E2768" t="s">
        <v>261</v>
      </c>
      <c r="F2768" t="str">
        <f>VLOOKUP($B2768,psd_cotton!$A$3:$R$91826,18,FALSE)</f>
        <v>1000 480 lb. Bales</v>
      </c>
      <c r="G2768" s="5">
        <f>VLOOKUP($B2768,psd_cotton!$A$3:$Q$91826,16,FALSE)</f>
        <v>20</v>
      </c>
    </row>
    <row r="2769" spans="2:7" ht="15" x14ac:dyDescent="0.25">
      <c r="B2769" t="str">
        <f t="shared" si="72"/>
        <v>Cambodia2005U.S. Exports</v>
      </c>
      <c r="C2769" s="1" t="s">
        <v>151</v>
      </c>
      <c r="D2769" s="1">
        <v>2005</v>
      </c>
      <c r="E2769" t="s">
        <v>341</v>
      </c>
      <c r="F2769" t="s">
        <v>256</v>
      </c>
      <c r="G2769" s="5">
        <v>0.52325999999999995</v>
      </c>
    </row>
    <row r="2770" spans="2:7" ht="15" x14ac:dyDescent="0.25">
      <c r="B2770" t="str">
        <f t="shared" si="72"/>
        <v>Cambodia2005U.S. Market Share</v>
      </c>
      <c r="C2770" s="1" t="s">
        <v>151</v>
      </c>
      <c r="D2770" s="1">
        <v>2005</v>
      </c>
      <c r="E2770" t="s">
        <v>342</v>
      </c>
      <c r="F2770" s="44" t="s">
        <v>295</v>
      </c>
      <c r="G2770" s="45">
        <f>IF(AND(G2768&gt;0,G2769&gt;0),G2769/G2768,0)</f>
        <v>2.6162999999999999E-2</v>
      </c>
    </row>
    <row r="2771" spans="2:7" ht="15" x14ac:dyDescent="0.25">
      <c r="B2771" t="str">
        <f t="shared" si="72"/>
        <v>Cambodia2006Imports</v>
      </c>
      <c r="C2771" s="1" t="s">
        <v>151</v>
      </c>
      <c r="D2771" s="1">
        <v>2006</v>
      </c>
      <c r="E2771" t="s">
        <v>261</v>
      </c>
      <c r="F2771" t="str">
        <f>VLOOKUP($B2771,psd_cotton!$A$3:$R$91826,18,FALSE)</f>
        <v>1000 480 lb. Bales</v>
      </c>
      <c r="G2771" s="5">
        <f>VLOOKUP($B2771,psd_cotton!$A$3:$Q$91826,16,FALSE)</f>
        <v>20</v>
      </c>
    </row>
    <row r="2772" spans="2:7" ht="15" x14ac:dyDescent="0.25">
      <c r="B2772" t="str">
        <f t="shared" si="72"/>
        <v>Cambodia2006U.S. Exports</v>
      </c>
      <c r="C2772" s="1" t="s">
        <v>151</v>
      </c>
      <c r="D2772" s="1">
        <v>2006</v>
      </c>
      <c r="E2772" t="s">
        <v>341</v>
      </c>
      <c r="F2772" t="s">
        <v>256</v>
      </c>
      <c r="G2772" s="5">
        <v>2.4161760000000001</v>
      </c>
    </row>
    <row r="2773" spans="2:7" ht="15" x14ac:dyDescent="0.25">
      <c r="B2773" t="str">
        <f t="shared" si="72"/>
        <v>Cambodia2006U.S. Market Share</v>
      </c>
      <c r="C2773" s="1" t="s">
        <v>151</v>
      </c>
      <c r="D2773" s="1">
        <v>2006</v>
      </c>
      <c r="E2773" t="s">
        <v>342</v>
      </c>
      <c r="F2773" s="44" t="s">
        <v>295</v>
      </c>
      <c r="G2773" s="45">
        <f>IF(AND(G2771&gt;0,G2772&gt;0),G2772/G2771,0)</f>
        <v>0.12080880000000001</v>
      </c>
    </row>
    <row r="2774" spans="2:7" ht="15" x14ac:dyDescent="0.25">
      <c r="B2774" t="str">
        <f t="shared" si="72"/>
        <v>Cambodia2007Imports</v>
      </c>
      <c r="C2774" s="1" t="s">
        <v>151</v>
      </c>
      <c r="D2774" s="1">
        <v>2007</v>
      </c>
      <c r="E2774" t="s">
        <v>261</v>
      </c>
      <c r="F2774" t="str">
        <f>VLOOKUP($B2774,psd_cotton!$A$3:$R$91826,18,FALSE)</f>
        <v>1000 480 lb. Bales</v>
      </c>
      <c r="G2774" s="5">
        <f>VLOOKUP($B2774,psd_cotton!$A$3:$Q$91826,16,FALSE)</f>
        <v>15</v>
      </c>
    </row>
    <row r="2775" spans="2:7" ht="15" x14ac:dyDescent="0.25">
      <c r="B2775" t="str">
        <f t="shared" si="72"/>
        <v>Cambodia2007U.S. Exports</v>
      </c>
      <c r="C2775" s="1" t="s">
        <v>151</v>
      </c>
      <c r="D2775" s="1">
        <v>2007</v>
      </c>
      <c r="E2775" t="s">
        <v>341</v>
      </c>
      <c r="F2775" t="s">
        <v>256</v>
      </c>
      <c r="G2775" s="5">
        <v>2.4473880000000001</v>
      </c>
    </row>
    <row r="2776" spans="2:7" ht="15" x14ac:dyDescent="0.25">
      <c r="B2776" t="str">
        <f t="shared" si="72"/>
        <v>Cambodia2007U.S. Market Share</v>
      </c>
      <c r="C2776" s="1" t="s">
        <v>151</v>
      </c>
      <c r="D2776" s="1">
        <v>2007</v>
      </c>
      <c r="E2776" t="s">
        <v>342</v>
      </c>
      <c r="F2776" s="44" t="s">
        <v>295</v>
      </c>
      <c r="G2776" s="45">
        <f>IF(AND(G2774&gt;0,G2775&gt;0),G2775/G2774,0)</f>
        <v>0.1631592</v>
      </c>
    </row>
    <row r="2777" spans="2:7" ht="15" x14ac:dyDescent="0.25">
      <c r="B2777" t="str">
        <f t="shared" si="72"/>
        <v>Cambodia2008Imports</v>
      </c>
      <c r="C2777" s="1" t="s">
        <v>151</v>
      </c>
      <c r="D2777" s="1">
        <v>2008</v>
      </c>
      <c r="E2777" t="s">
        <v>261</v>
      </c>
      <c r="F2777" t="str">
        <f>VLOOKUP($B2777,psd_cotton!$A$3:$R$91826,18,FALSE)</f>
        <v>1000 480 lb. Bales</v>
      </c>
      <c r="G2777" s="5">
        <f>VLOOKUP($B2777,psd_cotton!$A$3:$Q$91826,16,FALSE)</f>
        <v>9</v>
      </c>
    </row>
    <row r="2778" spans="2:7" ht="15" x14ac:dyDescent="0.25">
      <c r="B2778" t="str">
        <f t="shared" si="72"/>
        <v>Cambodia2008U.S. Exports</v>
      </c>
      <c r="C2778" s="1" t="s">
        <v>151</v>
      </c>
      <c r="D2778" s="1">
        <v>2008</v>
      </c>
      <c r="E2778" t="s">
        <v>341</v>
      </c>
      <c r="F2778" t="s">
        <v>256</v>
      </c>
      <c r="G2778" s="5">
        <v>1.4412228199694144</v>
      </c>
    </row>
    <row r="2779" spans="2:7" ht="15" x14ac:dyDescent="0.25">
      <c r="B2779" t="str">
        <f t="shared" si="72"/>
        <v>Cambodia2008U.S. Market Share</v>
      </c>
      <c r="C2779" s="1" t="s">
        <v>151</v>
      </c>
      <c r="D2779" s="1">
        <v>2008</v>
      </c>
      <c r="E2779" t="s">
        <v>342</v>
      </c>
      <c r="F2779" s="44" t="s">
        <v>295</v>
      </c>
      <c r="G2779" s="45">
        <f>IF(AND(G2777&gt;0,G2778&gt;0),G2778/G2777,0)</f>
        <v>0.16013586888549047</v>
      </c>
    </row>
    <row r="2780" spans="2:7" ht="15" x14ac:dyDescent="0.25">
      <c r="B2780" t="str">
        <f t="shared" si="72"/>
        <v>Cambodia2009Imports</v>
      </c>
      <c r="C2780" s="1" t="s">
        <v>151</v>
      </c>
      <c r="D2780" s="1">
        <v>2009</v>
      </c>
      <c r="E2780" t="s">
        <v>261</v>
      </c>
      <c r="F2780" t="str">
        <f>VLOOKUP($B2780,psd_cotton!$A$3:$R$91826,18,FALSE)</f>
        <v>1000 480 lb. Bales</v>
      </c>
      <c r="G2780" s="5">
        <f>VLOOKUP($B2780,psd_cotton!$A$3:$Q$91826,16,FALSE)</f>
        <v>8</v>
      </c>
    </row>
    <row r="2781" spans="2:7" ht="15" x14ac:dyDescent="0.25">
      <c r="B2781" t="str">
        <f t="shared" si="72"/>
        <v>Cambodia2009U.S. Exports</v>
      </c>
      <c r="C2781" s="1" t="s">
        <v>151</v>
      </c>
      <c r="D2781" s="1">
        <v>2009</v>
      </c>
      <c r="E2781" t="s">
        <v>341</v>
      </c>
      <c r="F2781" t="s">
        <v>256</v>
      </c>
      <c r="G2781" s="5">
        <v>0.71248340534918542</v>
      </c>
    </row>
    <row r="2782" spans="2:7" ht="15" x14ac:dyDescent="0.25">
      <c r="B2782" t="str">
        <f t="shared" si="72"/>
        <v>Cambodia2009U.S. Market Share</v>
      </c>
      <c r="C2782" s="1" t="s">
        <v>151</v>
      </c>
      <c r="D2782" s="1">
        <v>2009</v>
      </c>
      <c r="E2782" t="s">
        <v>342</v>
      </c>
      <c r="F2782" s="44" t="s">
        <v>295</v>
      </c>
      <c r="G2782" s="45">
        <f>IF(AND(G2780&gt;0,G2781&gt;0),G2781/G2780,0)</f>
        <v>8.9060425668648177E-2</v>
      </c>
    </row>
    <row r="2783" spans="2:7" ht="15" x14ac:dyDescent="0.25">
      <c r="B2783" t="str">
        <f t="shared" si="72"/>
        <v>Cambodia2010Imports</v>
      </c>
      <c r="C2783" s="1" t="s">
        <v>151</v>
      </c>
      <c r="D2783" s="1">
        <v>2010</v>
      </c>
      <c r="E2783" t="s">
        <v>261</v>
      </c>
      <c r="F2783" t="str">
        <f>VLOOKUP($B2783,psd_cotton!$A$3:$R$91826,18,FALSE)</f>
        <v>1000 480 lb. Bales</v>
      </c>
      <c r="G2783" s="5">
        <f>VLOOKUP($B2783,psd_cotton!$A$3:$Q$91826,16,FALSE)</f>
        <v>5</v>
      </c>
    </row>
    <row r="2784" spans="2:7" ht="15" x14ac:dyDescent="0.25">
      <c r="B2784" t="str">
        <f t="shared" si="72"/>
        <v>Cambodia2010U.S. Exports</v>
      </c>
      <c r="C2784" s="1" t="s">
        <v>151</v>
      </c>
      <c r="D2784" s="1">
        <v>2010</v>
      </c>
      <c r="E2784" t="s">
        <v>341</v>
      </c>
      <c r="F2784" t="s">
        <v>256</v>
      </c>
      <c r="G2784" s="5">
        <v>0</v>
      </c>
    </row>
    <row r="2785" spans="2:7" ht="15" x14ac:dyDescent="0.25">
      <c r="B2785" t="str">
        <f t="shared" si="72"/>
        <v>Cambodia2010U.S. Market Share</v>
      </c>
      <c r="C2785" s="1" t="s">
        <v>151</v>
      </c>
      <c r="D2785" s="1">
        <v>2010</v>
      </c>
      <c r="E2785" t="s">
        <v>342</v>
      </c>
      <c r="F2785" s="44" t="s">
        <v>295</v>
      </c>
      <c r="G2785" s="45">
        <f>IF(AND(G2783&gt;0,G2784&gt;0),G2784/G2783,0)</f>
        <v>0</v>
      </c>
    </row>
    <row r="2786" spans="2:7" ht="15" x14ac:dyDescent="0.25">
      <c r="B2786" t="str">
        <f t="shared" si="72"/>
        <v>Cambodia2011Imports</v>
      </c>
      <c r="C2786" s="1" t="s">
        <v>151</v>
      </c>
      <c r="D2786" s="1">
        <v>2011</v>
      </c>
      <c r="E2786" t="s">
        <v>261</v>
      </c>
      <c r="F2786" t="str">
        <f>VLOOKUP($B2786,psd_cotton!$A$3:$R$91826,18,FALSE)</f>
        <v>1000 480 lb. Bales</v>
      </c>
      <c r="G2786" s="5">
        <f>VLOOKUP($B2786,psd_cotton!$A$3:$Q$91826,16,FALSE)</f>
        <v>5</v>
      </c>
    </row>
    <row r="2787" spans="2:7" ht="15" x14ac:dyDescent="0.25">
      <c r="B2787" t="str">
        <f t="shared" si="72"/>
        <v>Cambodia2011U.S. Exports</v>
      </c>
      <c r="C2787" s="1" t="s">
        <v>151</v>
      </c>
      <c r="D2787" s="1">
        <v>2011</v>
      </c>
      <c r="E2787" t="s">
        <v>341</v>
      </c>
      <c r="F2787" t="s">
        <v>256</v>
      </c>
      <c r="G2787" s="5">
        <v>0</v>
      </c>
    </row>
    <row r="2788" spans="2:7" ht="15" x14ac:dyDescent="0.25">
      <c r="B2788" t="str">
        <f t="shared" si="72"/>
        <v>Cambodia2011U.S. Market Share</v>
      </c>
      <c r="C2788" s="1" t="s">
        <v>151</v>
      </c>
      <c r="D2788" s="1">
        <v>2011</v>
      </c>
      <c r="E2788" t="s">
        <v>342</v>
      </c>
      <c r="F2788" s="44" t="s">
        <v>295</v>
      </c>
      <c r="G2788" s="45">
        <f>IF(AND(G2786&gt;0,G2787&gt;0),G2787/G2786,0)</f>
        <v>0</v>
      </c>
    </row>
    <row r="2789" spans="2:7" ht="15" x14ac:dyDescent="0.25">
      <c r="B2789" t="str">
        <f t="shared" si="72"/>
        <v>Cambodia2012Imports</v>
      </c>
      <c r="C2789" s="1" t="s">
        <v>151</v>
      </c>
      <c r="D2789" s="1">
        <v>2012</v>
      </c>
      <c r="E2789" t="s">
        <v>261</v>
      </c>
      <c r="F2789" t="str">
        <f>VLOOKUP($B2789,psd_cotton!$A$3:$R$91826,18,FALSE)</f>
        <v>1000 480 lb. Bales</v>
      </c>
      <c r="G2789" s="5">
        <f>VLOOKUP($B2789,psd_cotton!$A$3:$Q$91826,16,FALSE)</f>
        <v>3</v>
      </c>
    </row>
    <row r="2790" spans="2:7" ht="15" x14ac:dyDescent="0.25">
      <c r="B2790" t="str">
        <f t="shared" si="72"/>
        <v>Cambodia2012U.S. Exports</v>
      </c>
      <c r="C2790" s="1" t="s">
        <v>151</v>
      </c>
      <c r="D2790" s="1">
        <v>2012</v>
      </c>
      <c r="E2790" t="s">
        <v>341</v>
      </c>
      <c r="F2790" t="s">
        <v>256</v>
      </c>
      <c r="G2790" s="5">
        <v>0</v>
      </c>
    </row>
    <row r="2791" spans="2:7" ht="15" x14ac:dyDescent="0.25">
      <c r="B2791" t="str">
        <f t="shared" si="72"/>
        <v>Cambodia2012U.S. Market Share</v>
      </c>
      <c r="C2791" s="1" t="s">
        <v>151</v>
      </c>
      <c r="D2791" s="1">
        <v>2012</v>
      </c>
      <c r="E2791" t="s">
        <v>342</v>
      </c>
      <c r="F2791" s="44" t="s">
        <v>295</v>
      </c>
      <c r="G2791" s="45">
        <f>IF(AND(G2789&gt;0,G2790&gt;0),G2790/G2789,0)</f>
        <v>0</v>
      </c>
    </row>
    <row r="2792" spans="2:7" ht="15" x14ac:dyDescent="0.25">
      <c r="B2792" t="str">
        <f t="shared" si="72"/>
        <v>Cambodia2013Imports</v>
      </c>
      <c r="C2792" s="1" t="s">
        <v>151</v>
      </c>
      <c r="D2792" s="1">
        <v>2013</v>
      </c>
      <c r="E2792" t="s">
        <v>261</v>
      </c>
      <c r="F2792" t="str">
        <f>VLOOKUP($B2792,psd_cotton!$A$3:$R$91826,18,FALSE)</f>
        <v>1000 480 lb. Bales</v>
      </c>
      <c r="G2792" s="5">
        <f>VLOOKUP($B2792,psd_cotton!$A$3:$Q$91826,16,FALSE)</f>
        <v>2</v>
      </c>
    </row>
    <row r="2793" spans="2:7" ht="15" x14ac:dyDescent="0.25">
      <c r="B2793" t="str">
        <f t="shared" si="72"/>
        <v>Cambodia2013U.S. Exports</v>
      </c>
      <c r="C2793" s="1" t="s">
        <v>151</v>
      </c>
      <c r="D2793" s="1">
        <v>2013</v>
      </c>
      <c r="E2793" t="s">
        <v>341</v>
      </c>
      <c r="F2793" t="s">
        <v>256</v>
      </c>
      <c r="G2793" s="5">
        <v>0</v>
      </c>
    </row>
    <row r="2794" spans="2:7" ht="15" x14ac:dyDescent="0.25">
      <c r="B2794" t="str">
        <f t="shared" si="72"/>
        <v>Cambodia2013U.S. Market Share</v>
      </c>
      <c r="C2794" s="1" t="s">
        <v>151</v>
      </c>
      <c r="D2794" s="1">
        <v>2013</v>
      </c>
      <c r="E2794" t="s">
        <v>342</v>
      </c>
      <c r="F2794" s="44" t="s">
        <v>295</v>
      </c>
      <c r="G2794" s="45">
        <f>IF(AND(G2792&gt;0,G2793&gt;0),G2793/G2792,0)</f>
        <v>0</v>
      </c>
    </row>
    <row r="2795" spans="2:7" ht="15" x14ac:dyDescent="0.25">
      <c r="B2795" t="str">
        <f t="shared" si="72"/>
        <v>Cambodia2014Imports</v>
      </c>
      <c r="C2795" s="1" t="s">
        <v>151</v>
      </c>
      <c r="D2795" s="1">
        <v>2014</v>
      </c>
      <c r="E2795" t="s">
        <v>261</v>
      </c>
      <c r="F2795" t="str">
        <f>VLOOKUP($B2795,psd_cotton!$A$3:$R$91826,18,FALSE)</f>
        <v>1000 480 lb. Bales</v>
      </c>
      <c r="G2795" s="5">
        <f>VLOOKUP($B2795,psd_cotton!$A$3:$Q$91826,16,FALSE)</f>
        <v>1</v>
      </c>
    </row>
    <row r="2796" spans="2:7" ht="15" x14ac:dyDescent="0.25">
      <c r="B2796" t="str">
        <f t="shared" si="72"/>
        <v>Cambodia2014U.S. Exports</v>
      </c>
      <c r="C2796" s="1" t="s">
        <v>151</v>
      </c>
      <c r="D2796" s="1">
        <v>2014</v>
      </c>
      <c r="E2796" t="s">
        <v>341</v>
      </c>
      <c r="F2796" t="s">
        <v>256</v>
      </c>
      <c r="G2796" s="5">
        <v>0</v>
      </c>
    </row>
    <row r="2797" spans="2:7" ht="15" x14ac:dyDescent="0.25">
      <c r="B2797" t="str">
        <f t="shared" si="72"/>
        <v>Cambodia2014U.S. Market Share</v>
      </c>
      <c r="C2797" s="1" t="s">
        <v>151</v>
      </c>
      <c r="D2797" s="1">
        <v>2014</v>
      </c>
      <c r="E2797" t="s">
        <v>342</v>
      </c>
      <c r="F2797" s="44" t="s">
        <v>295</v>
      </c>
      <c r="G2797" s="45">
        <f>IF(AND(G2795&gt;0,G2796&gt;0),G2796/G2795,0)</f>
        <v>0</v>
      </c>
    </row>
    <row r="2798" spans="2:7" ht="15" x14ac:dyDescent="0.25">
      <c r="B2798" t="str">
        <f t="shared" si="72"/>
        <v>Cambodia2015Imports</v>
      </c>
      <c r="C2798" s="1" t="s">
        <v>151</v>
      </c>
      <c r="D2798" s="1">
        <v>2015</v>
      </c>
      <c r="E2798" t="s">
        <v>261</v>
      </c>
      <c r="F2798" t="str">
        <f>VLOOKUP($B2798,psd_cotton!$A$3:$R$91826,18,FALSE)</f>
        <v>1000 480 lb. Bales</v>
      </c>
      <c r="G2798" s="5">
        <f>VLOOKUP($B2798,psd_cotton!$A$3:$Q$91826,16,FALSE)</f>
        <v>1</v>
      </c>
    </row>
    <row r="2799" spans="2:7" ht="15" x14ac:dyDescent="0.25">
      <c r="B2799" t="str">
        <f t="shared" si="72"/>
        <v>Cambodia2015U.S. Exports</v>
      </c>
      <c r="C2799" s="1" t="s">
        <v>151</v>
      </c>
      <c r="D2799" s="1">
        <v>2015</v>
      </c>
      <c r="E2799" t="s">
        <v>341</v>
      </c>
      <c r="F2799" t="s">
        <v>256</v>
      </c>
      <c r="G2799" s="5">
        <v>0</v>
      </c>
    </row>
    <row r="2800" spans="2:7" ht="15" x14ac:dyDescent="0.25">
      <c r="B2800" t="str">
        <f t="shared" si="72"/>
        <v>Cambodia2015U.S. Market Share</v>
      </c>
      <c r="C2800" s="1" t="s">
        <v>151</v>
      </c>
      <c r="D2800" s="1">
        <v>2015</v>
      </c>
      <c r="E2800" t="s">
        <v>342</v>
      </c>
      <c r="F2800" s="44" t="s">
        <v>295</v>
      </c>
      <c r="G2800" s="45">
        <f>IF(AND(G2798&gt;0,G2799&gt;0),G2799/G2798,0)</f>
        <v>0</v>
      </c>
    </row>
    <row r="2801" spans="2:7" ht="15" x14ac:dyDescent="0.25">
      <c r="B2801" t="str">
        <f t="shared" si="72"/>
        <v>Cambodia2016Imports</v>
      </c>
      <c r="C2801" s="1" t="s">
        <v>151</v>
      </c>
      <c r="D2801" s="1">
        <v>2016</v>
      </c>
      <c r="E2801" t="s">
        <v>261</v>
      </c>
      <c r="F2801" t="str">
        <f>VLOOKUP($B2801,psd_cotton!$A$3:$R$91826,18,FALSE)</f>
        <v>1000 480 lb. Bales</v>
      </c>
      <c r="G2801" s="5">
        <f>VLOOKUP($B2801,psd_cotton!$A$3:$Q$91826,16,FALSE)</f>
        <v>1</v>
      </c>
    </row>
    <row r="2802" spans="2:7" ht="15" x14ac:dyDescent="0.25">
      <c r="B2802" t="str">
        <f t="shared" si="72"/>
        <v>Cambodia2016U.S. Exports</v>
      </c>
      <c r="C2802" s="1" t="s">
        <v>151</v>
      </c>
      <c r="D2802" s="1">
        <v>2016</v>
      </c>
      <c r="E2802" t="s">
        <v>341</v>
      </c>
      <c r="F2802" t="s">
        <v>256</v>
      </c>
      <c r="G2802" s="5">
        <v>0</v>
      </c>
    </row>
    <row r="2803" spans="2:7" ht="15" x14ac:dyDescent="0.25">
      <c r="B2803" t="str">
        <f t="shared" si="72"/>
        <v>Cambodia2016U.S. Market Share</v>
      </c>
      <c r="C2803" s="1" t="s">
        <v>151</v>
      </c>
      <c r="D2803" s="1">
        <v>2016</v>
      </c>
      <c r="E2803" t="s">
        <v>342</v>
      </c>
      <c r="F2803" s="44" t="s">
        <v>295</v>
      </c>
      <c r="G2803" s="45">
        <f>IF(AND(G2801&gt;0,G2802&gt;0),G2802/G2801,0)</f>
        <v>0</v>
      </c>
    </row>
    <row r="2804" spans="2:7" ht="15" x14ac:dyDescent="0.25">
      <c r="B2804" t="str">
        <f t="shared" si="72"/>
        <v>Cambodia2017Imports</v>
      </c>
      <c r="C2804" s="1" t="s">
        <v>151</v>
      </c>
      <c r="D2804" s="1">
        <v>2017</v>
      </c>
      <c r="E2804" t="s">
        <v>261</v>
      </c>
      <c r="F2804" t="str">
        <f>VLOOKUP($B2804,psd_cotton!$A$3:$R$91826,18,FALSE)</f>
        <v>1000 480 lb. Bales</v>
      </c>
      <c r="G2804" s="5">
        <f>VLOOKUP($B2804,psd_cotton!$A$3:$Q$91826,16,FALSE)</f>
        <v>1</v>
      </c>
    </row>
    <row r="2805" spans="2:7" ht="15" x14ac:dyDescent="0.25">
      <c r="B2805" t="str">
        <f t="shared" si="72"/>
        <v>Cambodia2017U.S. Exports</v>
      </c>
      <c r="C2805" s="1" t="s">
        <v>151</v>
      </c>
      <c r="D2805" s="1">
        <v>2017</v>
      </c>
      <c r="E2805" t="s">
        <v>341</v>
      </c>
      <c r="F2805" t="s">
        <v>256</v>
      </c>
      <c r="G2805" s="5">
        <v>0</v>
      </c>
    </row>
    <row r="2806" spans="2:7" ht="15" x14ac:dyDescent="0.25">
      <c r="B2806" t="str">
        <f t="shared" si="72"/>
        <v>Cambodia2017U.S. Market Share</v>
      </c>
      <c r="C2806" s="1" t="s">
        <v>151</v>
      </c>
      <c r="D2806" s="1">
        <v>2017</v>
      </c>
      <c r="E2806" t="s">
        <v>342</v>
      </c>
      <c r="F2806" s="44" t="s">
        <v>295</v>
      </c>
      <c r="G2806" s="45">
        <f>IF(AND(G2804&gt;0,G2805&gt;0),G2805/G2804,0)</f>
        <v>0</v>
      </c>
    </row>
    <row r="2807" spans="2:7" ht="15" x14ac:dyDescent="0.25">
      <c r="B2807" t="str">
        <f t="shared" si="72"/>
        <v>Cambodia2018Imports</v>
      </c>
      <c r="C2807" s="1" t="s">
        <v>151</v>
      </c>
      <c r="D2807">
        <v>2018</v>
      </c>
      <c r="E2807" t="s">
        <v>261</v>
      </c>
      <c r="F2807" t="str">
        <f>VLOOKUP($B2807,psd_cotton!$A$3:$R$91826,18,FALSE)</f>
        <v>1000 480 lb. Bales</v>
      </c>
      <c r="G2807" s="5">
        <f>VLOOKUP($B2807,psd_cotton!$A$3:$Q$91826,16,FALSE)</f>
        <v>1</v>
      </c>
    </row>
    <row r="2808" spans="2:7" ht="15" x14ac:dyDescent="0.25">
      <c r="B2808" t="str">
        <f t="shared" si="72"/>
        <v>Cambodia2018U.S. Exports</v>
      </c>
      <c r="C2808" s="1" t="s">
        <v>151</v>
      </c>
      <c r="D2808">
        <v>2018</v>
      </c>
      <c r="E2808" t="s">
        <v>341</v>
      </c>
      <c r="F2808" t="s">
        <v>256</v>
      </c>
      <c r="G2808" s="5">
        <v>0</v>
      </c>
    </row>
    <row r="2809" spans="2:7" ht="15" x14ac:dyDescent="0.25">
      <c r="B2809" t="str">
        <f t="shared" si="72"/>
        <v>Cambodia2018U.S. Market Share</v>
      </c>
      <c r="C2809" s="1" t="s">
        <v>151</v>
      </c>
      <c r="D2809">
        <v>2018</v>
      </c>
      <c r="E2809" t="s">
        <v>342</v>
      </c>
      <c r="F2809" s="44" t="s">
        <v>295</v>
      </c>
      <c r="G2809" s="45">
        <f>IF(AND(G2807&gt;0,G2808&gt;0),G2808/G2807,0)</f>
        <v>0</v>
      </c>
    </row>
    <row r="2810" spans="2:7" ht="15" x14ac:dyDescent="0.25">
      <c r="B2810" t="str">
        <f t="shared" si="72"/>
        <v>Cambodia2019Imports</v>
      </c>
      <c r="C2810" s="1" t="s">
        <v>151</v>
      </c>
      <c r="D2810">
        <v>2019</v>
      </c>
      <c r="E2810" t="s">
        <v>261</v>
      </c>
      <c r="F2810" t="str">
        <f>VLOOKUP($B2810,psd_cotton!$A$3:$R$91826,18,FALSE)</f>
        <v>1000 480 lb. Bales</v>
      </c>
      <c r="G2810" s="5">
        <f>VLOOKUP($B2810,psd_cotton!$A$3:$Q$91826,16,FALSE)</f>
        <v>1</v>
      </c>
    </row>
    <row r="2811" spans="2:7" ht="15" x14ac:dyDescent="0.25">
      <c r="B2811" t="str">
        <f t="shared" si="72"/>
        <v>Cambodia2019U.S. Exports</v>
      </c>
      <c r="C2811" s="1" t="s">
        <v>151</v>
      </c>
      <c r="D2811">
        <v>2019</v>
      </c>
      <c r="E2811" t="s">
        <v>341</v>
      </c>
      <c r="F2811" t="s">
        <v>256</v>
      </c>
      <c r="G2811" s="5">
        <v>0</v>
      </c>
    </row>
    <row r="2812" spans="2:7" ht="15" x14ac:dyDescent="0.25">
      <c r="B2812" t="str">
        <f t="shared" si="72"/>
        <v>Cambodia2019U.S. Market Share</v>
      </c>
      <c r="C2812" s="1" t="s">
        <v>151</v>
      </c>
      <c r="D2812">
        <v>2019</v>
      </c>
      <c r="E2812" t="s">
        <v>342</v>
      </c>
      <c r="F2812" s="44" t="s">
        <v>295</v>
      </c>
      <c r="G2812" s="45">
        <f>IF(AND(G2810&gt;0,G2811&gt;0),G2811/G2810,0)</f>
        <v>0</v>
      </c>
    </row>
    <row r="2813" spans="2:7" ht="15" x14ac:dyDescent="0.25">
      <c r="B2813" t="str">
        <f t="shared" si="72"/>
        <v>Cambodia2020Imports</v>
      </c>
      <c r="C2813" s="1" t="s">
        <v>151</v>
      </c>
      <c r="D2813">
        <v>2020</v>
      </c>
      <c r="E2813" t="s">
        <v>261</v>
      </c>
      <c r="F2813" t="str">
        <f>VLOOKUP($B2813,psd_cotton!$A$3:$R$91826,18,FALSE)</f>
        <v>1000 480 lb. Bales</v>
      </c>
      <c r="G2813" s="5">
        <f>VLOOKUP($B2813,psd_cotton!$A$3:$Q$91826,16,FALSE)</f>
        <v>1</v>
      </c>
    </row>
    <row r="2814" spans="2:7" ht="15" x14ac:dyDescent="0.25">
      <c r="B2814" t="str">
        <f t="shared" si="72"/>
        <v>Cambodia2020U.S. Exports</v>
      </c>
      <c r="C2814" s="1" t="s">
        <v>151</v>
      </c>
      <c r="D2814">
        <v>2020</v>
      </c>
      <c r="E2814" t="s">
        <v>341</v>
      </c>
      <c r="F2814" t="s">
        <v>256</v>
      </c>
      <c r="G2814" s="5">
        <v>0</v>
      </c>
    </row>
    <row r="2815" spans="2:7" ht="15" x14ac:dyDescent="0.25">
      <c r="B2815" t="str">
        <f t="shared" si="72"/>
        <v>Cambodia2020U.S. Market Share</v>
      </c>
      <c r="C2815" s="1" t="s">
        <v>151</v>
      </c>
      <c r="D2815">
        <v>2020</v>
      </c>
      <c r="E2815" t="s">
        <v>342</v>
      </c>
      <c r="F2815" s="44" t="s">
        <v>295</v>
      </c>
      <c r="G2815" s="45">
        <f>IF(AND(G2813&gt;0,G2814&gt;0),G2814/G2813,0)</f>
        <v>0</v>
      </c>
    </row>
    <row r="2816" spans="2:7" ht="15" x14ac:dyDescent="0.25">
      <c r="B2816" t="str">
        <f t="shared" si="72"/>
        <v>Cambodia2021Imports</v>
      </c>
      <c r="C2816" s="1" t="s">
        <v>151</v>
      </c>
      <c r="D2816" s="1">
        <v>2021</v>
      </c>
      <c r="E2816" t="s">
        <v>261</v>
      </c>
      <c r="F2816" t="str">
        <f>VLOOKUP($B2816,psd_cotton!$A$3:$R$91826,18,FALSE)</f>
        <v>1000 480 lb. Bales</v>
      </c>
      <c r="G2816" s="5">
        <f>VLOOKUP($B2816,psd_cotton!$A$3:$Q$91826,16,FALSE)</f>
        <v>1</v>
      </c>
    </row>
    <row r="2817" spans="1:7" ht="15" x14ac:dyDescent="0.25">
      <c r="B2817" t="str">
        <f t="shared" si="72"/>
        <v>Cambodia2021U.S. Exports</v>
      </c>
      <c r="C2817" s="1" t="s">
        <v>151</v>
      </c>
      <c r="D2817" s="1">
        <v>2021</v>
      </c>
      <c r="E2817" t="s">
        <v>341</v>
      </c>
      <c r="F2817" t="s">
        <v>256</v>
      </c>
      <c r="G2817" s="5">
        <v>0</v>
      </c>
    </row>
    <row r="2818" spans="1:7" ht="15" x14ac:dyDescent="0.25">
      <c r="B2818" t="str">
        <f t="shared" ref="B2818:B2881" si="73">CONCATENATE(C2818,D2818,E2818)</f>
        <v>Cambodia2021U.S. Market Share</v>
      </c>
      <c r="C2818" s="1" t="s">
        <v>151</v>
      </c>
      <c r="D2818" s="1">
        <v>2021</v>
      </c>
      <c r="E2818" t="s">
        <v>342</v>
      </c>
      <c r="F2818" s="44" t="s">
        <v>295</v>
      </c>
      <c r="G2818" s="45">
        <f>IF(AND(G2816&gt;0,G2817&gt;0),G2817/G2816,0)</f>
        <v>0</v>
      </c>
    </row>
    <row r="2819" spans="1:7" ht="15" x14ac:dyDescent="0.25">
      <c r="B2819" t="str">
        <f t="shared" si="73"/>
        <v>Cambodia2022Imports</v>
      </c>
      <c r="C2819" s="1" t="s">
        <v>151</v>
      </c>
      <c r="D2819">
        <v>2022</v>
      </c>
      <c r="E2819" t="s">
        <v>261</v>
      </c>
      <c r="F2819" t="str">
        <f>VLOOKUP($B2819,psd_cotton!$A$3:$R$91826,18,FALSE)</f>
        <v>1000 480 lb. Bales</v>
      </c>
      <c r="G2819" s="5">
        <f>VLOOKUP($B2819,psd_cotton!$A$3:$Q$91826,16,FALSE)</f>
        <v>2</v>
      </c>
    </row>
    <row r="2820" spans="1:7" ht="15" x14ac:dyDescent="0.25">
      <c r="B2820" t="str">
        <f t="shared" si="73"/>
        <v>Cambodia2022U.S. Exports</v>
      </c>
      <c r="C2820" s="1" t="s">
        <v>151</v>
      </c>
      <c r="D2820">
        <v>2022</v>
      </c>
      <c r="E2820" t="s">
        <v>341</v>
      </c>
      <c r="F2820" t="s">
        <v>256</v>
      </c>
      <c r="G2820" s="5">
        <v>0</v>
      </c>
    </row>
    <row r="2821" spans="1:7" ht="15" x14ac:dyDescent="0.25">
      <c r="B2821" t="str">
        <f t="shared" si="73"/>
        <v>Cambodia2022U.S. Market Share</v>
      </c>
      <c r="C2821" s="1" t="s">
        <v>151</v>
      </c>
      <c r="D2821">
        <v>2022</v>
      </c>
      <c r="E2821" t="s">
        <v>342</v>
      </c>
      <c r="F2821" s="44" t="s">
        <v>295</v>
      </c>
      <c r="G2821" s="45">
        <f>IF(AND(G2819&gt;0,G2820&gt;0),G2820/G2819,0)</f>
        <v>0</v>
      </c>
    </row>
    <row r="2822" spans="1:7" x14ac:dyDescent="0.2">
      <c r="B2822" t="str">
        <f t="shared" si="73"/>
        <v>Cambodia2023Imports</v>
      </c>
      <c r="C2822" t="s">
        <v>151</v>
      </c>
      <c r="D2822">
        <v>2023</v>
      </c>
      <c r="E2822" t="s">
        <v>261</v>
      </c>
      <c r="F2822" t="str">
        <f>VLOOKUP($B2822,psd_cotton!$A$3:$R$91826,18,FALSE)</f>
        <v>1000 480 lb. Bales</v>
      </c>
      <c r="G2822" s="5">
        <f>VLOOKUP($B2822,psd_cotton!$A$3:$Q$91826,16,FALSE)</f>
        <v>1</v>
      </c>
    </row>
    <row r="2823" spans="1:7" x14ac:dyDescent="0.2">
      <c r="B2823" t="str">
        <f t="shared" si="73"/>
        <v>Cambodia2023U.S. Exports</v>
      </c>
      <c r="C2823" t="s">
        <v>151</v>
      </c>
      <c r="D2823">
        <v>2023</v>
      </c>
      <c r="E2823" t="s">
        <v>341</v>
      </c>
      <c r="F2823" t="s">
        <v>256</v>
      </c>
      <c r="G2823" s="5">
        <v>0</v>
      </c>
    </row>
    <row r="2824" spans="1:7" x14ac:dyDescent="0.2">
      <c r="B2824" t="str">
        <f t="shared" si="73"/>
        <v>Cambodia2023U.S. Market Share</v>
      </c>
      <c r="C2824" t="s">
        <v>151</v>
      </c>
      <c r="D2824">
        <v>2023</v>
      </c>
      <c r="E2824" t="s">
        <v>342</v>
      </c>
      <c r="F2824" s="44" t="s">
        <v>295</v>
      </c>
      <c r="G2824" s="45">
        <f>IF(AND(G2822&gt;0,G2823&gt;0),G2823/G2822,0)</f>
        <v>0</v>
      </c>
    </row>
    <row r="2825" spans="1:7" x14ac:dyDescent="0.2">
      <c r="B2825" t="str">
        <f t="shared" si="73"/>
        <v>Cambodia2024Imports</v>
      </c>
      <c r="C2825" t="s">
        <v>151</v>
      </c>
      <c r="D2825">
        <v>2024</v>
      </c>
      <c r="E2825" t="s">
        <v>261</v>
      </c>
      <c r="F2825" t="str">
        <f>VLOOKUP($B2825,psd_cotton!$A$3:$R$91826,18,FALSE)</f>
        <v>1000 480 lb. Bales</v>
      </c>
      <c r="G2825" s="5">
        <f>VLOOKUP($B2825,psd_cotton!$A$3:$Q$91826,16,FALSE)</f>
        <v>1</v>
      </c>
    </row>
    <row r="2826" spans="1:7" x14ac:dyDescent="0.2">
      <c r="B2826" t="str">
        <f t="shared" si="73"/>
        <v>Cambodia2024U.S. Exports</v>
      </c>
      <c r="C2826" t="s">
        <v>151</v>
      </c>
      <c r="D2826">
        <v>2024</v>
      </c>
      <c r="E2826" t="s">
        <v>341</v>
      </c>
      <c r="F2826" t="s">
        <v>256</v>
      </c>
      <c r="G2826" s="5">
        <v>0</v>
      </c>
    </row>
    <row r="2827" spans="1:7" x14ac:dyDescent="0.2">
      <c r="B2827" t="str">
        <f t="shared" si="73"/>
        <v>Cambodia2024U.S. Market Share</v>
      </c>
      <c r="C2827" t="s">
        <v>151</v>
      </c>
      <c r="D2827">
        <v>2024</v>
      </c>
      <c r="E2827" t="s">
        <v>342</v>
      </c>
      <c r="F2827" s="44" t="s">
        <v>295</v>
      </c>
      <c r="G2827" s="45">
        <f>IF(AND(G2825&gt;0,G2826&gt;0),G2826/G2825,0)</f>
        <v>0</v>
      </c>
    </row>
    <row r="2828" spans="1:7" ht="15" x14ac:dyDescent="0.25">
      <c r="A2828" t="str">
        <f t="shared" ref="A2828:A2859" si="74">"African Franc Zone"&amp;D2828&amp;E2828</f>
        <v>African Franc Zone1978Imports</v>
      </c>
      <c r="B2828" t="str">
        <f t="shared" si="73"/>
        <v>Cameroon1978Imports</v>
      </c>
      <c r="C2828" s="1" t="s">
        <v>152</v>
      </c>
      <c r="D2828" s="1">
        <v>1978</v>
      </c>
      <c r="E2828" t="s">
        <v>261</v>
      </c>
      <c r="F2828" t="str">
        <f>VLOOKUP($B2828,psd_cotton!$A$3:$R$91826,18,FALSE)</f>
        <v>1000 480 lb. Bales</v>
      </c>
      <c r="G2828" s="5">
        <f>VLOOKUP($B2828,psd_cotton!$A$3:$Q$91826,16,FALSE)</f>
        <v>0</v>
      </c>
    </row>
    <row r="2829" spans="1:7" ht="15" x14ac:dyDescent="0.25">
      <c r="A2829" t="str">
        <f t="shared" si="74"/>
        <v>African Franc Zone1978U.S. Exports</v>
      </c>
      <c r="B2829" t="str">
        <f t="shared" si="73"/>
        <v>Cameroon1978U.S. Exports</v>
      </c>
      <c r="C2829" s="1" t="s">
        <v>152</v>
      </c>
      <c r="D2829" s="1">
        <v>1978</v>
      </c>
      <c r="E2829" t="s">
        <v>341</v>
      </c>
      <c r="F2829" t="s">
        <v>256</v>
      </c>
      <c r="G2829" s="5">
        <v>0</v>
      </c>
    </row>
    <row r="2830" spans="1:7" ht="15" x14ac:dyDescent="0.25">
      <c r="A2830" t="str">
        <f t="shared" si="74"/>
        <v>African Franc Zone1978U.S. Market Share</v>
      </c>
      <c r="B2830" t="str">
        <f t="shared" si="73"/>
        <v>Cameroon1978U.S. Market Share</v>
      </c>
      <c r="C2830" s="1" t="s">
        <v>152</v>
      </c>
      <c r="D2830" s="1">
        <v>1978</v>
      </c>
      <c r="E2830" t="s">
        <v>342</v>
      </c>
      <c r="F2830" s="44" t="s">
        <v>295</v>
      </c>
      <c r="G2830" s="45">
        <f>IF(AND(G2828&gt;0,G2829&gt;0),G2829/G2828,0)</f>
        <v>0</v>
      </c>
    </row>
    <row r="2831" spans="1:7" ht="15" x14ac:dyDescent="0.25">
      <c r="A2831" t="str">
        <f t="shared" si="74"/>
        <v>African Franc Zone1979Imports</v>
      </c>
      <c r="B2831" t="str">
        <f t="shared" si="73"/>
        <v>Cameroon1979Imports</v>
      </c>
      <c r="C2831" s="1" t="s">
        <v>152</v>
      </c>
      <c r="D2831" s="1">
        <v>1979</v>
      </c>
      <c r="E2831" t="s">
        <v>261</v>
      </c>
      <c r="F2831" t="str">
        <f>VLOOKUP($B2831,psd_cotton!$A$3:$R$91826,18,FALSE)</f>
        <v>1000 480 lb. Bales</v>
      </c>
      <c r="G2831" s="5">
        <f>VLOOKUP($B2831,psd_cotton!$A$3:$Q$91826,16,FALSE)</f>
        <v>0</v>
      </c>
    </row>
    <row r="2832" spans="1:7" ht="15" x14ac:dyDescent="0.25">
      <c r="A2832" t="str">
        <f t="shared" si="74"/>
        <v>African Franc Zone1979U.S. Exports</v>
      </c>
      <c r="B2832" t="str">
        <f t="shared" si="73"/>
        <v>Cameroon1979U.S. Exports</v>
      </c>
      <c r="C2832" s="1" t="s">
        <v>152</v>
      </c>
      <c r="D2832" s="1">
        <v>1979</v>
      </c>
      <c r="E2832" t="s">
        <v>341</v>
      </c>
      <c r="F2832" t="s">
        <v>256</v>
      </c>
      <c r="G2832" s="5">
        <v>0</v>
      </c>
    </row>
    <row r="2833" spans="1:7" ht="15" x14ac:dyDescent="0.25">
      <c r="A2833" t="str">
        <f t="shared" si="74"/>
        <v>African Franc Zone1979U.S. Market Share</v>
      </c>
      <c r="B2833" t="str">
        <f t="shared" si="73"/>
        <v>Cameroon1979U.S. Market Share</v>
      </c>
      <c r="C2833" s="1" t="s">
        <v>152</v>
      </c>
      <c r="D2833" s="1">
        <v>1979</v>
      </c>
      <c r="E2833" t="s">
        <v>342</v>
      </c>
      <c r="F2833" s="44" t="s">
        <v>295</v>
      </c>
      <c r="G2833" s="45">
        <f>IF(AND(G2831&gt;0,G2832&gt;0),G2832/G2831,0)</f>
        <v>0</v>
      </c>
    </row>
    <row r="2834" spans="1:7" ht="15" x14ac:dyDescent="0.25">
      <c r="A2834" t="str">
        <f t="shared" si="74"/>
        <v>African Franc Zone1980Imports</v>
      </c>
      <c r="B2834" t="str">
        <f t="shared" si="73"/>
        <v>Cameroon1980Imports</v>
      </c>
      <c r="C2834" s="1" t="s">
        <v>152</v>
      </c>
      <c r="D2834" s="1">
        <v>1980</v>
      </c>
      <c r="E2834" t="s">
        <v>261</v>
      </c>
      <c r="F2834" t="str">
        <f>VLOOKUP($B2834,psd_cotton!$A$3:$R$91826,18,FALSE)</f>
        <v>1000 480 lb. Bales</v>
      </c>
      <c r="G2834" s="5">
        <f>VLOOKUP($B2834,psd_cotton!$A$3:$Q$91826,16,FALSE)</f>
        <v>0</v>
      </c>
    </row>
    <row r="2835" spans="1:7" ht="15" x14ac:dyDescent="0.25">
      <c r="A2835" t="str">
        <f t="shared" si="74"/>
        <v>African Franc Zone1980U.S. Exports</v>
      </c>
      <c r="B2835" t="str">
        <f t="shared" si="73"/>
        <v>Cameroon1980U.S. Exports</v>
      </c>
      <c r="C2835" s="1" t="s">
        <v>152</v>
      </c>
      <c r="D2835" s="1">
        <v>1980</v>
      </c>
      <c r="E2835" t="s">
        <v>341</v>
      </c>
      <c r="F2835" t="s">
        <v>256</v>
      </c>
      <c r="G2835" s="5">
        <v>0</v>
      </c>
    </row>
    <row r="2836" spans="1:7" ht="15" x14ac:dyDescent="0.25">
      <c r="A2836" t="str">
        <f t="shared" si="74"/>
        <v>African Franc Zone1980U.S. Market Share</v>
      </c>
      <c r="B2836" t="str">
        <f t="shared" si="73"/>
        <v>Cameroon1980U.S. Market Share</v>
      </c>
      <c r="C2836" s="1" t="s">
        <v>152</v>
      </c>
      <c r="D2836" s="1">
        <v>1980</v>
      </c>
      <c r="E2836" t="s">
        <v>342</v>
      </c>
      <c r="F2836" s="44" t="s">
        <v>295</v>
      </c>
      <c r="G2836" s="45">
        <f>IF(AND(G2834&gt;0,G2835&gt;0),G2835/G2834,0)</f>
        <v>0</v>
      </c>
    </row>
    <row r="2837" spans="1:7" ht="15" x14ac:dyDescent="0.25">
      <c r="A2837" t="str">
        <f t="shared" si="74"/>
        <v>African Franc Zone1981Imports</v>
      </c>
      <c r="B2837" t="str">
        <f t="shared" si="73"/>
        <v>Cameroon1981Imports</v>
      </c>
      <c r="C2837" s="1" t="s">
        <v>152</v>
      </c>
      <c r="D2837" s="1">
        <v>1981</v>
      </c>
      <c r="E2837" t="s">
        <v>261</v>
      </c>
      <c r="F2837" t="str">
        <f>VLOOKUP($B2837,psd_cotton!$A$3:$R$91826,18,FALSE)</f>
        <v>1000 480 lb. Bales</v>
      </c>
      <c r="G2837" s="5">
        <f>VLOOKUP($B2837,psd_cotton!$A$3:$Q$91826,16,FALSE)</f>
        <v>0</v>
      </c>
    </row>
    <row r="2838" spans="1:7" ht="15" x14ac:dyDescent="0.25">
      <c r="A2838" t="str">
        <f t="shared" si="74"/>
        <v>African Franc Zone1981U.S. Exports</v>
      </c>
      <c r="B2838" t="str">
        <f t="shared" si="73"/>
        <v>Cameroon1981U.S. Exports</v>
      </c>
      <c r="C2838" s="1" t="s">
        <v>152</v>
      </c>
      <c r="D2838" s="1">
        <v>1981</v>
      </c>
      <c r="E2838" t="s">
        <v>341</v>
      </c>
      <c r="F2838" t="s">
        <v>256</v>
      </c>
      <c r="G2838" s="5">
        <v>0</v>
      </c>
    </row>
    <row r="2839" spans="1:7" ht="15" x14ac:dyDescent="0.25">
      <c r="A2839" t="str">
        <f t="shared" si="74"/>
        <v>African Franc Zone1981U.S. Market Share</v>
      </c>
      <c r="B2839" t="str">
        <f t="shared" si="73"/>
        <v>Cameroon1981U.S. Market Share</v>
      </c>
      <c r="C2839" s="1" t="s">
        <v>152</v>
      </c>
      <c r="D2839" s="1">
        <v>1981</v>
      </c>
      <c r="E2839" t="s">
        <v>342</v>
      </c>
      <c r="F2839" s="44" t="s">
        <v>295</v>
      </c>
      <c r="G2839" s="45">
        <f>IF(AND(G2837&gt;0,G2838&gt;0),G2838/G2837,0)</f>
        <v>0</v>
      </c>
    </row>
    <row r="2840" spans="1:7" ht="15" x14ac:dyDescent="0.25">
      <c r="A2840" t="str">
        <f t="shared" si="74"/>
        <v>African Franc Zone1982Imports</v>
      </c>
      <c r="B2840" t="str">
        <f t="shared" si="73"/>
        <v>Cameroon1982Imports</v>
      </c>
      <c r="C2840" s="1" t="s">
        <v>152</v>
      </c>
      <c r="D2840" s="1">
        <v>1982</v>
      </c>
      <c r="E2840" t="s">
        <v>261</v>
      </c>
      <c r="F2840" t="str">
        <f>VLOOKUP($B2840,psd_cotton!$A$3:$R$91826,18,FALSE)</f>
        <v>1000 480 lb. Bales</v>
      </c>
      <c r="G2840" s="5">
        <f>VLOOKUP($B2840,psd_cotton!$A$3:$Q$91826,16,FALSE)</f>
        <v>0</v>
      </c>
    </row>
    <row r="2841" spans="1:7" ht="15" x14ac:dyDescent="0.25">
      <c r="A2841" t="str">
        <f t="shared" si="74"/>
        <v>African Franc Zone1982U.S. Exports</v>
      </c>
      <c r="B2841" t="str">
        <f t="shared" si="73"/>
        <v>Cameroon1982U.S. Exports</v>
      </c>
      <c r="C2841" s="1" t="s">
        <v>152</v>
      </c>
      <c r="D2841" s="1">
        <v>1982</v>
      </c>
      <c r="E2841" t="s">
        <v>341</v>
      </c>
      <c r="F2841" t="s">
        <v>256</v>
      </c>
      <c r="G2841" s="5">
        <v>0</v>
      </c>
    </row>
    <row r="2842" spans="1:7" ht="15" x14ac:dyDescent="0.25">
      <c r="A2842" t="str">
        <f t="shared" si="74"/>
        <v>African Franc Zone1982U.S. Market Share</v>
      </c>
      <c r="B2842" t="str">
        <f t="shared" si="73"/>
        <v>Cameroon1982U.S. Market Share</v>
      </c>
      <c r="C2842" s="1" t="s">
        <v>152</v>
      </c>
      <c r="D2842" s="1">
        <v>1982</v>
      </c>
      <c r="E2842" t="s">
        <v>342</v>
      </c>
      <c r="F2842" s="44" t="s">
        <v>295</v>
      </c>
      <c r="G2842" s="45">
        <f>IF(AND(G2840&gt;0,G2841&gt;0),G2841/G2840,0)</f>
        <v>0</v>
      </c>
    </row>
    <row r="2843" spans="1:7" ht="15" x14ac:dyDescent="0.25">
      <c r="A2843" t="str">
        <f t="shared" si="74"/>
        <v>African Franc Zone1983Imports</v>
      </c>
      <c r="B2843" t="str">
        <f t="shared" si="73"/>
        <v>Cameroon1983Imports</v>
      </c>
      <c r="C2843" s="1" t="s">
        <v>152</v>
      </c>
      <c r="D2843" s="1">
        <v>1983</v>
      </c>
      <c r="E2843" t="s">
        <v>261</v>
      </c>
      <c r="F2843" t="str">
        <f>VLOOKUP($B2843,psd_cotton!$A$3:$R$91826,18,FALSE)</f>
        <v>1000 480 lb. Bales</v>
      </c>
      <c r="G2843" s="5">
        <f>VLOOKUP($B2843,psd_cotton!$A$3:$Q$91826,16,FALSE)</f>
        <v>0</v>
      </c>
    </row>
    <row r="2844" spans="1:7" ht="15" x14ac:dyDescent="0.25">
      <c r="A2844" t="str">
        <f t="shared" si="74"/>
        <v>African Franc Zone1983U.S. Exports</v>
      </c>
      <c r="B2844" t="str">
        <f t="shared" si="73"/>
        <v>Cameroon1983U.S. Exports</v>
      </c>
      <c r="C2844" s="1" t="s">
        <v>152</v>
      </c>
      <c r="D2844" s="1">
        <v>1983</v>
      </c>
      <c r="E2844" t="s">
        <v>341</v>
      </c>
      <c r="F2844" t="s">
        <v>256</v>
      </c>
      <c r="G2844" s="5">
        <v>0</v>
      </c>
    </row>
    <row r="2845" spans="1:7" ht="15" x14ac:dyDescent="0.25">
      <c r="A2845" t="str">
        <f t="shared" si="74"/>
        <v>African Franc Zone1983U.S. Market Share</v>
      </c>
      <c r="B2845" t="str">
        <f t="shared" si="73"/>
        <v>Cameroon1983U.S. Market Share</v>
      </c>
      <c r="C2845" s="1" t="s">
        <v>152</v>
      </c>
      <c r="D2845" s="1">
        <v>1983</v>
      </c>
      <c r="E2845" t="s">
        <v>342</v>
      </c>
      <c r="F2845" s="44" t="s">
        <v>295</v>
      </c>
      <c r="G2845" s="45">
        <f>IF(AND(G2843&gt;0,G2844&gt;0),G2844/G2843,0)</f>
        <v>0</v>
      </c>
    </row>
    <row r="2846" spans="1:7" ht="15" x14ac:dyDescent="0.25">
      <c r="A2846" t="str">
        <f t="shared" si="74"/>
        <v>African Franc Zone1984Imports</v>
      </c>
      <c r="B2846" t="str">
        <f t="shared" si="73"/>
        <v>Cameroon1984Imports</v>
      </c>
      <c r="C2846" s="1" t="s">
        <v>152</v>
      </c>
      <c r="D2846" s="1">
        <v>1984</v>
      </c>
      <c r="E2846" t="s">
        <v>261</v>
      </c>
      <c r="F2846" t="str">
        <f>VLOOKUP($B2846,psd_cotton!$A$3:$R$91826,18,FALSE)</f>
        <v>1000 480 lb. Bales</v>
      </c>
      <c r="G2846" s="5">
        <f>VLOOKUP($B2846,psd_cotton!$A$3:$Q$91826,16,FALSE)</f>
        <v>0</v>
      </c>
    </row>
    <row r="2847" spans="1:7" ht="15" x14ac:dyDescent="0.25">
      <c r="A2847" t="str">
        <f t="shared" si="74"/>
        <v>African Franc Zone1984U.S. Exports</v>
      </c>
      <c r="B2847" t="str">
        <f t="shared" si="73"/>
        <v>Cameroon1984U.S. Exports</v>
      </c>
      <c r="C2847" s="1" t="s">
        <v>152</v>
      </c>
      <c r="D2847" s="1">
        <v>1984</v>
      </c>
      <c r="E2847" t="s">
        <v>341</v>
      </c>
      <c r="F2847" t="s">
        <v>256</v>
      </c>
      <c r="G2847" s="5">
        <v>0</v>
      </c>
    </row>
    <row r="2848" spans="1:7" ht="15" x14ac:dyDescent="0.25">
      <c r="A2848" t="str">
        <f t="shared" si="74"/>
        <v>African Franc Zone1984U.S. Market Share</v>
      </c>
      <c r="B2848" t="str">
        <f t="shared" si="73"/>
        <v>Cameroon1984U.S. Market Share</v>
      </c>
      <c r="C2848" s="1" t="s">
        <v>152</v>
      </c>
      <c r="D2848" s="1">
        <v>1984</v>
      </c>
      <c r="E2848" t="s">
        <v>342</v>
      </c>
      <c r="F2848" s="44" t="s">
        <v>295</v>
      </c>
      <c r="G2848" s="45">
        <f>IF(AND(G2846&gt;0,G2847&gt;0),G2847/G2846,0)</f>
        <v>0</v>
      </c>
    </row>
    <row r="2849" spans="1:7" ht="15" x14ac:dyDescent="0.25">
      <c r="A2849" t="str">
        <f t="shared" si="74"/>
        <v>African Franc Zone1985Imports</v>
      </c>
      <c r="B2849" t="str">
        <f t="shared" si="73"/>
        <v>Cameroon1985Imports</v>
      </c>
      <c r="C2849" s="1" t="s">
        <v>152</v>
      </c>
      <c r="D2849" s="1">
        <v>1985</v>
      </c>
      <c r="E2849" t="s">
        <v>261</v>
      </c>
      <c r="F2849" t="str">
        <f>VLOOKUP($B2849,psd_cotton!$A$3:$R$91826,18,FALSE)</f>
        <v>1000 480 lb. Bales</v>
      </c>
      <c r="G2849" s="5">
        <f>VLOOKUP($B2849,psd_cotton!$A$3:$Q$91826,16,FALSE)</f>
        <v>0</v>
      </c>
    </row>
    <row r="2850" spans="1:7" ht="15" x14ac:dyDescent="0.25">
      <c r="A2850" t="str">
        <f t="shared" si="74"/>
        <v>African Franc Zone1985U.S. Exports</v>
      </c>
      <c r="B2850" t="str">
        <f t="shared" si="73"/>
        <v>Cameroon1985U.S. Exports</v>
      </c>
      <c r="C2850" s="1" t="s">
        <v>152</v>
      </c>
      <c r="D2850" s="1">
        <v>1985</v>
      </c>
      <c r="E2850" t="s">
        <v>341</v>
      </c>
      <c r="F2850" t="s">
        <v>256</v>
      </c>
      <c r="G2850" s="5">
        <v>0</v>
      </c>
    </row>
    <row r="2851" spans="1:7" ht="15" x14ac:dyDescent="0.25">
      <c r="A2851" t="str">
        <f t="shared" si="74"/>
        <v>African Franc Zone1985U.S. Market Share</v>
      </c>
      <c r="B2851" t="str">
        <f t="shared" si="73"/>
        <v>Cameroon1985U.S. Market Share</v>
      </c>
      <c r="C2851" s="1" t="s">
        <v>152</v>
      </c>
      <c r="D2851" s="1">
        <v>1985</v>
      </c>
      <c r="E2851" t="s">
        <v>342</v>
      </c>
      <c r="F2851" s="44" t="s">
        <v>295</v>
      </c>
      <c r="G2851" s="45">
        <f>IF(AND(G2849&gt;0,G2850&gt;0),G2850/G2849,0)</f>
        <v>0</v>
      </c>
    </row>
    <row r="2852" spans="1:7" ht="15" x14ac:dyDescent="0.25">
      <c r="A2852" t="str">
        <f t="shared" si="74"/>
        <v>African Franc Zone1986Imports</v>
      </c>
      <c r="B2852" t="str">
        <f t="shared" si="73"/>
        <v>Cameroon1986Imports</v>
      </c>
      <c r="C2852" s="1" t="s">
        <v>152</v>
      </c>
      <c r="D2852" s="1">
        <v>1986</v>
      </c>
      <c r="E2852" t="s">
        <v>261</v>
      </c>
      <c r="F2852" t="str">
        <f>VLOOKUP($B2852,psd_cotton!$A$3:$R$91826,18,FALSE)</f>
        <v>1000 480 lb. Bales</v>
      </c>
      <c r="G2852" s="5">
        <f>VLOOKUP($B2852,psd_cotton!$A$3:$Q$91826,16,FALSE)</f>
        <v>0</v>
      </c>
    </row>
    <row r="2853" spans="1:7" ht="15" x14ac:dyDescent="0.25">
      <c r="A2853" t="str">
        <f t="shared" si="74"/>
        <v>African Franc Zone1986U.S. Exports</v>
      </c>
      <c r="B2853" t="str">
        <f t="shared" si="73"/>
        <v>Cameroon1986U.S. Exports</v>
      </c>
      <c r="C2853" s="1" t="s">
        <v>152</v>
      </c>
      <c r="D2853" s="1">
        <v>1986</v>
      </c>
      <c r="E2853" t="s">
        <v>341</v>
      </c>
      <c r="F2853" t="s">
        <v>256</v>
      </c>
      <c r="G2853" s="5">
        <v>0</v>
      </c>
    </row>
    <row r="2854" spans="1:7" ht="15" x14ac:dyDescent="0.25">
      <c r="A2854" t="str">
        <f t="shared" si="74"/>
        <v>African Franc Zone1986U.S. Market Share</v>
      </c>
      <c r="B2854" t="str">
        <f t="shared" si="73"/>
        <v>Cameroon1986U.S. Market Share</v>
      </c>
      <c r="C2854" s="1" t="s">
        <v>152</v>
      </c>
      <c r="D2854" s="1">
        <v>1986</v>
      </c>
      <c r="E2854" t="s">
        <v>342</v>
      </c>
      <c r="F2854" s="44" t="s">
        <v>295</v>
      </c>
      <c r="G2854" s="45">
        <f>IF(AND(G2852&gt;0,G2853&gt;0),G2853/G2852,0)</f>
        <v>0</v>
      </c>
    </row>
    <row r="2855" spans="1:7" ht="15" x14ac:dyDescent="0.25">
      <c r="A2855" t="str">
        <f t="shared" si="74"/>
        <v>African Franc Zone1987Imports</v>
      </c>
      <c r="B2855" t="str">
        <f t="shared" si="73"/>
        <v>Cameroon1987Imports</v>
      </c>
      <c r="C2855" s="1" t="s">
        <v>152</v>
      </c>
      <c r="D2855" s="1">
        <v>1987</v>
      </c>
      <c r="E2855" t="s">
        <v>261</v>
      </c>
      <c r="F2855" t="str">
        <f>VLOOKUP($B2855,psd_cotton!$A$3:$R$91826,18,FALSE)</f>
        <v>1000 480 lb. Bales</v>
      </c>
      <c r="G2855" s="5">
        <f>VLOOKUP($B2855,psd_cotton!$A$3:$Q$91826,16,FALSE)</f>
        <v>0</v>
      </c>
    </row>
    <row r="2856" spans="1:7" ht="15" x14ac:dyDescent="0.25">
      <c r="A2856" t="str">
        <f t="shared" si="74"/>
        <v>African Franc Zone1987U.S. Exports</v>
      </c>
      <c r="B2856" t="str">
        <f t="shared" si="73"/>
        <v>Cameroon1987U.S. Exports</v>
      </c>
      <c r="C2856" s="1" t="s">
        <v>152</v>
      </c>
      <c r="D2856" s="1">
        <v>1987</v>
      </c>
      <c r="E2856" t="s">
        <v>341</v>
      </c>
      <c r="F2856" t="s">
        <v>256</v>
      </c>
      <c r="G2856" s="5">
        <v>0</v>
      </c>
    </row>
    <row r="2857" spans="1:7" ht="15" x14ac:dyDescent="0.25">
      <c r="A2857" t="str">
        <f t="shared" si="74"/>
        <v>African Franc Zone1987U.S. Market Share</v>
      </c>
      <c r="B2857" t="str">
        <f t="shared" si="73"/>
        <v>Cameroon1987U.S. Market Share</v>
      </c>
      <c r="C2857" s="1" t="s">
        <v>152</v>
      </c>
      <c r="D2857" s="1">
        <v>1987</v>
      </c>
      <c r="E2857" t="s">
        <v>342</v>
      </c>
      <c r="F2857" s="44" t="s">
        <v>295</v>
      </c>
      <c r="G2857" s="45">
        <f>IF(AND(G2855&gt;0,G2856&gt;0),G2856/G2855,0)</f>
        <v>0</v>
      </c>
    </row>
    <row r="2858" spans="1:7" ht="15" x14ac:dyDescent="0.25">
      <c r="A2858" t="str">
        <f t="shared" si="74"/>
        <v>African Franc Zone1988Imports</v>
      </c>
      <c r="B2858" t="str">
        <f t="shared" si="73"/>
        <v>Cameroon1988Imports</v>
      </c>
      <c r="C2858" s="1" t="s">
        <v>152</v>
      </c>
      <c r="D2858" s="1">
        <v>1988</v>
      </c>
      <c r="E2858" t="s">
        <v>261</v>
      </c>
      <c r="F2858" t="str">
        <f>VLOOKUP($B2858,psd_cotton!$A$3:$R$91826,18,FALSE)</f>
        <v>1000 480 lb. Bales</v>
      </c>
      <c r="G2858" s="5">
        <f>VLOOKUP($B2858,psd_cotton!$A$3:$Q$91826,16,FALSE)</f>
        <v>0</v>
      </c>
    </row>
    <row r="2859" spans="1:7" ht="15" x14ac:dyDescent="0.25">
      <c r="A2859" t="str">
        <f t="shared" si="74"/>
        <v>African Franc Zone1988U.S. Exports</v>
      </c>
      <c r="B2859" t="str">
        <f t="shared" si="73"/>
        <v>Cameroon1988U.S. Exports</v>
      </c>
      <c r="C2859" s="1" t="s">
        <v>152</v>
      </c>
      <c r="D2859" s="1">
        <v>1988</v>
      </c>
      <c r="E2859" t="s">
        <v>341</v>
      </c>
      <c r="F2859" t="s">
        <v>256</v>
      </c>
      <c r="G2859" s="5">
        <v>0</v>
      </c>
    </row>
    <row r="2860" spans="1:7" ht="15" x14ac:dyDescent="0.25">
      <c r="A2860" t="str">
        <f t="shared" ref="A2860:A2891" si="75">"African Franc Zone"&amp;D2860&amp;E2860</f>
        <v>African Franc Zone1988U.S. Market Share</v>
      </c>
      <c r="B2860" t="str">
        <f t="shared" si="73"/>
        <v>Cameroon1988U.S. Market Share</v>
      </c>
      <c r="C2860" s="1" t="s">
        <v>152</v>
      </c>
      <c r="D2860" s="1">
        <v>1988</v>
      </c>
      <c r="E2860" t="s">
        <v>342</v>
      </c>
      <c r="F2860" s="44" t="s">
        <v>295</v>
      </c>
      <c r="G2860" s="45">
        <f>IF(AND(G2858&gt;0,G2859&gt;0),G2859/G2858,0)</f>
        <v>0</v>
      </c>
    </row>
    <row r="2861" spans="1:7" ht="15" x14ac:dyDescent="0.25">
      <c r="A2861" t="str">
        <f t="shared" si="75"/>
        <v>African Franc Zone1989Imports</v>
      </c>
      <c r="B2861" t="str">
        <f t="shared" si="73"/>
        <v>Cameroon1989Imports</v>
      </c>
      <c r="C2861" s="1" t="s">
        <v>152</v>
      </c>
      <c r="D2861" s="1">
        <v>1989</v>
      </c>
      <c r="E2861" t="s">
        <v>261</v>
      </c>
      <c r="F2861" t="str">
        <f>VLOOKUP($B2861,psd_cotton!$A$3:$R$91826,18,FALSE)</f>
        <v>1000 480 lb. Bales</v>
      </c>
      <c r="G2861" s="5">
        <f>VLOOKUP($B2861,psd_cotton!$A$3:$Q$91826,16,FALSE)</f>
        <v>30</v>
      </c>
    </row>
    <row r="2862" spans="1:7" ht="15" x14ac:dyDescent="0.25">
      <c r="A2862" t="str">
        <f t="shared" si="75"/>
        <v>African Franc Zone1989U.S. Exports</v>
      </c>
      <c r="B2862" t="str">
        <f t="shared" si="73"/>
        <v>Cameroon1989U.S. Exports</v>
      </c>
      <c r="C2862" s="1" t="s">
        <v>152</v>
      </c>
      <c r="D2862" s="1">
        <v>1989</v>
      </c>
      <c r="E2862" t="s">
        <v>341</v>
      </c>
      <c r="F2862" t="s">
        <v>256</v>
      </c>
      <c r="G2862" s="5">
        <v>0</v>
      </c>
    </row>
    <row r="2863" spans="1:7" ht="15" x14ac:dyDescent="0.25">
      <c r="A2863" t="str">
        <f t="shared" si="75"/>
        <v>African Franc Zone1989U.S. Market Share</v>
      </c>
      <c r="B2863" t="str">
        <f t="shared" si="73"/>
        <v>Cameroon1989U.S. Market Share</v>
      </c>
      <c r="C2863" s="1" t="s">
        <v>152</v>
      </c>
      <c r="D2863" s="1">
        <v>1989</v>
      </c>
      <c r="E2863" t="s">
        <v>342</v>
      </c>
      <c r="F2863" s="44" t="s">
        <v>295</v>
      </c>
      <c r="G2863" s="45">
        <f>IF(AND(G2861&gt;0,G2862&gt;0),G2862/G2861,0)</f>
        <v>0</v>
      </c>
    </row>
    <row r="2864" spans="1:7" ht="15" x14ac:dyDescent="0.25">
      <c r="A2864" t="str">
        <f t="shared" si="75"/>
        <v>African Franc Zone1990Imports</v>
      </c>
      <c r="B2864" t="str">
        <f t="shared" si="73"/>
        <v>Cameroon1990Imports</v>
      </c>
      <c r="C2864" s="1" t="s">
        <v>152</v>
      </c>
      <c r="D2864" s="1">
        <v>1990</v>
      </c>
      <c r="E2864" t="s">
        <v>261</v>
      </c>
      <c r="F2864" t="str">
        <f>VLOOKUP($B2864,psd_cotton!$A$3:$R$91826,18,FALSE)</f>
        <v>1000 480 lb. Bales</v>
      </c>
      <c r="G2864" s="5">
        <f>VLOOKUP($B2864,psd_cotton!$A$3:$Q$91826,16,FALSE)</f>
        <v>35</v>
      </c>
    </row>
    <row r="2865" spans="1:7" ht="15" x14ac:dyDescent="0.25">
      <c r="A2865" t="str">
        <f t="shared" si="75"/>
        <v>African Franc Zone1990U.S. Exports</v>
      </c>
      <c r="B2865" t="str">
        <f t="shared" si="73"/>
        <v>Cameroon1990U.S. Exports</v>
      </c>
      <c r="C2865" s="1" t="s">
        <v>152</v>
      </c>
      <c r="D2865" s="1">
        <v>1990</v>
      </c>
      <c r="E2865" t="s">
        <v>341</v>
      </c>
      <c r="F2865" t="s">
        <v>256</v>
      </c>
      <c r="G2865" s="5">
        <v>0</v>
      </c>
    </row>
    <row r="2866" spans="1:7" ht="15" x14ac:dyDescent="0.25">
      <c r="A2866" t="str">
        <f t="shared" si="75"/>
        <v>African Franc Zone1990U.S. Market Share</v>
      </c>
      <c r="B2866" t="str">
        <f t="shared" si="73"/>
        <v>Cameroon1990U.S. Market Share</v>
      </c>
      <c r="C2866" s="1" t="s">
        <v>152</v>
      </c>
      <c r="D2866" s="1">
        <v>1990</v>
      </c>
      <c r="E2866" t="s">
        <v>342</v>
      </c>
      <c r="F2866" s="44" t="s">
        <v>295</v>
      </c>
      <c r="G2866" s="45">
        <f>IF(AND(G2864&gt;0,G2865&gt;0),G2865/G2864,0)</f>
        <v>0</v>
      </c>
    </row>
    <row r="2867" spans="1:7" ht="15" x14ac:dyDescent="0.25">
      <c r="A2867" t="str">
        <f t="shared" si="75"/>
        <v>African Franc Zone1991Imports</v>
      </c>
      <c r="B2867" t="str">
        <f t="shared" si="73"/>
        <v>Cameroon1991Imports</v>
      </c>
      <c r="C2867" s="1" t="s">
        <v>152</v>
      </c>
      <c r="D2867" s="1">
        <v>1991</v>
      </c>
      <c r="E2867" t="s">
        <v>261</v>
      </c>
      <c r="F2867" t="str">
        <f>VLOOKUP($B2867,psd_cotton!$A$3:$R$91826,18,FALSE)</f>
        <v>1000 480 lb. Bales</v>
      </c>
      <c r="G2867" s="5">
        <f>VLOOKUP($B2867,psd_cotton!$A$3:$Q$91826,16,FALSE)</f>
        <v>30</v>
      </c>
    </row>
    <row r="2868" spans="1:7" ht="15" x14ac:dyDescent="0.25">
      <c r="A2868" t="str">
        <f t="shared" si="75"/>
        <v>African Franc Zone1991U.S. Exports</v>
      </c>
      <c r="B2868" t="str">
        <f t="shared" si="73"/>
        <v>Cameroon1991U.S. Exports</v>
      </c>
      <c r="C2868" s="1" t="s">
        <v>152</v>
      </c>
      <c r="D2868" s="1">
        <v>1991</v>
      </c>
      <c r="E2868" t="s">
        <v>341</v>
      </c>
      <c r="F2868" t="s">
        <v>256</v>
      </c>
      <c r="G2868" s="5">
        <v>0</v>
      </c>
    </row>
    <row r="2869" spans="1:7" ht="15" x14ac:dyDescent="0.25">
      <c r="A2869" t="str">
        <f t="shared" si="75"/>
        <v>African Franc Zone1991U.S. Market Share</v>
      </c>
      <c r="B2869" t="str">
        <f t="shared" si="73"/>
        <v>Cameroon1991U.S. Market Share</v>
      </c>
      <c r="C2869" s="1" t="s">
        <v>152</v>
      </c>
      <c r="D2869" s="1">
        <v>1991</v>
      </c>
      <c r="E2869" t="s">
        <v>342</v>
      </c>
      <c r="F2869" s="44" t="s">
        <v>295</v>
      </c>
      <c r="G2869" s="45">
        <f>IF(AND(G2867&gt;0,G2868&gt;0),G2868/G2867,0)</f>
        <v>0</v>
      </c>
    </row>
    <row r="2870" spans="1:7" ht="15" x14ac:dyDescent="0.25">
      <c r="A2870" t="str">
        <f t="shared" si="75"/>
        <v>African Franc Zone1992Imports</v>
      </c>
      <c r="B2870" t="str">
        <f t="shared" si="73"/>
        <v>Cameroon1992Imports</v>
      </c>
      <c r="C2870" s="1" t="s">
        <v>152</v>
      </c>
      <c r="D2870" s="1">
        <v>1992</v>
      </c>
      <c r="E2870" t="s">
        <v>261</v>
      </c>
      <c r="F2870" t="str">
        <f>VLOOKUP($B2870,psd_cotton!$A$3:$R$91826,18,FALSE)</f>
        <v>1000 480 lb. Bales</v>
      </c>
      <c r="G2870" s="5">
        <f>VLOOKUP($B2870,psd_cotton!$A$3:$Q$91826,16,FALSE)</f>
        <v>15</v>
      </c>
    </row>
    <row r="2871" spans="1:7" ht="15" x14ac:dyDescent="0.25">
      <c r="A2871" t="str">
        <f t="shared" si="75"/>
        <v>African Franc Zone1992U.S. Exports</v>
      </c>
      <c r="B2871" t="str">
        <f t="shared" si="73"/>
        <v>Cameroon1992U.S. Exports</v>
      </c>
      <c r="C2871" s="1" t="s">
        <v>152</v>
      </c>
      <c r="D2871" s="1">
        <v>1992</v>
      </c>
      <c r="E2871" t="s">
        <v>341</v>
      </c>
      <c r="F2871" t="s">
        <v>256</v>
      </c>
      <c r="G2871" s="5">
        <v>0</v>
      </c>
    </row>
    <row r="2872" spans="1:7" ht="15" x14ac:dyDescent="0.25">
      <c r="A2872" t="str">
        <f t="shared" si="75"/>
        <v>African Franc Zone1992U.S. Market Share</v>
      </c>
      <c r="B2872" t="str">
        <f t="shared" si="73"/>
        <v>Cameroon1992U.S. Market Share</v>
      </c>
      <c r="C2872" s="1" t="s">
        <v>152</v>
      </c>
      <c r="D2872" s="1">
        <v>1992</v>
      </c>
      <c r="E2872" t="s">
        <v>342</v>
      </c>
      <c r="F2872" s="44" t="s">
        <v>295</v>
      </c>
      <c r="G2872" s="45">
        <f>IF(AND(G2870&gt;0,G2871&gt;0),G2871/G2870,0)</f>
        <v>0</v>
      </c>
    </row>
    <row r="2873" spans="1:7" ht="15" x14ac:dyDescent="0.25">
      <c r="A2873" t="str">
        <f t="shared" si="75"/>
        <v>African Franc Zone1993Imports</v>
      </c>
      <c r="B2873" t="str">
        <f t="shared" si="73"/>
        <v>Cameroon1993Imports</v>
      </c>
      <c r="C2873" s="1" t="s">
        <v>152</v>
      </c>
      <c r="D2873" s="1">
        <v>1993</v>
      </c>
      <c r="E2873" t="s">
        <v>261</v>
      </c>
      <c r="F2873" t="str">
        <f>VLOOKUP($B2873,psd_cotton!$A$3:$R$91826,18,FALSE)</f>
        <v>1000 480 lb. Bales</v>
      </c>
      <c r="G2873" s="5">
        <f>VLOOKUP($B2873,psd_cotton!$A$3:$Q$91826,16,FALSE)</f>
        <v>30</v>
      </c>
    </row>
    <row r="2874" spans="1:7" ht="15" x14ac:dyDescent="0.25">
      <c r="A2874" t="str">
        <f t="shared" si="75"/>
        <v>African Franc Zone1993U.S. Exports</v>
      </c>
      <c r="B2874" t="str">
        <f t="shared" si="73"/>
        <v>Cameroon1993U.S. Exports</v>
      </c>
      <c r="C2874" s="1" t="s">
        <v>152</v>
      </c>
      <c r="D2874" s="1">
        <v>1993</v>
      </c>
      <c r="E2874" t="s">
        <v>341</v>
      </c>
      <c r="F2874" t="s">
        <v>256</v>
      </c>
      <c r="G2874" s="5">
        <v>0</v>
      </c>
    </row>
    <row r="2875" spans="1:7" ht="15" x14ac:dyDescent="0.25">
      <c r="A2875" t="str">
        <f t="shared" si="75"/>
        <v>African Franc Zone1993U.S. Market Share</v>
      </c>
      <c r="B2875" t="str">
        <f t="shared" si="73"/>
        <v>Cameroon1993U.S. Market Share</v>
      </c>
      <c r="C2875" s="1" t="s">
        <v>152</v>
      </c>
      <c r="D2875" s="1">
        <v>1993</v>
      </c>
      <c r="E2875" t="s">
        <v>342</v>
      </c>
      <c r="F2875" s="44" t="s">
        <v>295</v>
      </c>
      <c r="G2875" s="45">
        <f>IF(AND(G2873&gt;0,G2874&gt;0),G2874/G2873,0)</f>
        <v>0</v>
      </c>
    </row>
    <row r="2876" spans="1:7" ht="15" x14ac:dyDescent="0.25">
      <c r="A2876" t="str">
        <f t="shared" si="75"/>
        <v>African Franc Zone1994Imports</v>
      </c>
      <c r="B2876" t="str">
        <f t="shared" si="73"/>
        <v>Cameroon1994Imports</v>
      </c>
      <c r="C2876" s="1" t="s">
        <v>152</v>
      </c>
      <c r="D2876" s="1">
        <v>1994</v>
      </c>
      <c r="E2876" t="s">
        <v>261</v>
      </c>
      <c r="F2876" t="str">
        <f>VLOOKUP($B2876,psd_cotton!$A$3:$R$91826,18,FALSE)</f>
        <v>1000 480 lb. Bales</v>
      </c>
      <c r="G2876" s="5">
        <f>VLOOKUP($B2876,psd_cotton!$A$3:$Q$91826,16,FALSE)</f>
        <v>30</v>
      </c>
    </row>
    <row r="2877" spans="1:7" ht="15" x14ac:dyDescent="0.25">
      <c r="A2877" t="str">
        <f t="shared" si="75"/>
        <v>African Franc Zone1994U.S. Exports</v>
      </c>
      <c r="B2877" t="str">
        <f t="shared" si="73"/>
        <v>Cameroon1994U.S. Exports</v>
      </c>
      <c r="C2877" s="1" t="s">
        <v>152</v>
      </c>
      <c r="D2877" s="1">
        <v>1994</v>
      </c>
      <c r="E2877" t="s">
        <v>341</v>
      </c>
      <c r="F2877" t="s">
        <v>256</v>
      </c>
      <c r="G2877" s="5">
        <v>0</v>
      </c>
    </row>
    <row r="2878" spans="1:7" ht="15" x14ac:dyDescent="0.25">
      <c r="A2878" t="str">
        <f t="shared" si="75"/>
        <v>African Franc Zone1994U.S. Market Share</v>
      </c>
      <c r="B2878" t="str">
        <f t="shared" si="73"/>
        <v>Cameroon1994U.S. Market Share</v>
      </c>
      <c r="C2878" s="1" t="s">
        <v>152</v>
      </c>
      <c r="D2878" s="1">
        <v>1994</v>
      </c>
      <c r="E2878" t="s">
        <v>342</v>
      </c>
      <c r="F2878" s="44" t="s">
        <v>295</v>
      </c>
      <c r="G2878" s="45">
        <f>IF(AND(G2876&gt;0,G2877&gt;0),G2877/G2876,0)</f>
        <v>0</v>
      </c>
    </row>
    <row r="2879" spans="1:7" ht="15" x14ac:dyDescent="0.25">
      <c r="A2879" t="str">
        <f t="shared" si="75"/>
        <v>African Franc Zone1995Imports</v>
      </c>
      <c r="B2879" t="str">
        <f t="shared" si="73"/>
        <v>Cameroon1995Imports</v>
      </c>
      <c r="C2879" s="1" t="s">
        <v>152</v>
      </c>
      <c r="D2879" s="1">
        <v>1995</v>
      </c>
      <c r="E2879" t="s">
        <v>261</v>
      </c>
      <c r="F2879" t="str">
        <f>VLOOKUP($B2879,psd_cotton!$A$3:$R$91826,18,FALSE)</f>
        <v>1000 480 lb. Bales</v>
      </c>
      <c r="G2879" s="5">
        <f>VLOOKUP($B2879,psd_cotton!$A$3:$Q$91826,16,FALSE)</f>
        <v>30</v>
      </c>
    </row>
    <row r="2880" spans="1:7" ht="15" x14ac:dyDescent="0.25">
      <c r="A2880" t="str">
        <f t="shared" si="75"/>
        <v>African Franc Zone1995U.S. Exports</v>
      </c>
      <c r="B2880" t="str">
        <f t="shared" si="73"/>
        <v>Cameroon1995U.S. Exports</v>
      </c>
      <c r="C2880" s="1" t="s">
        <v>152</v>
      </c>
      <c r="D2880" s="1">
        <v>1995</v>
      </c>
      <c r="E2880" t="s">
        <v>341</v>
      </c>
      <c r="F2880" t="s">
        <v>256</v>
      </c>
      <c r="G2880" s="5">
        <v>0</v>
      </c>
    </row>
    <row r="2881" spans="1:7" ht="15" x14ac:dyDescent="0.25">
      <c r="A2881" t="str">
        <f t="shared" si="75"/>
        <v>African Franc Zone1995U.S. Market Share</v>
      </c>
      <c r="B2881" t="str">
        <f t="shared" si="73"/>
        <v>Cameroon1995U.S. Market Share</v>
      </c>
      <c r="C2881" s="1" t="s">
        <v>152</v>
      </c>
      <c r="D2881" s="1">
        <v>1995</v>
      </c>
      <c r="E2881" t="s">
        <v>342</v>
      </c>
      <c r="F2881" s="44" t="s">
        <v>295</v>
      </c>
      <c r="G2881" s="45">
        <f>IF(AND(G2879&gt;0,G2880&gt;0),G2880/G2879,0)</f>
        <v>0</v>
      </c>
    </row>
    <row r="2882" spans="1:7" ht="15" x14ac:dyDescent="0.25">
      <c r="A2882" t="str">
        <f t="shared" si="75"/>
        <v>African Franc Zone1996Imports</v>
      </c>
      <c r="B2882" t="str">
        <f t="shared" ref="B2882:B2945" si="76">CONCATENATE(C2882,D2882,E2882)</f>
        <v>Cameroon1996Imports</v>
      </c>
      <c r="C2882" s="1" t="s">
        <v>152</v>
      </c>
      <c r="D2882" s="1">
        <v>1996</v>
      </c>
      <c r="E2882" t="s">
        <v>261</v>
      </c>
      <c r="F2882" t="str">
        <f>VLOOKUP($B2882,psd_cotton!$A$3:$R$91826,18,FALSE)</f>
        <v>1000 480 lb. Bales</v>
      </c>
      <c r="G2882" s="5">
        <f>VLOOKUP($B2882,psd_cotton!$A$3:$Q$91826,16,FALSE)</f>
        <v>0</v>
      </c>
    </row>
    <row r="2883" spans="1:7" ht="15" x14ac:dyDescent="0.25">
      <c r="A2883" t="str">
        <f t="shared" si="75"/>
        <v>African Franc Zone1996U.S. Exports</v>
      </c>
      <c r="B2883" t="str">
        <f t="shared" si="76"/>
        <v>Cameroon1996U.S. Exports</v>
      </c>
      <c r="C2883" s="1" t="s">
        <v>152</v>
      </c>
      <c r="D2883" s="1">
        <v>1996</v>
      </c>
      <c r="E2883" t="s">
        <v>341</v>
      </c>
      <c r="F2883" t="s">
        <v>256</v>
      </c>
      <c r="G2883" s="5">
        <v>0</v>
      </c>
    </row>
    <row r="2884" spans="1:7" ht="15" x14ac:dyDescent="0.25">
      <c r="A2884" t="str">
        <f t="shared" si="75"/>
        <v>African Franc Zone1996U.S. Market Share</v>
      </c>
      <c r="B2884" t="str">
        <f t="shared" si="76"/>
        <v>Cameroon1996U.S. Market Share</v>
      </c>
      <c r="C2884" s="1" t="s">
        <v>152</v>
      </c>
      <c r="D2884" s="1">
        <v>1996</v>
      </c>
      <c r="E2884" t="s">
        <v>342</v>
      </c>
      <c r="F2884" s="44" t="s">
        <v>295</v>
      </c>
      <c r="G2884" s="45">
        <f>IF(AND(G2882&gt;0,G2883&gt;0),G2883/G2882,0)</f>
        <v>0</v>
      </c>
    </row>
    <row r="2885" spans="1:7" ht="15" x14ac:dyDescent="0.25">
      <c r="A2885" t="str">
        <f t="shared" si="75"/>
        <v>African Franc Zone1997Imports</v>
      </c>
      <c r="B2885" t="str">
        <f t="shared" si="76"/>
        <v>Cameroon1997Imports</v>
      </c>
      <c r="C2885" s="1" t="s">
        <v>152</v>
      </c>
      <c r="D2885" s="1">
        <v>1997</v>
      </c>
      <c r="E2885" t="s">
        <v>261</v>
      </c>
      <c r="F2885" t="str">
        <f>VLOOKUP($B2885,psd_cotton!$A$3:$R$91826,18,FALSE)</f>
        <v>1000 480 lb. Bales</v>
      </c>
      <c r="G2885" s="5">
        <f>VLOOKUP($B2885,psd_cotton!$A$3:$Q$91826,16,FALSE)</f>
        <v>0</v>
      </c>
    </row>
    <row r="2886" spans="1:7" ht="15" x14ac:dyDescent="0.25">
      <c r="A2886" t="str">
        <f t="shared" si="75"/>
        <v>African Franc Zone1997U.S. Exports</v>
      </c>
      <c r="B2886" t="str">
        <f t="shared" si="76"/>
        <v>Cameroon1997U.S. Exports</v>
      </c>
      <c r="C2886" s="1" t="s">
        <v>152</v>
      </c>
      <c r="D2886" s="1">
        <v>1997</v>
      </c>
      <c r="E2886" t="s">
        <v>341</v>
      </c>
      <c r="F2886" t="s">
        <v>256</v>
      </c>
      <c r="G2886" s="5">
        <v>0</v>
      </c>
    </row>
    <row r="2887" spans="1:7" ht="15" x14ac:dyDescent="0.25">
      <c r="A2887" t="str">
        <f t="shared" si="75"/>
        <v>African Franc Zone1997U.S. Market Share</v>
      </c>
      <c r="B2887" t="str">
        <f t="shared" si="76"/>
        <v>Cameroon1997U.S. Market Share</v>
      </c>
      <c r="C2887" s="1" t="s">
        <v>152</v>
      </c>
      <c r="D2887" s="1">
        <v>1997</v>
      </c>
      <c r="E2887" t="s">
        <v>342</v>
      </c>
      <c r="F2887" s="44" t="s">
        <v>295</v>
      </c>
      <c r="G2887" s="45">
        <f>IF(AND(G2885&gt;0,G2886&gt;0),G2886/G2885,0)</f>
        <v>0</v>
      </c>
    </row>
    <row r="2888" spans="1:7" ht="15" x14ac:dyDescent="0.25">
      <c r="A2888" t="str">
        <f t="shared" si="75"/>
        <v>African Franc Zone1998Imports</v>
      </c>
      <c r="B2888" t="str">
        <f t="shared" si="76"/>
        <v>Cameroon1998Imports</v>
      </c>
      <c r="C2888" s="1" t="s">
        <v>152</v>
      </c>
      <c r="D2888" s="1">
        <v>1998</v>
      </c>
      <c r="E2888" t="s">
        <v>261</v>
      </c>
      <c r="F2888" t="str">
        <f>VLOOKUP($B2888,psd_cotton!$A$3:$R$91826,18,FALSE)</f>
        <v>1000 480 lb. Bales</v>
      </c>
      <c r="G2888" s="5">
        <f>VLOOKUP($B2888,psd_cotton!$A$3:$Q$91826,16,FALSE)</f>
        <v>0</v>
      </c>
    </row>
    <row r="2889" spans="1:7" ht="15" x14ac:dyDescent="0.25">
      <c r="A2889" t="str">
        <f t="shared" si="75"/>
        <v>African Franc Zone1998U.S. Exports</v>
      </c>
      <c r="B2889" t="str">
        <f t="shared" si="76"/>
        <v>Cameroon1998U.S. Exports</v>
      </c>
      <c r="C2889" s="1" t="s">
        <v>152</v>
      </c>
      <c r="D2889" s="1">
        <v>1998</v>
      </c>
      <c r="E2889" t="s">
        <v>341</v>
      </c>
      <c r="F2889" t="s">
        <v>256</v>
      </c>
      <c r="G2889" s="5">
        <v>0</v>
      </c>
    </row>
    <row r="2890" spans="1:7" ht="15" x14ac:dyDescent="0.25">
      <c r="A2890" t="str">
        <f t="shared" si="75"/>
        <v>African Franc Zone1998U.S. Market Share</v>
      </c>
      <c r="B2890" t="str">
        <f t="shared" si="76"/>
        <v>Cameroon1998U.S. Market Share</v>
      </c>
      <c r="C2890" s="1" t="s">
        <v>152</v>
      </c>
      <c r="D2890" s="1">
        <v>1998</v>
      </c>
      <c r="E2890" t="s">
        <v>342</v>
      </c>
      <c r="F2890" s="44" t="s">
        <v>295</v>
      </c>
      <c r="G2890" s="45">
        <f>IF(AND(G2888&gt;0,G2889&gt;0),G2889/G2888,0)</f>
        <v>0</v>
      </c>
    </row>
    <row r="2891" spans="1:7" ht="15" x14ac:dyDescent="0.25">
      <c r="A2891" t="str">
        <f t="shared" si="75"/>
        <v>African Franc Zone1999Imports</v>
      </c>
      <c r="B2891" t="str">
        <f t="shared" si="76"/>
        <v>Cameroon1999Imports</v>
      </c>
      <c r="C2891" s="1" t="s">
        <v>152</v>
      </c>
      <c r="D2891" s="1">
        <v>1999</v>
      </c>
      <c r="E2891" t="s">
        <v>261</v>
      </c>
      <c r="F2891" t="str">
        <f>VLOOKUP($B2891,psd_cotton!$A$3:$R$91826,18,FALSE)</f>
        <v>1000 480 lb. Bales</v>
      </c>
      <c r="G2891" s="5">
        <f>VLOOKUP($B2891,psd_cotton!$A$3:$Q$91826,16,FALSE)</f>
        <v>0</v>
      </c>
    </row>
    <row r="2892" spans="1:7" ht="15" x14ac:dyDescent="0.25">
      <c r="A2892" t="str">
        <f t="shared" ref="A2892:A2923" si="77">"African Franc Zone"&amp;D2892&amp;E2892</f>
        <v>African Franc Zone1999U.S. Exports</v>
      </c>
      <c r="B2892" t="str">
        <f t="shared" si="76"/>
        <v>Cameroon1999U.S. Exports</v>
      </c>
      <c r="C2892" s="1" t="s">
        <v>152</v>
      </c>
      <c r="D2892" s="1">
        <v>1999</v>
      </c>
      <c r="E2892" t="s">
        <v>341</v>
      </c>
      <c r="F2892" t="s">
        <v>256</v>
      </c>
      <c r="G2892" s="5">
        <v>0</v>
      </c>
    </row>
    <row r="2893" spans="1:7" ht="15" x14ac:dyDescent="0.25">
      <c r="A2893" t="str">
        <f t="shared" si="77"/>
        <v>African Franc Zone1999U.S. Market Share</v>
      </c>
      <c r="B2893" t="str">
        <f t="shared" si="76"/>
        <v>Cameroon1999U.S. Market Share</v>
      </c>
      <c r="C2893" s="1" t="s">
        <v>152</v>
      </c>
      <c r="D2893" s="1">
        <v>1999</v>
      </c>
      <c r="E2893" t="s">
        <v>342</v>
      </c>
      <c r="F2893" s="44" t="s">
        <v>295</v>
      </c>
      <c r="G2893" s="45">
        <f>IF(AND(G2891&gt;0,G2892&gt;0),G2892/G2891,0)</f>
        <v>0</v>
      </c>
    </row>
    <row r="2894" spans="1:7" ht="15" x14ac:dyDescent="0.25">
      <c r="A2894" t="str">
        <f t="shared" si="77"/>
        <v>African Franc Zone2000Imports</v>
      </c>
      <c r="B2894" t="str">
        <f t="shared" si="76"/>
        <v>Cameroon2000Imports</v>
      </c>
      <c r="C2894" s="1" t="s">
        <v>152</v>
      </c>
      <c r="D2894" s="1">
        <v>2000</v>
      </c>
      <c r="E2894" t="s">
        <v>261</v>
      </c>
      <c r="F2894" t="str">
        <f>VLOOKUP($B2894,psd_cotton!$A$3:$R$91826,18,FALSE)</f>
        <v>1000 480 lb. Bales</v>
      </c>
      <c r="G2894" s="5">
        <f>VLOOKUP($B2894,psd_cotton!$A$3:$Q$91826,16,FALSE)</f>
        <v>0</v>
      </c>
    </row>
    <row r="2895" spans="1:7" ht="15" x14ac:dyDescent="0.25">
      <c r="A2895" t="str">
        <f t="shared" si="77"/>
        <v>African Franc Zone2000U.S. Exports</v>
      </c>
      <c r="B2895" t="str">
        <f t="shared" si="76"/>
        <v>Cameroon2000U.S. Exports</v>
      </c>
      <c r="C2895" s="1" t="s">
        <v>152</v>
      </c>
      <c r="D2895" s="1">
        <v>2000</v>
      </c>
      <c r="E2895" t="s">
        <v>341</v>
      </c>
      <c r="F2895" t="s">
        <v>256</v>
      </c>
      <c r="G2895" s="5">
        <v>0</v>
      </c>
    </row>
    <row r="2896" spans="1:7" ht="15" x14ac:dyDescent="0.25">
      <c r="A2896" t="str">
        <f t="shared" si="77"/>
        <v>African Franc Zone2000U.S. Market Share</v>
      </c>
      <c r="B2896" t="str">
        <f t="shared" si="76"/>
        <v>Cameroon2000U.S. Market Share</v>
      </c>
      <c r="C2896" s="1" t="s">
        <v>152</v>
      </c>
      <c r="D2896" s="1">
        <v>2000</v>
      </c>
      <c r="E2896" t="s">
        <v>342</v>
      </c>
      <c r="F2896" s="44" t="s">
        <v>295</v>
      </c>
      <c r="G2896" s="45">
        <f>IF(AND(G2894&gt;0,G2895&gt;0),G2895/G2894,0)</f>
        <v>0</v>
      </c>
    </row>
    <row r="2897" spans="1:7" ht="15" x14ac:dyDescent="0.25">
      <c r="A2897" t="str">
        <f t="shared" si="77"/>
        <v>African Franc Zone2001Imports</v>
      </c>
      <c r="B2897" t="str">
        <f t="shared" si="76"/>
        <v>Cameroon2001Imports</v>
      </c>
      <c r="C2897" s="1" t="s">
        <v>152</v>
      </c>
      <c r="D2897" s="1">
        <v>2001</v>
      </c>
      <c r="E2897" t="s">
        <v>261</v>
      </c>
      <c r="F2897" t="str">
        <f>VLOOKUP($B2897,psd_cotton!$A$3:$R$91826,18,FALSE)</f>
        <v>1000 480 lb. Bales</v>
      </c>
      <c r="G2897" s="5">
        <f>VLOOKUP($B2897,psd_cotton!$A$3:$Q$91826,16,FALSE)</f>
        <v>0</v>
      </c>
    </row>
    <row r="2898" spans="1:7" ht="15" x14ac:dyDescent="0.25">
      <c r="A2898" t="str">
        <f t="shared" si="77"/>
        <v>African Franc Zone2001U.S. Exports</v>
      </c>
      <c r="B2898" t="str">
        <f t="shared" si="76"/>
        <v>Cameroon2001U.S. Exports</v>
      </c>
      <c r="C2898" s="1" t="s">
        <v>152</v>
      </c>
      <c r="D2898" s="1">
        <v>2001</v>
      </c>
      <c r="E2898" t="s">
        <v>341</v>
      </c>
      <c r="F2898" t="s">
        <v>256</v>
      </c>
      <c r="G2898" s="5">
        <v>0</v>
      </c>
    </row>
    <row r="2899" spans="1:7" ht="15" x14ac:dyDescent="0.25">
      <c r="A2899" t="str">
        <f t="shared" si="77"/>
        <v>African Franc Zone2001U.S. Market Share</v>
      </c>
      <c r="B2899" t="str">
        <f t="shared" si="76"/>
        <v>Cameroon2001U.S. Market Share</v>
      </c>
      <c r="C2899" s="1" t="s">
        <v>152</v>
      </c>
      <c r="D2899" s="1">
        <v>2001</v>
      </c>
      <c r="E2899" t="s">
        <v>342</v>
      </c>
      <c r="F2899" s="44" t="s">
        <v>295</v>
      </c>
      <c r="G2899" s="45">
        <f>IF(AND(G2897&gt;0,G2898&gt;0),G2898/G2897,0)</f>
        <v>0</v>
      </c>
    </row>
    <row r="2900" spans="1:7" ht="15" x14ac:dyDescent="0.25">
      <c r="A2900" t="str">
        <f t="shared" si="77"/>
        <v>African Franc Zone2002Imports</v>
      </c>
      <c r="B2900" t="str">
        <f t="shared" si="76"/>
        <v>Cameroon2002Imports</v>
      </c>
      <c r="C2900" s="1" t="s">
        <v>152</v>
      </c>
      <c r="D2900" s="1">
        <v>2002</v>
      </c>
      <c r="E2900" t="s">
        <v>261</v>
      </c>
      <c r="F2900" t="str">
        <f>VLOOKUP($B2900,psd_cotton!$A$3:$R$91826,18,FALSE)</f>
        <v>1000 480 lb. Bales</v>
      </c>
      <c r="G2900" s="5">
        <f>VLOOKUP($B2900,psd_cotton!$A$3:$Q$91826,16,FALSE)</f>
        <v>0</v>
      </c>
    </row>
    <row r="2901" spans="1:7" ht="15" x14ac:dyDescent="0.25">
      <c r="A2901" t="str">
        <f t="shared" si="77"/>
        <v>African Franc Zone2002U.S. Exports</v>
      </c>
      <c r="B2901" t="str">
        <f t="shared" si="76"/>
        <v>Cameroon2002U.S. Exports</v>
      </c>
      <c r="C2901" s="1" t="s">
        <v>152</v>
      </c>
      <c r="D2901" s="1">
        <v>2002</v>
      </c>
      <c r="E2901" t="s">
        <v>341</v>
      </c>
      <c r="F2901" t="s">
        <v>256</v>
      </c>
      <c r="G2901" s="5">
        <v>0</v>
      </c>
    </row>
    <row r="2902" spans="1:7" ht="15" x14ac:dyDescent="0.25">
      <c r="A2902" t="str">
        <f t="shared" si="77"/>
        <v>African Franc Zone2002U.S. Market Share</v>
      </c>
      <c r="B2902" t="str">
        <f t="shared" si="76"/>
        <v>Cameroon2002U.S. Market Share</v>
      </c>
      <c r="C2902" s="1" t="s">
        <v>152</v>
      </c>
      <c r="D2902" s="1">
        <v>2002</v>
      </c>
      <c r="E2902" t="s">
        <v>342</v>
      </c>
      <c r="F2902" s="44" t="s">
        <v>295</v>
      </c>
      <c r="G2902" s="45">
        <f>IF(AND(G2900&gt;0,G2901&gt;0),G2901/G2900,0)</f>
        <v>0</v>
      </c>
    </row>
    <row r="2903" spans="1:7" ht="15" x14ac:dyDescent="0.25">
      <c r="A2903" t="str">
        <f t="shared" si="77"/>
        <v>African Franc Zone2003Imports</v>
      </c>
      <c r="B2903" t="str">
        <f t="shared" si="76"/>
        <v>Cameroon2003Imports</v>
      </c>
      <c r="C2903" s="1" t="s">
        <v>152</v>
      </c>
      <c r="D2903" s="1">
        <v>2003</v>
      </c>
      <c r="E2903" t="s">
        <v>261</v>
      </c>
      <c r="F2903" t="str">
        <f>VLOOKUP($B2903,psd_cotton!$A$3:$R$91826,18,FALSE)</f>
        <v>1000 480 lb. Bales</v>
      </c>
      <c r="G2903" s="5">
        <f>VLOOKUP($B2903,psd_cotton!$A$3:$Q$91826,16,FALSE)</f>
        <v>0</v>
      </c>
    </row>
    <row r="2904" spans="1:7" ht="15" x14ac:dyDescent="0.25">
      <c r="A2904" t="str">
        <f t="shared" si="77"/>
        <v>African Franc Zone2003U.S. Exports</v>
      </c>
      <c r="B2904" t="str">
        <f t="shared" si="76"/>
        <v>Cameroon2003U.S. Exports</v>
      </c>
      <c r="C2904" s="1" t="s">
        <v>152</v>
      </c>
      <c r="D2904" s="1">
        <v>2003</v>
      </c>
      <c r="E2904" t="s">
        <v>341</v>
      </c>
      <c r="F2904" t="s">
        <v>256</v>
      </c>
      <c r="G2904" s="5">
        <v>0</v>
      </c>
    </row>
    <row r="2905" spans="1:7" ht="15" x14ac:dyDescent="0.25">
      <c r="A2905" t="str">
        <f t="shared" si="77"/>
        <v>African Franc Zone2003U.S. Market Share</v>
      </c>
      <c r="B2905" t="str">
        <f t="shared" si="76"/>
        <v>Cameroon2003U.S. Market Share</v>
      </c>
      <c r="C2905" s="1" t="s">
        <v>152</v>
      </c>
      <c r="D2905" s="1">
        <v>2003</v>
      </c>
      <c r="E2905" t="s">
        <v>342</v>
      </c>
      <c r="F2905" s="44" t="s">
        <v>295</v>
      </c>
      <c r="G2905" s="45">
        <f>IF(AND(G2903&gt;0,G2904&gt;0),G2904/G2903,0)</f>
        <v>0</v>
      </c>
    </row>
    <row r="2906" spans="1:7" ht="15" x14ac:dyDescent="0.25">
      <c r="A2906" t="str">
        <f t="shared" si="77"/>
        <v>African Franc Zone2004Imports</v>
      </c>
      <c r="B2906" t="str">
        <f t="shared" si="76"/>
        <v>Cameroon2004Imports</v>
      </c>
      <c r="C2906" s="1" t="s">
        <v>152</v>
      </c>
      <c r="D2906" s="1">
        <v>2004</v>
      </c>
      <c r="E2906" t="s">
        <v>261</v>
      </c>
      <c r="F2906" t="str">
        <f>VLOOKUP($B2906,psd_cotton!$A$3:$R$91826,18,FALSE)</f>
        <v>1000 480 lb. Bales</v>
      </c>
      <c r="G2906" s="5">
        <f>VLOOKUP($B2906,psd_cotton!$A$3:$Q$91826,16,FALSE)</f>
        <v>0</v>
      </c>
    </row>
    <row r="2907" spans="1:7" ht="15" x14ac:dyDescent="0.25">
      <c r="A2907" t="str">
        <f t="shared" si="77"/>
        <v>African Franc Zone2004U.S. Exports</v>
      </c>
      <c r="B2907" t="str">
        <f t="shared" si="76"/>
        <v>Cameroon2004U.S. Exports</v>
      </c>
      <c r="C2907" s="1" t="s">
        <v>152</v>
      </c>
      <c r="D2907" s="1">
        <v>2004</v>
      </c>
      <c r="E2907" t="s">
        <v>341</v>
      </c>
      <c r="F2907" t="s">
        <v>256</v>
      </c>
      <c r="G2907" s="5">
        <v>0</v>
      </c>
    </row>
    <row r="2908" spans="1:7" ht="15" x14ac:dyDescent="0.25">
      <c r="A2908" t="str">
        <f t="shared" si="77"/>
        <v>African Franc Zone2004U.S. Market Share</v>
      </c>
      <c r="B2908" t="str">
        <f t="shared" si="76"/>
        <v>Cameroon2004U.S. Market Share</v>
      </c>
      <c r="C2908" s="1" t="s">
        <v>152</v>
      </c>
      <c r="D2908" s="1">
        <v>2004</v>
      </c>
      <c r="E2908" t="s">
        <v>342</v>
      </c>
      <c r="F2908" s="44" t="s">
        <v>295</v>
      </c>
      <c r="G2908" s="45">
        <f>IF(AND(G2906&gt;0,G2907&gt;0),G2907/G2906,0)</f>
        <v>0</v>
      </c>
    </row>
    <row r="2909" spans="1:7" ht="15" x14ac:dyDescent="0.25">
      <c r="A2909" t="str">
        <f t="shared" si="77"/>
        <v>African Franc Zone2005Imports</v>
      </c>
      <c r="B2909" t="str">
        <f t="shared" si="76"/>
        <v>Cameroon2005Imports</v>
      </c>
      <c r="C2909" s="1" t="s">
        <v>152</v>
      </c>
      <c r="D2909" s="1">
        <v>2005</v>
      </c>
      <c r="E2909" t="s">
        <v>261</v>
      </c>
      <c r="F2909" t="str">
        <f>VLOOKUP($B2909,psd_cotton!$A$3:$R$91826,18,FALSE)</f>
        <v>1000 480 lb. Bales</v>
      </c>
      <c r="G2909" s="5">
        <f>VLOOKUP($B2909,psd_cotton!$A$3:$Q$91826,16,FALSE)</f>
        <v>0</v>
      </c>
    </row>
    <row r="2910" spans="1:7" ht="15" x14ac:dyDescent="0.25">
      <c r="A2910" t="str">
        <f t="shared" si="77"/>
        <v>African Franc Zone2005U.S. Exports</v>
      </c>
      <c r="B2910" t="str">
        <f t="shared" si="76"/>
        <v>Cameroon2005U.S. Exports</v>
      </c>
      <c r="C2910" s="1" t="s">
        <v>152</v>
      </c>
      <c r="D2910" s="1">
        <v>2005</v>
      </c>
      <c r="E2910" t="s">
        <v>341</v>
      </c>
      <c r="F2910" t="s">
        <v>256</v>
      </c>
      <c r="G2910" s="5">
        <v>0</v>
      </c>
    </row>
    <row r="2911" spans="1:7" ht="15" x14ac:dyDescent="0.25">
      <c r="A2911" t="str">
        <f t="shared" si="77"/>
        <v>African Franc Zone2005U.S. Market Share</v>
      </c>
      <c r="B2911" t="str">
        <f t="shared" si="76"/>
        <v>Cameroon2005U.S. Market Share</v>
      </c>
      <c r="C2911" s="1" t="s">
        <v>152</v>
      </c>
      <c r="D2911" s="1">
        <v>2005</v>
      </c>
      <c r="E2911" t="s">
        <v>342</v>
      </c>
      <c r="F2911" s="44" t="s">
        <v>295</v>
      </c>
      <c r="G2911" s="45">
        <f>IF(AND(G2909&gt;0,G2910&gt;0),G2910/G2909,0)</f>
        <v>0</v>
      </c>
    </row>
    <row r="2912" spans="1:7" ht="15" x14ac:dyDescent="0.25">
      <c r="A2912" t="str">
        <f t="shared" si="77"/>
        <v>African Franc Zone2006Imports</v>
      </c>
      <c r="B2912" t="str">
        <f t="shared" si="76"/>
        <v>Cameroon2006Imports</v>
      </c>
      <c r="C2912" s="1" t="s">
        <v>152</v>
      </c>
      <c r="D2912" s="1">
        <v>2006</v>
      </c>
      <c r="E2912" t="s">
        <v>261</v>
      </c>
      <c r="F2912" t="str">
        <f>VLOOKUP($B2912,psd_cotton!$A$3:$R$91826,18,FALSE)</f>
        <v>1000 480 lb. Bales</v>
      </c>
      <c r="G2912" s="5">
        <f>VLOOKUP($B2912,psd_cotton!$A$3:$Q$91826,16,FALSE)</f>
        <v>0</v>
      </c>
    </row>
    <row r="2913" spans="1:7" ht="15" x14ac:dyDescent="0.25">
      <c r="A2913" t="str">
        <f t="shared" si="77"/>
        <v>African Franc Zone2006U.S. Exports</v>
      </c>
      <c r="B2913" t="str">
        <f t="shared" si="76"/>
        <v>Cameroon2006U.S. Exports</v>
      </c>
      <c r="C2913" s="1" t="s">
        <v>152</v>
      </c>
      <c r="D2913" s="1">
        <v>2006</v>
      </c>
      <c r="E2913" t="s">
        <v>341</v>
      </c>
      <c r="F2913" t="s">
        <v>256</v>
      </c>
      <c r="G2913" s="5">
        <v>0</v>
      </c>
    </row>
    <row r="2914" spans="1:7" ht="15" x14ac:dyDescent="0.25">
      <c r="A2914" t="str">
        <f t="shared" si="77"/>
        <v>African Franc Zone2006U.S. Market Share</v>
      </c>
      <c r="B2914" t="str">
        <f t="shared" si="76"/>
        <v>Cameroon2006U.S. Market Share</v>
      </c>
      <c r="C2914" s="1" t="s">
        <v>152</v>
      </c>
      <c r="D2914" s="1">
        <v>2006</v>
      </c>
      <c r="E2914" t="s">
        <v>342</v>
      </c>
      <c r="F2914" s="44" t="s">
        <v>295</v>
      </c>
      <c r="G2914" s="45">
        <f>IF(AND(G2912&gt;0,G2913&gt;0),G2913/G2912,0)</f>
        <v>0</v>
      </c>
    </row>
    <row r="2915" spans="1:7" ht="15" x14ac:dyDescent="0.25">
      <c r="A2915" t="str">
        <f t="shared" si="77"/>
        <v>African Franc Zone2007Imports</v>
      </c>
      <c r="B2915" t="str">
        <f t="shared" si="76"/>
        <v>Cameroon2007Imports</v>
      </c>
      <c r="C2915" s="1" t="s">
        <v>152</v>
      </c>
      <c r="D2915" s="1">
        <v>2007</v>
      </c>
      <c r="E2915" t="s">
        <v>261</v>
      </c>
      <c r="F2915" t="str">
        <f>VLOOKUP($B2915,psd_cotton!$A$3:$R$91826,18,FALSE)</f>
        <v>1000 480 lb. Bales</v>
      </c>
      <c r="G2915" s="5">
        <f>VLOOKUP($B2915,psd_cotton!$A$3:$Q$91826,16,FALSE)</f>
        <v>0</v>
      </c>
    </row>
    <row r="2916" spans="1:7" ht="15" x14ac:dyDescent="0.25">
      <c r="A2916" t="str">
        <f t="shared" si="77"/>
        <v>African Franc Zone2007U.S. Exports</v>
      </c>
      <c r="B2916" t="str">
        <f t="shared" si="76"/>
        <v>Cameroon2007U.S. Exports</v>
      </c>
      <c r="C2916" s="1" t="s">
        <v>152</v>
      </c>
      <c r="D2916" s="1">
        <v>2007</v>
      </c>
      <c r="E2916" t="s">
        <v>341</v>
      </c>
      <c r="F2916" t="s">
        <v>256</v>
      </c>
      <c r="G2916" s="5">
        <v>0</v>
      </c>
    </row>
    <row r="2917" spans="1:7" ht="15" x14ac:dyDescent="0.25">
      <c r="A2917" t="str">
        <f t="shared" si="77"/>
        <v>African Franc Zone2007U.S. Market Share</v>
      </c>
      <c r="B2917" t="str">
        <f t="shared" si="76"/>
        <v>Cameroon2007U.S. Market Share</v>
      </c>
      <c r="C2917" s="1" t="s">
        <v>152</v>
      </c>
      <c r="D2917" s="1">
        <v>2007</v>
      </c>
      <c r="E2917" t="s">
        <v>342</v>
      </c>
      <c r="F2917" s="44" t="s">
        <v>295</v>
      </c>
      <c r="G2917" s="45">
        <f>IF(AND(G2915&gt;0,G2916&gt;0),G2916/G2915,0)</f>
        <v>0</v>
      </c>
    </row>
    <row r="2918" spans="1:7" ht="15" x14ac:dyDescent="0.25">
      <c r="A2918" t="str">
        <f t="shared" si="77"/>
        <v>African Franc Zone2008Imports</v>
      </c>
      <c r="B2918" t="str">
        <f t="shared" si="76"/>
        <v>Cameroon2008Imports</v>
      </c>
      <c r="C2918" s="1" t="s">
        <v>152</v>
      </c>
      <c r="D2918" s="1">
        <v>2008</v>
      </c>
      <c r="E2918" t="s">
        <v>261</v>
      </c>
      <c r="F2918" t="str">
        <f>VLOOKUP($B2918,psd_cotton!$A$3:$R$91826,18,FALSE)</f>
        <v>1000 480 lb. Bales</v>
      </c>
      <c r="G2918" s="5">
        <f>VLOOKUP($B2918,psd_cotton!$A$3:$Q$91826,16,FALSE)</f>
        <v>0</v>
      </c>
    </row>
    <row r="2919" spans="1:7" ht="15" x14ac:dyDescent="0.25">
      <c r="A2919" t="str">
        <f t="shared" si="77"/>
        <v>African Franc Zone2008U.S. Exports</v>
      </c>
      <c r="B2919" t="str">
        <f t="shared" si="76"/>
        <v>Cameroon2008U.S. Exports</v>
      </c>
      <c r="C2919" s="1" t="s">
        <v>152</v>
      </c>
      <c r="D2919" s="1">
        <v>2008</v>
      </c>
      <c r="E2919" t="s">
        <v>341</v>
      </c>
      <c r="F2919" t="s">
        <v>256</v>
      </c>
      <c r="G2919" s="5">
        <v>0</v>
      </c>
    </row>
    <row r="2920" spans="1:7" ht="15" x14ac:dyDescent="0.25">
      <c r="A2920" t="str">
        <f t="shared" si="77"/>
        <v>African Franc Zone2008U.S. Market Share</v>
      </c>
      <c r="B2920" t="str">
        <f t="shared" si="76"/>
        <v>Cameroon2008U.S. Market Share</v>
      </c>
      <c r="C2920" s="1" t="s">
        <v>152</v>
      </c>
      <c r="D2920" s="1">
        <v>2008</v>
      </c>
      <c r="E2920" t="s">
        <v>342</v>
      </c>
      <c r="F2920" s="44" t="s">
        <v>295</v>
      </c>
      <c r="G2920" s="45">
        <f>IF(AND(G2918&gt;0,G2919&gt;0),G2919/G2918,0)</f>
        <v>0</v>
      </c>
    </row>
    <row r="2921" spans="1:7" ht="15" x14ac:dyDescent="0.25">
      <c r="A2921" t="str">
        <f t="shared" si="77"/>
        <v>African Franc Zone2009Imports</v>
      </c>
      <c r="B2921" t="str">
        <f t="shared" si="76"/>
        <v>Cameroon2009Imports</v>
      </c>
      <c r="C2921" s="1" t="s">
        <v>152</v>
      </c>
      <c r="D2921" s="1">
        <v>2009</v>
      </c>
      <c r="E2921" t="s">
        <v>261</v>
      </c>
      <c r="F2921" t="str">
        <f>VLOOKUP($B2921,psd_cotton!$A$3:$R$91826,18,FALSE)</f>
        <v>1000 480 lb. Bales</v>
      </c>
      <c r="G2921" s="5">
        <f>VLOOKUP($B2921,psd_cotton!$A$3:$Q$91826,16,FALSE)</f>
        <v>0</v>
      </c>
    </row>
    <row r="2922" spans="1:7" ht="15" x14ac:dyDescent="0.25">
      <c r="A2922" t="str">
        <f t="shared" si="77"/>
        <v>African Franc Zone2009U.S. Exports</v>
      </c>
      <c r="B2922" t="str">
        <f t="shared" si="76"/>
        <v>Cameroon2009U.S. Exports</v>
      </c>
      <c r="C2922" s="1" t="s">
        <v>152</v>
      </c>
      <c r="D2922" s="1">
        <v>2009</v>
      </c>
      <c r="E2922" t="s">
        <v>341</v>
      </c>
      <c r="F2922" t="s">
        <v>256</v>
      </c>
      <c r="G2922" s="5">
        <v>0</v>
      </c>
    </row>
    <row r="2923" spans="1:7" ht="15" x14ac:dyDescent="0.25">
      <c r="A2923" t="str">
        <f t="shared" si="77"/>
        <v>African Franc Zone2009U.S. Market Share</v>
      </c>
      <c r="B2923" t="str">
        <f t="shared" si="76"/>
        <v>Cameroon2009U.S. Market Share</v>
      </c>
      <c r="C2923" s="1" t="s">
        <v>152</v>
      </c>
      <c r="D2923" s="1">
        <v>2009</v>
      </c>
      <c r="E2923" t="s">
        <v>342</v>
      </c>
      <c r="F2923" s="44" t="s">
        <v>295</v>
      </c>
      <c r="G2923" s="45">
        <f>IF(AND(G2921&gt;0,G2922&gt;0),G2922/G2921,0)</f>
        <v>0</v>
      </c>
    </row>
    <row r="2924" spans="1:7" ht="15" x14ac:dyDescent="0.25">
      <c r="A2924" t="str">
        <f t="shared" ref="A2924:A2955" si="78">"African Franc Zone"&amp;D2924&amp;E2924</f>
        <v>African Franc Zone2010Imports</v>
      </c>
      <c r="B2924" t="str">
        <f t="shared" si="76"/>
        <v>Cameroon2010Imports</v>
      </c>
      <c r="C2924" s="1" t="s">
        <v>152</v>
      </c>
      <c r="D2924" s="1">
        <v>2010</v>
      </c>
      <c r="E2924" t="s">
        <v>261</v>
      </c>
      <c r="F2924" t="str">
        <f>VLOOKUP($B2924,psd_cotton!$A$3:$R$91826,18,FALSE)</f>
        <v>1000 480 lb. Bales</v>
      </c>
      <c r="G2924" s="5">
        <f>VLOOKUP($B2924,psd_cotton!$A$3:$Q$91826,16,FALSE)</f>
        <v>0</v>
      </c>
    </row>
    <row r="2925" spans="1:7" ht="15" x14ac:dyDescent="0.25">
      <c r="A2925" t="str">
        <f t="shared" si="78"/>
        <v>African Franc Zone2010U.S. Exports</v>
      </c>
      <c r="B2925" t="str">
        <f t="shared" si="76"/>
        <v>Cameroon2010U.S. Exports</v>
      </c>
      <c r="C2925" s="1" t="s">
        <v>152</v>
      </c>
      <c r="D2925" s="1">
        <v>2010</v>
      </c>
      <c r="E2925" t="s">
        <v>341</v>
      </c>
      <c r="F2925" t="s">
        <v>256</v>
      </c>
      <c r="G2925" s="5">
        <v>0</v>
      </c>
    </row>
    <row r="2926" spans="1:7" ht="15" x14ac:dyDescent="0.25">
      <c r="A2926" t="str">
        <f t="shared" si="78"/>
        <v>African Franc Zone2010U.S. Market Share</v>
      </c>
      <c r="B2926" t="str">
        <f t="shared" si="76"/>
        <v>Cameroon2010U.S. Market Share</v>
      </c>
      <c r="C2926" s="1" t="s">
        <v>152</v>
      </c>
      <c r="D2926" s="1">
        <v>2010</v>
      </c>
      <c r="E2926" t="s">
        <v>342</v>
      </c>
      <c r="F2926" s="44" t="s">
        <v>295</v>
      </c>
      <c r="G2926" s="45">
        <f>IF(AND(G2924&gt;0,G2925&gt;0),G2925/G2924,0)</f>
        <v>0</v>
      </c>
    </row>
    <row r="2927" spans="1:7" ht="15" x14ac:dyDescent="0.25">
      <c r="A2927" t="str">
        <f t="shared" si="78"/>
        <v>African Franc Zone2011Imports</v>
      </c>
      <c r="B2927" t="str">
        <f t="shared" si="76"/>
        <v>Cameroon2011Imports</v>
      </c>
      <c r="C2927" s="1" t="s">
        <v>152</v>
      </c>
      <c r="D2927" s="1">
        <v>2011</v>
      </c>
      <c r="E2927" t="s">
        <v>261</v>
      </c>
      <c r="F2927" t="str">
        <f>VLOOKUP($B2927,psd_cotton!$A$3:$R$91826,18,FALSE)</f>
        <v>1000 480 lb. Bales</v>
      </c>
      <c r="G2927" s="5">
        <f>VLOOKUP($B2927,psd_cotton!$A$3:$Q$91826,16,FALSE)</f>
        <v>0</v>
      </c>
    </row>
    <row r="2928" spans="1:7" ht="15" x14ac:dyDescent="0.25">
      <c r="A2928" t="str">
        <f t="shared" si="78"/>
        <v>African Franc Zone2011U.S. Exports</v>
      </c>
      <c r="B2928" t="str">
        <f t="shared" si="76"/>
        <v>Cameroon2011U.S. Exports</v>
      </c>
      <c r="C2928" s="1" t="s">
        <v>152</v>
      </c>
      <c r="D2928" s="1">
        <v>2011</v>
      </c>
      <c r="E2928" t="s">
        <v>341</v>
      </c>
      <c r="F2928" t="s">
        <v>256</v>
      </c>
      <c r="G2928" s="5">
        <v>0</v>
      </c>
    </row>
    <row r="2929" spans="1:7" ht="15" x14ac:dyDescent="0.25">
      <c r="A2929" t="str">
        <f t="shared" si="78"/>
        <v>African Franc Zone2011U.S. Market Share</v>
      </c>
      <c r="B2929" t="str">
        <f t="shared" si="76"/>
        <v>Cameroon2011U.S. Market Share</v>
      </c>
      <c r="C2929" s="1" t="s">
        <v>152</v>
      </c>
      <c r="D2929" s="1">
        <v>2011</v>
      </c>
      <c r="E2929" t="s">
        <v>342</v>
      </c>
      <c r="F2929" s="44" t="s">
        <v>295</v>
      </c>
      <c r="G2929" s="45">
        <f>IF(AND(G2927&gt;0,G2928&gt;0),G2928/G2927,0)</f>
        <v>0</v>
      </c>
    </row>
    <row r="2930" spans="1:7" ht="15" x14ac:dyDescent="0.25">
      <c r="A2930" t="str">
        <f t="shared" si="78"/>
        <v>African Franc Zone2012Imports</v>
      </c>
      <c r="B2930" t="str">
        <f t="shared" si="76"/>
        <v>Cameroon2012Imports</v>
      </c>
      <c r="C2930" s="1" t="s">
        <v>152</v>
      </c>
      <c r="D2930" s="1">
        <v>2012</v>
      </c>
      <c r="E2930" t="s">
        <v>261</v>
      </c>
      <c r="F2930" t="str">
        <f>VLOOKUP($B2930,psd_cotton!$A$3:$R$91826,18,FALSE)</f>
        <v>1000 480 lb. Bales</v>
      </c>
      <c r="G2930" s="5">
        <f>VLOOKUP($B2930,psd_cotton!$A$3:$Q$91826,16,FALSE)</f>
        <v>0</v>
      </c>
    </row>
    <row r="2931" spans="1:7" ht="15" x14ac:dyDescent="0.25">
      <c r="A2931" t="str">
        <f t="shared" si="78"/>
        <v>African Franc Zone2012U.S. Exports</v>
      </c>
      <c r="B2931" t="str">
        <f t="shared" si="76"/>
        <v>Cameroon2012U.S. Exports</v>
      </c>
      <c r="C2931" s="1" t="s">
        <v>152</v>
      </c>
      <c r="D2931" s="1">
        <v>2012</v>
      </c>
      <c r="E2931" t="s">
        <v>341</v>
      </c>
      <c r="F2931" t="s">
        <v>256</v>
      </c>
      <c r="G2931" s="5">
        <v>0</v>
      </c>
    </row>
    <row r="2932" spans="1:7" ht="15" x14ac:dyDescent="0.25">
      <c r="A2932" t="str">
        <f t="shared" si="78"/>
        <v>African Franc Zone2012U.S. Market Share</v>
      </c>
      <c r="B2932" t="str">
        <f t="shared" si="76"/>
        <v>Cameroon2012U.S. Market Share</v>
      </c>
      <c r="C2932" s="1" t="s">
        <v>152</v>
      </c>
      <c r="D2932" s="1">
        <v>2012</v>
      </c>
      <c r="E2932" t="s">
        <v>342</v>
      </c>
      <c r="F2932" s="44" t="s">
        <v>295</v>
      </c>
      <c r="G2932" s="45">
        <f>IF(AND(G2930&gt;0,G2931&gt;0),G2931/G2930,0)</f>
        <v>0</v>
      </c>
    </row>
    <row r="2933" spans="1:7" ht="15" x14ac:dyDescent="0.25">
      <c r="A2933" t="str">
        <f t="shared" si="78"/>
        <v>African Franc Zone2013Imports</v>
      </c>
      <c r="B2933" t="str">
        <f t="shared" si="76"/>
        <v>Cameroon2013Imports</v>
      </c>
      <c r="C2933" s="1" t="s">
        <v>152</v>
      </c>
      <c r="D2933" s="1">
        <v>2013</v>
      </c>
      <c r="E2933" t="s">
        <v>261</v>
      </c>
      <c r="F2933" t="str">
        <f>VLOOKUP($B2933,psd_cotton!$A$3:$R$91826,18,FALSE)</f>
        <v>1000 480 lb. Bales</v>
      </c>
      <c r="G2933" s="5">
        <f>VLOOKUP($B2933,psd_cotton!$A$3:$Q$91826,16,FALSE)</f>
        <v>0</v>
      </c>
    </row>
    <row r="2934" spans="1:7" ht="15" x14ac:dyDescent="0.25">
      <c r="A2934" t="str">
        <f t="shared" si="78"/>
        <v>African Franc Zone2013U.S. Exports</v>
      </c>
      <c r="B2934" t="str">
        <f t="shared" si="76"/>
        <v>Cameroon2013U.S. Exports</v>
      </c>
      <c r="C2934" s="1" t="s">
        <v>152</v>
      </c>
      <c r="D2934" s="1">
        <v>2013</v>
      </c>
      <c r="E2934" t="s">
        <v>341</v>
      </c>
      <c r="F2934" t="s">
        <v>256</v>
      </c>
      <c r="G2934" s="5">
        <v>0</v>
      </c>
    </row>
    <row r="2935" spans="1:7" ht="15" x14ac:dyDescent="0.25">
      <c r="A2935" t="str">
        <f t="shared" si="78"/>
        <v>African Franc Zone2013U.S. Market Share</v>
      </c>
      <c r="B2935" t="str">
        <f t="shared" si="76"/>
        <v>Cameroon2013U.S. Market Share</v>
      </c>
      <c r="C2935" s="1" t="s">
        <v>152</v>
      </c>
      <c r="D2935" s="1">
        <v>2013</v>
      </c>
      <c r="E2935" t="s">
        <v>342</v>
      </c>
      <c r="F2935" s="44" t="s">
        <v>295</v>
      </c>
      <c r="G2935" s="45">
        <f>IF(AND(G2933&gt;0,G2934&gt;0),G2934/G2933,0)</f>
        <v>0</v>
      </c>
    </row>
    <row r="2936" spans="1:7" ht="15" x14ac:dyDescent="0.25">
      <c r="A2936" t="str">
        <f t="shared" si="78"/>
        <v>African Franc Zone2014Imports</v>
      </c>
      <c r="B2936" t="str">
        <f t="shared" si="76"/>
        <v>Cameroon2014Imports</v>
      </c>
      <c r="C2936" s="1" t="s">
        <v>152</v>
      </c>
      <c r="D2936" s="1">
        <v>2014</v>
      </c>
      <c r="E2936" t="s">
        <v>261</v>
      </c>
      <c r="F2936" t="str">
        <f>VLOOKUP($B2936,psd_cotton!$A$3:$R$91826,18,FALSE)</f>
        <v>1000 480 lb. Bales</v>
      </c>
      <c r="G2936" s="5">
        <f>VLOOKUP($B2936,psd_cotton!$A$3:$Q$91826,16,FALSE)</f>
        <v>0</v>
      </c>
    </row>
    <row r="2937" spans="1:7" ht="15" x14ac:dyDescent="0.25">
      <c r="A2937" t="str">
        <f t="shared" si="78"/>
        <v>African Franc Zone2014U.S. Exports</v>
      </c>
      <c r="B2937" t="str">
        <f t="shared" si="76"/>
        <v>Cameroon2014U.S. Exports</v>
      </c>
      <c r="C2937" s="1" t="s">
        <v>152</v>
      </c>
      <c r="D2937" s="1">
        <v>2014</v>
      </c>
      <c r="E2937" t="s">
        <v>341</v>
      </c>
      <c r="F2937" t="s">
        <v>256</v>
      </c>
      <c r="G2937" s="5">
        <v>0</v>
      </c>
    </row>
    <row r="2938" spans="1:7" ht="15" x14ac:dyDescent="0.25">
      <c r="A2938" t="str">
        <f t="shared" si="78"/>
        <v>African Franc Zone2014U.S. Market Share</v>
      </c>
      <c r="B2938" t="str">
        <f t="shared" si="76"/>
        <v>Cameroon2014U.S. Market Share</v>
      </c>
      <c r="C2938" s="1" t="s">
        <v>152</v>
      </c>
      <c r="D2938" s="1">
        <v>2014</v>
      </c>
      <c r="E2938" t="s">
        <v>342</v>
      </c>
      <c r="F2938" s="44" t="s">
        <v>295</v>
      </c>
      <c r="G2938" s="45">
        <f>IF(AND(G2936&gt;0,G2937&gt;0),G2937/G2936,0)</f>
        <v>0</v>
      </c>
    </row>
    <row r="2939" spans="1:7" ht="15" x14ac:dyDescent="0.25">
      <c r="A2939" t="str">
        <f t="shared" si="78"/>
        <v>African Franc Zone2015Imports</v>
      </c>
      <c r="B2939" t="str">
        <f t="shared" si="76"/>
        <v>Cameroon2015Imports</v>
      </c>
      <c r="C2939" s="1" t="s">
        <v>152</v>
      </c>
      <c r="D2939" s="1">
        <v>2015</v>
      </c>
      <c r="E2939" t="s">
        <v>261</v>
      </c>
      <c r="F2939" t="str">
        <f>VLOOKUP($B2939,psd_cotton!$A$3:$R$91826,18,FALSE)</f>
        <v>1000 480 lb. Bales</v>
      </c>
      <c r="G2939" s="5">
        <f>VLOOKUP($B2939,psd_cotton!$A$3:$Q$91826,16,FALSE)</f>
        <v>0</v>
      </c>
    </row>
    <row r="2940" spans="1:7" ht="15" x14ac:dyDescent="0.25">
      <c r="A2940" t="str">
        <f t="shared" si="78"/>
        <v>African Franc Zone2015U.S. Exports</v>
      </c>
      <c r="B2940" t="str">
        <f t="shared" si="76"/>
        <v>Cameroon2015U.S. Exports</v>
      </c>
      <c r="C2940" s="1" t="s">
        <v>152</v>
      </c>
      <c r="D2940" s="1">
        <v>2015</v>
      </c>
      <c r="E2940" t="s">
        <v>341</v>
      </c>
      <c r="F2940" t="s">
        <v>256</v>
      </c>
      <c r="G2940" s="5">
        <v>0</v>
      </c>
    </row>
    <row r="2941" spans="1:7" ht="15" x14ac:dyDescent="0.25">
      <c r="A2941" t="str">
        <f t="shared" si="78"/>
        <v>African Franc Zone2015U.S. Market Share</v>
      </c>
      <c r="B2941" t="str">
        <f t="shared" si="76"/>
        <v>Cameroon2015U.S. Market Share</v>
      </c>
      <c r="C2941" s="1" t="s">
        <v>152</v>
      </c>
      <c r="D2941" s="1">
        <v>2015</v>
      </c>
      <c r="E2941" t="s">
        <v>342</v>
      </c>
      <c r="F2941" s="44" t="s">
        <v>295</v>
      </c>
      <c r="G2941" s="45">
        <f>IF(AND(G2939&gt;0,G2940&gt;0),G2940/G2939,0)</f>
        <v>0</v>
      </c>
    </row>
    <row r="2942" spans="1:7" ht="15" x14ac:dyDescent="0.25">
      <c r="A2942" t="str">
        <f t="shared" si="78"/>
        <v>African Franc Zone2016Imports</v>
      </c>
      <c r="B2942" t="str">
        <f t="shared" si="76"/>
        <v>Cameroon2016Imports</v>
      </c>
      <c r="C2942" s="1" t="s">
        <v>152</v>
      </c>
      <c r="D2942" s="1">
        <v>2016</v>
      </c>
      <c r="E2942" t="s">
        <v>261</v>
      </c>
      <c r="F2942" t="str">
        <f>VLOOKUP($B2942,psd_cotton!$A$3:$R$91826,18,FALSE)</f>
        <v>1000 480 lb. Bales</v>
      </c>
      <c r="G2942" s="5">
        <f>VLOOKUP($B2942,psd_cotton!$A$3:$Q$91826,16,FALSE)</f>
        <v>0</v>
      </c>
    </row>
    <row r="2943" spans="1:7" ht="15" x14ac:dyDescent="0.25">
      <c r="A2943" t="str">
        <f t="shared" si="78"/>
        <v>African Franc Zone2016U.S. Exports</v>
      </c>
      <c r="B2943" t="str">
        <f t="shared" si="76"/>
        <v>Cameroon2016U.S. Exports</v>
      </c>
      <c r="C2943" s="1" t="s">
        <v>152</v>
      </c>
      <c r="D2943" s="1">
        <v>2016</v>
      </c>
      <c r="E2943" t="s">
        <v>341</v>
      </c>
      <c r="F2943" t="s">
        <v>256</v>
      </c>
      <c r="G2943" s="5">
        <v>0</v>
      </c>
    </row>
    <row r="2944" spans="1:7" ht="15" x14ac:dyDescent="0.25">
      <c r="A2944" t="str">
        <f t="shared" si="78"/>
        <v>African Franc Zone2016U.S. Market Share</v>
      </c>
      <c r="B2944" t="str">
        <f t="shared" si="76"/>
        <v>Cameroon2016U.S. Market Share</v>
      </c>
      <c r="C2944" s="1" t="s">
        <v>152</v>
      </c>
      <c r="D2944" s="1">
        <v>2016</v>
      </c>
      <c r="E2944" t="s">
        <v>342</v>
      </c>
      <c r="F2944" s="44" t="s">
        <v>295</v>
      </c>
      <c r="G2944" s="45">
        <f>IF(AND(G2942&gt;0,G2943&gt;0),G2943/G2942,0)</f>
        <v>0</v>
      </c>
    </row>
    <row r="2945" spans="1:7" ht="15" x14ac:dyDescent="0.25">
      <c r="A2945" t="str">
        <f t="shared" si="78"/>
        <v>African Franc Zone2017Imports</v>
      </c>
      <c r="B2945" t="str">
        <f t="shared" si="76"/>
        <v>Cameroon2017Imports</v>
      </c>
      <c r="C2945" s="1" t="s">
        <v>152</v>
      </c>
      <c r="D2945" s="1">
        <v>2017</v>
      </c>
      <c r="E2945" t="s">
        <v>261</v>
      </c>
      <c r="F2945" t="str">
        <f>VLOOKUP($B2945,psd_cotton!$A$3:$R$91826,18,FALSE)</f>
        <v>1000 480 lb. Bales</v>
      </c>
      <c r="G2945" s="5">
        <f>VLOOKUP($B2945,psd_cotton!$A$3:$Q$91826,16,FALSE)</f>
        <v>0</v>
      </c>
    </row>
    <row r="2946" spans="1:7" ht="15" x14ac:dyDescent="0.25">
      <c r="A2946" t="str">
        <f t="shared" si="78"/>
        <v>African Franc Zone2017U.S. Exports</v>
      </c>
      <c r="B2946" t="str">
        <f t="shared" ref="B2946:B3009" si="79">CONCATENATE(C2946,D2946,E2946)</f>
        <v>Cameroon2017U.S. Exports</v>
      </c>
      <c r="C2946" s="1" t="s">
        <v>152</v>
      </c>
      <c r="D2946" s="1">
        <v>2017</v>
      </c>
      <c r="E2946" t="s">
        <v>341</v>
      </c>
      <c r="F2946" t="s">
        <v>256</v>
      </c>
      <c r="G2946" s="5">
        <v>0</v>
      </c>
    </row>
    <row r="2947" spans="1:7" ht="15" x14ac:dyDescent="0.25">
      <c r="A2947" t="str">
        <f t="shared" si="78"/>
        <v>African Franc Zone2017U.S. Market Share</v>
      </c>
      <c r="B2947" t="str">
        <f t="shared" si="79"/>
        <v>Cameroon2017U.S. Market Share</v>
      </c>
      <c r="C2947" s="1" t="s">
        <v>152</v>
      </c>
      <c r="D2947" s="1">
        <v>2017</v>
      </c>
      <c r="E2947" t="s">
        <v>342</v>
      </c>
      <c r="F2947" s="44" t="s">
        <v>295</v>
      </c>
      <c r="G2947" s="45">
        <f>IF(AND(G2945&gt;0,G2946&gt;0),G2946/G2945,0)</f>
        <v>0</v>
      </c>
    </row>
    <row r="2948" spans="1:7" ht="15" x14ac:dyDescent="0.25">
      <c r="A2948" t="str">
        <f t="shared" si="78"/>
        <v>African Franc Zone2018Imports</v>
      </c>
      <c r="B2948" t="str">
        <f t="shared" si="79"/>
        <v>Cameroon2018Imports</v>
      </c>
      <c r="C2948" s="1" t="s">
        <v>152</v>
      </c>
      <c r="D2948">
        <v>2018</v>
      </c>
      <c r="E2948" t="s">
        <v>261</v>
      </c>
      <c r="F2948" t="str">
        <f>VLOOKUP($B2948,psd_cotton!$A$3:$R$91826,18,FALSE)</f>
        <v>1000 480 lb. Bales</v>
      </c>
      <c r="G2948" s="5">
        <f>VLOOKUP($B2948,psd_cotton!$A$3:$Q$91826,16,FALSE)</f>
        <v>0</v>
      </c>
    </row>
    <row r="2949" spans="1:7" ht="15" x14ac:dyDescent="0.25">
      <c r="A2949" t="str">
        <f t="shared" si="78"/>
        <v>African Franc Zone2018U.S. Exports</v>
      </c>
      <c r="B2949" t="str">
        <f t="shared" si="79"/>
        <v>Cameroon2018U.S. Exports</v>
      </c>
      <c r="C2949" s="1" t="s">
        <v>152</v>
      </c>
      <c r="D2949">
        <v>2018</v>
      </c>
      <c r="E2949" t="s">
        <v>341</v>
      </c>
      <c r="F2949" t="s">
        <v>256</v>
      </c>
      <c r="G2949" s="5">
        <v>0</v>
      </c>
    </row>
    <row r="2950" spans="1:7" ht="15" x14ac:dyDescent="0.25">
      <c r="A2950" t="str">
        <f t="shared" si="78"/>
        <v>African Franc Zone2018U.S. Market Share</v>
      </c>
      <c r="B2950" t="str">
        <f t="shared" si="79"/>
        <v>Cameroon2018U.S. Market Share</v>
      </c>
      <c r="C2950" s="1" t="s">
        <v>152</v>
      </c>
      <c r="D2950">
        <v>2018</v>
      </c>
      <c r="E2950" t="s">
        <v>342</v>
      </c>
      <c r="F2950" s="44" t="s">
        <v>295</v>
      </c>
      <c r="G2950" s="45">
        <f>IF(AND(G2948&gt;0,G2949&gt;0),G2949/G2948,0)</f>
        <v>0</v>
      </c>
    </row>
    <row r="2951" spans="1:7" ht="15" x14ac:dyDescent="0.25">
      <c r="A2951" t="str">
        <f t="shared" si="78"/>
        <v>African Franc Zone2019Imports</v>
      </c>
      <c r="B2951" t="str">
        <f t="shared" si="79"/>
        <v>Cameroon2019Imports</v>
      </c>
      <c r="C2951" s="1" t="s">
        <v>152</v>
      </c>
      <c r="D2951">
        <v>2019</v>
      </c>
      <c r="E2951" t="s">
        <v>261</v>
      </c>
      <c r="F2951" t="str">
        <f>VLOOKUP($B2951,psd_cotton!$A$3:$R$91826,18,FALSE)</f>
        <v>1000 480 lb. Bales</v>
      </c>
      <c r="G2951" s="5">
        <f>VLOOKUP($B2951,psd_cotton!$A$3:$Q$91826,16,FALSE)</f>
        <v>0</v>
      </c>
    </row>
    <row r="2952" spans="1:7" ht="15" x14ac:dyDescent="0.25">
      <c r="A2952" t="str">
        <f t="shared" si="78"/>
        <v>African Franc Zone2019U.S. Exports</v>
      </c>
      <c r="B2952" t="str">
        <f t="shared" si="79"/>
        <v>Cameroon2019U.S. Exports</v>
      </c>
      <c r="C2952" s="1" t="s">
        <v>152</v>
      </c>
      <c r="D2952">
        <v>2019</v>
      </c>
      <c r="E2952" t="s">
        <v>341</v>
      </c>
      <c r="F2952" t="s">
        <v>256</v>
      </c>
      <c r="G2952" s="5">
        <v>0</v>
      </c>
    </row>
    <row r="2953" spans="1:7" ht="15" x14ac:dyDescent="0.25">
      <c r="A2953" t="str">
        <f t="shared" si="78"/>
        <v>African Franc Zone2019U.S. Market Share</v>
      </c>
      <c r="B2953" t="str">
        <f t="shared" si="79"/>
        <v>Cameroon2019U.S. Market Share</v>
      </c>
      <c r="C2953" s="1" t="s">
        <v>152</v>
      </c>
      <c r="D2953">
        <v>2019</v>
      </c>
      <c r="E2953" t="s">
        <v>342</v>
      </c>
      <c r="F2953" s="44" t="s">
        <v>295</v>
      </c>
      <c r="G2953" s="45">
        <f>IF(AND(G2951&gt;0,G2952&gt;0),G2952/G2951,0)</f>
        <v>0</v>
      </c>
    </row>
    <row r="2954" spans="1:7" ht="15" x14ac:dyDescent="0.25">
      <c r="A2954" t="str">
        <f t="shared" si="78"/>
        <v>African Franc Zone2020Imports</v>
      </c>
      <c r="B2954" t="str">
        <f t="shared" si="79"/>
        <v>Cameroon2020Imports</v>
      </c>
      <c r="C2954" s="1" t="s">
        <v>152</v>
      </c>
      <c r="D2954">
        <v>2020</v>
      </c>
      <c r="E2954" t="s">
        <v>261</v>
      </c>
      <c r="F2954" t="str">
        <f>VLOOKUP($B2954,psd_cotton!$A$3:$R$91826,18,FALSE)</f>
        <v>1000 480 lb. Bales</v>
      </c>
      <c r="G2954" s="5">
        <f>VLOOKUP($B2954,psd_cotton!$A$3:$Q$91826,16,FALSE)</f>
        <v>0</v>
      </c>
    </row>
    <row r="2955" spans="1:7" ht="15" x14ac:dyDescent="0.25">
      <c r="A2955" t="str">
        <f t="shared" si="78"/>
        <v>African Franc Zone2020U.S. Exports</v>
      </c>
      <c r="B2955" t="str">
        <f t="shared" si="79"/>
        <v>Cameroon2020U.S. Exports</v>
      </c>
      <c r="C2955" s="1" t="s">
        <v>152</v>
      </c>
      <c r="D2955">
        <v>2020</v>
      </c>
      <c r="E2955" t="s">
        <v>341</v>
      </c>
      <c r="F2955" t="s">
        <v>256</v>
      </c>
      <c r="G2955" s="5">
        <v>0</v>
      </c>
    </row>
    <row r="2956" spans="1:7" ht="15" x14ac:dyDescent="0.25">
      <c r="A2956" t="str">
        <f t="shared" ref="A2956:A2968" si="80">"African Franc Zone"&amp;D2956&amp;E2956</f>
        <v>African Franc Zone2020U.S. Market Share</v>
      </c>
      <c r="B2956" t="str">
        <f t="shared" si="79"/>
        <v>Cameroon2020U.S. Market Share</v>
      </c>
      <c r="C2956" s="1" t="s">
        <v>152</v>
      </c>
      <c r="D2956">
        <v>2020</v>
      </c>
      <c r="E2956" t="s">
        <v>342</v>
      </c>
      <c r="F2956" s="44" t="s">
        <v>295</v>
      </c>
      <c r="G2956" s="45">
        <f>IF(AND(G2954&gt;0,G2955&gt;0),G2955/G2954,0)</f>
        <v>0</v>
      </c>
    </row>
    <row r="2957" spans="1:7" ht="15" x14ac:dyDescent="0.25">
      <c r="A2957" t="str">
        <f t="shared" si="80"/>
        <v>African Franc Zone2021Imports</v>
      </c>
      <c r="B2957" t="str">
        <f t="shared" si="79"/>
        <v>Cameroon2021Imports</v>
      </c>
      <c r="C2957" s="1" t="s">
        <v>152</v>
      </c>
      <c r="D2957" s="1">
        <v>2021</v>
      </c>
      <c r="E2957" t="s">
        <v>261</v>
      </c>
      <c r="F2957" t="str">
        <f>VLOOKUP($B2957,psd_cotton!$A$3:$R$91826,18,FALSE)</f>
        <v>1000 480 lb. Bales</v>
      </c>
      <c r="G2957" s="5">
        <f>VLOOKUP($B2957,psd_cotton!$A$3:$Q$91826,16,FALSE)</f>
        <v>0</v>
      </c>
    </row>
    <row r="2958" spans="1:7" ht="15" x14ac:dyDescent="0.25">
      <c r="A2958" t="str">
        <f t="shared" si="80"/>
        <v>African Franc Zone2021U.S. Exports</v>
      </c>
      <c r="B2958" t="str">
        <f t="shared" si="79"/>
        <v>Cameroon2021U.S. Exports</v>
      </c>
      <c r="C2958" s="1" t="s">
        <v>152</v>
      </c>
      <c r="D2958" s="1">
        <v>2021</v>
      </c>
      <c r="E2958" t="s">
        <v>341</v>
      </c>
      <c r="F2958" t="s">
        <v>256</v>
      </c>
      <c r="G2958" s="5">
        <v>0</v>
      </c>
    </row>
    <row r="2959" spans="1:7" ht="15" x14ac:dyDescent="0.25">
      <c r="A2959" t="str">
        <f t="shared" si="80"/>
        <v>African Franc Zone2021U.S. Market Share</v>
      </c>
      <c r="B2959" t="str">
        <f t="shared" si="79"/>
        <v>Cameroon2021U.S. Market Share</v>
      </c>
      <c r="C2959" s="1" t="s">
        <v>152</v>
      </c>
      <c r="D2959" s="1">
        <v>2021</v>
      </c>
      <c r="E2959" t="s">
        <v>342</v>
      </c>
      <c r="F2959" s="44" t="s">
        <v>295</v>
      </c>
      <c r="G2959" s="45">
        <f>IF(AND(G2957&gt;0,G2958&gt;0),G2958/G2957,0)</f>
        <v>0</v>
      </c>
    </row>
    <row r="2960" spans="1:7" ht="15" x14ac:dyDescent="0.25">
      <c r="A2960" t="str">
        <f t="shared" si="80"/>
        <v>African Franc Zone2022Imports</v>
      </c>
      <c r="B2960" t="str">
        <f t="shared" si="79"/>
        <v>Cameroon2022Imports</v>
      </c>
      <c r="C2960" s="1" t="s">
        <v>152</v>
      </c>
      <c r="D2960">
        <v>2022</v>
      </c>
      <c r="E2960" t="s">
        <v>261</v>
      </c>
      <c r="F2960" t="str">
        <f>VLOOKUP($B2960,psd_cotton!$A$3:$R$91826,18,FALSE)</f>
        <v>1000 480 lb. Bales</v>
      </c>
      <c r="G2960" s="5">
        <f>VLOOKUP($B2960,psd_cotton!$A$3:$Q$91826,16,FALSE)</f>
        <v>0</v>
      </c>
    </row>
    <row r="2961" spans="1:7" ht="15" x14ac:dyDescent="0.25">
      <c r="A2961" t="str">
        <f t="shared" si="80"/>
        <v>African Franc Zone2022U.S. Exports</v>
      </c>
      <c r="B2961" t="str">
        <f t="shared" si="79"/>
        <v>Cameroon2022U.S. Exports</v>
      </c>
      <c r="C2961" s="1" t="s">
        <v>152</v>
      </c>
      <c r="D2961">
        <v>2022</v>
      </c>
      <c r="E2961" t="s">
        <v>341</v>
      </c>
      <c r="F2961" t="s">
        <v>256</v>
      </c>
      <c r="G2961" s="5">
        <v>0</v>
      </c>
    </row>
    <row r="2962" spans="1:7" ht="15" x14ac:dyDescent="0.25">
      <c r="A2962" t="str">
        <f t="shared" si="80"/>
        <v>African Franc Zone2022U.S. Market Share</v>
      </c>
      <c r="B2962" t="str">
        <f t="shared" si="79"/>
        <v>Cameroon2022U.S. Market Share</v>
      </c>
      <c r="C2962" s="1" t="s">
        <v>152</v>
      </c>
      <c r="D2962">
        <v>2022</v>
      </c>
      <c r="E2962" t="s">
        <v>342</v>
      </c>
      <c r="F2962" s="44" t="s">
        <v>295</v>
      </c>
      <c r="G2962" s="45">
        <f>IF(AND(G2960&gt;0,G2961&gt;0),G2961/G2960,0)</f>
        <v>0</v>
      </c>
    </row>
    <row r="2963" spans="1:7" x14ac:dyDescent="0.2">
      <c r="A2963" t="str">
        <f t="shared" si="80"/>
        <v>African Franc Zone2023Imports</v>
      </c>
      <c r="B2963" t="str">
        <f t="shared" si="79"/>
        <v>Cameroon2023Imports</v>
      </c>
      <c r="C2963" t="s">
        <v>152</v>
      </c>
      <c r="D2963">
        <v>2023</v>
      </c>
      <c r="E2963" t="s">
        <v>261</v>
      </c>
      <c r="F2963" t="str">
        <f>VLOOKUP($B2963,psd_cotton!$A$3:$R$91826,18,FALSE)</f>
        <v>1000 480 lb. Bales</v>
      </c>
      <c r="G2963" s="5">
        <f>VLOOKUP($B2963,psd_cotton!$A$3:$Q$91826,16,FALSE)</f>
        <v>0</v>
      </c>
    </row>
    <row r="2964" spans="1:7" x14ac:dyDescent="0.2">
      <c r="A2964" t="str">
        <f t="shared" si="80"/>
        <v>African Franc Zone2023U.S. Exports</v>
      </c>
      <c r="B2964" t="str">
        <f t="shared" si="79"/>
        <v>Cameroon2023U.S. Exports</v>
      </c>
      <c r="C2964" t="s">
        <v>152</v>
      </c>
      <c r="D2964">
        <v>2023</v>
      </c>
      <c r="E2964" t="s">
        <v>341</v>
      </c>
      <c r="F2964" t="s">
        <v>256</v>
      </c>
      <c r="G2964" s="5">
        <v>0</v>
      </c>
    </row>
    <row r="2965" spans="1:7" x14ac:dyDescent="0.2">
      <c r="A2965" t="str">
        <f t="shared" si="80"/>
        <v>African Franc Zone2023U.S. Market Share</v>
      </c>
      <c r="B2965" t="str">
        <f t="shared" si="79"/>
        <v>Cameroon2023U.S. Market Share</v>
      </c>
      <c r="C2965" t="s">
        <v>152</v>
      </c>
      <c r="D2965">
        <v>2023</v>
      </c>
      <c r="E2965" t="s">
        <v>342</v>
      </c>
      <c r="F2965" s="44" t="s">
        <v>295</v>
      </c>
      <c r="G2965" s="45">
        <f>IF(AND(G2963&gt;0,G2964&gt;0),G2964/G2963,0)</f>
        <v>0</v>
      </c>
    </row>
    <row r="2966" spans="1:7" x14ac:dyDescent="0.2">
      <c r="A2966" t="str">
        <f t="shared" si="80"/>
        <v>African Franc Zone2024Imports</v>
      </c>
      <c r="B2966" t="str">
        <f t="shared" si="79"/>
        <v>Cameroon2024Imports</v>
      </c>
      <c r="C2966" t="s">
        <v>152</v>
      </c>
      <c r="D2966">
        <v>2024</v>
      </c>
      <c r="E2966" t="s">
        <v>261</v>
      </c>
      <c r="F2966" t="str">
        <f>VLOOKUP($B2966,psd_cotton!$A$3:$R$91826,18,FALSE)</f>
        <v>1000 480 lb. Bales</v>
      </c>
      <c r="G2966" s="5">
        <f>VLOOKUP($B2966,psd_cotton!$A$3:$Q$91826,16,FALSE)</f>
        <v>0</v>
      </c>
    </row>
    <row r="2967" spans="1:7" x14ac:dyDescent="0.2">
      <c r="A2967" t="str">
        <f t="shared" si="80"/>
        <v>African Franc Zone2024U.S. Exports</v>
      </c>
      <c r="B2967" t="str">
        <f t="shared" si="79"/>
        <v>Cameroon2024U.S. Exports</v>
      </c>
      <c r="C2967" t="s">
        <v>152</v>
      </c>
      <c r="D2967">
        <v>2024</v>
      </c>
      <c r="E2967" t="s">
        <v>341</v>
      </c>
      <c r="F2967" t="s">
        <v>256</v>
      </c>
      <c r="G2967" s="5">
        <v>0</v>
      </c>
    </row>
    <row r="2968" spans="1:7" x14ac:dyDescent="0.2">
      <c r="A2968" t="str">
        <f t="shared" si="80"/>
        <v>African Franc Zone2024U.S. Market Share</v>
      </c>
      <c r="B2968" t="str">
        <f t="shared" si="79"/>
        <v>Cameroon2024U.S. Market Share</v>
      </c>
      <c r="C2968" t="s">
        <v>152</v>
      </c>
      <c r="D2968">
        <v>2024</v>
      </c>
      <c r="E2968" t="s">
        <v>342</v>
      </c>
      <c r="F2968" s="44" t="s">
        <v>295</v>
      </c>
      <c r="G2968" s="45">
        <f>IF(AND(G2966&gt;0,G2967&gt;0),G2967/G2966,0)</f>
        <v>0</v>
      </c>
    </row>
    <row r="2969" spans="1:7" ht="15" x14ac:dyDescent="0.25">
      <c r="B2969" t="str">
        <f t="shared" si="79"/>
        <v>Canada1978Imports</v>
      </c>
      <c r="C2969" s="1" t="s">
        <v>153</v>
      </c>
      <c r="D2969" s="1">
        <v>1978</v>
      </c>
      <c r="E2969" t="s">
        <v>261</v>
      </c>
      <c r="F2969" t="str">
        <f>VLOOKUP($B2969,psd_cotton!$A$3:$R$91826,18,FALSE)</f>
        <v>1000 480 lb. Bales</v>
      </c>
      <c r="G2969" s="5">
        <f>VLOOKUP($B2969,psd_cotton!$A$3:$Q$91826,16,FALSE)</f>
        <v>255</v>
      </c>
    </row>
    <row r="2970" spans="1:7" ht="15" x14ac:dyDescent="0.25">
      <c r="B2970" t="str">
        <f t="shared" si="79"/>
        <v>Canada1978U.S. Exports</v>
      </c>
      <c r="C2970" s="1" t="s">
        <v>153</v>
      </c>
      <c r="D2970" s="1">
        <v>1978</v>
      </c>
      <c r="E2970" t="s">
        <v>341</v>
      </c>
      <c r="F2970" t="s">
        <v>256</v>
      </c>
      <c r="G2970" s="5">
        <v>232.89945</v>
      </c>
    </row>
    <row r="2971" spans="1:7" ht="15" x14ac:dyDescent="0.25">
      <c r="B2971" t="str">
        <f t="shared" si="79"/>
        <v>Canada1978U.S. Market Share</v>
      </c>
      <c r="C2971" s="1" t="s">
        <v>153</v>
      </c>
      <c r="D2971" s="1">
        <v>1978</v>
      </c>
      <c r="E2971" t="s">
        <v>342</v>
      </c>
      <c r="F2971" s="44" t="s">
        <v>295</v>
      </c>
      <c r="G2971" s="45">
        <f>IF(AND(G2969&gt;0,G2970&gt;0),G2970/G2969,0)</f>
        <v>0.91333117647058826</v>
      </c>
    </row>
    <row r="2972" spans="1:7" ht="15" x14ac:dyDescent="0.25">
      <c r="B2972" t="str">
        <f t="shared" si="79"/>
        <v>Canada1979Imports</v>
      </c>
      <c r="C2972" s="1" t="s">
        <v>153</v>
      </c>
      <c r="D2972" s="1">
        <v>1979</v>
      </c>
      <c r="E2972" t="s">
        <v>261</v>
      </c>
      <c r="F2972" t="str">
        <f>VLOOKUP($B2972,psd_cotton!$A$3:$R$91826,18,FALSE)</f>
        <v>1000 480 lb. Bales</v>
      </c>
      <c r="G2972" s="5">
        <f>VLOOKUP($B2972,psd_cotton!$A$3:$Q$91826,16,FALSE)</f>
        <v>289</v>
      </c>
    </row>
    <row r="2973" spans="1:7" ht="15" x14ac:dyDescent="0.25">
      <c r="B2973" t="str">
        <f t="shared" si="79"/>
        <v>Canada1979U.S. Exports</v>
      </c>
      <c r="C2973" s="1" t="s">
        <v>153</v>
      </c>
      <c r="D2973" s="1">
        <v>1979</v>
      </c>
      <c r="E2973" t="s">
        <v>341</v>
      </c>
      <c r="F2973" t="s">
        <v>256</v>
      </c>
      <c r="G2973" s="5">
        <v>278.38229999999999</v>
      </c>
    </row>
    <row r="2974" spans="1:7" ht="15" x14ac:dyDescent="0.25">
      <c r="B2974" t="str">
        <f t="shared" si="79"/>
        <v>Canada1979U.S. Market Share</v>
      </c>
      <c r="C2974" s="1" t="s">
        <v>153</v>
      </c>
      <c r="D2974" s="1">
        <v>1979</v>
      </c>
      <c r="E2974" t="s">
        <v>342</v>
      </c>
      <c r="F2974" s="44" t="s">
        <v>295</v>
      </c>
      <c r="G2974" s="45">
        <f>IF(AND(G2972&gt;0,G2973&gt;0),G2973/G2972,0)</f>
        <v>0.96326055363321794</v>
      </c>
    </row>
    <row r="2975" spans="1:7" ht="15" x14ac:dyDescent="0.25">
      <c r="B2975" t="str">
        <f t="shared" si="79"/>
        <v>Canada1980Imports</v>
      </c>
      <c r="C2975" s="1" t="s">
        <v>153</v>
      </c>
      <c r="D2975" s="1">
        <v>1980</v>
      </c>
      <c r="E2975" t="s">
        <v>261</v>
      </c>
      <c r="F2975" t="str">
        <f>VLOOKUP($B2975,psd_cotton!$A$3:$R$91826,18,FALSE)</f>
        <v>1000 480 lb. Bales</v>
      </c>
      <c r="G2975" s="5">
        <f>VLOOKUP($B2975,psd_cotton!$A$3:$Q$91826,16,FALSE)</f>
        <v>276</v>
      </c>
    </row>
    <row r="2976" spans="1:7" ht="15" x14ac:dyDescent="0.25">
      <c r="B2976" t="str">
        <f t="shared" si="79"/>
        <v>Canada1980U.S. Exports</v>
      </c>
      <c r="C2976" s="1" t="s">
        <v>153</v>
      </c>
      <c r="D2976" s="1">
        <v>1980</v>
      </c>
      <c r="E2976" t="s">
        <v>341</v>
      </c>
      <c r="F2976" t="s">
        <v>256</v>
      </c>
      <c r="G2976" s="5">
        <v>259.87815000000001</v>
      </c>
    </row>
    <row r="2977" spans="2:7" ht="15" x14ac:dyDescent="0.25">
      <c r="B2977" t="str">
        <f t="shared" si="79"/>
        <v>Canada1980U.S. Market Share</v>
      </c>
      <c r="C2977" s="1" t="s">
        <v>153</v>
      </c>
      <c r="D2977" s="1">
        <v>1980</v>
      </c>
      <c r="E2977" t="s">
        <v>342</v>
      </c>
      <c r="F2977" s="44" t="s">
        <v>295</v>
      </c>
      <c r="G2977" s="45">
        <f>IF(AND(G2975&gt;0,G2976&gt;0),G2976/G2975,0)</f>
        <v>0.94158750000000002</v>
      </c>
    </row>
    <row r="2978" spans="2:7" ht="15" x14ac:dyDescent="0.25">
      <c r="B2978" t="str">
        <f t="shared" si="79"/>
        <v>Canada1981Imports</v>
      </c>
      <c r="C2978" s="1" t="s">
        <v>153</v>
      </c>
      <c r="D2978" s="1">
        <v>1981</v>
      </c>
      <c r="E2978" t="s">
        <v>261</v>
      </c>
      <c r="F2978" t="str">
        <f>VLOOKUP($B2978,psd_cotton!$A$3:$R$91826,18,FALSE)</f>
        <v>1000 480 lb. Bales</v>
      </c>
      <c r="G2978" s="5">
        <f>VLOOKUP($B2978,psd_cotton!$A$3:$Q$91826,16,FALSE)</f>
        <v>190</v>
      </c>
    </row>
    <row r="2979" spans="2:7" ht="15" x14ac:dyDescent="0.25">
      <c r="B2979" t="str">
        <f t="shared" si="79"/>
        <v>Canada1981U.S. Exports</v>
      </c>
      <c r="C2979" s="1" t="s">
        <v>153</v>
      </c>
      <c r="D2979" s="1">
        <v>1981</v>
      </c>
      <c r="E2979" t="s">
        <v>341</v>
      </c>
      <c r="F2979" t="s">
        <v>256</v>
      </c>
      <c r="G2979" s="5">
        <v>172.328</v>
      </c>
    </row>
    <row r="2980" spans="2:7" ht="15" x14ac:dyDescent="0.25">
      <c r="B2980" t="str">
        <f t="shared" si="79"/>
        <v>Canada1981U.S. Market Share</v>
      </c>
      <c r="C2980" s="1" t="s">
        <v>153</v>
      </c>
      <c r="D2980" s="1">
        <v>1981</v>
      </c>
      <c r="E2980" t="s">
        <v>342</v>
      </c>
      <c r="F2980" s="44" t="s">
        <v>295</v>
      </c>
      <c r="G2980" s="45">
        <f>IF(AND(G2978&gt;0,G2979&gt;0),G2979/G2978,0)</f>
        <v>0.90698947368421057</v>
      </c>
    </row>
    <row r="2981" spans="2:7" ht="15" x14ac:dyDescent="0.25">
      <c r="B2981" t="str">
        <f t="shared" si="79"/>
        <v>Canada1982Imports</v>
      </c>
      <c r="C2981" s="1" t="s">
        <v>153</v>
      </c>
      <c r="D2981" s="1">
        <v>1982</v>
      </c>
      <c r="E2981" t="s">
        <v>261</v>
      </c>
      <c r="F2981" t="str">
        <f>VLOOKUP($B2981,psd_cotton!$A$3:$R$91826,18,FALSE)</f>
        <v>1000 480 lb. Bales</v>
      </c>
      <c r="G2981" s="5">
        <f>VLOOKUP($B2981,psd_cotton!$A$3:$Q$91826,16,FALSE)</f>
        <v>248</v>
      </c>
    </row>
    <row r="2982" spans="2:7" ht="15" x14ac:dyDescent="0.25">
      <c r="B2982" t="str">
        <f t="shared" si="79"/>
        <v>Canada1982U.S. Exports</v>
      </c>
      <c r="C2982" s="1" t="s">
        <v>153</v>
      </c>
      <c r="D2982" s="1">
        <v>1982</v>
      </c>
      <c r="E2982" t="s">
        <v>341</v>
      </c>
      <c r="F2982" t="s">
        <v>256</v>
      </c>
      <c r="G2982" s="5">
        <v>240.03200000000001</v>
      </c>
    </row>
    <row r="2983" spans="2:7" ht="15" x14ac:dyDescent="0.25">
      <c r="B2983" t="str">
        <f t="shared" si="79"/>
        <v>Canada1982U.S. Market Share</v>
      </c>
      <c r="C2983" s="1" t="s">
        <v>153</v>
      </c>
      <c r="D2983" s="1">
        <v>1982</v>
      </c>
      <c r="E2983" t="s">
        <v>342</v>
      </c>
      <c r="F2983" s="44" t="s">
        <v>295</v>
      </c>
      <c r="G2983" s="45">
        <f>IF(AND(G2981&gt;0,G2982&gt;0),G2982/G2981,0)</f>
        <v>0.96787096774193548</v>
      </c>
    </row>
    <row r="2984" spans="2:7" ht="15" x14ac:dyDescent="0.25">
      <c r="B2984" t="str">
        <f t="shared" si="79"/>
        <v>Canada1983Imports</v>
      </c>
      <c r="C2984" s="1" t="s">
        <v>153</v>
      </c>
      <c r="D2984" s="1">
        <v>1983</v>
      </c>
      <c r="E2984" t="s">
        <v>261</v>
      </c>
      <c r="F2984" t="str">
        <f>VLOOKUP($B2984,psd_cotton!$A$3:$R$91826,18,FALSE)</f>
        <v>1000 480 lb. Bales</v>
      </c>
      <c r="G2984" s="5">
        <f>VLOOKUP($B2984,psd_cotton!$A$3:$Q$91826,16,FALSE)</f>
        <v>243</v>
      </c>
    </row>
    <row r="2985" spans="2:7" ht="15" x14ac:dyDescent="0.25">
      <c r="B2985" t="str">
        <f t="shared" si="79"/>
        <v>Canada1983U.S. Exports</v>
      </c>
      <c r="C2985" s="1" t="s">
        <v>153</v>
      </c>
      <c r="D2985" s="1">
        <v>1983</v>
      </c>
      <c r="E2985" t="s">
        <v>341</v>
      </c>
      <c r="F2985" t="s">
        <v>256</v>
      </c>
      <c r="G2985" s="5">
        <v>228.904</v>
      </c>
    </row>
    <row r="2986" spans="2:7" ht="15" x14ac:dyDescent="0.25">
      <c r="B2986" t="str">
        <f t="shared" si="79"/>
        <v>Canada1983U.S. Market Share</v>
      </c>
      <c r="C2986" s="1" t="s">
        <v>153</v>
      </c>
      <c r="D2986" s="1">
        <v>1983</v>
      </c>
      <c r="E2986" t="s">
        <v>342</v>
      </c>
      <c r="F2986" s="44" t="s">
        <v>295</v>
      </c>
      <c r="G2986" s="45">
        <f>IF(AND(G2984&gt;0,G2985&gt;0),G2985/G2984,0)</f>
        <v>0.94199176954732511</v>
      </c>
    </row>
    <row r="2987" spans="2:7" ht="15" x14ac:dyDescent="0.25">
      <c r="B2987" t="str">
        <f t="shared" si="79"/>
        <v>Canada1984Imports</v>
      </c>
      <c r="C2987" s="1" t="s">
        <v>153</v>
      </c>
      <c r="D2987" s="1">
        <v>1984</v>
      </c>
      <c r="E2987" t="s">
        <v>261</v>
      </c>
      <c r="F2987" t="str">
        <f>VLOOKUP($B2987,psd_cotton!$A$3:$R$91826,18,FALSE)</f>
        <v>1000 480 lb. Bales</v>
      </c>
      <c r="G2987" s="5">
        <f>VLOOKUP($B2987,psd_cotton!$A$3:$Q$91826,16,FALSE)</f>
        <v>216</v>
      </c>
    </row>
    <row r="2988" spans="2:7" ht="15" x14ac:dyDescent="0.25">
      <c r="B2988" t="str">
        <f t="shared" si="79"/>
        <v>Canada1984U.S. Exports</v>
      </c>
      <c r="C2988" s="1" t="s">
        <v>153</v>
      </c>
      <c r="D2988" s="1">
        <v>1984</v>
      </c>
      <c r="E2988" t="s">
        <v>341</v>
      </c>
      <c r="F2988" t="s">
        <v>256</v>
      </c>
      <c r="G2988" s="5">
        <v>206.024</v>
      </c>
    </row>
    <row r="2989" spans="2:7" ht="15" x14ac:dyDescent="0.25">
      <c r="B2989" t="str">
        <f t="shared" si="79"/>
        <v>Canada1984U.S. Market Share</v>
      </c>
      <c r="C2989" s="1" t="s">
        <v>153</v>
      </c>
      <c r="D2989" s="1">
        <v>1984</v>
      </c>
      <c r="E2989" t="s">
        <v>342</v>
      </c>
      <c r="F2989" s="44" t="s">
        <v>295</v>
      </c>
      <c r="G2989" s="45">
        <f>IF(AND(G2987&gt;0,G2988&gt;0),G2988/G2987,0)</f>
        <v>0.95381481481481478</v>
      </c>
    </row>
    <row r="2990" spans="2:7" ht="15" x14ac:dyDescent="0.25">
      <c r="B2990" t="str">
        <f t="shared" si="79"/>
        <v>Canada1985Imports</v>
      </c>
      <c r="C2990" s="1" t="s">
        <v>153</v>
      </c>
      <c r="D2990" s="1">
        <v>1985</v>
      </c>
      <c r="E2990" t="s">
        <v>261</v>
      </c>
      <c r="F2990" t="str">
        <f>VLOOKUP($B2990,psd_cotton!$A$3:$R$91826,18,FALSE)</f>
        <v>1000 480 lb. Bales</v>
      </c>
      <c r="G2990" s="5">
        <f>VLOOKUP($B2990,psd_cotton!$A$3:$Q$91826,16,FALSE)</f>
        <v>287</v>
      </c>
    </row>
    <row r="2991" spans="2:7" ht="15" x14ac:dyDescent="0.25">
      <c r="B2991" t="str">
        <f t="shared" si="79"/>
        <v>Canada1985U.S. Exports</v>
      </c>
      <c r="C2991" s="1" t="s">
        <v>153</v>
      </c>
      <c r="D2991" s="1">
        <v>1985</v>
      </c>
      <c r="E2991" t="s">
        <v>341</v>
      </c>
      <c r="F2991" t="s">
        <v>256</v>
      </c>
      <c r="G2991" s="5">
        <v>88.296000000000006</v>
      </c>
    </row>
    <row r="2992" spans="2:7" ht="15" x14ac:dyDescent="0.25">
      <c r="B2992" t="str">
        <f t="shared" si="79"/>
        <v>Canada1985U.S. Market Share</v>
      </c>
      <c r="C2992" s="1" t="s">
        <v>153</v>
      </c>
      <c r="D2992" s="1">
        <v>1985</v>
      </c>
      <c r="E2992" t="s">
        <v>342</v>
      </c>
      <c r="F2992" s="44" t="s">
        <v>295</v>
      </c>
      <c r="G2992" s="45">
        <f>IF(AND(G2990&gt;0,G2991&gt;0),G2991/G2990,0)</f>
        <v>0.30765156794425091</v>
      </c>
    </row>
    <row r="2993" spans="2:7" ht="15" x14ac:dyDescent="0.25">
      <c r="B2993" t="str">
        <f t="shared" si="79"/>
        <v>Canada1986Imports</v>
      </c>
      <c r="C2993" s="1" t="s">
        <v>153</v>
      </c>
      <c r="D2993" s="1">
        <v>1986</v>
      </c>
      <c r="E2993" t="s">
        <v>261</v>
      </c>
      <c r="F2993" t="str">
        <f>VLOOKUP($B2993,psd_cotton!$A$3:$R$91826,18,FALSE)</f>
        <v>1000 480 lb. Bales</v>
      </c>
      <c r="G2993" s="5">
        <f>VLOOKUP($B2993,psd_cotton!$A$3:$Q$91826,16,FALSE)</f>
        <v>151</v>
      </c>
    </row>
    <row r="2994" spans="2:7" ht="15" x14ac:dyDescent="0.25">
      <c r="B2994" t="str">
        <f t="shared" si="79"/>
        <v>Canada1986U.S. Exports</v>
      </c>
      <c r="C2994" s="1" t="s">
        <v>153</v>
      </c>
      <c r="D2994" s="1">
        <v>1986</v>
      </c>
      <c r="E2994" t="s">
        <v>341</v>
      </c>
      <c r="F2994" t="s">
        <v>256</v>
      </c>
      <c r="G2994" s="5">
        <v>69.471999999999994</v>
      </c>
    </row>
    <row r="2995" spans="2:7" ht="15" x14ac:dyDescent="0.25">
      <c r="B2995" t="str">
        <f t="shared" si="79"/>
        <v>Canada1986U.S. Market Share</v>
      </c>
      <c r="C2995" s="1" t="s">
        <v>153</v>
      </c>
      <c r="D2995" s="1">
        <v>1986</v>
      </c>
      <c r="E2995" t="s">
        <v>342</v>
      </c>
      <c r="F2995" s="44" t="s">
        <v>295</v>
      </c>
      <c r="G2995" s="45">
        <f>IF(AND(G2993&gt;0,G2994&gt;0),G2994/G2993,0)</f>
        <v>0.46007947019867546</v>
      </c>
    </row>
    <row r="2996" spans="2:7" ht="15" x14ac:dyDescent="0.25">
      <c r="B2996" t="str">
        <f t="shared" si="79"/>
        <v>Canada1987Imports</v>
      </c>
      <c r="C2996" s="1" t="s">
        <v>153</v>
      </c>
      <c r="D2996" s="1">
        <v>1987</v>
      </c>
      <c r="E2996" t="s">
        <v>261</v>
      </c>
      <c r="F2996" t="str">
        <f>VLOOKUP($B2996,psd_cotton!$A$3:$R$91826,18,FALSE)</f>
        <v>1000 480 lb. Bales</v>
      </c>
      <c r="G2996" s="5">
        <f>VLOOKUP($B2996,psd_cotton!$A$3:$Q$91826,16,FALSE)</f>
        <v>210</v>
      </c>
    </row>
    <row r="2997" spans="2:7" ht="15" x14ac:dyDescent="0.25">
      <c r="B2997" t="str">
        <f t="shared" si="79"/>
        <v>Canada1987U.S. Exports</v>
      </c>
      <c r="C2997" s="1" t="s">
        <v>153</v>
      </c>
      <c r="D2997" s="1">
        <v>1987</v>
      </c>
      <c r="E2997" t="s">
        <v>341</v>
      </c>
      <c r="F2997" t="s">
        <v>256</v>
      </c>
      <c r="G2997" s="5">
        <v>162.55199999999999</v>
      </c>
    </row>
    <row r="2998" spans="2:7" ht="15" x14ac:dyDescent="0.25">
      <c r="B2998" t="str">
        <f t="shared" si="79"/>
        <v>Canada1987U.S. Market Share</v>
      </c>
      <c r="C2998" s="1" t="s">
        <v>153</v>
      </c>
      <c r="D2998" s="1">
        <v>1987</v>
      </c>
      <c r="E2998" t="s">
        <v>342</v>
      </c>
      <c r="F2998" s="44" t="s">
        <v>295</v>
      </c>
      <c r="G2998" s="45">
        <f>IF(AND(G2996&gt;0,G2997&gt;0),G2997/G2996,0)</f>
        <v>0.77405714285714278</v>
      </c>
    </row>
    <row r="2999" spans="2:7" ht="15" x14ac:dyDescent="0.25">
      <c r="B2999" t="str">
        <f t="shared" si="79"/>
        <v>Canada1988Imports</v>
      </c>
      <c r="C2999" s="1" t="s">
        <v>153</v>
      </c>
      <c r="D2999" s="1">
        <v>1988</v>
      </c>
      <c r="E2999" t="s">
        <v>261</v>
      </c>
      <c r="F2999" t="str">
        <f>VLOOKUP($B2999,psd_cotton!$A$3:$R$91826,18,FALSE)</f>
        <v>1000 480 lb. Bales</v>
      </c>
      <c r="G2999" s="5">
        <f>VLOOKUP($B2999,psd_cotton!$A$3:$Q$91826,16,FALSE)</f>
        <v>187</v>
      </c>
    </row>
    <row r="3000" spans="2:7" ht="15" x14ac:dyDescent="0.25">
      <c r="B3000" t="str">
        <f t="shared" si="79"/>
        <v>Canada1988U.S. Exports</v>
      </c>
      <c r="C3000" s="1" t="s">
        <v>153</v>
      </c>
      <c r="D3000" s="1">
        <v>1988</v>
      </c>
      <c r="E3000" t="s">
        <v>341</v>
      </c>
      <c r="F3000" t="s">
        <v>256</v>
      </c>
      <c r="G3000" s="5">
        <v>86.841423000000006</v>
      </c>
    </row>
    <row r="3001" spans="2:7" ht="15" x14ac:dyDescent="0.25">
      <c r="B3001" t="str">
        <f t="shared" si="79"/>
        <v>Canada1988U.S. Market Share</v>
      </c>
      <c r="C3001" s="1" t="s">
        <v>153</v>
      </c>
      <c r="D3001" s="1">
        <v>1988</v>
      </c>
      <c r="E3001" t="s">
        <v>342</v>
      </c>
      <c r="F3001" s="44" t="s">
        <v>295</v>
      </c>
      <c r="G3001" s="45">
        <f>IF(AND(G2999&gt;0,G3000&gt;0),G3000/G2999,0)</f>
        <v>0.46439263636363637</v>
      </c>
    </row>
    <row r="3002" spans="2:7" ht="15" x14ac:dyDescent="0.25">
      <c r="B3002" t="str">
        <f t="shared" si="79"/>
        <v>Canada1989Imports</v>
      </c>
      <c r="C3002" s="1" t="s">
        <v>153</v>
      </c>
      <c r="D3002" s="1">
        <v>1989</v>
      </c>
      <c r="E3002" t="s">
        <v>261</v>
      </c>
      <c r="F3002" t="str">
        <f>VLOOKUP($B3002,psd_cotton!$A$3:$R$91826,18,FALSE)</f>
        <v>1000 480 lb. Bales</v>
      </c>
      <c r="G3002" s="5">
        <f>VLOOKUP($B3002,psd_cotton!$A$3:$Q$91826,16,FALSE)</f>
        <v>204</v>
      </c>
    </row>
    <row r="3003" spans="2:7" ht="15" x14ac:dyDescent="0.25">
      <c r="B3003" t="str">
        <f t="shared" si="79"/>
        <v>Canada1989U.S. Exports</v>
      </c>
      <c r="C3003" s="1" t="s">
        <v>153</v>
      </c>
      <c r="D3003" s="1">
        <v>1989</v>
      </c>
      <c r="E3003" t="s">
        <v>341</v>
      </c>
      <c r="F3003" t="s">
        <v>256</v>
      </c>
      <c r="G3003" s="5">
        <v>197.083125</v>
      </c>
    </row>
    <row r="3004" spans="2:7" ht="15" x14ac:dyDescent="0.25">
      <c r="B3004" t="str">
        <f t="shared" si="79"/>
        <v>Canada1989U.S. Market Share</v>
      </c>
      <c r="C3004" s="1" t="s">
        <v>153</v>
      </c>
      <c r="D3004" s="1">
        <v>1989</v>
      </c>
      <c r="E3004" t="s">
        <v>342</v>
      </c>
      <c r="F3004" s="44" t="s">
        <v>295</v>
      </c>
      <c r="G3004" s="45">
        <f>IF(AND(G3002&gt;0,G3003&gt;0),G3003/G3002,0)</f>
        <v>0.96609374999999997</v>
      </c>
    </row>
    <row r="3005" spans="2:7" ht="15" x14ac:dyDescent="0.25">
      <c r="B3005" t="str">
        <f t="shared" si="79"/>
        <v>Canada1990Imports</v>
      </c>
      <c r="C3005" s="1" t="s">
        <v>153</v>
      </c>
      <c r="D3005" s="1">
        <v>1990</v>
      </c>
      <c r="E3005" t="s">
        <v>261</v>
      </c>
      <c r="F3005" t="str">
        <f>VLOOKUP($B3005,psd_cotton!$A$3:$R$91826,18,FALSE)</f>
        <v>1000 480 lb. Bales</v>
      </c>
      <c r="G3005" s="5">
        <f>VLOOKUP($B3005,psd_cotton!$A$3:$Q$91826,16,FALSE)</f>
        <v>187</v>
      </c>
    </row>
    <row r="3006" spans="2:7" ht="15" x14ac:dyDescent="0.25">
      <c r="B3006" t="str">
        <f t="shared" si="79"/>
        <v>Canada1990U.S. Exports</v>
      </c>
      <c r="C3006" s="1" t="s">
        <v>153</v>
      </c>
      <c r="D3006" s="1">
        <v>1990</v>
      </c>
      <c r="E3006" t="s">
        <v>341</v>
      </c>
      <c r="F3006" t="s">
        <v>256</v>
      </c>
      <c r="G3006" s="5">
        <v>190.843479</v>
      </c>
    </row>
    <row r="3007" spans="2:7" ht="15" x14ac:dyDescent="0.25">
      <c r="B3007" t="str">
        <f t="shared" si="79"/>
        <v>Canada1990U.S. Market Share</v>
      </c>
      <c r="C3007" s="1" t="s">
        <v>153</v>
      </c>
      <c r="D3007" s="1">
        <v>1990</v>
      </c>
      <c r="E3007" t="s">
        <v>342</v>
      </c>
      <c r="F3007" s="44" t="s">
        <v>295</v>
      </c>
      <c r="G3007" s="45">
        <f>IF(AND(G3005&gt;0,G3006&gt;0),G3006/G3005,0)</f>
        <v>1.0205533636363637</v>
      </c>
    </row>
    <row r="3008" spans="2:7" ht="15" x14ac:dyDescent="0.25">
      <c r="B3008" t="str">
        <f t="shared" si="79"/>
        <v>Canada1991Imports</v>
      </c>
      <c r="C3008" s="1" t="s">
        <v>153</v>
      </c>
      <c r="D3008" s="1">
        <v>1991</v>
      </c>
      <c r="E3008" t="s">
        <v>261</v>
      </c>
      <c r="F3008" t="str">
        <f>VLOOKUP($B3008,psd_cotton!$A$3:$R$91826,18,FALSE)</f>
        <v>1000 480 lb. Bales</v>
      </c>
      <c r="G3008" s="5">
        <f>VLOOKUP($B3008,psd_cotton!$A$3:$Q$91826,16,FALSE)</f>
        <v>200</v>
      </c>
    </row>
    <row r="3009" spans="2:7" ht="15" x14ac:dyDescent="0.25">
      <c r="B3009" t="str">
        <f t="shared" si="79"/>
        <v>Canada1991U.S. Exports</v>
      </c>
      <c r="C3009" s="1" t="s">
        <v>153</v>
      </c>
      <c r="D3009" s="1">
        <v>1991</v>
      </c>
      <c r="E3009" t="s">
        <v>341</v>
      </c>
      <c r="F3009" t="s">
        <v>256</v>
      </c>
      <c r="G3009" s="5">
        <v>181.061271</v>
      </c>
    </row>
    <row r="3010" spans="2:7" ht="15" x14ac:dyDescent="0.25">
      <c r="B3010" t="str">
        <f t="shared" ref="B3010:B3073" si="81">CONCATENATE(C3010,D3010,E3010)</f>
        <v>Canada1991U.S. Market Share</v>
      </c>
      <c r="C3010" s="1" t="s">
        <v>153</v>
      </c>
      <c r="D3010" s="1">
        <v>1991</v>
      </c>
      <c r="E3010" t="s">
        <v>342</v>
      </c>
      <c r="F3010" s="44" t="s">
        <v>295</v>
      </c>
      <c r="G3010" s="45">
        <f>IF(AND(G3008&gt;0,G3009&gt;0),G3009/G3008,0)</f>
        <v>0.90530635500000001</v>
      </c>
    </row>
    <row r="3011" spans="2:7" ht="15" x14ac:dyDescent="0.25">
      <c r="B3011" t="str">
        <f t="shared" si="81"/>
        <v>Canada1992Imports</v>
      </c>
      <c r="C3011" s="1" t="s">
        <v>153</v>
      </c>
      <c r="D3011" s="1">
        <v>1992</v>
      </c>
      <c r="E3011" t="s">
        <v>261</v>
      </c>
      <c r="F3011" t="str">
        <f>VLOOKUP($B3011,psd_cotton!$A$3:$R$91826,18,FALSE)</f>
        <v>1000 480 lb. Bales</v>
      </c>
      <c r="G3011" s="5">
        <f>VLOOKUP($B3011,psd_cotton!$A$3:$Q$91826,16,FALSE)</f>
        <v>210</v>
      </c>
    </row>
    <row r="3012" spans="2:7" ht="15" x14ac:dyDescent="0.25">
      <c r="B3012" t="str">
        <f t="shared" si="81"/>
        <v>Canada1992U.S. Exports</v>
      </c>
      <c r="C3012" s="1" t="s">
        <v>153</v>
      </c>
      <c r="D3012" s="1">
        <v>1992</v>
      </c>
      <c r="E3012" t="s">
        <v>341</v>
      </c>
      <c r="F3012" t="s">
        <v>256</v>
      </c>
      <c r="G3012" s="5">
        <v>153.972927</v>
      </c>
    </row>
    <row r="3013" spans="2:7" ht="15" x14ac:dyDescent="0.25">
      <c r="B3013" t="str">
        <f t="shared" si="81"/>
        <v>Canada1992U.S. Market Share</v>
      </c>
      <c r="C3013" s="1" t="s">
        <v>153</v>
      </c>
      <c r="D3013" s="1">
        <v>1992</v>
      </c>
      <c r="E3013" t="s">
        <v>342</v>
      </c>
      <c r="F3013" s="44" t="s">
        <v>295</v>
      </c>
      <c r="G3013" s="45">
        <f>IF(AND(G3011&gt;0,G3012&gt;0),G3012/G3011,0)</f>
        <v>0.73320441428571426</v>
      </c>
    </row>
    <row r="3014" spans="2:7" ht="15" x14ac:dyDescent="0.25">
      <c r="B3014" t="str">
        <f t="shared" si="81"/>
        <v>Canada1993Imports</v>
      </c>
      <c r="C3014" s="1" t="s">
        <v>153</v>
      </c>
      <c r="D3014" s="1">
        <v>1993</v>
      </c>
      <c r="E3014" t="s">
        <v>261</v>
      </c>
      <c r="F3014" t="str">
        <f>VLOOKUP($B3014,psd_cotton!$A$3:$R$91826,18,FALSE)</f>
        <v>1000 480 lb. Bales</v>
      </c>
      <c r="G3014" s="5">
        <f>VLOOKUP($B3014,psd_cotton!$A$3:$Q$91826,16,FALSE)</f>
        <v>210</v>
      </c>
    </row>
    <row r="3015" spans="2:7" ht="15" x14ac:dyDescent="0.25">
      <c r="B3015" t="str">
        <f t="shared" si="81"/>
        <v>Canada1993U.S. Exports</v>
      </c>
      <c r="C3015" s="1" t="s">
        <v>153</v>
      </c>
      <c r="D3015" s="1">
        <v>1993</v>
      </c>
      <c r="E3015" t="s">
        <v>341</v>
      </c>
      <c r="F3015" t="s">
        <v>256</v>
      </c>
      <c r="G3015" s="5">
        <v>164.66441399999999</v>
      </c>
    </row>
    <row r="3016" spans="2:7" ht="15" x14ac:dyDescent="0.25">
      <c r="B3016" t="str">
        <f t="shared" si="81"/>
        <v>Canada1993U.S. Market Share</v>
      </c>
      <c r="C3016" s="1" t="s">
        <v>153</v>
      </c>
      <c r="D3016" s="1">
        <v>1993</v>
      </c>
      <c r="E3016" t="s">
        <v>342</v>
      </c>
      <c r="F3016" s="44" t="s">
        <v>295</v>
      </c>
      <c r="G3016" s="45">
        <f>IF(AND(G3014&gt;0,G3015&gt;0),G3015/G3014,0)</f>
        <v>0.78411625714285715</v>
      </c>
    </row>
    <row r="3017" spans="2:7" ht="15" x14ac:dyDescent="0.25">
      <c r="B3017" t="str">
        <f t="shared" si="81"/>
        <v>Canada1994Imports</v>
      </c>
      <c r="C3017" s="1" t="s">
        <v>153</v>
      </c>
      <c r="D3017" s="1">
        <v>1994</v>
      </c>
      <c r="E3017" t="s">
        <v>261</v>
      </c>
      <c r="F3017" t="str">
        <f>VLOOKUP($B3017,psd_cotton!$A$3:$R$91826,18,FALSE)</f>
        <v>1000 480 lb. Bales</v>
      </c>
      <c r="G3017" s="5">
        <f>VLOOKUP($B3017,psd_cotton!$A$3:$Q$91826,16,FALSE)</f>
        <v>265</v>
      </c>
    </row>
    <row r="3018" spans="2:7" ht="15" x14ac:dyDescent="0.25">
      <c r="B3018" t="str">
        <f t="shared" si="81"/>
        <v>Canada1994U.S. Exports</v>
      </c>
      <c r="C3018" s="1" t="s">
        <v>153</v>
      </c>
      <c r="D3018" s="1">
        <v>1994</v>
      </c>
      <c r="E3018" t="s">
        <v>341</v>
      </c>
      <c r="F3018" t="s">
        <v>256</v>
      </c>
      <c r="G3018" s="5">
        <v>252.52114499999999</v>
      </c>
    </row>
    <row r="3019" spans="2:7" ht="15" x14ac:dyDescent="0.25">
      <c r="B3019" t="str">
        <f t="shared" si="81"/>
        <v>Canada1994U.S. Market Share</v>
      </c>
      <c r="C3019" s="1" t="s">
        <v>153</v>
      </c>
      <c r="D3019" s="1">
        <v>1994</v>
      </c>
      <c r="E3019" t="s">
        <v>342</v>
      </c>
      <c r="F3019" s="44" t="s">
        <v>295</v>
      </c>
      <c r="G3019" s="45">
        <f>IF(AND(G3017&gt;0,G3018&gt;0),G3018/G3017,0)</f>
        <v>0.95290998113207548</v>
      </c>
    </row>
    <row r="3020" spans="2:7" ht="15" x14ac:dyDescent="0.25">
      <c r="B3020" t="str">
        <f t="shared" si="81"/>
        <v>Canada1995Imports</v>
      </c>
      <c r="C3020" s="1" t="s">
        <v>153</v>
      </c>
      <c r="D3020" s="1">
        <v>1995</v>
      </c>
      <c r="E3020" t="s">
        <v>261</v>
      </c>
      <c r="F3020" t="str">
        <f>VLOOKUP($B3020,psd_cotton!$A$3:$R$91826,18,FALSE)</f>
        <v>1000 480 lb. Bales</v>
      </c>
      <c r="G3020" s="5">
        <f>VLOOKUP($B3020,psd_cotton!$A$3:$Q$91826,16,FALSE)</f>
        <v>300</v>
      </c>
    </row>
    <row r="3021" spans="2:7" ht="15" x14ac:dyDescent="0.25">
      <c r="B3021" t="str">
        <f t="shared" si="81"/>
        <v>Canada1995U.S. Exports</v>
      </c>
      <c r="C3021" s="1" t="s">
        <v>153</v>
      </c>
      <c r="D3021" s="1">
        <v>1995</v>
      </c>
      <c r="E3021" t="s">
        <v>341</v>
      </c>
      <c r="F3021" t="s">
        <v>256</v>
      </c>
      <c r="G3021" s="5">
        <v>293.62000499999999</v>
      </c>
    </row>
    <row r="3022" spans="2:7" ht="15" x14ac:dyDescent="0.25">
      <c r="B3022" t="str">
        <f t="shared" si="81"/>
        <v>Canada1995U.S. Market Share</v>
      </c>
      <c r="C3022" s="1" t="s">
        <v>153</v>
      </c>
      <c r="D3022" s="1">
        <v>1995</v>
      </c>
      <c r="E3022" t="s">
        <v>342</v>
      </c>
      <c r="F3022" s="44" t="s">
        <v>295</v>
      </c>
      <c r="G3022" s="45">
        <f>IF(AND(G3020&gt;0,G3021&gt;0),G3021/G3020,0)</f>
        <v>0.97873334999999995</v>
      </c>
    </row>
    <row r="3023" spans="2:7" ht="15" x14ac:dyDescent="0.25">
      <c r="B3023" t="str">
        <f t="shared" si="81"/>
        <v>Canada1996Imports</v>
      </c>
      <c r="C3023" s="1" t="s">
        <v>153</v>
      </c>
      <c r="D3023" s="1">
        <v>1996</v>
      </c>
      <c r="E3023" t="s">
        <v>261</v>
      </c>
      <c r="F3023" t="str">
        <f>VLOOKUP($B3023,psd_cotton!$A$3:$R$91826,18,FALSE)</f>
        <v>1000 480 lb. Bales</v>
      </c>
      <c r="G3023" s="5">
        <f>VLOOKUP($B3023,psd_cotton!$A$3:$Q$91826,16,FALSE)</f>
        <v>260</v>
      </c>
    </row>
    <row r="3024" spans="2:7" ht="15" x14ac:dyDescent="0.25">
      <c r="B3024" t="str">
        <f t="shared" si="81"/>
        <v>Canada1996U.S. Exports</v>
      </c>
      <c r="C3024" s="1" t="s">
        <v>153</v>
      </c>
      <c r="D3024" s="1">
        <v>1996</v>
      </c>
      <c r="E3024" t="s">
        <v>341</v>
      </c>
      <c r="F3024" t="s">
        <v>256</v>
      </c>
      <c r="G3024" s="5">
        <v>252.511506</v>
      </c>
    </row>
    <row r="3025" spans="2:7" ht="15" x14ac:dyDescent="0.25">
      <c r="B3025" t="str">
        <f t="shared" si="81"/>
        <v>Canada1996U.S. Market Share</v>
      </c>
      <c r="C3025" s="1" t="s">
        <v>153</v>
      </c>
      <c r="D3025" s="1">
        <v>1996</v>
      </c>
      <c r="E3025" t="s">
        <v>342</v>
      </c>
      <c r="F3025" s="44" t="s">
        <v>295</v>
      </c>
      <c r="G3025" s="45">
        <f>IF(AND(G3023&gt;0,G3024&gt;0),G3024/G3023,0)</f>
        <v>0.97119809999999995</v>
      </c>
    </row>
    <row r="3026" spans="2:7" ht="15" x14ac:dyDescent="0.25">
      <c r="B3026" t="str">
        <f t="shared" si="81"/>
        <v>Canada1997Imports</v>
      </c>
      <c r="C3026" s="1" t="s">
        <v>153</v>
      </c>
      <c r="D3026" s="1">
        <v>1997</v>
      </c>
      <c r="E3026" t="s">
        <v>261</v>
      </c>
      <c r="F3026" t="str">
        <f>VLOOKUP($B3026,psd_cotton!$A$3:$R$91826,18,FALSE)</f>
        <v>1000 480 lb. Bales</v>
      </c>
      <c r="G3026" s="5">
        <f>VLOOKUP($B3026,psd_cotton!$A$3:$Q$91826,16,FALSE)</f>
        <v>325</v>
      </c>
    </row>
    <row r="3027" spans="2:7" ht="15" x14ac:dyDescent="0.25">
      <c r="B3027" t="str">
        <f t="shared" si="81"/>
        <v>Canada1997U.S. Exports</v>
      </c>
      <c r="C3027" s="1" t="s">
        <v>153</v>
      </c>
      <c r="D3027" s="1">
        <v>1997</v>
      </c>
      <c r="E3027" t="s">
        <v>341</v>
      </c>
      <c r="F3027" t="s">
        <v>256</v>
      </c>
      <c r="G3027" s="5">
        <v>287.65208699999999</v>
      </c>
    </row>
    <row r="3028" spans="2:7" ht="15" x14ac:dyDescent="0.25">
      <c r="B3028" t="str">
        <f t="shared" si="81"/>
        <v>Canada1997U.S. Market Share</v>
      </c>
      <c r="C3028" s="1" t="s">
        <v>153</v>
      </c>
      <c r="D3028" s="1">
        <v>1997</v>
      </c>
      <c r="E3028" t="s">
        <v>342</v>
      </c>
      <c r="F3028" s="44" t="s">
        <v>295</v>
      </c>
      <c r="G3028" s="45">
        <f>IF(AND(G3026&gt;0,G3027&gt;0),G3027/G3026,0)</f>
        <v>0.88508334461538463</v>
      </c>
    </row>
    <row r="3029" spans="2:7" ht="15" x14ac:dyDescent="0.25">
      <c r="B3029" t="str">
        <f t="shared" si="81"/>
        <v>Canada1998Imports</v>
      </c>
      <c r="C3029" s="1" t="s">
        <v>153</v>
      </c>
      <c r="D3029" s="1">
        <v>1998</v>
      </c>
      <c r="E3029" t="s">
        <v>261</v>
      </c>
      <c r="F3029" t="str">
        <f>VLOOKUP($B3029,psd_cotton!$A$3:$R$91826,18,FALSE)</f>
        <v>1000 480 lb. Bales</v>
      </c>
      <c r="G3029" s="5">
        <f>VLOOKUP($B3029,psd_cotton!$A$3:$Q$91826,16,FALSE)</f>
        <v>329</v>
      </c>
    </row>
    <row r="3030" spans="2:7" ht="15" x14ac:dyDescent="0.25">
      <c r="B3030" t="str">
        <f t="shared" si="81"/>
        <v>Canada1998U.S. Exports</v>
      </c>
      <c r="C3030" s="1" t="s">
        <v>153</v>
      </c>
      <c r="D3030" s="1">
        <v>1998</v>
      </c>
      <c r="E3030" t="s">
        <v>341</v>
      </c>
      <c r="F3030" t="s">
        <v>256</v>
      </c>
      <c r="G3030" s="5">
        <v>280.54722600000002</v>
      </c>
    </row>
    <row r="3031" spans="2:7" ht="15" x14ac:dyDescent="0.25">
      <c r="B3031" t="str">
        <f t="shared" si="81"/>
        <v>Canada1998U.S. Market Share</v>
      </c>
      <c r="C3031" s="1" t="s">
        <v>153</v>
      </c>
      <c r="D3031" s="1">
        <v>1998</v>
      </c>
      <c r="E3031" t="s">
        <v>342</v>
      </c>
      <c r="F3031" s="44" t="s">
        <v>295</v>
      </c>
      <c r="G3031" s="45">
        <f>IF(AND(G3029&gt;0,G3030&gt;0),G3030/G3029,0)</f>
        <v>0.85272713069908823</v>
      </c>
    </row>
    <row r="3032" spans="2:7" ht="15" x14ac:dyDescent="0.25">
      <c r="B3032" t="str">
        <f t="shared" si="81"/>
        <v>Canada1999Imports</v>
      </c>
      <c r="C3032" s="1" t="s">
        <v>153</v>
      </c>
      <c r="D3032" s="1">
        <v>1999</v>
      </c>
      <c r="E3032" t="s">
        <v>261</v>
      </c>
      <c r="F3032" t="str">
        <f>VLOOKUP($B3032,psd_cotton!$A$3:$R$91826,18,FALSE)</f>
        <v>1000 480 lb. Bales</v>
      </c>
      <c r="G3032" s="5">
        <f>VLOOKUP($B3032,psd_cotton!$A$3:$Q$91826,16,FALSE)</f>
        <v>286</v>
      </c>
    </row>
    <row r="3033" spans="2:7" ht="15" x14ac:dyDescent="0.25">
      <c r="B3033" t="str">
        <f t="shared" si="81"/>
        <v>Canada1999U.S. Exports</v>
      </c>
      <c r="C3033" s="1" t="s">
        <v>153</v>
      </c>
      <c r="D3033" s="1">
        <v>1999</v>
      </c>
      <c r="E3033" t="s">
        <v>341</v>
      </c>
      <c r="F3033" t="s">
        <v>256</v>
      </c>
      <c r="G3033" s="5">
        <v>244.74063599999999</v>
      </c>
    </row>
    <row r="3034" spans="2:7" ht="15" x14ac:dyDescent="0.25">
      <c r="B3034" t="str">
        <f t="shared" si="81"/>
        <v>Canada1999U.S. Market Share</v>
      </c>
      <c r="C3034" s="1" t="s">
        <v>153</v>
      </c>
      <c r="D3034" s="1">
        <v>1999</v>
      </c>
      <c r="E3034" t="s">
        <v>342</v>
      </c>
      <c r="F3034" s="44" t="s">
        <v>295</v>
      </c>
      <c r="G3034" s="45">
        <f>IF(AND(G3032&gt;0,G3033&gt;0),G3033/G3032,0)</f>
        <v>0.85573648951048953</v>
      </c>
    </row>
    <row r="3035" spans="2:7" ht="15" x14ac:dyDescent="0.25">
      <c r="B3035" t="str">
        <f t="shared" si="81"/>
        <v>Canada2000Imports</v>
      </c>
      <c r="C3035" s="1" t="s">
        <v>153</v>
      </c>
      <c r="D3035" s="1">
        <v>2000</v>
      </c>
      <c r="E3035" t="s">
        <v>261</v>
      </c>
      <c r="F3035" t="str">
        <f>VLOOKUP($B3035,psd_cotton!$A$3:$R$91826,18,FALSE)</f>
        <v>1000 480 lb. Bales</v>
      </c>
      <c r="G3035" s="5">
        <f>VLOOKUP($B3035,psd_cotton!$A$3:$Q$91826,16,FALSE)</f>
        <v>352</v>
      </c>
    </row>
    <row r="3036" spans="2:7" ht="15" x14ac:dyDescent="0.25">
      <c r="B3036" t="str">
        <f t="shared" si="81"/>
        <v>Canada2000U.S. Exports</v>
      </c>
      <c r="C3036" s="1" t="s">
        <v>153</v>
      </c>
      <c r="D3036" s="1">
        <v>2000</v>
      </c>
      <c r="E3036" t="s">
        <v>341</v>
      </c>
      <c r="F3036" t="s">
        <v>256</v>
      </c>
      <c r="G3036" s="5">
        <v>322.09039799999999</v>
      </c>
    </row>
    <row r="3037" spans="2:7" ht="15" x14ac:dyDescent="0.25">
      <c r="B3037" t="str">
        <f t="shared" si="81"/>
        <v>Canada2000U.S. Market Share</v>
      </c>
      <c r="C3037" s="1" t="s">
        <v>153</v>
      </c>
      <c r="D3037" s="1">
        <v>2000</v>
      </c>
      <c r="E3037" t="s">
        <v>342</v>
      </c>
      <c r="F3037" s="44" t="s">
        <v>295</v>
      </c>
      <c r="G3037" s="45">
        <f>IF(AND(G3035&gt;0,G3036&gt;0),G3036/G3035,0)</f>
        <v>0.91502953977272727</v>
      </c>
    </row>
    <row r="3038" spans="2:7" ht="15" x14ac:dyDescent="0.25">
      <c r="B3038" t="str">
        <f t="shared" si="81"/>
        <v>Canada2001Imports</v>
      </c>
      <c r="C3038" s="1" t="s">
        <v>153</v>
      </c>
      <c r="D3038" s="1">
        <v>2001</v>
      </c>
      <c r="E3038" t="s">
        <v>261</v>
      </c>
      <c r="F3038" t="str">
        <f>VLOOKUP($B3038,psd_cotton!$A$3:$R$91826,18,FALSE)</f>
        <v>1000 480 lb. Bales</v>
      </c>
      <c r="G3038" s="5">
        <f>VLOOKUP($B3038,psd_cotton!$A$3:$Q$91826,16,FALSE)</f>
        <v>400</v>
      </c>
    </row>
    <row r="3039" spans="2:7" ht="15" x14ac:dyDescent="0.25">
      <c r="B3039" t="str">
        <f t="shared" si="81"/>
        <v>Canada2001U.S. Exports</v>
      </c>
      <c r="C3039" s="1" t="s">
        <v>153</v>
      </c>
      <c r="D3039" s="1">
        <v>2001</v>
      </c>
      <c r="E3039" t="s">
        <v>341</v>
      </c>
      <c r="F3039" t="s">
        <v>256</v>
      </c>
      <c r="G3039" s="5">
        <v>235.01580300000001</v>
      </c>
    </row>
    <row r="3040" spans="2:7" ht="15" x14ac:dyDescent="0.25">
      <c r="B3040" t="str">
        <f t="shared" si="81"/>
        <v>Canada2001U.S. Market Share</v>
      </c>
      <c r="C3040" s="1" t="s">
        <v>153</v>
      </c>
      <c r="D3040" s="1">
        <v>2001</v>
      </c>
      <c r="E3040" t="s">
        <v>342</v>
      </c>
      <c r="F3040" s="44" t="s">
        <v>295</v>
      </c>
      <c r="G3040" s="45">
        <f>IF(AND(G3038&gt;0,G3039&gt;0),G3039/G3038,0)</f>
        <v>0.58753950750000006</v>
      </c>
    </row>
    <row r="3041" spans="2:7" ht="15" x14ac:dyDescent="0.25">
      <c r="B3041" t="str">
        <f t="shared" si="81"/>
        <v>Canada2002Imports</v>
      </c>
      <c r="C3041" s="1" t="s">
        <v>153</v>
      </c>
      <c r="D3041" s="1">
        <v>2002</v>
      </c>
      <c r="E3041" t="s">
        <v>261</v>
      </c>
      <c r="F3041" t="str">
        <f>VLOOKUP($B3041,psd_cotton!$A$3:$R$91826,18,FALSE)</f>
        <v>1000 480 lb. Bales</v>
      </c>
      <c r="G3041" s="5">
        <f>VLOOKUP($B3041,psd_cotton!$A$3:$Q$91826,16,FALSE)</f>
        <v>460</v>
      </c>
    </row>
    <row r="3042" spans="2:7" ht="15" x14ac:dyDescent="0.25">
      <c r="B3042" t="str">
        <f t="shared" si="81"/>
        <v>Canada2002U.S. Exports</v>
      </c>
      <c r="C3042" s="1" t="s">
        <v>153</v>
      </c>
      <c r="D3042" s="1">
        <v>2002</v>
      </c>
      <c r="E3042" t="s">
        <v>341</v>
      </c>
      <c r="F3042" t="s">
        <v>256</v>
      </c>
      <c r="G3042" s="5">
        <v>302.39975700000002</v>
      </c>
    </row>
    <row r="3043" spans="2:7" ht="15" x14ac:dyDescent="0.25">
      <c r="B3043" t="str">
        <f t="shared" si="81"/>
        <v>Canada2002U.S. Market Share</v>
      </c>
      <c r="C3043" s="1" t="s">
        <v>153</v>
      </c>
      <c r="D3043" s="1">
        <v>2002</v>
      </c>
      <c r="E3043" t="s">
        <v>342</v>
      </c>
      <c r="F3043" s="44" t="s">
        <v>295</v>
      </c>
      <c r="G3043" s="45">
        <f>IF(AND(G3041&gt;0,G3042&gt;0),G3042/G3041,0)</f>
        <v>0.65739077608695662</v>
      </c>
    </row>
    <row r="3044" spans="2:7" ht="15" x14ac:dyDescent="0.25">
      <c r="B3044" t="str">
        <f t="shared" si="81"/>
        <v>Canada2003Imports</v>
      </c>
      <c r="C3044" s="1" t="s">
        <v>153</v>
      </c>
      <c r="D3044" s="1">
        <v>2003</v>
      </c>
      <c r="E3044" t="s">
        <v>261</v>
      </c>
      <c r="F3044" t="str">
        <f>VLOOKUP($B3044,psd_cotton!$A$3:$R$91826,18,FALSE)</f>
        <v>1000 480 lb. Bales</v>
      </c>
      <c r="G3044" s="5">
        <f>VLOOKUP($B3044,psd_cotton!$A$3:$Q$91826,16,FALSE)</f>
        <v>375</v>
      </c>
    </row>
    <row r="3045" spans="2:7" ht="15" x14ac:dyDescent="0.25">
      <c r="B3045" t="str">
        <f t="shared" si="81"/>
        <v>Canada2003U.S. Exports</v>
      </c>
      <c r="C3045" s="1" t="s">
        <v>153</v>
      </c>
      <c r="D3045" s="1">
        <v>2003</v>
      </c>
      <c r="E3045" t="s">
        <v>341</v>
      </c>
      <c r="F3045" t="s">
        <v>256</v>
      </c>
      <c r="G3045" s="5">
        <v>302.59116</v>
      </c>
    </row>
    <row r="3046" spans="2:7" ht="15" x14ac:dyDescent="0.25">
      <c r="B3046" t="str">
        <f t="shared" si="81"/>
        <v>Canada2003U.S. Market Share</v>
      </c>
      <c r="C3046" s="1" t="s">
        <v>153</v>
      </c>
      <c r="D3046" s="1">
        <v>2003</v>
      </c>
      <c r="E3046" t="s">
        <v>342</v>
      </c>
      <c r="F3046" s="44" t="s">
        <v>295</v>
      </c>
      <c r="G3046" s="45">
        <f>IF(AND(G3044&gt;0,G3045&gt;0),G3045/G3044,0)</f>
        <v>0.80690976000000003</v>
      </c>
    </row>
    <row r="3047" spans="2:7" ht="15" x14ac:dyDescent="0.25">
      <c r="B3047" t="str">
        <f t="shared" si="81"/>
        <v>Canada2004Imports</v>
      </c>
      <c r="C3047" s="1" t="s">
        <v>153</v>
      </c>
      <c r="D3047" s="1">
        <v>2004</v>
      </c>
      <c r="E3047" t="s">
        <v>261</v>
      </c>
      <c r="F3047" t="str">
        <f>VLOOKUP($B3047,psd_cotton!$A$3:$R$91826,18,FALSE)</f>
        <v>1000 480 lb. Bales</v>
      </c>
      <c r="G3047" s="5">
        <f>VLOOKUP($B3047,psd_cotton!$A$3:$Q$91826,16,FALSE)</f>
        <v>365</v>
      </c>
    </row>
    <row r="3048" spans="2:7" ht="15" x14ac:dyDescent="0.25">
      <c r="B3048" t="str">
        <f t="shared" si="81"/>
        <v>Canada2004U.S. Exports</v>
      </c>
      <c r="C3048" s="1" t="s">
        <v>153</v>
      </c>
      <c r="D3048" s="1">
        <v>2004</v>
      </c>
      <c r="E3048" t="s">
        <v>341</v>
      </c>
      <c r="F3048" t="s">
        <v>256</v>
      </c>
      <c r="G3048" s="5">
        <v>304.83383400000002</v>
      </c>
    </row>
    <row r="3049" spans="2:7" ht="15" x14ac:dyDescent="0.25">
      <c r="B3049" t="str">
        <f t="shared" si="81"/>
        <v>Canada2004U.S. Market Share</v>
      </c>
      <c r="C3049" s="1" t="s">
        <v>153</v>
      </c>
      <c r="D3049" s="1">
        <v>2004</v>
      </c>
      <c r="E3049" t="s">
        <v>342</v>
      </c>
      <c r="F3049" s="44" t="s">
        <v>295</v>
      </c>
      <c r="G3049" s="45">
        <f>IF(AND(G3047&gt;0,G3048&gt;0),G3048/G3047,0)</f>
        <v>0.83516118904109593</v>
      </c>
    </row>
    <row r="3050" spans="2:7" ht="15" x14ac:dyDescent="0.25">
      <c r="B3050" t="str">
        <f t="shared" si="81"/>
        <v>Canada2005Imports</v>
      </c>
      <c r="C3050" s="1" t="s">
        <v>153</v>
      </c>
      <c r="D3050" s="1">
        <v>2005</v>
      </c>
      <c r="E3050" t="s">
        <v>261</v>
      </c>
      <c r="F3050" t="str">
        <f>VLOOKUP($B3050,psd_cotton!$A$3:$R$91826,18,FALSE)</f>
        <v>1000 480 lb. Bales</v>
      </c>
      <c r="G3050" s="5">
        <f>VLOOKUP($B3050,psd_cotton!$A$3:$Q$91826,16,FALSE)</f>
        <v>152</v>
      </c>
    </row>
    <row r="3051" spans="2:7" ht="15" x14ac:dyDescent="0.25">
      <c r="B3051" t="str">
        <f t="shared" si="81"/>
        <v>Canada2005U.S. Exports</v>
      </c>
      <c r="C3051" s="1" t="s">
        <v>153</v>
      </c>
      <c r="D3051" s="1">
        <v>2005</v>
      </c>
      <c r="E3051" t="s">
        <v>341</v>
      </c>
      <c r="F3051" t="s">
        <v>256</v>
      </c>
      <c r="G3051" s="5">
        <v>178.00708499999999</v>
      </c>
    </row>
    <row r="3052" spans="2:7" ht="15" x14ac:dyDescent="0.25">
      <c r="B3052" t="str">
        <f t="shared" si="81"/>
        <v>Canada2005U.S. Market Share</v>
      </c>
      <c r="C3052" s="1" t="s">
        <v>153</v>
      </c>
      <c r="D3052" s="1">
        <v>2005</v>
      </c>
      <c r="E3052" t="s">
        <v>342</v>
      </c>
      <c r="F3052" s="44" t="s">
        <v>295</v>
      </c>
      <c r="G3052" s="45">
        <f>IF(AND(G3050&gt;0,G3051&gt;0),G3051/G3050,0)</f>
        <v>1.1710992434210525</v>
      </c>
    </row>
    <row r="3053" spans="2:7" ht="15" x14ac:dyDescent="0.25">
      <c r="B3053" t="str">
        <f t="shared" si="81"/>
        <v>Canada2006Imports</v>
      </c>
      <c r="C3053" s="1" t="s">
        <v>153</v>
      </c>
      <c r="D3053" s="1">
        <v>2006</v>
      </c>
      <c r="E3053" t="s">
        <v>261</v>
      </c>
      <c r="F3053" t="str">
        <f>VLOOKUP($B3053,psd_cotton!$A$3:$R$91826,18,FALSE)</f>
        <v>1000 480 lb. Bales</v>
      </c>
      <c r="G3053" s="5">
        <f>VLOOKUP($B3053,psd_cotton!$A$3:$Q$91826,16,FALSE)</f>
        <v>105</v>
      </c>
    </row>
    <row r="3054" spans="2:7" ht="15" x14ac:dyDescent="0.25">
      <c r="B3054" t="str">
        <f t="shared" si="81"/>
        <v>Canada2006U.S. Exports</v>
      </c>
      <c r="C3054" s="1" t="s">
        <v>153</v>
      </c>
      <c r="D3054" s="1">
        <v>2006</v>
      </c>
      <c r="E3054" t="s">
        <v>341</v>
      </c>
      <c r="F3054" t="s">
        <v>256</v>
      </c>
      <c r="G3054" s="5">
        <v>100.84321799999999</v>
      </c>
    </row>
    <row r="3055" spans="2:7" ht="15" x14ac:dyDescent="0.25">
      <c r="B3055" t="str">
        <f t="shared" si="81"/>
        <v>Canada2006U.S. Market Share</v>
      </c>
      <c r="C3055" s="1" t="s">
        <v>153</v>
      </c>
      <c r="D3055" s="1">
        <v>2006</v>
      </c>
      <c r="E3055" t="s">
        <v>342</v>
      </c>
      <c r="F3055" s="44" t="s">
        <v>295</v>
      </c>
      <c r="G3055" s="45">
        <f>IF(AND(G3053&gt;0,G3054&gt;0),G3054/G3053,0)</f>
        <v>0.96041159999999992</v>
      </c>
    </row>
    <row r="3056" spans="2:7" ht="15" x14ac:dyDescent="0.25">
      <c r="B3056" t="str">
        <f t="shared" si="81"/>
        <v>Canada2007Imports</v>
      </c>
      <c r="C3056" s="1" t="s">
        <v>153</v>
      </c>
      <c r="D3056" s="1">
        <v>2007</v>
      </c>
      <c r="E3056" t="s">
        <v>261</v>
      </c>
      <c r="F3056" t="str">
        <f>VLOOKUP($B3056,psd_cotton!$A$3:$R$91826,18,FALSE)</f>
        <v>1000 480 lb. Bales</v>
      </c>
      <c r="G3056" s="5">
        <f>VLOOKUP($B3056,psd_cotton!$A$3:$Q$91826,16,FALSE)</f>
        <v>40</v>
      </c>
    </row>
    <row r="3057" spans="2:7" ht="15" x14ac:dyDescent="0.25">
      <c r="B3057" t="str">
        <f t="shared" si="81"/>
        <v>Canada2007U.S. Exports</v>
      </c>
      <c r="C3057" s="1" t="s">
        <v>153</v>
      </c>
      <c r="D3057" s="1">
        <v>2007</v>
      </c>
      <c r="E3057" t="s">
        <v>341</v>
      </c>
      <c r="F3057" t="s">
        <v>256</v>
      </c>
      <c r="G3057" s="5">
        <v>39.616289999999999</v>
      </c>
    </row>
    <row r="3058" spans="2:7" ht="15" x14ac:dyDescent="0.25">
      <c r="B3058" t="str">
        <f t="shared" si="81"/>
        <v>Canada2007U.S. Market Share</v>
      </c>
      <c r="C3058" s="1" t="s">
        <v>153</v>
      </c>
      <c r="D3058" s="1">
        <v>2007</v>
      </c>
      <c r="E3058" t="s">
        <v>342</v>
      </c>
      <c r="F3058" s="44" t="s">
        <v>295</v>
      </c>
      <c r="G3058" s="45">
        <f>IF(AND(G3056&gt;0,G3057&gt;0),G3057/G3056,0)</f>
        <v>0.99040724999999996</v>
      </c>
    </row>
    <row r="3059" spans="2:7" ht="15" x14ac:dyDescent="0.25">
      <c r="B3059" t="str">
        <f t="shared" si="81"/>
        <v>Canada2008Imports</v>
      </c>
      <c r="C3059" s="1" t="s">
        <v>153</v>
      </c>
      <c r="D3059" s="1">
        <v>2008</v>
      </c>
      <c r="E3059" t="s">
        <v>261</v>
      </c>
      <c r="F3059" t="str">
        <f>VLOOKUP($B3059,psd_cotton!$A$3:$R$91826,18,FALSE)</f>
        <v>1000 480 lb. Bales</v>
      </c>
      <c r="G3059" s="5">
        <f>VLOOKUP($B3059,psd_cotton!$A$3:$Q$91826,16,FALSE)</f>
        <v>20</v>
      </c>
    </row>
    <row r="3060" spans="2:7" ht="15" x14ac:dyDescent="0.25">
      <c r="B3060" t="str">
        <f t="shared" si="81"/>
        <v>Canada2008U.S. Exports</v>
      </c>
      <c r="C3060" s="1" t="s">
        <v>153</v>
      </c>
      <c r="D3060" s="1">
        <v>2008</v>
      </c>
      <c r="E3060" t="s">
        <v>341</v>
      </c>
      <c r="F3060" t="s">
        <v>256</v>
      </c>
      <c r="G3060" s="5">
        <v>16.574062429648269</v>
      </c>
    </row>
    <row r="3061" spans="2:7" ht="15" x14ac:dyDescent="0.25">
      <c r="B3061" t="str">
        <f t="shared" si="81"/>
        <v>Canada2008U.S. Market Share</v>
      </c>
      <c r="C3061" s="1" t="s">
        <v>153</v>
      </c>
      <c r="D3061" s="1">
        <v>2008</v>
      </c>
      <c r="E3061" t="s">
        <v>342</v>
      </c>
      <c r="F3061" s="44" t="s">
        <v>295</v>
      </c>
      <c r="G3061" s="45">
        <f>IF(AND(G3059&gt;0,G3060&gt;0),G3060/G3059,0)</f>
        <v>0.82870312148241343</v>
      </c>
    </row>
    <row r="3062" spans="2:7" ht="15" x14ac:dyDescent="0.25">
      <c r="B3062" t="str">
        <f t="shared" si="81"/>
        <v>Canada2009Imports</v>
      </c>
      <c r="C3062" s="1" t="s">
        <v>153</v>
      </c>
      <c r="D3062" s="1">
        <v>2009</v>
      </c>
      <c r="E3062" t="s">
        <v>261</v>
      </c>
      <c r="F3062" t="str">
        <f>VLOOKUP($B3062,psd_cotton!$A$3:$R$91826,18,FALSE)</f>
        <v>1000 480 lb. Bales</v>
      </c>
      <c r="G3062" s="5">
        <f>VLOOKUP($B3062,psd_cotton!$A$3:$Q$91826,16,FALSE)</f>
        <v>10</v>
      </c>
    </row>
    <row r="3063" spans="2:7" ht="15" x14ac:dyDescent="0.25">
      <c r="B3063" t="str">
        <f t="shared" si="81"/>
        <v>Canada2009U.S. Exports</v>
      </c>
      <c r="C3063" s="1" t="s">
        <v>153</v>
      </c>
      <c r="D3063" s="1">
        <v>2009</v>
      </c>
      <c r="E3063" t="s">
        <v>341</v>
      </c>
      <c r="F3063" t="s">
        <v>256</v>
      </c>
      <c r="G3063" s="5">
        <v>6.0052172736574203</v>
      </c>
    </row>
    <row r="3064" spans="2:7" ht="15" x14ac:dyDescent="0.25">
      <c r="B3064" t="str">
        <f t="shared" si="81"/>
        <v>Canada2009U.S. Market Share</v>
      </c>
      <c r="C3064" s="1" t="s">
        <v>153</v>
      </c>
      <c r="D3064" s="1">
        <v>2009</v>
      </c>
      <c r="E3064" t="s">
        <v>342</v>
      </c>
      <c r="F3064" s="44" t="s">
        <v>295</v>
      </c>
      <c r="G3064" s="45">
        <f>IF(AND(G3062&gt;0,G3063&gt;0),G3063/G3062,0)</f>
        <v>0.60052172736574205</v>
      </c>
    </row>
    <row r="3065" spans="2:7" ht="15" x14ac:dyDescent="0.25">
      <c r="B3065" t="str">
        <f t="shared" si="81"/>
        <v>Canada2010Imports</v>
      </c>
      <c r="C3065" s="1" t="s">
        <v>153</v>
      </c>
      <c r="D3065" s="1">
        <v>2010</v>
      </c>
      <c r="E3065" t="s">
        <v>261</v>
      </c>
      <c r="F3065" t="str">
        <f>VLOOKUP($B3065,psd_cotton!$A$3:$R$91826,18,FALSE)</f>
        <v>1000 480 lb. Bales</v>
      </c>
      <c r="G3065" s="5">
        <f>VLOOKUP($B3065,psd_cotton!$A$3:$Q$91826,16,FALSE)</f>
        <v>10</v>
      </c>
    </row>
    <row r="3066" spans="2:7" ht="15" x14ac:dyDescent="0.25">
      <c r="B3066" t="str">
        <f t="shared" si="81"/>
        <v>Canada2010U.S. Exports</v>
      </c>
      <c r="C3066" s="1" t="s">
        <v>153</v>
      </c>
      <c r="D3066" s="1">
        <v>2010</v>
      </c>
      <c r="E3066" t="s">
        <v>341</v>
      </c>
      <c r="F3066" t="s">
        <v>256</v>
      </c>
      <c r="G3066" s="5">
        <v>4.5915039784338472</v>
      </c>
    </row>
    <row r="3067" spans="2:7" ht="15" x14ac:dyDescent="0.25">
      <c r="B3067" t="str">
        <f t="shared" si="81"/>
        <v>Canada2010U.S. Market Share</v>
      </c>
      <c r="C3067" s="1" t="s">
        <v>153</v>
      </c>
      <c r="D3067" s="1">
        <v>2010</v>
      </c>
      <c r="E3067" t="s">
        <v>342</v>
      </c>
      <c r="F3067" s="44" t="s">
        <v>295</v>
      </c>
      <c r="G3067" s="45">
        <f>IF(AND(G3065&gt;0,G3066&gt;0),G3066/G3065,0)</f>
        <v>0.45915039784338474</v>
      </c>
    </row>
    <row r="3068" spans="2:7" ht="15" x14ac:dyDescent="0.25">
      <c r="B3068" t="str">
        <f t="shared" si="81"/>
        <v>Canada2011Imports</v>
      </c>
      <c r="C3068" s="1" t="s">
        <v>153</v>
      </c>
      <c r="D3068" s="1">
        <v>2011</v>
      </c>
      <c r="E3068" t="s">
        <v>261</v>
      </c>
      <c r="F3068" t="str">
        <f>VLOOKUP($B3068,psd_cotton!$A$3:$R$91826,18,FALSE)</f>
        <v>1000 480 lb. Bales</v>
      </c>
      <c r="G3068" s="5">
        <f>VLOOKUP($B3068,psd_cotton!$A$3:$Q$91826,16,FALSE)</f>
        <v>5</v>
      </c>
    </row>
    <row r="3069" spans="2:7" ht="15" x14ac:dyDescent="0.25">
      <c r="B3069" t="str">
        <f t="shared" si="81"/>
        <v>Canada2011U.S. Exports</v>
      </c>
      <c r="C3069" s="1" t="s">
        <v>153</v>
      </c>
      <c r="D3069" s="1">
        <v>2011</v>
      </c>
      <c r="E3069" t="s">
        <v>341</v>
      </c>
      <c r="F3069" t="s">
        <v>256</v>
      </c>
      <c r="G3069" s="5">
        <v>1.2269917222590896</v>
      </c>
    </row>
    <row r="3070" spans="2:7" ht="15" x14ac:dyDescent="0.25">
      <c r="B3070" t="str">
        <f t="shared" si="81"/>
        <v>Canada2011U.S. Market Share</v>
      </c>
      <c r="C3070" s="1" t="s">
        <v>153</v>
      </c>
      <c r="D3070" s="1">
        <v>2011</v>
      </c>
      <c r="E3070" t="s">
        <v>342</v>
      </c>
      <c r="F3070" s="44" t="s">
        <v>295</v>
      </c>
      <c r="G3070" s="45">
        <f>IF(AND(G3068&gt;0,G3069&gt;0),G3069/G3068,0)</f>
        <v>0.24539834445181791</v>
      </c>
    </row>
    <row r="3071" spans="2:7" ht="15" x14ac:dyDescent="0.25">
      <c r="B3071" t="str">
        <f t="shared" si="81"/>
        <v>Canada2012Imports</v>
      </c>
      <c r="C3071" s="1" t="s">
        <v>153</v>
      </c>
      <c r="D3071" s="1">
        <v>2012</v>
      </c>
      <c r="E3071" t="s">
        <v>261</v>
      </c>
      <c r="F3071" t="str">
        <f>VLOOKUP($B3071,psd_cotton!$A$3:$R$91826,18,FALSE)</f>
        <v>1000 480 lb. Bales</v>
      </c>
      <c r="G3071" s="5">
        <f>VLOOKUP($B3071,psd_cotton!$A$3:$Q$91826,16,FALSE)</f>
        <v>4</v>
      </c>
    </row>
    <row r="3072" spans="2:7" ht="15" x14ac:dyDescent="0.25">
      <c r="B3072" t="str">
        <f t="shared" si="81"/>
        <v>Canada2012U.S. Exports</v>
      </c>
      <c r="C3072" s="1" t="s">
        <v>153</v>
      </c>
      <c r="D3072" s="1">
        <v>2012</v>
      </c>
      <c r="E3072" t="s">
        <v>341</v>
      </c>
      <c r="F3072" t="s">
        <v>256</v>
      </c>
      <c r="G3072" s="5">
        <v>0.92485011044493559</v>
      </c>
    </row>
    <row r="3073" spans="2:7" ht="15" x14ac:dyDescent="0.25">
      <c r="B3073" t="str">
        <f t="shared" si="81"/>
        <v>Canada2012U.S. Market Share</v>
      </c>
      <c r="C3073" s="1" t="s">
        <v>153</v>
      </c>
      <c r="D3073" s="1">
        <v>2012</v>
      </c>
      <c r="E3073" t="s">
        <v>342</v>
      </c>
      <c r="F3073" s="44" t="s">
        <v>295</v>
      </c>
      <c r="G3073" s="45">
        <f>IF(AND(G3071&gt;0,G3072&gt;0),G3072/G3071,0)</f>
        <v>0.2312125276112339</v>
      </c>
    </row>
    <row r="3074" spans="2:7" ht="15" x14ac:dyDescent="0.25">
      <c r="B3074" t="str">
        <f t="shared" ref="B3074:B3137" si="82">CONCATENATE(C3074,D3074,E3074)</f>
        <v>Canada2013Imports</v>
      </c>
      <c r="C3074" s="1" t="s">
        <v>153</v>
      </c>
      <c r="D3074" s="1">
        <v>2013</v>
      </c>
      <c r="E3074" t="s">
        <v>261</v>
      </c>
      <c r="F3074" t="str">
        <f>VLOOKUP($B3074,psd_cotton!$A$3:$R$91826,18,FALSE)</f>
        <v>1000 480 lb. Bales</v>
      </c>
      <c r="G3074" s="5">
        <f>VLOOKUP($B3074,psd_cotton!$A$3:$Q$91826,16,FALSE)</f>
        <v>3</v>
      </c>
    </row>
    <row r="3075" spans="2:7" ht="15" x14ac:dyDescent="0.25">
      <c r="B3075" t="str">
        <f t="shared" si="82"/>
        <v>Canada2013U.S. Exports</v>
      </c>
      <c r="C3075" s="1" t="s">
        <v>153</v>
      </c>
      <c r="D3075" s="1">
        <v>2013</v>
      </c>
      <c r="E3075" t="s">
        <v>341</v>
      </c>
      <c r="F3075" t="s">
        <v>256</v>
      </c>
      <c r="G3075" s="5">
        <v>1.029385887735351</v>
      </c>
    </row>
    <row r="3076" spans="2:7" ht="15" x14ac:dyDescent="0.25">
      <c r="B3076" t="str">
        <f t="shared" si="82"/>
        <v>Canada2013U.S. Market Share</v>
      </c>
      <c r="C3076" s="1" t="s">
        <v>153</v>
      </c>
      <c r="D3076" s="1">
        <v>2013</v>
      </c>
      <c r="E3076" t="s">
        <v>342</v>
      </c>
      <c r="F3076" s="44" t="s">
        <v>295</v>
      </c>
      <c r="G3076" s="45">
        <f>IF(AND(G3074&gt;0,G3075&gt;0),G3075/G3074,0)</f>
        <v>0.343128629245117</v>
      </c>
    </row>
    <row r="3077" spans="2:7" ht="15" x14ac:dyDescent="0.25">
      <c r="B3077" t="str">
        <f t="shared" si="82"/>
        <v>Canada2014Imports</v>
      </c>
      <c r="C3077" s="1" t="s">
        <v>153</v>
      </c>
      <c r="D3077" s="1">
        <v>2014</v>
      </c>
      <c r="E3077" t="s">
        <v>261</v>
      </c>
      <c r="F3077" t="str">
        <f>VLOOKUP($B3077,psd_cotton!$A$3:$R$91826,18,FALSE)</f>
        <v>1000 480 lb. Bales</v>
      </c>
      <c r="G3077" s="5">
        <f>VLOOKUP($B3077,psd_cotton!$A$3:$Q$91826,16,FALSE)</f>
        <v>2</v>
      </c>
    </row>
    <row r="3078" spans="2:7" ht="15" x14ac:dyDescent="0.25">
      <c r="B3078" t="str">
        <f t="shared" si="82"/>
        <v>Canada2014U.S. Exports</v>
      </c>
      <c r="C3078" s="1" t="s">
        <v>153</v>
      </c>
      <c r="D3078" s="1">
        <v>2014</v>
      </c>
      <c r="E3078" t="s">
        <v>341</v>
      </c>
      <c r="F3078" t="s">
        <v>256</v>
      </c>
      <c r="G3078" s="5">
        <v>0.82315159610968269</v>
      </c>
    </row>
    <row r="3079" spans="2:7" ht="15" x14ac:dyDescent="0.25">
      <c r="B3079" t="str">
        <f t="shared" si="82"/>
        <v>Canada2014U.S. Market Share</v>
      </c>
      <c r="C3079" s="1" t="s">
        <v>153</v>
      </c>
      <c r="D3079" s="1">
        <v>2014</v>
      </c>
      <c r="E3079" t="s">
        <v>342</v>
      </c>
      <c r="F3079" s="44" t="s">
        <v>295</v>
      </c>
      <c r="G3079" s="45">
        <f>IF(AND(G3077&gt;0,G3078&gt;0),G3078/G3077,0)</f>
        <v>0.41157579805484135</v>
      </c>
    </row>
    <row r="3080" spans="2:7" ht="15" x14ac:dyDescent="0.25">
      <c r="B3080" t="str">
        <f t="shared" si="82"/>
        <v>Canada2015Imports</v>
      </c>
      <c r="C3080" s="1" t="s">
        <v>153</v>
      </c>
      <c r="D3080" s="1">
        <v>2015</v>
      </c>
      <c r="E3080" t="s">
        <v>261</v>
      </c>
      <c r="F3080" t="str">
        <f>VLOOKUP($B3080,psd_cotton!$A$3:$R$91826,18,FALSE)</f>
        <v>1000 480 lb. Bales</v>
      </c>
      <c r="G3080" s="5">
        <f>VLOOKUP($B3080,psd_cotton!$A$3:$Q$91826,16,FALSE)</f>
        <v>2</v>
      </c>
    </row>
    <row r="3081" spans="2:7" ht="15" x14ac:dyDescent="0.25">
      <c r="B3081" t="str">
        <f t="shared" si="82"/>
        <v>Canada2015U.S. Exports</v>
      </c>
      <c r="C3081" s="1" t="s">
        <v>153</v>
      </c>
      <c r="D3081" s="1">
        <v>2015</v>
      </c>
      <c r="E3081" t="s">
        <v>341</v>
      </c>
      <c r="F3081" t="s">
        <v>256</v>
      </c>
      <c r="G3081" s="5">
        <v>0.20491867506968311</v>
      </c>
    </row>
    <row r="3082" spans="2:7" ht="15" x14ac:dyDescent="0.25">
      <c r="B3082" t="str">
        <f t="shared" si="82"/>
        <v>Canada2015U.S. Market Share</v>
      </c>
      <c r="C3082" s="1" t="s">
        <v>153</v>
      </c>
      <c r="D3082" s="1">
        <v>2015</v>
      </c>
      <c r="E3082" t="s">
        <v>342</v>
      </c>
      <c r="F3082" s="44" t="s">
        <v>295</v>
      </c>
      <c r="G3082" s="45">
        <f>IF(AND(G3080&gt;0,G3081&gt;0),G3081/G3080,0)</f>
        <v>0.10245933753484156</v>
      </c>
    </row>
    <row r="3083" spans="2:7" ht="15" x14ac:dyDescent="0.25">
      <c r="B3083" t="str">
        <f t="shared" si="82"/>
        <v>Canada2016Imports</v>
      </c>
      <c r="C3083" s="1" t="s">
        <v>153</v>
      </c>
      <c r="D3083" s="1">
        <v>2016</v>
      </c>
      <c r="E3083" t="s">
        <v>261</v>
      </c>
      <c r="F3083" t="str">
        <f>VLOOKUP($B3083,psd_cotton!$A$3:$R$91826,18,FALSE)</f>
        <v>1000 480 lb. Bales</v>
      </c>
      <c r="G3083" s="5">
        <f>VLOOKUP($B3083,psd_cotton!$A$3:$Q$91826,16,FALSE)</f>
        <v>2</v>
      </c>
    </row>
    <row r="3084" spans="2:7" ht="15" x14ac:dyDescent="0.25">
      <c r="B3084" t="str">
        <f t="shared" si="82"/>
        <v>Canada2016U.S. Exports</v>
      </c>
      <c r="C3084" s="1" t="s">
        <v>153</v>
      </c>
      <c r="D3084" s="1">
        <v>2016</v>
      </c>
      <c r="E3084" t="s">
        <v>341</v>
      </c>
      <c r="F3084" t="s">
        <v>256</v>
      </c>
      <c r="G3084" s="5">
        <v>0.62105423818179295</v>
      </c>
    </row>
    <row r="3085" spans="2:7" ht="15" x14ac:dyDescent="0.25">
      <c r="B3085" t="str">
        <f t="shared" si="82"/>
        <v>Canada2016U.S. Market Share</v>
      </c>
      <c r="C3085" s="1" t="s">
        <v>153</v>
      </c>
      <c r="D3085" s="1">
        <v>2016</v>
      </c>
      <c r="E3085" t="s">
        <v>342</v>
      </c>
      <c r="F3085" s="44" t="s">
        <v>295</v>
      </c>
      <c r="G3085" s="45">
        <f>IF(AND(G3083&gt;0,G3084&gt;0),G3084/G3083,0)</f>
        <v>0.31052711909089648</v>
      </c>
    </row>
    <row r="3086" spans="2:7" ht="15" x14ac:dyDescent="0.25">
      <c r="B3086" t="str">
        <f t="shared" si="82"/>
        <v>Canada2017Imports</v>
      </c>
      <c r="C3086" s="1" t="s">
        <v>153</v>
      </c>
      <c r="D3086" s="1">
        <v>2017</v>
      </c>
      <c r="E3086" t="s">
        <v>261</v>
      </c>
      <c r="F3086" t="str">
        <f>VLOOKUP($B3086,psd_cotton!$A$3:$R$91826,18,FALSE)</f>
        <v>1000 480 lb. Bales</v>
      </c>
      <c r="G3086" s="5">
        <f>VLOOKUP($B3086,psd_cotton!$A$3:$Q$91826,16,FALSE)</f>
        <v>2</v>
      </c>
    </row>
    <row r="3087" spans="2:7" ht="15" x14ac:dyDescent="0.25">
      <c r="B3087" t="str">
        <f t="shared" si="82"/>
        <v>Canada2017U.S. Exports</v>
      </c>
      <c r="C3087" s="1" t="s">
        <v>153</v>
      </c>
      <c r="D3087" s="1">
        <v>2017</v>
      </c>
      <c r="E3087" t="s">
        <v>341</v>
      </c>
      <c r="F3087" t="s">
        <v>256</v>
      </c>
      <c r="G3087" s="5">
        <v>0</v>
      </c>
    </row>
    <row r="3088" spans="2:7" ht="15" x14ac:dyDescent="0.25">
      <c r="B3088" t="str">
        <f t="shared" si="82"/>
        <v>Canada2017U.S. Market Share</v>
      </c>
      <c r="C3088" s="1" t="s">
        <v>153</v>
      </c>
      <c r="D3088" s="1">
        <v>2017</v>
      </c>
      <c r="E3088" t="s">
        <v>342</v>
      </c>
      <c r="F3088" s="44" t="s">
        <v>295</v>
      </c>
      <c r="G3088" s="45">
        <f>IF(AND(G3086&gt;0,G3087&gt;0),G3087/G3086,0)</f>
        <v>0</v>
      </c>
    </row>
    <row r="3089" spans="2:7" ht="15" x14ac:dyDescent="0.25">
      <c r="B3089" t="str">
        <f t="shared" si="82"/>
        <v>Canada2018Imports</v>
      </c>
      <c r="C3089" s="1" t="s">
        <v>153</v>
      </c>
      <c r="D3089">
        <v>2018</v>
      </c>
      <c r="E3089" t="s">
        <v>261</v>
      </c>
      <c r="F3089" t="str">
        <f>VLOOKUP($B3089,psd_cotton!$A$3:$R$91826,18,FALSE)</f>
        <v>1000 480 lb. Bales</v>
      </c>
      <c r="G3089" s="5">
        <f>VLOOKUP($B3089,psd_cotton!$A$3:$Q$91826,16,FALSE)</f>
        <v>2</v>
      </c>
    </row>
    <row r="3090" spans="2:7" ht="15" x14ac:dyDescent="0.25">
      <c r="B3090" t="str">
        <f t="shared" si="82"/>
        <v>Canada2018U.S. Exports</v>
      </c>
      <c r="C3090" s="1" t="s">
        <v>153</v>
      </c>
      <c r="D3090">
        <v>2018</v>
      </c>
      <c r="E3090" t="s">
        <v>341</v>
      </c>
      <c r="F3090" t="s">
        <v>256</v>
      </c>
      <c r="G3090" s="5">
        <v>0</v>
      </c>
    </row>
    <row r="3091" spans="2:7" ht="15" x14ac:dyDescent="0.25">
      <c r="B3091" t="str">
        <f t="shared" si="82"/>
        <v>Canada2018U.S. Market Share</v>
      </c>
      <c r="C3091" s="1" t="s">
        <v>153</v>
      </c>
      <c r="D3091">
        <v>2018</v>
      </c>
      <c r="E3091" t="s">
        <v>342</v>
      </c>
      <c r="F3091" s="44" t="s">
        <v>295</v>
      </c>
      <c r="G3091" s="45">
        <f>IF(AND(G3089&gt;0,G3090&gt;0),G3090/G3089,0)</f>
        <v>0</v>
      </c>
    </row>
    <row r="3092" spans="2:7" ht="15" x14ac:dyDescent="0.25">
      <c r="B3092" t="str">
        <f t="shared" si="82"/>
        <v>Canada2019Imports</v>
      </c>
      <c r="C3092" s="1" t="s">
        <v>153</v>
      </c>
      <c r="D3092">
        <v>2019</v>
      </c>
      <c r="E3092" t="s">
        <v>261</v>
      </c>
      <c r="F3092" t="str">
        <f>VLOOKUP($B3092,psd_cotton!$A$3:$R$91826,18,FALSE)</f>
        <v>1000 480 lb. Bales</v>
      </c>
      <c r="G3092" s="5">
        <f>VLOOKUP($B3092,psd_cotton!$A$3:$Q$91826,16,FALSE)</f>
        <v>1</v>
      </c>
    </row>
    <row r="3093" spans="2:7" ht="15" x14ac:dyDescent="0.25">
      <c r="B3093" t="str">
        <f t="shared" si="82"/>
        <v>Canada2019U.S. Exports</v>
      </c>
      <c r="C3093" s="1" t="s">
        <v>153</v>
      </c>
      <c r="D3093">
        <v>2019</v>
      </c>
      <c r="E3093" t="s">
        <v>341</v>
      </c>
      <c r="F3093" t="s">
        <v>256</v>
      </c>
      <c r="G3093" s="5">
        <v>0</v>
      </c>
    </row>
    <row r="3094" spans="2:7" ht="15" x14ac:dyDescent="0.25">
      <c r="B3094" t="str">
        <f t="shared" si="82"/>
        <v>Canada2019U.S. Market Share</v>
      </c>
      <c r="C3094" s="1" t="s">
        <v>153</v>
      </c>
      <c r="D3094">
        <v>2019</v>
      </c>
      <c r="E3094" t="s">
        <v>342</v>
      </c>
      <c r="F3094" s="44" t="s">
        <v>295</v>
      </c>
      <c r="G3094" s="45">
        <f>IF(AND(G3092&gt;0,G3093&gt;0),G3093/G3092,0)</f>
        <v>0</v>
      </c>
    </row>
    <row r="3095" spans="2:7" ht="15" x14ac:dyDescent="0.25">
      <c r="B3095" t="str">
        <f t="shared" si="82"/>
        <v>Canada2020Imports</v>
      </c>
      <c r="C3095" s="1" t="s">
        <v>153</v>
      </c>
      <c r="D3095">
        <v>2020</v>
      </c>
      <c r="E3095" t="s">
        <v>261</v>
      </c>
      <c r="F3095" t="str">
        <f>VLOOKUP($B3095,psd_cotton!$A$3:$R$91826,18,FALSE)</f>
        <v>1000 480 lb. Bales</v>
      </c>
      <c r="G3095" s="5">
        <f>VLOOKUP($B3095,psd_cotton!$A$3:$Q$91826,16,FALSE)</f>
        <v>2</v>
      </c>
    </row>
    <row r="3096" spans="2:7" ht="15" x14ac:dyDescent="0.25">
      <c r="B3096" t="str">
        <f t="shared" si="82"/>
        <v>Canada2020U.S. Exports</v>
      </c>
      <c r="C3096" s="1" t="s">
        <v>153</v>
      </c>
      <c r="D3096">
        <v>2020</v>
      </c>
      <c r="E3096" t="s">
        <v>341</v>
      </c>
      <c r="F3096" t="s">
        <v>256</v>
      </c>
      <c r="G3096" s="5">
        <v>0</v>
      </c>
    </row>
    <row r="3097" spans="2:7" ht="15" x14ac:dyDescent="0.25">
      <c r="B3097" t="str">
        <f t="shared" si="82"/>
        <v>Canada2020U.S. Market Share</v>
      </c>
      <c r="C3097" s="1" t="s">
        <v>153</v>
      </c>
      <c r="D3097">
        <v>2020</v>
      </c>
      <c r="E3097" t="s">
        <v>342</v>
      </c>
      <c r="F3097" s="44" t="s">
        <v>295</v>
      </c>
      <c r="G3097" s="45">
        <f>IF(AND(G3095&gt;0,G3096&gt;0),G3096/G3095,0)</f>
        <v>0</v>
      </c>
    </row>
    <row r="3098" spans="2:7" ht="15" x14ac:dyDescent="0.25">
      <c r="B3098" t="str">
        <f t="shared" si="82"/>
        <v>Canada2021Imports</v>
      </c>
      <c r="C3098" s="1" t="s">
        <v>153</v>
      </c>
      <c r="D3098" s="1">
        <v>2021</v>
      </c>
      <c r="E3098" t="s">
        <v>261</v>
      </c>
      <c r="F3098" t="str">
        <f>VLOOKUP($B3098,psd_cotton!$A$3:$R$91826,18,FALSE)</f>
        <v>1000 480 lb. Bales</v>
      </c>
      <c r="G3098" s="5">
        <f>VLOOKUP($B3098,psd_cotton!$A$3:$Q$91826,16,FALSE)</f>
        <v>2</v>
      </c>
    </row>
    <row r="3099" spans="2:7" ht="15" x14ac:dyDescent="0.25">
      <c r="B3099" t="str">
        <f t="shared" si="82"/>
        <v>Canada2021U.S. Exports</v>
      </c>
      <c r="C3099" s="1" t="s">
        <v>153</v>
      </c>
      <c r="D3099" s="1">
        <v>2021</v>
      </c>
      <c r="E3099" t="s">
        <v>341</v>
      </c>
      <c r="F3099" t="s">
        <v>256</v>
      </c>
      <c r="G3099" s="5">
        <v>0</v>
      </c>
    </row>
    <row r="3100" spans="2:7" ht="15" x14ac:dyDescent="0.25">
      <c r="B3100" t="str">
        <f t="shared" si="82"/>
        <v>Canada2021U.S. Market Share</v>
      </c>
      <c r="C3100" s="1" t="s">
        <v>153</v>
      </c>
      <c r="D3100" s="1">
        <v>2021</v>
      </c>
      <c r="E3100" t="s">
        <v>342</v>
      </c>
      <c r="F3100" s="44" t="s">
        <v>295</v>
      </c>
      <c r="G3100" s="45">
        <f>IF(AND(G3098&gt;0,G3099&gt;0),G3099/G3098,0)</f>
        <v>0</v>
      </c>
    </row>
    <row r="3101" spans="2:7" ht="15" x14ac:dyDescent="0.25">
      <c r="B3101" t="str">
        <f t="shared" si="82"/>
        <v>Canada2022Imports</v>
      </c>
      <c r="C3101" s="1" t="s">
        <v>153</v>
      </c>
      <c r="D3101">
        <v>2022</v>
      </c>
      <c r="E3101" t="s">
        <v>261</v>
      </c>
      <c r="F3101" t="str">
        <f>VLOOKUP($B3101,psd_cotton!$A$3:$R$91826,18,FALSE)</f>
        <v>1000 480 lb. Bales</v>
      </c>
      <c r="G3101" s="5">
        <f>VLOOKUP($B3101,psd_cotton!$A$3:$Q$91826,16,FALSE)</f>
        <v>1</v>
      </c>
    </row>
    <row r="3102" spans="2:7" ht="15" x14ac:dyDescent="0.25">
      <c r="B3102" t="str">
        <f t="shared" si="82"/>
        <v>Canada2022U.S. Exports</v>
      </c>
      <c r="C3102" s="1" t="s">
        <v>153</v>
      </c>
      <c r="D3102">
        <v>2022</v>
      </c>
      <c r="E3102" t="s">
        <v>341</v>
      </c>
      <c r="F3102" t="s">
        <v>256</v>
      </c>
      <c r="G3102" s="5">
        <v>0</v>
      </c>
    </row>
    <row r="3103" spans="2:7" ht="15" x14ac:dyDescent="0.25">
      <c r="B3103" t="str">
        <f t="shared" si="82"/>
        <v>Canada2022U.S. Market Share</v>
      </c>
      <c r="C3103" s="1" t="s">
        <v>153</v>
      </c>
      <c r="D3103">
        <v>2022</v>
      </c>
      <c r="E3103" t="s">
        <v>342</v>
      </c>
      <c r="F3103" s="44" t="s">
        <v>295</v>
      </c>
      <c r="G3103" s="45">
        <f>IF(AND(G3101&gt;0,G3102&gt;0),G3102/G3101,0)</f>
        <v>0</v>
      </c>
    </row>
    <row r="3104" spans="2:7" x14ac:dyDescent="0.2">
      <c r="B3104" t="str">
        <f t="shared" si="82"/>
        <v>Canada2023Imports</v>
      </c>
      <c r="C3104" t="s">
        <v>153</v>
      </c>
      <c r="D3104">
        <v>2023</v>
      </c>
      <c r="E3104" t="s">
        <v>261</v>
      </c>
      <c r="F3104" t="str">
        <f>VLOOKUP($B3104,psd_cotton!$A$3:$R$91826,18,FALSE)</f>
        <v>1000 480 lb. Bales</v>
      </c>
      <c r="G3104" s="5">
        <f>VLOOKUP($B3104,psd_cotton!$A$3:$Q$91826,16,FALSE)</f>
        <v>2</v>
      </c>
    </row>
    <row r="3105" spans="1:7" x14ac:dyDescent="0.2">
      <c r="B3105" t="str">
        <f t="shared" si="82"/>
        <v>Canada2023U.S. Exports</v>
      </c>
      <c r="C3105" t="s">
        <v>153</v>
      </c>
      <c r="D3105">
        <v>2023</v>
      </c>
      <c r="E3105" t="s">
        <v>341</v>
      </c>
      <c r="F3105" t="s">
        <v>256</v>
      </c>
      <c r="G3105" s="5">
        <v>0</v>
      </c>
    </row>
    <row r="3106" spans="1:7" x14ac:dyDescent="0.2">
      <c r="B3106" t="str">
        <f t="shared" si="82"/>
        <v>Canada2023U.S. Market Share</v>
      </c>
      <c r="C3106" t="s">
        <v>153</v>
      </c>
      <c r="D3106">
        <v>2023</v>
      </c>
      <c r="E3106" t="s">
        <v>342</v>
      </c>
      <c r="F3106" s="44" t="s">
        <v>295</v>
      </c>
      <c r="G3106" s="45">
        <f>IF(AND(G3104&gt;0,G3105&gt;0),G3105/G3104,0)</f>
        <v>0</v>
      </c>
    </row>
    <row r="3107" spans="1:7" x14ac:dyDescent="0.2">
      <c r="B3107" t="str">
        <f t="shared" si="82"/>
        <v>Canada2024Imports</v>
      </c>
      <c r="C3107" t="s">
        <v>153</v>
      </c>
      <c r="D3107">
        <v>2024</v>
      </c>
      <c r="E3107" t="s">
        <v>261</v>
      </c>
      <c r="F3107" t="str">
        <f>VLOOKUP($B3107,psd_cotton!$A$3:$R$91826,18,FALSE)</f>
        <v>1000 480 lb. Bales</v>
      </c>
      <c r="G3107" s="5">
        <f>VLOOKUP($B3107,psd_cotton!$A$3:$Q$91826,16,FALSE)</f>
        <v>1</v>
      </c>
    </row>
    <row r="3108" spans="1:7" x14ac:dyDescent="0.2">
      <c r="B3108" t="str">
        <f t="shared" si="82"/>
        <v>Canada2024U.S. Exports</v>
      </c>
      <c r="C3108" t="s">
        <v>153</v>
      </c>
      <c r="D3108">
        <v>2024</v>
      </c>
      <c r="E3108" t="s">
        <v>341</v>
      </c>
      <c r="F3108" t="s">
        <v>256</v>
      </c>
      <c r="G3108" s="5">
        <v>0</v>
      </c>
    </row>
    <row r="3109" spans="1:7" x14ac:dyDescent="0.2">
      <c r="B3109" t="str">
        <f t="shared" si="82"/>
        <v>Canada2024U.S. Market Share</v>
      </c>
      <c r="C3109" t="s">
        <v>153</v>
      </c>
      <c r="D3109">
        <v>2024</v>
      </c>
      <c r="E3109" t="s">
        <v>342</v>
      </c>
      <c r="F3109" s="44" t="s">
        <v>295</v>
      </c>
      <c r="G3109" s="45">
        <f>IF(AND(G3107&gt;0,G3108&gt;0),G3108/G3107,0)</f>
        <v>0</v>
      </c>
    </row>
    <row r="3110" spans="1:7" ht="15" x14ac:dyDescent="0.25">
      <c r="A3110" t="str">
        <f t="shared" ref="A3110:A3173" si="83">"African Franc Zone"&amp;D3110&amp;E3110</f>
        <v>African Franc Zone1978Imports</v>
      </c>
      <c r="B3110" t="str">
        <f t="shared" si="82"/>
        <v>Central African Republic1978Imports</v>
      </c>
      <c r="C3110" s="1" t="s">
        <v>154</v>
      </c>
      <c r="D3110" s="1">
        <v>1978</v>
      </c>
      <c r="E3110" t="s">
        <v>261</v>
      </c>
      <c r="F3110" t="str">
        <f>VLOOKUP($B3110,psd_cotton!$A$3:$R$91826,18,FALSE)</f>
        <v>1000 480 lb. Bales</v>
      </c>
      <c r="G3110" s="5">
        <f>VLOOKUP($B3110,psd_cotton!$A$3:$Q$91826,16,FALSE)</f>
        <v>0</v>
      </c>
    </row>
    <row r="3111" spans="1:7" ht="15" x14ac:dyDescent="0.25">
      <c r="A3111" t="str">
        <f t="shared" si="83"/>
        <v>African Franc Zone1978U.S. Exports</v>
      </c>
      <c r="B3111" t="str">
        <f t="shared" si="82"/>
        <v>Central African Republic1978U.S. Exports</v>
      </c>
      <c r="C3111" s="1" t="s">
        <v>154</v>
      </c>
      <c r="D3111" s="1">
        <v>1978</v>
      </c>
      <c r="E3111" t="s">
        <v>341</v>
      </c>
      <c r="F3111" t="s">
        <v>256</v>
      </c>
      <c r="G3111" s="5">
        <v>0</v>
      </c>
    </row>
    <row r="3112" spans="1:7" ht="15" x14ac:dyDescent="0.25">
      <c r="A3112" t="str">
        <f t="shared" si="83"/>
        <v>African Franc Zone1978U.S. Market Share</v>
      </c>
      <c r="B3112" t="str">
        <f t="shared" si="82"/>
        <v>Central African Republic1978U.S. Market Share</v>
      </c>
      <c r="C3112" s="1" t="s">
        <v>154</v>
      </c>
      <c r="D3112" s="1">
        <v>1978</v>
      </c>
      <c r="E3112" t="s">
        <v>342</v>
      </c>
      <c r="F3112" s="44" t="s">
        <v>295</v>
      </c>
      <c r="G3112" s="45">
        <f>IF(AND(G3110&gt;0,G3111&gt;0),G3111/G3110,0)</f>
        <v>0</v>
      </c>
    </row>
    <row r="3113" spans="1:7" ht="15" x14ac:dyDescent="0.25">
      <c r="A3113" t="str">
        <f t="shared" si="83"/>
        <v>African Franc Zone1979Imports</v>
      </c>
      <c r="B3113" t="str">
        <f t="shared" si="82"/>
        <v>Central African Republic1979Imports</v>
      </c>
      <c r="C3113" s="1" t="s">
        <v>154</v>
      </c>
      <c r="D3113" s="1">
        <v>1979</v>
      </c>
      <c r="E3113" t="s">
        <v>261</v>
      </c>
      <c r="F3113" t="str">
        <f>VLOOKUP($B3113,psd_cotton!$A$3:$R$91826,18,FALSE)</f>
        <v>1000 480 lb. Bales</v>
      </c>
      <c r="G3113" s="5">
        <f>VLOOKUP($B3113,psd_cotton!$A$3:$Q$91826,16,FALSE)</f>
        <v>0</v>
      </c>
    </row>
    <row r="3114" spans="1:7" ht="15" x14ac:dyDescent="0.25">
      <c r="A3114" t="str">
        <f t="shared" si="83"/>
        <v>African Franc Zone1979U.S. Exports</v>
      </c>
      <c r="B3114" t="str">
        <f t="shared" si="82"/>
        <v>Central African Republic1979U.S. Exports</v>
      </c>
      <c r="C3114" s="1" t="s">
        <v>154</v>
      </c>
      <c r="D3114" s="1">
        <v>1979</v>
      </c>
      <c r="E3114" t="s">
        <v>341</v>
      </c>
      <c r="F3114" t="s">
        <v>256</v>
      </c>
      <c r="G3114" s="5">
        <v>0</v>
      </c>
    </row>
    <row r="3115" spans="1:7" ht="15" x14ac:dyDescent="0.25">
      <c r="A3115" t="str">
        <f t="shared" si="83"/>
        <v>African Franc Zone1979U.S. Market Share</v>
      </c>
      <c r="B3115" t="str">
        <f t="shared" si="82"/>
        <v>Central African Republic1979U.S. Market Share</v>
      </c>
      <c r="C3115" s="1" t="s">
        <v>154</v>
      </c>
      <c r="D3115" s="1">
        <v>1979</v>
      </c>
      <c r="E3115" t="s">
        <v>342</v>
      </c>
      <c r="F3115" s="44" t="s">
        <v>295</v>
      </c>
      <c r="G3115" s="45">
        <f>IF(AND(G3113&gt;0,G3114&gt;0),G3114/G3113,0)</f>
        <v>0</v>
      </c>
    </row>
    <row r="3116" spans="1:7" ht="15" x14ac:dyDescent="0.25">
      <c r="A3116" t="str">
        <f t="shared" si="83"/>
        <v>African Franc Zone1980Imports</v>
      </c>
      <c r="B3116" t="str">
        <f t="shared" si="82"/>
        <v>Central African Republic1980Imports</v>
      </c>
      <c r="C3116" s="1" t="s">
        <v>154</v>
      </c>
      <c r="D3116" s="1">
        <v>1980</v>
      </c>
      <c r="E3116" t="s">
        <v>261</v>
      </c>
      <c r="F3116" t="str">
        <f>VLOOKUP($B3116,psd_cotton!$A$3:$R$91826,18,FALSE)</f>
        <v>1000 480 lb. Bales</v>
      </c>
      <c r="G3116" s="5">
        <f>VLOOKUP($B3116,psd_cotton!$A$3:$Q$91826,16,FALSE)</f>
        <v>0</v>
      </c>
    </row>
    <row r="3117" spans="1:7" ht="15" x14ac:dyDescent="0.25">
      <c r="A3117" t="str">
        <f t="shared" si="83"/>
        <v>African Franc Zone1980U.S. Exports</v>
      </c>
      <c r="B3117" t="str">
        <f t="shared" si="82"/>
        <v>Central African Republic1980U.S. Exports</v>
      </c>
      <c r="C3117" s="1" t="s">
        <v>154</v>
      </c>
      <c r="D3117" s="1">
        <v>1980</v>
      </c>
      <c r="E3117" t="s">
        <v>341</v>
      </c>
      <c r="F3117" t="s">
        <v>256</v>
      </c>
      <c r="G3117" s="5">
        <v>0</v>
      </c>
    </row>
    <row r="3118" spans="1:7" ht="15" x14ac:dyDescent="0.25">
      <c r="A3118" t="str">
        <f t="shared" si="83"/>
        <v>African Franc Zone1980U.S. Market Share</v>
      </c>
      <c r="B3118" t="str">
        <f t="shared" si="82"/>
        <v>Central African Republic1980U.S. Market Share</v>
      </c>
      <c r="C3118" s="1" t="s">
        <v>154</v>
      </c>
      <c r="D3118" s="1">
        <v>1980</v>
      </c>
      <c r="E3118" t="s">
        <v>342</v>
      </c>
      <c r="F3118" s="44" t="s">
        <v>295</v>
      </c>
      <c r="G3118" s="45">
        <f>IF(AND(G3116&gt;0,G3117&gt;0),G3117/G3116,0)</f>
        <v>0</v>
      </c>
    </row>
    <row r="3119" spans="1:7" ht="15" x14ac:dyDescent="0.25">
      <c r="A3119" t="str">
        <f t="shared" si="83"/>
        <v>African Franc Zone1981Imports</v>
      </c>
      <c r="B3119" t="str">
        <f t="shared" si="82"/>
        <v>Central African Republic1981Imports</v>
      </c>
      <c r="C3119" s="1" t="s">
        <v>154</v>
      </c>
      <c r="D3119" s="1">
        <v>1981</v>
      </c>
      <c r="E3119" t="s">
        <v>261</v>
      </c>
      <c r="F3119" t="str">
        <f>VLOOKUP($B3119,psd_cotton!$A$3:$R$91826,18,FALSE)</f>
        <v>1000 480 lb. Bales</v>
      </c>
      <c r="G3119" s="5">
        <f>VLOOKUP($B3119,psd_cotton!$A$3:$Q$91826,16,FALSE)</f>
        <v>0</v>
      </c>
    </row>
    <row r="3120" spans="1:7" ht="15" x14ac:dyDescent="0.25">
      <c r="A3120" t="str">
        <f t="shared" si="83"/>
        <v>African Franc Zone1981U.S. Exports</v>
      </c>
      <c r="B3120" t="str">
        <f t="shared" si="82"/>
        <v>Central African Republic1981U.S. Exports</v>
      </c>
      <c r="C3120" s="1" t="s">
        <v>154</v>
      </c>
      <c r="D3120" s="1">
        <v>1981</v>
      </c>
      <c r="E3120" t="s">
        <v>341</v>
      </c>
      <c r="F3120" t="s">
        <v>256</v>
      </c>
      <c r="G3120" s="5">
        <v>0</v>
      </c>
    </row>
    <row r="3121" spans="1:7" ht="15" x14ac:dyDescent="0.25">
      <c r="A3121" t="str">
        <f t="shared" si="83"/>
        <v>African Franc Zone1981U.S. Market Share</v>
      </c>
      <c r="B3121" t="str">
        <f t="shared" si="82"/>
        <v>Central African Republic1981U.S. Market Share</v>
      </c>
      <c r="C3121" s="1" t="s">
        <v>154</v>
      </c>
      <c r="D3121" s="1">
        <v>1981</v>
      </c>
      <c r="E3121" t="s">
        <v>342</v>
      </c>
      <c r="F3121" s="44" t="s">
        <v>295</v>
      </c>
      <c r="G3121" s="45">
        <f>IF(AND(G3119&gt;0,G3120&gt;0),G3120/G3119,0)</f>
        <v>0</v>
      </c>
    </row>
    <row r="3122" spans="1:7" ht="15" x14ac:dyDescent="0.25">
      <c r="A3122" t="str">
        <f t="shared" si="83"/>
        <v>African Franc Zone1982Imports</v>
      </c>
      <c r="B3122" t="str">
        <f t="shared" si="82"/>
        <v>Central African Republic1982Imports</v>
      </c>
      <c r="C3122" s="1" t="s">
        <v>154</v>
      </c>
      <c r="D3122" s="1">
        <v>1982</v>
      </c>
      <c r="E3122" t="s">
        <v>261</v>
      </c>
      <c r="F3122" t="str">
        <f>VLOOKUP($B3122,psd_cotton!$A$3:$R$91826,18,FALSE)</f>
        <v>1000 480 lb. Bales</v>
      </c>
      <c r="G3122" s="5">
        <f>VLOOKUP($B3122,psd_cotton!$A$3:$Q$91826,16,FALSE)</f>
        <v>0</v>
      </c>
    </row>
    <row r="3123" spans="1:7" ht="15" x14ac:dyDescent="0.25">
      <c r="A3123" t="str">
        <f t="shared" si="83"/>
        <v>African Franc Zone1982U.S. Exports</v>
      </c>
      <c r="B3123" t="str">
        <f t="shared" si="82"/>
        <v>Central African Republic1982U.S. Exports</v>
      </c>
      <c r="C3123" s="1" t="s">
        <v>154</v>
      </c>
      <c r="D3123" s="1">
        <v>1982</v>
      </c>
      <c r="E3123" t="s">
        <v>341</v>
      </c>
      <c r="F3123" t="s">
        <v>256</v>
      </c>
      <c r="G3123" s="5">
        <v>0</v>
      </c>
    </row>
    <row r="3124" spans="1:7" ht="15" x14ac:dyDescent="0.25">
      <c r="A3124" t="str">
        <f t="shared" si="83"/>
        <v>African Franc Zone1982U.S. Market Share</v>
      </c>
      <c r="B3124" t="str">
        <f t="shared" si="82"/>
        <v>Central African Republic1982U.S. Market Share</v>
      </c>
      <c r="C3124" s="1" t="s">
        <v>154</v>
      </c>
      <c r="D3124" s="1">
        <v>1982</v>
      </c>
      <c r="E3124" t="s">
        <v>342</v>
      </c>
      <c r="F3124" s="44" t="s">
        <v>295</v>
      </c>
      <c r="G3124" s="45">
        <f>IF(AND(G3122&gt;0,G3123&gt;0),G3123/G3122,0)</f>
        <v>0</v>
      </c>
    </row>
    <row r="3125" spans="1:7" ht="15" x14ac:dyDescent="0.25">
      <c r="A3125" t="str">
        <f t="shared" si="83"/>
        <v>African Franc Zone1983Imports</v>
      </c>
      <c r="B3125" t="str">
        <f t="shared" si="82"/>
        <v>Central African Republic1983Imports</v>
      </c>
      <c r="C3125" s="1" t="s">
        <v>154</v>
      </c>
      <c r="D3125" s="1">
        <v>1983</v>
      </c>
      <c r="E3125" t="s">
        <v>261</v>
      </c>
      <c r="F3125" t="str">
        <f>VLOOKUP($B3125,psd_cotton!$A$3:$R$91826,18,FALSE)</f>
        <v>1000 480 lb. Bales</v>
      </c>
      <c r="G3125" s="5">
        <f>VLOOKUP($B3125,psd_cotton!$A$3:$Q$91826,16,FALSE)</f>
        <v>0</v>
      </c>
    </row>
    <row r="3126" spans="1:7" ht="15" x14ac:dyDescent="0.25">
      <c r="A3126" t="str">
        <f t="shared" si="83"/>
        <v>African Franc Zone1983U.S. Exports</v>
      </c>
      <c r="B3126" t="str">
        <f t="shared" si="82"/>
        <v>Central African Republic1983U.S. Exports</v>
      </c>
      <c r="C3126" s="1" t="s">
        <v>154</v>
      </c>
      <c r="D3126" s="1">
        <v>1983</v>
      </c>
      <c r="E3126" t="s">
        <v>341</v>
      </c>
      <c r="F3126" t="s">
        <v>256</v>
      </c>
      <c r="G3126" s="5">
        <v>0</v>
      </c>
    </row>
    <row r="3127" spans="1:7" ht="15" x14ac:dyDescent="0.25">
      <c r="A3127" t="str">
        <f t="shared" si="83"/>
        <v>African Franc Zone1983U.S. Market Share</v>
      </c>
      <c r="B3127" t="str">
        <f t="shared" si="82"/>
        <v>Central African Republic1983U.S. Market Share</v>
      </c>
      <c r="C3127" s="1" t="s">
        <v>154</v>
      </c>
      <c r="D3127" s="1">
        <v>1983</v>
      </c>
      <c r="E3127" t="s">
        <v>342</v>
      </c>
      <c r="F3127" s="44" t="s">
        <v>295</v>
      </c>
      <c r="G3127" s="45">
        <f>IF(AND(G3125&gt;0,G3126&gt;0),G3126/G3125,0)</f>
        <v>0</v>
      </c>
    </row>
    <row r="3128" spans="1:7" ht="15" x14ac:dyDescent="0.25">
      <c r="A3128" t="str">
        <f t="shared" si="83"/>
        <v>African Franc Zone1984Imports</v>
      </c>
      <c r="B3128" t="str">
        <f t="shared" si="82"/>
        <v>Central African Republic1984Imports</v>
      </c>
      <c r="C3128" s="1" t="s">
        <v>154</v>
      </c>
      <c r="D3128" s="1">
        <v>1984</v>
      </c>
      <c r="E3128" t="s">
        <v>261</v>
      </c>
      <c r="F3128" t="str">
        <f>VLOOKUP($B3128,psd_cotton!$A$3:$R$91826,18,FALSE)</f>
        <v>1000 480 lb. Bales</v>
      </c>
      <c r="G3128" s="5">
        <f>VLOOKUP($B3128,psd_cotton!$A$3:$Q$91826,16,FALSE)</f>
        <v>0</v>
      </c>
    </row>
    <row r="3129" spans="1:7" ht="15" x14ac:dyDescent="0.25">
      <c r="A3129" t="str">
        <f t="shared" si="83"/>
        <v>African Franc Zone1984U.S. Exports</v>
      </c>
      <c r="B3129" t="str">
        <f t="shared" si="82"/>
        <v>Central African Republic1984U.S. Exports</v>
      </c>
      <c r="C3129" s="1" t="s">
        <v>154</v>
      </c>
      <c r="D3129" s="1">
        <v>1984</v>
      </c>
      <c r="E3129" t="s">
        <v>341</v>
      </c>
      <c r="F3129" t="s">
        <v>256</v>
      </c>
      <c r="G3129" s="5">
        <v>0</v>
      </c>
    </row>
    <row r="3130" spans="1:7" ht="15" x14ac:dyDescent="0.25">
      <c r="A3130" t="str">
        <f t="shared" si="83"/>
        <v>African Franc Zone1984U.S. Market Share</v>
      </c>
      <c r="B3130" t="str">
        <f t="shared" si="82"/>
        <v>Central African Republic1984U.S. Market Share</v>
      </c>
      <c r="C3130" s="1" t="s">
        <v>154</v>
      </c>
      <c r="D3130" s="1">
        <v>1984</v>
      </c>
      <c r="E3130" t="s">
        <v>342</v>
      </c>
      <c r="F3130" s="44" t="s">
        <v>295</v>
      </c>
      <c r="G3130" s="45">
        <f>IF(AND(G3128&gt;0,G3129&gt;0),G3129/G3128,0)</f>
        <v>0</v>
      </c>
    </row>
    <row r="3131" spans="1:7" ht="15" x14ac:dyDescent="0.25">
      <c r="A3131" t="str">
        <f t="shared" si="83"/>
        <v>African Franc Zone1985Imports</v>
      </c>
      <c r="B3131" t="str">
        <f t="shared" si="82"/>
        <v>Central African Republic1985Imports</v>
      </c>
      <c r="C3131" s="1" t="s">
        <v>154</v>
      </c>
      <c r="D3131" s="1">
        <v>1985</v>
      </c>
      <c r="E3131" t="s">
        <v>261</v>
      </c>
      <c r="F3131" t="str">
        <f>VLOOKUP($B3131,psd_cotton!$A$3:$R$91826,18,FALSE)</f>
        <v>1000 480 lb. Bales</v>
      </c>
      <c r="G3131" s="5">
        <f>VLOOKUP($B3131,psd_cotton!$A$3:$Q$91826,16,FALSE)</f>
        <v>0</v>
      </c>
    </row>
    <row r="3132" spans="1:7" ht="15" x14ac:dyDescent="0.25">
      <c r="A3132" t="str">
        <f t="shared" si="83"/>
        <v>African Franc Zone1985U.S. Exports</v>
      </c>
      <c r="B3132" t="str">
        <f t="shared" si="82"/>
        <v>Central African Republic1985U.S. Exports</v>
      </c>
      <c r="C3132" s="1" t="s">
        <v>154</v>
      </c>
      <c r="D3132" s="1">
        <v>1985</v>
      </c>
      <c r="E3132" t="s">
        <v>341</v>
      </c>
      <c r="F3132" t="s">
        <v>256</v>
      </c>
      <c r="G3132" s="5">
        <v>0</v>
      </c>
    </row>
    <row r="3133" spans="1:7" ht="15" x14ac:dyDescent="0.25">
      <c r="A3133" t="str">
        <f t="shared" si="83"/>
        <v>African Franc Zone1985U.S. Market Share</v>
      </c>
      <c r="B3133" t="str">
        <f t="shared" si="82"/>
        <v>Central African Republic1985U.S. Market Share</v>
      </c>
      <c r="C3133" s="1" t="s">
        <v>154</v>
      </c>
      <c r="D3133" s="1">
        <v>1985</v>
      </c>
      <c r="E3133" t="s">
        <v>342</v>
      </c>
      <c r="F3133" s="44" t="s">
        <v>295</v>
      </c>
      <c r="G3133" s="45">
        <f>IF(AND(G3131&gt;0,G3132&gt;0),G3132/G3131,0)</f>
        <v>0</v>
      </c>
    </row>
    <row r="3134" spans="1:7" ht="15" x14ac:dyDescent="0.25">
      <c r="A3134" t="str">
        <f t="shared" si="83"/>
        <v>African Franc Zone1986Imports</v>
      </c>
      <c r="B3134" t="str">
        <f t="shared" si="82"/>
        <v>Central African Republic1986Imports</v>
      </c>
      <c r="C3134" s="1" t="s">
        <v>154</v>
      </c>
      <c r="D3134" s="1">
        <v>1986</v>
      </c>
      <c r="E3134" t="s">
        <v>261</v>
      </c>
      <c r="F3134" t="str">
        <f>VLOOKUP($B3134,psd_cotton!$A$3:$R$91826,18,FALSE)</f>
        <v>1000 480 lb. Bales</v>
      </c>
      <c r="G3134" s="5">
        <f>VLOOKUP($B3134,psd_cotton!$A$3:$Q$91826,16,FALSE)</f>
        <v>0</v>
      </c>
    </row>
    <row r="3135" spans="1:7" ht="15" x14ac:dyDescent="0.25">
      <c r="A3135" t="str">
        <f t="shared" si="83"/>
        <v>African Franc Zone1986U.S. Exports</v>
      </c>
      <c r="B3135" t="str">
        <f t="shared" si="82"/>
        <v>Central African Republic1986U.S. Exports</v>
      </c>
      <c r="C3135" s="1" t="s">
        <v>154</v>
      </c>
      <c r="D3135" s="1">
        <v>1986</v>
      </c>
      <c r="E3135" t="s">
        <v>341</v>
      </c>
      <c r="F3135" t="s">
        <v>256</v>
      </c>
      <c r="G3135" s="5">
        <v>0</v>
      </c>
    </row>
    <row r="3136" spans="1:7" ht="15" x14ac:dyDescent="0.25">
      <c r="A3136" t="str">
        <f t="shared" si="83"/>
        <v>African Franc Zone1986U.S. Market Share</v>
      </c>
      <c r="B3136" t="str">
        <f t="shared" si="82"/>
        <v>Central African Republic1986U.S. Market Share</v>
      </c>
      <c r="C3136" s="1" t="s">
        <v>154</v>
      </c>
      <c r="D3136" s="1">
        <v>1986</v>
      </c>
      <c r="E3136" t="s">
        <v>342</v>
      </c>
      <c r="F3136" s="44" t="s">
        <v>295</v>
      </c>
      <c r="G3136" s="45">
        <f>IF(AND(G3134&gt;0,G3135&gt;0),G3135/G3134,0)</f>
        <v>0</v>
      </c>
    </row>
    <row r="3137" spans="1:7" ht="15" x14ac:dyDescent="0.25">
      <c r="A3137" t="str">
        <f t="shared" si="83"/>
        <v>African Franc Zone1987Imports</v>
      </c>
      <c r="B3137" t="str">
        <f t="shared" si="82"/>
        <v>Central African Republic1987Imports</v>
      </c>
      <c r="C3137" s="1" t="s">
        <v>154</v>
      </c>
      <c r="D3137" s="1">
        <v>1987</v>
      </c>
      <c r="E3137" t="s">
        <v>261</v>
      </c>
      <c r="F3137" t="str">
        <f>VLOOKUP($B3137,psd_cotton!$A$3:$R$91826,18,FALSE)</f>
        <v>1000 480 lb. Bales</v>
      </c>
      <c r="G3137" s="5">
        <f>VLOOKUP($B3137,psd_cotton!$A$3:$Q$91826,16,FALSE)</f>
        <v>0</v>
      </c>
    </row>
    <row r="3138" spans="1:7" ht="15" x14ac:dyDescent="0.25">
      <c r="A3138" t="str">
        <f t="shared" si="83"/>
        <v>African Franc Zone1987U.S. Exports</v>
      </c>
      <c r="B3138" t="str">
        <f t="shared" ref="B3138:B3201" si="84">CONCATENATE(C3138,D3138,E3138)</f>
        <v>Central African Republic1987U.S. Exports</v>
      </c>
      <c r="C3138" s="1" t="s">
        <v>154</v>
      </c>
      <c r="D3138" s="1">
        <v>1987</v>
      </c>
      <c r="E3138" t="s">
        <v>341</v>
      </c>
      <c r="F3138" t="s">
        <v>256</v>
      </c>
      <c r="G3138" s="5">
        <v>0</v>
      </c>
    </row>
    <row r="3139" spans="1:7" ht="15" x14ac:dyDescent="0.25">
      <c r="A3139" t="str">
        <f t="shared" si="83"/>
        <v>African Franc Zone1987U.S. Market Share</v>
      </c>
      <c r="B3139" t="str">
        <f t="shared" si="84"/>
        <v>Central African Republic1987U.S. Market Share</v>
      </c>
      <c r="C3139" s="1" t="s">
        <v>154</v>
      </c>
      <c r="D3139" s="1">
        <v>1987</v>
      </c>
      <c r="E3139" t="s">
        <v>342</v>
      </c>
      <c r="F3139" s="44" t="s">
        <v>295</v>
      </c>
      <c r="G3139" s="45">
        <f>IF(AND(G3137&gt;0,G3138&gt;0),G3138/G3137,0)</f>
        <v>0</v>
      </c>
    </row>
    <row r="3140" spans="1:7" ht="15" x14ac:dyDescent="0.25">
      <c r="A3140" t="str">
        <f t="shared" si="83"/>
        <v>African Franc Zone1988Imports</v>
      </c>
      <c r="B3140" t="str">
        <f t="shared" si="84"/>
        <v>Central African Republic1988Imports</v>
      </c>
      <c r="C3140" s="1" t="s">
        <v>154</v>
      </c>
      <c r="D3140" s="1">
        <v>1988</v>
      </c>
      <c r="E3140" t="s">
        <v>261</v>
      </c>
      <c r="F3140" t="str">
        <f>VLOOKUP($B3140,psd_cotton!$A$3:$R$91826,18,FALSE)</f>
        <v>1000 480 lb. Bales</v>
      </c>
      <c r="G3140" s="5">
        <f>VLOOKUP($B3140,psd_cotton!$A$3:$Q$91826,16,FALSE)</f>
        <v>0</v>
      </c>
    </row>
    <row r="3141" spans="1:7" ht="15" x14ac:dyDescent="0.25">
      <c r="A3141" t="str">
        <f t="shared" si="83"/>
        <v>African Franc Zone1988U.S. Exports</v>
      </c>
      <c r="B3141" t="str">
        <f t="shared" si="84"/>
        <v>Central African Republic1988U.S. Exports</v>
      </c>
      <c r="C3141" s="1" t="s">
        <v>154</v>
      </c>
      <c r="D3141" s="1">
        <v>1988</v>
      </c>
      <c r="E3141" t="s">
        <v>341</v>
      </c>
      <c r="F3141" t="s">
        <v>256</v>
      </c>
      <c r="G3141" s="5">
        <v>0</v>
      </c>
    </row>
    <row r="3142" spans="1:7" ht="15" x14ac:dyDescent="0.25">
      <c r="A3142" t="str">
        <f t="shared" si="83"/>
        <v>African Franc Zone1988U.S. Market Share</v>
      </c>
      <c r="B3142" t="str">
        <f t="shared" si="84"/>
        <v>Central African Republic1988U.S. Market Share</v>
      </c>
      <c r="C3142" s="1" t="s">
        <v>154</v>
      </c>
      <c r="D3142" s="1">
        <v>1988</v>
      </c>
      <c r="E3142" t="s">
        <v>342</v>
      </c>
      <c r="F3142" s="44" t="s">
        <v>295</v>
      </c>
      <c r="G3142" s="45">
        <f>IF(AND(G3140&gt;0,G3141&gt;0),G3141/G3140,0)</f>
        <v>0</v>
      </c>
    </row>
    <row r="3143" spans="1:7" ht="15" x14ac:dyDescent="0.25">
      <c r="A3143" t="str">
        <f t="shared" si="83"/>
        <v>African Franc Zone1989Imports</v>
      </c>
      <c r="B3143" t="str">
        <f t="shared" si="84"/>
        <v>Central African Republic1989Imports</v>
      </c>
      <c r="C3143" s="1" t="s">
        <v>154</v>
      </c>
      <c r="D3143" s="1">
        <v>1989</v>
      </c>
      <c r="E3143" t="s">
        <v>261</v>
      </c>
      <c r="F3143" t="str">
        <f>VLOOKUP($B3143,psd_cotton!$A$3:$R$91826,18,FALSE)</f>
        <v>1000 480 lb. Bales</v>
      </c>
      <c r="G3143" s="5">
        <f>VLOOKUP($B3143,psd_cotton!$A$3:$Q$91826,16,FALSE)</f>
        <v>0</v>
      </c>
    </row>
    <row r="3144" spans="1:7" ht="15" x14ac:dyDescent="0.25">
      <c r="A3144" t="str">
        <f t="shared" si="83"/>
        <v>African Franc Zone1989U.S. Exports</v>
      </c>
      <c r="B3144" t="str">
        <f t="shared" si="84"/>
        <v>Central African Republic1989U.S. Exports</v>
      </c>
      <c r="C3144" s="1" t="s">
        <v>154</v>
      </c>
      <c r="D3144" s="1">
        <v>1989</v>
      </c>
      <c r="E3144" t="s">
        <v>341</v>
      </c>
      <c r="F3144" t="s">
        <v>256</v>
      </c>
      <c r="G3144" s="5">
        <v>0</v>
      </c>
    </row>
    <row r="3145" spans="1:7" ht="15" x14ac:dyDescent="0.25">
      <c r="A3145" t="str">
        <f t="shared" si="83"/>
        <v>African Franc Zone1989U.S. Market Share</v>
      </c>
      <c r="B3145" t="str">
        <f t="shared" si="84"/>
        <v>Central African Republic1989U.S. Market Share</v>
      </c>
      <c r="C3145" s="1" t="s">
        <v>154</v>
      </c>
      <c r="D3145" s="1">
        <v>1989</v>
      </c>
      <c r="E3145" t="s">
        <v>342</v>
      </c>
      <c r="F3145" s="44" t="s">
        <v>295</v>
      </c>
      <c r="G3145" s="45">
        <f>IF(AND(G3143&gt;0,G3144&gt;0),G3144/G3143,0)</f>
        <v>0</v>
      </c>
    </row>
    <row r="3146" spans="1:7" ht="15" x14ac:dyDescent="0.25">
      <c r="A3146" t="str">
        <f t="shared" si="83"/>
        <v>African Franc Zone1990Imports</v>
      </c>
      <c r="B3146" t="str">
        <f t="shared" si="84"/>
        <v>Central African Republic1990Imports</v>
      </c>
      <c r="C3146" s="1" t="s">
        <v>154</v>
      </c>
      <c r="D3146" s="1">
        <v>1990</v>
      </c>
      <c r="E3146" t="s">
        <v>261</v>
      </c>
      <c r="F3146" t="str">
        <f>VLOOKUP($B3146,psd_cotton!$A$3:$R$91826,18,FALSE)</f>
        <v>1000 480 lb. Bales</v>
      </c>
      <c r="G3146" s="5">
        <f>VLOOKUP($B3146,psd_cotton!$A$3:$Q$91826,16,FALSE)</f>
        <v>0</v>
      </c>
    </row>
    <row r="3147" spans="1:7" ht="15" x14ac:dyDescent="0.25">
      <c r="A3147" t="str">
        <f t="shared" si="83"/>
        <v>African Franc Zone1990U.S. Exports</v>
      </c>
      <c r="B3147" t="str">
        <f t="shared" si="84"/>
        <v>Central African Republic1990U.S. Exports</v>
      </c>
      <c r="C3147" s="1" t="s">
        <v>154</v>
      </c>
      <c r="D3147" s="1">
        <v>1990</v>
      </c>
      <c r="E3147" t="s">
        <v>341</v>
      </c>
      <c r="F3147" t="s">
        <v>256</v>
      </c>
      <c r="G3147" s="5">
        <v>0</v>
      </c>
    </row>
    <row r="3148" spans="1:7" ht="15" x14ac:dyDescent="0.25">
      <c r="A3148" t="str">
        <f t="shared" si="83"/>
        <v>African Franc Zone1990U.S. Market Share</v>
      </c>
      <c r="B3148" t="str">
        <f t="shared" si="84"/>
        <v>Central African Republic1990U.S. Market Share</v>
      </c>
      <c r="C3148" s="1" t="s">
        <v>154</v>
      </c>
      <c r="D3148" s="1">
        <v>1990</v>
      </c>
      <c r="E3148" t="s">
        <v>342</v>
      </c>
      <c r="F3148" s="44" t="s">
        <v>295</v>
      </c>
      <c r="G3148" s="45">
        <f>IF(AND(G3146&gt;0,G3147&gt;0),G3147/G3146,0)</f>
        <v>0</v>
      </c>
    </row>
    <row r="3149" spans="1:7" ht="15" x14ac:dyDescent="0.25">
      <c r="A3149" t="str">
        <f t="shared" si="83"/>
        <v>African Franc Zone1991Imports</v>
      </c>
      <c r="B3149" t="str">
        <f t="shared" si="84"/>
        <v>Central African Republic1991Imports</v>
      </c>
      <c r="C3149" s="1" t="s">
        <v>154</v>
      </c>
      <c r="D3149" s="1">
        <v>1991</v>
      </c>
      <c r="E3149" t="s">
        <v>261</v>
      </c>
      <c r="F3149" t="str">
        <f>VLOOKUP($B3149,psd_cotton!$A$3:$R$91826,18,FALSE)</f>
        <v>1000 480 lb. Bales</v>
      </c>
      <c r="G3149" s="5">
        <f>VLOOKUP($B3149,psd_cotton!$A$3:$Q$91826,16,FALSE)</f>
        <v>0</v>
      </c>
    </row>
    <row r="3150" spans="1:7" ht="15" x14ac:dyDescent="0.25">
      <c r="A3150" t="str">
        <f t="shared" si="83"/>
        <v>African Franc Zone1991U.S. Exports</v>
      </c>
      <c r="B3150" t="str">
        <f t="shared" si="84"/>
        <v>Central African Republic1991U.S. Exports</v>
      </c>
      <c r="C3150" s="1" t="s">
        <v>154</v>
      </c>
      <c r="D3150" s="1">
        <v>1991</v>
      </c>
      <c r="E3150" t="s">
        <v>341</v>
      </c>
      <c r="F3150" t="s">
        <v>256</v>
      </c>
      <c r="G3150" s="5">
        <v>0</v>
      </c>
    </row>
    <row r="3151" spans="1:7" ht="15" x14ac:dyDescent="0.25">
      <c r="A3151" t="str">
        <f t="shared" si="83"/>
        <v>African Franc Zone1991U.S. Market Share</v>
      </c>
      <c r="B3151" t="str">
        <f t="shared" si="84"/>
        <v>Central African Republic1991U.S. Market Share</v>
      </c>
      <c r="C3151" s="1" t="s">
        <v>154</v>
      </c>
      <c r="D3151" s="1">
        <v>1991</v>
      </c>
      <c r="E3151" t="s">
        <v>342</v>
      </c>
      <c r="F3151" s="44" t="s">
        <v>295</v>
      </c>
      <c r="G3151" s="45">
        <f>IF(AND(G3149&gt;0,G3150&gt;0),G3150/G3149,0)</f>
        <v>0</v>
      </c>
    </row>
    <row r="3152" spans="1:7" ht="15" x14ac:dyDescent="0.25">
      <c r="A3152" t="str">
        <f t="shared" si="83"/>
        <v>African Franc Zone1992Imports</v>
      </c>
      <c r="B3152" t="str">
        <f t="shared" si="84"/>
        <v>Central African Republic1992Imports</v>
      </c>
      <c r="C3152" s="1" t="s">
        <v>154</v>
      </c>
      <c r="D3152" s="1">
        <v>1992</v>
      </c>
      <c r="E3152" t="s">
        <v>261</v>
      </c>
      <c r="F3152" t="str">
        <f>VLOOKUP($B3152,psd_cotton!$A$3:$R$91826,18,FALSE)</f>
        <v>1000 480 lb. Bales</v>
      </c>
      <c r="G3152" s="5">
        <f>VLOOKUP($B3152,psd_cotton!$A$3:$Q$91826,16,FALSE)</f>
        <v>0</v>
      </c>
    </row>
    <row r="3153" spans="1:7" ht="15" x14ac:dyDescent="0.25">
      <c r="A3153" t="str">
        <f t="shared" si="83"/>
        <v>African Franc Zone1992U.S. Exports</v>
      </c>
      <c r="B3153" t="str">
        <f t="shared" si="84"/>
        <v>Central African Republic1992U.S. Exports</v>
      </c>
      <c r="C3153" s="1" t="s">
        <v>154</v>
      </c>
      <c r="D3153" s="1">
        <v>1992</v>
      </c>
      <c r="E3153" t="s">
        <v>341</v>
      </c>
      <c r="F3153" t="s">
        <v>256</v>
      </c>
      <c r="G3153" s="5">
        <v>0</v>
      </c>
    </row>
    <row r="3154" spans="1:7" ht="15" x14ac:dyDescent="0.25">
      <c r="A3154" t="str">
        <f t="shared" si="83"/>
        <v>African Franc Zone1992U.S. Market Share</v>
      </c>
      <c r="B3154" t="str">
        <f t="shared" si="84"/>
        <v>Central African Republic1992U.S. Market Share</v>
      </c>
      <c r="C3154" s="1" t="s">
        <v>154</v>
      </c>
      <c r="D3154" s="1">
        <v>1992</v>
      </c>
      <c r="E3154" t="s">
        <v>342</v>
      </c>
      <c r="F3154" s="44" t="s">
        <v>295</v>
      </c>
      <c r="G3154" s="45">
        <f>IF(AND(G3152&gt;0,G3153&gt;0),G3153/G3152,0)</f>
        <v>0</v>
      </c>
    </row>
    <row r="3155" spans="1:7" ht="15" x14ac:dyDescent="0.25">
      <c r="A3155" t="str">
        <f t="shared" si="83"/>
        <v>African Franc Zone1993Imports</v>
      </c>
      <c r="B3155" t="str">
        <f t="shared" si="84"/>
        <v>Central African Republic1993Imports</v>
      </c>
      <c r="C3155" s="1" t="s">
        <v>154</v>
      </c>
      <c r="D3155" s="1">
        <v>1993</v>
      </c>
      <c r="E3155" t="s">
        <v>261</v>
      </c>
      <c r="F3155" t="str">
        <f>VLOOKUP($B3155,psd_cotton!$A$3:$R$91826,18,FALSE)</f>
        <v>1000 480 lb. Bales</v>
      </c>
      <c r="G3155" s="5">
        <f>VLOOKUP($B3155,psd_cotton!$A$3:$Q$91826,16,FALSE)</f>
        <v>0</v>
      </c>
    </row>
    <row r="3156" spans="1:7" ht="15" x14ac:dyDescent="0.25">
      <c r="A3156" t="str">
        <f t="shared" si="83"/>
        <v>African Franc Zone1993U.S. Exports</v>
      </c>
      <c r="B3156" t="str">
        <f t="shared" si="84"/>
        <v>Central African Republic1993U.S. Exports</v>
      </c>
      <c r="C3156" s="1" t="s">
        <v>154</v>
      </c>
      <c r="D3156" s="1">
        <v>1993</v>
      </c>
      <c r="E3156" t="s">
        <v>341</v>
      </c>
      <c r="F3156" t="s">
        <v>256</v>
      </c>
      <c r="G3156" s="5">
        <v>0</v>
      </c>
    </row>
    <row r="3157" spans="1:7" ht="15" x14ac:dyDescent="0.25">
      <c r="A3157" t="str">
        <f t="shared" si="83"/>
        <v>African Franc Zone1993U.S. Market Share</v>
      </c>
      <c r="B3157" t="str">
        <f t="shared" si="84"/>
        <v>Central African Republic1993U.S. Market Share</v>
      </c>
      <c r="C3157" s="1" t="s">
        <v>154</v>
      </c>
      <c r="D3157" s="1">
        <v>1993</v>
      </c>
      <c r="E3157" t="s">
        <v>342</v>
      </c>
      <c r="F3157" s="44" t="s">
        <v>295</v>
      </c>
      <c r="G3157" s="45">
        <f>IF(AND(G3155&gt;0,G3156&gt;0),G3156/G3155,0)</f>
        <v>0</v>
      </c>
    </row>
    <row r="3158" spans="1:7" ht="15" x14ac:dyDescent="0.25">
      <c r="A3158" t="str">
        <f t="shared" si="83"/>
        <v>African Franc Zone1994Imports</v>
      </c>
      <c r="B3158" t="str">
        <f t="shared" si="84"/>
        <v>Central African Republic1994Imports</v>
      </c>
      <c r="C3158" s="1" t="s">
        <v>154</v>
      </c>
      <c r="D3158" s="1">
        <v>1994</v>
      </c>
      <c r="E3158" t="s">
        <v>261</v>
      </c>
      <c r="F3158" t="str">
        <f>VLOOKUP($B3158,psd_cotton!$A$3:$R$91826,18,FALSE)</f>
        <v>1000 480 lb. Bales</v>
      </c>
      <c r="G3158" s="5">
        <f>VLOOKUP($B3158,psd_cotton!$A$3:$Q$91826,16,FALSE)</f>
        <v>0</v>
      </c>
    </row>
    <row r="3159" spans="1:7" ht="15" x14ac:dyDescent="0.25">
      <c r="A3159" t="str">
        <f t="shared" si="83"/>
        <v>African Franc Zone1994U.S. Exports</v>
      </c>
      <c r="B3159" t="str">
        <f t="shared" si="84"/>
        <v>Central African Republic1994U.S. Exports</v>
      </c>
      <c r="C3159" s="1" t="s">
        <v>154</v>
      </c>
      <c r="D3159" s="1">
        <v>1994</v>
      </c>
      <c r="E3159" t="s">
        <v>341</v>
      </c>
      <c r="F3159" t="s">
        <v>256</v>
      </c>
      <c r="G3159" s="5">
        <v>0</v>
      </c>
    </row>
    <row r="3160" spans="1:7" ht="15" x14ac:dyDescent="0.25">
      <c r="A3160" t="str">
        <f t="shared" si="83"/>
        <v>African Franc Zone1994U.S. Market Share</v>
      </c>
      <c r="B3160" t="str">
        <f t="shared" si="84"/>
        <v>Central African Republic1994U.S. Market Share</v>
      </c>
      <c r="C3160" s="1" t="s">
        <v>154</v>
      </c>
      <c r="D3160" s="1">
        <v>1994</v>
      </c>
      <c r="E3160" t="s">
        <v>342</v>
      </c>
      <c r="F3160" s="44" t="s">
        <v>295</v>
      </c>
      <c r="G3160" s="45">
        <f>IF(AND(G3158&gt;0,G3159&gt;0),G3159/G3158,0)</f>
        <v>0</v>
      </c>
    </row>
    <row r="3161" spans="1:7" ht="15" x14ac:dyDescent="0.25">
      <c r="A3161" t="str">
        <f t="shared" si="83"/>
        <v>African Franc Zone1995Imports</v>
      </c>
      <c r="B3161" t="str">
        <f t="shared" si="84"/>
        <v>Central African Republic1995Imports</v>
      </c>
      <c r="C3161" s="1" t="s">
        <v>154</v>
      </c>
      <c r="D3161" s="1">
        <v>1995</v>
      </c>
      <c r="E3161" t="s">
        <v>261</v>
      </c>
      <c r="F3161" t="str">
        <f>VLOOKUP($B3161,psd_cotton!$A$3:$R$91826,18,FALSE)</f>
        <v>1000 480 lb. Bales</v>
      </c>
      <c r="G3161" s="5">
        <f>VLOOKUP($B3161,psd_cotton!$A$3:$Q$91826,16,FALSE)</f>
        <v>0</v>
      </c>
    </row>
    <row r="3162" spans="1:7" ht="15" x14ac:dyDescent="0.25">
      <c r="A3162" t="str">
        <f t="shared" si="83"/>
        <v>African Franc Zone1995U.S. Exports</v>
      </c>
      <c r="B3162" t="str">
        <f t="shared" si="84"/>
        <v>Central African Republic1995U.S. Exports</v>
      </c>
      <c r="C3162" s="1" t="s">
        <v>154</v>
      </c>
      <c r="D3162" s="1">
        <v>1995</v>
      </c>
      <c r="E3162" t="s">
        <v>341</v>
      </c>
      <c r="F3162" t="s">
        <v>256</v>
      </c>
      <c r="G3162" s="5">
        <v>0</v>
      </c>
    </row>
    <row r="3163" spans="1:7" ht="15" x14ac:dyDescent="0.25">
      <c r="A3163" t="str">
        <f t="shared" si="83"/>
        <v>African Franc Zone1995U.S. Market Share</v>
      </c>
      <c r="B3163" t="str">
        <f t="shared" si="84"/>
        <v>Central African Republic1995U.S. Market Share</v>
      </c>
      <c r="C3163" s="1" t="s">
        <v>154</v>
      </c>
      <c r="D3163" s="1">
        <v>1995</v>
      </c>
      <c r="E3163" t="s">
        <v>342</v>
      </c>
      <c r="F3163" s="44" t="s">
        <v>295</v>
      </c>
      <c r="G3163" s="45">
        <f>IF(AND(G3161&gt;0,G3162&gt;0),G3162/G3161,0)</f>
        <v>0</v>
      </c>
    </row>
    <row r="3164" spans="1:7" ht="15" x14ac:dyDescent="0.25">
      <c r="A3164" t="str">
        <f t="shared" si="83"/>
        <v>African Franc Zone1996Imports</v>
      </c>
      <c r="B3164" t="str">
        <f t="shared" si="84"/>
        <v>Central African Republic1996Imports</v>
      </c>
      <c r="C3164" s="1" t="s">
        <v>154</v>
      </c>
      <c r="D3164" s="1">
        <v>1996</v>
      </c>
      <c r="E3164" t="s">
        <v>261</v>
      </c>
      <c r="F3164" t="str">
        <f>VLOOKUP($B3164,psd_cotton!$A$3:$R$91826,18,FALSE)</f>
        <v>1000 480 lb. Bales</v>
      </c>
      <c r="G3164" s="5">
        <f>VLOOKUP($B3164,psd_cotton!$A$3:$Q$91826,16,FALSE)</f>
        <v>0</v>
      </c>
    </row>
    <row r="3165" spans="1:7" ht="15" x14ac:dyDescent="0.25">
      <c r="A3165" t="str">
        <f t="shared" si="83"/>
        <v>African Franc Zone1996U.S. Exports</v>
      </c>
      <c r="B3165" t="str">
        <f t="shared" si="84"/>
        <v>Central African Republic1996U.S. Exports</v>
      </c>
      <c r="C3165" s="1" t="s">
        <v>154</v>
      </c>
      <c r="D3165" s="1">
        <v>1996</v>
      </c>
      <c r="E3165" t="s">
        <v>341</v>
      </c>
      <c r="F3165" t="s">
        <v>256</v>
      </c>
      <c r="G3165" s="5">
        <v>0</v>
      </c>
    </row>
    <row r="3166" spans="1:7" ht="15" x14ac:dyDescent="0.25">
      <c r="A3166" t="str">
        <f t="shared" si="83"/>
        <v>African Franc Zone1996U.S. Market Share</v>
      </c>
      <c r="B3166" t="str">
        <f t="shared" si="84"/>
        <v>Central African Republic1996U.S. Market Share</v>
      </c>
      <c r="C3166" s="1" t="s">
        <v>154</v>
      </c>
      <c r="D3166" s="1">
        <v>1996</v>
      </c>
      <c r="E3166" t="s">
        <v>342</v>
      </c>
      <c r="F3166" s="44" t="s">
        <v>295</v>
      </c>
      <c r="G3166" s="45">
        <f>IF(AND(G3164&gt;0,G3165&gt;0),G3165/G3164,0)</f>
        <v>0</v>
      </c>
    </row>
    <row r="3167" spans="1:7" ht="15" x14ac:dyDescent="0.25">
      <c r="A3167" t="str">
        <f t="shared" si="83"/>
        <v>African Franc Zone1997Imports</v>
      </c>
      <c r="B3167" t="str">
        <f t="shared" si="84"/>
        <v>Central African Republic1997Imports</v>
      </c>
      <c r="C3167" s="1" t="s">
        <v>154</v>
      </c>
      <c r="D3167" s="1">
        <v>1997</v>
      </c>
      <c r="E3167" t="s">
        <v>261</v>
      </c>
      <c r="F3167" t="str">
        <f>VLOOKUP($B3167,psd_cotton!$A$3:$R$91826,18,FALSE)</f>
        <v>1000 480 lb. Bales</v>
      </c>
      <c r="G3167" s="5">
        <f>VLOOKUP($B3167,psd_cotton!$A$3:$Q$91826,16,FALSE)</f>
        <v>0</v>
      </c>
    </row>
    <row r="3168" spans="1:7" ht="15" x14ac:dyDescent="0.25">
      <c r="A3168" t="str">
        <f t="shared" si="83"/>
        <v>African Franc Zone1997U.S. Exports</v>
      </c>
      <c r="B3168" t="str">
        <f t="shared" si="84"/>
        <v>Central African Republic1997U.S. Exports</v>
      </c>
      <c r="C3168" s="1" t="s">
        <v>154</v>
      </c>
      <c r="D3168" s="1">
        <v>1997</v>
      </c>
      <c r="E3168" t="s">
        <v>341</v>
      </c>
      <c r="F3168" t="s">
        <v>256</v>
      </c>
      <c r="G3168" s="5">
        <v>0</v>
      </c>
    </row>
    <row r="3169" spans="1:7" ht="15" x14ac:dyDescent="0.25">
      <c r="A3169" t="str">
        <f t="shared" si="83"/>
        <v>African Franc Zone1997U.S. Market Share</v>
      </c>
      <c r="B3169" t="str">
        <f t="shared" si="84"/>
        <v>Central African Republic1997U.S. Market Share</v>
      </c>
      <c r="C3169" s="1" t="s">
        <v>154</v>
      </c>
      <c r="D3169" s="1">
        <v>1997</v>
      </c>
      <c r="E3169" t="s">
        <v>342</v>
      </c>
      <c r="F3169" s="44" t="s">
        <v>295</v>
      </c>
      <c r="G3169" s="45">
        <f>IF(AND(G3167&gt;0,G3168&gt;0),G3168/G3167,0)</f>
        <v>0</v>
      </c>
    </row>
    <row r="3170" spans="1:7" ht="15" x14ac:dyDescent="0.25">
      <c r="A3170" t="str">
        <f t="shared" si="83"/>
        <v>African Franc Zone1998Imports</v>
      </c>
      <c r="B3170" t="str">
        <f t="shared" si="84"/>
        <v>Central African Republic1998Imports</v>
      </c>
      <c r="C3170" s="1" t="s">
        <v>154</v>
      </c>
      <c r="D3170" s="1">
        <v>1998</v>
      </c>
      <c r="E3170" t="s">
        <v>261</v>
      </c>
      <c r="F3170" t="str">
        <f>VLOOKUP($B3170,psd_cotton!$A$3:$R$91826,18,FALSE)</f>
        <v>1000 480 lb. Bales</v>
      </c>
      <c r="G3170" s="5">
        <f>VLOOKUP($B3170,psd_cotton!$A$3:$Q$91826,16,FALSE)</f>
        <v>0</v>
      </c>
    </row>
    <row r="3171" spans="1:7" ht="15" x14ac:dyDescent="0.25">
      <c r="A3171" t="str">
        <f t="shared" si="83"/>
        <v>African Franc Zone1998U.S. Exports</v>
      </c>
      <c r="B3171" t="str">
        <f t="shared" si="84"/>
        <v>Central African Republic1998U.S. Exports</v>
      </c>
      <c r="C3171" s="1" t="s">
        <v>154</v>
      </c>
      <c r="D3171" s="1">
        <v>1998</v>
      </c>
      <c r="E3171" t="s">
        <v>341</v>
      </c>
      <c r="F3171" t="s">
        <v>256</v>
      </c>
      <c r="G3171" s="5">
        <v>0</v>
      </c>
    </row>
    <row r="3172" spans="1:7" ht="15" x14ac:dyDescent="0.25">
      <c r="A3172" t="str">
        <f t="shared" si="83"/>
        <v>African Franc Zone1998U.S. Market Share</v>
      </c>
      <c r="B3172" t="str">
        <f t="shared" si="84"/>
        <v>Central African Republic1998U.S. Market Share</v>
      </c>
      <c r="C3172" s="1" t="s">
        <v>154</v>
      </c>
      <c r="D3172" s="1">
        <v>1998</v>
      </c>
      <c r="E3172" t="s">
        <v>342</v>
      </c>
      <c r="F3172" s="44" t="s">
        <v>295</v>
      </c>
      <c r="G3172" s="45">
        <f>IF(AND(G3170&gt;0,G3171&gt;0),G3171/G3170,0)</f>
        <v>0</v>
      </c>
    </row>
    <row r="3173" spans="1:7" ht="15" x14ac:dyDescent="0.25">
      <c r="A3173" t="str">
        <f t="shared" si="83"/>
        <v>African Franc Zone1999Imports</v>
      </c>
      <c r="B3173" t="str">
        <f t="shared" si="84"/>
        <v>Central African Republic1999Imports</v>
      </c>
      <c r="C3173" s="1" t="s">
        <v>154</v>
      </c>
      <c r="D3173" s="1">
        <v>1999</v>
      </c>
      <c r="E3173" t="s">
        <v>261</v>
      </c>
      <c r="F3173" t="str">
        <f>VLOOKUP($B3173,psd_cotton!$A$3:$R$91826,18,FALSE)</f>
        <v>1000 480 lb. Bales</v>
      </c>
      <c r="G3173" s="5">
        <f>VLOOKUP($B3173,psd_cotton!$A$3:$Q$91826,16,FALSE)</f>
        <v>0</v>
      </c>
    </row>
    <row r="3174" spans="1:7" ht="15" x14ac:dyDescent="0.25">
      <c r="A3174" t="str">
        <f t="shared" ref="A3174:A3237" si="85">"African Franc Zone"&amp;D3174&amp;E3174</f>
        <v>African Franc Zone1999U.S. Exports</v>
      </c>
      <c r="B3174" t="str">
        <f t="shared" si="84"/>
        <v>Central African Republic1999U.S. Exports</v>
      </c>
      <c r="C3174" s="1" t="s">
        <v>154</v>
      </c>
      <c r="D3174" s="1">
        <v>1999</v>
      </c>
      <c r="E3174" t="s">
        <v>341</v>
      </c>
      <c r="F3174" t="s">
        <v>256</v>
      </c>
      <c r="G3174" s="5">
        <v>0</v>
      </c>
    </row>
    <row r="3175" spans="1:7" ht="15" x14ac:dyDescent="0.25">
      <c r="A3175" t="str">
        <f t="shared" si="85"/>
        <v>African Franc Zone1999U.S. Market Share</v>
      </c>
      <c r="B3175" t="str">
        <f t="shared" si="84"/>
        <v>Central African Republic1999U.S. Market Share</v>
      </c>
      <c r="C3175" s="1" t="s">
        <v>154</v>
      </c>
      <c r="D3175" s="1">
        <v>1999</v>
      </c>
      <c r="E3175" t="s">
        <v>342</v>
      </c>
      <c r="F3175" s="44" t="s">
        <v>295</v>
      </c>
      <c r="G3175" s="45">
        <f>IF(AND(G3173&gt;0,G3174&gt;0),G3174/G3173,0)</f>
        <v>0</v>
      </c>
    </row>
    <row r="3176" spans="1:7" ht="15" x14ac:dyDescent="0.25">
      <c r="A3176" t="str">
        <f t="shared" si="85"/>
        <v>African Franc Zone2000Imports</v>
      </c>
      <c r="B3176" t="str">
        <f t="shared" si="84"/>
        <v>Central African Republic2000Imports</v>
      </c>
      <c r="C3176" s="1" t="s">
        <v>154</v>
      </c>
      <c r="D3176" s="1">
        <v>2000</v>
      </c>
      <c r="E3176" t="s">
        <v>261</v>
      </c>
      <c r="F3176" t="str">
        <f>VLOOKUP($B3176,psd_cotton!$A$3:$R$91826,18,FALSE)</f>
        <v>1000 480 lb. Bales</v>
      </c>
      <c r="G3176" s="5">
        <f>VLOOKUP($B3176,psd_cotton!$A$3:$Q$91826,16,FALSE)</f>
        <v>0</v>
      </c>
    </row>
    <row r="3177" spans="1:7" ht="15" x14ac:dyDescent="0.25">
      <c r="A3177" t="str">
        <f t="shared" si="85"/>
        <v>African Franc Zone2000U.S. Exports</v>
      </c>
      <c r="B3177" t="str">
        <f t="shared" si="84"/>
        <v>Central African Republic2000U.S. Exports</v>
      </c>
      <c r="C3177" s="1" t="s">
        <v>154</v>
      </c>
      <c r="D3177" s="1">
        <v>2000</v>
      </c>
      <c r="E3177" t="s">
        <v>341</v>
      </c>
      <c r="F3177" t="s">
        <v>256</v>
      </c>
      <c r="G3177" s="5">
        <v>0</v>
      </c>
    </row>
    <row r="3178" spans="1:7" ht="15" x14ac:dyDescent="0.25">
      <c r="A3178" t="str">
        <f t="shared" si="85"/>
        <v>African Franc Zone2000U.S. Market Share</v>
      </c>
      <c r="B3178" t="str">
        <f t="shared" si="84"/>
        <v>Central African Republic2000U.S. Market Share</v>
      </c>
      <c r="C3178" s="1" t="s">
        <v>154</v>
      </c>
      <c r="D3178" s="1">
        <v>2000</v>
      </c>
      <c r="E3178" t="s">
        <v>342</v>
      </c>
      <c r="F3178" s="44" t="s">
        <v>295</v>
      </c>
      <c r="G3178" s="45">
        <f>IF(AND(G3176&gt;0,G3177&gt;0),G3177/G3176,0)</f>
        <v>0</v>
      </c>
    </row>
    <row r="3179" spans="1:7" ht="15" x14ac:dyDescent="0.25">
      <c r="A3179" t="str">
        <f t="shared" si="85"/>
        <v>African Franc Zone2001Imports</v>
      </c>
      <c r="B3179" t="str">
        <f t="shared" si="84"/>
        <v>Central African Republic2001Imports</v>
      </c>
      <c r="C3179" s="1" t="s">
        <v>154</v>
      </c>
      <c r="D3179" s="1">
        <v>2001</v>
      </c>
      <c r="E3179" t="s">
        <v>261</v>
      </c>
      <c r="F3179" t="str">
        <f>VLOOKUP($B3179,psd_cotton!$A$3:$R$91826,18,FALSE)</f>
        <v>1000 480 lb. Bales</v>
      </c>
      <c r="G3179" s="5">
        <f>VLOOKUP($B3179,psd_cotton!$A$3:$Q$91826,16,FALSE)</f>
        <v>0</v>
      </c>
    </row>
    <row r="3180" spans="1:7" ht="15" x14ac:dyDescent="0.25">
      <c r="A3180" t="str">
        <f t="shared" si="85"/>
        <v>African Franc Zone2001U.S. Exports</v>
      </c>
      <c r="B3180" t="str">
        <f t="shared" si="84"/>
        <v>Central African Republic2001U.S. Exports</v>
      </c>
      <c r="C3180" s="1" t="s">
        <v>154</v>
      </c>
      <c r="D3180" s="1">
        <v>2001</v>
      </c>
      <c r="E3180" t="s">
        <v>341</v>
      </c>
      <c r="F3180" t="s">
        <v>256</v>
      </c>
      <c r="G3180" s="5">
        <v>0</v>
      </c>
    </row>
    <row r="3181" spans="1:7" ht="15" x14ac:dyDescent="0.25">
      <c r="A3181" t="str">
        <f t="shared" si="85"/>
        <v>African Franc Zone2001U.S. Market Share</v>
      </c>
      <c r="B3181" t="str">
        <f t="shared" si="84"/>
        <v>Central African Republic2001U.S. Market Share</v>
      </c>
      <c r="C3181" s="1" t="s">
        <v>154</v>
      </c>
      <c r="D3181" s="1">
        <v>2001</v>
      </c>
      <c r="E3181" t="s">
        <v>342</v>
      </c>
      <c r="F3181" s="44" t="s">
        <v>295</v>
      </c>
      <c r="G3181" s="45">
        <f>IF(AND(G3179&gt;0,G3180&gt;0),G3180/G3179,0)</f>
        <v>0</v>
      </c>
    </row>
    <row r="3182" spans="1:7" ht="15" x14ac:dyDescent="0.25">
      <c r="A3182" t="str">
        <f t="shared" si="85"/>
        <v>African Franc Zone2002Imports</v>
      </c>
      <c r="B3182" t="str">
        <f t="shared" si="84"/>
        <v>Central African Republic2002Imports</v>
      </c>
      <c r="C3182" s="1" t="s">
        <v>154</v>
      </c>
      <c r="D3182" s="1">
        <v>2002</v>
      </c>
      <c r="E3182" t="s">
        <v>261</v>
      </c>
      <c r="F3182" t="str">
        <f>VLOOKUP($B3182,psd_cotton!$A$3:$R$91826,18,FALSE)</f>
        <v>1000 480 lb. Bales</v>
      </c>
      <c r="G3182" s="5">
        <f>VLOOKUP($B3182,psd_cotton!$A$3:$Q$91826,16,FALSE)</f>
        <v>0</v>
      </c>
    </row>
    <row r="3183" spans="1:7" ht="15" x14ac:dyDescent="0.25">
      <c r="A3183" t="str">
        <f t="shared" si="85"/>
        <v>African Franc Zone2002U.S. Exports</v>
      </c>
      <c r="B3183" t="str">
        <f t="shared" si="84"/>
        <v>Central African Republic2002U.S. Exports</v>
      </c>
      <c r="C3183" s="1" t="s">
        <v>154</v>
      </c>
      <c r="D3183" s="1">
        <v>2002</v>
      </c>
      <c r="E3183" t="s">
        <v>341</v>
      </c>
      <c r="F3183" t="s">
        <v>256</v>
      </c>
      <c r="G3183" s="5">
        <v>0</v>
      </c>
    </row>
    <row r="3184" spans="1:7" ht="15" x14ac:dyDescent="0.25">
      <c r="A3184" t="str">
        <f t="shared" si="85"/>
        <v>African Franc Zone2002U.S. Market Share</v>
      </c>
      <c r="B3184" t="str">
        <f t="shared" si="84"/>
        <v>Central African Republic2002U.S. Market Share</v>
      </c>
      <c r="C3184" s="1" t="s">
        <v>154</v>
      </c>
      <c r="D3184" s="1">
        <v>2002</v>
      </c>
      <c r="E3184" t="s">
        <v>342</v>
      </c>
      <c r="F3184" s="44" t="s">
        <v>295</v>
      </c>
      <c r="G3184" s="45">
        <f>IF(AND(G3182&gt;0,G3183&gt;0),G3183/G3182,0)</f>
        <v>0</v>
      </c>
    </row>
    <row r="3185" spans="1:7" ht="15" x14ac:dyDescent="0.25">
      <c r="A3185" t="str">
        <f t="shared" si="85"/>
        <v>African Franc Zone2003Imports</v>
      </c>
      <c r="B3185" t="str">
        <f t="shared" si="84"/>
        <v>Central African Republic2003Imports</v>
      </c>
      <c r="C3185" s="1" t="s">
        <v>154</v>
      </c>
      <c r="D3185" s="1">
        <v>2003</v>
      </c>
      <c r="E3185" t="s">
        <v>261</v>
      </c>
      <c r="F3185" t="str">
        <f>VLOOKUP($B3185,psd_cotton!$A$3:$R$91826,18,FALSE)</f>
        <v>1000 480 lb. Bales</v>
      </c>
      <c r="G3185" s="5">
        <f>VLOOKUP($B3185,psd_cotton!$A$3:$Q$91826,16,FALSE)</f>
        <v>0</v>
      </c>
    </row>
    <row r="3186" spans="1:7" ht="15" x14ac:dyDescent="0.25">
      <c r="A3186" t="str">
        <f t="shared" si="85"/>
        <v>African Franc Zone2003U.S. Exports</v>
      </c>
      <c r="B3186" t="str">
        <f t="shared" si="84"/>
        <v>Central African Republic2003U.S. Exports</v>
      </c>
      <c r="C3186" s="1" t="s">
        <v>154</v>
      </c>
      <c r="D3186" s="1">
        <v>2003</v>
      </c>
      <c r="E3186" t="s">
        <v>341</v>
      </c>
      <c r="F3186" t="s">
        <v>256</v>
      </c>
      <c r="G3186" s="5">
        <v>0</v>
      </c>
    </row>
    <row r="3187" spans="1:7" ht="15" x14ac:dyDescent="0.25">
      <c r="A3187" t="str">
        <f t="shared" si="85"/>
        <v>African Franc Zone2003U.S. Market Share</v>
      </c>
      <c r="B3187" t="str">
        <f t="shared" si="84"/>
        <v>Central African Republic2003U.S. Market Share</v>
      </c>
      <c r="C3187" s="1" t="s">
        <v>154</v>
      </c>
      <c r="D3187" s="1">
        <v>2003</v>
      </c>
      <c r="E3187" t="s">
        <v>342</v>
      </c>
      <c r="F3187" s="44" t="s">
        <v>295</v>
      </c>
      <c r="G3187" s="45">
        <f>IF(AND(G3185&gt;0,G3186&gt;0),G3186/G3185,0)</f>
        <v>0</v>
      </c>
    </row>
    <row r="3188" spans="1:7" ht="15" x14ac:dyDescent="0.25">
      <c r="A3188" t="str">
        <f t="shared" si="85"/>
        <v>African Franc Zone2004Imports</v>
      </c>
      <c r="B3188" t="str">
        <f t="shared" si="84"/>
        <v>Central African Republic2004Imports</v>
      </c>
      <c r="C3188" s="1" t="s">
        <v>154</v>
      </c>
      <c r="D3188" s="1">
        <v>2004</v>
      </c>
      <c r="E3188" t="s">
        <v>261</v>
      </c>
      <c r="F3188" t="str">
        <f>VLOOKUP($B3188,psd_cotton!$A$3:$R$91826,18,FALSE)</f>
        <v>1000 480 lb. Bales</v>
      </c>
      <c r="G3188" s="5">
        <f>VLOOKUP($B3188,psd_cotton!$A$3:$Q$91826,16,FALSE)</f>
        <v>0</v>
      </c>
    </row>
    <row r="3189" spans="1:7" ht="15" x14ac:dyDescent="0.25">
      <c r="A3189" t="str">
        <f t="shared" si="85"/>
        <v>African Franc Zone2004U.S. Exports</v>
      </c>
      <c r="B3189" t="str">
        <f t="shared" si="84"/>
        <v>Central African Republic2004U.S. Exports</v>
      </c>
      <c r="C3189" s="1" t="s">
        <v>154</v>
      </c>
      <c r="D3189" s="1">
        <v>2004</v>
      </c>
      <c r="E3189" t="s">
        <v>341</v>
      </c>
      <c r="F3189" t="s">
        <v>256</v>
      </c>
      <c r="G3189" s="5">
        <v>0</v>
      </c>
    </row>
    <row r="3190" spans="1:7" ht="15" x14ac:dyDescent="0.25">
      <c r="A3190" t="str">
        <f t="shared" si="85"/>
        <v>African Franc Zone2004U.S. Market Share</v>
      </c>
      <c r="B3190" t="str">
        <f t="shared" si="84"/>
        <v>Central African Republic2004U.S. Market Share</v>
      </c>
      <c r="C3190" s="1" t="s">
        <v>154</v>
      </c>
      <c r="D3190" s="1">
        <v>2004</v>
      </c>
      <c r="E3190" t="s">
        <v>342</v>
      </c>
      <c r="F3190" s="44" t="s">
        <v>295</v>
      </c>
      <c r="G3190" s="45">
        <f>IF(AND(G3188&gt;0,G3189&gt;0),G3189/G3188,0)</f>
        <v>0</v>
      </c>
    </row>
    <row r="3191" spans="1:7" ht="15" x14ac:dyDescent="0.25">
      <c r="A3191" t="str">
        <f t="shared" si="85"/>
        <v>African Franc Zone2005Imports</v>
      </c>
      <c r="B3191" t="str">
        <f t="shared" si="84"/>
        <v>Central African Republic2005Imports</v>
      </c>
      <c r="C3191" s="1" t="s">
        <v>154</v>
      </c>
      <c r="D3191" s="1">
        <v>2005</v>
      </c>
      <c r="E3191" t="s">
        <v>261</v>
      </c>
      <c r="F3191" t="str">
        <f>VLOOKUP($B3191,psd_cotton!$A$3:$R$91826,18,FALSE)</f>
        <v>1000 480 lb. Bales</v>
      </c>
      <c r="G3191" s="5">
        <f>VLOOKUP($B3191,psd_cotton!$A$3:$Q$91826,16,FALSE)</f>
        <v>0</v>
      </c>
    </row>
    <row r="3192" spans="1:7" ht="15" x14ac:dyDescent="0.25">
      <c r="A3192" t="str">
        <f t="shared" si="85"/>
        <v>African Franc Zone2005U.S. Exports</v>
      </c>
      <c r="B3192" t="str">
        <f t="shared" si="84"/>
        <v>Central African Republic2005U.S. Exports</v>
      </c>
      <c r="C3192" s="1" t="s">
        <v>154</v>
      </c>
      <c r="D3192" s="1">
        <v>2005</v>
      </c>
      <c r="E3192" t="s">
        <v>341</v>
      </c>
      <c r="F3192" t="s">
        <v>256</v>
      </c>
      <c r="G3192" s="5">
        <v>0</v>
      </c>
    </row>
    <row r="3193" spans="1:7" ht="15" x14ac:dyDescent="0.25">
      <c r="A3193" t="str">
        <f t="shared" si="85"/>
        <v>African Franc Zone2005U.S. Market Share</v>
      </c>
      <c r="B3193" t="str">
        <f t="shared" si="84"/>
        <v>Central African Republic2005U.S. Market Share</v>
      </c>
      <c r="C3193" s="1" t="s">
        <v>154</v>
      </c>
      <c r="D3193" s="1">
        <v>2005</v>
      </c>
      <c r="E3193" t="s">
        <v>342</v>
      </c>
      <c r="F3193" s="44" t="s">
        <v>295</v>
      </c>
      <c r="G3193" s="45">
        <f>IF(AND(G3191&gt;0,G3192&gt;0),G3192/G3191,0)</f>
        <v>0</v>
      </c>
    </row>
    <row r="3194" spans="1:7" ht="15" x14ac:dyDescent="0.25">
      <c r="A3194" t="str">
        <f t="shared" si="85"/>
        <v>African Franc Zone2006Imports</v>
      </c>
      <c r="B3194" t="str">
        <f t="shared" si="84"/>
        <v>Central African Republic2006Imports</v>
      </c>
      <c r="C3194" s="1" t="s">
        <v>154</v>
      </c>
      <c r="D3194" s="1">
        <v>2006</v>
      </c>
      <c r="E3194" t="s">
        <v>261</v>
      </c>
      <c r="F3194" t="str">
        <f>VLOOKUP($B3194,psd_cotton!$A$3:$R$91826,18,FALSE)</f>
        <v>1000 480 lb. Bales</v>
      </c>
      <c r="G3194" s="5">
        <f>VLOOKUP($B3194,psd_cotton!$A$3:$Q$91826,16,FALSE)</f>
        <v>0</v>
      </c>
    </row>
    <row r="3195" spans="1:7" ht="15" x14ac:dyDescent="0.25">
      <c r="A3195" t="str">
        <f t="shared" si="85"/>
        <v>African Franc Zone2006U.S. Exports</v>
      </c>
      <c r="B3195" t="str">
        <f t="shared" si="84"/>
        <v>Central African Republic2006U.S. Exports</v>
      </c>
      <c r="C3195" s="1" t="s">
        <v>154</v>
      </c>
      <c r="D3195" s="1">
        <v>2006</v>
      </c>
      <c r="E3195" t="s">
        <v>341</v>
      </c>
      <c r="F3195" t="s">
        <v>256</v>
      </c>
      <c r="G3195" s="5">
        <v>0</v>
      </c>
    </row>
    <row r="3196" spans="1:7" ht="15" x14ac:dyDescent="0.25">
      <c r="A3196" t="str">
        <f t="shared" si="85"/>
        <v>African Franc Zone2006U.S. Market Share</v>
      </c>
      <c r="B3196" t="str">
        <f t="shared" si="84"/>
        <v>Central African Republic2006U.S. Market Share</v>
      </c>
      <c r="C3196" s="1" t="s">
        <v>154</v>
      </c>
      <c r="D3196" s="1">
        <v>2006</v>
      </c>
      <c r="E3196" t="s">
        <v>342</v>
      </c>
      <c r="F3196" s="44" t="s">
        <v>295</v>
      </c>
      <c r="G3196" s="45">
        <f>IF(AND(G3194&gt;0,G3195&gt;0),G3195/G3194,0)</f>
        <v>0</v>
      </c>
    </row>
    <row r="3197" spans="1:7" ht="15" x14ac:dyDescent="0.25">
      <c r="A3197" t="str">
        <f t="shared" si="85"/>
        <v>African Franc Zone2007Imports</v>
      </c>
      <c r="B3197" t="str">
        <f t="shared" si="84"/>
        <v>Central African Republic2007Imports</v>
      </c>
      <c r="C3197" s="1" t="s">
        <v>154</v>
      </c>
      <c r="D3197" s="1">
        <v>2007</v>
      </c>
      <c r="E3197" t="s">
        <v>261</v>
      </c>
      <c r="F3197" t="str">
        <f>VLOOKUP($B3197,psd_cotton!$A$3:$R$91826,18,FALSE)</f>
        <v>1000 480 lb. Bales</v>
      </c>
      <c r="G3197" s="5">
        <f>VLOOKUP($B3197,psd_cotton!$A$3:$Q$91826,16,FALSE)</f>
        <v>0</v>
      </c>
    </row>
    <row r="3198" spans="1:7" ht="15" x14ac:dyDescent="0.25">
      <c r="A3198" t="str">
        <f t="shared" si="85"/>
        <v>African Franc Zone2007U.S. Exports</v>
      </c>
      <c r="B3198" t="str">
        <f t="shared" si="84"/>
        <v>Central African Republic2007U.S. Exports</v>
      </c>
      <c r="C3198" s="1" t="s">
        <v>154</v>
      </c>
      <c r="D3198" s="1">
        <v>2007</v>
      </c>
      <c r="E3198" t="s">
        <v>341</v>
      </c>
      <c r="F3198" t="s">
        <v>256</v>
      </c>
      <c r="G3198" s="5">
        <v>0</v>
      </c>
    </row>
    <row r="3199" spans="1:7" ht="15" x14ac:dyDescent="0.25">
      <c r="A3199" t="str">
        <f t="shared" si="85"/>
        <v>African Franc Zone2007U.S. Market Share</v>
      </c>
      <c r="B3199" t="str">
        <f t="shared" si="84"/>
        <v>Central African Republic2007U.S. Market Share</v>
      </c>
      <c r="C3199" s="1" t="s">
        <v>154</v>
      </c>
      <c r="D3199" s="1">
        <v>2007</v>
      </c>
      <c r="E3199" t="s">
        <v>342</v>
      </c>
      <c r="F3199" s="44" t="s">
        <v>295</v>
      </c>
      <c r="G3199" s="45">
        <f>IF(AND(G3197&gt;0,G3198&gt;0),G3198/G3197,0)</f>
        <v>0</v>
      </c>
    </row>
    <row r="3200" spans="1:7" ht="15" x14ac:dyDescent="0.25">
      <c r="A3200" t="str">
        <f t="shared" si="85"/>
        <v>African Franc Zone2008Imports</v>
      </c>
      <c r="B3200" t="str">
        <f t="shared" si="84"/>
        <v>Central African Republic2008Imports</v>
      </c>
      <c r="C3200" s="1" t="s">
        <v>154</v>
      </c>
      <c r="D3200" s="1">
        <v>2008</v>
      </c>
      <c r="E3200" t="s">
        <v>261</v>
      </c>
      <c r="F3200" t="str">
        <f>VLOOKUP($B3200,psd_cotton!$A$3:$R$91826,18,FALSE)</f>
        <v>1000 480 lb. Bales</v>
      </c>
      <c r="G3200" s="5">
        <f>VLOOKUP($B3200,psd_cotton!$A$3:$Q$91826,16,FALSE)</f>
        <v>0</v>
      </c>
    </row>
    <row r="3201" spans="1:7" ht="15" x14ac:dyDescent="0.25">
      <c r="A3201" t="str">
        <f t="shared" si="85"/>
        <v>African Franc Zone2008U.S. Exports</v>
      </c>
      <c r="B3201" t="str">
        <f t="shared" si="84"/>
        <v>Central African Republic2008U.S. Exports</v>
      </c>
      <c r="C3201" s="1" t="s">
        <v>154</v>
      </c>
      <c r="D3201" s="1">
        <v>2008</v>
      </c>
      <c r="E3201" t="s">
        <v>341</v>
      </c>
      <c r="F3201" t="s">
        <v>256</v>
      </c>
      <c r="G3201" s="5">
        <v>0</v>
      </c>
    </row>
    <row r="3202" spans="1:7" ht="15" x14ac:dyDescent="0.25">
      <c r="A3202" t="str">
        <f t="shared" si="85"/>
        <v>African Franc Zone2008U.S. Market Share</v>
      </c>
      <c r="B3202" t="str">
        <f t="shared" ref="B3202:B3265" si="86">CONCATENATE(C3202,D3202,E3202)</f>
        <v>Central African Republic2008U.S. Market Share</v>
      </c>
      <c r="C3202" s="1" t="s">
        <v>154</v>
      </c>
      <c r="D3202" s="1">
        <v>2008</v>
      </c>
      <c r="E3202" t="s">
        <v>342</v>
      </c>
      <c r="F3202" s="44" t="s">
        <v>295</v>
      </c>
      <c r="G3202" s="45">
        <f>IF(AND(G3200&gt;0,G3201&gt;0),G3201/G3200,0)</f>
        <v>0</v>
      </c>
    </row>
    <row r="3203" spans="1:7" ht="15" x14ac:dyDescent="0.25">
      <c r="A3203" t="str">
        <f t="shared" si="85"/>
        <v>African Franc Zone2009Imports</v>
      </c>
      <c r="B3203" t="str">
        <f t="shared" si="86"/>
        <v>Central African Republic2009Imports</v>
      </c>
      <c r="C3203" s="1" t="s">
        <v>154</v>
      </c>
      <c r="D3203" s="1">
        <v>2009</v>
      </c>
      <c r="E3203" t="s">
        <v>261</v>
      </c>
      <c r="F3203" t="str">
        <f>VLOOKUP($B3203,psd_cotton!$A$3:$R$91826,18,FALSE)</f>
        <v>1000 480 lb. Bales</v>
      </c>
      <c r="G3203" s="5">
        <f>VLOOKUP($B3203,psd_cotton!$A$3:$Q$91826,16,FALSE)</f>
        <v>0</v>
      </c>
    </row>
    <row r="3204" spans="1:7" ht="15" x14ac:dyDescent="0.25">
      <c r="A3204" t="str">
        <f t="shared" si="85"/>
        <v>African Franc Zone2009U.S. Exports</v>
      </c>
      <c r="B3204" t="str">
        <f t="shared" si="86"/>
        <v>Central African Republic2009U.S. Exports</v>
      </c>
      <c r="C3204" s="1" t="s">
        <v>154</v>
      </c>
      <c r="D3204" s="1">
        <v>2009</v>
      </c>
      <c r="E3204" t="s">
        <v>341</v>
      </c>
      <c r="F3204" t="s">
        <v>256</v>
      </c>
      <c r="G3204" s="5">
        <v>0</v>
      </c>
    </row>
    <row r="3205" spans="1:7" ht="15" x14ac:dyDescent="0.25">
      <c r="A3205" t="str">
        <f t="shared" si="85"/>
        <v>African Franc Zone2009U.S. Market Share</v>
      </c>
      <c r="B3205" t="str">
        <f t="shared" si="86"/>
        <v>Central African Republic2009U.S. Market Share</v>
      </c>
      <c r="C3205" s="1" t="s">
        <v>154</v>
      </c>
      <c r="D3205" s="1">
        <v>2009</v>
      </c>
      <c r="E3205" t="s">
        <v>342</v>
      </c>
      <c r="F3205" s="44" t="s">
        <v>295</v>
      </c>
      <c r="G3205" s="45">
        <f>IF(AND(G3203&gt;0,G3204&gt;0),G3204/G3203,0)</f>
        <v>0</v>
      </c>
    </row>
    <row r="3206" spans="1:7" ht="15" x14ac:dyDescent="0.25">
      <c r="A3206" t="str">
        <f t="shared" si="85"/>
        <v>African Franc Zone2010Imports</v>
      </c>
      <c r="B3206" t="str">
        <f t="shared" si="86"/>
        <v>Central African Republic2010Imports</v>
      </c>
      <c r="C3206" s="1" t="s">
        <v>154</v>
      </c>
      <c r="D3206" s="1">
        <v>2010</v>
      </c>
      <c r="E3206" t="s">
        <v>261</v>
      </c>
      <c r="F3206" t="str">
        <f>VLOOKUP($B3206,psd_cotton!$A$3:$R$91826,18,FALSE)</f>
        <v>1000 480 lb. Bales</v>
      </c>
      <c r="G3206" s="5">
        <f>VLOOKUP($B3206,psd_cotton!$A$3:$Q$91826,16,FALSE)</f>
        <v>0</v>
      </c>
    </row>
    <row r="3207" spans="1:7" ht="15" x14ac:dyDescent="0.25">
      <c r="A3207" t="str">
        <f t="shared" si="85"/>
        <v>African Franc Zone2010U.S. Exports</v>
      </c>
      <c r="B3207" t="str">
        <f t="shared" si="86"/>
        <v>Central African Republic2010U.S. Exports</v>
      </c>
      <c r="C3207" s="1" t="s">
        <v>154</v>
      </c>
      <c r="D3207" s="1">
        <v>2010</v>
      </c>
      <c r="E3207" t="s">
        <v>341</v>
      </c>
      <c r="F3207" t="s">
        <v>256</v>
      </c>
      <c r="G3207" s="5">
        <v>0</v>
      </c>
    </row>
    <row r="3208" spans="1:7" ht="15" x14ac:dyDescent="0.25">
      <c r="A3208" t="str">
        <f t="shared" si="85"/>
        <v>African Franc Zone2010U.S. Market Share</v>
      </c>
      <c r="B3208" t="str">
        <f t="shared" si="86"/>
        <v>Central African Republic2010U.S. Market Share</v>
      </c>
      <c r="C3208" s="1" t="s">
        <v>154</v>
      </c>
      <c r="D3208" s="1">
        <v>2010</v>
      </c>
      <c r="E3208" t="s">
        <v>342</v>
      </c>
      <c r="F3208" s="44" t="s">
        <v>295</v>
      </c>
      <c r="G3208" s="45">
        <f>IF(AND(G3206&gt;0,G3207&gt;0),G3207/G3206,0)</f>
        <v>0</v>
      </c>
    </row>
    <row r="3209" spans="1:7" ht="15" x14ac:dyDescent="0.25">
      <c r="A3209" t="str">
        <f t="shared" si="85"/>
        <v>African Franc Zone2011Imports</v>
      </c>
      <c r="B3209" t="str">
        <f t="shared" si="86"/>
        <v>Central African Republic2011Imports</v>
      </c>
      <c r="C3209" s="1" t="s">
        <v>154</v>
      </c>
      <c r="D3209" s="1">
        <v>2011</v>
      </c>
      <c r="E3209" t="s">
        <v>261</v>
      </c>
      <c r="F3209" t="str">
        <f>VLOOKUP($B3209,psd_cotton!$A$3:$R$91826,18,FALSE)</f>
        <v>1000 480 lb. Bales</v>
      </c>
      <c r="G3209" s="5">
        <f>VLOOKUP($B3209,psd_cotton!$A$3:$Q$91826,16,FALSE)</f>
        <v>0</v>
      </c>
    </row>
    <row r="3210" spans="1:7" ht="15" x14ac:dyDescent="0.25">
      <c r="A3210" t="str">
        <f t="shared" si="85"/>
        <v>African Franc Zone2011U.S. Exports</v>
      </c>
      <c r="B3210" t="str">
        <f t="shared" si="86"/>
        <v>Central African Republic2011U.S. Exports</v>
      </c>
      <c r="C3210" s="1" t="s">
        <v>154</v>
      </c>
      <c r="D3210" s="1">
        <v>2011</v>
      </c>
      <c r="E3210" t="s">
        <v>341</v>
      </c>
      <c r="F3210" t="s">
        <v>256</v>
      </c>
      <c r="G3210" s="5">
        <v>0</v>
      </c>
    </row>
    <row r="3211" spans="1:7" ht="15" x14ac:dyDescent="0.25">
      <c r="A3211" t="str">
        <f t="shared" si="85"/>
        <v>African Franc Zone2011U.S. Market Share</v>
      </c>
      <c r="B3211" t="str">
        <f t="shared" si="86"/>
        <v>Central African Republic2011U.S. Market Share</v>
      </c>
      <c r="C3211" s="1" t="s">
        <v>154</v>
      </c>
      <c r="D3211" s="1">
        <v>2011</v>
      </c>
      <c r="E3211" t="s">
        <v>342</v>
      </c>
      <c r="F3211" s="44" t="s">
        <v>295</v>
      </c>
      <c r="G3211" s="45">
        <f>IF(AND(G3209&gt;0,G3210&gt;0),G3210/G3209,0)</f>
        <v>0</v>
      </c>
    </row>
    <row r="3212" spans="1:7" ht="15" x14ac:dyDescent="0.25">
      <c r="A3212" t="str">
        <f t="shared" si="85"/>
        <v>African Franc Zone2012Imports</v>
      </c>
      <c r="B3212" t="str">
        <f t="shared" si="86"/>
        <v>Central African Republic2012Imports</v>
      </c>
      <c r="C3212" s="1" t="s">
        <v>154</v>
      </c>
      <c r="D3212" s="1">
        <v>2012</v>
      </c>
      <c r="E3212" t="s">
        <v>261</v>
      </c>
      <c r="F3212" t="str">
        <f>VLOOKUP($B3212,psd_cotton!$A$3:$R$91826,18,FALSE)</f>
        <v>1000 480 lb. Bales</v>
      </c>
      <c r="G3212" s="5">
        <f>VLOOKUP($B3212,psd_cotton!$A$3:$Q$91826,16,FALSE)</f>
        <v>0</v>
      </c>
    </row>
    <row r="3213" spans="1:7" ht="15" x14ac:dyDescent="0.25">
      <c r="A3213" t="str">
        <f t="shared" si="85"/>
        <v>African Franc Zone2012U.S. Exports</v>
      </c>
      <c r="B3213" t="str">
        <f t="shared" si="86"/>
        <v>Central African Republic2012U.S. Exports</v>
      </c>
      <c r="C3213" s="1" t="s">
        <v>154</v>
      </c>
      <c r="D3213" s="1">
        <v>2012</v>
      </c>
      <c r="E3213" t="s">
        <v>341</v>
      </c>
      <c r="F3213" t="s">
        <v>256</v>
      </c>
      <c r="G3213" s="5">
        <v>0</v>
      </c>
    </row>
    <row r="3214" spans="1:7" ht="15" x14ac:dyDescent="0.25">
      <c r="A3214" t="str">
        <f t="shared" si="85"/>
        <v>African Franc Zone2012U.S. Market Share</v>
      </c>
      <c r="B3214" t="str">
        <f t="shared" si="86"/>
        <v>Central African Republic2012U.S. Market Share</v>
      </c>
      <c r="C3214" s="1" t="s">
        <v>154</v>
      </c>
      <c r="D3214" s="1">
        <v>2012</v>
      </c>
      <c r="E3214" t="s">
        <v>342</v>
      </c>
      <c r="F3214" s="44" t="s">
        <v>295</v>
      </c>
      <c r="G3214" s="45">
        <f>IF(AND(G3212&gt;0,G3213&gt;0),G3213/G3212,0)</f>
        <v>0</v>
      </c>
    </row>
    <row r="3215" spans="1:7" ht="15" x14ac:dyDescent="0.25">
      <c r="A3215" t="str">
        <f t="shared" si="85"/>
        <v>African Franc Zone2013Imports</v>
      </c>
      <c r="B3215" t="str">
        <f t="shared" si="86"/>
        <v>Central African Republic2013Imports</v>
      </c>
      <c r="C3215" s="1" t="s">
        <v>154</v>
      </c>
      <c r="D3215" s="1">
        <v>2013</v>
      </c>
      <c r="E3215" t="s">
        <v>261</v>
      </c>
      <c r="F3215" t="str">
        <f>VLOOKUP($B3215,psd_cotton!$A$3:$R$91826,18,FALSE)</f>
        <v>1000 480 lb. Bales</v>
      </c>
      <c r="G3215" s="5">
        <f>VLOOKUP($B3215,psd_cotton!$A$3:$Q$91826,16,FALSE)</f>
        <v>0</v>
      </c>
    </row>
    <row r="3216" spans="1:7" ht="15" x14ac:dyDescent="0.25">
      <c r="A3216" t="str">
        <f t="shared" si="85"/>
        <v>African Franc Zone2013U.S. Exports</v>
      </c>
      <c r="B3216" t="str">
        <f t="shared" si="86"/>
        <v>Central African Republic2013U.S. Exports</v>
      </c>
      <c r="C3216" s="1" t="s">
        <v>154</v>
      </c>
      <c r="D3216" s="1">
        <v>2013</v>
      </c>
      <c r="E3216" t="s">
        <v>341</v>
      </c>
      <c r="F3216" t="s">
        <v>256</v>
      </c>
      <c r="G3216" s="5">
        <v>0</v>
      </c>
    </row>
    <row r="3217" spans="1:7" ht="15" x14ac:dyDescent="0.25">
      <c r="A3217" t="str">
        <f t="shared" si="85"/>
        <v>African Franc Zone2013U.S. Market Share</v>
      </c>
      <c r="B3217" t="str">
        <f t="shared" si="86"/>
        <v>Central African Republic2013U.S. Market Share</v>
      </c>
      <c r="C3217" s="1" t="s">
        <v>154</v>
      </c>
      <c r="D3217" s="1">
        <v>2013</v>
      </c>
      <c r="E3217" t="s">
        <v>342</v>
      </c>
      <c r="F3217" s="44" t="s">
        <v>295</v>
      </c>
      <c r="G3217" s="45">
        <f>IF(AND(G3215&gt;0,G3216&gt;0),G3216/G3215,0)</f>
        <v>0</v>
      </c>
    </row>
    <row r="3218" spans="1:7" ht="15" x14ac:dyDescent="0.25">
      <c r="A3218" t="str">
        <f t="shared" si="85"/>
        <v>African Franc Zone2014Imports</v>
      </c>
      <c r="B3218" t="str">
        <f t="shared" si="86"/>
        <v>Central African Republic2014Imports</v>
      </c>
      <c r="C3218" s="1" t="s">
        <v>154</v>
      </c>
      <c r="D3218" s="1">
        <v>2014</v>
      </c>
      <c r="E3218" t="s">
        <v>261</v>
      </c>
      <c r="F3218" t="str">
        <f>VLOOKUP($B3218,psd_cotton!$A$3:$R$91826,18,FALSE)</f>
        <v>1000 480 lb. Bales</v>
      </c>
      <c r="G3218" s="5">
        <f>VLOOKUP($B3218,psd_cotton!$A$3:$Q$91826,16,FALSE)</f>
        <v>0</v>
      </c>
    </row>
    <row r="3219" spans="1:7" ht="15" x14ac:dyDescent="0.25">
      <c r="A3219" t="str">
        <f t="shared" si="85"/>
        <v>African Franc Zone2014U.S. Exports</v>
      </c>
      <c r="B3219" t="str">
        <f t="shared" si="86"/>
        <v>Central African Republic2014U.S. Exports</v>
      </c>
      <c r="C3219" s="1" t="s">
        <v>154</v>
      </c>
      <c r="D3219" s="1">
        <v>2014</v>
      </c>
      <c r="E3219" t="s">
        <v>341</v>
      </c>
      <c r="F3219" t="s">
        <v>256</v>
      </c>
      <c r="G3219" s="5">
        <v>0</v>
      </c>
    </row>
    <row r="3220" spans="1:7" ht="15" x14ac:dyDescent="0.25">
      <c r="A3220" t="str">
        <f t="shared" si="85"/>
        <v>African Franc Zone2014U.S. Market Share</v>
      </c>
      <c r="B3220" t="str">
        <f t="shared" si="86"/>
        <v>Central African Republic2014U.S. Market Share</v>
      </c>
      <c r="C3220" s="1" t="s">
        <v>154</v>
      </c>
      <c r="D3220" s="1">
        <v>2014</v>
      </c>
      <c r="E3220" t="s">
        <v>342</v>
      </c>
      <c r="F3220" s="44" t="s">
        <v>295</v>
      </c>
      <c r="G3220" s="45">
        <f>IF(AND(G3218&gt;0,G3219&gt;0),G3219/G3218,0)</f>
        <v>0</v>
      </c>
    </row>
    <row r="3221" spans="1:7" ht="15" x14ac:dyDescent="0.25">
      <c r="A3221" t="str">
        <f t="shared" si="85"/>
        <v>African Franc Zone2015Imports</v>
      </c>
      <c r="B3221" t="str">
        <f t="shared" si="86"/>
        <v>Central African Republic2015Imports</v>
      </c>
      <c r="C3221" s="1" t="s">
        <v>154</v>
      </c>
      <c r="D3221" s="1">
        <v>2015</v>
      </c>
      <c r="E3221" t="s">
        <v>261</v>
      </c>
      <c r="F3221" t="str">
        <f>VLOOKUP($B3221,psd_cotton!$A$3:$R$91826,18,FALSE)</f>
        <v>1000 480 lb. Bales</v>
      </c>
      <c r="G3221" s="5">
        <f>VLOOKUP($B3221,psd_cotton!$A$3:$Q$91826,16,FALSE)</f>
        <v>0</v>
      </c>
    </row>
    <row r="3222" spans="1:7" ht="15" x14ac:dyDescent="0.25">
      <c r="A3222" t="str">
        <f t="shared" si="85"/>
        <v>African Franc Zone2015U.S. Exports</v>
      </c>
      <c r="B3222" t="str">
        <f t="shared" si="86"/>
        <v>Central African Republic2015U.S. Exports</v>
      </c>
      <c r="C3222" s="1" t="s">
        <v>154</v>
      </c>
      <c r="D3222" s="1">
        <v>2015</v>
      </c>
      <c r="E3222" t="s">
        <v>341</v>
      </c>
      <c r="F3222" t="s">
        <v>256</v>
      </c>
      <c r="G3222" s="5">
        <v>0</v>
      </c>
    </row>
    <row r="3223" spans="1:7" ht="15" x14ac:dyDescent="0.25">
      <c r="A3223" t="str">
        <f t="shared" si="85"/>
        <v>African Franc Zone2015U.S. Market Share</v>
      </c>
      <c r="B3223" t="str">
        <f t="shared" si="86"/>
        <v>Central African Republic2015U.S. Market Share</v>
      </c>
      <c r="C3223" s="1" t="s">
        <v>154</v>
      </c>
      <c r="D3223" s="1">
        <v>2015</v>
      </c>
      <c r="E3223" t="s">
        <v>342</v>
      </c>
      <c r="F3223" s="44" t="s">
        <v>295</v>
      </c>
      <c r="G3223" s="45">
        <f>IF(AND(G3221&gt;0,G3222&gt;0),G3222/G3221,0)</f>
        <v>0</v>
      </c>
    </row>
    <row r="3224" spans="1:7" ht="15" x14ac:dyDescent="0.25">
      <c r="A3224" t="str">
        <f t="shared" si="85"/>
        <v>African Franc Zone2016Imports</v>
      </c>
      <c r="B3224" t="str">
        <f t="shared" si="86"/>
        <v>Central African Republic2016Imports</v>
      </c>
      <c r="C3224" s="1" t="s">
        <v>154</v>
      </c>
      <c r="D3224" s="1">
        <v>2016</v>
      </c>
      <c r="E3224" t="s">
        <v>261</v>
      </c>
      <c r="F3224" t="str">
        <f>VLOOKUP($B3224,psd_cotton!$A$3:$R$91826,18,FALSE)</f>
        <v>1000 480 lb. Bales</v>
      </c>
      <c r="G3224" s="5">
        <f>VLOOKUP($B3224,psd_cotton!$A$3:$Q$91826,16,FALSE)</f>
        <v>0</v>
      </c>
    </row>
    <row r="3225" spans="1:7" ht="15" x14ac:dyDescent="0.25">
      <c r="A3225" t="str">
        <f t="shared" si="85"/>
        <v>African Franc Zone2016U.S. Exports</v>
      </c>
      <c r="B3225" t="str">
        <f t="shared" si="86"/>
        <v>Central African Republic2016U.S. Exports</v>
      </c>
      <c r="C3225" s="1" t="s">
        <v>154</v>
      </c>
      <c r="D3225" s="1">
        <v>2016</v>
      </c>
      <c r="E3225" t="s">
        <v>341</v>
      </c>
      <c r="F3225" t="s">
        <v>256</v>
      </c>
      <c r="G3225" s="5">
        <v>0</v>
      </c>
    </row>
    <row r="3226" spans="1:7" ht="15" x14ac:dyDescent="0.25">
      <c r="A3226" t="str">
        <f t="shared" si="85"/>
        <v>African Franc Zone2016U.S. Market Share</v>
      </c>
      <c r="B3226" t="str">
        <f t="shared" si="86"/>
        <v>Central African Republic2016U.S. Market Share</v>
      </c>
      <c r="C3226" s="1" t="s">
        <v>154</v>
      </c>
      <c r="D3226" s="1">
        <v>2016</v>
      </c>
      <c r="E3226" t="s">
        <v>342</v>
      </c>
      <c r="F3226" s="44" t="s">
        <v>295</v>
      </c>
      <c r="G3226" s="45">
        <f>IF(AND(G3224&gt;0,G3225&gt;0),G3225/G3224,0)</f>
        <v>0</v>
      </c>
    </row>
    <row r="3227" spans="1:7" ht="15" x14ac:dyDescent="0.25">
      <c r="A3227" t="str">
        <f t="shared" si="85"/>
        <v>African Franc Zone2017Imports</v>
      </c>
      <c r="B3227" t="str">
        <f t="shared" si="86"/>
        <v>Central African Republic2017Imports</v>
      </c>
      <c r="C3227" s="1" t="s">
        <v>154</v>
      </c>
      <c r="D3227" s="1">
        <v>2017</v>
      </c>
      <c r="E3227" t="s">
        <v>261</v>
      </c>
      <c r="F3227" t="str">
        <f>VLOOKUP($B3227,psd_cotton!$A$3:$R$91826,18,FALSE)</f>
        <v>1000 480 lb. Bales</v>
      </c>
      <c r="G3227" s="5">
        <f>VLOOKUP($B3227,psd_cotton!$A$3:$Q$91826,16,FALSE)</f>
        <v>0</v>
      </c>
    </row>
    <row r="3228" spans="1:7" ht="15" x14ac:dyDescent="0.25">
      <c r="A3228" t="str">
        <f t="shared" si="85"/>
        <v>African Franc Zone2017U.S. Exports</v>
      </c>
      <c r="B3228" t="str">
        <f t="shared" si="86"/>
        <v>Central African Republic2017U.S. Exports</v>
      </c>
      <c r="C3228" s="1" t="s">
        <v>154</v>
      </c>
      <c r="D3228" s="1">
        <v>2017</v>
      </c>
      <c r="E3228" t="s">
        <v>341</v>
      </c>
      <c r="F3228" t="s">
        <v>256</v>
      </c>
      <c r="G3228" s="5">
        <v>0</v>
      </c>
    </row>
    <row r="3229" spans="1:7" ht="15" x14ac:dyDescent="0.25">
      <c r="A3229" t="str">
        <f t="shared" si="85"/>
        <v>African Franc Zone2017U.S. Market Share</v>
      </c>
      <c r="B3229" t="str">
        <f t="shared" si="86"/>
        <v>Central African Republic2017U.S. Market Share</v>
      </c>
      <c r="C3229" s="1" t="s">
        <v>154</v>
      </c>
      <c r="D3229" s="1">
        <v>2017</v>
      </c>
      <c r="E3229" t="s">
        <v>342</v>
      </c>
      <c r="F3229" s="44" t="s">
        <v>295</v>
      </c>
      <c r="G3229" s="45">
        <f>IF(AND(G3227&gt;0,G3228&gt;0),G3228/G3227,0)</f>
        <v>0</v>
      </c>
    </row>
    <row r="3230" spans="1:7" ht="15" x14ac:dyDescent="0.25">
      <c r="A3230" t="str">
        <f t="shared" si="85"/>
        <v>African Franc Zone2018Imports</v>
      </c>
      <c r="B3230" t="str">
        <f t="shared" si="86"/>
        <v>Central African Republic2018Imports</v>
      </c>
      <c r="C3230" s="1" t="s">
        <v>154</v>
      </c>
      <c r="D3230">
        <v>2018</v>
      </c>
      <c r="E3230" t="s">
        <v>261</v>
      </c>
      <c r="F3230" t="str">
        <f>VLOOKUP($B3230,psd_cotton!$A$3:$R$91826,18,FALSE)</f>
        <v>1000 480 lb. Bales</v>
      </c>
      <c r="G3230" s="5">
        <f>VLOOKUP($B3230,psd_cotton!$A$3:$Q$91826,16,FALSE)</f>
        <v>0</v>
      </c>
    </row>
    <row r="3231" spans="1:7" ht="15" x14ac:dyDescent="0.25">
      <c r="A3231" t="str">
        <f t="shared" si="85"/>
        <v>African Franc Zone2018U.S. Exports</v>
      </c>
      <c r="B3231" t="str">
        <f t="shared" si="86"/>
        <v>Central African Republic2018U.S. Exports</v>
      </c>
      <c r="C3231" s="1" t="s">
        <v>154</v>
      </c>
      <c r="D3231">
        <v>2018</v>
      </c>
      <c r="E3231" t="s">
        <v>341</v>
      </c>
      <c r="F3231" t="s">
        <v>256</v>
      </c>
      <c r="G3231" s="5">
        <v>0</v>
      </c>
    </row>
    <row r="3232" spans="1:7" ht="15" x14ac:dyDescent="0.25">
      <c r="A3232" t="str">
        <f t="shared" si="85"/>
        <v>African Franc Zone2018U.S. Market Share</v>
      </c>
      <c r="B3232" t="str">
        <f t="shared" si="86"/>
        <v>Central African Republic2018U.S. Market Share</v>
      </c>
      <c r="C3232" s="1" t="s">
        <v>154</v>
      </c>
      <c r="D3232">
        <v>2018</v>
      </c>
      <c r="E3232" t="s">
        <v>342</v>
      </c>
      <c r="F3232" s="44" t="s">
        <v>295</v>
      </c>
      <c r="G3232" s="45">
        <f>IF(AND(G3230&gt;0,G3231&gt;0),G3231/G3230,0)</f>
        <v>0</v>
      </c>
    </row>
    <row r="3233" spans="1:7" ht="15" x14ac:dyDescent="0.25">
      <c r="A3233" t="str">
        <f t="shared" si="85"/>
        <v>African Franc Zone2019Imports</v>
      </c>
      <c r="B3233" t="str">
        <f t="shared" si="86"/>
        <v>Central African Republic2019Imports</v>
      </c>
      <c r="C3233" s="1" t="s">
        <v>154</v>
      </c>
      <c r="D3233">
        <v>2019</v>
      </c>
      <c r="E3233" t="s">
        <v>261</v>
      </c>
      <c r="F3233" t="str">
        <f>VLOOKUP($B3233,psd_cotton!$A$3:$R$91826,18,FALSE)</f>
        <v>1000 480 lb. Bales</v>
      </c>
      <c r="G3233" s="5">
        <f>VLOOKUP($B3233,psd_cotton!$A$3:$Q$91826,16,FALSE)</f>
        <v>0</v>
      </c>
    </row>
    <row r="3234" spans="1:7" ht="15" x14ac:dyDescent="0.25">
      <c r="A3234" t="str">
        <f t="shared" si="85"/>
        <v>African Franc Zone2019U.S. Exports</v>
      </c>
      <c r="B3234" t="str">
        <f t="shared" si="86"/>
        <v>Central African Republic2019U.S. Exports</v>
      </c>
      <c r="C3234" s="1" t="s">
        <v>154</v>
      </c>
      <c r="D3234">
        <v>2019</v>
      </c>
      <c r="E3234" t="s">
        <v>341</v>
      </c>
      <c r="F3234" t="s">
        <v>256</v>
      </c>
      <c r="G3234" s="5">
        <v>0</v>
      </c>
    </row>
    <row r="3235" spans="1:7" ht="15" x14ac:dyDescent="0.25">
      <c r="A3235" t="str">
        <f t="shared" si="85"/>
        <v>African Franc Zone2019U.S. Market Share</v>
      </c>
      <c r="B3235" t="str">
        <f t="shared" si="86"/>
        <v>Central African Republic2019U.S. Market Share</v>
      </c>
      <c r="C3235" s="1" t="s">
        <v>154</v>
      </c>
      <c r="D3235">
        <v>2019</v>
      </c>
      <c r="E3235" t="s">
        <v>342</v>
      </c>
      <c r="F3235" s="44" t="s">
        <v>295</v>
      </c>
      <c r="G3235" s="45">
        <f>IF(AND(G3233&gt;0,G3234&gt;0),G3234/G3233,0)</f>
        <v>0</v>
      </c>
    </row>
    <row r="3236" spans="1:7" ht="15" x14ac:dyDescent="0.25">
      <c r="A3236" t="str">
        <f t="shared" si="85"/>
        <v>African Franc Zone2020Imports</v>
      </c>
      <c r="B3236" t="str">
        <f t="shared" si="86"/>
        <v>Central African Republic2020Imports</v>
      </c>
      <c r="C3236" s="1" t="s">
        <v>154</v>
      </c>
      <c r="D3236">
        <v>2020</v>
      </c>
      <c r="E3236" t="s">
        <v>261</v>
      </c>
      <c r="F3236" t="str">
        <f>VLOOKUP($B3236,psd_cotton!$A$3:$R$91826,18,FALSE)</f>
        <v>1000 480 lb. Bales</v>
      </c>
      <c r="G3236" s="5">
        <f>VLOOKUP($B3236,psd_cotton!$A$3:$Q$91826,16,FALSE)</f>
        <v>0</v>
      </c>
    </row>
    <row r="3237" spans="1:7" ht="15" x14ac:dyDescent="0.25">
      <c r="A3237" t="str">
        <f t="shared" si="85"/>
        <v>African Franc Zone2020U.S. Exports</v>
      </c>
      <c r="B3237" t="str">
        <f t="shared" si="86"/>
        <v>Central African Republic2020U.S. Exports</v>
      </c>
      <c r="C3237" s="1" t="s">
        <v>154</v>
      </c>
      <c r="D3237">
        <v>2020</v>
      </c>
      <c r="E3237" t="s">
        <v>341</v>
      </c>
      <c r="F3237" t="s">
        <v>256</v>
      </c>
      <c r="G3237" s="5">
        <v>0</v>
      </c>
    </row>
    <row r="3238" spans="1:7" ht="15" x14ac:dyDescent="0.25">
      <c r="A3238" t="str">
        <f t="shared" ref="A3238:A3301" si="87">"African Franc Zone"&amp;D3238&amp;E3238</f>
        <v>African Franc Zone2020U.S. Market Share</v>
      </c>
      <c r="B3238" t="str">
        <f t="shared" si="86"/>
        <v>Central African Republic2020U.S. Market Share</v>
      </c>
      <c r="C3238" s="1" t="s">
        <v>154</v>
      </c>
      <c r="D3238">
        <v>2020</v>
      </c>
      <c r="E3238" t="s">
        <v>342</v>
      </c>
      <c r="F3238" s="44" t="s">
        <v>295</v>
      </c>
      <c r="G3238" s="45">
        <f>IF(AND(G3236&gt;0,G3237&gt;0),G3237/G3236,0)</f>
        <v>0</v>
      </c>
    </row>
    <row r="3239" spans="1:7" ht="15" x14ac:dyDescent="0.25">
      <c r="A3239" t="str">
        <f t="shared" si="87"/>
        <v>African Franc Zone2021Imports</v>
      </c>
      <c r="B3239" t="str">
        <f t="shared" si="86"/>
        <v>Central African Republic2021Imports</v>
      </c>
      <c r="C3239" s="1" t="s">
        <v>154</v>
      </c>
      <c r="D3239" s="1">
        <v>2021</v>
      </c>
      <c r="E3239" t="s">
        <v>261</v>
      </c>
      <c r="F3239" t="str">
        <f>VLOOKUP($B3239,psd_cotton!$A$3:$R$91826,18,FALSE)</f>
        <v>1000 480 lb. Bales</v>
      </c>
      <c r="G3239" s="5">
        <f>VLOOKUP($B3239,psd_cotton!$A$3:$Q$91826,16,FALSE)</f>
        <v>0</v>
      </c>
    </row>
    <row r="3240" spans="1:7" ht="15" x14ac:dyDescent="0.25">
      <c r="A3240" t="str">
        <f t="shared" si="87"/>
        <v>African Franc Zone2021U.S. Exports</v>
      </c>
      <c r="B3240" t="str">
        <f t="shared" si="86"/>
        <v>Central African Republic2021U.S. Exports</v>
      </c>
      <c r="C3240" s="1" t="s">
        <v>154</v>
      </c>
      <c r="D3240" s="1">
        <v>2021</v>
      </c>
      <c r="E3240" t="s">
        <v>341</v>
      </c>
      <c r="F3240" t="s">
        <v>256</v>
      </c>
      <c r="G3240" s="5">
        <v>0</v>
      </c>
    </row>
    <row r="3241" spans="1:7" ht="15" x14ac:dyDescent="0.25">
      <c r="A3241" t="str">
        <f t="shared" si="87"/>
        <v>African Franc Zone2021U.S. Market Share</v>
      </c>
      <c r="B3241" t="str">
        <f t="shared" si="86"/>
        <v>Central African Republic2021U.S. Market Share</v>
      </c>
      <c r="C3241" s="1" t="s">
        <v>154</v>
      </c>
      <c r="D3241" s="1">
        <v>2021</v>
      </c>
      <c r="E3241" t="s">
        <v>342</v>
      </c>
      <c r="F3241" s="44" t="s">
        <v>295</v>
      </c>
      <c r="G3241" s="45">
        <f>IF(AND(G3239&gt;0,G3240&gt;0),G3240/G3239,0)</f>
        <v>0</v>
      </c>
    </row>
    <row r="3242" spans="1:7" ht="15" x14ac:dyDescent="0.25">
      <c r="A3242" t="str">
        <f t="shared" si="87"/>
        <v>African Franc Zone2022Imports</v>
      </c>
      <c r="B3242" t="str">
        <f t="shared" si="86"/>
        <v>Central African Republic2022Imports</v>
      </c>
      <c r="C3242" s="1" t="s">
        <v>154</v>
      </c>
      <c r="D3242">
        <v>2022</v>
      </c>
      <c r="E3242" t="s">
        <v>261</v>
      </c>
      <c r="F3242" t="str">
        <f>VLOOKUP($B3242,psd_cotton!$A$3:$R$91826,18,FALSE)</f>
        <v>1000 480 lb. Bales</v>
      </c>
      <c r="G3242" s="5">
        <f>VLOOKUP($B3242,psd_cotton!$A$3:$Q$91826,16,FALSE)</f>
        <v>0</v>
      </c>
    </row>
    <row r="3243" spans="1:7" ht="15" x14ac:dyDescent="0.25">
      <c r="A3243" t="str">
        <f t="shared" si="87"/>
        <v>African Franc Zone2022U.S. Exports</v>
      </c>
      <c r="B3243" t="str">
        <f t="shared" si="86"/>
        <v>Central African Republic2022U.S. Exports</v>
      </c>
      <c r="C3243" s="1" t="s">
        <v>154</v>
      </c>
      <c r="D3243">
        <v>2022</v>
      </c>
      <c r="E3243" t="s">
        <v>341</v>
      </c>
      <c r="F3243" t="s">
        <v>256</v>
      </c>
      <c r="G3243" s="5">
        <v>0</v>
      </c>
    </row>
    <row r="3244" spans="1:7" ht="15" x14ac:dyDescent="0.25">
      <c r="A3244" t="str">
        <f t="shared" si="87"/>
        <v>African Franc Zone2022U.S. Market Share</v>
      </c>
      <c r="B3244" t="str">
        <f t="shared" si="86"/>
        <v>Central African Republic2022U.S. Market Share</v>
      </c>
      <c r="C3244" s="1" t="s">
        <v>154</v>
      </c>
      <c r="D3244">
        <v>2022</v>
      </c>
      <c r="E3244" t="s">
        <v>342</v>
      </c>
      <c r="F3244" s="44" t="s">
        <v>295</v>
      </c>
      <c r="G3244" s="45">
        <f>IF(AND(G3242&gt;0,G3243&gt;0),G3243/G3242,0)</f>
        <v>0</v>
      </c>
    </row>
    <row r="3245" spans="1:7" x14ac:dyDescent="0.2">
      <c r="A3245" t="str">
        <f t="shared" si="87"/>
        <v>African Franc Zone2023Imports</v>
      </c>
      <c r="B3245" t="str">
        <f t="shared" si="86"/>
        <v>Central African Republic2023Imports</v>
      </c>
      <c r="C3245" t="s">
        <v>154</v>
      </c>
      <c r="D3245">
        <v>2023</v>
      </c>
      <c r="E3245" t="s">
        <v>261</v>
      </c>
      <c r="F3245" t="str">
        <f>VLOOKUP($B3245,psd_cotton!$A$3:$R$91826,18,FALSE)</f>
        <v>1000 480 lb. Bales</v>
      </c>
      <c r="G3245" s="5">
        <f>VLOOKUP($B3245,psd_cotton!$A$3:$Q$91826,16,FALSE)</f>
        <v>0</v>
      </c>
    </row>
    <row r="3246" spans="1:7" x14ac:dyDescent="0.2">
      <c r="A3246" t="str">
        <f t="shared" si="87"/>
        <v>African Franc Zone2023U.S. Exports</v>
      </c>
      <c r="B3246" t="str">
        <f t="shared" si="86"/>
        <v>Central African Republic2023U.S. Exports</v>
      </c>
      <c r="C3246" t="s">
        <v>154</v>
      </c>
      <c r="D3246">
        <v>2023</v>
      </c>
      <c r="E3246" t="s">
        <v>341</v>
      </c>
      <c r="F3246" t="s">
        <v>256</v>
      </c>
      <c r="G3246" s="5">
        <v>0</v>
      </c>
    </row>
    <row r="3247" spans="1:7" x14ac:dyDescent="0.2">
      <c r="A3247" t="str">
        <f t="shared" si="87"/>
        <v>African Franc Zone2023U.S. Market Share</v>
      </c>
      <c r="B3247" t="str">
        <f t="shared" si="86"/>
        <v>Central African Republic2023U.S. Market Share</v>
      </c>
      <c r="C3247" t="s">
        <v>154</v>
      </c>
      <c r="D3247">
        <v>2023</v>
      </c>
      <c r="E3247" t="s">
        <v>342</v>
      </c>
      <c r="F3247" s="44" t="s">
        <v>295</v>
      </c>
      <c r="G3247" s="45">
        <f>IF(AND(G3245&gt;0,G3246&gt;0),G3246/G3245,0)</f>
        <v>0</v>
      </c>
    </row>
    <row r="3248" spans="1:7" x14ac:dyDescent="0.2">
      <c r="A3248" t="str">
        <f t="shared" si="87"/>
        <v>African Franc Zone2024Imports</v>
      </c>
      <c r="B3248" t="str">
        <f t="shared" si="86"/>
        <v>Central African Republic2024Imports</v>
      </c>
      <c r="C3248" t="s">
        <v>154</v>
      </c>
      <c r="D3248">
        <v>2024</v>
      </c>
      <c r="E3248" t="s">
        <v>261</v>
      </c>
      <c r="F3248" t="str">
        <f>VLOOKUP($B3248,psd_cotton!$A$3:$R$91826,18,FALSE)</f>
        <v>1000 480 lb. Bales</v>
      </c>
      <c r="G3248" s="5">
        <f>VLOOKUP($B3248,psd_cotton!$A$3:$Q$91826,16,FALSE)</f>
        <v>0</v>
      </c>
    </row>
    <row r="3249" spans="1:7" x14ac:dyDescent="0.2">
      <c r="A3249" t="str">
        <f t="shared" si="87"/>
        <v>African Franc Zone2024U.S. Exports</v>
      </c>
      <c r="B3249" t="str">
        <f t="shared" si="86"/>
        <v>Central African Republic2024U.S. Exports</v>
      </c>
      <c r="C3249" t="s">
        <v>154</v>
      </c>
      <c r="D3249">
        <v>2024</v>
      </c>
      <c r="E3249" t="s">
        <v>341</v>
      </c>
      <c r="F3249" t="s">
        <v>256</v>
      </c>
      <c r="G3249" s="5">
        <v>0</v>
      </c>
    </row>
    <row r="3250" spans="1:7" x14ac:dyDescent="0.2">
      <c r="A3250" t="str">
        <f t="shared" si="87"/>
        <v>African Franc Zone2024U.S. Market Share</v>
      </c>
      <c r="B3250" t="str">
        <f t="shared" si="86"/>
        <v>Central African Republic2024U.S. Market Share</v>
      </c>
      <c r="C3250" t="s">
        <v>154</v>
      </c>
      <c r="D3250">
        <v>2024</v>
      </c>
      <c r="E3250" t="s">
        <v>342</v>
      </c>
      <c r="F3250" s="44" t="s">
        <v>295</v>
      </c>
      <c r="G3250" s="45">
        <f>IF(AND(G3248&gt;0,G3249&gt;0),G3249/G3248,0)</f>
        <v>0</v>
      </c>
    </row>
    <row r="3251" spans="1:7" ht="15" x14ac:dyDescent="0.25">
      <c r="A3251" t="str">
        <f t="shared" si="87"/>
        <v>African Franc Zone1978Imports</v>
      </c>
      <c r="B3251" t="str">
        <f t="shared" si="86"/>
        <v>Chad1978Imports</v>
      </c>
      <c r="C3251" s="1" t="s">
        <v>155</v>
      </c>
      <c r="D3251" s="1">
        <v>1978</v>
      </c>
      <c r="E3251" t="s">
        <v>261</v>
      </c>
      <c r="F3251" t="str">
        <f>VLOOKUP($B3251,psd_cotton!$A$3:$R$91826,18,FALSE)</f>
        <v>1000 480 lb. Bales</v>
      </c>
      <c r="G3251" s="5">
        <f>VLOOKUP($B3251,psd_cotton!$A$3:$Q$91826,16,FALSE)</f>
        <v>0</v>
      </c>
    </row>
    <row r="3252" spans="1:7" ht="15" x14ac:dyDescent="0.25">
      <c r="A3252" t="str">
        <f t="shared" si="87"/>
        <v>African Franc Zone1978U.S. Exports</v>
      </c>
      <c r="B3252" t="str">
        <f t="shared" si="86"/>
        <v>Chad1978U.S. Exports</v>
      </c>
      <c r="C3252" s="1" t="s">
        <v>155</v>
      </c>
      <c r="D3252" s="1">
        <v>1978</v>
      </c>
      <c r="E3252" t="s">
        <v>341</v>
      </c>
      <c r="F3252" t="s">
        <v>256</v>
      </c>
      <c r="G3252" s="5">
        <v>0</v>
      </c>
    </row>
    <row r="3253" spans="1:7" ht="15" x14ac:dyDescent="0.25">
      <c r="A3253" t="str">
        <f t="shared" si="87"/>
        <v>African Franc Zone1978U.S. Market Share</v>
      </c>
      <c r="B3253" t="str">
        <f t="shared" si="86"/>
        <v>Chad1978U.S. Market Share</v>
      </c>
      <c r="C3253" s="1" t="s">
        <v>155</v>
      </c>
      <c r="D3253" s="1">
        <v>1978</v>
      </c>
      <c r="E3253" t="s">
        <v>342</v>
      </c>
      <c r="F3253" s="44" t="s">
        <v>295</v>
      </c>
      <c r="G3253" s="45">
        <f>IF(AND(G3251&gt;0,G3252&gt;0),G3252/G3251,0)</f>
        <v>0</v>
      </c>
    </row>
    <row r="3254" spans="1:7" ht="15" x14ac:dyDescent="0.25">
      <c r="A3254" t="str">
        <f t="shared" si="87"/>
        <v>African Franc Zone1979Imports</v>
      </c>
      <c r="B3254" t="str">
        <f t="shared" si="86"/>
        <v>Chad1979Imports</v>
      </c>
      <c r="C3254" s="1" t="s">
        <v>155</v>
      </c>
      <c r="D3254" s="1">
        <v>1979</v>
      </c>
      <c r="E3254" t="s">
        <v>261</v>
      </c>
      <c r="F3254" t="str">
        <f>VLOOKUP($B3254,psd_cotton!$A$3:$R$91826,18,FALSE)</f>
        <v>1000 480 lb. Bales</v>
      </c>
      <c r="G3254" s="5">
        <f>VLOOKUP($B3254,psd_cotton!$A$3:$Q$91826,16,FALSE)</f>
        <v>0</v>
      </c>
    </row>
    <row r="3255" spans="1:7" ht="15" x14ac:dyDescent="0.25">
      <c r="A3255" t="str">
        <f t="shared" si="87"/>
        <v>African Franc Zone1979U.S. Exports</v>
      </c>
      <c r="B3255" t="str">
        <f t="shared" si="86"/>
        <v>Chad1979U.S. Exports</v>
      </c>
      <c r="C3255" s="1" t="s">
        <v>155</v>
      </c>
      <c r="D3255" s="1">
        <v>1979</v>
      </c>
      <c r="E3255" t="s">
        <v>341</v>
      </c>
      <c r="F3255" t="s">
        <v>256</v>
      </c>
      <c r="G3255" s="5">
        <v>0</v>
      </c>
    </row>
    <row r="3256" spans="1:7" ht="15" x14ac:dyDescent="0.25">
      <c r="A3256" t="str">
        <f t="shared" si="87"/>
        <v>African Franc Zone1979U.S. Market Share</v>
      </c>
      <c r="B3256" t="str">
        <f t="shared" si="86"/>
        <v>Chad1979U.S. Market Share</v>
      </c>
      <c r="C3256" s="1" t="s">
        <v>155</v>
      </c>
      <c r="D3256" s="1">
        <v>1979</v>
      </c>
      <c r="E3256" t="s">
        <v>342</v>
      </c>
      <c r="F3256" s="44" t="s">
        <v>295</v>
      </c>
      <c r="G3256" s="45">
        <f>IF(AND(G3254&gt;0,G3255&gt;0),G3255/G3254,0)</f>
        <v>0</v>
      </c>
    </row>
    <row r="3257" spans="1:7" ht="15" x14ac:dyDescent="0.25">
      <c r="A3257" t="str">
        <f t="shared" si="87"/>
        <v>African Franc Zone1980Imports</v>
      </c>
      <c r="B3257" t="str">
        <f t="shared" si="86"/>
        <v>Chad1980Imports</v>
      </c>
      <c r="C3257" s="1" t="s">
        <v>155</v>
      </c>
      <c r="D3257" s="1">
        <v>1980</v>
      </c>
      <c r="E3257" t="s">
        <v>261</v>
      </c>
      <c r="F3257" t="str">
        <f>VLOOKUP($B3257,psd_cotton!$A$3:$R$91826,18,FALSE)</f>
        <v>1000 480 lb. Bales</v>
      </c>
      <c r="G3257" s="5">
        <f>VLOOKUP($B3257,psd_cotton!$A$3:$Q$91826,16,FALSE)</f>
        <v>0</v>
      </c>
    </row>
    <row r="3258" spans="1:7" ht="15" x14ac:dyDescent="0.25">
      <c r="A3258" t="str">
        <f t="shared" si="87"/>
        <v>African Franc Zone1980U.S. Exports</v>
      </c>
      <c r="B3258" t="str">
        <f t="shared" si="86"/>
        <v>Chad1980U.S. Exports</v>
      </c>
      <c r="C3258" s="1" t="s">
        <v>155</v>
      </c>
      <c r="D3258" s="1">
        <v>1980</v>
      </c>
      <c r="E3258" t="s">
        <v>341</v>
      </c>
      <c r="F3258" t="s">
        <v>256</v>
      </c>
      <c r="G3258" s="5">
        <v>0</v>
      </c>
    </row>
    <row r="3259" spans="1:7" ht="15" x14ac:dyDescent="0.25">
      <c r="A3259" t="str">
        <f t="shared" si="87"/>
        <v>African Franc Zone1980U.S. Market Share</v>
      </c>
      <c r="B3259" t="str">
        <f t="shared" si="86"/>
        <v>Chad1980U.S. Market Share</v>
      </c>
      <c r="C3259" s="1" t="s">
        <v>155</v>
      </c>
      <c r="D3259" s="1">
        <v>1980</v>
      </c>
      <c r="E3259" t="s">
        <v>342</v>
      </c>
      <c r="F3259" s="44" t="s">
        <v>295</v>
      </c>
      <c r="G3259" s="45">
        <f>IF(AND(G3257&gt;0,G3258&gt;0),G3258/G3257,0)</f>
        <v>0</v>
      </c>
    </row>
    <row r="3260" spans="1:7" ht="15" x14ac:dyDescent="0.25">
      <c r="A3260" t="str">
        <f t="shared" si="87"/>
        <v>African Franc Zone1981Imports</v>
      </c>
      <c r="B3260" t="str">
        <f t="shared" si="86"/>
        <v>Chad1981Imports</v>
      </c>
      <c r="C3260" s="1" t="s">
        <v>155</v>
      </c>
      <c r="D3260" s="1">
        <v>1981</v>
      </c>
      <c r="E3260" t="s">
        <v>261</v>
      </c>
      <c r="F3260" t="str">
        <f>VLOOKUP($B3260,psd_cotton!$A$3:$R$91826,18,FALSE)</f>
        <v>1000 480 lb. Bales</v>
      </c>
      <c r="G3260" s="5">
        <f>VLOOKUP($B3260,psd_cotton!$A$3:$Q$91826,16,FALSE)</f>
        <v>0</v>
      </c>
    </row>
    <row r="3261" spans="1:7" ht="15" x14ac:dyDescent="0.25">
      <c r="A3261" t="str">
        <f t="shared" si="87"/>
        <v>African Franc Zone1981U.S. Exports</v>
      </c>
      <c r="B3261" t="str">
        <f t="shared" si="86"/>
        <v>Chad1981U.S. Exports</v>
      </c>
      <c r="C3261" s="1" t="s">
        <v>155</v>
      </c>
      <c r="D3261" s="1">
        <v>1981</v>
      </c>
      <c r="E3261" t="s">
        <v>341</v>
      </c>
      <c r="F3261" t="s">
        <v>256</v>
      </c>
      <c r="G3261" s="5">
        <v>0</v>
      </c>
    </row>
    <row r="3262" spans="1:7" ht="15" x14ac:dyDescent="0.25">
      <c r="A3262" t="str">
        <f t="shared" si="87"/>
        <v>African Franc Zone1981U.S. Market Share</v>
      </c>
      <c r="B3262" t="str">
        <f t="shared" si="86"/>
        <v>Chad1981U.S. Market Share</v>
      </c>
      <c r="C3262" s="1" t="s">
        <v>155</v>
      </c>
      <c r="D3262" s="1">
        <v>1981</v>
      </c>
      <c r="E3262" t="s">
        <v>342</v>
      </c>
      <c r="F3262" s="44" t="s">
        <v>295</v>
      </c>
      <c r="G3262" s="45">
        <f>IF(AND(G3260&gt;0,G3261&gt;0),G3261/G3260,0)</f>
        <v>0</v>
      </c>
    </row>
    <row r="3263" spans="1:7" ht="15" x14ac:dyDescent="0.25">
      <c r="A3263" t="str">
        <f t="shared" si="87"/>
        <v>African Franc Zone1982Imports</v>
      </c>
      <c r="B3263" t="str">
        <f t="shared" si="86"/>
        <v>Chad1982Imports</v>
      </c>
      <c r="C3263" s="1" t="s">
        <v>155</v>
      </c>
      <c r="D3263" s="1">
        <v>1982</v>
      </c>
      <c r="E3263" t="s">
        <v>261</v>
      </c>
      <c r="F3263" t="str">
        <f>VLOOKUP($B3263,psd_cotton!$A$3:$R$91826,18,FALSE)</f>
        <v>1000 480 lb. Bales</v>
      </c>
      <c r="G3263" s="5">
        <f>VLOOKUP($B3263,psd_cotton!$A$3:$Q$91826,16,FALSE)</f>
        <v>0</v>
      </c>
    </row>
    <row r="3264" spans="1:7" ht="15" x14ac:dyDescent="0.25">
      <c r="A3264" t="str">
        <f t="shared" si="87"/>
        <v>African Franc Zone1982U.S. Exports</v>
      </c>
      <c r="B3264" t="str">
        <f t="shared" si="86"/>
        <v>Chad1982U.S. Exports</v>
      </c>
      <c r="C3264" s="1" t="s">
        <v>155</v>
      </c>
      <c r="D3264" s="1">
        <v>1982</v>
      </c>
      <c r="E3264" t="s">
        <v>341</v>
      </c>
      <c r="F3264" t="s">
        <v>256</v>
      </c>
      <c r="G3264" s="5">
        <v>0</v>
      </c>
    </row>
    <row r="3265" spans="1:7" ht="15" x14ac:dyDescent="0.25">
      <c r="A3265" t="str">
        <f t="shared" si="87"/>
        <v>African Franc Zone1982U.S. Market Share</v>
      </c>
      <c r="B3265" t="str">
        <f t="shared" si="86"/>
        <v>Chad1982U.S. Market Share</v>
      </c>
      <c r="C3265" s="1" t="s">
        <v>155</v>
      </c>
      <c r="D3265" s="1">
        <v>1982</v>
      </c>
      <c r="E3265" t="s">
        <v>342</v>
      </c>
      <c r="F3265" s="44" t="s">
        <v>295</v>
      </c>
      <c r="G3265" s="45">
        <f>IF(AND(G3263&gt;0,G3264&gt;0),G3264/G3263,0)</f>
        <v>0</v>
      </c>
    </row>
    <row r="3266" spans="1:7" ht="15" x14ac:dyDescent="0.25">
      <c r="A3266" t="str">
        <f t="shared" si="87"/>
        <v>African Franc Zone1983Imports</v>
      </c>
      <c r="B3266" t="str">
        <f t="shared" ref="B3266:B3329" si="88">CONCATENATE(C3266,D3266,E3266)</f>
        <v>Chad1983Imports</v>
      </c>
      <c r="C3266" s="1" t="s">
        <v>155</v>
      </c>
      <c r="D3266" s="1">
        <v>1983</v>
      </c>
      <c r="E3266" t="s">
        <v>261</v>
      </c>
      <c r="F3266" t="str">
        <f>VLOOKUP($B3266,psd_cotton!$A$3:$R$91826,18,FALSE)</f>
        <v>1000 480 lb. Bales</v>
      </c>
      <c r="G3266" s="5">
        <f>VLOOKUP($B3266,psd_cotton!$A$3:$Q$91826,16,FALSE)</f>
        <v>0</v>
      </c>
    </row>
    <row r="3267" spans="1:7" ht="15" x14ac:dyDescent="0.25">
      <c r="A3267" t="str">
        <f t="shared" si="87"/>
        <v>African Franc Zone1983U.S. Exports</v>
      </c>
      <c r="B3267" t="str">
        <f t="shared" si="88"/>
        <v>Chad1983U.S. Exports</v>
      </c>
      <c r="C3267" s="1" t="s">
        <v>155</v>
      </c>
      <c r="D3267" s="1">
        <v>1983</v>
      </c>
      <c r="E3267" t="s">
        <v>341</v>
      </c>
      <c r="F3267" t="s">
        <v>256</v>
      </c>
      <c r="G3267" s="5">
        <v>0</v>
      </c>
    </row>
    <row r="3268" spans="1:7" ht="15" x14ac:dyDescent="0.25">
      <c r="A3268" t="str">
        <f t="shared" si="87"/>
        <v>African Franc Zone1983U.S. Market Share</v>
      </c>
      <c r="B3268" t="str">
        <f t="shared" si="88"/>
        <v>Chad1983U.S. Market Share</v>
      </c>
      <c r="C3268" s="1" t="s">
        <v>155</v>
      </c>
      <c r="D3268" s="1">
        <v>1983</v>
      </c>
      <c r="E3268" t="s">
        <v>342</v>
      </c>
      <c r="F3268" s="44" t="s">
        <v>295</v>
      </c>
      <c r="G3268" s="45">
        <f>IF(AND(G3266&gt;0,G3267&gt;0),G3267/G3266,0)</f>
        <v>0</v>
      </c>
    </row>
    <row r="3269" spans="1:7" ht="15" x14ac:dyDescent="0.25">
      <c r="A3269" t="str">
        <f t="shared" si="87"/>
        <v>African Franc Zone1984Imports</v>
      </c>
      <c r="B3269" t="str">
        <f t="shared" si="88"/>
        <v>Chad1984Imports</v>
      </c>
      <c r="C3269" s="1" t="s">
        <v>155</v>
      </c>
      <c r="D3269" s="1">
        <v>1984</v>
      </c>
      <c r="E3269" t="s">
        <v>261</v>
      </c>
      <c r="F3269" t="str">
        <f>VLOOKUP($B3269,psd_cotton!$A$3:$R$91826,18,FALSE)</f>
        <v>1000 480 lb. Bales</v>
      </c>
      <c r="G3269" s="5">
        <f>VLOOKUP($B3269,psd_cotton!$A$3:$Q$91826,16,FALSE)</f>
        <v>0</v>
      </c>
    </row>
    <row r="3270" spans="1:7" ht="15" x14ac:dyDescent="0.25">
      <c r="A3270" t="str">
        <f t="shared" si="87"/>
        <v>African Franc Zone1984U.S. Exports</v>
      </c>
      <c r="B3270" t="str">
        <f t="shared" si="88"/>
        <v>Chad1984U.S. Exports</v>
      </c>
      <c r="C3270" s="1" t="s">
        <v>155</v>
      </c>
      <c r="D3270" s="1">
        <v>1984</v>
      </c>
      <c r="E3270" t="s">
        <v>341</v>
      </c>
      <c r="F3270" t="s">
        <v>256</v>
      </c>
      <c r="G3270" s="5">
        <v>0</v>
      </c>
    </row>
    <row r="3271" spans="1:7" ht="15" x14ac:dyDescent="0.25">
      <c r="A3271" t="str">
        <f t="shared" si="87"/>
        <v>African Franc Zone1984U.S. Market Share</v>
      </c>
      <c r="B3271" t="str">
        <f t="shared" si="88"/>
        <v>Chad1984U.S. Market Share</v>
      </c>
      <c r="C3271" s="1" t="s">
        <v>155</v>
      </c>
      <c r="D3271" s="1">
        <v>1984</v>
      </c>
      <c r="E3271" t="s">
        <v>342</v>
      </c>
      <c r="F3271" s="44" t="s">
        <v>295</v>
      </c>
      <c r="G3271" s="45">
        <f>IF(AND(G3269&gt;0,G3270&gt;0),G3270/G3269,0)</f>
        <v>0</v>
      </c>
    </row>
    <row r="3272" spans="1:7" ht="15" x14ac:dyDescent="0.25">
      <c r="A3272" t="str">
        <f t="shared" si="87"/>
        <v>African Franc Zone1985Imports</v>
      </c>
      <c r="B3272" t="str">
        <f t="shared" si="88"/>
        <v>Chad1985Imports</v>
      </c>
      <c r="C3272" s="1" t="s">
        <v>155</v>
      </c>
      <c r="D3272" s="1">
        <v>1985</v>
      </c>
      <c r="E3272" t="s">
        <v>261</v>
      </c>
      <c r="F3272" t="str">
        <f>VLOOKUP($B3272,psd_cotton!$A$3:$R$91826,18,FALSE)</f>
        <v>1000 480 lb. Bales</v>
      </c>
      <c r="G3272" s="5">
        <f>VLOOKUP($B3272,psd_cotton!$A$3:$Q$91826,16,FALSE)</f>
        <v>0</v>
      </c>
    </row>
    <row r="3273" spans="1:7" ht="15" x14ac:dyDescent="0.25">
      <c r="A3273" t="str">
        <f t="shared" si="87"/>
        <v>African Franc Zone1985U.S. Exports</v>
      </c>
      <c r="B3273" t="str">
        <f t="shared" si="88"/>
        <v>Chad1985U.S. Exports</v>
      </c>
      <c r="C3273" s="1" t="s">
        <v>155</v>
      </c>
      <c r="D3273" s="1">
        <v>1985</v>
      </c>
      <c r="E3273" t="s">
        <v>341</v>
      </c>
      <c r="F3273" t="s">
        <v>256</v>
      </c>
      <c r="G3273" s="5">
        <v>0</v>
      </c>
    </row>
    <row r="3274" spans="1:7" ht="15" x14ac:dyDescent="0.25">
      <c r="A3274" t="str">
        <f t="shared" si="87"/>
        <v>African Franc Zone1985U.S. Market Share</v>
      </c>
      <c r="B3274" t="str">
        <f t="shared" si="88"/>
        <v>Chad1985U.S. Market Share</v>
      </c>
      <c r="C3274" s="1" t="s">
        <v>155</v>
      </c>
      <c r="D3274" s="1">
        <v>1985</v>
      </c>
      <c r="E3274" t="s">
        <v>342</v>
      </c>
      <c r="F3274" s="44" t="s">
        <v>295</v>
      </c>
      <c r="G3274" s="45">
        <f>IF(AND(G3272&gt;0,G3273&gt;0),G3273/G3272,0)</f>
        <v>0</v>
      </c>
    </row>
    <row r="3275" spans="1:7" ht="15" x14ac:dyDescent="0.25">
      <c r="A3275" t="str">
        <f t="shared" si="87"/>
        <v>African Franc Zone1986Imports</v>
      </c>
      <c r="B3275" t="str">
        <f t="shared" si="88"/>
        <v>Chad1986Imports</v>
      </c>
      <c r="C3275" s="1" t="s">
        <v>155</v>
      </c>
      <c r="D3275" s="1">
        <v>1986</v>
      </c>
      <c r="E3275" t="s">
        <v>261</v>
      </c>
      <c r="F3275" t="str">
        <f>VLOOKUP($B3275,psd_cotton!$A$3:$R$91826,18,FALSE)</f>
        <v>1000 480 lb. Bales</v>
      </c>
      <c r="G3275" s="5">
        <f>VLOOKUP($B3275,psd_cotton!$A$3:$Q$91826,16,FALSE)</f>
        <v>0</v>
      </c>
    </row>
    <row r="3276" spans="1:7" ht="15" x14ac:dyDescent="0.25">
      <c r="A3276" t="str">
        <f t="shared" si="87"/>
        <v>African Franc Zone1986U.S. Exports</v>
      </c>
      <c r="B3276" t="str">
        <f t="shared" si="88"/>
        <v>Chad1986U.S. Exports</v>
      </c>
      <c r="C3276" s="1" t="s">
        <v>155</v>
      </c>
      <c r="D3276" s="1">
        <v>1986</v>
      </c>
      <c r="E3276" t="s">
        <v>341</v>
      </c>
      <c r="F3276" t="s">
        <v>256</v>
      </c>
      <c r="G3276" s="5">
        <v>0</v>
      </c>
    </row>
    <row r="3277" spans="1:7" ht="15" x14ac:dyDescent="0.25">
      <c r="A3277" t="str">
        <f t="shared" si="87"/>
        <v>African Franc Zone1986U.S. Market Share</v>
      </c>
      <c r="B3277" t="str">
        <f t="shared" si="88"/>
        <v>Chad1986U.S. Market Share</v>
      </c>
      <c r="C3277" s="1" t="s">
        <v>155</v>
      </c>
      <c r="D3277" s="1">
        <v>1986</v>
      </c>
      <c r="E3277" t="s">
        <v>342</v>
      </c>
      <c r="F3277" s="44" t="s">
        <v>295</v>
      </c>
      <c r="G3277" s="45">
        <f>IF(AND(G3275&gt;0,G3276&gt;0),G3276/G3275,0)</f>
        <v>0</v>
      </c>
    </row>
    <row r="3278" spans="1:7" ht="15" x14ac:dyDescent="0.25">
      <c r="A3278" t="str">
        <f t="shared" si="87"/>
        <v>African Franc Zone1987Imports</v>
      </c>
      <c r="B3278" t="str">
        <f t="shared" si="88"/>
        <v>Chad1987Imports</v>
      </c>
      <c r="C3278" s="1" t="s">
        <v>155</v>
      </c>
      <c r="D3278" s="1">
        <v>1987</v>
      </c>
      <c r="E3278" t="s">
        <v>261</v>
      </c>
      <c r="F3278" t="str">
        <f>VLOOKUP($B3278,psd_cotton!$A$3:$R$91826,18,FALSE)</f>
        <v>1000 480 lb. Bales</v>
      </c>
      <c r="G3278" s="5">
        <f>VLOOKUP($B3278,psd_cotton!$A$3:$Q$91826,16,FALSE)</f>
        <v>0</v>
      </c>
    </row>
    <row r="3279" spans="1:7" ht="15" x14ac:dyDescent="0.25">
      <c r="A3279" t="str">
        <f t="shared" si="87"/>
        <v>African Franc Zone1987U.S. Exports</v>
      </c>
      <c r="B3279" t="str">
        <f t="shared" si="88"/>
        <v>Chad1987U.S. Exports</v>
      </c>
      <c r="C3279" s="1" t="s">
        <v>155</v>
      </c>
      <c r="D3279" s="1">
        <v>1987</v>
      </c>
      <c r="E3279" t="s">
        <v>341</v>
      </c>
      <c r="F3279" t="s">
        <v>256</v>
      </c>
      <c r="G3279" s="5">
        <v>0</v>
      </c>
    </row>
    <row r="3280" spans="1:7" ht="15" x14ac:dyDescent="0.25">
      <c r="A3280" t="str">
        <f t="shared" si="87"/>
        <v>African Franc Zone1987U.S. Market Share</v>
      </c>
      <c r="B3280" t="str">
        <f t="shared" si="88"/>
        <v>Chad1987U.S. Market Share</v>
      </c>
      <c r="C3280" s="1" t="s">
        <v>155</v>
      </c>
      <c r="D3280" s="1">
        <v>1987</v>
      </c>
      <c r="E3280" t="s">
        <v>342</v>
      </c>
      <c r="F3280" s="44" t="s">
        <v>295</v>
      </c>
      <c r="G3280" s="45">
        <f>IF(AND(G3278&gt;0,G3279&gt;0),G3279/G3278,0)</f>
        <v>0</v>
      </c>
    </row>
    <row r="3281" spans="1:7" ht="15" x14ac:dyDescent="0.25">
      <c r="A3281" t="str">
        <f t="shared" si="87"/>
        <v>African Franc Zone1988Imports</v>
      </c>
      <c r="B3281" t="str">
        <f t="shared" si="88"/>
        <v>Chad1988Imports</v>
      </c>
      <c r="C3281" s="1" t="s">
        <v>155</v>
      </c>
      <c r="D3281" s="1">
        <v>1988</v>
      </c>
      <c r="E3281" t="s">
        <v>261</v>
      </c>
      <c r="F3281" t="str">
        <f>VLOOKUP($B3281,psd_cotton!$A$3:$R$91826,18,FALSE)</f>
        <v>1000 480 lb. Bales</v>
      </c>
      <c r="G3281" s="5">
        <f>VLOOKUP($B3281,psd_cotton!$A$3:$Q$91826,16,FALSE)</f>
        <v>0</v>
      </c>
    </row>
    <row r="3282" spans="1:7" ht="15" x14ac:dyDescent="0.25">
      <c r="A3282" t="str">
        <f t="shared" si="87"/>
        <v>African Franc Zone1988U.S. Exports</v>
      </c>
      <c r="B3282" t="str">
        <f t="shared" si="88"/>
        <v>Chad1988U.S. Exports</v>
      </c>
      <c r="C3282" s="1" t="s">
        <v>155</v>
      </c>
      <c r="D3282" s="1">
        <v>1988</v>
      </c>
      <c r="E3282" t="s">
        <v>341</v>
      </c>
      <c r="F3282" t="s">
        <v>256</v>
      </c>
      <c r="G3282" s="5">
        <v>0</v>
      </c>
    </row>
    <row r="3283" spans="1:7" ht="15" x14ac:dyDescent="0.25">
      <c r="A3283" t="str">
        <f t="shared" si="87"/>
        <v>African Franc Zone1988U.S. Market Share</v>
      </c>
      <c r="B3283" t="str">
        <f t="shared" si="88"/>
        <v>Chad1988U.S. Market Share</v>
      </c>
      <c r="C3283" s="1" t="s">
        <v>155</v>
      </c>
      <c r="D3283" s="1">
        <v>1988</v>
      </c>
      <c r="E3283" t="s">
        <v>342</v>
      </c>
      <c r="F3283" s="44" t="s">
        <v>295</v>
      </c>
      <c r="G3283" s="45">
        <f>IF(AND(G3281&gt;0,G3282&gt;0),G3282/G3281,0)</f>
        <v>0</v>
      </c>
    </row>
    <row r="3284" spans="1:7" ht="15" x14ac:dyDescent="0.25">
      <c r="A3284" t="str">
        <f t="shared" si="87"/>
        <v>African Franc Zone1989Imports</v>
      </c>
      <c r="B3284" t="str">
        <f t="shared" si="88"/>
        <v>Chad1989Imports</v>
      </c>
      <c r="C3284" s="1" t="s">
        <v>155</v>
      </c>
      <c r="D3284" s="1">
        <v>1989</v>
      </c>
      <c r="E3284" t="s">
        <v>261</v>
      </c>
      <c r="F3284" t="str">
        <f>VLOOKUP($B3284,psd_cotton!$A$3:$R$91826,18,FALSE)</f>
        <v>1000 480 lb. Bales</v>
      </c>
      <c r="G3284" s="5">
        <f>VLOOKUP($B3284,psd_cotton!$A$3:$Q$91826,16,FALSE)</f>
        <v>0</v>
      </c>
    </row>
    <row r="3285" spans="1:7" ht="15" x14ac:dyDescent="0.25">
      <c r="A3285" t="str">
        <f t="shared" si="87"/>
        <v>African Franc Zone1989U.S. Exports</v>
      </c>
      <c r="B3285" t="str">
        <f t="shared" si="88"/>
        <v>Chad1989U.S. Exports</v>
      </c>
      <c r="C3285" s="1" t="s">
        <v>155</v>
      </c>
      <c r="D3285" s="1">
        <v>1989</v>
      </c>
      <c r="E3285" t="s">
        <v>341</v>
      </c>
      <c r="F3285" t="s">
        <v>256</v>
      </c>
      <c r="G3285" s="5">
        <v>0</v>
      </c>
    </row>
    <row r="3286" spans="1:7" ht="15" x14ac:dyDescent="0.25">
      <c r="A3286" t="str">
        <f t="shared" si="87"/>
        <v>African Franc Zone1989U.S. Market Share</v>
      </c>
      <c r="B3286" t="str">
        <f t="shared" si="88"/>
        <v>Chad1989U.S. Market Share</v>
      </c>
      <c r="C3286" s="1" t="s">
        <v>155</v>
      </c>
      <c r="D3286" s="1">
        <v>1989</v>
      </c>
      <c r="E3286" t="s">
        <v>342</v>
      </c>
      <c r="F3286" s="44" t="s">
        <v>295</v>
      </c>
      <c r="G3286" s="45">
        <f>IF(AND(G3284&gt;0,G3285&gt;0),G3285/G3284,0)</f>
        <v>0</v>
      </c>
    </row>
    <row r="3287" spans="1:7" ht="15" x14ac:dyDescent="0.25">
      <c r="A3287" t="str">
        <f t="shared" si="87"/>
        <v>African Franc Zone1990Imports</v>
      </c>
      <c r="B3287" t="str">
        <f t="shared" si="88"/>
        <v>Chad1990Imports</v>
      </c>
      <c r="C3287" s="1" t="s">
        <v>155</v>
      </c>
      <c r="D3287" s="1">
        <v>1990</v>
      </c>
      <c r="E3287" t="s">
        <v>261</v>
      </c>
      <c r="F3287" t="str">
        <f>VLOOKUP($B3287,psd_cotton!$A$3:$R$91826,18,FALSE)</f>
        <v>1000 480 lb. Bales</v>
      </c>
      <c r="G3287" s="5">
        <f>VLOOKUP($B3287,psd_cotton!$A$3:$Q$91826,16,FALSE)</f>
        <v>0</v>
      </c>
    </row>
    <row r="3288" spans="1:7" ht="15" x14ac:dyDescent="0.25">
      <c r="A3288" t="str">
        <f t="shared" si="87"/>
        <v>African Franc Zone1990U.S. Exports</v>
      </c>
      <c r="B3288" t="str">
        <f t="shared" si="88"/>
        <v>Chad1990U.S. Exports</v>
      </c>
      <c r="C3288" s="1" t="s">
        <v>155</v>
      </c>
      <c r="D3288" s="1">
        <v>1990</v>
      </c>
      <c r="E3288" t="s">
        <v>341</v>
      </c>
      <c r="F3288" t="s">
        <v>256</v>
      </c>
      <c r="G3288" s="5">
        <v>0</v>
      </c>
    </row>
    <row r="3289" spans="1:7" ht="15" x14ac:dyDescent="0.25">
      <c r="A3289" t="str">
        <f t="shared" si="87"/>
        <v>African Franc Zone1990U.S. Market Share</v>
      </c>
      <c r="B3289" t="str">
        <f t="shared" si="88"/>
        <v>Chad1990U.S. Market Share</v>
      </c>
      <c r="C3289" s="1" t="s">
        <v>155</v>
      </c>
      <c r="D3289" s="1">
        <v>1990</v>
      </c>
      <c r="E3289" t="s">
        <v>342</v>
      </c>
      <c r="F3289" s="44" t="s">
        <v>295</v>
      </c>
      <c r="G3289" s="45">
        <f>IF(AND(G3287&gt;0,G3288&gt;0),G3288/G3287,0)</f>
        <v>0</v>
      </c>
    </row>
    <row r="3290" spans="1:7" ht="15" x14ac:dyDescent="0.25">
      <c r="A3290" t="str">
        <f t="shared" si="87"/>
        <v>African Franc Zone1991Imports</v>
      </c>
      <c r="B3290" t="str">
        <f t="shared" si="88"/>
        <v>Chad1991Imports</v>
      </c>
      <c r="C3290" s="1" t="s">
        <v>155</v>
      </c>
      <c r="D3290" s="1">
        <v>1991</v>
      </c>
      <c r="E3290" t="s">
        <v>261</v>
      </c>
      <c r="F3290" t="str">
        <f>VLOOKUP($B3290,psd_cotton!$A$3:$R$91826,18,FALSE)</f>
        <v>1000 480 lb. Bales</v>
      </c>
      <c r="G3290" s="5">
        <f>VLOOKUP($B3290,psd_cotton!$A$3:$Q$91826,16,FALSE)</f>
        <v>0</v>
      </c>
    </row>
    <row r="3291" spans="1:7" ht="15" x14ac:dyDescent="0.25">
      <c r="A3291" t="str">
        <f t="shared" si="87"/>
        <v>African Franc Zone1991U.S. Exports</v>
      </c>
      <c r="B3291" t="str">
        <f t="shared" si="88"/>
        <v>Chad1991U.S. Exports</v>
      </c>
      <c r="C3291" s="1" t="s">
        <v>155</v>
      </c>
      <c r="D3291" s="1">
        <v>1991</v>
      </c>
      <c r="E3291" t="s">
        <v>341</v>
      </c>
      <c r="F3291" t="s">
        <v>256</v>
      </c>
      <c r="G3291" s="5">
        <v>0</v>
      </c>
    </row>
    <row r="3292" spans="1:7" ht="15" x14ac:dyDescent="0.25">
      <c r="A3292" t="str">
        <f t="shared" si="87"/>
        <v>African Franc Zone1991U.S. Market Share</v>
      </c>
      <c r="B3292" t="str">
        <f t="shared" si="88"/>
        <v>Chad1991U.S. Market Share</v>
      </c>
      <c r="C3292" s="1" t="s">
        <v>155</v>
      </c>
      <c r="D3292" s="1">
        <v>1991</v>
      </c>
      <c r="E3292" t="s">
        <v>342</v>
      </c>
      <c r="F3292" s="44" t="s">
        <v>295</v>
      </c>
      <c r="G3292" s="45">
        <f>IF(AND(G3290&gt;0,G3291&gt;0),G3291/G3290,0)</f>
        <v>0</v>
      </c>
    </row>
    <row r="3293" spans="1:7" ht="15" x14ac:dyDescent="0.25">
      <c r="A3293" t="str">
        <f t="shared" si="87"/>
        <v>African Franc Zone1992Imports</v>
      </c>
      <c r="B3293" t="str">
        <f t="shared" si="88"/>
        <v>Chad1992Imports</v>
      </c>
      <c r="C3293" s="1" t="s">
        <v>155</v>
      </c>
      <c r="D3293" s="1">
        <v>1992</v>
      </c>
      <c r="E3293" t="s">
        <v>261</v>
      </c>
      <c r="F3293" t="str">
        <f>VLOOKUP($B3293,psd_cotton!$A$3:$R$91826,18,FALSE)</f>
        <v>1000 480 lb. Bales</v>
      </c>
      <c r="G3293" s="5">
        <f>VLOOKUP($B3293,psd_cotton!$A$3:$Q$91826,16,FALSE)</f>
        <v>0</v>
      </c>
    </row>
    <row r="3294" spans="1:7" ht="15" x14ac:dyDescent="0.25">
      <c r="A3294" t="str">
        <f t="shared" si="87"/>
        <v>African Franc Zone1992U.S. Exports</v>
      </c>
      <c r="B3294" t="str">
        <f t="shared" si="88"/>
        <v>Chad1992U.S. Exports</v>
      </c>
      <c r="C3294" s="1" t="s">
        <v>155</v>
      </c>
      <c r="D3294" s="1">
        <v>1992</v>
      </c>
      <c r="E3294" t="s">
        <v>341</v>
      </c>
      <c r="F3294" t="s">
        <v>256</v>
      </c>
      <c r="G3294" s="5">
        <v>0</v>
      </c>
    </row>
    <row r="3295" spans="1:7" ht="15" x14ac:dyDescent="0.25">
      <c r="A3295" t="str">
        <f t="shared" si="87"/>
        <v>African Franc Zone1992U.S. Market Share</v>
      </c>
      <c r="B3295" t="str">
        <f t="shared" si="88"/>
        <v>Chad1992U.S. Market Share</v>
      </c>
      <c r="C3295" s="1" t="s">
        <v>155</v>
      </c>
      <c r="D3295" s="1">
        <v>1992</v>
      </c>
      <c r="E3295" t="s">
        <v>342</v>
      </c>
      <c r="F3295" s="44" t="s">
        <v>295</v>
      </c>
      <c r="G3295" s="45">
        <f>IF(AND(G3293&gt;0,G3294&gt;0),G3294/G3293,0)</f>
        <v>0</v>
      </c>
    </row>
    <row r="3296" spans="1:7" ht="15" x14ac:dyDescent="0.25">
      <c r="A3296" t="str">
        <f t="shared" si="87"/>
        <v>African Franc Zone1993Imports</v>
      </c>
      <c r="B3296" t="str">
        <f t="shared" si="88"/>
        <v>Chad1993Imports</v>
      </c>
      <c r="C3296" s="1" t="s">
        <v>155</v>
      </c>
      <c r="D3296" s="1">
        <v>1993</v>
      </c>
      <c r="E3296" t="s">
        <v>261</v>
      </c>
      <c r="F3296" t="str">
        <f>VLOOKUP($B3296,psd_cotton!$A$3:$R$91826,18,FALSE)</f>
        <v>1000 480 lb. Bales</v>
      </c>
      <c r="G3296" s="5">
        <f>VLOOKUP($B3296,psd_cotton!$A$3:$Q$91826,16,FALSE)</f>
        <v>0</v>
      </c>
    </row>
    <row r="3297" spans="1:7" ht="15" x14ac:dyDescent="0.25">
      <c r="A3297" t="str">
        <f t="shared" si="87"/>
        <v>African Franc Zone1993U.S. Exports</v>
      </c>
      <c r="B3297" t="str">
        <f t="shared" si="88"/>
        <v>Chad1993U.S. Exports</v>
      </c>
      <c r="C3297" s="1" t="s">
        <v>155</v>
      </c>
      <c r="D3297" s="1">
        <v>1993</v>
      </c>
      <c r="E3297" t="s">
        <v>341</v>
      </c>
      <c r="F3297" t="s">
        <v>256</v>
      </c>
      <c r="G3297" s="5">
        <v>0</v>
      </c>
    </row>
    <row r="3298" spans="1:7" ht="15" x14ac:dyDescent="0.25">
      <c r="A3298" t="str">
        <f t="shared" si="87"/>
        <v>African Franc Zone1993U.S. Market Share</v>
      </c>
      <c r="B3298" t="str">
        <f t="shared" si="88"/>
        <v>Chad1993U.S. Market Share</v>
      </c>
      <c r="C3298" s="1" t="s">
        <v>155</v>
      </c>
      <c r="D3298" s="1">
        <v>1993</v>
      </c>
      <c r="E3298" t="s">
        <v>342</v>
      </c>
      <c r="F3298" s="44" t="s">
        <v>295</v>
      </c>
      <c r="G3298" s="45">
        <f>IF(AND(G3296&gt;0,G3297&gt;0),G3297/G3296,0)</f>
        <v>0</v>
      </c>
    </row>
    <row r="3299" spans="1:7" ht="15" x14ac:dyDescent="0.25">
      <c r="A3299" t="str">
        <f t="shared" si="87"/>
        <v>African Franc Zone1994Imports</v>
      </c>
      <c r="B3299" t="str">
        <f t="shared" si="88"/>
        <v>Chad1994Imports</v>
      </c>
      <c r="C3299" s="1" t="s">
        <v>155</v>
      </c>
      <c r="D3299" s="1">
        <v>1994</v>
      </c>
      <c r="E3299" t="s">
        <v>261</v>
      </c>
      <c r="F3299" t="str">
        <f>VLOOKUP($B3299,psd_cotton!$A$3:$R$91826,18,FALSE)</f>
        <v>1000 480 lb. Bales</v>
      </c>
      <c r="G3299" s="5">
        <f>VLOOKUP($B3299,psd_cotton!$A$3:$Q$91826,16,FALSE)</f>
        <v>0</v>
      </c>
    </row>
    <row r="3300" spans="1:7" ht="15" x14ac:dyDescent="0.25">
      <c r="A3300" t="str">
        <f t="shared" si="87"/>
        <v>African Franc Zone1994U.S. Exports</v>
      </c>
      <c r="B3300" t="str">
        <f t="shared" si="88"/>
        <v>Chad1994U.S. Exports</v>
      </c>
      <c r="C3300" s="1" t="s">
        <v>155</v>
      </c>
      <c r="D3300" s="1">
        <v>1994</v>
      </c>
      <c r="E3300" t="s">
        <v>341</v>
      </c>
      <c r="F3300" t="s">
        <v>256</v>
      </c>
      <c r="G3300" s="5">
        <v>0</v>
      </c>
    </row>
    <row r="3301" spans="1:7" ht="15" x14ac:dyDescent="0.25">
      <c r="A3301" t="str">
        <f t="shared" si="87"/>
        <v>African Franc Zone1994U.S. Market Share</v>
      </c>
      <c r="B3301" t="str">
        <f t="shared" si="88"/>
        <v>Chad1994U.S. Market Share</v>
      </c>
      <c r="C3301" s="1" t="s">
        <v>155</v>
      </c>
      <c r="D3301" s="1">
        <v>1994</v>
      </c>
      <c r="E3301" t="s">
        <v>342</v>
      </c>
      <c r="F3301" s="44" t="s">
        <v>295</v>
      </c>
      <c r="G3301" s="45">
        <f>IF(AND(G3299&gt;0,G3300&gt;0),G3300/G3299,0)</f>
        <v>0</v>
      </c>
    </row>
    <row r="3302" spans="1:7" ht="15" x14ac:dyDescent="0.25">
      <c r="A3302" t="str">
        <f t="shared" ref="A3302:A3365" si="89">"African Franc Zone"&amp;D3302&amp;E3302</f>
        <v>African Franc Zone1995Imports</v>
      </c>
      <c r="B3302" t="str">
        <f t="shared" si="88"/>
        <v>Chad1995Imports</v>
      </c>
      <c r="C3302" s="1" t="s">
        <v>155</v>
      </c>
      <c r="D3302" s="1">
        <v>1995</v>
      </c>
      <c r="E3302" t="s">
        <v>261</v>
      </c>
      <c r="F3302" t="str">
        <f>VLOOKUP($B3302,psd_cotton!$A$3:$R$91826,18,FALSE)</f>
        <v>1000 480 lb. Bales</v>
      </c>
      <c r="G3302" s="5">
        <f>VLOOKUP($B3302,psd_cotton!$A$3:$Q$91826,16,FALSE)</f>
        <v>0</v>
      </c>
    </row>
    <row r="3303" spans="1:7" ht="15" x14ac:dyDescent="0.25">
      <c r="A3303" t="str">
        <f t="shared" si="89"/>
        <v>African Franc Zone1995U.S. Exports</v>
      </c>
      <c r="B3303" t="str">
        <f t="shared" si="88"/>
        <v>Chad1995U.S. Exports</v>
      </c>
      <c r="C3303" s="1" t="s">
        <v>155</v>
      </c>
      <c r="D3303" s="1">
        <v>1995</v>
      </c>
      <c r="E3303" t="s">
        <v>341</v>
      </c>
      <c r="F3303" t="s">
        <v>256</v>
      </c>
      <c r="G3303" s="5">
        <v>0</v>
      </c>
    </row>
    <row r="3304" spans="1:7" ht="15" x14ac:dyDescent="0.25">
      <c r="A3304" t="str">
        <f t="shared" si="89"/>
        <v>African Franc Zone1995U.S. Market Share</v>
      </c>
      <c r="B3304" t="str">
        <f t="shared" si="88"/>
        <v>Chad1995U.S. Market Share</v>
      </c>
      <c r="C3304" s="1" t="s">
        <v>155</v>
      </c>
      <c r="D3304" s="1">
        <v>1995</v>
      </c>
      <c r="E3304" t="s">
        <v>342</v>
      </c>
      <c r="F3304" s="44" t="s">
        <v>295</v>
      </c>
      <c r="G3304" s="45">
        <f>IF(AND(G3302&gt;0,G3303&gt;0),G3303/G3302,0)</f>
        <v>0</v>
      </c>
    </row>
    <row r="3305" spans="1:7" ht="15" x14ac:dyDescent="0.25">
      <c r="A3305" t="str">
        <f t="shared" si="89"/>
        <v>African Franc Zone1996Imports</v>
      </c>
      <c r="B3305" t="str">
        <f t="shared" si="88"/>
        <v>Chad1996Imports</v>
      </c>
      <c r="C3305" s="1" t="s">
        <v>155</v>
      </c>
      <c r="D3305" s="1">
        <v>1996</v>
      </c>
      <c r="E3305" t="s">
        <v>261</v>
      </c>
      <c r="F3305" t="str">
        <f>VLOOKUP($B3305,psd_cotton!$A$3:$R$91826,18,FALSE)</f>
        <v>1000 480 lb. Bales</v>
      </c>
      <c r="G3305" s="5">
        <f>VLOOKUP($B3305,psd_cotton!$A$3:$Q$91826,16,FALSE)</f>
        <v>0</v>
      </c>
    </row>
    <row r="3306" spans="1:7" ht="15" x14ac:dyDescent="0.25">
      <c r="A3306" t="str">
        <f t="shared" si="89"/>
        <v>African Franc Zone1996U.S. Exports</v>
      </c>
      <c r="B3306" t="str">
        <f t="shared" si="88"/>
        <v>Chad1996U.S. Exports</v>
      </c>
      <c r="C3306" s="1" t="s">
        <v>155</v>
      </c>
      <c r="D3306" s="1">
        <v>1996</v>
      </c>
      <c r="E3306" t="s">
        <v>341</v>
      </c>
      <c r="F3306" t="s">
        <v>256</v>
      </c>
      <c r="G3306" s="5">
        <v>0</v>
      </c>
    </row>
    <row r="3307" spans="1:7" ht="15" x14ac:dyDescent="0.25">
      <c r="A3307" t="str">
        <f t="shared" si="89"/>
        <v>African Franc Zone1996U.S. Market Share</v>
      </c>
      <c r="B3307" t="str">
        <f t="shared" si="88"/>
        <v>Chad1996U.S. Market Share</v>
      </c>
      <c r="C3307" s="1" t="s">
        <v>155</v>
      </c>
      <c r="D3307" s="1">
        <v>1996</v>
      </c>
      <c r="E3307" t="s">
        <v>342</v>
      </c>
      <c r="F3307" s="44" t="s">
        <v>295</v>
      </c>
      <c r="G3307" s="45">
        <f>IF(AND(G3305&gt;0,G3306&gt;0),G3306/G3305,0)</f>
        <v>0</v>
      </c>
    </row>
    <row r="3308" spans="1:7" ht="15" x14ac:dyDescent="0.25">
      <c r="A3308" t="str">
        <f t="shared" si="89"/>
        <v>African Franc Zone1997Imports</v>
      </c>
      <c r="B3308" t="str">
        <f t="shared" si="88"/>
        <v>Chad1997Imports</v>
      </c>
      <c r="C3308" s="1" t="s">
        <v>155</v>
      </c>
      <c r="D3308" s="1">
        <v>1997</v>
      </c>
      <c r="E3308" t="s">
        <v>261</v>
      </c>
      <c r="F3308" t="str">
        <f>VLOOKUP($B3308,psd_cotton!$A$3:$R$91826,18,FALSE)</f>
        <v>1000 480 lb. Bales</v>
      </c>
      <c r="G3308" s="5">
        <f>VLOOKUP($B3308,psd_cotton!$A$3:$Q$91826,16,FALSE)</f>
        <v>0</v>
      </c>
    </row>
    <row r="3309" spans="1:7" ht="15" x14ac:dyDescent="0.25">
      <c r="A3309" t="str">
        <f t="shared" si="89"/>
        <v>African Franc Zone1997U.S. Exports</v>
      </c>
      <c r="B3309" t="str">
        <f t="shared" si="88"/>
        <v>Chad1997U.S. Exports</v>
      </c>
      <c r="C3309" s="1" t="s">
        <v>155</v>
      </c>
      <c r="D3309" s="1">
        <v>1997</v>
      </c>
      <c r="E3309" t="s">
        <v>341</v>
      </c>
      <c r="F3309" t="s">
        <v>256</v>
      </c>
      <c r="G3309" s="5">
        <v>0</v>
      </c>
    </row>
    <row r="3310" spans="1:7" ht="15" x14ac:dyDescent="0.25">
      <c r="A3310" t="str">
        <f t="shared" si="89"/>
        <v>African Franc Zone1997U.S. Market Share</v>
      </c>
      <c r="B3310" t="str">
        <f t="shared" si="88"/>
        <v>Chad1997U.S. Market Share</v>
      </c>
      <c r="C3310" s="1" t="s">
        <v>155</v>
      </c>
      <c r="D3310" s="1">
        <v>1997</v>
      </c>
      <c r="E3310" t="s">
        <v>342</v>
      </c>
      <c r="F3310" s="44" t="s">
        <v>295</v>
      </c>
      <c r="G3310" s="45">
        <f>IF(AND(G3308&gt;0,G3309&gt;0),G3309/G3308,0)</f>
        <v>0</v>
      </c>
    </row>
    <row r="3311" spans="1:7" ht="15" x14ac:dyDescent="0.25">
      <c r="A3311" t="str">
        <f t="shared" si="89"/>
        <v>African Franc Zone1998Imports</v>
      </c>
      <c r="B3311" t="str">
        <f t="shared" si="88"/>
        <v>Chad1998Imports</v>
      </c>
      <c r="C3311" s="1" t="s">
        <v>155</v>
      </c>
      <c r="D3311" s="1">
        <v>1998</v>
      </c>
      <c r="E3311" t="s">
        <v>261</v>
      </c>
      <c r="F3311" t="str">
        <f>VLOOKUP($B3311,psd_cotton!$A$3:$R$91826,18,FALSE)</f>
        <v>1000 480 lb. Bales</v>
      </c>
      <c r="G3311" s="5">
        <f>VLOOKUP($B3311,psd_cotton!$A$3:$Q$91826,16,FALSE)</f>
        <v>0</v>
      </c>
    </row>
    <row r="3312" spans="1:7" ht="15" x14ac:dyDescent="0.25">
      <c r="A3312" t="str">
        <f t="shared" si="89"/>
        <v>African Franc Zone1998U.S. Exports</v>
      </c>
      <c r="B3312" t="str">
        <f t="shared" si="88"/>
        <v>Chad1998U.S. Exports</v>
      </c>
      <c r="C3312" s="1" t="s">
        <v>155</v>
      </c>
      <c r="D3312" s="1">
        <v>1998</v>
      </c>
      <c r="E3312" t="s">
        <v>341</v>
      </c>
      <c r="F3312" t="s">
        <v>256</v>
      </c>
      <c r="G3312" s="5">
        <v>0</v>
      </c>
    </row>
    <row r="3313" spans="1:7" ht="15" x14ac:dyDescent="0.25">
      <c r="A3313" t="str">
        <f t="shared" si="89"/>
        <v>African Franc Zone1998U.S. Market Share</v>
      </c>
      <c r="B3313" t="str">
        <f t="shared" si="88"/>
        <v>Chad1998U.S. Market Share</v>
      </c>
      <c r="C3313" s="1" t="s">
        <v>155</v>
      </c>
      <c r="D3313" s="1">
        <v>1998</v>
      </c>
      <c r="E3313" t="s">
        <v>342</v>
      </c>
      <c r="F3313" s="44" t="s">
        <v>295</v>
      </c>
      <c r="G3313" s="45">
        <f>IF(AND(G3311&gt;0,G3312&gt;0),G3312/G3311,0)</f>
        <v>0</v>
      </c>
    </row>
    <row r="3314" spans="1:7" ht="15" x14ac:dyDescent="0.25">
      <c r="A3314" t="str">
        <f t="shared" si="89"/>
        <v>African Franc Zone1999Imports</v>
      </c>
      <c r="B3314" t="str">
        <f t="shared" si="88"/>
        <v>Chad1999Imports</v>
      </c>
      <c r="C3314" s="1" t="s">
        <v>155</v>
      </c>
      <c r="D3314" s="1">
        <v>1999</v>
      </c>
      <c r="E3314" t="s">
        <v>261</v>
      </c>
      <c r="F3314" t="str">
        <f>VLOOKUP($B3314,psd_cotton!$A$3:$R$91826,18,FALSE)</f>
        <v>1000 480 lb. Bales</v>
      </c>
      <c r="G3314" s="5">
        <f>VLOOKUP($B3314,psd_cotton!$A$3:$Q$91826,16,FALSE)</f>
        <v>0</v>
      </c>
    </row>
    <row r="3315" spans="1:7" ht="15" x14ac:dyDescent="0.25">
      <c r="A3315" t="str">
        <f t="shared" si="89"/>
        <v>African Franc Zone1999U.S. Exports</v>
      </c>
      <c r="B3315" t="str">
        <f t="shared" si="88"/>
        <v>Chad1999U.S. Exports</v>
      </c>
      <c r="C3315" s="1" t="s">
        <v>155</v>
      </c>
      <c r="D3315" s="1">
        <v>1999</v>
      </c>
      <c r="E3315" t="s">
        <v>341</v>
      </c>
      <c r="F3315" t="s">
        <v>256</v>
      </c>
      <c r="G3315" s="5">
        <v>0</v>
      </c>
    </row>
    <row r="3316" spans="1:7" ht="15" x14ac:dyDescent="0.25">
      <c r="A3316" t="str">
        <f t="shared" si="89"/>
        <v>African Franc Zone1999U.S. Market Share</v>
      </c>
      <c r="B3316" t="str">
        <f t="shared" si="88"/>
        <v>Chad1999U.S. Market Share</v>
      </c>
      <c r="C3316" s="1" t="s">
        <v>155</v>
      </c>
      <c r="D3316" s="1">
        <v>1999</v>
      </c>
      <c r="E3316" t="s">
        <v>342</v>
      </c>
      <c r="F3316" s="44" t="s">
        <v>295</v>
      </c>
      <c r="G3316" s="45">
        <f>IF(AND(G3314&gt;0,G3315&gt;0),G3315/G3314,0)</f>
        <v>0</v>
      </c>
    </row>
    <row r="3317" spans="1:7" ht="15" x14ac:dyDescent="0.25">
      <c r="A3317" t="str">
        <f t="shared" si="89"/>
        <v>African Franc Zone2000Imports</v>
      </c>
      <c r="B3317" t="str">
        <f t="shared" si="88"/>
        <v>Chad2000Imports</v>
      </c>
      <c r="C3317" s="1" t="s">
        <v>155</v>
      </c>
      <c r="D3317" s="1">
        <v>2000</v>
      </c>
      <c r="E3317" t="s">
        <v>261</v>
      </c>
      <c r="F3317" t="str">
        <f>VLOOKUP($B3317,psd_cotton!$A$3:$R$91826,18,FALSE)</f>
        <v>1000 480 lb. Bales</v>
      </c>
      <c r="G3317" s="5">
        <f>VLOOKUP($B3317,psd_cotton!$A$3:$Q$91826,16,FALSE)</f>
        <v>0</v>
      </c>
    </row>
    <row r="3318" spans="1:7" ht="15" x14ac:dyDescent="0.25">
      <c r="A3318" t="str">
        <f t="shared" si="89"/>
        <v>African Franc Zone2000U.S. Exports</v>
      </c>
      <c r="B3318" t="str">
        <f t="shared" si="88"/>
        <v>Chad2000U.S. Exports</v>
      </c>
      <c r="C3318" s="1" t="s">
        <v>155</v>
      </c>
      <c r="D3318" s="1">
        <v>2000</v>
      </c>
      <c r="E3318" t="s">
        <v>341</v>
      </c>
      <c r="F3318" t="s">
        <v>256</v>
      </c>
      <c r="G3318" s="5">
        <v>0</v>
      </c>
    </row>
    <row r="3319" spans="1:7" ht="15" x14ac:dyDescent="0.25">
      <c r="A3319" t="str">
        <f t="shared" si="89"/>
        <v>African Franc Zone2000U.S. Market Share</v>
      </c>
      <c r="B3319" t="str">
        <f t="shared" si="88"/>
        <v>Chad2000U.S. Market Share</v>
      </c>
      <c r="C3319" s="1" t="s">
        <v>155</v>
      </c>
      <c r="D3319" s="1">
        <v>2000</v>
      </c>
      <c r="E3319" t="s">
        <v>342</v>
      </c>
      <c r="F3319" s="44" t="s">
        <v>295</v>
      </c>
      <c r="G3319" s="45">
        <f>IF(AND(G3317&gt;0,G3318&gt;0),G3318/G3317,0)</f>
        <v>0</v>
      </c>
    </row>
    <row r="3320" spans="1:7" ht="15" x14ac:dyDescent="0.25">
      <c r="A3320" t="str">
        <f t="shared" si="89"/>
        <v>African Franc Zone2001Imports</v>
      </c>
      <c r="B3320" t="str">
        <f t="shared" si="88"/>
        <v>Chad2001Imports</v>
      </c>
      <c r="C3320" s="1" t="s">
        <v>155</v>
      </c>
      <c r="D3320" s="1">
        <v>2001</v>
      </c>
      <c r="E3320" t="s">
        <v>261</v>
      </c>
      <c r="F3320" t="str">
        <f>VLOOKUP($B3320,psd_cotton!$A$3:$R$91826,18,FALSE)</f>
        <v>1000 480 lb. Bales</v>
      </c>
      <c r="G3320" s="5">
        <f>VLOOKUP($B3320,psd_cotton!$A$3:$Q$91826,16,FALSE)</f>
        <v>0</v>
      </c>
    </row>
    <row r="3321" spans="1:7" ht="15" x14ac:dyDescent="0.25">
      <c r="A3321" t="str">
        <f t="shared" si="89"/>
        <v>African Franc Zone2001U.S. Exports</v>
      </c>
      <c r="B3321" t="str">
        <f t="shared" si="88"/>
        <v>Chad2001U.S. Exports</v>
      </c>
      <c r="C3321" s="1" t="s">
        <v>155</v>
      </c>
      <c r="D3321" s="1">
        <v>2001</v>
      </c>
      <c r="E3321" t="s">
        <v>341</v>
      </c>
      <c r="F3321" t="s">
        <v>256</v>
      </c>
      <c r="G3321" s="5">
        <v>0</v>
      </c>
    </row>
    <row r="3322" spans="1:7" ht="15" x14ac:dyDescent="0.25">
      <c r="A3322" t="str">
        <f t="shared" si="89"/>
        <v>African Franc Zone2001U.S. Market Share</v>
      </c>
      <c r="B3322" t="str">
        <f t="shared" si="88"/>
        <v>Chad2001U.S. Market Share</v>
      </c>
      <c r="C3322" s="1" t="s">
        <v>155</v>
      </c>
      <c r="D3322" s="1">
        <v>2001</v>
      </c>
      <c r="E3322" t="s">
        <v>342</v>
      </c>
      <c r="F3322" s="44" t="s">
        <v>295</v>
      </c>
      <c r="G3322" s="45">
        <f>IF(AND(G3320&gt;0,G3321&gt;0),G3321/G3320,0)</f>
        <v>0</v>
      </c>
    </row>
    <row r="3323" spans="1:7" ht="15" x14ac:dyDescent="0.25">
      <c r="A3323" t="str">
        <f t="shared" si="89"/>
        <v>African Franc Zone2002Imports</v>
      </c>
      <c r="B3323" t="str">
        <f t="shared" si="88"/>
        <v>Chad2002Imports</v>
      </c>
      <c r="C3323" s="1" t="s">
        <v>155</v>
      </c>
      <c r="D3323" s="1">
        <v>2002</v>
      </c>
      <c r="E3323" t="s">
        <v>261</v>
      </c>
      <c r="F3323" t="str">
        <f>VLOOKUP($B3323,psd_cotton!$A$3:$R$91826,18,FALSE)</f>
        <v>1000 480 lb. Bales</v>
      </c>
      <c r="G3323" s="5">
        <f>VLOOKUP($B3323,psd_cotton!$A$3:$Q$91826,16,FALSE)</f>
        <v>0</v>
      </c>
    </row>
    <row r="3324" spans="1:7" ht="15" x14ac:dyDescent="0.25">
      <c r="A3324" t="str">
        <f t="shared" si="89"/>
        <v>African Franc Zone2002U.S. Exports</v>
      </c>
      <c r="B3324" t="str">
        <f t="shared" si="88"/>
        <v>Chad2002U.S. Exports</v>
      </c>
      <c r="C3324" s="1" t="s">
        <v>155</v>
      </c>
      <c r="D3324" s="1">
        <v>2002</v>
      </c>
      <c r="E3324" t="s">
        <v>341</v>
      </c>
      <c r="F3324" t="s">
        <v>256</v>
      </c>
      <c r="G3324" s="5">
        <v>0</v>
      </c>
    </row>
    <row r="3325" spans="1:7" ht="15" x14ac:dyDescent="0.25">
      <c r="A3325" t="str">
        <f t="shared" si="89"/>
        <v>African Franc Zone2002U.S. Market Share</v>
      </c>
      <c r="B3325" t="str">
        <f t="shared" si="88"/>
        <v>Chad2002U.S. Market Share</v>
      </c>
      <c r="C3325" s="1" t="s">
        <v>155</v>
      </c>
      <c r="D3325" s="1">
        <v>2002</v>
      </c>
      <c r="E3325" t="s">
        <v>342</v>
      </c>
      <c r="F3325" s="44" t="s">
        <v>295</v>
      </c>
      <c r="G3325" s="45">
        <f>IF(AND(G3323&gt;0,G3324&gt;0),G3324/G3323,0)</f>
        <v>0</v>
      </c>
    </row>
    <row r="3326" spans="1:7" ht="15" x14ac:dyDescent="0.25">
      <c r="A3326" t="str">
        <f t="shared" si="89"/>
        <v>African Franc Zone2003Imports</v>
      </c>
      <c r="B3326" t="str">
        <f t="shared" si="88"/>
        <v>Chad2003Imports</v>
      </c>
      <c r="C3326" s="1" t="s">
        <v>155</v>
      </c>
      <c r="D3326" s="1">
        <v>2003</v>
      </c>
      <c r="E3326" t="s">
        <v>261</v>
      </c>
      <c r="F3326" t="str">
        <f>VLOOKUP($B3326,psd_cotton!$A$3:$R$91826,18,FALSE)</f>
        <v>1000 480 lb. Bales</v>
      </c>
      <c r="G3326" s="5">
        <f>VLOOKUP($B3326,psd_cotton!$A$3:$Q$91826,16,FALSE)</f>
        <v>0</v>
      </c>
    </row>
    <row r="3327" spans="1:7" ht="15" x14ac:dyDescent="0.25">
      <c r="A3327" t="str">
        <f t="shared" si="89"/>
        <v>African Franc Zone2003U.S. Exports</v>
      </c>
      <c r="B3327" t="str">
        <f t="shared" si="88"/>
        <v>Chad2003U.S. Exports</v>
      </c>
      <c r="C3327" s="1" t="s">
        <v>155</v>
      </c>
      <c r="D3327" s="1">
        <v>2003</v>
      </c>
      <c r="E3327" t="s">
        <v>341</v>
      </c>
      <c r="F3327" t="s">
        <v>256</v>
      </c>
      <c r="G3327" s="5">
        <v>0</v>
      </c>
    </row>
    <row r="3328" spans="1:7" ht="15" x14ac:dyDescent="0.25">
      <c r="A3328" t="str">
        <f t="shared" si="89"/>
        <v>African Franc Zone2003U.S. Market Share</v>
      </c>
      <c r="B3328" t="str">
        <f t="shared" si="88"/>
        <v>Chad2003U.S. Market Share</v>
      </c>
      <c r="C3328" s="1" t="s">
        <v>155</v>
      </c>
      <c r="D3328" s="1">
        <v>2003</v>
      </c>
      <c r="E3328" t="s">
        <v>342</v>
      </c>
      <c r="F3328" s="44" t="s">
        <v>295</v>
      </c>
      <c r="G3328" s="45">
        <f>IF(AND(G3326&gt;0,G3327&gt;0),G3327/G3326,0)</f>
        <v>0</v>
      </c>
    </row>
    <row r="3329" spans="1:7" ht="15" x14ac:dyDescent="0.25">
      <c r="A3329" t="str">
        <f t="shared" si="89"/>
        <v>African Franc Zone2004Imports</v>
      </c>
      <c r="B3329" t="str">
        <f t="shared" si="88"/>
        <v>Chad2004Imports</v>
      </c>
      <c r="C3329" s="1" t="s">
        <v>155</v>
      </c>
      <c r="D3329" s="1">
        <v>2004</v>
      </c>
      <c r="E3329" t="s">
        <v>261</v>
      </c>
      <c r="F3329" t="str">
        <f>VLOOKUP($B3329,psd_cotton!$A$3:$R$91826,18,FALSE)</f>
        <v>1000 480 lb. Bales</v>
      </c>
      <c r="G3329" s="5">
        <f>VLOOKUP($B3329,psd_cotton!$A$3:$Q$91826,16,FALSE)</f>
        <v>0</v>
      </c>
    </row>
    <row r="3330" spans="1:7" ht="15" x14ac:dyDescent="0.25">
      <c r="A3330" t="str">
        <f t="shared" si="89"/>
        <v>African Franc Zone2004U.S. Exports</v>
      </c>
      <c r="B3330" t="str">
        <f t="shared" ref="B3330:B3393" si="90">CONCATENATE(C3330,D3330,E3330)</f>
        <v>Chad2004U.S. Exports</v>
      </c>
      <c r="C3330" s="1" t="s">
        <v>155</v>
      </c>
      <c r="D3330" s="1">
        <v>2004</v>
      </c>
      <c r="E3330" t="s">
        <v>341</v>
      </c>
      <c r="F3330" t="s">
        <v>256</v>
      </c>
      <c r="G3330" s="5">
        <v>0</v>
      </c>
    </row>
    <row r="3331" spans="1:7" ht="15" x14ac:dyDescent="0.25">
      <c r="A3331" t="str">
        <f t="shared" si="89"/>
        <v>African Franc Zone2004U.S. Market Share</v>
      </c>
      <c r="B3331" t="str">
        <f t="shared" si="90"/>
        <v>Chad2004U.S. Market Share</v>
      </c>
      <c r="C3331" s="1" t="s">
        <v>155</v>
      </c>
      <c r="D3331" s="1">
        <v>2004</v>
      </c>
      <c r="E3331" t="s">
        <v>342</v>
      </c>
      <c r="F3331" s="44" t="s">
        <v>295</v>
      </c>
      <c r="G3331" s="45">
        <f>IF(AND(G3329&gt;0,G3330&gt;0),G3330/G3329,0)</f>
        <v>0</v>
      </c>
    </row>
    <row r="3332" spans="1:7" ht="15" x14ac:dyDescent="0.25">
      <c r="A3332" t="str">
        <f t="shared" si="89"/>
        <v>African Franc Zone2005Imports</v>
      </c>
      <c r="B3332" t="str">
        <f t="shared" si="90"/>
        <v>Chad2005Imports</v>
      </c>
      <c r="C3332" s="1" t="s">
        <v>155</v>
      </c>
      <c r="D3332" s="1">
        <v>2005</v>
      </c>
      <c r="E3332" t="s">
        <v>261</v>
      </c>
      <c r="F3332" t="str">
        <f>VLOOKUP($B3332,psd_cotton!$A$3:$R$91826,18,FALSE)</f>
        <v>1000 480 lb. Bales</v>
      </c>
      <c r="G3332" s="5">
        <f>VLOOKUP($B3332,psd_cotton!$A$3:$Q$91826,16,FALSE)</f>
        <v>0</v>
      </c>
    </row>
    <row r="3333" spans="1:7" ht="15" x14ac:dyDescent="0.25">
      <c r="A3333" t="str">
        <f t="shared" si="89"/>
        <v>African Franc Zone2005U.S. Exports</v>
      </c>
      <c r="B3333" t="str">
        <f t="shared" si="90"/>
        <v>Chad2005U.S. Exports</v>
      </c>
      <c r="C3333" s="1" t="s">
        <v>155</v>
      </c>
      <c r="D3333" s="1">
        <v>2005</v>
      </c>
      <c r="E3333" t="s">
        <v>341</v>
      </c>
      <c r="F3333" t="s">
        <v>256</v>
      </c>
      <c r="G3333" s="5">
        <v>0</v>
      </c>
    </row>
    <row r="3334" spans="1:7" ht="15" x14ac:dyDescent="0.25">
      <c r="A3334" t="str">
        <f t="shared" si="89"/>
        <v>African Franc Zone2005U.S. Market Share</v>
      </c>
      <c r="B3334" t="str">
        <f t="shared" si="90"/>
        <v>Chad2005U.S. Market Share</v>
      </c>
      <c r="C3334" s="1" t="s">
        <v>155</v>
      </c>
      <c r="D3334" s="1">
        <v>2005</v>
      </c>
      <c r="E3334" t="s">
        <v>342</v>
      </c>
      <c r="F3334" s="44" t="s">
        <v>295</v>
      </c>
      <c r="G3334" s="45">
        <f>IF(AND(G3332&gt;0,G3333&gt;0),G3333/G3332,0)</f>
        <v>0</v>
      </c>
    </row>
    <row r="3335" spans="1:7" ht="15" x14ac:dyDescent="0.25">
      <c r="A3335" t="str">
        <f t="shared" si="89"/>
        <v>African Franc Zone2006Imports</v>
      </c>
      <c r="B3335" t="str">
        <f t="shared" si="90"/>
        <v>Chad2006Imports</v>
      </c>
      <c r="C3335" s="1" t="s">
        <v>155</v>
      </c>
      <c r="D3335" s="1">
        <v>2006</v>
      </c>
      <c r="E3335" t="s">
        <v>261</v>
      </c>
      <c r="F3335" t="str">
        <f>VLOOKUP($B3335,psd_cotton!$A$3:$R$91826,18,FALSE)</f>
        <v>1000 480 lb. Bales</v>
      </c>
      <c r="G3335" s="5">
        <f>VLOOKUP($B3335,psd_cotton!$A$3:$Q$91826,16,FALSE)</f>
        <v>0</v>
      </c>
    </row>
    <row r="3336" spans="1:7" ht="15" x14ac:dyDescent="0.25">
      <c r="A3336" t="str">
        <f t="shared" si="89"/>
        <v>African Franc Zone2006U.S. Exports</v>
      </c>
      <c r="B3336" t="str">
        <f t="shared" si="90"/>
        <v>Chad2006U.S. Exports</v>
      </c>
      <c r="C3336" s="1" t="s">
        <v>155</v>
      </c>
      <c r="D3336" s="1">
        <v>2006</v>
      </c>
      <c r="E3336" t="s">
        <v>341</v>
      </c>
      <c r="F3336" t="s">
        <v>256</v>
      </c>
      <c r="G3336" s="5">
        <v>0</v>
      </c>
    </row>
    <row r="3337" spans="1:7" ht="15" x14ac:dyDescent="0.25">
      <c r="A3337" t="str">
        <f t="shared" si="89"/>
        <v>African Franc Zone2006U.S. Market Share</v>
      </c>
      <c r="B3337" t="str">
        <f t="shared" si="90"/>
        <v>Chad2006U.S. Market Share</v>
      </c>
      <c r="C3337" s="1" t="s">
        <v>155</v>
      </c>
      <c r="D3337" s="1">
        <v>2006</v>
      </c>
      <c r="E3337" t="s">
        <v>342</v>
      </c>
      <c r="F3337" s="44" t="s">
        <v>295</v>
      </c>
      <c r="G3337" s="45">
        <f>IF(AND(G3335&gt;0,G3336&gt;0),G3336/G3335,0)</f>
        <v>0</v>
      </c>
    </row>
    <row r="3338" spans="1:7" ht="15" x14ac:dyDescent="0.25">
      <c r="A3338" t="str">
        <f t="shared" si="89"/>
        <v>African Franc Zone2007Imports</v>
      </c>
      <c r="B3338" t="str">
        <f t="shared" si="90"/>
        <v>Chad2007Imports</v>
      </c>
      <c r="C3338" s="1" t="s">
        <v>155</v>
      </c>
      <c r="D3338" s="1">
        <v>2007</v>
      </c>
      <c r="E3338" t="s">
        <v>261</v>
      </c>
      <c r="F3338" t="str">
        <f>VLOOKUP($B3338,psd_cotton!$A$3:$R$91826,18,FALSE)</f>
        <v>1000 480 lb. Bales</v>
      </c>
      <c r="G3338" s="5">
        <f>VLOOKUP($B3338,psd_cotton!$A$3:$Q$91826,16,FALSE)</f>
        <v>0</v>
      </c>
    </row>
    <row r="3339" spans="1:7" ht="15" x14ac:dyDescent="0.25">
      <c r="A3339" t="str">
        <f t="shared" si="89"/>
        <v>African Franc Zone2007U.S. Exports</v>
      </c>
      <c r="B3339" t="str">
        <f t="shared" si="90"/>
        <v>Chad2007U.S. Exports</v>
      </c>
      <c r="C3339" s="1" t="s">
        <v>155</v>
      </c>
      <c r="D3339" s="1">
        <v>2007</v>
      </c>
      <c r="E3339" t="s">
        <v>341</v>
      </c>
      <c r="F3339" t="s">
        <v>256</v>
      </c>
      <c r="G3339" s="5">
        <v>0</v>
      </c>
    </row>
    <row r="3340" spans="1:7" ht="15" x14ac:dyDescent="0.25">
      <c r="A3340" t="str">
        <f t="shared" si="89"/>
        <v>African Franc Zone2007U.S. Market Share</v>
      </c>
      <c r="B3340" t="str">
        <f t="shared" si="90"/>
        <v>Chad2007U.S. Market Share</v>
      </c>
      <c r="C3340" s="1" t="s">
        <v>155</v>
      </c>
      <c r="D3340" s="1">
        <v>2007</v>
      </c>
      <c r="E3340" t="s">
        <v>342</v>
      </c>
      <c r="F3340" s="44" t="s">
        <v>295</v>
      </c>
      <c r="G3340" s="45">
        <f>IF(AND(G3338&gt;0,G3339&gt;0),G3339/G3338,0)</f>
        <v>0</v>
      </c>
    </row>
    <row r="3341" spans="1:7" ht="15" x14ac:dyDescent="0.25">
      <c r="A3341" t="str">
        <f t="shared" si="89"/>
        <v>African Franc Zone2008Imports</v>
      </c>
      <c r="B3341" t="str">
        <f t="shared" si="90"/>
        <v>Chad2008Imports</v>
      </c>
      <c r="C3341" s="1" t="s">
        <v>155</v>
      </c>
      <c r="D3341" s="1">
        <v>2008</v>
      </c>
      <c r="E3341" t="s">
        <v>261</v>
      </c>
      <c r="F3341" t="str">
        <f>VLOOKUP($B3341,psd_cotton!$A$3:$R$91826,18,FALSE)</f>
        <v>1000 480 lb. Bales</v>
      </c>
      <c r="G3341" s="5">
        <f>VLOOKUP($B3341,psd_cotton!$A$3:$Q$91826,16,FALSE)</f>
        <v>0</v>
      </c>
    </row>
    <row r="3342" spans="1:7" ht="15" x14ac:dyDescent="0.25">
      <c r="A3342" t="str">
        <f t="shared" si="89"/>
        <v>African Franc Zone2008U.S. Exports</v>
      </c>
      <c r="B3342" t="str">
        <f t="shared" si="90"/>
        <v>Chad2008U.S. Exports</v>
      </c>
      <c r="C3342" s="1" t="s">
        <v>155</v>
      </c>
      <c r="D3342" s="1">
        <v>2008</v>
      </c>
      <c r="E3342" t="s">
        <v>341</v>
      </c>
      <c r="F3342" t="s">
        <v>256</v>
      </c>
      <c r="G3342" s="5">
        <v>0</v>
      </c>
    </row>
    <row r="3343" spans="1:7" ht="15" x14ac:dyDescent="0.25">
      <c r="A3343" t="str">
        <f t="shared" si="89"/>
        <v>African Franc Zone2008U.S. Market Share</v>
      </c>
      <c r="B3343" t="str">
        <f t="shared" si="90"/>
        <v>Chad2008U.S. Market Share</v>
      </c>
      <c r="C3343" s="1" t="s">
        <v>155</v>
      </c>
      <c r="D3343" s="1">
        <v>2008</v>
      </c>
      <c r="E3343" t="s">
        <v>342</v>
      </c>
      <c r="F3343" s="44" t="s">
        <v>295</v>
      </c>
      <c r="G3343" s="45">
        <f>IF(AND(G3341&gt;0,G3342&gt;0),G3342/G3341,0)</f>
        <v>0</v>
      </c>
    </row>
    <row r="3344" spans="1:7" ht="15" x14ac:dyDescent="0.25">
      <c r="A3344" t="str">
        <f t="shared" si="89"/>
        <v>African Franc Zone2009Imports</v>
      </c>
      <c r="B3344" t="str">
        <f t="shared" si="90"/>
        <v>Chad2009Imports</v>
      </c>
      <c r="C3344" s="1" t="s">
        <v>155</v>
      </c>
      <c r="D3344" s="1">
        <v>2009</v>
      </c>
      <c r="E3344" t="s">
        <v>261</v>
      </c>
      <c r="F3344" t="str">
        <f>VLOOKUP($B3344,psd_cotton!$A$3:$R$91826,18,FALSE)</f>
        <v>1000 480 lb. Bales</v>
      </c>
      <c r="G3344" s="5">
        <f>VLOOKUP($B3344,psd_cotton!$A$3:$Q$91826,16,FALSE)</f>
        <v>0</v>
      </c>
    </row>
    <row r="3345" spans="1:7" ht="15" x14ac:dyDescent="0.25">
      <c r="A3345" t="str">
        <f t="shared" si="89"/>
        <v>African Franc Zone2009U.S. Exports</v>
      </c>
      <c r="B3345" t="str">
        <f t="shared" si="90"/>
        <v>Chad2009U.S. Exports</v>
      </c>
      <c r="C3345" s="1" t="s">
        <v>155</v>
      </c>
      <c r="D3345" s="1">
        <v>2009</v>
      </c>
      <c r="E3345" t="s">
        <v>341</v>
      </c>
      <c r="F3345" t="s">
        <v>256</v>
      </c>
      <c r="G3345" s="5">
        <v>0</v>
      </c>
    </row>
    <row r="3346" spans="1:7" ht="15" x14ac:dyDescent="0.25">
      <c r="A3346" t="str">
        <f t="shared" si="89"/>
        <v>African Franc Zone2009U.S. Market Share</v>
      </c>
      <c r="B3346" t="str">
        <f t="shared" si="90"/>
        <v>Chad2009U.S. Market Share</v>
      </c>
      <c r="C3346" s="1" t="s">
        <v>155</v>
      </c>
      <c r="D3346" s="1">
        <v>2009</v>
      </c>
      <c r="E3346" t="s">
        <v>342</v>
      </c>
      <c r="F3346" s="44" t="s">
        <v>295</v>
      </c>
      <c r="G3346" s="45">
        <f>IF(AND(G3344&gt;0,G3345&gt;0),G3345/G3344,0)</f>
        <v>0</v>
      </c>
    </row>
    <row r="3347" spans="1:7" ht="15" x14ac:dyDescent="0.25">
      <c r="A3347" t="str">
        <f t="shared" si="89"/>
        <v>African Franc Zone2010Imports</v>
      </c>
      <c r="B3347" t="str">
        <f t="shared" si="90"/>
        <v>Chad2010Imports</v>
      </c>
      <c r="C3347" s="1" t="s">
        <v>155</v>
      </c>
      <c r="D3347" s="1">
        <v>2010</v>
      </c>
      <c r="E3347" t="s">
        <v>261</v>
      </c>
      <c r="F3347" t="str">
        <f>VLOOKUP($B3347,psd_cotton!$A$3:$R$91826,18,FALSE)</f>
        <v>1000 480 lb. Bales</v>
      </c>
      <c r="G3347" s="5">
        <f>VLOOKUP($B3347,psd_cotton!$A$3:$Q$91826,16,FALSE)</f>
        <v>0</v>
      </c>
    </row>
    <row r="3348" spans="1:7" ht="15" x14ac:dyDescent="0.25">
      <c r="A3348" t="str">
        <f t="shared" si="89"/>
        <v>African Franc Zone2010U.S. Exports</v>
      </c>
      <c r="B3348" t="str">
        <f t="shared" si="90"/>
        <v>Chad2010U.S. Exports</v>
      </c>
      <c r="C3348" s="1" t="s">
        <v>155</v>
      </c>
      <c r="D3348" s="1">
        <v>2010</v>
      </c>
      <c r="E3348" t="s">
        <v>341</v>
      </c>
      <c r="F3348" t="s">
        <v>256</v>
      </c>
      <c r="G3348" s="5">
        <v>0</v>
      </c>
    </row>
    <row r="3349" spans="1:7" ht="15" x14ac:dyDescent="0.25">
      <c r="A3349" t="str">
        <f t="shared" si="89"/>
        <v>African Franc Zone2010U.S. Market Share</v>
      </c>
      <c r="B3349" t="str">
        <f t="shared" si="90"/>
        <v>Chad2010U.S. Market Share</v>
      </c>
      <c r="C3349" s="1" t="s">
        <v>155</v>
      </c>
      <c r="D3349" s="1">
        <v>2010</v>
      </c>
      <c r="E3349" t="s">
        <v>342</v>
      </c>
      <c r="F3349" s="44" t="s">
        <v>295</v>
      </c>
      <c r="G3349" s="45">
        <f>IF(AND(G3347&gt;0,G3348&gt;0),G3348/G3347,0)</f>
        <v>0</v>
      </c>
    </row>
    <row r="3350" spans="1:7" ht="15" x14ac:dyDescent="0.25">
      <c r="A3350" t="str">
        <f t="shared" si="89"/>
        <v>African Franc Zone2011Imports</v>
      </c>
      <c r="B3350" t="str">
        <f t="shared" si="90"/>
        <v>Chad2011Imports</v>
      </c>
      <c r="C3350" s="1" t="s">
        <v>155</v>
      </c>
      <c r="D3350" s="1">
        <v>2011</v>
      </c>
      <c r="E3350" t="s">
        <v>261</v>
      </c>
      <c r="F3350" t="str">
        <f>VLOOKUP($B3350,psd_cotton!$A$3:$R$91826,18,FALSE)</f>
        <v>1000 480 lb. Bales</v>
      </c>
      <c r="G3350" s="5">
        <f>VLOOKUP($B3350,psd_cotton!$A$3:$Q$91826,16,FALSE)</f>
        <v>0</v>
      </c>
    </row>
    <row r="3351" spans="1:7" ht="15" x14ac:dyDescent="0.25">
      <c r="A3351" t="str">
        <f t="shared" si="89"/>
        <v>African Franc Zone2011U.S. Exports</v>
      </c>
      <c r="B3351" t="str">
        <f t="shared" si="90"/>
        <v>Chad2011U.S. Exports</v>
      </c>
      <c r="C3351" s="1" t="s">
        <v>155</v>
      </c>
      <c r="D3351" s="1">
        <v>2011</v>
      </c>
      <c r="E3351" t="s">
        <v>341</v>
      </c>
      <c r="F3351" t="s">
        <v>256</v>
      </c>
      <c r="G3351" s="5">
        <v>0</v>
      </c>
    </row>
    <row r="3352" spans="1:7" ht="15" x14ac:dyDescent="0.25">
      <c r="A3352" t="str">
        <f t="shared" si="89"/>
        <v>African Franc Zone2011U.S. Market Share</v>
      </c>
      <c r="B3352" t="str">
        <f t="shared" si="90"/>
        <v>Chad2011U.S. Market Share</v>
      </c>
      <c r="C3352" s="1" t="s">
        <v>155</v>
      </c>
      <c r="D3352" s="1">
        <v>2011</v>
      </c>
      <c r="E3352" t="s">
        <v>342</v>
      </c>
      <c r="F3352" s="44" t="s">
        <v>295</v>
      </c>
      <c r="G3352" s="45">
        <f>IF(AND(G3350&gt;0,G3351&gt;0),G3351/G3350,0)</f>
        <v>0</v>
      </c>
    </row>
    <row r="3353" spans="1:7" ht="15" x14ac:dyDescent="0.25">
      <c r="A3353" t="str">
        <f t="shared" si="89"/>
        <v>African Franc Zone2012Imports</v>
      </c>
      <c r="B3353" t="str">
        <f t="shared" si="90"/>
        <v>Chad2012Imports</v>
      </c>
      <c r="C3353" s="1" t="s">
        <v>155</v>
      </c>
      <c r="D3353" s="1">
        <v>2012</v>
      </c>
      <c r="E3353" t="s">
        <v>261</v>
      </c>
      <c r="F3353" t="str">
        <f>VLOOKUP($B3353,psd_cotton!$A$3:$R$91826,18,FALSE)</f>
        <v>1000 480 lb. Bales</v>
      </c>
      <c r="G3353" s="5">
        <f>VLOOKUP($B3353,psd_cotton!$A$3:$Q$91826,16,FALSE)</f>
        <v>0</v>
      </c>
    </row>
    <row r="3354" spans="1:7" ht="15" x14ac:dyDescent="0.25">
      <c r="A3354" t="str">
        <f t="shared" si="89"/>
        <v>African Franc Zone2012U.S. Exports</v>
      </c>
      <c r="B3354" t="str">
        <f t="shared" si="90"/>
        <v>Chad2012U.S. Exports</v>
      </c>
      <c r="C3354" s="1" t="s">
        <v>155</v>
      </c>
      <c r="D3354" s="1">
        <v>2012</v>
      </c>
      <c r="E3354" t="s">
        <v>341</v>
      </c>
      <c r="F3354" t="s">
        <v>256</v>
      </c>
      <c r="G3354" s="5">
        <v>0</v>
      </c>
    </row>
    <row r="3355" spans="1:7" ht="15" x14ac:dyDescent="0.25">
      <c r="A3355" t="str">
        <f t="shared" si="89"/>
        <v>African Franc Zone2012U.S. Market Share</v>
      </c>
      <c r="B3355" t="str">
        <f t="shared" si="90"/>
        <v>Chad2012U.S. Market Share</v>
      </c>
      <c r="C3355" s="1" t="s">
        <v>155</v>
      </c>
      <c r="D3355" s="1">
        <v>2012</v>
      </c>
      <c r="E3355" t="s">
        <v>342</v>
      </c>
      <c r="F3355" s="44" t="s">
        <v>295</v>
      </c>
      <c r="G3355" s="45">
        <f>IF(AND(G3353&gt;0,G3354&gt;0),G3354/G3353,0)</f>
        <v>0</v>
      </c>
    </row>
    <row r="3356" spans="1:7" ht="15" x14ac:dyDescent="0.25">
      <c r="A3356" t="str">
        <f t="shared" si="89"/>
        <v>African Franc Zone2013Imports</v>
      </c>
      <c r="B3356" t="str">
        <f t="shared" si="90"/>
        <v>Chad2013Imports</v>
      </c>
      <c r="C3356" s="1" t="s">
        <v>155</v>
      </c>
      <c r="D3356" s="1">
        <v>2013</v>
      </c>
      <c r="E3356" t="s">
        <v>261</v>
      </c>
      <c r="F3356" t="str">
        <f>VLOOKUP($B3356,psd_cotton!$A$3:$R$91826,18,FALSE)</f>
        <v>1000 480 lb. Bales</v>
      </c>
      <c r="G3356" s="5">
        <f>VLOOKUP($B3356,psd_cotton!$A$3:$Q$91826,16,FALSE)</f>
        <v>0</v>
      </c>
    </row>
    <row r="3357" spans="1:7" ht="15" x14ac:dyDescent="0.25">
      <c r="A3357" t="str">
        <f t="shared" si="89"/>
        <v>African Franc Zone2013U.S. Exports</v>
      </c>
      <c r="B3357" t="str">
        <f t="shared" si="90"/>
        <v>Chad2013U.S. Exports</v>
      </c>
      <c r="C3357" s="1" t="s">
        <v>155</v>
      </c>
      <c r="D3357" s="1">
        <v>2013</v>
      </c>
      <c r="E3357" t="s">
        <v>341</v>
      </c>
      <c r="F3357" t="s">
        <v>256</v>
      </c>
      <c r="G3357" s="5">
        <v>0</v>
      </c>
    </row>
    <row r="3358" spans="1:7" ht="15" x14ac:dyDescent="0.25">
      <c r="A3358" t="str">
        <f t="shared" si="89"/>
        <v>African Franc Zone2013U.S. Market Share</v>
      </c>
      <c r="B3358" t="str">
        <f t="shared" si="90"/>
        <v>Chad2013U.S. Market Share</v>
      </c>
      <c r="C3358" s="1" t="s">
        <v>155</v>
      </c>
      <c r="D3358" s="1">
        <v>2013</v>
      </c>
      <c r="E3358" t="s">
        <v>342</v>
      </c>
      <c r="F3358" s="44" t="s">
        <v>295</v>
      </c>
      <c r="G3358" s="45">
        <f>IF(AND(G3356&gt;0,G3357&gt;0),G3357/G3356,0)</f>
        <v>0</v>
      </c>
    </row>
    <row r="3359" spans="1:7" ht="15" x14ac:dyDescent="0.25">
      <c r="A3359" t="str">
        <f t="shared" si="89"/>
        <v>African Franc Zone2014Imports</v>
      </c>
      <c r="B3359" t="str">
        <f t="shared" si="90"/>
        <v>Chad2014Imports</v>
      </c>
      <c r="C3359" s="1" t="s">
        <v>155</v>
      </c>
      <c r="D3359" s="1">
        <v>2014</v>
      </c>
      <c r="E3359" t="s">
        <v>261</v>
      </c>
      <c r="F3359" t="str">
        <f>VLOOKUP($B3359,psd_cotton!$A$3:$R$91826,18,FALSE)</f>
        <v>1000 480 lb. Bales</v>
      </c>
      <c r="G3359" s="5">
        <f>VLOOKUP($B3359,psd_cotton!$A$3:$Q$91826,16,FALSE)</f>
        <v>0</v>
      </c>
    </row>
    <row r="3360" spans="1:7" ht="15" x14ac:dyDescent="0.25">
      <c r="A3360" t="str">
        <f t="shared" si="89"/>
        <v>African Franc Zone2014U.S. Exports</v>
      </c>
      <c r="B3360" t="str">
        <f t="shared" si="90"/>
        <v>Chad2014U.S. Exports</v>
      </c>
      <c r="C3360" s="1" t="s">
        <v>155</v>
      </c>
      <c r="D3360" s="1">
        <v>2014</v>
      </c>
      <c r="E3360" t="s">
        <v>341</v>
      </c>
      <c r="F3360" t="s">
        <v>256</v>
      </c>
      <c r="G3360" s="5">
        <v>0</v>
      </c>
    </row>
    <row r="3361" spans="1:7" ht="15" x14ac:dyDescent="0.25">
      <c r="A3361" t="str">
        <f t="shared" si="89"/>
        <v>African Franc Zone2014U.S. Market Share</v>
      </c>
      <c r="B3361" t="str">
        <f t="shared" si="90"/>
        <v>Chad2014U.S. Market Share</v>
      </c>
      <c r="C3361" s="1" t="s">
        <v>155</v>
      </c>
      <c r="D3361" s="1">
        <v>2014</v>
      </c>
      <c r="E3361" t="s">
        <v>342</v>
      </c>
      <c r="F3361" s="44" t="s">
        <v>295</v>
      </c>
      <c r="G3361" s="45">
        <f>IF(AND(G3359&gt;0,G3360&gt;0),G3360/G3359,0)</f>
        <v>0</v>
      </c>
    </row>
    <row r="3362" spans="1:7" ht="15" x14ac:dyDescent="0.25">
      <c r="A3362" t="str">
        <f t="shared" si="89"/>
        <v>African Franc Zone2015Imports</v>
      </c>
      <c r="B3362" t="str">
        <f t="shared" si="90"/>
        <v>Chad2015Imports</v>
      </c>
      <c r="C3362" s="1" t="s">
        <v>155</v>
      </c>
      <c r="D3362" s="1">
        <v>2015</v>
      </c>
      <c r="E3362" t="s">
        <v>261</v>
      </c>
      <c r="F3362" t="str">
        <f>VLOOKUP($B3362,psd_cotton!$A$3:$R$91826,18,FALSE)</f>
        <v>1000 480 lb. Bales</v>
      </c>
      <c r="G3362" s="5">
        <f>VLOOKUP($B3362,psd_cotton!$A$3:$Q$91826,16,FALSE)</f>
        <v>0</v>
      </c>
    </row>
    <row r="3363" spans="1:7" ht="15" x14ac:dyDescent="0.25">
      <c r="A3363" t="str">
        <f t="shared" si="89"/>
        <v>African Franc Zone2015U.S. Exports</v>
      </c>
      <c r="B3363" t="str">
        <f t="shared" si="90"/>
        <v>Chad2015U.S. Exports</v>
      </c>
      <c r="C3363" s="1" t="s">
        <v>155</v>
      </c>
      <c r="D3363" s="1">
        <v>2015</v>
      </c>
      <c r="E3363" t="s">
        <v>341</v>
      </c>
      <c r="F3363" t="s">
        <v>256</v>
      </c>
      <c r="G3363" s="5">
        <v>0</v>
      </c>
    </row>
    <row r="3364" spans="1:7" ht="15" x14ac:dyDescent="0.25">
      <c r="A3364" t="str">
        <f t="shared" si="89"/>
        <v>African Franc Zone2015U.S. Market Share</v>
      </c>
      <c r="B3364" t="str">
        <f t="shared" si="90"/>
        <v>Chad2015U.S. Market Share</v>
      </c>
      <c r="C3364" s="1" t="s">
        <v>155</v>
      </c>
      <c r="D3364" s="1">
        <v>2015</v>
      </c>
      <c r="E3364" t="s">
        <v>342</v>
      </c>
      <c r="F3364" s="44" t="s">
        <v>295</v>
      </c>
      <c r="G3364" s="45">
        <f>IF(AND(G3362&gt;0,G3363&gt;0),G3363/G3362,0)</f>
        <v>0</v>
      </c>
    </row>
    <row r="3365" spans="1:7" ht="15" x14ac:dyDescent="0.25">
      <c r="A3365" t="str">
        <f t="shared" si="89"/>
        <v>African Franc Zone2016Imports</v>
      </c>
      <c r="B3365" t="str">
        <f t="shared" si="90"/>
        <v>Chad2016Imports</v>
      </c>
      <c r="C3365" s="1" t="s">
        <v>155</v>
      </c>
      <c r="D3365" s="1">
        <v>2016</v>
      </c>
      <c r="E3365" t="s">
        <v>261</v>
      </c>
      <c r="F3365" t="str">
        <f>VLOOKUP($B3365,psd_cotton!$A$3:$R$91826,18,FALSE)</f>
        <v>1000 480 lb. Bales</v>
      </c>
      <c r="G3365" s="5">
        <f>VLOOKUP($B3365,psd_cotton!$A$3:$Q$91826,16,FALSE)</f>
        <v>0</v>
      </c>
    </row>
    <row r="3366" spans="1:7" ht="15" x14ac:dyDescent="0.25">
      <c r="A3366" t="str">
        <f t="shared" ref="A3366:A3391" si="91">"African Franc Zone"&amp;D3366&amp;E3366</f>
        <v>African Franc Zone2016U.S. Exports</v>
      </c>
      <c r="B3366" t="str">
        <f t="shared" si="90"/>
        <v>Chad2016U.S. Exports</v>
      </c>
      <c r="C3366" s="1" t="s">
        <v>155</v>
      </c>
      <c r="D3366" s="1">
        <v>2016</v>
      </c>
      <c r="E3366" t="s">
        <v>341</v>
      </c>
      <c r="F3366" t="s">
        <v>256</v>
      </c>
      <c r="G3366" s="5">
        <v>0</v>
      </c>
    </row>
    <row r="3367" spans="1:7" ht="15" x14ac:dyDescent="0.25">
      <c r="A3367" t="str">
        <f t="shared" si="91"/>
        <v>African Franc Zone2016U.S. Market Share</v>
      </c>
      <c r="B3367" t="str">
        <f t="shared" si="90"/>
        <v>Chad2016U.S. Market Share</v>
      </c>
      <c r="C3367" s="1" t="s">
        <v>155</v>
      </c>
      <c r="D3367" s="1">
        <v>2016</v>
      </c>
      <c r="E3367" t="s">
        <v>342</v>
      </c>
      <c r="F3367" s="44" t="s">
        <v>295</v>
      </c>
      <c r="G3367" s="45">
        <f>IF(AND(G3365&gt;0,G3366&gt;0),G3366/G3365,0)</f>
        <v>0</v>
      </c>
    </row>
    <row r="3368" spans="1:7" ht="15" x14ac:dyDescent="0.25">
      <c r="A3368" t="str">
        <f t="shared" si="91"/>
        <v>African Franc Zone2017Imports</v>
      </c>
      <c r="B3368" t="str">
        <f t="shared" si="90"/>
        <v>Chad2017Imports</v>
      </c>
      <c r="C3368" s="1" t="s">
        <v>155</v>
      </c>
      <c r="D3368" s="1">
        <v>2017</v>
      </c>
      <c r="E3368" t="s">
        <v>261</v>
      </c>
      <c r="F3368" t="str">
        <f>VLOOKUP($B3368,psd_cotton!$A$3:$R$91826,18,FALSE)</f>
        <v>1000 480 lb. Bales</v>
      </c>
      <c r="G3368" s="5">
        <f>VLOOKUP($B3368,psd_cotton!$A$3:$Q$91826,16,FALSE)</f>
        <v>0</v>
      </c>
    </row>
    <row r="3369" spans="1:7" ht="15" x14ac:dyDescent="0.25">
      <c r="A3369" t="str">
        <f t="shared" si="91"/>
        <v>African Franc Zone2017U.S. Exports</v>
      </c>
      <c r="B3369" t="str">
        <f t="shared" si="90"/>
        <v>Chad2017U.S. Exports</v>
      </c>
      <c r="C3369" s="1" t="s">
        <v>155</v>
      </c>
      <c r="D3369" s="1">
        <v>2017</v>
      </c>
      <c r="E3369" t="s">
        <v>341</v>
      </c>
      <c r="F3369" t="s">
        <v>256</v>
      </c>
      <c r="G3369" s="5">
        <v>0</v>
      </c>
    </row>
    <row r="3370" spans="1:7" ht="15" x14ac:dyDescent="0.25">
      <c r="A3370" t="str">
        <f t="shared" si="91"/>
        <v>African Franc Zone2017U.S. Market Share</v>
      </c>
      <c r="B3370" t="str">
        <f t="shared" si="90"/>
        <v>Chad2017U.S. Market Share</v>
      </c>
      <c r="C3370" s="1" t="s">
        <v>155</v>
      </c>
      <c r="D3370" s="1">
        <v>2017</v>
      </c>
      <c r="E3370" t="s">
        <v>342</v>
      </c>
      <c r="F3370" s="44" t="s">
        <v>295</v>
      </c>
      <c r="G3370" s="45">
        <f>IF(AND(G3368&gt;0,G3369&gt;0),G3369/G3368,0)</f>
        <v>0</v>
      </c>
    </row>
    <row r="3371" spans="1:7" ht="15" x14ac:dyDescent="0.25">
      <c r="A3371" t="str">
        <f t="shared" si="91"/>
        <v>African Franc Zone2018Imports</v>
      </c>
      <c r="B3371" t="str">
        <f t="shared" si="90"/>
        <v>Chad2018Imports</v>
      </c>
      <c r="C3371" s="1" t="s">
        <v>155</v>
      </c>
      <c r="D3371">
        <v>2018</v>
      </c>
      <c r="E3371" t="s">
        <v>261</v>
      </c>
      <c r="F3371" t="str">
        <f>VLOOKUP($B3371,psd_cotton!$A$3:$R$91826,18,FALSE)</f>
        <v>1000 480 lb. Bales</v>
      </c>
      <c r="G3371" s="5">
        <f>VLOOKUP($B3371,psd_cotton!$A$3:$Q$91826,16,FALSE)</f>
        <v>0</v>
      </c>
    </row>
    <row r="3372" spans="1:7" ht="15" x14ac:dyDescent="0.25">
      <c r="A3372" t="str">
        <f t="shared" si="91"/>
        <v>African Franc Zone2018U.S. Exports</v>
      </c>
      <c r="B3372" t="str">
        <f t="shared" si="90"/>
        <v>Chad2018U.S. Exports</v>
      </c>
      <c r="C3372" s="1" t="s">
        <v>155</v>
      </c>
      <c r="D3372">
        <v>2018</v>
      </c>
      <c r="E3372" t="s">
        <v>341</v>
      </c>
      <c r="F3372" t="s">
        <v>256</v>
      </c>
      <c r="G3372" s="5">
        <v>0</v>
      </c>
    </row>
    <row r="3373" spans="1:7" ht="15" x14ac:dyDescent="0.25">
      <c r="A3373" t="str">
        <f t="shared" si="91"/>
        <v>African Franc Zone2018U.S. Market Share</v>
      </c>
      <c r="B3373" t="str">
        <f t="shared" si="90"/>
        <v>Chad2018U.S. Market Share</v>
      </c>
      <c r="C3373" s="1" t="s">
        <v>155</v>
      </c>
      <c r="D3373">
        <v>2018</v>
      </c>
      <c r="E3373" t="s">
        <v>342</v>
      </c>
      <c r="F3373" s="44" t="s">
        <v>295</v>
      </c>
      <c r="G3373" s="45">
        <f>IF(AND(G3371&gt;0,G3372&gt;0),G3372/G3371,0)</f>
        <v>0</v>
      </c>
    </row>
    <row r="3374" spans="1:7" ht="15" x14ac:dyDescent="0.25">
      <c r="A3374" t="str">
        <f t="shared" si="91"/>
        <v>African Franc Zone2019Imports</v>
      </c>
      <c r="B3374" t="str">
        <f t="shared" si="90"/>
        <v>Chad2019Imports</v>
      </c>
      <c r="C3374" s="1" t="s">
        <v>155</v>
      </c>
      <c r="D3374">
        <v>2019</v>
      </c>
      <c r="E3374" t="s">
        <v>261</v>
      </c>
      <c r="F3374" t="str">
        <f>VLOOKUP($B3374,psd_cotton!$A$3:$R$91826,18,FALSE)</f>
        <v>1000 480 lb. Bales</v>
      </c>
      <c r="G3374" s="5">
        <f>VLOOKUP($B3374,psd_cotton!$A$3:$Q$91826,16,FALSE)</f>
        <v>0</v>
      </c>
    </row>
    <row r="3375" spans="1:7" ht="15" x14ac:dyDescent="0.25">
      <c r="A3375" t="str">
        <f t="shared" si="91"/>
        <v>African Franc Zone2019U.S. Exports</v>
      </c>
      <c r="B3375" t="str">
        <f t="shared" si="90"/>
        <v>Chad2019U.S. Exports</v>
      </c>
      <c r="C3375" s="1" t="s">
        <v>155</v>
      </c>
      <c r="D3375">
        <v>2019</v>
      </c>
      <c r="E3375" t="s">
        <v>341</v>
      </c>
      <c r="F3375" t="s">
        <v>256</v>
      </c>
      <c r="G3375" s="5">
        <v>0</v>
      </c>
    </row>
    <row r="3376" spans="1:7" ht="15" x14ac:dyDescent="0.25">
      <c r="A3376" t="str">
        <f t="shared" si="91"/>
        <v>African Franc Zone2019U.S. Market Share</v>
      </c>
      <c r="B3376" t="str">
        <f t="shared" si="90"/>
        <v>Chad2019U.S. Market Share</v>
      </c>
      <c r="C3376" s="1" t="s">
        <v>155</v>
      </c>
      <c r="D3376">
        <v>2019</v>
      </c>
      <c r="E3376" t="s">
        <v>342</v>
      </c>
      <c r="F3376" s="44" t="s">
        <v>295</v>
      </c>
      <c r="G3376" s="45">
        <f>IF(AND(G3374&gt;0,G3375&gt;0),G3375/G3374,0)</f>
        <v>0</v>
      </c>
    </row>
    <row r="3377" spans="1:7" ht="15" x14ac:dyDescent="0.25">
      <c r="A3377" t="str">
        <f t="shared" si="91"/>
        <v>African Franc Zone2020Imports</v>
      </c>
      <c r="B3377" t="str">
        <f t="shared" si="90"/>
        <v>Chad2020Imports</v>
      </c>
      <c r="C3377" s="1" t="s">
        <v>155</v>
      </c>
      <c r="D3377">
        <v>2020</v>
      </c>
      <c r="E3377" t="s">
        <v>261</v>
      </c>
      <c r="F3377" t="str">
        <f>VLOOKUP($B3377,psd_cotton!$A$3:$R$91826,18,FALSE)</f>
        <v>1000 480 lb. Bales</v>
      </c>
      <c r="G3377" s="5">
        <f>VLOOKUP($B3377,psd_cotton!$A$3:$Q$91826,16,FALSE)</f>
        <v>0</v>
      </c>
    </row>
    <row r="3378" spans="1:7" ht="15" x14ac:dyDescent="0.25">
      <c r="A3378" t="str">
        <f t="shared" si="91"/>
        <v>African Franc Zone2020U.S. Exports</v>
      </c>
      <c r="B3378" t="str">
        <f t="shared" si="90"/>
        <v>Chad2020U.S. Exports</v>
      </c>
      <c r="C3378" s="1" t="s">
        <v>155</v>
      </c>
      <c r="D3378">
        <v>2020</v>
      </c>
      <c r="E3378" t="s">
        <v>341</v>
      </c>
      <c r="F3378" t="s">
        <v>256</v>
      </c>
      <c r="G3378" s="5">
        <v>0</v>
      </c>
    </row>
    <row r="3379" spans="1:7" ht="15" x14ac:dyDescent="0.25">
      <c r="A3379" t="str">
        <f t="shared" si="91"/>
        <v>African Franc Zone2020U.S. Market Share</v>
      </c>
      <c r="B3379" t="str">
        <f t="shared" si="90"/>
        <v>Chad2020U.S. Market Share</v>
      </c>
      <c r="C3379" s="1" t="s">
        <v>155</v>
      </c>
      <c r="D3379">
        <v>2020</v>
      </c>
      <c r="E3379" t="s">
        <v>342</v>
      </c>
      <c r="F3379" s="44" t="s">
        <v>295</v>
      </c>
      <c r="G3379" s="45">
        <f>IF(AND(G3377&gt;0,G3378&gt;0),G3378/G3377,0)</f>
        <v>0</v>
      </c>
    </row>
    <row r="3380" spans="1:7" ht="15" x14ac:dyDescent="0.25">
      <c r="A3380" t="str">
        <f t="shared" si="91"/>
        <v>African Franc Zone2021Imports</v>
      </c>
      <c r="B3380" t="str">
        <f t="shared" si="90"/>
        <v>Chad2021Imports</v>
      </c>
      <c r="C3380" s="1" t="s">
        <v>155</v>
      </c>
      <c r="D3380" s="1">
        <v>2021</v>
      </c>
      <c r="E3380" t="s">
        <v>261</v>
      </c>
      <c r="F3380" t="str">
        <f>VLOOKUP($B3380,psd_cotton!$A$3:$R$91826,18,FALSE)</f>
        <v>1000 480 lb. Bales</v>
      </c>
      <c r="G3380" s="5">
        <f>VLOOKUP($B3380,psd_cotton!$A$3:$Q$91826,16,FALSE)</f>
        <v>0</v>
      </c>
    </row>
    <row r="3381" spans="1:7" ht="15" x14ac:dyDescent="0.25">
      <c r="A3381" t="str">
        <f t="shared" si="91"/>
        <v>African Franc Zone2021U.S. Exports</v>
      </c>
      <c r="B3381" t="str">
        <f t="shared" si="90"/>
        <v>Chad2021U.S. Exports</v>
      </c>
      <c r="C3381" s="1" t="s">
        <v>155</v>
      </c>
      <c r="D3381" s="1">
        <v>2021</v>
      </c>
      <c r="E3381" t="s">
        <v>341</v>
      </c>
      <c r="F3381" t="s">
        <v>256</v>
      </c>
      <c r="G3381" s="5">
        <v>0</v>
      </c>
    </row>
    <row r="3382" spans="1:7" ht="15" x14ac:dyDescent="0.25">
      <c r="A3382" t="str">
        <f t="shared" si="91"/>
        <v>African Franc Zone2021U.S. Market Share</v>
      </c>
      <c r="B3382" t="str">
        <f t="shared" si="90"/>
        <v>Chad2021U.S. Market Share</v>
      </c>
      <c r="C3382" s="1" t="s">
        <v>155</v>
      </c>
      <c r="D3382" s="1">
        <v>2021</v>
      </c>
      <c r="E3382" t="s">
        <v>342</v>
      </c>
      <c r="F3382" s="44" t="s">
        <v>295</v>
      </c>
      <c r="G3382" s="45">
        <f>IF(AND(G3380&gt;0,G3381&gt;0),G3381/G3380,0)</f>
        <v>0</v>
      </c>
    </row>
    <row r="3383" spans="1:7" ht="15" x14ac:dyDescent="0.25">
      <c r="A3383" t="str">
        <f t="shared" si="91"/>
        <v>African Franc Zone2022Imports</v>
      </c>
      <c r="B3383" t="str">
        <f t="shared" si="90"/>
        <v>Chad2022Imports</v>
      </c>
      <c r="C3383" s="1" t="s">
        <v>155</v>
      </c>
      <c r="D3383">
        <v>2022</v>
      </c>
      <c r="E3383" t="s">
        <v>261</v>
      </c>
      <c r="F3383" t="str">
        <f>VLOOKUP($B3383,psd_cotton!$A$3:$R$91826,18,FALSE)</f>
        <v>1000 480 lb. Bales</v>
      </c>
      <c r="G3383" s="5">
        <f>VLOOKUP($B3383,psd_cotton!$A$3:$Q$91826,16,FALSE)</f>
        <v>0</v>
      </c>
    </row>
    <row r="3384" spans="1:7" ht="15" x14ac:dyDescent="0.25">
      <c r="A3384" t="str">
        <f t="shared" si="91"/>
        <v>African Franc Zone2022U.S. Exports</v>
      </c>
      <c r="B3384" t="str">
        <f t="shared" si="90"/>
        <v>Chad2022U.S. Exports</v>
      </c>
      <c r="C3384" s="1" t="s">
        <v>155</v>
      </c>
      <c r="D3384">
        <v>2022</v>
      </c>
      <c r="E3384" t="s">
        <v>341</v>
      </c>
      <c r="F3384" t="s">
        <v>256</v>
      </c>
      <c r="G3384" s="5">
        <v>0</v>
      </c>
    </row>
    <row r="3385" spans="1:7" ht="15" x14ac:dyDescent="0.25">
      <c r="A3385" t="str">
        <f t="shared" si="91"/>
        <v>African Franc Zone2022U.S. Market Share</v>
      </c>
      <c r="B3385" t="str">
        <f t="shared" si="90"/>
        <v>Chad2022U.S. Market Share</v>
      </c>
      <c r="C3385" s="1" t="s">
        <v>155</v>
      </c>
      <c r="D3385">
        <v>2022</v>
      </c>
      <c r="E3385" t="s">
        <v>342</v>
      </c>
      <c r="F3385" s="44" t="s">
        <v>295</v>
      </c>
      <c r="G3385" s="45">
        <f>IF(AND(G3383&gt;0,G3384&gt;0),G3384/G3383,0)</f>
        <v>0</v>
      </c>
    </row>
    <row r="3386" spans="1:7" x14ac:dyDescent="0.2">
      <c r="A3386" t="str">
        <f t="shared" si="91"/>
        <v>African Franc Zone2023Imports</v>
      </c>
      <c r="B3386" t="str">
        <f t="shared" si="90"/>
        <v>Chad2023Imports</v>
      </c>
      <c r="C3386" t="s">
        <v>155</v>
      </c>
      <c r="D3386">
        <v>2023</v>
      </c>
      <c r="E3386" t="s">
        <v>261</v>
      </c>
      <c r="F3386" t="str">
        <f>VLOOKUP($B3386,psd_cotton!$A$3:$R$91826,18,FALSE)</f>
        <v>1000 480 lb. Bales</v>
      </c>
      <c r="G3386" s="5">
        <f>VLOOKUP($B3386,psd_cotton!$A$3:$Q$91826,16,FALSE)</f>
        <v>0</v>
      </c>
    </row>
    <row r="3387" spans="1:7" x14ac:dyDescent="0.2">
      <c r="A3387" t="str">
        <f t="shared" si="91"/>
        <v>African Franc Zone2023U.S. Exports</v>
      </c>
      <c r="B3387" t="str">
        <f t="shared" si="90"/>
        <v>Chad2023U.S. Exports</v>
      </c>
      <c r="C3387" t="s">
        <v>155</v>
      </c>
      <c r="D3387">
        <v>2023</v>
      </c>
      <c r="E3387" t="s">
        <v>341</v>
      </c>
      <c r="F3387" t="s">
        <v>256</v>
      </c>
      <c r="G3387" s="5">
        <v>0</v>
      </c>
    </row>
    <row r="3388" spans="1:7" x14ac:dyDescent="0.2">
      <c r="A3388" t="str">
        <f t="shared" si="91"/>
        <v>African Franc Zone2023U.S. Market Share</v>
      </c>
      <c r="B3388" t="str">
        <f t="shared" si="90"/>
        <v>Chad2023U.S. Market Share</v>
      </c>
      <c r="C3388" t="s">
        <v>155</v>
      </c>
      <c r="D3388">
        <v>2023</v>
      </c>
      <c r="E3388" t="s">
        <v>342</v>
      </c>
      <c r="F3388" s="44" t="s">
        <v>295</v>
      </c>
      <c r="G3388" s="45">
        <f>IF(AND(G3386&gt;0,G3387&gt;0),G3387/G3386,0)</f>
        <v>0</v>
      </c>
    </row>
    <row r="3389" spans="1:7" x14ac:dyDescent="0.2">
      <c r="A3389" t="str">
        <f t="shared" si="91"/>
        <v>African Franc Zone2024Imports</v>
      </c>
      <c r="B3389" t="str">
        <f t="shared" si="90"/>
        <v>Chad2024Imports</v>
      </c>
      <c r="C3389" t="s">
        <v>155</v>
      </c>
      <c r="D3389">
        <v>2024</v>
      </c>
      <c r="E3389" t="s">
        <v>261</v>
      </c>
      <c r="F3389" t="str">
        <f>VLOOKUP($B3389,psd_cotton!$A$3:$R$91826,18,FALSE)</f>
        <v>1000 480 lb. Bales</v>
      </c>
      <c r="G3389" s="5">
        <f>VLOOKUP($B3389,psd_cotton!$A$3:$Q$91826,16,FALSE)</f>
        <v>0</v>
      </c>
    </row>
    <row r="3390" spans="1:7" x14ac:dyDescent="0.2">
      <c r="A3390" t="str">
        <f t="shared" si="91"/>
        <v>African Franc Zone2024U.S. Exports</v>
      </c>
      <c r="B3390" t="str">
        <f t="shared" si="90"/>
        <v>Chad2024U.S. Exports</v>
      </c>
      <c r="C3390" t="s">
        <v>155</v>
      </c>
      <c r="D3390">
        <v>2024</v>
      </c>
      <c r="E3390" t="s">
        <v>341</v>
      </c>
      <c r="F3390" t="s">
        <v>256</v>
      </c>
      <c r="G3390" s="5">
        <v>0</v>
      </c>
    </row>
    <row r="3391" spans="1:7" x14ac:dyDescent="0.2">
      <c r="A3391" t="str">
        <f t="shared" si="91"/>
        <v>African Franc Zone2024U.S. Market Share</v>
      </c>
      <c r="B3391" t="str">
        <f t="shared" si="90"/>
        <v>Chad2024U.S. Market Share</v>
      </c>
      <c r="C3391" t="s">
        <v>155</v>
      </c>
      <c r="D3391">
        <v>2024</v>
      </c>
      <c r="E3391" t="s">
        <v>342</v>
      </c>
      <c r="F3391" s="44" t="s">
        <v>295</v>
      </c>
      <c r="G3391" s="45">
        <f>IF(AND(G3389&gt;0,G3390&gt;0),G3390/G3389,0)</f>
        <v>0</v>
      </c>
    </row>
    <row r="3392" spans="1:7" ht="15" x14ac:dyDescent="0.25">
      <c r="B3392" t="str">
        <f t="shared" si="90"/>
        <v>Chile1978Imports</v>
      </c>
      <c r="C3392" s="1" t="s">
        <v>156</v>
      </c>
      <c r="D3392" s="1">
        <v>1978</v>
      </c>
      <c r="E3392" t="s">
        <v>261</v>
      </c>
      <c r="F3392" t="str">
        <f>VLOOKUP($B3392,psd_cotton!$A$3:$R$91826,18,FALSE)</f>
        <v>1000 480 lb. Bales</v>
      </c>
      <c r="G3392" s="5">
        <f>VLOOKUP($B3392,psd_cotton!$A$3:$Q$91826,16,FALSE)</f>
        <v>125</v>
      </c>
    </row>
    <row r="3393" spans="2:7" ht="15" x14ac:dyDescent="0.25">
      <c r="B3393" t="str">
        <f t="shared" si="90"/>
        <v>Chile1978U.S. Exports</v>
      </c>
      <c r="C3393" s="1" t="s">
        <v>156</v>
      </c>
      <c r="D3393" s="1">
        <v>1978</v>
      </c>
      <c r="E3393" t="s">
        <v>341</v>
      </c>
      <c r="F3393" t="s">
        <v>256</v>
      </c>
      <c r="G3393" s="5">
        <v>0.2394</v>
      </c>
    </row>
    <row r="3394" spans="2:7" ht="15" x14ac:dyDescent="0.25">
      <c r="B3394" t="str">
        <f t="shared" ref="B3394:B3457" si="92">CONCATENATE(C3394,D3394,E3394)</f>
        <v>Chile1978U.S. Market Share</v>
      </c>
      <c r="C3394" s="1" t="s">
        <v>156</v>
      </c>
      <c r="D3394" s="1">
        <v>1978</v>
      </c>
      <c r="E3394" t="s">
        <v>342</v>
      </c>
      <c r="F3394" s="44" t="s">
        <v>295</v>
      </c>
      <c r="G3394" s="45">
        <f>IF(AND(G3392&gt;0,G3393&gt;0),G3393/G3392,0)</f>
        <v>1.9151999999999999E-3</v>
      </c>
    </row>
    <row r="3395" spans="2:7" ht="15" x14ac:dyDescent="0.25">
      <c r="B3395" t="str">
        <f t="shared" si="92"/>
        <v>Chile1979Imports</v>
      </c>
      <c r="C3395" s="1" t="s">
        <v>156</v>
      </c>
      <c r="D3395" s="1">
        <v>1979</v>
      </c>
      <c r="E3395" t="s">
        <v>261</v>
      </c>
      <c r="F3395" t="str">
        <f>VLOOKUP($B3395,psd_cotton!$A$3:$R$91826,18,FALSE)</f>
        <v>1000 480 lb. Bales</v>
      </c>
      <c r="G3395" s="5">
        <f>VLOOKUP($B3395,psd_cotton!$A$3:$Q$91826,16,FALSE)</f>
        <v>62</v>
      </c>
    </row>
    <row r="3396" spans="2:7" ht="15" x14ac:dyDescent="0.25">
      <c r="B3396" t="str">
        <f t="shared" si="92"/>
        <v>Chile1979U.S. Exports</v>
      </c>
      <c r="C3396" s="1" t="s">
        <v>156</v>
      </c>
      <c r="D3396" s="1">
        <v>1979</v>
      </c>
      <c r="E3396" t="s">
        <v>341</v>
      </c>
      <c r="F3396" t="s">
        <v>256</v>
      </c>
      <c r="G3396" s="5">
        <v>0.44835000000000003</v>
      </c>
    </row>
    <row r="3397" spans="2:7" ht="15" x14ac:dyDescent="0.25">
      <c r="B3397" t="str">
        <f t="shared" si="92"/>
        <v>Chile1979U.S. Market Share</v>
      </c>
      <c r="C3397" s="1" t="s">
        <v>156</v>
      </c>
      <c r="D3397" s="1">
        <v>1979</v>
      </c>
      <c r="E3397" t="s">
        <v>342</v>
      </c>
      <c r="F3397" s="44" t="s">
        <v>295</v>
      </c>
      <c r="G3397" s="45">
        <f>IF(AND(G3395&gt;0,G3396&gt;0),G3396/G3395,0)</f>
        <v>7.2314516129032263E-3</v>
      </c>
    </row>
    <row r="3398" spans="2:7" ht="15" x14ac:dyDescent="0.25">
      <c r="B3398" t="str">
        <f t="shared" si="92"/>
        <v>Chile1980Imports</v>
      </c>
      <c r="C3398" s="1" t="s">
        <v>156</v>
      </c>
      <c r="D3398" s="1">
        <v>1980</v>
      </c>
      <c r="E3398" t="s">
        <v>261</v>
      </c>
      <c r="F3398" t="str">
        <f>VLOOKUP($B3398,psd_cotton!$A$3:$R$91826,18,FALSE)</f>
        <v>1000 480 lb. Bales</v>
      </c>
      <c r="G3398" s="5">
        <f>VLOOKUP($B3398,psd_cotton!$A$3:$Q$91826,16,FALSE)</f>
        <v>62</v>
      </c>
    </row>
    <row r="3399" spans="2:7" ht="15" x14ac:dyDescent="0.25">
      <c r="B3399" t="str">
        <f t="shared" si="92"/>
        <v>Chile1980U.S. Exports</v>
      </c>
      <c r="C3399" s="1" t="s">
        <v>156</v>
      </c>
      <c r="D3399" s="1">
        <v>1980</v>
      </c>
      <c r="E3399" t="s">
        <v>341</v>
      </c>
      <c r="F3399" t="s">
        <v>256</v>
      </c>
      <c r="G3399" s="5">
        <v>0.29189999999999999</v>
      </c>
    </row>
    <row r="3400" spans="2:7" ht="15" x14ac:dyDescent="0.25">
      <c r="B3400" t="str">
        <f t="shared" si="92"/>
        <v>Chile1980U.S. Market Share</v>
      </c>
      <c r="C3400" s="1" t="s">
        <v>156</v>
      </c>
      <c r="D3400" s="1">
        <v>1980</v>
      </c>
      <c r="E3400" t="s">
        <v>342</v>
      </c>
      <c r="F3400" s="44" t="s">
        <v>295</v>
      </c>
      <c r="G3400" s="45">
        <f>IF(AND(G3398&gt;0,G3399&gt;0),G3399/G3398,0)</f>
        <v>4.7080645161290324E-3</v>
      </c>
    </row>
    <row r="3401" spans="2:7" ht="15" x14ac:dyDescent="0.25">
      <c r="B3401" t="str">
        <f t="shared" si="92"/>
        <v>Chile1981Imports</v>
      </c>
      <c r="C3401" s="1" t="s">
        <v>156</v>
      </c>
      <c r="D3401" s="1">
        <v>1981</v>
      </c>
      <c r="E3401" t="s">
        <v>261</v>
      </c>
      <c r="F3401" t="str">
        <f>VLOOKUP($B3401,psd_cotton!$A$3:$R$91826,18,FALSE)</f>
        <v>1000 480 lb. Bales</v>
      </c>
      <c r="G3401" s="5">
        <f>VLOOKUP($B3401,psd_cotton!$A$3:$Q$91826,16,FALSE)</f>
        <v>65</v>
      </c>
    </row>
    <row r="3402" spans="2:7" ht="15" x14ac:dyDescent="0.25">
      <c r="B3402" t="str">
        <f t="shared" si="92"/>
        <v>Chile1981U.S. Exports</v>
      </c>
      <c r="C3402" s="1" t="s">
        <v>156</v>
      </c>
      <c r="D3402" s="1">
        <v>1981</v>
      </c>
      <c r="E3402" t="s">
        <v>341</v>
      </c>
      <c r="F3402" t="s">
        <v>256</v>
      </c>
      <c r="G3402" s="5">
        <v>0.83199999999999996</v>
      </c>
    </row>
    <row r="3403" spans="2:7" ht="15" x14ac:dyDescent="0.25">
      <c r="B3403" t="str">
        <f t="shared" si="92"/>
        <v>Chile1981U.S. Market Share</v>
      </c>
      <c r="C3403" s="1" t="s">
        <v>156</v>
      </c>
      <c r="D3403" s="1">
        <v>1981</v>
      </c>
      <c r="E3403" t="s">
        <v>342</v>
      </c>
      <c r="F3403" s="44" t="s">
        <v>295</v>
      </c>
      <c r="G3403" s="45">
        <f>IF(AND(G3401&gt;0,G3402&gt;0),G3402/G3401,0)</f>
        <v>1.2799999999999999E-2</v>
      </c>
    </row>
    <row r="3404" spans="2:7" ht="15" x14ac:dyDescent="0.25">
      <c r="B3404" t="str">
        <f t="shared" si="92"/>
        <v>Chile1982Imports</v>
      </c>
      <c r="C3404" s="1" t="s">
        <v>156</v>
      </c>
      <c r="D3404" s="1">
        <v>1982</v>
      </c>
      <c r="E3404" t="s">
        <v>261</v>
      </c>
      <c r="F3404" t="str">
        <f>VLOOKUP($B3404,psd_cotton!$A$3:$R$91826,18,FALSE)</f>
        <v>1000 480 lb. Bales</v>
      </c>
      <c r="G3404" s="5">
        <f>VLOOKUP($B3404,psd_cotton!$A$3:$Q$91826,16,FALSE)</f>
        <v>55</v>
      </c>
    </row>
    <row r="3405" spans="2:7" ht="15" x14ac:dyDescent="0.25">
      <c r="B3405" t="str">
        <f t="shared" si="92"/>
        <v>Chile1982U.S. Exports</v>
      </c>
      <c r="C3405" s="1" t="s">
        <v>156</v>
      </c>
      <c r="D3405" s="1">
        <v>1982</v>
      </c>
      <c r="E3405" t="s">
        <v>341</v>
      </c>
      <c r="F3405" t="s">
        <v>256</v>
      </c>
      <c r="G3405" s="5">
        <v>0</v>
      </c>
    </row>
    <row r="3406" spans="2:7" ht="15" x14ac:dyDescent="0.25">
      <c r="B3406" t="str">
        <f t="shared" si="92"/>
        <v>Chile1982U.S. Market Share</v>
      </c>
      <c r="C3406" s="1" t="s">
        <v>156</v>
      </c>
      <c r="D3406" s="1">
        <v>1982</v>
      </c>
      <c r="E3406" t="s">
        <v>342</v>
      </c>
      <c r="F3406" s="44" t="s">
        <v>295</v>
      </c>
      <c r="G3406" s="45">
        <f>IF(AND(G3404&gt;0,G3405&gt;0),G3405/G3404,0)</f>
        <v>0</v>
      </c>
    </row>
    <row r="3407" spans="2:7" ht="15" x14ac:dyDescent="0.25">
      <c r="B3407" t="str">
        <f t="shared" si="92"/>
        <v>Chile1983Imports</v>
      </c>
      <c r="C3407" s="1" t="s">
        <v>156</v>
      </c>
      <c r="D3407" s="1">
        <v>1983</v>
      </c>
      <c r="E3407" t="s">
        <v>261</v>
      </c>
      <c r="F3407" t="str">
        <f>VLOOKUP($B3407,psd_cotton!$A$3:$R$91826,18,FALSE)</f>
        <v>1000 480 lb. Bales</v>
      </c>
      <c r="G3407" s="5">
        <f>VLOOKUP($B3407,psd_cotton!$A$3:$Q$91826,16,FALSE)</f>
        <v>60</v>
      </c>
    </row>
    <row r="3408" spans="2:7" ht="15" x14ac:dyDescent="0.25">
      <c r="B3408" t="str">
        <f t="shared" si="92"/>
        <v>Chile1983U.S. Exports</v>
      </c>
      <c r="C3408" s="1" t="s">
        <v>156</v>
      </c>
      <c r="D3408" s="1">
        <v>1983</v>
      </c>
      <c r="E3408" t="s">
        <v>341</v>
      </c>
      <c r="F3408" t="s">
        <v>256</v>
      </c>
      <c r="G3408" s="5">
        <v>1.04</v>
      </c>
    </row>
    <row r="3409" spans="2:7" ht="15" x14ac:dyDescent="0.25">
      <c r="B3409" t="str">
        <f t="shared" si="92"/>
        <v>Chile1983U.S. Market Share</v>
      </c>
      <c r="C3409" s="1" t="s">
        <v>156</v>
      </c>
      <c r="D3409" s="1">
        <v>1983</v>
      </c>
      <c r="E3409" t="s">
        <v>342</v>
      </c>
      <c r="F3409" s="44" t="s">
        <v>295</v>
      </c>
      <c r="G3409" s="45">
        <f>IF(AND(G3407&gt;0,G3408&gt;0),G3408/G3407,0)</f>
        <v>1.7333333333333333E-2</v>
      </c>
    </row>
    <row r="3410" spans="2:7" ht="15" x14ac:dyDescent="0.25">
      <c r="B3410" t="str">
        <f t="shared" si="92"/>
        <v>Chile1984Imports</v>
      </c>
      <c r="C3410" s="1" t="s">
        <v>156</v>
      </c>
      <c r="D3410" s="1">
        <v>1984</v>
      </c>
      <c r="E3410" t="s">
        <v>261</v>
      </c>
      <c r="F3410" t="str">
        <f>VLOOKUP($B3410,psd_cotton!$A$3:$R$91826,18,FALSE)</f>
        <v>1000 480 lb. Bales</v>
      </c>
      <c r="G3410" s="5">
        <f>VLOOKUP($B3410,psd_cotton!$A$3:$Q$91826,16,FALSE)</f>
        <v>60</v>
      </c>
    </row>
    <row r="3411" spans="2:7" ht="15" x14ac:dyDescent="0.25">
      <c r="B3411" t="str">
        <f t="shared" si="92"/>
        <v>Chile1984U.S. Exports</v>
      </c>
      <c r="C3411" s="1" t="s">
        <v>156</v>
      </c>
      <c r="D3411" s="1">
        <v>1984</v>
      </c>
      <c r="E3411" t="s">
        <v>341</v>
      </c>
      <c r="F3411" t="s">
        <v>256</v>
      </c>
      <c r="G3411" s="5">
        <v>0.312</v>
      </c>
    </row>
    <row r="3412" spans="2:7" ht="15" x14ac:dyDescent="0.25">
      <c r="B3412" t="str">
        <f t="shared" si="92"/>
        <v>Chile1984U.S. Market Share</v>
      </c>
      <c r="C3412" s="1" t="s">
        <v>156</v>
      </c>
      <c r="D3412" s="1">
        <v>1984</v>
      </c>
      <c r="E3412" t="s">
        <v>342</v>
      </c>
      <c r="F3412" s="44" t="s">
        <v>295</v>
      </c>
      <c r="G3412" s="45">
        <f>IF(AND(G3410&gt;0,G3411&gt;0),G3411/G3410,0)</f>
        <v>5.1999999999999998E-3</v>
      </c>
    </row>
    <row r="3413" spans="2:7" ht="15" x14ac:dyDescent="0.25">
      <c r="B3413" t="str">
        <f t="shared" si="92"/>
        <v>Chile1985Imports</v>
      </c>
      <c r="C3413" s="1" t="s">
        <v>156</v>
      </c>
      <c r="D3413" s="1">
        <v>1985</v>
      </c>
      <c r="E3413" t="s">
        <v>261</v>
      </c>
      <c r="F3413" t="str">
        <f>VLOOKUP($B3413,psd_cotton!$A$3:$R$91826,18,FALSE)</f>
        <v>1000 480 lb. Bales</v>
      </c>
      <c r="G3413" s="5">
        <f>VLOOKUP($B3413,psd_cotton!$A$3:$Q$91826,16,FALSE)</f>
        <v>60</v>
      </c>
    </row>
    <row r="3414" spans="2:7" ht="15" x14ac:dyDescent="0.25">
      <c r="B3414" t="str">
        <f t="shared" si="92"/>
        <v>Chile1985U.S. Exports</v>
      </c>
      <c r="C3414" s="1" t="s">
        <v>156</v>
      </c>
      <c r="D3414" s="1">
        <v>1985</v>
      </c>
      <c r="E3414" t="s">
        <v>341</v>
      </c>
      <c r="F3414" t="s">
        <v>256</v>
      </c>
      <c r="G3414" s="5">
        <v>0</v>
      </c>
    </row>
    <row r="3415" spans="2:7" ht="15" x14ac:dyDescent="0.25">
      <c r="B3415" t="str">
        <f t="shared" si="92"/>
        <v>Chile1985U.S. Market Share</v>
      </c>
      <c r="C3415" s="1" t="s">
        <v>156</v>
      </c>
      <c r="D3415" s="1">
        <v>1985</v>
      </c>
      <c r="E3415" t="s">
        <v>342</v>
      </c>
      <c r="F3415" s="44" t="s">
        <v>295</v>
      </c>
      <c r="G3415" s="45">
        <f>IF(AND(G3413&gt;0,G3414&gt;0),G3414/G3413,0)</f>
        <v>0</v>
      </c>
    </row>
    <row r="3416" spans="2:7" ht="15" x14ac:dyDescent="0.25">
      <c r="B3416" t="str">
        <f t="shared" si="92"/>
        <v>Chile1986Imports</v>
      </c>
      <c r="C3416" s="1" t="s">
        <v>156</v>
      </c>
      <c r="D3416" s="1">
        <v>1986</v>
      </c>
      <c r="E3416" t="s">
        <v>261</v>
      </c>
      <c r="F3416" t="str">
        <f>VLOOKUP($B3416,psd_cotton!$A$3:$R$91826,18,FALSE)</f>
        <v>1000 480 lb. Bales</v>
      </c>
      <c r="G3416" s="5">
        <f>VLOOKUP($B3416,psd_cotton!$A$3:$Q$91826,16,FALSE)</f>
        <v>70</v>
      </c>
    </row>
    <row r="3417" spans="2:7" ht="15" x14ac:dyDescent="0.25">
      <c r="B3417" t="str">
        <f t="shared" si="92"/>
        <v>Chile1986U.S. Exports</v>
      </c>
      <c r="C3417" s="1" t="s">
        <v>156</v>
      </c>
      <c r="D3417" s="1">
        <v>1986</v>
      </c>
      <c r="E3417" t="s">
        <v>341</v>
      </c>
      <c r="F3417" t="s">
        <v>256</v>
      </c>
      <c r="G3417" s="5">
        <v>0</v>
      </c>
    </row>
    <row r="3418" spans="2:7" ht="15" x14ac:dyDescent="0.25">
      <c r="B3418" t="str">
        <f t="shared" si="92"/>
        <v>Chile1986U.S. Market Share</v>
      </c>
      <c r="C3418" s="1" t="s">
        <v>156</v>
      </c>
      <c r="D3418" s="1">
        <v>1986</v>
      </c>
      <c r="E3418" t="s">
        <v>342</v>
      </c>
      <c r="F3418" s="44" t="s">
        <v>295</v>
      </c>
      <c r="G3418" s="45">
        <f>IF(AND(G3416&gt;0,G3417&gt;0),G3417/G3416,0)</f>
        <v>0</v>
      </c>
    </row>
    <row r="3419" spans="2:7" ht="15" x14ac:dyDescent="0.25">
      <c r="B3419" t="str">
        <f t="shared" si="92"/>
        <v>Chile1987Imports</v>
      </c>
      <c r="C3419" s="1" t="s">
        <v>156</v>
      </c>
      <c r="D3419" s="1">
        <v>1987</v>
      </c>
      <c r="E3419" t="s">
        <v>261</v>
      </c>
      <c r="F3419" t="str">
        <f>VLOOKUP($B3419,psd_cotton!$A$3:$R$91826,18,FALSE)</f>
        <v>1000 480 lb. Bales</v>
      </c>
      <c r="G3419" s="5">
        <f>VLOOKUP($B3419,psd_cotton!$A$3:$Q$91826,16,FALSE)</f>
        <v>75</v>
      </c>
    </row>
    <row r="3420" spans="2:7" ht="15" x14ac:dyDescent="0.25">
      <c r="B3420" t="str">
        <f t="shared" si="92"/>
        <v>Chile1987U.S. Exports</v>
      </c>
      <c r="C3420" s="1" t="s">
        <v>156</v>
      </c>
      <c r="D3420" s="1">
        <v>1987</v>
      </c>
      <c r="E3420" t="s">
        <v>341</v>
      </c>
      <c r="F3420" t="s">
        <v>256</v>
      </c>
      <c r="G3420" s="5">
        <v>1.04</v>
      </c>
    </row>
    <row r="3421" spans="2:7" ht="15" x14ac:dyDescent="0.25">
      <c r="B3421" t="str">
        <f t="shared" si="92"/>
        <v>Chile1987U.S. Market Share</v>
      </c>
      <c r="C3421" s="1" t="s">
        <v>156</v>
      </c>
      <c r="D3421" s="1">
        <v>1987</v>
      </c>
      <c r="E3421" t="s">
        <v>342</v>
      </c>
      <c r="F3421" s="44" t="s">
        <v>295</v>
      </c>
      <c r="G3421" s="45">
        <f>IF(AND(G3419&gt;0,G3420&gt;0),G3420/G3419,0)</f>
        <v>1.3866666666666668E-2</v>
      </c>
    </row>
    <row r="3422" spans="2:7" ht="15" x14ac:dyDescent="0.25">
      <c r="B3422" t="str">
        <f t="shared" si="92"/>
        <v>Chile1988Imports</v>
      </c>
      <c r="C3422" s="1" t="s">
        <v>156</v>
      </c>
      <c r="D3422" s="1">
        <v>1988</v>
      </c>
      <c r="E3422" t="s">
        <v>261</v>
      </c>
      <c r="F3422" t="str">
        <f>VLOOKUP($B3422,psd_cotton!$A$3:$R$91826,18,FALSE)</f>
        <v>1000 480 lb. Bales</v>
      </c>
      <c r="G3422" s="5">
        <f>VLOOKUP($B3422,psd_cotton!$A$3:$Q$91826,16,FALSE)</f>
        <v>75</v>
      </c>
    </row>
    <row r="3423" spans="2:7" ht="15" x14ac:dyDescent="0.25">
      <c r="B3423" t="str">
        <f t="shared" si="92"/>
        <v>Chile1988U.S. Exports</v>
      </c>
      <c r="C3423" s="1" t="s">
        <v>156</v>
      </c>
      <c r="D3423" s="1">
        <v>1988</v>
      </c>
      <c r="E3423" t="s">
        <v>341</v>
      </c>
      <c r="F3423" t="s">
        <v>256</v>
      </c>
      <c r="G3423" s="5">
        <v>0.39473999999999998</v>
      </c>
    </row>
    <row r="3424" spans="2:7" ht="15" x14ac:dyDescent="0.25">
      <c r="B3424" t="str">
        <f t="shared" si="92"/>
        <v>Chile1988U.S. Market Share</v>
      </c>
      <c r="C3424" s="1" t="s">
        <v>156</v>
      </c>
      <c r="D3424" s="1">
        <v>1988</v>
      </c>
      <c r="E3424" t="s">
        <v>342</v>
      </c>
      <c r="F3424" s="44" t="s">
        <v>295</v>
      </c>
      <c r="G3424" s="45">
        <f>IF(AND(G3422&gt;0,G3423&gt;0),G3423/G3422,0)</f>
        <v>5.2632E-3</v>
      </c>
    </row>
    <row r="3425" spans="2:7" ht="15" x14ac:dyDescent="0.25">
      <c r="B3425" t="str">
        <f t="shared" si="92"/>
        <v>Chile1989Imports</v>
      </c>
      <c r="C3425" s="1" t="s">
        <v>156</v>
      </c>
      <c r="D3425" s="1">
        <v>1989</v>
      </c>
      <c r="E3425" t="s">
        <v>261</v>
      </c>
      <c r="F3425" t="str">
        <f>VLOOKUP($B3425,psd_cotton!$A$3:$R$91826,18,FALSE)</f>
        <v>1000 480 lb. Bales</v>
      </c>
      <c r="G3425" s="5">
        <f>VLOOKUP($B3425,psd_cotton!$A$3:$Q$91826,16,FALSE)</f>
        <v>75</v>
      </c>
    </row>
    <row r="3426" spans="2:7" ht="15" x14ac:dyDescent="0.25">
      <c r="B3426" t="str">
        <f t="shared" si="92"/>
        <v>Chile1989U.S. Exports</v>
      </c>
      <c r="C3426" s="1" t="s">
        <v>156</v>
      </c>
      <c r="D3426" s="1">
        <v>1989</v>
      </c>
      <c r="E3426" t="s">
        <v>341</v>
      </c>
      <c r="F3426" t="s">
        <v>256</v>
      </c>
      <c r="G3426" s="5">
        <v>0.87439500000000003</v>
      </c>
    </row>
    <row r="3427" spans="2:7" ht="15" x14ac:dyDescent="0.25">
      <c r="B3427" t="str">
        <f t="shared" si="92"/>
        <v>Chile1989U.S. Market Share</v>
      </c>
      <c r="C3427" s="1" t="s">
        <v>156</v>
      </c>
      <c r="D3427" s="1">
        <v>1989</v>
      </c>
      <c r="E3427" t="s">
        <v>342</v>
      </c>
      <c r="F3427" s="44" t="s">
        <v>295</v>
      </c>
      <c r="G3427" s="45">
        <f>IF(AND(G3425&gt;0,G3426&gt;0),G3426/G3425,0)</f>
        <v>1.16586E-2</v>
      </c>
    </row>
    <row r="3428" spans="2:7" ht="15" x14ac:dyDescent="0.25">
      <c r="B3428" t="str">
        <f t="shared" si="92"/>
        <v>Chile1990Imports</v>
      </c>
      <c r="C3428" s="1" t="s">
        <v>156</v>
      </c>
      <c r="D3428" s="1">
        <v>1990</v>
      </c>
      <c r="E3428" t="s">
        <v>261</v>
      </c>
      <c r="F3428" t="str">
        <f>VLOOKUP($B3428,psd_cotton!$A$3:$R$91826,18,FALSE)</f>
        <v>1000 480 lb. Bales</v>
      </c>
      <c r="G3428" s="5">
        <f>VLOOKUP($B3428,psd_cotton!$A$3:$Q$91826,16,FALSE)</f>
        <v>80</v>
      </c>
    </row>
    <row r="3429" spans="2:7" ht="15" x14ac:dyDescent="0.25">
      <c r="B3429" t="str">
        <f t="shared" si="92"/>
        <v>Chile1990U.S. Exports</v>
      </c>
      <c r="C3429" s="1" t="s">
        <v>156</v>
      </c>
      <c r="D3429" s="1">
        <v>1990</v>
      </c>
      <c r="E3429" t="s">
        <v>341</v>
      </c>
      <c r="F3429" t="s">
        <v>256</v>
      </c>
      <c r="G3429" s="5">
        <v>0.27402300000000002</v>
      </c>
    </row>
    <row r="3430" spans="2:7" ht="15" x14ac:dyDescent="0.25">
      <c r="B3430" t="str">
        <f t="shared" si="92"/>
        <v>Chile1990U.S. Market Share</v>
      </c>
      <c r="C3430" s="1" t="s">
        <v>156</v>
      </c>
      <c r="D3430" s="1">
        <v>1990</v>
      </c>
      <c r="E3430" t="s">
        <v>342</v>
      </c>
      <c r="F3430" s="44" t="s">
        <v>295</v>
      </c>
      <c r="G3430" s="45">
        <f>IF(AND(G3428&gt;0,G3429&gt;0),G3429/G3428,0)</f>
        <v>3.4252875000000001E-3</v>
      </c>
    </row>
    <row r="3431" spans="2:7" ht="15" x14ac:dyDescent="0.25">
      <c r="B3431" t="str">
        <f t="shared" si="92"/>
        <v>Chile1991Imports</v>
      </c>
      <c r="C3431" s="1" t="s">
        <v>156</v>
      </c>
      <c r="D3431" s="1">
        <v>1991</v>
      </c>
      <c r="E3431" t="s">
        <v>261</v>
      </c>
      <c r="F3431" t="str">
        <f>VLOOKUP($B3431,psd_cotton!$A$3:$R$91826,18,FALSE)</f>
        <v>1000 480 lb. Bales</v>
      </c>
      <c r="G3431" s="5">
        <f>VLOOKUP($B3431,psd_cotton!$A$3:$Q$91826,16,FALSE)</f>
        <v>90</v>
      </c>
    </row>
    <row r="3432" spans="2:7" ht="15" x14ac:dyDescent="0.25">
      <c r="B3432" t="str">
        <f t="shared" si="92"/>
        <v>Chile1991U.S. Exports</v>
      </c>
      <c r="C3432" s="1" t="s">
        <v>156</v>
      </c>
      <c r="D3432" s="1">
        <v>1991</v>
      </c>
      <c r="E3432" t="s">
        <v>341</v>
      </c>
      <c r="F3432" t="s">
        <v>256</v>
      </c>
      <c r="G3432" s="5">
        <v>0.290547</v>
      </c>
    </row>
    <row r="3433" spans="2:7" ht="15" x14ac:dyDescent="0.25">
      <c r="B3433" t="str">
        <f t="shared" si="92"/>
        <v>Chile1991U.S. Market Share</v>
      </c>
      <c r="C3433" s="1" t="s">
        <v>156</v>
      </c>
      <c r="D3433" s="1">
        <v>1991</v>
      </c>
      <c r="E3433" t="s">
        <v>342</v>
      </c>
      <c r="F3433" s="44" t="s">
        <v>295</v>
      </c>
      <c r="G3433" s="45">
        <f>IF(AND(G3431&gt;0,G3432&gt;0),G3432/G3431,0)</f>
        <v>3.2282999999999999E-3</v>
      </c>
    </row>
    <row r="3434" spans="2:7" ht="15" x14ac:dyDescent="0.25">
      <c r="B3434" t="str">
        <f t="shared" si="92"/>
        <v>Chile1992Imports</v>
      </c>
      <c r="C3434" s="1" t="s">
        <v>156</v>
      </c>
      <c r="D3434" s="1">
        <v>1992</v>
      </c>
      <c r="E3434" t="s">
        <v>261</v>
      </c>
      <c r="F3434" t="str">
        <f>VLOOKUP($B3434,psd_cotton!$A$3:$R$91826,18,FALSE)</f>
        <v>1000 480 lb. Bales</v>
      </c>
      <c r="G3434" s="5">
        <f>VLOOKUP($B3434,psd_cotton!$A$3:$Q$91826,16,FALSE)</f>
        <v>90</v>
      </c>
    </row>
    <row r="3435" spans="2:7" ht="15" x14ac:dyDescent="0.25">
      <c r="B3435" t="str">
        <f t="shared" si="92"/>
        <v>Chile1992U.S. Exports</v>
      </c>
      <c r="C3435" s="1" t="s">
        <v>156</v>
      </c>
      <c r="D3435" s="1">
        <v>1992</v>
      </c>
      <c r="E3435" t="s">
        <v>341</v>
      </c>
      <c r="F3435" t="s">
        <v>256</v>
      </c>
      <c r="G3435" s="5">
        <v>1.296216</v>
      </c>
    </row>
    <row r="3436" spans="2:7" ht="15" x14ac:dyDescent="0.25">
      <c r="B3436" t="str">
        <f t="shared" si="92"/>
        <v>Chile1992U.S. Market Share</v>
      </c>
      <c r="C3436" s="1" t="s">
        <v>156</v>
      </c>
      <c r="D3436" s="1">
        <v>1992</v>
      </c>
      <c r="E3436" t="s">
        <v>342</v>
      </c>
      <c r="F3436" s="44" t="s">
        <v>295</v>
      </c>
      <c r="G3436" s="45">
        <f>IF(AND(G3434&gt;0,G3435&gt;0),G3435/G3434,0)</f>
        <v>1.4402400000000001E-2</v>
      </c>
    </row>
    <row r="3437" spans="2:7" ht="15" x14ac:dyDescent="0.25">
      <c r="B3437" t="str">
        <f t="shared" si="92"/>
        <v>Chile1993Imports</v>
      </c>
      <c r="C3437" s="1" t="s">
        <v>156</v>
      </c>
      <c r="D3437" s="1">
        <v>1993</v>
      </c>
      <c r="E3437" t="s">
        <v>261</v>
      </c>
      <c r="F3437" t="str">
        <f>VLOOKUP($B3437,psd_cotton!$A$3:$R$91826,18,FALSE)</f>
        <v>1000 480 lb. Bales</v>
      </c>
      <c r="G3437" s="5">
        <f>VLOOKUP($B3437,psd_cotton!$A$3:$Q$91826,16,FALSE)</f>
        <v>100</v>
      </c>
    </row>
    <row r="3438" spans="2:7" ht="15" x14ac:dyDescent="0.25">
      <c r="B3438" t="str">
        <f t="shared" si="92"/>
        <v>Chile1993U.S. Exports</v>
      </c>
      <c r="C3438" s="1" t="s">
        <v>156</v>
      </c>
      <c r="D3438" s="1">
        <v>1993</v>
      </c>
      <c r="E3438" t="s">
        <v>341</v>
      </c>
      <c r="F3438" t="s">
        <v>256</v>
      </c>
      <c r="G3438" s="5">
        <v>16.410627000000002</v>
      </c>
    </row>
    <row r="3439" spans="2:7" ht="15" x14ac:dyDescent="0.25">
      <c r="B3439" t="str">
        <f t="shared" si="92"/>
        <v>Chile1993U.S. Market Share</v>
      </c>
      <c r="C3439" s="1" t="s">
        <v>156</v>
      </c>
      <c r="D3439" s="1">
        <v>1993</v>
      </c>
      <c r="E3439" t="s">
        <v>342</v>
      </c>
      <c r="F3439" s="44" t="s">
        <v>295</v>
      </c>
      <c r="G3439" s="45">
        <f>IF(AND(G3437&gt;0,G3438&gt;0),G3438/G3437,0)</f>
        <v>0.16410627000000003</v>
      </c>
    </row>
    <row r="3440" spans="2:7" ht="15" x14ac:dyDescent="0.25">
      <c r="B3440" t="str">
        <f t="shared" si="92"/>
        <v>Chile1994Imports</v>
      </c>
      <c r="C3440" s="1" t="s">
        <v>156</v>
      </c>
      <c r="D3440" s="1">
        <v>1994</v>
      </c>
      <c r="E3440" t="s">
        <v>261</v>
      </c>
      <c r="F3440" t="str">
        <f>VLOOKUP($B3440,psd_cotton!$A$3:$R$91826,18,FALSE)</f>
        <v>1000 480 lb. Bales</v>
      </c>
      <c r="G3440" s="5">
        <f>VLOOKUP($B3440,psd_cotton!$A$3:$Q$91826,16,FALSE)</f>
        <v>95</v>
      </c>
    </row>
    <row r="3441" spans="2:7" ht="15" x14ac:dyDescent="0.25">
      <c r="B3441" t="str">
        <f t="shared" si="92"/>
        <v>Chile1994U.S. Exports</v>
      </c>
      <c r="C3441" s="1" t="s">
        <v>156</v>
      </c>
      <c r="D3441" s="1">
        <v>1994</v>
      </c>
      <c r="E3441" t="s">
        <v>341</v>
      </c>
      <c r="F3441" t="s">
        <v>256</v>
      </c>
      <c r="G3441" s="5">
        <v>1.623483</v>
      </c>
    </row>
    <row r="3442" spans="2:7" ht="15" x14ac:dyDescent="0.25">
      <c r="B3442" t="str">
        <f t="shared" si="92"/>
        <v>Chile1994U.S. Market Share</v>
      </c>
      <c r="C3442" s="1" t="s">
        <v>156</v>
      </c>
      <c r="D3442" s="1">
        <v>1994</v>
      </c>
      <c r="E3442" t="s">
        <v>342</v>
      </c>
      <c r="F3442" s="44" t="s">
        <v>295</v>
      </c>
      <c r="G3442" s="45">
        <f>IF(AND(G3440&gt;0,G3441&gt;0),G3441/G3440,0)</f>
        <v>1.7089294736842106E-2</v>
      </c>
    </row>
    <row r="3443" spans="2:7" ht="15" x14ac:dyDescent="0.25">
      <c r="B3443" t="str">
        <f t="shared" si="92"/>
        <v>Chile1995Imports</v>
      </c>
      <c r="C3443" s="1" t="s">
        <v>156</v>
      </c>
      <c r="D3443" s="1">
        <v>1995</v>
      </c>
      <c r="E3443" t="s">
        <v>261</v>
      </c>
      <c r="F3443" t="str">
        <f>VLOOKUP($B3443,psd_cotton!$A$3:$R$91826,18,FALSE)</f>
        <v>1000 480 lb. Bales</v>
      </c>
      <c r="G3443" s="5">
        <f>VLOOKUP($B3443,psd_cotton!$A$3:$Q$91826,16,FALSE)</f>
        <v>85</v>
      </c>
    </row>
    <row r="3444" spans="2:7" ht="15" x14ac:dyDescent="0.25">
      <c r="B3444" t="str">
        <f t="shared" si="92"/>
        <v>Chile1995U.S. Exports</v>
      </c>
      <c r="C3444" s="1" t="s">
        <v>156</v>
      </c>
      <c r="D3444" s="1">
        <v>1995</v>
      </c>
      <c r="E3444" t="s">
        <v>341</v>
      </c>
      <c r="F3444" t="s">
        <v>256</v>
      </c>
      <c r="G3444" s="5">
        <v>0.680697</v>
      </c>
    </row>
    <row r="3445" spans="2:7" ht="15" x14ac:dyDescent="0.25">
      <c r="B3445" t="str">
        <f t="shared" si="92"/>
        <v>Chile1995U.S. Market Share</v>
      </c>
      <c r="C3445" s="1" t="s">
        <v>156</v>
      </c>
      <c r="D3445" s="1">
        <v>1995</v>
      </c>
      <c r="E3445" t="s">
        <v>342</v>
      </c>
      <c r="F3445" s="44" t="s">
        <v>295</v>
      </c>
      <c r="G3445" s="45">
        <f>IF(AND(G3443&gt;0,G3444&gt;0),G3444/G3443,0)</f>
        <v>8.0082E-3</v>
      </c>
    </row>
    <row r="3446" spans="2:7" ht="15" x14ac:dyDescent="0.25">
      <c r="B3446" t="str">
        <f t="shared" si="92"/>
        <v>Chile1996Imports</v>
      </c>
      <c r="C3446" s="1" t="s">
        <v>156</v>
      </c>
      <c r="D3446" s="1">
        <v>1996</v>
      </c>
      <c r="E3446" t="s">
        <v>261</v>
      </c>
      <c r="F3446" t="str">
        <f>VLOOKUP($B3446,psd_cotton!$A$3:$R$91826,18,FALSE)</f>
        <v>1000 480 lb. Bales</v>
      </c>
      <c r="G3446" s="5">
        <f>VLOOKUP($B3446,psd_cotton!$A$3:$Q$91826,16,FALSE)</f>
        <v>100</v>
      </c>
    </row>
    <row r="3447" spans="2:7" ht="15" x14ac:dyDescent="0.25">
      <c r="B3447" t="str">
        <f t="shared" si="92"/>
        <v>Chile1996U.S. Exports</v>
      </c>
      <c r="C3447" s="1" t="s">
        <v>156</v>
      </c>
      <c r="D3447" s="1">
        <v>1996</v>
      </c>
      <c r="E3447" t="s">
        <v>341</v>
      </c>
      <c r="F3447" t="s">
        <v>256</v>
      </c>
      <c r="G3447" s="5">
        <v>1.35405</v>
      </c>
    </row>
    <row r="3448" spans="2:7" ht="15" x14ac:dyDescent="0.25">
      <c r="B3448" t="str">
        <f t="shared" si="92"/>
        <v>Chile1996U.S. Market Share</v>
      </c>
      <c r="C3448" s="1" t="s">
        <v>156</v>
      </c>
      <c r="D3448" s="1">
        <v>1996</v>
      </c>
      <c r="E3448" t="s">
        <v>342</v>
      </c>
      <c r="F3448" s="44" t="s">
        <v>295</v>
      </c>
      <c r="G3448" s="45">
        <f>IF(AND(G3446&gt;0,G3447&gt;0),G3447/G3446,0)</f>
        <v>1.35405E-2</v>
      </c>
    </row>
    <row r="3449" spans="2:7" ht="15" x14ac:dyDescent="0.25">
      <c r="B3449" t="str">
        <f t="shared" si="92"/>
        <v>Chile1997Imports</v>
      </c>
      <c r="C3449" s="1" t="s">
        <v>156</v>
      </c>
      <c r="D3449" s="1">
        <v>1997</v>
      </c>
      <c r="E3449" t="s">
        <v>261</v>
      </c>
      <c r="F3449" t="str">
        <f>VLOOKUP($B3449,psd_cotton!$A$3:$R$91826,18,FALSE)</f>
        <v>1000 480 lb. Bales</v>
      </c>
      <c r="G3449" s="5">
        <f>VLOOKUP($B3449,psd_cotton!$A$3:$Q$91826,16,FALSE)</f>
        <v>108</v>
      </c>
    </row>
    <row r="3450" spans="2:7" ht="15" x14ac:dyDescent="0.25">
      <c r="B3450" t="str">
        <f t="shared" si="92"/>
        <v>Chile1997U.S. Exports</v>
      </c>
      <c r="C3450" s="1" t="s">
        <v>156</v>
      </c>
      <c r="D3450" s="1">
        <v>1997</v>
      </c>
      <c r="E3450" t="s">
        <v>341</v>
      </c>
      <c r="F3450" t="s">
        <v>256</v>
      </c>
      <c r="G3450" s="5">
        <v>5.8628070000000001</v>
      </c>
    </row>
    <row r="3451" spans="2:7" ht="15" x14ac:dyDescent="0.25">
      <c r="B3451" t="str">
        <f t="shared" si="92"/>
        <v>Chile1997U.S. Market Share</v>
      </c>
      <c r="C3451" s="1" t="s">
        <v>156</v>
      </c>
      <c r="D3451" s="1">
        <v>1997</v>
      </c>
      <c r="E3451" t="s">
        <v>342</v>
      </c>
      <c r="F3451" s="44" t="s">
        <v>295</v>
      </c>
      <c r="G3451" s="45">
        <f>IF(AND(G3449&gt;0,G3450&gt;0),G3450/G3449,0)</f>
        <v>5.428525E-2</v>
      </c>
    </row>
    <row r="3452" spans="2:7" ht="15" x14ac:dyDescent="0.25">
      <c r="B3452" t="str">
        <f t="shared" si="92"/>
        <v>Chile1998Imports</v>
      </c>
      <c r="C3452" s="1" t="s">
        <v>156</v>
      </c>
      <c r="D3452" s="1">
        <v>1998</v>
      </c>
      <c r="E3452" t="s">
        <v>261</v>
      </c>
      <c r="F3452" t="str">
        <f>VLOOKUP($B3452,psd_cotton!$A$3:$R$91826,18,FALSE)</f>
        <v>1000 480 lb. Bales</v>
      </c>
      <c r="G3452" s="5">
        <f>VLOOKUP($B3452,psd_cotton!$A$3:$Q$91826,16,FALSE)</f>
        <v>71</v>
      </c>
    </row>
    <row r="3453" spans="2:7" ht="15" x14ac:dyDescent="0.25">
      <c r="B3453" t="str">
        <f t="shared" si="92"/>
        <v>Chile1998U.S. Exports</v>
      </c>
      <c r="C3453" s="1" t="s">
        <v>156</v>
      </c>
      <c r="D3453" s="1">
        <v>1998</v>
      </c>
      <c r="E3453" t="s">
        <v>341</v>
      </c>
      <c r="F3453" t="s">
        <v>256</v>
      </c>
      <c r="G3453" s="5">
        <v>0.24051600000000001</v>
      </c>
    </row>
    <row r="3454" spans="2:7" ht="15" x14ac:dyDescent="0.25">
      <c r="B3454" t="str">
        <f t="shared" si="92"/>
        <v>Chile1998U.S. Market Share</v>
      </c>
      <c r="C3454" s="1" t="s">
        <v>156</v>
      </c>
      <c r="D3454" s="1">
        <v>1998</v>
      </c>
      <c r="E3454" t="s">
        <v>342</v>
      </c>
      <c r="F3454" s="44" t="s">
        <v>295</v>
      </c>
      <c r="G3454" s="45">
        <f>IF(AND(G3452&gt;0,G3453&gt;0),G3453/G3452,0)</f>
        <v>3.3875492957746479E-3</v>
      </c>
    </row>
    <row r="3455" spans="2:7" ht="15" x14ac:dyDescent="0.25">
      <c r="B3455" t="str">
        <f t="shared" si="92"/>
        <v>Chile1999Imports</v>
      </c>
      <c r="C3455" s="1" t="s">
        <v>156</v>
      </c>
      <c r="D3455" s="1">
        <v>1999</v>
      </c>
      <c r="E3455" t="s">
        <v>261</v>
      </c>
      <c r="F3455" t="str">
        <f>VLOOKUP($B3455,psd_cotton!$A$3:$R$91826,18,FALSE)</f>
        <v>1000 480 lb. Bales</v>
      </c>
      <c r="G3455" s="5">
        <f>VLOOKUP($B3455,psd_cotton!$A$3:$Q$91826,16,FALSE)</f>
        <v>82</v>
      </c>
    </row>
    <row r="3456" spans="2:7" ht="15" x14ac:dyDescent="0.25">
      <c r="B3456" t="str">
        <f t="shared" si="92"/>
        <v>Chile1999U.S. Exports</v>
      </c>
      <c r="C3456" s="1" t="s">
        <v>156</v>
      </c>
      <c r="D3456" s="1">
        <v>1999</v>
      </c>
      <c r="E3456" t="s">
        <v>341</v>
      </c>
      <c r="F3456" t="s">
        <v>256</v>
      </c>
      <c r="G3456" s="5">
        <v>23.655483</v>
      </c>
    </row>
    <row r="3457" spans="2:7" ht="15" x14ac:dyDescent="0.25">
      <c r="B3457" t="str">
        <f t="shared" si="92"/>
        <v>Chile1999U.S. Market Share</v>
      </c>
      <c r="C3457" s="1" t="s">
        <v>156</v>
      </c>
      <c r="D3457" s="1">
        <v>1999</v>
      </c>
      <c r="E3457" t="s">
        <v>342</v>
      </c>
      <c r="F3457" s="44" t="s">
        <v>295</v>
      </c>
      <c r="G3457" s="45">
        <f>IF(AND(G3455&gt;0,G3456&gt;0),G3456/G3455,0)</f>
        <v>0.2884815</v>
      </c>
    </row>
    <row r="3458" spans="2:7" ht="15" x14ac:dyDescent="0.25">
      <c r="B3458" t="str">
        <f t="shared" ref="B3458:B3521" si="93">CONCATENATE(C3458,D3458,E3458)</f>
        <v>Chile2000Imports</v>
      </c>
      <c r="C3458" s="1" t="s">
        <v>156</v>
      </c>
      <c r="D3458" s="1">
        <v>2000</v>
      </c>
      <c r="E3458" t="s">
        <v>261</v>
      </c>
      <c r="F3458" t="str">
        <f>VLOOKUP($B3458,psd_cotton!$A$3:$R$91826,18,FALSE)</f>
        <v>1000 480 lb. Bales</v>
      </c>
      <c r="G3458" s="5">
        <f>VLOOKUP($B3458,psd_cotton!$A$3:$Q$91826,16,FALSE)</f>
        <v>75</v>
      </c>
    </row>
    <row r="3459" spans="2:7" ht="15" x14ac:dyDescent="0.25">
      <c r="B3459" t="str">
        <f t="shared" si="93"/>
        <v>Chile2000U.S. Exports</v>
      </c>
      <c r="C3459" s="1" t="s">
        <v>156</v>
      </c>
      <c r="D3459" s="1">
        <v>2000</v>
      </c>
      <c r="E3459" t="s">
        <v>341</v>
      </c>
      <c r="F3459" t="s">
        <v>256</v>
      </c>
      <c r="G3459" s="5">
        <v>7.0548299999999999</v>
      </c>
    </row>
    <row r="3460" spans="2:7" ht="15" x14ac:dyDescent="0.25">
      <c r="B3460" t="str">
        <f t="shared" si="93"/>
        <v>Chile2000U.S. Market Share</v>
      </c>
      <c r="C3460" s="1" t="s">
        <v>156</v>
      </c>
      <c r="D3460" s="1">
        <v>2000</v>
      </c>
      <c r="E3460" t="s">
        <v>342</v>
      </c>
      <c r="F3460" s="44" t="s">
        <v>295</v>
      </c>
      <c r="G3460" s="45">
        <f>IF(AND(G3458&gt;0,G3459&gt;0),G3459/G3458,0)</f>
        <v>9.4064399999999992E-2</v>
      </c>
    </row>
    <row r="3461" spans="2:7" ht="15" x14ac:dyDescent="0.25">
      <c r="B3461" t="str">
        <f t="shared" si="93"/>
        <v>Chile2001Imports</v>
      </c>
      <c r="C3461" s="1" t="s">
        <v>156</v>
      </c>
      <c r="D3461" s="1">
        <v>2001</v>
      </c>
      <c r="E3461" t="s">
        <v>261</v>
      </c>
      <c r="F3461" t="str">
        <f>VLOOKUP($B3461,psd_cotton!$A$3:$R$91826,18,FALSE)</f>
        <v>1000 480 lb. Bales</v>
      </c>
      <c r="G3461" s="5">
        <f>VLOOKUP($B3461,psd_cotton!$A$3:$Q$91826,16,FALSE)</f>
        <v>67</v>
      </c>
    </row>
    <row r="3462" spans="2:7" ht="15" x14ac:dyDescent="0.25">
      <c r="B3462" t="str">
        <f t="shared" si="93"/>
        <v>Chile2001U.S. Exports</v>
      </c>
      <c r="C3462" s="1" t="s">
        <v>156</v>
      </c>
      <c r="D3462" s="1">
        <v>2001</v>
      </c>
      <c r="E3462" t="s">
        <v>341</v>
      </c>
      <c r="F3462" t="s">
        <v>256</v>
      </c>
      <c r="G3462" s="5">
        <v>16.874676000000001</v>
      </c>
    </row>
    <row r="3463" spans="2:7" ht="15" x14ac:dyDescent="0.25">
      <c r="B3463" t="str">
        <f t="shared" si="93"/>
        <v>Chile2001U.S. Market Share</v>
      </c>
      <c r="C3463" s="1" t="s">
        <v>156</v>
      </c>
      <c r="D3463" s="1">
        <v>2001</v>
      </c>
      <c r="E3463" t="s">
        <v>342</v>
      </c>
      <c r="F3463" s="44" t="s">
        <v>295</v>
      </c>
      <c r="G3463" s="45">
        <f>IF(AND(G3461&gt;0,G3462&gt;0),G3462/G3461,0)</f>
        <v>0.25186083582089552</v>
      </c>
    </row>
    <row r="3464" spans="2:7" ht="15" x14ac:dyDescent="0.25">
      <c r="B3464" t="str">
        <f t="shared" si="93"/>
        <v>Chile2002Imports</v>
      </c>
      <c r="C3464" s="1" t="s">
        <v>156</v>
      </c>
      <c r="D3464" s="1">
        <v>2002</v>
      </c>
      <c r="E3464" t="s">
        <v>261</v>
      </c>
      <c r="F3464" t="str">
        <f>VLOOKUP($B3464,psd_cotton!$A$3:$R$91826,18,FALSE)</f>
        <v>1000 480 lb. Bales</v>
      </c>
      <c r="G3464" s="5">
        <f>VLOOKUP($B3464,psd_cotton!$A$3:$Q$91826,16,FALSE)</f>
        <v>77</v>
      </c>
    </row>
    <row r="3465" spans="2:7" ht="15" x14ac:dyDescent="0.25">
      <c r="B3465" t="str">
        <f t="shared" si="93"/>
        <v>Chile2002U.S. Exports</v>
      </c>
      <c r="C3465" s="1" t="s">
        <v>156</v>
      </c>
      <c r="D3465" s="1">
        <v>2002</v>
      </c>
      <c r="E3465" t="s">
        <v>341</v>
      </c>
      <c r="F3465" t="s">
        <v>256</v>
      </c>
      <c r="G3465" s="5">
        <v>56.049866999999999</v>
      </c>
    </row>
    <row r="3466" spans="2:7" ht="15" x14ac:dyDescent="0.25">
      <c r="B3466" t="str">
        <f t="shared" si="93"/>
        <v>Chile2002U.S. Market Share</v>
      </c>
      <c r="C3466" s="1" t="s">
        <v>156</v>
      </c>
      <c r="D3466" s="1">
        <v>2002</v>
      </c>
      <c r="E3466" t="s">
        <v>342</v>
      </c>
      <c r="F3466" s="44" t="s">
        <v>295</v>
      </c>
      <c r="G3466" s="45">
        <f>IF(AND(G3464&gt;0,G3465&gt;0),G3465/G3464,0)</f>
        <v>0.72792035064935068</v>
      </c>
    </row>
    <row r="3467" spans="2:7" ht="15" x14ac:dyDescent="0.25">
      <c r="B3467" t="str">
        <f t="shared" si="93"/>
        <v>Chile2003Imports</v>
      </c>
      <c r="C3467" s="1" t="s">
        <v>156</v>
      </c>
      <c r="D3467" s="1">
        <v>2003</v>
      </c>
      <c r="E3467" t="s">
        <v>261</v>
      </c>
      <c r="F3467" t="str">
        <f>VLOOKUP($B3467,psd_cotton!$A$3:$R$91826,18,FALSE)</f>
        <v>1000 480 lb. Bales</v>
      </c>
      <c r="G3467" s="5">
        <f>VLOOKUP($B3467,psd_cotton!$A$3:$Q$91826,16,FALSE)</f>
        <v>53</v>
      </c>
    </row>
    <row r="3468" spans="2:7" ht="15" x14ac:dyDescent="0.25">
      <c r="B3468" t="str">
        <f t="shared" si="93"/>
        <v>Chile2003U.S. Exports</v>
      </c>
      <c r="C3468" s="1" t="s">
        <v>156</v>
      </c>
      <c r="D3468" s="1">
        <v>2003</v>
      </c>
      <c r="E3468" t="s">
        <v>341</v>
      </c>
      <c r="F3468" t="s">
        <v>256</v>
      </c>
      <c r="G3468" s="5">
        <v>13.830128999999999</v>
      </c>
    </row>
    <row r="3469" spans="2:7" ht="15" x14ac:dyDescent="0.25">
      <c r="B3469" t="str">
        <f t="shared" si="93"/>
        <v>Chile2003U.S. Market Share</v>
      </c>
      <c r="C3469" s="1" t="s">
        <v>156</v>
      </c>
      <c r="D3469" s="1">
        <v>2003</v>
      </c>
      <c r="E3469" t="s">
        <v>342</v>
      </c>
      <c r="F3469" s="44" t="s">
        <v>295</v>
      </c>
      <c r="G3469" s="45">
        <f>IF(AND(G3467&gt;0,G3468&gt;0),G3468/G3467,0)</f>
        <v>0.26094583018867923</v>
      </c>
    </row>
    <row r="3470" spans="2:7" ht="15" x14ac:dyDescent="0.25">
      <c r="B3470" t="str">
        <f t="shared" si="93"/>
        <v>Chile2004Imports</v>
      </c>
      <c r="C3470" s="1" t="s">
        <v>156</v>
      </c>
      <c r="D3470" s="1">
        <v>2004</v>
      </c>
      <c r="E3470" t="s">
        <v>261</v>
      </c>
      <c r="F3470" t="str">
        <f>VLOOKUP($B3470,psd_cotton!$A$3:$R$91826,18,FALSE)</f>
        <v>1000 480 lb. Bales</v>
      </c>
      <c r="G3470" s="5">
        <f>VLOOKUP($B3470,psd_cotton!$A$3:$Q$91826,16,FALSE)</f>
        <v>77</v>
      </c>
    </row>
    <row r="3471" spans="2:7" ht="15" x14ac:dyDescent="0.25">
      <c r="B3471" t="str">
        <f t="shared" si="93"/>
        <v>Chile2004U.S. Exports</v>
      </c>
      <c r="C3471" s="1" t="s">
        <v>156</v>
      </c>
      <c r="D3471" s="1">
        <v>2004</v>
      </c>
      <c r="E3471" t="s">
        <v>341</v>
      </c>
      <c r="F3471" t="s">
        <v>256</v>
      </c>
      <c r="G3471" s="5">
        <v>19.154529</v>
      </c>
    </row>
    <row r="3472" spans="2:7" ht="15" x14ac:dyDescent="0.25">
      <c r="B3472" t="str">
        <f t="shared" si="93"/>
        <v>Chile2004U.S. Market Share</v>
      </c>
      <c r="C3472" s="1" t="s">
        <v>156</v>
      </c>
      <c r="D3472" s="1">
        <v>2004</v>
      </c>
      <c r="E3472" t="s">
        <v>342</v>
      </c>
      <c r="F3472" s="44" t="s">
        <v>295</v>
      </c>
      <c r="G3472" s="45">
        <f>IF(AND(G3470&gt;0,G3471&gt;0),G3471/G3470,0)</f>
        <v>0.24876011688311689</v>
      </c>
    </row>
    <row r="3473" spans="2:7" ht="15" x14ac:dyDescent="0.25">
      <c r="B3473" t="str">
        <f t="shared" si="93"/>
        <v>Chile2005Imports</v>
      </c>
      <c r="C3473" s="1" t="s">
        <v>156</v>
      </c>
      <c r="D3473" s="1">
        <v>2005</v>
      </c>
      <c r="E3473" t="s">
        <v>261</v>
      </c>
      <c r="F3473" t="str">
        <f>VLOOKUP($B3473,psd_cotton!$A$3:$R$91826,18,FALSE)</f>
        <v>1000 480 lb. Bales</v>
      </c>
      <c r="G3473" s="5">
        <f>VLOOKUP($B3473,psd_cotton!$A$3:$Q$91826,16,FALSE)</f>
        <v>69</v>
      </c>
    </row>
    <row r="3474" spans="2:7" ht="15" x14ac:dyDescent="0.25">
      <c r="B3474" t="str">
        <f t="shared" si="93"/>
        <v>Chile2005U.S. Exports</v>
      </c>
      <c r="C3474" s="1" t="s">
        <v>156</v>
      </c>
      <c r="D3474" s="1">
        <v>2005</v>
      </c>
      <c r="E3474" t="s">
        <v>341</v>
      </c>
      <c r="F3474" t="s">
        <v>256</v>
      </c>
      <c r="G3474" s="5">
        <v>36.163691999999998</v>
      </c>
    </row>
    <row r="3475" spans="2:7" ht="15" x14ac:dyDescent="0.25">
      <c r="B3475" t="str">
        <f t="shared" si="93"/>
        <v>Chile2005U.S. Market Share</v>
      </c>
      <c r="C3475" s="1" t="s">
        <v>156</v>
      </c>
      <c r="D3475" s="1">
        <v>2005</v>
      </c>
      <c r="E3475" t="s">
        <v>342</v>
      </c>
      <c r="F3475" s="44" t="s">
        <v>295</v>
      </c>
      <c r="G3475" s="45">
        <f>IF(AND(G3473&gt;0,G3474&gt;0),G3474/G3473,0)</f>
        <v>0.52411147826086957</v>
      </c>
    </row>
    <row r="3476" spans="2:7" ht="15" x14ac:dyDescent="0.25">
      <c r="B3476" t="str">
        <f t="shared" si="93"/>
        <v>Chile2006Imports</v>
      </c>
      <c r="C3476" s="1" t="s">
        <v>156</v>
      </c>
      <c r="D3476" s="1">
        <v>2006</v>
      </c>
      <c r="E3476" t="s">
        <v>261</v>
      </c>
      <c r="F3476" t="str">
        <f>VLOOKUP($B3476,psd_cotton!$A$3:$R$91826,18,FALSE)</f>
        <v>1000 480 lb. Bales</v>
      </c>
      <c r="G3476" s="5">
        <f>VLOOKUP($B3476,psd_cotton!$A$3:$Q$91826,16,FALSE)</f>
        <v>56</v>
      </c>
    </row>
    <row r="3477" spans="2:7" ht="15" x14ac:dyDescent="0.25">
      <c r="B3477" t="str">
        <f t="shared" si="93"/>
        <v>Chile2006U.S. Exports</v>
      </c>
      <c r="C3477" s="1" t="s">
        <v>156</v>
      </c>
      <c r="D3477" s="1">
        <v>2006</v>
      </c>
      <c r="E3477" t="s">
        <v>341</v>
      </c>
      <c r="F3477" t="s">
        <v>256</v>
      </c>
      <c r="G3477" s="5">
        <v>32.462316000000001</v>
      </c>
    </row>
    <row r="3478" spans="2:7" ht="15" x14ac:dyDescent="0.25">
      <c r="B3478" t="str">
        <f t="shared" si="93"/>
        <v>Chile2006U.S. Market Share</v>
      </c>
      <c r="C3478" s="1" t="s">
        <v>156</v>
      </c>
      <c r="D3478" s="1">
        <v>2006</v>
      </c>
      <c r="E3478" t="s">
        <v>342</v>
      </c>
      <c r="F3478" s="44" t="s">
        <v>295</v>
      </c>
      <c r="G3478" s="45">
        <f>IF(AND(G3476&gt;0,G3477&gt;0),G3477/G3476,0)</f>
        <v>0.57968421428571426</v>
      </c>
    </row>
    <row r="3479" spans="2:7" ht="15" x14ac:dyDescent="0.25">
      <c r="B3479" t="str">
        <f t="shared" si="93"/>
        <v>Chile2007Imports</v>
      </c>
      <c r="C3479" s="1" t="s">
        <v>156</v>
      </c>
      <c r="D3479" s="1">
        <v>2007</v>
      </c>
      <c r="E3479" t="s">
        <v>261</v>
      </c>
      <c r="F3479" t="str">
        <f>VLOOKUP($B3479,psd_cotton!$A$3:$R$91826,18,FALSE)</f>
        <v>1000 480 lb. Bales</v>
      </c>
      <c r="G3479" s="5">
        <f>VLOOKUP($B3479,psd_cotton!$A$3:$Q$91826,16,FALSE)</f>
        <v>61</v>
      </c>
    </row>
    <row r="3480" spans="2:7" ht="15" x14ac:dyDescent="0.25">
      <c r="B3480" t="str">
        <f t="shared" si="93"/>
        <v>Chile2007U.S. Exports</v>
      </c>
      <c r="C3480" s="1" t="s">
        <v>156</v>
      </c>
      <c r="D3480" s="1">
        <v>2007</v>
      </c>
      <c r="E3480" t="s">
        <v>341</v>
      </c>
      <c r="F3480" t="s">
        <v>256</v>
      </c>
      <c r="G3480" s="5">
        <v>44.700633000000003</v>
      </c>
    </row>
    <row r="3481" spans="2:7" ht="15" x14ac:dyDescent="0.25">
      <c r="B3481" t="str">
        <f t="shared" si="93"/>
        <v>Chile2007U.S. Market Share</v>
      </c>
      <c r="C3481" s="1" t="s">
        <v>156</v>
      </c>
      <c r="D3481" s="1">
        <v>2007</v>
      </c>
      <c r="E3481" t="s">
        <v>342</v>
      </c>
      <c r="F3481" s="44" t="s">
        <v>295</v>
      </c>
      <c r="G3481" s="45">
        <f>IF(AND(G3479&gt;0,G3480&gt;0),G3480/G3479,0)</f>
        <v>0.73279726229508202</v>
      </c>
    </row>
    <row r="3482" spans="2:7" ht="15" x14ac:dyDescent="0.25">
      <c r="B3482" t="str">
        <f t="shared" si="93"/>
        <v>Chile2008Imports</v>
      </c>
      <c r="C3482" s="1" t="s">
        <v>156</v>
      </c>
      <c r="D3482" s="1">
        <v>2008</v>
      </c>
      <c r="E3482" t="s">
        <v>261</v>
      </c>
      <c r="F3482" t="str">
        <f>VLOOKUP($B3482,psd_cotton!$A$3:$R$91826,18,FALSE)</f>
        <v>1000 480 lb. Bales</v>
      </c>
      <c r="G3482" s="5">
        <f>VLOOKUP($B3482,psd_cotton!$A$3:$Q$91826,16,FALSE)</f>
        <v>55</v>
      </c>
    </row>
    <row r="3483" spans="2:7" ht="15" x14ac:dyDescent="0.25">
      <c r="B3483" t="str">
        <f t="shared" si="93"/>
        <v>Chile2008U.S. Exports</v>
      </c>
      <c r="C3483" s="1" t="s">
        <v>156</v>
      </c>
      <c r="D3483" s="1">
        <v>2008</v>
      </c>
      <c r="E3483" t="s">
        <v>341</v>
      </c>
      <c r="F3483" t="s">
        <v>256</v>
      </c>
      <c r="G3483" s="5">
        <v>28.309733963684927</v>
      </c>
    </row>
    <row r="3484" spans="2:7" ht="15" x14ac:dyDescent="0.25">
      <c r="B3484" t="str">
        <f t="shared" si="93"/>
        <v>Chile2008U.S. Market Share</v>
      </c>
      <c r="C3484" s="1" t="s">
        <v>156</v>
      </c>
      <c r="D3484" s="1">
        <v>2008</v>
      </c>
      <c r="E3484" t="s">
        <v>342</v>
      </c>
      <c r="F3484" s="44" t="s">
        <v>295</v>
      </c>
      <c r="G3484" s="45">
        <f>IF(AND(G3482&gt;0,G3483&gt;0),G3483/G3482,0)</f>
        <v>0.51472243570336229</v>
      </c>
    </row>
    <row r="3485" spans="2:7" ht="15" x14ac:dyDescent="0.25">
      <c r="B3485" t="str">
        <f t="shared" si="93"/>
        <v>Chile2009Imports</v>
      </c>
      <c r="C3485" s="1" t="s">
        <v>156</v>
      </c>
      <c r="D3485" s="1">
        <v>2009</v>
      </c>
      <c r="E3485" t="s">
        <v>261</v>
      </c>
      <c r="F3485" t="str">
        <f>VLOOKUP($B3485,psd_cotton!$A$3:$R$91826,18,FALSE)</f>
        <v>1000 480 lb. Bales</v>
      </c>
      <c r="G3485" s="5">
        <f>VLOOKUP($B3485,psd_cotton!$A$3:$Q$91826,16,FALSE)</f>
        <v>36</v>
      </c>
    </row>
    <row r="3486" spans="2:7" ht="15" x14ac:dyDescent="0.25">
      <c r="B3486" t="str">
        <f t="shared" si="93"/>
        <v>Chile2009U.S. Exports</v>
      </c>
      <c r="C3486" s="1" t="s">
        <v>156</v>
      </c>
      <c r="D3486" s="1">
        <v>2009</v>
      </c>
      <c r="E3486" t="s">
        <v>341</v>
      </c>
      <c r="F3486" t="s">
        <v>256</v>
      </c>
      <c r="G3486" s="5">
        <v>30.229653055529724</v>
      </c>
    </row>
    <row r="3487" spans="2:7" ht="15" x14ac:dyDescent="0.25">
      <c r="B3487" t="str">
        <f t="shared" si="93"/>
        <v>Chile2009U.S. Market Share</v>
      </c>
      <c r="C3487" s="1" t="s">
        <v>156</v>
      </c>
      <c r="D3487" s="1">
        <v>2009</v>
      </c>
      <c r="E3487" t="s">
        <v>342</v>
      </c>
      <c r="F3487" s="44" t="s">
        <v>295</v>
      </c>
      <c r="G3487" s="45">
        <f>IF(AND(G3485&gt;0,G3486&gt;0),G3486/G3485,0)</f>
        <v>0.83971258487582567</v>
      </c>
    </row>
    <row r="3488" spans="2:7" ht="15" x14ac:dyDescent="0.25">
      <c r="B3488" t="str">
        <f t="shared" si="93"/>
        <v>Chile2010Imports</v>
      </c>
      <c r="C3488" s="1" t="s">
        <v>156</v>
      </c>
      <c r="D3488" s="1">
        <v>2010</v>
      </c>
      <c r="E3488" t="s">
        <v>261</v>
      </c>
      <c r="F3488" t="str">
        <f>VLOOKUP($B3488,psd_cotton!$A$3:$R$91826,18,FALSE)</f>
        <v>1000 480 lb. Bales</v>
      </c>
      <c r="G3488" s="5">
        <f>VLOOKUP($B3488,psd_cotton!$A$3:$Q$91826,16,FALSE)</f>
        <v>8</v>
      </c>
    </row>
    <row r="3489" spans="2:7" ht="15" x14ac:dyDescent="0.25">
      <c r="B3489" t="str">
        <f t="shared" si="93"/>
        <v>Chile2010U.S. Exports</v>
      </c>
      <c r="C3489" s="1" t="s">
        <v>156</v>
      </c>
      <c r="D3489" s="1">
        <v>2010</v>
      </c>
      <c r="E3489" t="s">
        <v>341</v>
      </c>
      <c r="F3489" t="s">
        <v>256</v>
      </c>
      <c r="G3489" s="5">
        <v>6.4698465150658748</v>
      </c>
    </row>
    <row r="3490" spans="2:7" ht="15" x14ac:dyDescent="0.25">
      <c r="B3490" t="str">
        <f t="shared" si="93"/>
        <v>Chile2010U.S. Market Share</v>
      </c>
      <c r="C3490" s="1" t="s">
        <v>156</v>
      </c>
      <c r="D3490" s="1">
        <v>2010</v>
      </c>
      <c r="E3490" t="s">
        <v>342</v>
      </c>
      <c r="F3490" s="44" t="s">
        <v>295</v>
      </c>
      <c r="G3490" s="45">
        <f>IF(AND(G3488&gt;0,G3489&gt;0),G3489/G3488,0)</f>
        <v>0.80873081438323435</v>
      </c>
    </row>
    <row r="3491" spans="2:7" ht="15" x14ac:dyDescent="0.25">
      <c r="B3491" t="str">
        <f t="shared" si="93"/>
        <v>Chile2011Imports</v>
      </c>
      <c r="C3491" s="1" t="s">
        <v>156</v>
      </c>
      <c r="D3491" s="1">
        <v>2011</v>
      </c>
      <c r="E3491" t="s">
        <v>261</v>
      </c>
      <c r="F3491" t="str">
        <f>VLOOKUP($B3491,psd_cotton!$A$3:$R$91826,18,FALSE)</f>
        <v>1000 480 lb. Bales</v>
      </c>
      <c r="G3491" s="5">
        <f>VLOOKUP($B3491,psd_cotton!$A$3:$Q$91826,16,FALSE)</f>
        <v>1</v>
      </c>
    </row>
    <row r="3492" spans="2:7" ht="15" x14ac:dyDescent="0.25">
      <c r="B3492" t="str">
        <f t="shared" si="93"/>
        <v>Chile2011U.S. Exports</v>
      </c>
      <c r="C3492" s="1" t="s">
        <v>156</v>
      </c>
      <c r="D3492" s="1">
        <v>2011</v>
      </c>
      <c r="E3492" t="s">
        <v>341</v>
      </c>
      <c r="F3492" t="s">
        <v>256</v>
      </c>
      <c r="G3492" s="5">
        <v>0</v>
      </c>
    </row>
    <row r="3493" spans="2:7" ht="15" x14ac:dyDescent="0.25">
      <c r="B3493" t="str">
        <f t="shared" si="93"/>
        <v>Chile2011U.S. Market Share</v>
      </c>
      <c r="C3493" s="1" t="s">
        <v>156</v>
      </c>
      <c r="D3493" s="1">
        <v>2011</v>
      </c>
      <c r="E3493" t="s">
        <v>342</v>
      </c>
      <c r="F3493" s="44" t="s">
        <v>295</v>
      </c>
      <c r="G3493" s="45">
        <f>IF(AND(G3491&gt;0,G3492&gt;0),G3492/G3491,0)</f>
        <v>0</v>
      </c>
    </row>
    <row r="3494" spans="2:7" ht="15" x14ac:dyDescent="0.25">
      <c r="B3494" t="str">
        <f t="shared" si="93"/>
        <v>Chile2012Imports</v>
      </c>
      <c r="C3494" s="1" t="s">
        <v>156</v>
      </c>
      <c r="D3494" s="1">
        <v>2012</v>
      </c>
      <c r="E3494" t="s">
        <v>261</v>
      </c>
      <c r="F3494" t="str">
        <f>VLOOKUP($B3494,psd_cotton!$A$3:$R$91826,18,FALSE)</f>
        <v>1000 480 lb. Bales</v>
      </c>
      <c r="G3494" s="5">
        <f>VLOOKUP($B3494,psd_cotton!$A$3:$Q$91826,16,FALSE)</f>
        <v>1</v>
      </c>
    </row>
    <row r="3495" spans="2:7" ht="15" x14ac:dyDescent="0.25">
      <c r="B3495" t="str">
        <f t="shared" si="93"/>
        <v>Chile2012U.S. Exports</v>
      </c>
      <c r="C3495" s="1" t="s">
        <v>156</v>
      </c>
      <c r="D3495" s="1">
        <v>2012</v>
      </c>
      <c r="E3495" t="s">
        <v>341</v>
      </c>
      <c r="F3495" t="s">
        <v>256</v>
      </c>
      <c r="G3495" s="5">
        <v>0</v>
      </c>
    </row>
    <row r="3496" spans="2:7" ht="15" x14ac:dyDescent="0.25">
      <c r="B3496" t="str">
        <f t="shared" si="93"/>
        <v>Chile2012U.S. Market Share</v>
      </c>
      <c r="C3496" s="1" t="s">
        <v>156</v>
      </c>
      <c r="D3496" s="1">
        <v>2012</v>
      </c>
      <c r="E3496" t="s">
        <v>342</v>
      </c>
      <c r="F3496" s="44" t="s">
        <v>295</v>
      </c>
      <c r="G3496" s="45">
        <f>IF(AND(G3494&gt;0,G3495&gt;0),G3495/G3494,0)</f>
        <v>0</v>
      </c>
    </row>
    <row r="3497" spans="2:7" ht="15" x14ac:dyDescent="0.25">
      <c r="B3497" t="str">
        <f t="shared" si="93"/>
        <v>Chile2013Imports</v>
      </c>
      <c r="C3497" s="1" t="s">
        <v>156</v>
      </c>
      <c r="D3497" s="1">
        <v>2013</v>
      </c>
      <c r="E3497" t="s">
        <v>261</v>
      </c>
      <c r="F3497" t="str">
        <f>VLOOKUP($B3497,psd_cotton!$A$3:$R$91826,18,FALSE)</f>
        <v>1000 480 lb. Bales</v>
      </c>
      <c r="G3497" s="5">
        <f>VLOOKUP($B3497,psd_cotton!$A$3:$Q$91826,16,FALSE)</f>
        <v>1</v>
      </c>
    </row>
    <row r="3498" spans="2:7" ht="15" x14ac:dyDescent="0.25">
      <c r="B3498" t="str">
        <f t="shared" si="93"/>
        <v>Chile2013U.S. Exports</v>
      </c>
      <c r="C3498" s="1" t="s">
        <v>156</v>
      </c>
      <c r="D3498" s="1">
        <v>2013</v>
      </c>
      <c r="E3498" t="s">
        <v>341</v>
      </c>
      <c r="F3498" t="s">
        <v>256</v>
      </c>
      <c r="G3498" s="5">
        <v>0</v>
      </c>
    </row>
    <row r="3499" spans="2:7" ht="15" x14ac:dyDescent="0.25">
      <c r="B3499" t="str">
        <f t="shared" si="93"/>
        <v>Chile2013U.S. Market Share</v>
      </c>
      <c r="C3499" s="1" t="s">
        <v>156</v>
      </c>
      <c r="D3499" s="1">
        <v>2013</v>
      </c>
      <c r="E3499" t="s">
        <v>342</v>
      </c>
      <c r="F3499" s="44" t="s">
        <v>295</v>
      </c>
      <c r="G3499" s="45">
        <f>IF(AND(G3497&gt;0,G3498&gt;0),G3498/G3497,0)</f>
        <v>0</v>
      </c>
    </row>
    <row r="3500" spans="2:7" ht="15" x14ac:dyDescent="0.25">
      <c r="B3500" t="str">
        <f t="shared" si="93"/>
        <v>Chile2014Imports</v>
      </c>
      <c r="C3500" s="1" t="s">
        <v>156</v>
      </c>
      <c r="D3500" s="1">
        <v>2014</v>
      </c>
      <c r="E3500" t="s">
        <v>261</v>
      </c>
      <c r="F3500" t="str">
        <f>VLOOKUP($B3500,psd_cotton!$A$3:$R$91826,18,FALSE)</f>
        <v>1000 480 lb. Bales</v>
      </c>
      <c r="G3500" s="5">
        <f>VLOOKUP($B3500,psd_cotton!$A$3:$Q$91826,16,FALSE)</f>
        <v>1</v>
      </c>
    </row>
    <row r="3501" spans="2:7" ht="15" x14ac:dyDescent="0.25">
      <c r="B3501" t="str">
        <f t="shared" si="93"/>
        <v>Chile2014U.S. Exports</v>
      </c>
      <c r="C3501" s="1" t="s">
        <v>156</v>
      </c>
      <c r="D3501" s="1">
        <v>2014</v>
      </c>
      <c r="E3501" t="s">
        <v>341</v>
      </c>
      <c r="F3501" t="s">
        <v>256</v>
      </c>
      <c r="G3501" s="5">
        <v>0</v>
      </c>
    </row>
    <row r="3502" spans="2:7" ht="15" x14ac:dyDescent="0.25">
      <c r="B3502" t="str">
        <f t="shared" si="93"/>
        <v>Chile2014U.S. Market Share</v>
      </c>
      <c r="C3502" s="1" t="s">
        <v>156</v>
      </c>
      <c r="D3502" s="1">
        <v>2014</v>
      </c>
      <c r="E3502" t="s">
        <v>342</v>
      </c>
      <c r="F3502" s="44" t="s">
        <v>295</v>
      </c>
      <c r="G3502" s="45">
        <f>IF(AND(G3500&gt;0,G3501&gt;0),G3501/G3500,0)</f>
        <v>0</v>
      </c>
    </row>
    <row r="3503" spans="2:7" ht="15" x14ac:dyDescent="0.25">
      <c r="B3503" t="str">
        <f t="shared" si="93"/>
        <v>Chile2015Imports</v>
      </c>
      <c r="C3503" s="1" t="s">
        <v>156</v>
      </c>
      <c r="D3503" s="1">
        <v>2015</v>
      </c>
      <c r="E3503" t="s">
        <v>261</v>
      </c>
      <c r="F3503" t="str">
        <f>VLOOKUP($B3503,psd_cotton!$A$3:$R$91826,18,FALSE)</f>
        <v>1000 480 lb. Bales</v>
      </c>
      <c r="G3503" s="5">
        <f>VLOOKUP($B3503,psd_cotton!$A$3:$Q$91826,16,FALSE)</f>
        <v>1</v>
      </c>
    </row>
    <row r="3504" spans="2:7" ht="15" x14ac:dyDescent="0.25">
      <c r="B3504" t="str">
        <f t="shared" si="93"/>
        <v>Chile2015U.S. Exports</v>
      </c>
      <c r="C3504" s="1" t="s">
        <v>156</v>
      </c>
      <c r="D3504" s="1">
        <v>2015</v>
      </c>
      <c r="E3504" t="s">
        <v>341</v>
      </c>
      <c r="F3504" t="s">
        <v>256</v>
      </c>
      <c r="G3504" s="5">
        <v>0</v>
      </c>
    </row>
    <row r="3505" spans="2:7" ht="15" x14ac:dyDescent="0.25">
      <c r="B3505" t="str">
        <f t="shared" si="93"/>
        <v>Chile2015U.S. Market Share</v>
      </c>
      <c r="C3505" s="1" t="s">
        <v>156</v>
      </c>
      <c r="D3505" s="1">
        <v>2015</v>
      </c>
      <c r="E3505" t="s">
        <v>342</v>
      </c>
      <c r="F3505" s="44" t="s">
        <v>295</v>
      </c>
      <c r="G3505" s="45">
        <f>IF(AND(G3503&gt;0,G3504&gt;0),G3504/G3503,0)</f>
        <v>0</v>
      </c>
    </row>
    <row r="3506" spans="2:7" ht="15" x14ac:dyDescent="0.25">
      <c r="B3506" t="str">
        <f t="shared" si="93"/>
        <v>Chile2016Imports</v>
      </c>
      <c r="C3506" s="1" t="s">
        <v>156</v>
      </c>
      <c r="D3506" s="1">
        <v>2016</v>
      </c>
      <c r="E3506" t="s">
        <v>261</v>
      </c>
      <c r="F3506" t="str">
        <f>VLOOKUP($B3506,psd_cotton!$A$3:$R$91826,18,FALSE)</f>
        <v>1000 480 lb. Bales</v>
      </c>
      <c r="G3506" s="5">
        <f>VLOOKUP($B3506,psd_cotton!$A$3:$Q$91826,16,FALSE)</f>
        <v>1</v>
      </c>
    </row>
    <row r="3507" spans="2:7" ht="15" x14ac:dyDescent="0.25">
      <c r="B3507" t="str">
        <f t="shared" si="93"/>
        <v>Chile2016U.S. Exports</v>
      </c>
      <c r="C3507" s="1" t="s">
        <v>156</v>
      </c>
      <c r="D3507" s="1">
        <v>2016</v>
      </c>
      <c r="E3507" t="s">
        <v>341</v>
      </c>
      <c r="F3507" t="s">
        <v>256</v>
      </c>
      <c r="G3507" s="5">
        <v>0</v>
      </c>
    </row>
    <row r="3508" spans="2:7" ht="15" x14ac:dyDescent="0.25">
      <c r="B3508" t="str">
        <f t="shared" si="93"/>
        <v>Chile2016U.S. Market Share</v>
      </c>
      <c r="C3508" s="1" t="s">
        <v>156</v>
      </c>
      <c r="D3508" s="1">
        <v>2016</v>
      </c>
      <c r="E3508" t="s">
        <v>342</v>
      </c>
      <c r="F3508" s="44" t="s">
        <v>295</v>
      </c>
      <c r="G3508" s="45">
        <f>IF(AND(G3506&gt;0,G3507&gt;0),G3507/G3506,0)</f>
        <v>0</v>
      </c>
    </row>
    <row r="3509" spans="2:7" ht="15" x14ac:dyDescent="0.25">
      <c r="B3509" t="str">
        <f t="shared" si="93"/>
        <v>Chile2017Imports</v>
      </c>
      <c r="C3509" s="1" t="s">
        <v>156</v>
      </c>
      <c r="D3509" s="1">
        <v>2017</v>
      </c>
      <c r="E3509" t="s">
        <v>261</v>
      </c>
      <c r="F3509" t="str">
        <f>VLOOKUP($B3509,psd_cotton!$A$3:$R$91826,18,FALSE)</f>
        <v>1000 480 lb. Bales</v>
      </c>
      <c r="G3509" s="5">
        <f>VLOOKUP($B3509,psd_cotton!$A$3:$Q$91826,16,FALSE)</f>
        <v>1</v>
      </c>
    </row>
    <row r="3510" spans="2:7" ht="15" x14ac:dyDescent="0.25">
      <c r="B3510" t="str">
        <f t="shared" si="93"/>
        <v>Chile2017U.S. Exports</v>
      </c>
      <c r="C3510" s="1" t="s">
        <v>156</v>
      </c>
      <c r="D3510" s="1">
        <v>2017</v>
      </c>
      <c r="E3510" t="s">
        <v>341</v>
      </c>
      <c r="F3510" t="s">
        <v>256</v>
      </c>
      <c r="G3510" s="5">
        <v>0</v>
      </c>
    </row>
    <row r="3511" spans="2:7" ht="15" x14ac:dyDescent="0.25">
      <c r="B3511" t="str">
        <f t="shared" si="93"/>
        <v>Chile2017U.S. Market Share</v>
      </c>
      <c r="C3511" s="1" t="s">
        <v>156</v>
      </c>
      <c r="D3511" s="1">
        <v>2017</v>
      </c>
      <c r="E3511" t="s">
        <v>342</v>
      </c>
      <c r="F3511" s="44" t="s">
        <v>295</v>
      </c>
      <c r="G3511" s="45">
        <f>IF(AND(G3509&gt;0,G3510&gt;0),G3510/G3509,0)</f>
        <v>0</v>
      </c>
    </row>
    <row r="3512" spans="2:7" ht="15" x14ac:dyDescent="0.25">
      <c r="B3512" t="str">
        <f t="shared" si="93"/>
        <v>Chile2018Imports</v>
      </c>
      <c r="C3512" s="1" t="s">
        <v>156</v>
      </c>
      <c r="D3512">
        <v>2018</v>
      </c>
      <c r="E3512" t="s">
        <v>261</v>
      </c>
      <c r="F3512" t="str">
        <f>VLOOKUP($B3512,psd_cotton!$A$3:$R$91826,18,FALSE)</f>
        <v>1000 480 lb. Bales</v>
      </c>
      <c r="G3512" s="5">
        <f>VLOOKUP($B3512,psd_cotton!$A$3:$Q$91826,16,FALSE)</f>
        <v>1</v>
      </c>
    </row>
    <row r="3513" spans="2:7" ht="15" x14ac:dyDescent="0.25">
      <c r="B3513" t="str">
        <f t="shared" si="93"/>
        <v>Chile2018U.S. Exports</v>
      </c>
      <c r="C3513" s="1" t="s">
        <v>156</v>
      </c>
      <c r="D3513">
        <v>2018</v>
      </c>
      <c r="E3513" t="s">
        <v>341</v>
      </c>
      <c r="F3513" t="s">
        <v>256</v>
      </c>
      <c r="G3513" s="5">
        <v>0</v>
      </c>
    </row>
    <row r="3514" spans="2:7" ht="15" x14ac:dyDescent="0.25">
      <c r="B3514" t="str">
        <f t="shared" si="93"/>
        <v>Chile2018U.S. Market Share</v>
      </c>
      <c r="C3514" s="1" t="s">
        <v>156</v>
      </c>
      <c r="D3514">
        <v>2018</v>
      </c>
      <c r="E3514" t="s">
        <v>342</v>
      </c>
      <c r="F3514" s="44" t="s">
        <v>295</v>
      </c>
      <c r="G3514" s="45">
        <f>IF(AND(G3512&gt;0,G3513&gt;0),G3513/G3512,0)</f>
        <v>0</v>
      </c>
    </row>
    <row r="3515" spans="2:7" ht="15" x14ac:dyDescent="0.25">
      <c r="B3515" t="str">
        <f t="shared" si="93"/>
        <v>Chile2019Imports</v>
      </c>
      <c r="C3515" s="1" t="s">
        <v>156</v>
      </c>
      <c r="D3515">
        <v>2019</v>
      </c>
      <c r="E3515" t="s">
        <v>261</v>
      </c>
      <c r="F3515" t="str">
        <f>VLOOKUP($B3515,psd_cotton!$A$3:$R$91826,18,FALSE)</f>
        <v>1000 480 lb. Bales</v>
      </c>
      <c r="G3515" s="5">
        <f>VLOOKUP($B3515,psd_cotton!$A$3:$Q$91826,16,FALSE)</f>
        <v>1</v>
      </c>
    </row>
    <row r="3516" spans="2:7" ht="15" x14ac:dyDescent="0.25">
      <c r="B3516" t="str">
        <f t="shared" si="93"/>
        <v>Chile2019U.S. Exports</v>
      </c>
      <c r="C3516" s="1" t="s">
        <v>156</v>
      </c>
      <c r="D3516">
        <v>2019</v>
      </c>
      <c r="E3516" t="s">
        <v>341</v>
      </c>
      <c r="F3516" t="s">
        <v>256</v>
      </c>
      <c r="G3516" s="5">
        <v>0</v>
      </c>
    </row>
    <row r="3517" spans="2:7" ht="15" x14ac:dyDescent="0.25">
      <c r="B3517" t="str">
        <f t="shared" si="93"/>
        <v>Chile2019U.S. Market Share</v>
      </c>
      <c r="C3517" s="1" t="s">
        <v>156</v>
      </c>
      <c r="D3517">
        <v>2019</v>
      </c>
      <c r="E3517" t="s">
        <v>342</v>
      </c>
      <c r="F3517" s="44" t="s">
        <v>295</v>
      </c>
      <c r="G3517" s="45">
        <f>IF(AND(G3515&gt;0,G3516&gt;0),G3516/G3515,0)</f>
        <v>0</v>
      </c>
    </row>
    <row r="3518" spans="2:7" ht="15" x14ac:dyDescent="0.25">
      <c r="B3518" t="str">
        <f t="shared" si="93"/>
        <v>Chile2020Imports</v>
      </c>
      <c r="C3518" s="1" t="s">
        <v>156</v>
      </c>
      <c r="D3518">
        <v>2020</v>
      </c>
      <c r="E3518" t="s">
        <v>261</v>
      </c>
      <c r="F3518" t="str">
        <f>VLOOKUP($B3518,psd_cotton!$A$3:$R$91826,18,FALSE)</f>
        <v>1000 480 lb. Bales</v>
      </c>
      <c r="G3518" s="5">
        <f>VLOOKUP($B3518,psd_cotton!$A$3:$Q$91826,16,FALSE)</f>
        <v>1</v>
      </c>
    </row>
    <row r="3519" spans="2:7" ht="15" x14ac:dyDescent="0.25">
      <c r="B3519" t="str">
        <f t="shared" si="93"/>
        <v>Chile2020U.S. Exports</v>
      </c>
      <c r="C3519" s="1" t="s">
        <v>156</v>
      </c>
      <c r="D3519">
        <v>2020</v>
      </c>
      <c r="E3519" t="s">
        <v>341</v>
      </c>
      <c r="F3519" t="s">
        <v>256</v>
      </c>
      <c r="G3519" s="5">
        <v>0</v>
      </c>
    </row>
    <row r="3520" spans="2:7" ht="15" x14ac:dyDescent="0.25">
      <c r="B3520" t="str">
        <f t="shared" si="93"/>
        <v>Chile2020U.S. Market Share</v>
      </c>
      <c r="C3520" s="1" t="s">
        <v>156</v>
      </c>
      <c r="D3520">
        <v>2020</v>
      </c>
      <c r="E3520" t="s">
        <v>342</v>
      </c>
      <c r="F3520" s="44" t="s">
        <v>295</v>
      </c>
      <c r="G3520" s="45">
        <f>IF(AND(G3518&gt;0,G3519&gt;0),G3519/G3518,0)</f>
        <v>0</v>
      </c>
    </row>
    <row r="3521" spans="2:7" ht="15" x14ac:dyDescent="0.25">
      <c r="B3521" t="str">
        <f t="shared" si="93"/>
        <v>Chile2021Imports</v>
      </c>
      <c r="C3521" s="1" t="s">
        <v>156</v>
      </c>
      <c r="D3521" s="1">
        <v>2021</v>
      </c>
      <c r="E3521" t="s">
        <v>261</v>
      </c>
      <c r="F3521" t="str">
        <f>VLOOKUP($B3521,psd_cotton!$A$3:$R$91826,18,FALSE)</f>
        <v>1000 480 lb. Bales</v>
      </c>
      <c r="G3521" s="5">
        <f>VLOOKUP($B3521,psd_cotton!$A$3:$Q$91826,16,FALSE)</f>
        <v>1</v>
      </c>
    </row>
    <row r="3522" spans="2:7" ht="15" x14ac:dyDescent="0.25">
      <c r="B3522" t="str">
        <f t="shared" ref="B3522:B3585" si="94">CONCATENATE(C3522,D3522,E3522)</f>
        <v>Chile2021U.S. Exports</v>
      </c>
      <c r="C3522" s="1" t="s">
        <v>156</v>
      </c>
      <c r="D3522" s="1">
        <v>2021</v>
      </c>
      <c r="E3522" t="s">
        <v>341</v>
      </c>
      <c r="F3522" t="s">
        <v>256</v>
      </c>
      <c r="G3522" s="5">
        <v>0</v>
      </c>
    </row>
    <row r="3523" spans="2:7" ht="15" x14ac:dyDescent="0.25">
      <c r="B3523" t="str">
        <f t="shared" si="94"/>
        <v>Chile2021U.S. Market Share</v>
      </c>
      <c r="C3523" s="1" t="s">
        <v>156</v>
      </c>
      <c r="D3523" s="1">
        <v>2021</v>
      </c>
      <c r="E3523" t="s">
        <v>342</v>
      </c>
      <c r="F3523" s="44" t="s">
        <v>295</v>
      </c>
      <c r="G3523" s="45">
        <f>IF(AND(G3521&gt;0,G3522&gt;0),G3522/G3521,0)</f>
        <v>0</v>
      </c>
    </row>
    <row r="3524" spans="2:7" ht="15" x14ac:dyDescent="0.25">
      <c r="B3524" t="str">
        <f t="shared" si="94"/>
        <v>Chile2022Imports</v>
      </c>
      <c r="C3524" s="1" t="s">
        <v>156</v>
      </c>
      <c r="D3524">
        <v>2022</v>
      </c>
      <c r="E3524" t="s">
        <v>261</v>
      </c>
      <c r="F3524" t="str">
        <f>VLOOKUP($B3524,psd_cotton!$A$3:$R$91826,18,FALSE)</f>
        <v>1000 480 lb. Bales</v>
      </c>
      <c r="G3524" s="5">
        <f>VLOOKUP($B3524,psd_cotton!$A$3:$Q$91826,16,FALSE)</f>
        <v>1</v>
      </c>
    </row>
    <row r="3525" spans="2:7" ht="15" x14ac:dyDescent="0.25">
      <c r="B3525" t="str">
        <f t="shared" si="94"/>
        <v>Chile2022U.S. Exports</v>
      </c>
      <c r="C3525" s="1" t="s">
        <v>156</v>
      </c>
      <c r="D3525">
        <v>2022</v>
      </c>
      <c r="E3525" t="s">
        <v>341</v>
      </c>
      <c r="F3525" t="s">
        <v>256</v>
      </c>
      <c r="G3525" s="5">
        <v>0</v>
      </c>
    </row>
    <row r="3526" spans="2:7" ht="15" x14ac:dyDescent="0.25">
      <c r="B3526" t="str">
        <f t="shared" si="94"/>
        <v>Chile2022U.S. Market Share</v>
      </c>
      <c r="C3526" s="1" t="s">
        <v>156</v>
      </c>
      <c r="D3526">
        <v>2022</v>
      </c>
      <c r="E3526" t="s">
        <v>342</v>
      </c>
      <c r="F3526" s="44" t="s">
        <v>295</v>
      </c>
      <c r="G3526" s="45">
        <f>IF(AND(G3524&gt;0,G3525&gt;0),G3525/G3524,0)</f>
        <v>0</v>
      </c>
    </row>
    <row r="3527" spans="2:7" x14ac:dyDescent="0.2">
      <c r="B3527" t="str">
        <f t="shared" si="94"/>
        <v>Chile2023Imports</v>
      </c>
      <c r="C3527" t="s">
        <v>156</v>
      </c>
      <c r="D3527">
        <v>2023</v>
      </c>
      <c r="E3527" t="s">
        <v>261</v>
      </c>
      <c r="F3527" t="str">
        <f>VLOOKUP($B3527,psd_cotton!$A$3:$R$91826,18,FALSE)</f>
        <v>1000 480 lb. Bales</v>
      </c>
      <c r="G3527" s="5">
        <f>VLOOKUP($B3527,psd_cotton!$A$3:$Q$91826,16,FALSE)</f>
        <v>1</v>
      </c>
    </row>
    <row r="3528" spans="2:7" x14ac:dyDescent="0.2">
      <c r="B3528" t="str">
        <f t="shared" si="94"/>
        <v>Chile2023U.S. Exports</v>
      </c>
      <c r="C3528" t="s">
        <v>156</v>
      </c>
      <c r="D3528">
        <v>2023</v>
      </c>
      <c r="E3528" t="s">
        <v>341</v>
      </c>
      <c r="F3528" t="s">
        <v>256</v>
      </c>
      <c r="G3528" s="5">
        <v>0</v>
      </c>
    </row>
    <row r="3529" spans="2:7" x14ac:dyDescent="0.2">
      <c r="B3529" t="str">
        <f t="shared" si="94"/>
        <v>Chile2023U.S. Market Share</v>
      </c>
      <c r="C3529" t="s">
        <v>156</v>
      </c>
      <c r="D3529">
        <v>2023</v>
      </c>
      <c r="E3529" t="s">
        <v>342</v>
      </c>
      <c r="F3529" s="44" t="s">
        <v>295</v>
      </c>
      <c r="G3529" s="45">
        <f>IF(AND(G3527&gt;0,G3528&gt;0),G3528/G3527,0)</f>
        <v>0</v>
      </c>
    </row>
    <row r="3530" spans="2:7" x14ac:dyDescent="0.2">
      <c r="B3530" t="str">
        <f t="shared" si="94"/>
        <v>Chile2024Imports</v>
      </c>
      <c r="C3530" t="s">
        <v>156</v>
      </c>
      <c r="D3530">
        <v>2024</v>
      </c>
      <c r="E3530" t="s">
        <v>261</v>
      </c>
      <c r="F3530" t="str">
        <f>VLOOKUP($B3530,psd_cotton!$A$3:$R$91826,18,FALSE)</f>
        <v>1000 480 lb. Bales</v>
      </c>
      <c r="G3530" s="5">
        <f>VLOOKUP($B3530,psd_cotton!$A$3:$Q$91826,16,FALSE)</f>
        <v>1</v>
      </c>
    </row>
    <row r="3531" spans="2:7" x14ac:dyDescent="0.2">
      <c r="B3531" t="str">
        <f t="shared" si="94"/>
        <v>Chile2024U.S. Exports</v>
      </c>
      <c r="C3531" t="s">
        <v>156</v>
      </c>
      <c r="D3531">
        <v>2024</v>
      </c>
      <c r="E3531" t="s">
        <v>341</v>
      </c>
      <c r="F3531" t="s">
        <v>256</v>
      </c>
      <c r="G3531" s="5">
        <v>0</v>
      </c>
    </row>
    <row r="3532" spans="2:7" x14ac:dyDescent="0.2">
      <c r="B3532" t="str">
        <f t="shared" si="94"/>
        <v>Chile2024U.S. Market Share</v>
      </c>
      <c r="C3532" t="s">
        <v>156</v>
      </c>
      <c r="D3532">
        <v>2024</v>
      </c>
      <c r="E3532" t="s">
        <v>342</v>
      </c>
      <c r="F3532" s="44" t="s">
        <v>295</v>
      </c>
      <c r="G3532" s="45">
        <f>IF(AND(G3530&gt;0,G3531&gt;0),G3531/G3530,0)</f>
        <v>0</v>
      </c>
    </row>
    <row r="3533" spans="2:7" ht="15" x14ac:dyDescent="0.25">
      <c r="B3533" t="str">
        <f t="shared" si="94"/>
        <v>China1978Imports</v>
      </c>
      <c r="C3533" s="1" t="s">
        <v>278</v>
      </c>
      <c r="D3533" s="1">
        <v>1978</v>
      </c>
      <c r="E3533" t="s">
        <v>261</v>
      </c>
      <c r="F3533" t="str">
        <f>VLOOKUP($B3533,psd_cotton!$A$3:$R$91826,18,FALSE)</f>
        <v>1000 480 lb. Bales</v>
      </c>
      <c r="G3533" s="5">
        <f>VLOOKUP($B3533,psd_cotton!$A$3:$Q$91826,16,FALSE)</f>
        <v>2125</v>
      </c>
    </row>
    <row r="3534" spans="2:7" ht="15" x14ac:dyDescent="0.25">
      <c r="B3534" t="str">
        <f t="shared" si="94"/>
        <v>China1978U.S. Exports</v>
      </c>
      <c r="C3534" s="1" t="s">
        <v>278</v>
      </c>
      <c r="D3534" s="1">
        <v>1978</v>
      </c>
      <c r="E3534" t="s">
        <v>341</v>
      </c>
      <c r="F3534" t="s">
        <v>256</v>
      </c>
      <c r="G3534" s="5">
        <v>617.17004999999995</v>
      </c>
    </row>
    <row r="3535" spans="2:7" ht="15" x14ac:dyDescent="0.25">
      <c r="B3535" t="str">
        <f t="shared" si="94"/>
        <v>China1978U.S. Market Share</v>
      </c>
      <c r="C3535" s="1" t="s">
        <v>278</v>
      </c>
      <c r="D3535" s="1">
        <v>1978</v>
      </c>
      <c r="E3535" t="s">
        <v>342</v>
      </c>
      <c r="F3535" s="44" t="s">
        <v>295</v>
      </c>
      <c r="G3535" s="45">
        <f>IF(AND(G3533&gt;0,G3534&gt;0),G3534/G3533,0)</f>
        <v>0.29043296470588231</v>
      </c>
    </row>
    <row r="3536" spans="2:7" ht="15" x14ac:dyDescent="0.25">
      <c r="B3536" t="str">
        <f t="shared" si="94"/>
        <v>China1979Imports</v>
      </c>
      <c r="C3536" s="1" t="s">
        <v>278</v>
      </c>
      <c r="D3536" s="1">
        <v>1979</v>
      </c>
      <c r="E3536" t="s">
        <v>261</v>
      </c>
      <c r="F3536" t="str">
        <f>VLOOKUP($B3536,psd_cotton!$A$3:$R$91826,18,FALSE)</f>
        <v>1000 480 lb. Bales</v>
      </c>
      <c r="G3536" s="5">
        <f>VLOOKUP($B3536,psd_cotton!$A$3:$Q$91826,16,FALSE)</f>
        <v>4100</v>
      </c>
    </row>
    <row r="3537" spans="2:7" ht="15" x14ac:dyDescent="0.25">
      <c r="B3537" t="str">
        <f t="shared" si="94"/>
        <v>China1979U.S. Exports</v>
      </c>
      <c r="C3537" s="1" t="s">
        <v>278</v>
      </c>
      <c r="D3537" s="1">
        <v>1979</v>
      </c>
      <c r="E3537" t="s">
        <v>341</v>
      </c>
      <c r="F3537" t="s">
        <v>256</v>
      </c>
      <c r="G3537" s="5">
        <v>2231.3917499999998</v>
      </c>
    </row>
    <row r="3538" spans="2:7" ht="15" x14ac:dyDescent="0.25">
      <c r="B3538" t="str">
        <f t="shared" si="94"/>
        <v>China1979U.S. Market Share</v>
      </c>
      <c r="C3538" s="1" t="s">
        <v>278</v>
      </c>
      <c r="D3538" s="1">
        <v>1979</v>
      </c>
      <c r="E3538" t="s">
        <v>342</v>
      </c>
      <c r="F3538" s="44" t="s">
        <v>295</v>
      </c>
      <c r="G3538" s="45">
        <f>IF(AND(G3536&gt;0,G3537&gt;0),G3537/G3536,0)</f>
        <v>0.54424189024390235</v>
      </c>
    </row>
    <row r="3539" spans="2:7" ht="15" x14ac:dyDescent="0.25">
      <c r="B3539" t="str">
        <f t="shared" si="94"/>
        <v>China1980Imports</v>
      </c>
      <c r="C3539" s="1" t="s">
        <v>278</v>
      </c>
      <c r="D3539" s="1">
        <v>1980</v>
      </c>
      <c r="E3539" t="s">
        <v>261</v>
      </c>
      <c r="F3539" t="str">
        <f>VLOOKUP($B3539,psd_cotton!$A$3:$R$91826,18,FALSE)</f>
        <v>1000 480 lb. Bales</v>
      </c>
      <c r="G3539" s="5">
        <f>VLOOKUP($B3539,psd_cotton!$A$3:$Q$91826,16,FALSE)</f>
        <v>3550</v>
      </c>
    </row>
    <row r="3540" spans="2:7" ht="15" x14ac:dyDescent="0.25">
      <c r="B3540" t="str">
        <f t="shared" si="94"/>
        <v>China1980U.S. Exports</v>
      </c>
      <c r="C3540" s="1" t="s">
        <v>278</v>
      </c>
      <c r="D3540" s="1">
        <v>1980</v>
      </c>
      <c r="E3540" t="s">
        <v>341</v>
      </c>
      <c r="F3540" t="s">
        <v>256</v>
      </c>
      <c r="G3540" s="5">
        <v>1424.9549999999999</v>
      </c>
    </row>
    <row r="3541" spans="2:7" ht="15" x14ac:dyDescent="0.25">
      <c r="B3541" t="str">
        <f t="shared" si="94"/>
        <v>China1980U.S. Market Share</v>
      </c>
      <c r="C3541" s="1" t="s">
        <v>278</v>
      </c>
      <c r="D3541" s="1">
        <v>1980</v>
      </c>
      <c r="E3541" t="s">
        <v>342</v>
      </c>
      <c r="F3541" s="44" t="s">
        <v>295</v>
      </c>
      <c r="G3541" s="45">
        <f>IF(AND(G3539&gt;0,G3540&gt;0),G3540/G3539,0)</f>
        <v>0.40139577464788728</v>
      </c>
    </row>
    <row r="3542" spans="2:7" ht="15" x14ac:dyDescent="0.25">
      <c r="B3542" t="str">
        <f t="shared" si="94"/>
        <v>China1981Imports</v>
      </c>
      <c r="C3542" s="1" t="s">
        <v>278</v>
      </c>
      <c r="D3542" s="1">
        <v>1981</v>
      </c>
      <c r="E3542" t="s">
        <v>261</v>
      </c>
      <c r="F3542" t="str">
        <f>VLOOKUP($B3542,psd_cotton!$A$3:$R$91826,18,FALSE)</f>
        <v>1000 480 lb. Bales</v>
      </c>
      <c r="G3542" s="5">
        <f>VLOOKUP($B3542,psd_cotton!$A$3:$Q$91826,16,FALSE)</f>
        <v>2199</v>
      </c>
    </row>
    <row r="3543" spans="2:7" ht="15" x14ac:dyDescent="0.25">
      <c r="B3543" t="str">
        <f t="shared" si="94"/>
        <v>China1981U.S. Exports</v>
      </c>
      <c r="C3543" s="1" t="s">
        <v>278</v>
      </c>
      <c r="D3543" s="1">
        <v>1981</v>
      </c>
      <c r="E3543" t="s">
        <v>341</v>
      </c>
      <c r="F3543" t="s">
        <v>256</v>
      </c>
      <c r="G3543" s="5">
        <v>864.34400000000005</v>
      </c>
    </row>
    <row r="3544" spans="2:7" ht="15" x14ac:dyDescent="0.25">
      <c r="B3544" t="str">
        <f t="shared" si="94"/>
        <v>China1981U.S. Market Share</v>
      </c>
      <c r="C3544" s="1" t="s">
        <v>278</v>
      </c>
      <c r="D3544" s="1">
        <v>1981</v>
      </c>
      <c r="E3544" t="s">
        <v>342</v>
      </c>
      <c r="F3544" s="44" t="s">
        <v>295</v>
      </c>
      <c r="G3544" s="45">
        <f>IF(AND(G3542&gt;0,G3543&gt;0),G3543/G3542,0)</f>
        <v>0.39306230104592998</v>
      </c>
    </row>
    <row r="3545" spans="2:7" ht="15" x14ac:dyDescent="0.25">
      <c r="B3545" t="str">
        <f t="shared" si="94"/>
        <v>China1982Imports</v>
      </c>
      <c r="C3545" s="1" t="s">
        <v>278</v>
      </c>
      <c r="D3545" s="1">
        <v>1982</v>
      </c>
      <c r="E3545" t="s">
        <v>261</v>
      </c>
      <c r="F3545" t="str">
        <f>VLOOKUP($B3545,psd_cotton!$A$3:$R$91826,18,FALSE)</f>
        <v>1000 480 lb. Bales</v>
      </c>
      <c r="G3545" s="5">
        <f>VLOOKUP($B3545,psd_cotton!$A$3:$Q$91826,16,FALSE)</f>
        <v>1085</v>
      </c>
    </row>
    <row r="3546" spans="2:7" ht="15" x14ac:dyDescent="0.25">
      <c r="B3546" t="str">
        <f t="shared" si="94"/>
        <v>China1982U.S. Exports</v>
      </c>
      <c r="C3546" s="1" t="s">
        <v>278</v>
      </c>
      <c r="D3546" s="1">
        <v>1982</v>
      </c>
      <c r="E3546" t="s">
        <v>341</v>
      </c>
      <c r="F3546" t="s">
        <v>256</v>
      </c>
      <c r="G3546" s="5">
        <v>7.1760000000000002</v>
      </c>
    </row>
    <row r="3547" spans="2:7" ht="15" x14ac:dyDescent="0.25">
      <c r="B3547" t="str">
        <f t="shared" si="94"/>
        <v>China1982U.S. Market Share</v>
      </c>
      <c r="C3547" s="1" t="s">
        <v>278</v>
      </c>
      <c r="D3547" s="1">
        <v>1982</v>
      </c>
      <c r="E3547" t="s">
        <v>342</v>
      </c>
      <c r="F3547" s="44" t="s">
        <v>295</v>
      </c>
      <c r="G3547" s="45">
        <f>IF(AND(G3545&gt;0,G3546&gt;0),G3546/G3545,0)</f>
        <v>6.6138248847926271E-3</v>
      </c>
    </row>
    <row r="3548" spans="2:7" ht="15" x14ac:dyDescent="0.25">
      <c r="B3548" t="str">
        <f t="shared" si="94"/>
        <v>China1983Imports</v>
      </c>
      <c r="C3548" s="1" t="s">
        <v>278</v>
      </c>
      <c r="D3548" s="1">
        <v>1983</v>
      </c>
      <c r="E3548" t="s">
        <v>261</v>
      </c>
      <c r="F3548" t="str">
        <f>VLOOKUP($B3548,psd_cotton!$A$3:$R$91826,18,FALSE)</f>
        <v>1000 480 lb. Bales</v>
      </c>
      <c r="G3548" s="5">
        <f>VLOOKUP($B3548,psd_cotton!$A$3:$Q$91826,16,FALSE)</f>
        <v>664</v>
      </c>
    </row>
    <row r="3549" spans="2:7" ht="15" x14ac:dyDescent="0.25">
      <c r="B3549" t="str">
        <f t="shared" si="94"/>
        <v>China1983U.S. Exports</v>
      </c>
      <c r="C3549" s="1" t="s">
        <v>278</v>
      </c>
      <c r="D3549" s="1">
        <v>1983</v>
      </c>
      <c r="E3549" t="s">
        <v>341</v>
      </c>
      <c r="F3549" t="s">
        <v>256</v>
      </c>
      <c r="G3549" s="5">
        <v>11.336</v>
      </c>
    </row>
    <row r="3550" spans="2:7" ht="15" x14ac:dyDescent="0.25">
      <c r="B3550" t="str">
        <f t="shared" si="94"/>
        <v>China1983U.S. Market Share</v>
      </c>
      <c r="C3550" s="1" t="s">
        <v>278</v>
      </c>
      <c r="D3550" s="1">
        <v>1983</v>
      </c>
      <c r="E3550" t="s">
        <v>342</v>
      </c>
      <c r="F3550" s="44" t="s">
        <v>295</v>
      </c>
      <c r="G3550" s="45">
        <f>IF(AND(G3548&gt;0,G3549&gt;0),G3549/G3548,0)</f>
        <v>1.7072289156626508E-2</v>
      </c>
    </row>
    <row r="3551" spans="2:7" ht="15" x14ac:dyDescent="0.25">
      <c r="B3551" t="str">
        <f t="shared" si="94"/>
        <v>China1984Imports</v>
      </c>
      <c r="C3551" s="1" t="s">
        <v>278</v>
      </c>
      <c r="D3551" s="1">
        <v>1984</v>
      </c>
      <c r="E3551" t="s">
        <v>261</v>
      </c>
      <c r="F3551" t="str">
        <f>VLOOKUP($B3551,psd_cotton!$A$3:$R$91826,18,FALSE)</f>
        <v>1000 480 lb. Bales</v>
      </c>
      <c r="G3551" s="5">
        <f>VLOOKUP($B3551,psd_cotton!$A$3:$Q$91826,16,FALSE)</f>
        <v>85</v>
      </c>
    </row>
    <row r="3552" spans="2:7" ht="15" x14ac:dyDescent="0.25">
      <c r="B3552" t="str">
        <f t="shared" si="94"/>
        <v>China1984U.S. Exports</v>
      </c>
      <c r="C3552" s="1" t="s">
        <v>278</v>
      </c>
      <c r="D3552" s="1">
        <v>1984</v>
      </c>
      <c r="E3552" t="s">
        <v>341</v>
      </c>
      <c r="F3552" t="s">
        <v>256</v>
      </c>
      <c r="G3552" s="5">
        <v>4.2640000000000002</v>
      </c>
    </row>
    <row r="3553" spans="2:7" ht="15" x14ac:dyDescent="0.25">
      <c r="B3553" t="str">
        <f t="shared" si="94"/>
        <v>China1984U.S. Market Share</v>
      </c>
      <c r="C3553" s="1" t="s">
        <v>278</v>
      </c>
      <c r="D3553" s="1">
        <v>1984</v>
      </c>
      <c r="E3553" t="s">
        <v>342</v>
      </c>
      <c r="F3553" s="44" t="s">
        <v>295</v>
      </c>
      <c r="G3553" s="45">
        <f>IF(AND(G3551&gt;0,G3552&gt;0),G3552/G3551,0)</f>
        <v>5.0164705882352945E-2</v>
      </c>
    </row>
    <row r="3554" spans="2:7" ht="15" x14ac:dyDescent="0.25">
      <c r="B3554" t="str">
        <f t="shared" si="94"/>
        <v>China1985Imports</v>
      </c>
      <c r="C3554" s="1" t="s">
        <v>278</v>
      </c>
      <c r="D3554" s="1">
        <v>1985</v>
      </c>
      <c r="E3554" t="s">
        <v>261</v>
      </c>
      <c r="F3554" t="str">
        <f>VLOOKUP($B3554,psd_cotton!$A$3:$R$91826,18,FALSE)</f>
        <v>1000 480 lb. Bales</v>
      </c>
      <c r="G3554" s="5">
        <f>VLOOKUP($B3554,psd_cotton!$A$3:$Q$91826,16,FALSE)</f>
        <v>1</v>
      </c>
    </row>
    <row r="3555" spans="2:7" ht="15" x14ac:dyDescent="0.25">
      <c r="B3555" t="str">
        <f t="shared" si="94"/>
        <v>China1985U.S. Exports</v>
      </c>
      <c r="C3555" s="1" t="s">
        <v>278</v>
      </c>
      <c r="D3555" s="1">
        <v>1985</v>
      </c>
      <c r="E3555" t="s">
        <v>341</v>
      </c>
      <c r="F3555" t="s">
        <v>256</v>
      </c>
      <c r="G3555" s="5">
        <v>0</v>
      </c>
    </row>
    <row r="3556" spans="2:7" ht="15" x14ac:dyDescent="0.25">
      <c r="B3556" t="str">
        <f t="shared" si="94"/>
        <v>China1985U.S. Market Share</v>
      </c>
      <c r="C3556" s="1" t="s">
        <v>278</v>
      </c>
      <c r="D3556" s="1">
        <v>1985</v>
      </c>
      <c r="E3556" t="s">
        <v>342</v>
      </c>
      <c r="F3556" s="44" t="s">
        <v>295</v>
      </c>
      <c r="G3556" s="45">
        <f>IF(AND(G3554&gt;0,G3555&gt;0),G3555/G3554,0)</f>
        <v>0</v>
      </c>
    </row>
    <row r="3557" spans="2:7" ht="15" x14ac:dyDescent="0.25">
      <c r="B3557" t="str">
        <f t="shared" si="94"/>
        <v>China1986Imports</v>
      </c>
      <c r="C3557" s="1" t="s">
        <v>278</v>
      </c>
      <c r="D3557" s="1">
        <v>1986</v>
      </c>
      <c r="E3557" t="s">
        <v>261</v>
      </c>
      <c r="F3557" t="str">
        <f>VLOOKUP($B3557,psd_cotton!$A$3:$R$91826,18,FALSE)</f>
        <v>1000 480 lb. Bales</v>
      </c>
      <c r="G3557" s="5">
        <f>VLOOKUP($B3557,psd_cotton!$A$3:$Q$91826,16,FALSE)</f>
        <v>16</v>
      </c>
    </row>
    <row r="3558" spans="2:7" ht="15" x14ac:dyDescent="0.25">
      <c r="B3558" t="str">
        <f t="shared" si="94"/>
        <v>China1986U.S. Exports</v>
      </c>
      <c r="C3558" s="1" t="s">
        <v>278</v>
      </c>
      <c r="D3558" s="1">
        <v>1986</v>
      </c>
      <c r="E3558" t="s">
        <v>341</v>
      </c>
      <c r="F3558" t="s">
        <v>256</v>
      </c>
      <c r="G3558" s="5">
        <v>0</v>
      </c>
    </row>
    <row r="3559" spans="2:7" ht="15" x14ac:dyDescent="0.25">
      <c r="B3559" t="str">
        <f t="shared" si="94"/>
        <v>China1986U.S. Market Share</v>
      </c>
      <c r="C3559" s="1" t="s">
        <v>278</v>
      </c>
      <c r="D3559" s="1">
        <v>1986</v>
      </c>
      <c r="E3559" t="s">
        <v>342</v>
      </c>
      <c r="F3559" s="44" t="s">
        <v>295</v>
      </c>
      <c r="G3559" s="45">
        <f>IF(AND(G3557&gt;0,G3558&gt;0),G3558/G3557,0)</f>
        <v>0</v>
      </c>
    </row>
    <row r="3560" spans="2:7" ht="15" x14ac:dyDescent="0.25">
      <c r="B3560" t="str">
        <f t="shared" si="94"/>
        <v>China1987Imports</v>
      </c>
      <c r="C3560" s="1" t="s">
        <v>278</v>
      </c>
      <c r="D3560" s="1">
        <v>1987</v>
      </c>
      <c r="E3560" t="s">
        <v>261</v>
      </c>
      <c r="F3560" t="str">
        <f>VLOOKUP($B3560,psd_cotton!$A$3:$R$91826,18,FALSE)</f>
        <v>1000 480 lb. Bales</v>
      </c>
      <c r="G3560" s="5">
        <f>VLOOKUP($B3560,psd_cotton!$A$3:$Q$91826,16,FALSE)</f>
        <v>86</v>
      </c>
    </row>
    <row r="3561" spans="2:7" ht="15" x14ac:dyDescent="0.25">
      <c r="B3561" t="str">
        <f t="shared" si="94"/>
        <v>China1987U.S. Exports</v>
      </c>
      <c r="C3561" s="1" t="s">
        <v>278</v>
      </c>
      <c r="D3561" s="1">
        <v>1987</v>
      </c>
      <c r="E3561" t="s">
        <v>341</v>
      </c>
      <c r="F3561" t="s">
        <v>256</v>
      </c>
      <c r="G3561" s="5">
        <v>0</v>
      </c>
    </row>
    <row r="3562" spans="2:7" ht="15" x14ac:dyDescent="0.25">
      <c r="B3562" t="str">
        <f t="shared" si="94"/>
        <v>China1987U.S. Market Share</v>
      </c>
      <c r="C3562" s="1" t="s">
        <v>278</v>
      </c>
      <c r="D3562" s="1">
        <v>1987</v>
      </c>
      <c r="E3562" t="s">
        <v>342</v>
      </c>
      <c r="F3562" s="44" t="s">
        <v>295</v>
      </c>
      <c r="G3562" s="45">
        <f>IF(AND(G3560&gt;0,G3561&gt;0),G3561/G3560,0)</f>
        <v>0</v>
      </c>
    </row>
    <row r="3563" spans="2:7" ht="15" x14ac:dyDescent="0.25">
      <c r="B3563" t="str">
        <f t="shared" si="94"/>
        <v>China1988Imports</v>
      </c>
      <c r="C3563" s="1" t="s">
        <v>278</v>
      </c>
      <c r="D3563" s="1">
        <v>1988</v>
      </c>
      <c r="E3563" t="s">
        <v>261</v>
      </c>
      <c r="F3563" t="str">
        <f>VLOOKUP($B3563,psd_cotton!$A$3:$R$91826,18,FALSE)</f>
        <v>1000 480 lb. Bales</v>
      </c>
      <c r="G3563" s="5">
        <f>VLOOKUP($B3563,psd_cotton!$A$3:$Q$91826,16,FALSE)</f>
        <v>1448</v>
      </c>
    </row>
    <row r="3564" spans="2:7" ht="15" x14ac:dyDescent="0.25">
      <c r="B3564" t="str">
        <f t="shared" si="94"/>
        <v>China1988U.S. Exports</v>
      </c>
      <c r="C3564" s="1" t="s">
        <v>278</v>
      </c>
      <c r="D3564" s="1">
        <v>1988</v>
      </c>
      <c r="E3564" t="s">
        <v>341</v>
      </c>
      <c r="F3564" t="s">
        <v>256</v>
      </c>
      <c r="G3564" s="5">
        <v>700.10168399999998</v>
      </c>
    </row>
    <row r="3565" spans="2:7" ht="15" x14ac:dyDescent="0.25">
      <c r="B3565" t="str">
        <f t="shared" si="94"/>
        <v>China1988U.S. Market Share</v>
      </c>
      <c r="C3565" s="1" t="s">
        <v>278</v>
      </c>
      <c r="D3565" s="1">
        <v>1988</v>
      </c>
      <c r="E3565" t="s">
        <v>342</v>
      </c>
      <c r="F3565" s="44" t="s">
        <v>295</v>
      </c>
      <c r="G3565" s="45">
        <f>IF(AND(G3563&gt;0,G3564&gt;0),G3564/G3563,0)</f>
        <v>0.48349563812154694</v>
      </c>
    </row>
    <row r="3566" spans="2:7" ht="15" x14ac:dyDescent="0.25">
      <c r="B3566" t="str">
        <f t="shared" si="94"/>
        <v>China1989Imports</v>
      </c>
      <c r="C3566" s="1" t="s">
        <v>278</v>
      </c>
      <c r="D3566" s="1">
        <v>1989</v>
      </c>
      <c r="E3566" t="s">
        <v>261</v>
      </c>
      <c r="F3566" t="str">
        <f>VLOOKUP($B3566,psd_cotton!$A$3:$R$91826,18,FALSE)</f>
        <v>1000 480 lb. Bales</v>
      </c>
      <c r="G3566" s="5">
        <f>VLOOKUP($B3566,psd_cotton!$A$3:$Q$91826,16,FALSE)</f>
        <v>1873</v>
      </c>
    </row>
    <row r="3567" spans="2:7" ht="15" x14ac:dyDescent="0.25">
      <c r="B3567" t="str">
        <f t="shared" si="94"/>
        <v>China1989U.S. Exports</v>
      </c>
      <c r="C3567" s="1" t="s">
        <v>278</v>
      </c>
      <c r="D3567" s="1">
        <v>1989</v>
      </c>
      <c r="E3567" t="s">
        <v>341</v>
      </c>
      <c r="F3567" t="s">
        <v>256</v>
      </c>
      <c r="G3567" s="5">
        <v>669.50566200000003</v>
      </c>
    </row>
    <row r="3568" spans="2:7" ht="15" x14ac:dyDescent="0.25">
      <c r="B3568" t="str">
        <f t="shared" si="94"/>
        <v>China1989U.S. Market Share</v>
      </c>
      <c r="C3568" s="1" t="s">
        <v>278</v>
      </c>
      <c r="D3568" s="1">
        <v>1989</v>
      </c>
      <c r="E3568" t="s">
        <v>342</v>
      </c>
      <c r="F3568" s="44" t="s">
        <v>295</v>
      </c>
      <c r="G3568" s="45">
        <f>IF(AND(G3566&gt;0,G3567&gt;0),G3567/G3566,0)</f>
        <v>0.35745096743192739</v>
      </c>
    </row>
    <row r="3569" spans="2:7" ht="15" x14ac:dyDescent="0.25">
      <c r="B3569" t="str">
        <f t="shared" si="94"/>
        <v>China1990Imports</v>
      </c>
      <c r="C3569" s="1" t="s">
        <v>278</v>
      </c>
      <c r="D3569" s="1">
        <v>1990</v>
      </c>
      <c r="E3569" t="s">
        <v>261</v>
      </c>
      <c r="F3569" t="str">
        <f>VLOOKUP($B3569,psd_cotton!$A$3:$R$91826,18,FALSE)</f>
        <v>1000 480 lb. Bales</v>
      </c>
      <c r="G3569" s="5">
        <f>VLOOKUP($B3569,psd_cotton!$A$3:$Q$91826,16,FALSE)</f>
        <v>2205</v>
      </c>
    </row>
    <row r="3570" spans="2:7" ht="15" x14ac:dyDescent="0.25">
      <c r="B3570" t="str">
        <f t="shared" si="94"/>
        <v>China1990U.S. Exports</v>
      </c>
      <c r="C3570" s="1" t="s">
        <v>278</v>
      </c>
      <c r="D3570" s="1">
        <v>1990</v>
      </c>
      <c r="E3570" t="s">
        <v>341</v>
      </c>
      <c r="F3570" t="s">
        <v>256</v>
      </c>
      <c r="G3570" s="5">
        <v>1232.0652419999999</v>
      </c>
    </row>
    <row r="3571" spans="2:7" ht="15" x14ac:dyDescent="0.25">
      <c r="B3571" t="str">
        <f t="shared" si="94"/>
        <v>China1990U.S. Market Share</v>
      </c>
      <c r="C3571" s="1" t="s">
        <v>278</v>
      </c>
      <c r="D3571" s="1">
        <v>1990</v>
      </c>
      <c r="E3571" t="s">
        <v>342</v>
      </c>
      <c r="F3571" s="44" t="s">
        <v>295</v>
      </c>
      <c r="G3571" s="45">
        <f>IF(AND(G3569&gt;0,G3570&gt;0),G3570/G3569,0)</f>
        <v>0.5587597469387755</v>
      </c>
    </row>
    <row r="3572" spans="2:7" ht="15" x14ac:dyDescent="0.25">
      <c r="B3572" t="str">
        <f t="shared" si="94"/>
        <v>China1991Imports</v>
      </c>
      <c r="C3572" s="1" t="s">
        <v>278</v>
      </c>
      <c r="D3572" s="1">
        <v>1991</v>
      </c>
      <c r="E3572" t="s">
        <v>261</v>
      </c>
      <c r="F3572" t="str">
        <f>VLOOKUP($B3572,psd_cotton!$A$3:$R$91826,18,FALSE)</f>
        <v>1000 480 lb. Bales</v>
      </c>
      <c r="G3572" s="5">
        <f>VLOOKUP($B3572,psd_cotton!$A$3:$Q$91826,16,FALSE)</f>
        <v>1630</v>
      </c>
    </row>
    <row r="3573" spans="2:7" ht="15" x14ac:dyDescent="0.25">
      <c r="B3573" t="str">
        <f t="shared" si="94"/>
        <v>China1991U.S. Exports</v>
      </c>
      <c r="C3573" s="1" t="s">
        <v>278</v>
      </c>
      <c r="D3573" s="1">
        <v>1991</v>
      </c>
      <c r="E3573" t="s">
        <v>341</v>
      </c>
      <c r="F3573" t="s">
        <v>256</v>
      </c>
      <c r="G3573" s="5">
        <v>791.24944500000004</v>
      </c>
    </row>
    <row r="3574" spans="2:7" ht="15" x14ac:dyDescent="0.25">
      <c r="B3574" t="str">
        <f t="shared" si="94"/>
        <v>China1991U.S. Market Share</v>
      </c>
      <c r="C3574" s="1" t="s">
        <v>278</v>
      </c>
      <c r="D3574" s="1">
        <v>1991</v>
      </c>
      <c r="E3574" t="s">
        <v>342</v>
      </c>
      <c r="F3574" s="44" t="s">
        <v>295</v>
      </c>
      <c r="G3574" s="45">
        <f>IF(AND(G3572&gt;0,G3573&gt;0),G3573/G3572,0)</f>
        <v>0.48542910736196321</v>
      </c>
    </row>
    <row r="3575" spans="2:7" ht="15" x14ac:dyDescent="0.25">
      <c r="B3575" t="str">
        <f t="shared" si="94"/>
        <v>China1992Imports</v>
      </c>
      <c r="C3575" s="1" t="s">
        <v>278</v>
      </c>
      <c r="D3575" s="1">
        <v>1992</v>
      </c>
      <c r="E3575" t="s">
        <v>261</v>
      </c>
      <c r="F3575" t="str">
        <f>VLOOKUP($B3575,psd_cotton!$A$3:$R$91826,18,FALSE)</f>
        <v>1000 480 lb. Bales</v>
      </c>
      <c r="G3575" s="5">
        <f>VLOOKUP($B3575,psd_cotton!$A$3:$Q$91826,16,FALSE)</f>
        <v>242</v>
      </c>
    </row>
    <row r="3576" spans="2:7" ht="15" x14ac:dyDescent="0.25">
      <c r="B3576" t="str">
        <f t="shared" si="94"/>
        <v>China1992U.S. Exports</v>
      </c>
      <c r="C3576" s="1" t="s">
        <v>278</v>
      </c>
      <c r="D3576" s="1">
        <v>1992</v>
      </c>
      <c r="E3576" t="s">
        <v>341</v>
      </c>
      <c r="F3576" t="s">
        <v>256</v>
      </c>
      <c r="G3576" s="5">
        <v>1.1961539999999999</v>
      </c>
    </row>
    <row r="3577" spans="2:7" ht="15" x14ac:dyDescent="0.25">
      <c r="B3577" t="str">
        <f t="shared" si="94"/>
        <v>China1992U.S. Market Share</v>
      </c>
      <c r="C3577" s="1" t="s">
        <v>278</v>
      </c>
      <c r="D3577" s="1">
        <v>1992</v>
      </c>
      <c r="E3577" t="s">
        <v>342</v>
      </c>
      <c r="F3577" s="44" t="s">
        <v>295</v>
      </c>
      <c r="G3577" s="45">
        <f>IF(AND(G3575&gt;0,G3576&gt;0),G3576/G3575,0)</f>
        <v>4.9427851239669416E-3</v>
      </c>
    </row>
    <row r="3578" spans="2:7" ht="15" x14ac:dyDescent="0.25">
      <c r="B3578" t="str">
        <f t="shared" si="94"/>
        <v>China1993Imports</v>
      </c>
      <c r="C3578" s="1" t="s">
        <v>278</v>
      </c>
      <c r="D3578" s="1">
        <v>1993</v>
      </c>
      <c r="E3578" t="s">
        <v>261</v>
      </c>
      <c r="F3578" t="str">
        <f>VLOOKUP($B3578,psd_cotton!$A$3:$R$91826,18,FALSE)</f>
        <v>1000 480 lb. Bales</v>
      </c>
      <c r="G3578" s="5">
        <f>VLOOKUP($B3578,psd_cotton!$A$3:$Q$91826,16,FALSE)</f>
        <v>808</v>
      </c>
    </row>
    <row r="3579" spans="2:7" ht="15" x14ac:dyDescent="0.25">
      <c r="B3579" t="str">
        <f t="shared" si="94"/>
        <v>China1993U.S. Exports</v>
      </c>
      <c r="C3579" s="1" t="s">
        <v>278</v>
      </c>
      <c r="D3579" s="1">
        <v>1993</v>
      </c>
      <c r="E3579" t="s">
        <v>341</v>
      </c>
      <c r="F3579" t="s">
        <v>256</v>
      </c>
      <c r="G3579" s="5">
        <v>1182.2692500000001</v>
      </c>
    </row>
    <row r="3580" spans="2:7" ht="15" x14ac:dyDescent="0.25">
      <c r="B3580" t="str">
        <f t="shared" si="94"/>
        <v>China1993U.S. Market Share</v>
      </c>
      <c r="C3580" s="1" t="s">
        <v>278</v>
      </c>
      <c r="D3580" s="1">
        <v>1993</v>
      </c>
      <c r="E3580" t="s">
        <v>342</v>
      </c>
      <c r="F3580" s="44" t="s">
        <v>295</v>
      </c>
      <c r="G3580" s="45">
        <f>IF(AND(G3578&gt;0,G3579&gt;0),G3579/G3578,0)</f>
        <v>1.4632045173267327</v>
      </c>
    </row>
    <row r="3581" spans="2:7" ht="15" x14ac:dyDescent="0.25">
      <c r="B3581" t="str">
        <f t="shared" si="94"/>
        <v>China1994Imports</v>
      </c>
      <c r="C3581" s="1" t="s">
        <v>278</v>
      </c>
      <c r="D3581" s="1">
        <v>1994</v>
      </c>
      <c r="E3581" t="s">
        <v>261</v>
      </c>
      <c r="F3581" t="str">
        <f>VLOOKUP($B3581,psd_cotton!$A$3:$R$91826,18,FALSE)</f>
        <v>1000 480 lb. Bales</v>
      </c>
      <c r="G3581" s="5">
        <f>VLOOKUP($B3581,psd_cotton!$A$3:$Q$91826,16,FALSE)</f>
        <v>4060</v>
      </c>
    </row>
    <row r="3582" spans="2:7" ht="15" x14ac:dyDescent="0.25">
      <c r="B3582" t="str">
        <f t="shared" si="94"/>
        <v>China1994U.S. Exports</v>
      </c>
      <c r="C3582" s="1" t="s">
        <v>278</v>
      </c>
      <c r="D3582" s="1">
        <v>1994</v>
      </c>
      <c r="E3582" t="s">
        <v>341</v>
      </c>
      <c r="F3582" t="s">
        <v>256</v>
      </c>
      <c r="G3582" s="5">
        <v>2255.9211989999999</v>
      </c>
    </row>
    <row r="3583" spans="2:7" ht="15" x14ac:dyDescent="0.25">
      <c r="B3583" t="str">
        <f t="shared" si="94"/>
        <v>China1994U.S. Market Share</v>
      </c>
      <c r="C3583" s="1" t="s">
        <v>278</v>
      </c>
      <c r="D3583" s="1">
        <v>1994</v>
      </c>
      <c r="E3583" t="s">
        <v>342</v>
      </c>
      <c r="F3583" s="44" t="s">
        <v>295</v>
      </c>
      <c r="G3583" s="45">
        <f>IF(AND(G3581&gt;0,G3582&gt;0),G3582/G3581,0)</f>
        <v>0.55564561551724134</v>
      </c>
    </row>
    <row r="3584" spans="2:7" ht="15" x14ac:dyDescent="0.25">
      <c r="B3584" t="str">
        <f t="shared" si="94"/>
        <v>China1995Imports</v>
      </c>
      <c r="C3584" s="1" t="s">
        <v>278</v>
      </c>
      <c r="D3584" s="1">
        <v>1995</v>
      </c>
      <c r="E3584" t="s">
        <v>261</v>
      </c>
      <c r="F3584" t="str">
        <f>VLOOKUP($B3584,psd_cotton!$A$3:$R$91826,18,FALSE)</f>
        <v>1000 480 lb. Bales</v>
      </c>
      <c r="G3584" s="5">
        <f>VLOOKUP($B3584,psd_cotton!$A$3:$Q$91826,16,FALSE)</f>
        <v>2908</v>
      </c>
    </row>
    <row r="3585" spans="2:7" ht="15" x14ac:dyDescent="0.25">
      <c r="B3585" t="str">
        <f t="shared" si="94"/>
        <v>China1995U.S. Exports</v>
      </c>
      <c r="C3585" s="1" t="s">
        <v>278</v>
      </c>
      <c r="D3585" s="1">
        <v>1995</v>
      </c>
      <c r="E3585" t="s">
        <v>341</v>
      </c>
      <c r="F3585" t="s">
        <v>256</v>
      </c>
      <c r="G3585" s="5">
        <v>1844.29872</v>
      </c>
    </row>
    <row r="3586" spans="2:7" ht="15" x14ac:dyDescent="0.25">
      <c r="B3586" t="str">
        <f t="shared" ref="B3586:B3649" si="95">CONCATENATE(C3586,D3586,E3586)</f>
        <v>China1995U.S. Market Share</v>
      </c>
      <c r="C3586" s="1" t="s">
        <v>278</v>
      </c>
      <c r="D3586" s="1">
        <v>1995</v>
      </c>
      <c r="E3586" t="s">
        <v>342</v>
      </c>
      <c r="F3586" s="44" t="s">
        <v>295</v>
      </c>
      <c r="G3586" s="45">
        <f>IF(AND(G3584&gt;0,G3585&gt;0),G3585/G3584,0)</f>
        <v>0.63421551581843194</v>
      </c>
    </row>
    <row r="3587" spans="2:7" ht="15" x14ac:dyDescent="0.25">
      <c r="B3587" t="str">
        <f t="shared" si="95"/>
        <v>China1996Imports</v>
      </c>
      <c r="C3587" s="1" t="s">
        <v>278</v>
      </c>
      <c r="D3587" s="1">
        <v>1996</v>
      </c>
      <c r="E3587" t="s">
        <v>261</v>
      </c>
      <c r="F3587" t="str">
        <f>VLOOKUP($B3587,psd_cotton!$A$3:$R$91826,18,FALSE)</f>
        <v>1000 480 lb. Bales</v>
      </c>
      <c r="G3587" s="5">
        <f>VLOOKUP($B3587,psd_cotton!$A$3:$Q$91826,16,FALSE)</f>
        <v>3491</v>
      </c>
    </row>
    <row r="3588" spans="2:7" ht="15" x14ac:dyDescent="0.25">
      <c r="B3588" t="str">
        <f t="shared" si="95"/>
        <v>China1996U.S. Exports</v>
      </c>
      <c r="C3588" s="1" t="s">
        <v>278</v>
      </c>
      <c r="D3588" s="1">
        <v>1996</v>
      </c>
      <c r="E3588" t="s">
        <v>341</v>
      </c>
      <c r="F3588" t="s">
        <v>256</v>
      </c>
      <c r="G3588" s="5">
        <v>1754.8676190000001</v>
      </c>
    </row>
    <row r="3589" spans="2:7" ht="15" x14ac:dyDescent="0.25">
      <c r="B3589" t="str">
        <f t="shared" si="95"/>
        <v>China1996U.S. Market Share</v>
      </c>
      <c r="C3589" s="1" t="s">
        <v>278</v>
      </c>
      <c r="D3589" s="1">
        <v>1996</v>
      </c>
      <c r="E3589" t="s">
        <v>342</v>
      </c>
      <c r="F3589" s="44" t="s">
        <v>295</v>
      </c>
      <c r="G3589" s="45">
        <f>IF(AND(G3587&gt;0,G3588&gt;0),G3588/G3587,0)</f>
        <v>0.50268336264680613</v>
      </c>
    </row>
    <row r="3590" spans="2:7" ht="15" x14ac:dyDescent="0.25">
      <c r="B3590" t="str">
        <f t="shared" si="95"/>
        <v>China1997Imports</v>
      </c>
      <c r="C3590" s="1" t="s">
        <v>278</v>
      </c>
      <c r="D3590" s="1">
        <v>1997</v>
      </c>
      <c r="E3590" t="s">
        <v>261</v>
      </c>
      <c r="F3590" t="str">
        <f>VLOOKUP($B3590,psd_cotton!$A$3:$R$91826,18,FALSE)</f>
        <v>1000 480 lb. Bales</v>
      </c>
      <c r="G3590" s="5">
        <f>VLOOKUP($B3590,psd_cotton!$A$3:$Q$91826,16,FALSE)</f>
        <v>1725</v>
      </c>
    </row>
    <row r="3591" spans="2:7" ht="15" x14ac:dyDescent="0.25">
      <c r="B3591" t="str">
        <f t="shared" si="95"/>
        <v>China1997U.S. Exports</v>
      </c>
      <c r="C3591" s="1" t="s">
        <v>278</v>
      </c>
      <c r="D3591" s="1">
        <v>1997</v>
      </c>
      <c r="E3591" t="s">
        <v>341</v>
      </c>
      <c r="F3591" t="s">
        <v>256</v>
      </c>
      <c r="G3591" s="5">
        <v>736.20708300000001</v>
      </c>
    </row>
    <row r="3592" spans="2:7" ht="15" x14ac:dyDescent="0.25">
      <c r="B3592" t="str">
        <f t="shared" si="95"/>
        <v>China1997U.S. Market Share</v>
      </c>
      <c r="C3592" s="1" t="s">
        <v>278</v>
      </c>
      <c r="D3592" s="1">
        <v>1997</v>
      </c>
      <c r="E3592" t="s">
        <v>342</v>
      </c>
      <c r="F3592" s="44" t="s">
        <v>295</v>
      </c>
      <c r="G3592" s="45">
        <f>IF(AND(G3590&gt;0,G3591&gt;0),G3591/G3590,0)</f>
        <v>0.42678671478260871</v>
      </c>
    </row>
    <row r="3593" spans="2:7" ht="15" x14ac:dyDescent="0.25">
      <c r="B3593" t="str">
        <f t="shared" si="95"/>
        <v>China1998Imports</v>
      </c>
      <c r="C3593" s="1" t="s">
        <v>278</v>
      </c>
      <c r="D3593" s="1">
        <v>1998</v>
      </c>
      <c r="E3593" t="s">
        <v>261</v>
      </c>
      <c r="F3593" t="str">
        <f>VLOOKUP($B3593,psd_cotton!$A$3:$R$91826,18,FALSE)</f>
        <v>1000 480 lb. Bales</v>
      </c>
      <c r="G3593" s="5">
        <f>VLOOKUP($B3593,psd_cotton!$A$3:$Q$91826,16,FALSE)</f>
        <v>332</v>
      </c>
    </row>
    <row r="3594" spans="2:7" ht="15" x14ac:dyDescent="0.25">
      <c r="B3594" t="str">
        <f t="shared" si="95"/>
        <v>China1998U.S. Exports</v>
      </c>
      <c r="C3594" s="1" t="s">
        <v>278</v>
      </c>
      <c r="D3594" s="1">
        <v>1998</v>
      </c>
      <c r="E3594" t="s">
        <v>341</v>
      </c>
      <c r="F3594" t="s">
        <v>256</v>
      </c>
      <c r="G3594" s="5">
        <v>70.576299000000006</v>
      </c>
    </row>
    <row r="3595" spans="2:7" ht="15" x14ac:dyDescent="0.25">
      <c r="B3595" t="str">
        <f t="shared" si="95"/>
        <v>China1998U.S. Market Share</v>
      </c>
      <c r="C3595" s="1" t="s">
        <v>278</v>
      </c>
      <c r="D3595" s="1">
        <v>1998</v>
      </c>
      <c r="E3595" t="s">
        <v>342</v>
      </c>
      <c r="F3595" s="44" t="s">
        <v>295</v>
      </c>
      <c r="G3595" s="45">
        <f>IF(AND(G3593&gt;0,G3594&gt;0),G3594/G3593,0)</f>
        <v>0.21257921385542169</v>
      </c>
    </row>
    <row r="3596" spans="2:7" ht="15" x14ac:dyDescent="0.25">
      <c r="B3596" t="str">
        <f t="shared" si="95"/>
        <v>China1999Imports</v>
      </c>
      <c r="C3596" s="1" t="s">
        <v>278</v>
      </c>
      <c r="D3596" s="1">
        <v>1999</v>
      </c>
      <c r="E3596" t="s">
        <v>261</v>
      </c>
      <c r="F3596" t="str">
        <f>VLOOKUP($B3596,psd_cotton!$A$3:$R$91826,18,FALSE)</f>
        <v>1000 480 lb. Bales</v>
      </c>
      <c r="G3596" s="5">
        <f>VLOOKUP($B3596,psd_cotton!$A$3:$Q$91826,16,FALSE)</f>
        <v>117</v>
      </c>
    </row>
    <row r="3597" spans="2:7" ht="15" x14ac:dyDescent="0.25">
      <c r="B3597" t="str">
        <f t="shared" si="95"/>
        <v>China1999U.S. Exports</v>
      </c>
      <c r="C3597" s="1" t="s">
        <v>278</v>
      </c>
      <c r="D3597" s="1">
        <v>1999</v>
      </c>
      <c r="E3597" t="s">
        <v>341</v>
      </c>
      <c r="F3597" t="s">
        <v>256</v>
      </c>
      <c r="G3597" s="5">
        <v>146.470113</v>
      </c>
    </row>
    <row r="3598" spans="2:7" ht="15" x14ac:dyDescent="0.25">
      <c r="B3598" t="str">
        <f t="shared" si="95"/>
        <v>China1999U.S. Market Share</v>
      </c>
      <c r="C3598" s="1" t="s">
        <v>278</v>
      </c>
      <c r="D3598" s="1">
        <v>1999</v>
      </c>
      <c r="E3598" t="s">
        <v>342</v>
      </c>
      <c r="F3598" s="44" t="s">
        <v>295</v>
      </c>
      <c r="G3598" s="45">
        <f>IF(AND(G3596&gt;0,G3597&gt;0),G3597/G3596,0)</f>
        <v>1.2518813076923077</v>
      </c>
    </row>
    <row r="3599" spans="2:7" ht="15" x14ac:dyDescent="0.25">
      <c r="B3599" t="str">
        <f t="shared" si="95"/>
        <v>China2000Imports</v>
      </c>
      <c r="C3599" s="1" t="s">
        <v>278</v>
      </c>
      <c r="D3599" s="1">
        <v>2000</v>
      </c>
      <c r="E3599" t="s">
        <v>261</v>
      </c>
      <c r="F3599" t="str">
        <f>VLOOKUP($B3599,psd_cotton!$A$3:$R$91826,18,FALSE)</f>
        <v>1000 480 lb. Bales</v>
      </c>
      <c r="G3599" s="5">
        <f>VLOOKUP($B3599,psd_cotton!$A$3:$Q$91826,16,FALSE)</f>
        <v>230</v>
      </c>
    </row>
    <row r="3600" spans="2:7" ht="15" x14ac:dyDescent="0.25">
      <c r="B3600" t="str">
        <f t="shared" si="95"/>
        <v>China2000U.S. Exports</v>
      </c>
      <c r="C3600" s="1" t="s">
        <v>278</v>
      </c>
      <c r="D3600" s="1">
        <v>2000</v>
      </c>
      <c r="E3600" t="s">
        <v>341</v>
      </c>
      <c r="F3600" t="s">
        <v>256</v>
      </c>
      <c r="G3600" s="5">
        <v>124.252218</v>
      </c>
    </row>
    <row r="3601" spans="2:7" ht="15" x14ac:dyDescent="0.25">
      <c r="B3601" t="str">
        <f t="shared" si="95"/>
        <v>China2000U.S. Market Share</v>
      </c>
      <c r="C3601" s="1" t="s">
        <v>278</v>
      </c>
      <c r="D3601" s="1">
        <v>2000</v>
      </c>
      <c r="E3601" t="s">
        <v>342</v>
      </c>
      <c r="F3601" s="44" t="s">
        <v>295</v>
      </c>
      <c r="G3601" s="45">
        <f>IF(AND(G3599&gt;0,G3600&gt;0),G3600/G3599,0)</f>
        <v>0.54022703478260869</v>
      </c>
    </row>
    <row r="3602" spans="2:7" ht="15" x14ac:dyDescent="0.25">
      <c r="B3602" t="str">
        <f t="shared" si="95"/>
        <v>China2001Imports</v>
      </c>
      <c r="C3602" s="1" t="s">
        <v>278</v>
      </c>
      <c r="D3602" s="1">
        <v>2001</v>
      </c>
      <c r="E3602" t="s">
        <v>261</v>
      </c>
      <c r="F3602" t="str">
        <f>VLOOKUP($B3602,psd_cotton!$A$3:$R$91826,18,FALSE)</f>
        <v>1000 480 lb. Bales</v>
      </c>
      <c r="G3602" s="5">
        <f>VLOOKUP($B3602,psd_cotton!$A$3:$Q$91826,16,FALSE)</f>
        <v>449</v>
      </c>
    </row>
    <row r="3603" spans="2:7" ht="15" x14ac:dyDescent="0.25">
      <c r="B3603" t="str">
        <f t="shared" si="95"/>
        <v>China2001U.S. Exports</v>
      </c>
      <c r="C3603" s="1" t="s">
        <v>278</v>
      </c>
      <c r="D3603" s="1">
        <v>2001</v>
      </c>
      <c r="E3603" t="s">
        <v>341</v>
      </c>
      <c r="F3603" t="s">
        <v>256</v>
      </c>
      <c r="G3603" s="5">
        <v>305.65269000000001</v>
      </c>
    </row>
    <row r="3604" spans="2:7" ht="15" x14ac:dyDescent="0.25">
      <c r="B3604" t="str">
        <f t="shared" si="95"/>
        <v>China2001U.S. Market Share</v>
      </c>
      <c r="C3604" s="1" t="s">
        <v>278</v>
      </c>
      <c r="D3604" s="1">
        <v>2001</v>
      </c>
      <c r="E3604" t="s">
        <v>342</v>
      </c>
      <c r="F3604" s="44" t="s">
        <v>295</v>
      </c>
      <c r="G3604" s="45">
        <f>IF(AND(G3602&gt;0,G3603&gt;0),G3603/G3602,0)</f>
        <v>0.68074095768374165</v>
      </c>
    </row>
    <row r="3605" spans="2:7" ht="15" x14ac:dyDescent="0.25">
      <c r="B3605" t="str">
        <f t="shared" si="95"/>
        <v>China2002Imports</v>
      </c>
      <c r="C3605" s="1" t="s">
        <v>278</v>
      </c>
      <c r="D3605" s="1">
        <v>2002</v>
      </c>
      <c r="E3605" t="s">
        <v>261</v>
      </c>
      <c r="F3605" t="str">
        <f>VLOOKUP($B3605,psd_cotton!$A$3:$R$91826,18,FALSE)</f>
        <v>1000 480 lb. Bales</v>
      </c>
      <c r="G3605" s="5">
        <f>VLOOKUP($B3605,psd_cotton!$A$3:$Q$91826,16,FALSE)</f>
        <v>3127</v>
      </c>
    </row>
    <row r="3606" spans="2:7" ht="15" x14ac:dyDescent="0.25">
      <c r="B3606" t="str">
        <f t="shared" si="95"/>
        <v>China2002U.S. Exports</v>
      </c>
      <c r="C3606" s="1" t="s">
        <v>278</v>
      </c>
      <c r="D3606" s="1">
        <v>2002</v>
      </c>
      <c r="E3606" t="s">
        <v>341</v>
      </c>
      <c r="F3606" t="s">
        <v>256</v>
      </c>
      <c r="G3606" s="5">
        <v>1838.575908</v>
      </c>
    </row>
    <row r="3607" spans="2:7" ht="15" x14ac:dyDescent="0.25">
      <c r="B3607" t="str">
        <f t="shared" si="95"/>
        <v>China2002U.S. Market Share</v>
      </c>
      <c r="C3607" s="1" t="s">
        <v>278</v>
      </c>
      <c r="D3607" s="1">
        <v>2002</v>
      </c>
      <c r="E3607" t="s">
        <v>342</v>
      </c>
      <c r="F3607" s="44" t="s">
        <v>295</v>
      </c>
      <c r="G3607" s="45">
        <f>IF(AND(G3605&gt;0,G3606&gt;0),G3606/G3605,0)</f>
        <v>0.58796799104573072</v>
      </c>
    </row>
    <row r="3608" spans="2:7" ht="15" x14ac:dyDescent="0.25">
      <c r="B3608" t="str">
        <f t="shared" si="95"/>
        <v>China2003Imports</v>
      </c>
      <c r="C3608" s="1" t="s">
        <v>278</v>
      </c>
      <c r="D3608" s="1">
        <v>2003</v>
      </c>
      <c r="E3608" t="s">
        <v>261</v>
      </c>
      <c r="F3608" t="str">
        <f>VLOOKUP($B3608,psd_cotton!$A$3:$R$91826,18,FALSE)</f>
        <v>1000 480 lb. Bales</v>
      </c>
      <c r="G3608" s="5">
        <f>VLOOKUP($B3608,psd_cotton!$A$3:$Q$91826,16,FALSE)</f>
        <v>8832</v>
      </c>
    </row>
    <row r="3609" spans="2:7" ht="15" x14ac:dyDescent="0.25">
      <c r="B3609" t="str">
        <f t="shared" si="95"/>
        <v>China2003U.S. Exports</v>
      </c>
      <c r="C3609" s="1" t="s">
        <v>278</v>
      </c>
      <c r="D3609" s="1">
        <v>2003</v>
      </c>
      <c r="E3609" t="s">
        <v>341</v>
      </c>
      <c r="F3609" t="s">
        <v>256</v>
      </c>
      <c r="G3609" s="5">
        <v>4915.7899379999999</v>
      </c>
    </row>
    <row r="3610" spans="2:7" ht="15" x14ac:dyDescent="0.25">
      <c r="B3610" t="str">
        <f t="shared" si="95"/>
        <v>China2003U.S. Market Share</v>
      </c>
      <c r="C3610" s="1" t="s">
        <v>278</v>
      </c>
      <c r="D3610" s="1">
        <v>2003</v>
      </c>
      <c r="E3610" t="s">
        <v>342</v>
      </c>
      <c r="F3610" s="44" t="s">
        <v>295</v>
      </c>
      <c r="G3610" s="45">
        <f>IF(AND(G3608&gt;0,G3609&gt;0),G3609/G3608,0)</f>
        <v>0.55658853464673907</v>
      </c>
    </row>
    <row r="3611" spans="2:7" ht="15" x14ac:dyDescent="0.25">
      <c r="B3611" t="str">
        <f t="shared" si="95"/>
        <v>China2004Imports</v>
      </c>
      <c r="C3611" s="1" t="s">
        <v>278</v>
      </c>
      <c r="D3611" s="1">
        <v>2004</v>
      </c>
      <c r="E3611" t="s">
        <v>261</v>
      </c>
      <c r="F3611" t="str">
        <f>VLOOKUP($B3611,psd_cotton!$A$3:$R$91826,18,FALSE)</f>
        <v>1000 480 lb. Bales</v>
      </c>
      <c r="G3611" s="5">
        <f>VLOOKUP($B3611,psd_cotton!$A$3:$Q$91826,16,FALSE)</f>
        <v>6385</v>
      </c>
    </row>
    <row r="3612" spans="2:7" ht="15" x14ac:dyDescent="0.25">
      <c r="B3612" t="str">
        <f t="shared" si="95"/>
        <v>China2004U.S. Exports</v>
      </c>
      <c r="C3612" s="1" t="s">
        <v>278</v>
      </c>
      <c r="D3612" s="1">
        <v>2004</v>
      </c>
      <c r="E3612" t="s">
        <v>341</v>
      </c>
      <c r="F3612" t="s">
        <v>256</v>
      </c>
      <c r="G3612" s="5">
        <v>4082.8518180000001</v>
      </c>
    </row>
    <row r="3613" spans="2:7" ht="15" x14ac:dyDescent="0.25">
      <c r="B3613" t="str">
        <f t="shared" si="95"/>
        <v>China2004U.S. Market Share</v>
      </c>
      <c r="C3613" s="1" t="s">
        <v>278</v>
      </c>
      <c r="D3613" s="1">
        <v>2004</v>
      </c>
      <c r="E3613" t="s">
        <v>342</v>
      </c>
      <c r="F3613" s="44" t="s">
        <v>295</v>
      </c>
      <c r="G3613" s="45">
        <f>IF(AND(G3611&gt;0,G3612&gt;0),G3612/G3611,0)</f>
        <v>0.63944429412685988</v>
      </c>
    </row>
    <row r="3614" spans="2:7" ht="15" x14ac:dyDescent="0.25">
      <c r="B3614" t="str">
        <f t="shared" si="95"/>
        <v>China2005Imports</v>
      </c>
      <c r="C3614" s="1" t="s">
        <v>278</v>
      </c>
      <c r="D3614" s="1">
        <v>2005</v>
      </c>
      <c r="E3614" t="s">
        <v>261</v>
      </c>
      <c r="F3614" t="str">
        <f>VLOOKUP($B3614,psd_cotton!$A$3:$R$91826,18,FALSE)</f>
        <v>1000 480 lb. Bales</v>
      </c>
      <c r="G3614" s="5">
        <f>VLOOKUP($B3614,psd_cotton!$A$3:$Q$91826,16,FALSE)</f>
        <v>19284</v>
      </c>
    </row>
    <row r="3615" spans="2:7" ht="15" x14ac:dyDescent="0.25">
      <c r="B3615" t="str">
        <f t="shared" si="95"/>
        <v>China2005U.S. Exports</v>
      </c>
      <c r="C3615" s="1" t="s">
        <v>278</v>
      </c>
      <c r="D3615" s="1">
        <v>2005</v>
      </c>
      <c r="E3615" t="s">
        <v>341</v>
      </c>
      <c r="F3615" t="s">
        <v>256</v>
      </c>
      <c r="G3615" s="5">
        <v>9089.4783150000003</v>
      </c>
    </row>
    <row r="3616" spans="2:7" ht="15" x14ac:dyDescent="0.25">
      <c r="B3616" t="str">
        <f t="shared" si="95"/>
        <v>China2005U.S. Market Share</v>
      </c>
      <c r="C3616" s="1" t="s">
        <v>278</v>
      </c>
      <c r="D3616" s="1">
        <v>2005</v>
      </c>
      <c r="E3616" t="s">
        <v>342</v>
      </c>
      <c r="F3616" s="44" t="s">
        <v>295</v>
      </c>
      <c r="G3616" s="45">
        <f>IF(AND(G3614&gt;0,G3615&gt;0),G3615/G3614,0)</f>
        <v>0.47134818061605477</v>
      </c>
    </row>
    <row r="3617" spans="2:7" ht="15" x14ac:dyDescent="0.25">
      <c r="B3617" t="str">
        <f t="shared" si="95"/>
        <v>China2006Imports</v>
      </c>
      <c r="C3617" s="1" t="s">
        <v>278</v>
      </c>
      <c r="D3617" s="1">
        <v>2006</v>
      </c>
      <c r="E3617" t="s">
        <v>261</v>
      </c>
      <c r="F3617" t="str">
        <f>VLOOKUP($B3617,psd_cotton!$A$3:$R$91826,18,FALSE)</f>
        <v>1000 480 lb. Bales</v>
      </c>
      <c r="G3617" s="5">
        <f>VLOOKUP($B3617,psd_cotton!$A$3:$Q$91826,16,FALSE)</f>
        <v>10588</v>
      </c>
    </row>
    <row r="3618" spans="2:7" ht="15" x14ac:dyDescent="0.25">
      <c r="B3618" t="str">
        <f t="shared" si="95"/>
        <v>China2006U.S. Exports</v>
      </c>
      <c r="C3618" s="1" t="s">
        <v>278</v>
      </c>
      <c r="D3618" s="1">
        <v>2006</v>
      </c>
      <c r="E3618" t="s">
        <v>341</v>
      </c>
      <c r="F3618" t="s">
        <v>256</v>
      </c>
      <c r="G3618" s="5">
        <v>3638.8914119999999</v>
      </c>
    </row>
    <row r="3619" spans="2:7" ht="15" x14ac:dyDescent="0.25">
      <c r="B3619" t="str">
        <f t="shared" si="95"/>
        <v>China2006U.S. Market Share</v>
      </c>
      <c r="C3619" s="1" t="s">
        <v>278</v>
      </c>
      <c r="D3619" s="1">
        <v>2006</v>
      </c>
      <c r="E3619" t="s">
        <v>342</v>
      </c>
      <c r="F3619" s="44" t="s">
        <v>295</v>
      </c>
      <c r="G3619" s="45">
        <f>IF(AND(G3617&gt;0,G3618&gt;0),G3618/G3617,0)</f>
        <v>0.34368071514922555</v>
      </c>
    </row>
    <row r="3620" spans="2:7" ht="15" x14ac:dyDescent="0.25">
      <c r="B3620" t="str">
        <f t="shared" si="95"/>
        <v>China2007Imports</v>
      </c>
      <c r="C3620" s="1" t="s">
        <v>278</v>
      </c>
      <c r="D3620" s="1">
        <v>2007</v>
      </c>
      <c r="E3620" t="s">
        <v>261</v>
      </c>
      <c r="F3620" t="str">
        <f>VLOOKUP($B3620,psd_cotton!$A$3:$R$91826,18,FALSE)</f>
        <v>1000 480 lb. Bales</v>
      </c>
      <c r="G3620" s="5">
        <f>VLOOKUP($B3620,psd_cotton!$A$3:$Q$91826,16,FALSE)</f>
        <v>11530</v>
      </c>
    </row>
    <row r="3621" spans="2:7" ht="15" x14ac:dyDescent="0.25">
      <c r="B3621" t="str">
        <f t="shared" si="95"/>
        <v>China2007U.S. Exports</v>
      </c>
      <c r="C3621" s="1" t="s">
        <v>278</v>
      </c>
      <c r="D3621" s="1">
        <v>2007</v>
      </c>
      <c r="E3621" t="s">
        <v>341</v>
      </c>
      <c r="F3621" t="s">
        <v>256</v>
      </c>
      <c r="G3621" s="5">
        <v>4488.0822630000002</v>
      </c>
    </row>
    <row r="3622" spans="2:7" ht="15" x14ac:dyDescent="0.25">
      <c r="B3622" t="str">
        <f t="shared" si="95"/>
        <v>China2007U.S. Market Share</v>
      </c>
      <c r="C3622" s="1" t="s">
        <v>278</v>
      </c>
      <c r="D3622" s="1">
        <v>2007</v>
      </c>
      <c r="E3622" t="s">
        <v>342</v>
      </c>
      <c r="F3622" s="44" t="s">
        <v>295</v>
      </c>
      <c r="G3622" s="45">
        <f>IF(AND(G3620&gt;0,G3621&gt;0),G3621/G3620,0)</f>
        <v>0.38925258135299223</v>
      </c>
    </row>
    <row r="3623" spans="2:7" ht="15" x14ac:dyDescent="0.25">
      <c r="B3623" t="str">
        <f t="shared" si="95"/>
        <v>China2008Imports</v>
      </c>
      <c r="C3623" s="1" t="s">
        <v>278</v>
      </c>
      <c r="D3623" s="1">
        <v>2008</v>
      </c>
      <c r="E3623" t="s">
        <v>261</v>
      </c>
      <c r="F3623" t="str">
        <f>VLOOKUP($B3623,psd_cotton!$A$3:$R$91826,18,FALSE)</f>
        <v>1000 480 lb. Bales</v>
      </c>
      <c r="G3623" s="5">
        <f>VLOOKUP($B3623,psd_cotton!$A$3:$Q$91826,16,FALSE)</f>
        <v>6996</v>
      </c>
    </row>
    <row r="3624" spans="2:7" ht="15" x14ac:dyDescent="0.25">
      <c r="B3624" t="str">
        <f t="shared" si="95"/>
        <v>China2008U.S. Exports</v>
      </c>
      <c r="C3624" s="1" t="s">
        <v>278</v>
      </c>
      <c r="D3624" s="1">
        <v>2008</v>
      </c>
      <c r="E3624" t="s">
        <v>341</v>
      </c>
      <c r="F3624" t="s">
        <v>256</v>
      </c>
      <c r="G3624" s="5">
        <v>3948.3328597933514</v>
      </c>
    </row>
    <row r="3625" spans="2:7" ht="15" x14ac:dyDescent="0.25">
      <c r="B3625" t="str">
        <f t="shared" si="95"/>
        <v>China2008U.S. Market Share</v>
      </c>
      <c r="C3625" s="1" t="s">
        <v>278</v>
      </c>
      <c r="D3625" s="1">
        <v>2008</v>
      </c>
      <c r="E3625" t="s">
        <v>342</v>
      </c>
      <c r="F3625" s="44" t="s">
        <v>295</v>
      </c>
      <c r="G3625" s="45">
        <f>IF(AND(G3623&gt;0,G3624&gt;0),G3624/G3623,0)</f>
        <v>0.56437004856966144</v>
      </c>
    </row>
    <row r="3626" spans="2:7" ht="15" x14ac:dyDescent="0.25">
      <c r="B3626" t="str">
        <f t="shared" si="95"/>
        <v>China2009Imports</v>
      </c>
      <c r="C3626" s="1" t="s">
        <v>278</v>
      </c>
      <c r="D3626" s="1">
        <v>2009</v>
      </c>
      <c r="E3626" t="s">
        <v>261</v>
      </c>
      <c r="F3626" t="str">
        <f>VLOOKUP($B3626,psd_cotton!$A$3:$R$91826,18,FALSE)</f>
        <v>1000 480 lb. Bales</v>
      </c>
      <c r="G3626" s="5">
        <f>VLOOKUP($B3626,psd_cotton!$A$3:$Q$91826,16,FALSE)</f>
        <v>10903</v>
      </c>
    </row>
    <row r="3627" spans="2:7" ht="15" x14ac:dyDescent="0.25">
      <c r="B3627" t="str">
        <f t="shared" si="95"/>
        <v>China2009U.S. Exports</v>
      </c>
      <c r="C3627" s="1" t="s">
        <v>278</v>
      </c>
      <c r="D3627" s="1">
        <v>2009</v>
      </c>
      <c r="E3627" t="s">
        <v>341</v>
      </c>
      <c r="F3627" t="s">
        <v>256</v>
      </c>
      <c r="G3627" s="5">
        <v>3725.066809852784</v>
      </c>
    </row>
    <row r="3628" spans="2:7" ht="15" x14ac:dyDescent="0.25">
      <c r="B3628" t="str">
        <f t="shared" si="95"/>
        <v>China2009U.S. Market Share</v>
      </c>
      <c r="C3628" s="1" t="s">
        <v>278</v>
      </c>
      <c r="D3628" s="1">
        <v>2009</v>
      </c>
      <c r="E3628" t="s">
        <v>342</v>
      </c>
      <c r="F3628" s="44" t="s">
        <v>295</v>
      </c>
      <c r="G3628" s="45">
        <f>IF(AND(G3626&gt;0,G3627&gt;0),G3627/G3626,0)</f>
        <v>0.34165521506491642</v>
      </c>
    </row>
    <row r="3629" spans="2:7" ht="15" x14ac:dyDescent="0.25">
      <c r="B3629" t="str">
        <f t="shared" si="95"/>
        <v>China2010Imports</v>
      </c>
      <c r="C3629" s="1" t="s">
        <v>278</v>
      </c>
      <c r="D3629" s="1">
        <v>2010</v>
      </c>
      <c r="E3629" t="s">
        <v>261</v>
      </c>
      <c r="F3629" t="str">
        <f>VLOOKUP($B3629,psd_cotton!$A$3:$R$91826,18,FALSE)</f>
        <v>1000 480 lb. Bales</v>
      </c>
      <c r="G3629" s="5">
        <f>VLOOKUP($B3629,psd_cotton!$A$3:$Q$91826,16,FALSE)</f>
        <v>11979</v>
      </c>
    </row>
    <row r="3630" spans="2:7" ht="15" x14ac:dyDescent="0.25">
      <c r="B3630" t="str">
        <f t="shared" si="95"/>
        <v>China2010U.S. Exports</v>
      </c>
      <c r="C3630" s="1" t="s">
        <v>278</v>
      </c>
      <c r="D3630" s="1">
        <v>2010</v>
      </c>
      <c r="E3630" t="s">
        <v>341</v>
      </c>
      <c r="F3630" t="s">
        <v>256</v>
      </c>
      <c r="G3630" s="5">
        <v>4699.1956172007494</v>
      </c>
    </row>
    <row r="3631" spans="2:7" ht="15" x14ac:dyDescent="0.25">
      <c r="B3631" t="str">
        <f t="shared" si="95"/>
        <v>China2010U.S. Market Share</v>
      </c>
      <c r="C3631" s="1" t="s">
        <v>278</v>
      </c>
      <c r="D3631" s="1">
        <v>2010</v>
      </c>
      <c r="E3631" t="s">
        <v>342</v>
      </c>
      <c r="F3631" s="44" t="s">
        <v>295</v>
      </c>
      <c r="G3631" s="45">
        <f>IF(AND(G3629&gt;0,G3630&gt;0),G3630/G3629,0)</f>
        <v>0.39228613550386088</v>
      </c>
    </row>
    <row r="3632" spans="2:7" ht="15" x14ac:dyDescent="0.25">
      <c r="B3632" t="str">
        <f t="shared" si="95"/>
        <v>China2011Imports</v>
      </c>
      <c r="C3632" s="1" t="s">
        <v>278</v>
      </c>
      <c r="D3632" s="1">
        <v>2011</v>
      </c>
      <c r="E3632" t="s">
        <v>261</v>
      </c>
      <c r="F3632" t="str">
        <f>VLOOKUP($B3632,psd_cotton!$A$3:$R$91826,18,FALSE)</f>
        <v>1000 480 lb. Bales</v>
      </c>
      <c r="G3632" s="5">
        <f>VLOOKUP($B3632,psd_cotton!$A$3:$Q$91826,16,FALSE)</f>
        <v>24533</v>
      </c>
    </row>
    <row r="3633" spans="2:7" ht="15" x14ac:dyDescent="0.25">
      <c r="B3633" t="str">
        <f t="shared" si="95"/>
        <v>China2011U.S. Exports</v>
      </c>
      <c r="C3633" s="1" t="s">
        <v>278</v>
      </c>
      <c r="D3633" s="1">
        <v>2011</v>
      </c>
      <c r="E3633" t="s">
        <v>341</v>
      </c>
      <c r="F3633" t="s">
        <v>256</v>
      </c>
      <c r="G3633" s="5">
        <v>6310.6229261988747</v>
      </c>
    </row>
    <row r="3634" spans="2:7" ht="15" x14ac:dyDescent="0.25">
      <c r="B3634" t="str">
        <f t="shared" si="95"/>
        <v>China2011U.S. Market Share</v>
      </c>
      <c r="C3634" s="1" t="s">
        <v>278</v>
      </c>
      <c r="D3634" s="1">
        <v>2011</v>
      </c>
      <c r="E3634" t="s">
        <v>342</v>
      </c>
      <c r="F3634" s="44" t="s">
        <v>295</v>
      </c>
      <c r="G3634" s="45">
        <f>IF(AND(G3632&gt;0,G3633&gt;0),G3633/G3632,0)</f>
        <v>0.25722997294252126</v>
      </c>
    </row>
    <row r="3635" spans="2:7" ht="15" x14ac:dyDescent="0.25">
      <c r="B3635" t="str">
        <f t="shared" si="95"/>
        <v>China2012Imports</v>
      </c>
      <c r="C3635" s="1" t="s">
        <v>278</v>
      </c>
      <c r="D3635" s="1">
        <v>2012</v>
      </c>
      <c r="E3635" t="s">
        <v>261</v>
      </c>
      <c r="F3635" t="str">
        <f>VLOOKUP($B3635,psd_cotton!$A$3:$R$91826,18,FALSE)</f>
        <v>1000 480 lb. Bales</v>
      </c>
      <c r="G3635" s="5">
        <f>VLOOKUP($B3635,psd_cotton!$A$3:$Q$91826,16,FALSE)</f>
        <v>20327</v>
      </c>
    </row>
    <row r="3636" spans="2:7" ht="15" x14ac:dyDescent="0.25">
      <c r="B3636" t="str">
        <f t="shared" si="95"/>
        <v>China2012U.S. Exports</v>
      </c>
      <c r="C3636" s="1" t="s">
        <v>278</v>
      </c>
      <c r="D3636" s="1">
        <v>2012</v>
      </c>
      <c r="E3636" t="s">
        <v>341</v>
      </c>
      <c r="F3636" t="s">
        <v>256</v>
      </c>
      <c r="G3636" s="5">
        <v>5501.9333070369212</v>
      </c>
    </row>
    <row r="3637" spans="2:7" ht="15" x14ac:dyDescent="0.25">
      <c r="B3637" t="str">
        <f t="shared" si="95"/>
        <v>China2012U.S. Market Share</v>
      </c>
      <c r="C3637" s="1" t="s">
        <v>278</v>
      </c>
      <c r="D3637" s="1">
        <v>2012</v>
      </c>
      <c r="E3637" t="s">
        <v>342</v>
      </c>
      <c r="F3637" s="44" t="s">
        <v>295</v>
      </c>
      <c r="G3637" s="45">
        <f>IF(AND(G3635&gt;0,G3636&gt;0),G3636/G3635,0)</f>
        <v>0.27067119137289913</v>
      </c>
    </row>
    <row r="3638" spans="2:7" ht="15" x14ac:dyDescent="0.25">
      <c r="B3638" t="str">
        <f t="shared" si="95"/>
        <v>China2013Imports</v>
      </c>
      <c r="C3638" s="1" t="s">
        <v>278</v>
      </c>
      <c r="D3638" s="1">
        <v>2013</v>
      </c>
      <c r="E3638" t="s">
        <v>261</v>
      </c>
      <c r="F3638" t="str">
        <f>VLOOKUP($B3638,psd_cotton!$A$3:$R$91826,18,FALSE)</f>
        <v>1000 480 lb. Bales</v>
      </c>
      <c r="G3638" s="5">
        <f>VLOOKUP($B3638,psd_cotton!$A$3:$Q$91826,16,FALSE)</f>
        <v>14122</v>
      </c>
    </row>
    <row r="3639" spans="2:7" ht="15" x14ac:dyDescent="0.25">
      <c r="B3639" t="str">
        <f t="shared" si="95"/>
        <v>China2013U.S. Exports</v>
      </c>
      <c r="C3639" s="1" t="s">
        <v>278</v>
      </c>
      <c r="D3639" s="1">
        <v>2013</v>
      </c>
      <c r="E3639" t="s">
        <v>341</v>
      </c>
      <c r="F3639" t="s">
        <v>256</v>
      </c>
      <c r="G3639" s="5">
        <v>2605.1698046806264</v>
      </c>
    </row>
    <row r="3640" spans="2:7" ht="15" x14ac:dyDescent="0.25">
      <c r="B3640" t="str">
        <f t="shared" si="95"/>
        <v>China2013U.S. Market Share</v>
      </c>
      <c r="C3640" s="1" t="s">
        <v>278</v>
      </c>
      <c r="D3640" s="1">
        <v>2013</v>
      </c>
      <c r="E3640" t="s">
        <v>342</v>
      </c>
      <c r="F3640" s="44" t="s">
        <v>295</v>
      </c>
      <c r="G3640" s="45">
        <f>IF(AND(G3638&gt;0,G3639&gt;0),G3639/G3638,0)</f>
        <v>0.18447598107071422</v>
      </c>
    </row>
    <row r="3641" spans="2:7" ht="15" x14ac:dyDescent="0.25">
      <c r="B3641" t="str">
        <f t="shared" si="95"/>
        <v>China2014Imports</v>
      </c>
      <c r="C3641" s="1" t="s">
        <v>278</v>
      </c>
      <c r="D3641" s="1">
        <v>2014</v>
      </c>
      <c r="E3641" t="s">
        <v>261</v>
      </c>
      <c r="F3641" t="str">
        <f>VLOOKUP($B3641,psd_cotton!$A$3:$R$91826,18,FALSE)</f>
        <v>1000 480 lb. Bales</v>
      </c>
      <c r="G3641" s="5">
        <f>VLOOKUP($B3641,psd_cotton!$A$3:$Q$91826,16,FALSE)</f>
        <v>8284</v>
      </c>
    </row>
    <row r="3642" spans="2:7" ht="15" x14ac:dyDescent="0.25">
      <c r="B3642" t="str">
        <f t="shared" si="95"/>
        <v>China2014U.S. Exports</v>
      </c>
      <c r="C3642" s="1" t="s">
        <v>278</v>
      </c>
      <c r="D3642" s="1">
        <v>2014</v>
      </c>
      <c r="E3642" t="s">
        <v>341</v>
      </c>
      <c r="F3642" t="s">
        <v>256</v>
      </c>
      <c r="G3642" s="5">
        <v>2617.8278635278189</v>
      </c>
    </row>
    <row r="3643" spans="2:7" ht="15" x14ac:dyDescent="0.25">
      <c r="B3643" t="str">
        <f t="shared" si="95"/>
        <v>China2014U.S. Market Share</v>
      </c>
      <c r="C3643" s="1" t="s">
        <v>278</v>
      </c>
      <c r="D3643" s="1">
        <v>2014</v>
      </c>
      <c r="E3643" t="s">
        <v>342</v>
      </c>
      <c r="F3643" s="44" t="s">
        <v>295</v>
      </c>
      <c r="G3643" s="45">
        <f>IF(AND(G3641&gt;0,G3642&gt;0),G3642/G3641,0)</f>
        <v>0.31601012355478258</v>
      </c>
    </row>
    <row r="3644" spans="2:7" ht="15" x14ac:dyDescent="0.25">
      <c r="B3644" t="str">
        <f t="shared" si="95"/>
        <v>China2015Imports</v>
      </c>
      <c r="C3644" s="1" t="s">
        <v>278</v>
      </c>
      <c r="D3644" s="1">
        <v>2015</v>
      </c>
      <c r="E3644" t="s">
        <v>261</v>
      </c>
      <c r="F3644" t="str">
        <f>VLOOKUP($B3644,psd_cotton!$A$3:$R$91826,18,FALSE)</f>
        <v>1000 480 lb. Bales</v>
      </c>
      <c r="G3644" s="5">
        <f>VLOOKUP($B3644,psd_cotton!$A$3:$Q$91826,16,FALSE)</f>
        <v>4406</v>
      </c>
    </row>
    <row r="3645" spans="2:7" ht="15" x14ac:dyDescent="0.25">
      <c r="B3645" t="str">
        <f t="shared" si="95"/>
        <v>China2015U.S. Exports</v>
      </c>
      <c r="C3645" s="1" t="s">
        <v>278</v>
      </c>
      <c r="D3645" s="1">
        <v>2015</v>
      </c>
      <c r="E3645" t="s">
        <v>341</v>
      </c>
      <c r="F3645" t="s">
        <v>256</v>
      </c>
      <c r="G3645" s="5">
        <v>852.1543102772772</v>
      </c>
    </row>
    <row r="3646" spans="2:7" ht="15" x14ac:dyDescent="0.25">
      <c r="B3646" t="str">
        <f t="shared" si="95"/>
        <v>China2015U.S. Market Share</v>
      </c>
      <c r="C3646" s="1" t="s">
        <v>278</v>
      </c>
      <c r="D3646" s="1">
        <v>2015</v>
      </c>
      <c r="E3646" t="s">
        <v>342</v>
      </c>
      <c r="F3646" s="44" t="s">
        <v>295</v>
      </c>
      <c r="G3646" s="45">
        <f>IF(AND(G3644&gt;0,G3645&gt;0),G3645/G3644,0)</f>
        <v>0.19340769638612737</v>
      </c>
    </row>
    <row r="3647" spans="2:7" ht="15" x14ac:dyDescent="0.25">
      <c r="B3647" t="str">
        <f t="shared" si="95"/>
        <v>China2016Imports</v>
      </c>
      <c r="C3647" s="1" t="s">
        <v>278</v>
      </c>
      <c r="D3647" s="1">
        <v>2016</v>
      </c>
      <c r="E3647" t="s">
        <v>261</v>
      </c>
      <c r="F3647" t="str">
        <f>VLOOKUP($B3647,psd_cotton!$A$3:$R$91826,18,FALSE)</f>
        <v>1000 480 lb. Bales</v>
      </c>
      <c r="G3647" s="5">
        <f>VLOOKUP($B3647,psd_cotton!$A$3:$Q$91826,16,FALSE)</f>
        <v>5040</v>
      </c>
    </row>
    <row r="3648" spans="2:7" ht="15" x14ac:dyDescent="0.25">
      <c r="B3648" t="str">
        <f t="shared" si="95"/>
        <v>China2016U.S. Exports</v>
      </c>
      <c r="C3648" s="1" t="s">
        <v>278</v>
      </c>
      <c r="D3648" s="1">
        <v>2016</v>
      </c>
      <c r="E3648" t="s">
        <v>341</v>
      </c>
      <c r="F3648" t="s">
        <v>256</v>
      </c>
      <c r="G3648" s="5">
        <v>2239.3145648041518</v>
      </c>
    </row>
    <row r="3649" spans="2:7" ht="15" x14ac:dyDescent="0.25">
      <c r="B3649" t="str">
        <f t="shared" si="95"/>
        <v>China2016U.S. Market Share</v>
      </c>
      <c r="C3649" s="1" t="s">
        <v>278</v>
      </c>
      <c r="D3649" s="1">
        <v>2016</v>
      </c>
      <c r="E3649" t="s">
        <v>342</v>
      </c>
      <c r="F3649" s="44" t="s">
        <v>295</v>
      </c>
      <c r="G3649" s="45">
        <f>IF(AND(G3647&gt;0,G3648&gt;0),G3648/G3647,0)</f>
        <v>0.44430844539764919</v>
      </c>
    </row>
    <row r="3650" spans="2:7" ht="15" x14ac:dyDescent="0.25">
      <c r="B3650" t="str">
        <f t="shared" ref="B3650:B3713" si="96">CONCATENATE(C3650,D3650,E3650)</f>
        <v>China2017Imports</v>
      </c>
      <c r="C3650" s="1" t="s">
        <v>278</v>
      </c>
      <c r="D3650" s="1">
        <v>2017</v>
      </c>
      <c r="E3650" t="s">
        <v>261</v>
      </c>
      <c r="F3650" t="str">
        <f>VLOOKUP($B3650,psd_cotton!$A$3:$R$91826,18,FALSE)</f>
        <v>1000 480 lb. Bales</v>
      </c>
      <c r="G3650" s="5">
        <f>VLOOKUP($B3650,psd_cotton!$A$3:$Q$91826,16,FALSE)</f>
        <v>5708</v>
      </c>
    </row>
    <row r="3651" spans="2:7" ht="15" x14ac:dyDescent="0.25">
      <c r="B3651" t="str">
        <f t="shared" si="96"/>
        <v>China2017U.S. Exports</v>
      </c>
      <c r="C3651" s="1" t="s">
        <v>278</v>
      </c>
      <c r="D3651" s="1">
        <v>2017</v>
      </c>
      <c r="E3651" t="s">
        <v>341</v>
      </c>
      <c r="F3651" t="s">
        <v>256</v>
      </c>
      <c r="G3651" s="5">
        <v>2525.5332098661502</v>
      </c>
    </row>
    <row r="3652" spans="2:7" ht="15" x14ac:dyDescent="0.25">
      <c r="B3652" t="str">
        <f t="shared" si="96"/>
        <v>China2017U.S. Market Share</v>
      </c>
      <c r="C3652" s="1" t="s">
        <v>278</v>
      </c>
      <c r="D3652" s="1">
        <v>2017</v>
      </c>
      <c r="E3652" t="s">
        <v>342</v>
      </c>
      <c r="F3652" s="44" t="s">
        <v>295</v>
      </c>
      <c r="G3652" s="45">
        <f>IF(AND(G3650&gt;0,G3651&gt;0),G3651/G3650,0)</f>
        <v>0.4424550122400403</v>
      </c>
    </row>
    <row r="3653" spans="2:7" ht="15" x14ac:dyDescent="0.25">
      <c r="B3653" t="str">
        <f t="shared" si="96"/>
        <v>China2018Imports</v>
      </c>
      <c r="C3653" s="1" t="s">
        <v>278</v>
      </c>
      <c r="D3653">
        <v>2018</v>
      </c>
      <c r="E3653" t="s">
        <v>261</v>
      </c>
      <c r="F3653" t="str">
        <f>VLOOKUP($B3653,psd_cotton!$A$3:$R$91826,18,FALSE)</f>
        <v>1000 480 lb. Bales</v>
      </c>
      <c r="G3653" s="5">
        <f>VLOOKUP($B3653,psd_cotton!$A$3:$Q$91826,16,FALSE)</f>
        <v>9628</v>
      </c>
    </row>
    <row r="3654" spans="2:7" ht="15" x14ac:dyDescent="0.25">
      <c r="B3654" t="str">
        <f t="shared" si="96"/>
        <v>China2018U.S. Exports</v>
      </c>
      <c r="C3654" s="1" t="s">
        <v>278</v>
      </c>
      <c r="D3654">
        <v>2018</v>
      </c>
      <c r="E3654" t="s">
        <v>341</v>
      </c>
      <c r="F3654" t="s">
        <v>256</v>
      </c>
      <c r="G3654" s="5">
        <v>1614.7207780917195</v>
      </c>
    </row>
    <row r="3655" spans="2:7" ht="15" x14ac:dyDescent="0.25">
      <c r="B3655" t="str">
        <f t="shared" si="96"/>
        <v>China2018U.S. Market Share</v>
      </c>
      <c r="C3655" s="1" t="s">
        <v>278</v>
      </c>
      <c r="D3655">
        <v>2018</v>
      </c>
      <c r="E3655" t="s">
        <v>342</v>
      </c>
      <c r="F3655" s="44" t="s">
        <v>295</v>
      </c>
      <c r="G3655" s="45">
        <f>IF(AND(G3653&gt;0,G3654&gt;0),G3654/G3653,0)</f>
        <v>0.16771092418900285</v>
      </c>
    </row>
    <row r="3656" spans="2:7" ht="15" x14ac:dyDescent="0.25">
      <c r="B3656" t="str">
        <f t="shared" si="96"/>
        <v>China2019Imports</v>
      </c>
      <c r="C3656" s="1" t="s">
        <v>278</v>
      </c>
      <c r="D3656">
        <v>2019</v>
      </c>
      <c r="E3656" t="s">
        <v>261</v>
      </c>
      <c r="F3656" t="str">
        <f>VLOOKUP($B3656,psd_cotton!$A$3:$R$91826,18,FALSE)</f>
        <v>1000 480 lb. Bales</v>
      </c>
      <c r="G3656" s="5">
        <f>VLOOKUP($B3656,psd_cotton!$A$3:$Q$91826,16,FALSE)</f>
        <v>7137</v>
      </c>
    </row>
    <row r="3657" spans="2:7" ht="15" x14ac:dyDescent="0.25">
      <c r="B3657" t="str">
        <f t="shared" si="96"/>
        <v>China2019U.S. Exports</v>
      </c>
      <c r="C3657" s="1" t="s">
        <v>278</v>
      </c>
      <c r="D3657">
        <v>2019</v>
      </c>
      <c r="E3657" t="s">
        <v>341</v>
      </c>
      <c r="F3657" t="s">
        <v>256</v>
      </c>
      <c r="G3657" s="5">
        <v>2686.5917306669212</v>
      </c>
    </row>
    <row r="3658" spans="2:7" ht="15" x14ac:dyDescent="0.25">
      <c r="B3658" t="str">
        <f t="shared" si="96"/>
        <v>China2019U.S. Market Share</v>
      </c>
      <c r="C3658" s="1" t="s">
        <v>278</v>
      </c>
      <c r="D3658">
        <v>2019</v>
      </c>
      <c r="E3658" t="s">
        <v>342</v>
      </c>
      <c r="F3658" s="44" t="s">
        <v>295</v>
      </c>
      <c r="G3658" s="45">
        <f>IF(AND(G3656&gt;0,G3657&gt;0),G3657/G3656,0)</f>
        <v>0.37643151613660097</v>
      </c>
    </row>
    <row r="3659" spans="2:7" ht="15" x14ac:dyDescent="0.25">
      <c r="B3659" t="str">
        <f t="shared" si="96"/>
        <v>China2020Imports</v>
      </c>
      <c r="C3659" s="1" t="s">
        <v>278</v>
      </c>
      <c r="D3659">
        <v>2020</v>
      </c>
      <c r="E3659" t="s">
        <v>261</v>
      </c>
      <c r="F3659" t="str">
        <f>VLOOKUP($B3659,psd_cotton!$A$3:$R$91826,18,FALSE)</f>
        <v>1000 480 lb. Bales</v>
      </c>
      <c r="G3659" s="5">
        <f>VLOOKUP($B3659,psd_cotton!$A$3:$Q$91826,16,FALSE)</f>
        <v>12796</v>
      </c>
    </row>
    <row r="3660" spans="2:7" ht="15" x14ac:dyDescent="0.25">
      <c r="B3660" t="str">
        <f t="shared" si="96"/>
        <v>China2020U.S. Exports</v>
      </c>
      <c r="C3660" s="1" t="s">
        <v>278</v>
      </c>
      <c r="D3660">
        <v>2020</v>
      </c>
      <c r="E3660" t="s">
        <v>341</v>
      </c>
      <c r="F3660" t="s">
        <v>256</v>
      </c>
      <c r="G3660" s="5">
        <v>5236.0401092260154</v>
      </c>
    </row>
    <row r="3661" spans="2:7" ht="15" x14ac:dyDescent="0.25">
      <c r="B3661" t="str">
        <f t="shared" si="96"/>
        <v>China2020U.S. Market Share</v>
      </c>
      <c r="C3661" s="1" t="s">
        <v>278</v>
      </c>
      <c r="D3661">
        <v>2020</v>
      </c>
      <c r="E3661" t="s">
        <v>342</v>
      </c>
      <c r="F3661" s="44" t="s">
        <v>295</v>
      </c>
      <c r="G3661" s="45">
        <f>IF(AND(G3659&gt;0,G3660&gt;0),G3660/G3659,0)</f>
        <v>0.409193506504065</v>
      </c>
    </row>
    <row r="3662" spans="2:7" ht="15" x14ac:dyDescent="0.25">
      <c r="B3662" t="str">
        <f t="shared" si="96"/>
        <v>China2021Imports</v>
      </c>
      <c r="C3662" s="1" t="s">
        <v>278</v>
      </c>
      <c r="D3662" s="1">
        <v>2021</v>
      </c>
      <c r="E3662" t="s">
        <v>261</v>
      </c>
      <c r="F3662" t="str">
        <f>VLOOKUP($B3662,psd_cotton!$A$3:$R$91826,18,FALSE)</f>
        <v>1000 480 lb. Bales</v>
      </c>
      <c r="G3662" s="5">
        <f>VLOOKUP($B3662,psd_cotton!$A$3:$Q$91826,16,FALSE)</f>
        <v>7782</v>
      </c>
    </row>
    <row r="3663" spans="2:7" ht="15" x14ac:dyDescent="0.25">
      <c r="B3663" t="str">
        <f t="shared" si="96"/>
        <v>China2021U.S. Exports</v>
      </c>
      <c r="C3663" s="1" t="s">
        <v>278</v>
      </c>
      <c r="D3663" s="1">
        <v>2021</v>
      </c>
      <c r="E3663" t="s">
        <v>341</v>
      </c>
      <c r="F3663" t="s">
        <v>256</v>
      </c>
      <c r="G3663" s="5">
        <v>4591.7404129793513</v>
      </c>
    </row>
    <row r="3664" spans="2:7" ht="15" x14ac:dyDescent="0.25">
      <c r="B3664" t="str">
        <f t="shared" si="96"/>
        <v>China2021U.S. Market Share</v>
      </c>
      <c r="C3664" s="1" t="s">
        <v>278</v>
      </c>
      <c r="D3664" s="1">
        <v>2021</v>
      </c>
      <c r="E3664" t="s">
        <v>342</v>
      </c>
      <c r="F3664" s="44" t="s">
        <v>295</v>
      </c>
      <c r="G3664" s="45">
        <f>IF(AND(G3662&gt;0,G3663&gt;0),G3663/G3662,0)</f>
        <v>0.59004631366992433</v>
      </c>
    </row>
    <row r="3665" spans="2:7" ht="15" x14ac:dyDescent="0.25">
      <c r="B3665" t="str">
        <f t="shared" si="96"/>
        <v>China2022Imports</v>
      </c>
      <c r="C3665" s="1" t="s">
        <v>278</v>
      </c>
      <c r="D3665">
        <v>2022</v>
      </c>
      <c r="E3665" t="s">
        <v>261</v>
      </c>
      <c r="F3665" t="str">
        <f>VLOOKUP($B3665,psd_cotton!$A$3:$R$91826,18,FALSE)</f>
        <v>1000 480 lb. Bales</v>
      </c>
      <c r="G3665" s="5">
        <f>VLOOKUP($B3665,psd_cotton!$A$3:$Q$91826,16,FALSE)</f>
        <v>6232</v>
      </c>
    </row>
    <row r="3666" spans="2:7" ht="15" x14ac:dyDescent="0.25">
      <c r="B3666" t="str">
        <f t="shared" si="96"/>
        <v>China2022U.S. Exports</v>
      </c>
      <c r="C3666" s="1" t="s">
        <v>278</v>
      </c>
      <c r="D3666">
        <v>2022</v>
      </c>
      <c r="E3666" t="s">
        <v>341</v>
      </c>
      <c r="F3666" t="s">
        <v>256</v>
      </c>
      <c r="G3666" s="5">
        <v>3373.8815370227844</v>
      </c>
    </row>
    <row r="3667" spans="2:7" ht="15" x14ac:dyDescent="0.25">
      <c r="B3667" t="str">
        <f t="shared" si="96"/>
        <v>China2022U.S. Market Share</v>
      </c>
      <c r="C3667" s="1" t="s">
        <v>278</v>
      </c>
      <c r="D3667">
        <v>2022</v>
      </c>
      <c r="E3667" t="s">
        <v>342</v>
      </c>
      <c r="F3667" s="44" t="s">
        <v>295</v>
      </c>
      <c r="G3667" s="45">
        <f>IF(AND(G3665&gt;0,G3666&gt;0),G3666/G3665,0)</f>
        <v>0.54138022096001037</v>
      </c>
    </row>
    <row r="3668" spans="2:7" x14ac:dyDescent="0.2">
      <c r="B3668" t="str">
        <f t="shared" si="96"/>
        <v>China2023Imports</v>
      </c>
      <c r="C3668" t="s">
        <v>278</v>
      </c>
      <c r="D3668">
        <v>2023</v>
      </c>
      <c r="E3668" t="s">
        <v>261</v>
      </c>
      <c r="F3668" t="str">
        <f>VLOOKUP($B3668,psd_cotton!$A$3:$R$91826,18,FALSE)</f>
        <v>1000 480 lb. Bales</v>
      </c>
      <c r="G3668" s="5">
        <f>VLOOKUP($B3668,psd_cotton!$A$3:$Q$91826,16,FALSE)</f>
        <v>14976</v>
      </c>
    </row>
    <row r="3669" spans="2:7" x14ac:dyDescent="0.2">
      <c r="B3669" t="str">
        <f t="shared" si="96"/>
        <v>China2023U.S. Exports</v>
      </c>
      <c r="C3669" t="s">
        <v>278</v>
      </c>
      <c r="D3669">
        <v>2023</v>
      </c>
      <c r="E3669" t="s">
        <v>341</v>
      </c>
      <c r="F3669" t="s">
        <v>256</v>
      </c>
      <c r="G3669" s="5">
        <v>5006.747741975124</v>
      </c>
    </row>
    <row r="3670" spans="2:7" x14ac:dyDescent="0.2">
      <c r="B3670" t="str">
        <f t="shared" si="96"/>
        <v>China2023U.S. Market Share</v>
      </c>
      <c r="C3670" t="s">
        <v>278</v>
      </c>
      <c r="D3670">
        <v>2023</v>
      </c>
      <c r="E3670" t="s">
        <v>342</v>
      </c>
      <c r="F3670" s="44" t="s">
        <v>295</v>
      </c>
      <c r="G3670" s="45">
        <f>IF(AND(G3668&gt;0,G3669&gt;0),G3669/G3668,0)</f>
        <v>0.33431809174513383</v>
      </c>
    </row>
    <row r="3671" spans="2:7" x14ac:dyDescent="0.2">
      <c r="B3671" t="str">
        <f t="shared" si="96"/>
        <v>China2024Imports</v>
      </c>
      <c r="C3671" t="s">
        <v>278</v>
      </c>
      <c r="D3671">
        <v>2024</v>
      </c>
      <c r="E3671" t="s">
        <v>261</v>
      </c>
      <c r="F3671" t="str">
        <f>VLOOKUP($B3671,psd_cotton!$A$3:$R$91826,18,FALSE)</f>
        <v>1000 480 lb. Bales</v>
      </c>
      <c r="G3671" s="5">
        <f>VLOOKUP($B3671,psd_cotton!$A$3:$Q$91826,16,FALSE)</f>
        <v>5186</v>
      </c>
    </row>
    <row r="3672" spans="2:7" x14ac:dyDescent="0.2">
      <c r="B3672" t="str">
        <f t="shared" si="96"/>
        <v>China2024U.S. Exports</v>
      </c>
      <c r="C3672" t="s">
        <v>278</v>
      </c>
      <c r="D3672">
        <v>2024</v>
      </c>
      <c r="E3672" t="s">
        <v>341</v>
      </c>
      <c r="F3672" t="s">
        <v>256</v>
      </c>
      <c r="G3672" s="5">
        <v>751.5</v>
      </c>
    </row>
    <row r="3673" spans="2:7" x14ac:dyDescent="0.2">
      <c r="B3673" t="str">
        <f t="shared" si="96"/>
        <v>China2024U.S. Market Share</v>
      </c>
      <c r="C3673" t="s">
        <v>278</v>
      </c>
      <c r="D3673">
        <v>2024</v>
      </c>
      <c r="E3673" t="s">
        <v>342</v>
      </c>
      <c r="F3673" s="44" t="s">
        <v>295</v>
      </c>
      <c r="G3673" s="45">
        <f>IF(AND(G3671&gt;0,G3672&gt;0),G3672/G3671,0)</f>
        <v>0.14490937138449672</v>
      </c>
    </row>
    <row r="3674" spans="2:7" ht="15" x14ac:dyDescent="0.25">
      <c r="B3674" t="str">
        <f t="shared" si="96"/>
        <v>Colombia1978Imports</v>
      </c>
      <c r="C3674" s="1" t="s">
        <v>157</v>
      </c>
      <c r="D3674" s="1">
        <v>1978</v>
      </c>
      <c r="E3674" t="s">
        <v>261</v>
      </c>
      <c r="F3674" t="str">
        <f>VLOOKUP($B3674,psd_cotton!$A$3:$R$91826,18,FALSE)</f>
        <v>1000 480 lb. Bales</v>
      </c>
      <c r="G3674" s="5">
        <f>VLOOKUP($B3674,psd_cotton!$A$3:$Q$91826,16,FALSE)</f>
        <v>33</v>
      </c>
    </row>
    <row r="3675" spans="2:7" ht="15" x14ac:dyDescent="0.25">
      <c r="B3675" t="str">
        <f t="shared" si="96"/>
        <v>Colombia1978U.S. Exports</v>
      </c>
      <c r="C3675" s="1" t="s">
        <v>157</v>
      </c>
      <c r="D3675" s="1">
        <v>1978</v>
      </c>
      <c r="E3675" t="s">
        <v>341</v>
      </c>
      <c r="F3675" t="s">
        <v>256</v>
      </c>
      <c r="G3675" s="5">
        <v>24.307500000000001</v>
      </c>
    </row>
    <row r="3676" spans="2:7" ht="15" x14ac:dyDescent="0.25">
      <c r="B3676" t="str">
        <f t="shared" si="96"/>
        <v>Colombia1978U.S. Market Share</v>
      </c>
      <c r="C3676" s="1" t="s">
        <v>157</v>
      </c>
      <c r="D3676" s="1">
        <v>1978</v>
      </c>
      <c r="E3676" t="s">
        <v>342</v>
      </c>
      <c r="F3676" s="44" t="s">
        <v>295</v>
      </c>
      <c r="G3676" s="45">
        <f>IF(AND(G3674&gt;0,G3675&gt;0),G3675/G3674,0)</f>
        <v>0.73659090909090907</v>
      </c>
    </row>
    <row r="3677" spans="2:7" ht="15" x14ac:dyDescent="0.25">
      <c r="B3677" t="str">
        <f t="shared" si="96"/>
        <v>Colombia1979Imports</v>
      </c>
      <c r="C3677" s="1" t="s">
        <v>157</v>
      </c>
      <c r="D3677" s="1">
        <v>1979</v>
      </c>
      <c r="E3677" t="s">
        <v>261</v>
      </c>
      <c r="F3677" t="str">
        <f>VLOOKUP($B3677,psd_cotton!$A$3:$R$91826,18,FALSE)</f>
        <v>1000 480 lb. Bales</v>
      </c>
      <c r="G3677" s="5">
        <f>VLOOKUP($B3677,psd_cotton!$A$3:$Q$91826,16,FALSE)</f>
        <v>20</v>
      </c>
    </row>
    <row r="3678" spans="2:7" ht="15" x14ac:dyDescent="0.25">
      <c r="B3678" t="str">
        <f t="shared" si="96"/>
        <v>Colombia1979U.S. Exports</v>
      </c>
      <c r="C3678" s="1" t="s">
        <v>157</v>
      </c>
      <c r="D3678" s="1">
        <v>1979</v>
      </c>
      <c r="E3678" t="s">
        <v>341</v>
      </c>
      <c r="F3678" t="s">
        <v>256</v>
      </c>
      <c r="G3678" s="5">
        <v>23.620799999999999</v>
      </c>
    </row>
    <row r="3679" spans="2:7" ht="15" x14ac:dyDescent="0.25">
      <c r="B3679" t="str">
        <f t="shared" si="96"/>
        <v>Colombia1979U.S. Market Share</v>
      </c>
      <c r="C3679" s="1" t="s">
        <v>157</v>
      </c>
      <c r="D3679" s="1">
        <v>1979</v>
      </c>
      <c r="E3679" t="s">
        <v>342</v>
      </c>
      <c r="F3679" s="44" t="s">
        <v>295</v>
      </c>
      <c r="G3679" s="45">
        <f>IF(AND(G3677&gt;0,G3678&gt;0),G3678/G3677,0)</f>
        <v>1.1810399999999999</v>
      </c>
    </row>
    <row r="3680" spans="2:7" ht="15" x14ac:dyDescent="0.25">
      <c r="B3680" t="str">
        <f t="shared" si="96"/>
        <v>Colombia1980Imports</v>
      </c>
      <c r="C3680" s="1" t="s">
        <v>157</v>
      </c>
      <c r="D3680" s="1">
        <v>1980</v>
      </c>
      <c r="E3680" t="s">
        <v>261</v>
      </c>
      <c r="F3680" t="str">
        <f>VLOOKUP($B3680,psd_cotton!$A$3:$R$91826,18,FALSE)</f>
        <v>1000 480 lb. Bales</v>
      </c>
      <c r="G3680" s="5">
        <f>VLOOKUP($B3680,psd_cotton!$A$3:$Q$91826,16,FALSE)</f>
        <v>3</v>
      </c>
    </row>
    <row r="3681" spans="2:7" ht="15" x14ac:dyDescent="0.25">
      <c r="B3681" t="str">
        <f t="shared" si="96"/>
        <v>Colombia1980U.S. Exports</v>
      </c>
      <c r="C3681" s="1" t="s">
        <v>157</v>
      </c>
      <c r="D3681" s="1">
        <v>1980</v>
      </c>
      <c r="E3681" t="s">
        <v>341</v>
      </c>
      <c r="F3681" t="s">
        <v>256</v>
      </c>
      <c r="G3681" s="5">
        <v>0</v>
      </c>
    </row>
    <row r="3682" spans="2:7" ht="15" x14ac:dyDescent="0.25">
      <c r="B3682" t="str">
        <f t="shared" si="96"/>
        <v>Colombia1980U.S. Market Share</v>
      </c>
      <c r="C3682" s="1" t="s">
        <v>157</v>
      </c>
      <c r="D3682" s="1">
        <v>1980</v>
      </c>
      <c r="E3682" t="s">
        <v>342</v>
      </c>
      <c r="F3682" s="44" t="s">
        <v>295</v>
      </c>
      <c r="G3682" s="45">
        <f>IF(AND(G3680&gt;0,G3681&gt;0),G3681/G3680,0)</f>
        <v>0</v>
      </c>
    </row>
    <row r="3683" spans="2:7" ht="15" x14ac:dyDescent="0.25">
      <c r="B3683" t="str">
        <f t="shared" si="96"/>
        <v>Colombia1981Imports</v>
      </c>
      <c r="C3683" s="1" t="s">
        <v>157</v>
      </c>
      <c r="D3683" s="1">
        <v>1981</v>
      </c>
      <c r="E3683" t="s">
        <v>261</v>
      </c>
      <c r="F3683" t="str">
        <f>VLOOKUP($B3683,psd_cotton!$A$3:$R$91826,18,FALSE)</f>
        <v>1000 480 lb. Bales</v>
      </c>
      <c r="G3683" s="5">
        <f>VLOOKUP($B3683,psd_cotton!$A$3:$Q$91826,16,FALSE)</f>
        <v>13</v>
      </c>
    </row>
    <row r="3684" spans="2:7" ht="15" x14ac:dyDescent="0.25">
      <c r="B3684" t="str">
        <f t="shared" si="96"/>
        <v>Colombia1981U.S. Exports</v>
      </c>
      <c r="C3684" s="1" t="s">
        <v>157</v>
      </c>
      <c r="D3684" s="1">
        <v>1981</v>
      </c>
      <c r="E3684" t="s">
        <v>341</v>
      </c>
      <c r="F3684" t="s">
        <v>256</v>
      </c>
      <c r="G3684" s="5">
        <v>0</v>
      </c>
    </row>
    <row r="3685" spans="2:7" ht="15" x14ac:dyDescent="0.25">
      <c r="B3685" t="str">
        <f t="shared" si="96"/>
        <v>Colombia1981U.S. Market Share</v>
      </c>
      <c r="C3685" s="1" t="s">
        <v>157</v>
      </c>
      <c r="D3685" s="1">
        <v>1981</v>
      </c>
      <c r="E3685" t="s">
        <v>342</v>
      </c>
      <c r="F3685" s="44" t="s">
        <v>295</v>
      </c>
      <c r="G3685" s="45">
        <f>IF(AND(G3683&gt;0,G3684&gt;0),G3684/G3683,0)</f>
        <v>0</v>
      </c>
    </row>
    <row r="3686" spans="2:7" ht="15" x14ac:dyDescent="0.25">
      <c r="B3686" t="str">
        <f t="shared" si="96"/>
        <v>Colombia1982Imports</v>
      </c>
      <c r="C3686" s="1" t="s">
        <v>157</v>
      </c>
      <c r="D3686" s="1">
        <v>1982</v>
      </c>
      <c r="E3686" t="s">
        <v>261</v>
      </c>
      <c r="F3686" t="str">
        <f>VLOOKUP($B3686,psd_cotton!$A$3:$R$91826,18,FALSE)</f>
        <v>1000 480 lb. Bales</v>
      </c>
      <c r="G3686" s="5">
        <f>VLOOKUP($B3686,psd_cotton!$A$3:$Q$91826,16,FALSE)</f>
        <v>5</v>
      </c>
    </row>
    <row r="3687" spans="2:7" ht="15" x14ac:dyDescent="0.25">
      <c r="B3687" t="str">
        <f t="shared" si="96"/>
        <v>Colombia1982U.S. Exports</v>
      </c>
      <c r="C3687" s="1" t="s">
        <v>157</v>
      </c>
      <c r="D3687" s="1">
        <v>1982</v>
      </c>
      <c r="E3687" t="s">
        <v>341</v>
      </c>
      <c r="F3687" t="s">
        <v>256</v>
      </c>
      <c r="G3687" s="5">
        <v>6.032</v>
      </c>
    </row>
    <row r="3688" spans="2:7" ht="15" x14ac:dyDescent="0.25">
      <c r="B3688" t="str">
        <f t="shared" si="96"/>
        <v>Colombia1982U.S. Market Share</v>
      </c>
      <c r="C3688" s="1" t="s">
        <v>157</v>
      </c>
      <c r="D3688" s="1">
        <v>1982</v>
      </c>
      <c r="E3688" t="s">
        <v>342</v>
      </c>
      <c r="F3688" s="44" t="s">
        <v>295</v>
      </c>
      <c r="G3688" s="45">
        <f>IF(AND(G3686&gt;0,G3687&gt;0),G3687/G3686,0)</f>
        <v>1.2063999999999999</v>
      </c>
    </row>
    <row r="3689" spans="2:7" ht="15" x14ac:dyDescent="0.25">
      <c r="B3689" t="str">
        <f t="shared" si="96"/>
        <v>Colombia1983Imports</v>
      </c>
      <c r="C3689" s="1" t="s">
        <v>157</v>
      </c>
      <c r="D3689" s="1">
        <v>1983</v>
      </c>
      <c r="E3689" t="s">
        <v>261</v>
      </c>
      <c r="F3689" t="str">
        <f>VLOOKUP($B3689,psd_cotton!$A$3:$R$91826,18,FALSE)</f>
        <v>1000 480 lb. Bales</v>
      </c>
      <c r="G3689" s="5">
        <f>VLOOKUP($B3689,psd_cotton!$A$3:$Q$91826,16,FALSE)</f>
        <v>2</v>
      </c>
    </row>
    <row r="3690" spans="2:7" ht="15" x14ac:dyDescent="0.25">
      <c r="B3690" t="str">
        <f t="shared" si="96"/>
        <v>Colombia1983U.S. Exports</v>
      </c>
      <c r="C3690" s="1" t="s">
        <v>157</v>
      </c>
      <c r="D3690" s="1">
        <v>1983</v>
      </c>
      <c r="E3690" t="s">
        <v>341</v>
      </c>
      <c r="F3690" t="s">
        <v>256</v>
      </c>
      <c r="G3690" s="5">
        <v>0.104</v>
      </c>
    </row>
    <row r="3691" spans="2:7" ht="15" x14ac:dyDescent="0.25">
      <c r="B3691" t="str">
        <f t="shared" si="96"/>
        <v>Colombia1983U.S. Market Share</v>
      </c>
      <c r="C3691" s="1" t="s">
        <v>157</v>
      </c>
      <c r="D3691" s="1">
        <v>1983</v>
      </c>
      <c r="E3691" t="s">
        <v>342</v>
      </c>
      <c r="F3691" s="44" t="s">
        <v>295</v>
      </c>
      <c r="G3691" s="45">
        <f>IF(AND(G3689&gt;0,G3690&gt;0),G3690/G3689,0)</f>
        <v>5.1999999999999998E-2</v>
      </c>
    </row>
    <row r="3692" spans="2:7" ht="15" x14ac:dyDescent="0.25">
      <c r="B3692" t="str">
        <f t="shared" si="96"/>
        <v>Colombia1984Imports</v>
      </c>
      <c r="C3692" s="1" t="s">
        <v>157</v>
      </c>
      <c r="D3692" s="1">
        <v>1984</v>
      </c>
      <c r="E3692" t="s">
        <v>261</v>
      </c>
      <c r="F3692" t="str">
        <f>VLOOKUP($B3692,psd_cotton!$A$3:$R$91826,18,FALSE)</f>
        <v>1000 480 lb. Bales</v>
      </c>
      <c r="G3692" s="5">
        <f>VLOOKUP($B3692,psd_cotton!$A$3:$Q$91826,16,FALSE)</f>
        <v>4</v>
      </c>
    </row>
    <row r="3693" spans="2:7" ht="15" x14ac:dyDescent="0.25">
      <c r="B3693" t="str">
        <f t="shared" si="96"/>
        <v>Colombia1984U.S. Exports</v>
      </c>
      <c r="C3693" s="1" t="s">
        <v>157</v>
      </c>
      <c r="D3693" s="1">
        <v>1984</v>
      </c>
      <c r="E3693" t="s">
        <v>341</v>
      </c>
      <c r="F3693" t="s">
        <v>256</v>
      </c>
      <c r="G3693" s="5">
        <v>1.456</v>
      </c>
    </row>
    <row r="3694" spans="2:7" ht="15" x14ac:dyDescent="0.25">
      <c r="B3694" t="str">
        <f t="shared" si="96"/>
        <v>Colombia1984U.S. Market Share</v>
      </c>
      <c r="C3694" s="1" t="s">
        <v>157</v>
      </c>
      <c r="D3694" s="1">
        <v>1984</v>
      </c>
      <c r="E3694" t="s">
        <v>342</v>
      </c>
      <c r="F3694" s="44" t="s">
        <v>295</v>
      </c>
      <c r="G3694" s="45">
        <f>IF(AND(G3692&gt;0,G3693&gt;0),G3693/G3692,0)</f>
        <v>0.36399999999999999</v>
      </c>
    </row>
    <row r="3695" spans="2:7" ht="15" x14ac:dyDescent="0.25">
      <c r="B3695" t="str">
        <f t="shared" si="96"/>
        <v>Colombia1985Imports</v>
      </c>
      <c r="C3695" s="1" t="s">
        <v>157</v>
      </c>
      <c r="D3695" s="1">
        <v>1985</v>
      </c>
      <c r="E3695" t="s">
        <v>261</v>
      </c>
      <c r="F3695" t="str">
        <f>VLOOKUP($B3695,psd_cotton!$A$3:$R$91826,18,FALSE)</f>
        <v>1000 480 lb. Bales</v>
      </c>
      <c r="G3695" s="5">
        <f>VLOOKUP($B3695,psd_cotton!$A$3:$Q$91826,16,FALSE)</f>
        <v>4</v>
      </c>
    </row>
    <row r="3696" spans="2:7" ht="15" x14ac:dyDescent="0.25">
      <c r="B3696" t="str">
        <f t="shared" si="96"/>
        <v>Colombia1985U.S. Exports</v>
      </c>
      <c r="C3696" s="1" t="s">
        <v>157</v>
      </c>
      <c r="D3696" s="1">
        <v>1985</v>
      </c>
      <c r="E3696" t="s">
        <v>341</v>
      </c>
      <c r="F3696" t="s">
        <v>256</v>
      </c>
      <c r="G3696" s="5">
        <v>0.41599999999999998</v>
      </c>
    </row>
    <row r="3697" spans="2:7" ht="15" x14ac:dyDescent="0.25">
      <c r="B3697" t="str">
        <f t="shared" si="96"/>
        <v>Colombia1985U.S. Market Share</v>
      </c>
      <c r="C3697" s="1" t="s">
        <v>157</v>
      </c>
      <c r="D3697" s="1">
        <v>1985</v>
      </c>
      <c r="E3697" t="s">
        <v>342</v>
      </c>
      <c r="F3697" s="44" t="s">
        <v>295</v>
      </c>
      <c r="G3697" s="45">
        <f>IF(AND(G3695&gt;0,G3696&gt;0),G3696/G3695,0)</f>
        <v>0.104</v>
      </c>
    </row>
    <row r="3698" spans="2:7" ht="15" x14ac:dyDescent="0.25">
      <c r="B3698" t="str">
        <f t="shared" si="96"/>
        <v>Colombia1986Imports</v>
      </c>
      <c r="C3698" s="1" t="s">
        <v>157</v>
      </c>
      <c r="D3698" s="1">
        <v>1986</v>
      </c>
      <c r="E3698" t="s">
        <v>261</v>
      </c>
      <c r="F3698" t="str">
        <f>VLOOKUP($B3698,psd_cotton!$A$3:$R$91826,18,FALSE)</f>
        <v>1000 480 lb. Bales</v>
      </c>
      <c r="G3698" s="5">
        <f>VLOOKUP($B3698,psd_cotton!$A$3:$Q$91826,16,FALSE)</f>
        <v>1</v>
      </c>
    </row>
    <row r="3699" spans="2:7" ht="15" x14ac:dyDescent="0.25">
      <c r="B3699" t="str">
        <f t="shared" si="96"/>
        <v>Colombia1986U.S. Exports</v>
      </c>
      <c r="C3699" s="1" t="s">
        <v>157</v>
      </c>
      <c r="D3699" s="1">
        <v>1986</v>
      </c>
      <c r="E3699" t="s">
        <v>341</v>
      </c>
      <c r="F3699" t="s">
        <v>256</v>
      </c>
      <c r="G3699" s="5">
        <v>0</v>
      </c>
    </row>
    <row r="3700" spans="2:7" ht="15" x14ac:dyDescent="0.25">
      <c r="B3700" t="str">
        <f t="shared" si="96"/>
        <v>Colombia1986U.S. Market Share</v>
      </c>
      <c r="C3700" s="1" t="s">
        <v>157</v>
      </c>
      <c r="D3700" s="1">
        <v>1986</v>
      </c>
      <c r="E3700" t="s">
        <v>342</v>
      </c>
      <c r="F3700" s="44" t="s">
        <v>295</v>
      </c>
      <c r="G3700" s="45">
        <f>IF(AND(G3698&gt;0,G3699&gt;0),G3699/G3698,0)</f>
        <v>0</v>
      </c>
    </row>
    <row r="3701" spans="2:7" ht="15" x14ac:dyDescent="0.25">
      <c r="B3701" t="str">
        <f t="shared" si="96"/>
        <v>Colombia1987Imports</v>
      </c>
      <c r="C3701" s="1" t="s">
        <v>157</v>
      </c>
      <c r="D3701" s="1">
        <v>1987</v>
      </c>
      <c r="E3701" t="s">
        <v>261</v>
      </c>
      <c r="F3701" t="str">
        <f>VLOOKUP($B3701,psd_cotton!$A$3:$R$91826,18,FALSE)</f>
        <v>1000 480 lb. Bales</v>
      </c>
      <c r="G3701" s="5">
        <f>VLOOKUP($B3701,psd_cotton!$A$3:$Q$91826,16,FALSE)</f>
        <v>1</v>
      </c>
    </row>
    <row r="3702" spans="2:7" ht="15" x14ac:dyDescent="0.25">
      <c r="B3702" t="str">
        <f t="shared" si="96"/>
        <v>Colombia1987U.S. Exports</v>
      </c>
      <c r="C3702" s="1" t="s">
        <v>157</v>
      </c>
      <c r="D3702" s="1">
        <v>1987</v>
      </c>
      <c r="E3702" t="s">
        <v>341</v>
      </c>
      <c r="F3702" t="s">
        <v>256</v>
      </c>
      <c r="G3702" s="5">
        <v>1.1439999999999999</v>
      </c>
    </row>
    <row r="3703" spans="2:7" ht="15" x14ac:dyDescent="0.25">
      <c r="B3703" t="str">
        <f t="shared" si="96"/>
        <v>Colombia1987U.S. Market Share</v>
      </c>
      <c r="C3703" s="1" t="s">
        <v>157</v>
      </c>
      <c r="D3703" s="1">
        <v>1987</v>
      </c>
      <c r="E3703" t="s">
        <v>342</v>
      </c>
      <c r="F3703" s="44" t="s">
        <v>295</v>
      </c>
      <c r="G3703" s="45">
        <f>IF(AND(G3701&gt;0,G3702&gt;0),G3702/G3701,0)</f>
        <v>1.1439999999999999</v>
      </c>
    </row>
    <row r="3704" spans="2:7" ht="15" x14ac:dyDescent="0.25">
      <c r="B3704" t="str">
        <f t="shared" si="96"/>
        <v>Colombia1988Imports</v>
      </c>
      <c r="C3704" s="1" t="s">
        <v>157</v>
      </c>
      <c r="D3704" s="1">
        <v>1988</v>
      </c>
      <c r="E3704" t="s">
        <v>261</v>
      </c>
      <c r="F3704" t="str">
        <f>VLOOKUP($B3704,psd_cotton!$A$3:$R$91826,18,FALSE)</f>
        <v>1000 480 lb. Bales</v>
      </c>
      <c r="G3704" s="5">
        <f>VLOOKUP($B3704,psd_cotton!$A$3:$Q$91826,16,FALSE)</f>
        <v>2</v>
      </c>
    </row>
    <row r="3705" spans="2:7" ht="15" x14ac:dyDescent="0.25">
      <c r="B3705" t="str">
        <f t="shared" si="96"/>
        <v>Colombia1988U.S. Exports</v>
      </c>
      <c r="C3705" s="1" t="s">
        <v>157</v>
      </c>
      <c r="D3705" s="1">
        <v>1988</v>
      </c>
      <c r="E3705" t="s">
        <v>341</v>
      </c>
      <c r="F3705" t="s">
        <v>256</v>
      </c>
      <c r="G3705" s="5">
        <v>0.203796</v>
      </c>
    </row>
    <row r="3706" spans="2:7" ht="15" x14ac:dyDescent="0.25">
      <c r="B3706" t="str">
        <f t="shared" si="96"/>
        <v>Colombia1988U.S. Market Share</v>
      </c>
      <c r="C3706" s="1" t="s">
        <v>157</v>
      </c>
      <c r="D3706" s="1">
        <v>1988</v>
      </c>
      <c r="E3706" t="s">
        <v>342</v>
      </c>
      <c r="F3706" s="44" t="s">
        <v>295</v>
      </c>
      <c r="G3706" s="45">
        <f>IF(AND(G3704&gt;0,G3705&gt;0),G3705/G3704,0)</f>
        <v>0.101898</v>
      </c>
    </row>
    <row r="3707" spans="2:7" ht="15" x14ac:dyDescent="0.25">
      <c r="B3707" t="str">
        <f t="shared" si="96"/>
        <v>Colombia1989Imports</v>
      </c>
      <c r="C3707" s="1" t="s">
        <v>157</v>
      </c>
      <c r="D3707" s="1">
        <v>1989</v>
      </c>
      <c r="E3707" t="s">
        <v>261</v>
      </c>
      <c r="F3707" t="str">
        <f>VLOOKUP($B3707,psd_cotton!$A$3:$R$91826,18,FALSE)</f>
        <v>1000 480 lb. Bales</v>
      </c>
      <c r="G3707" s="5">
        <f>VLOOKUP($B3707,psd_cotton!$A$3:$Q$91826,16,FALSE)</f>
        <v>29</v>
      </c>
    </row>
    <row r="3708" spans="2:7" ht="15" x14ac:dyDescent="0.25">
      <c r="B3708" t="str">
        <f t="shared" si="96"/>
        <v>Colombia1989U.S. Exports</v>
      </c>
      <c r="C3708" s="1" t="s">
        <v>157</v>
      </c>
      <c r="D3708" s="1">
        <v>1989</v>
      </c>
      <c r="E3708" t="s">
        <v>341</v>
      </c>
      <c r="F3708" t="s">
        <v>256</v>
      </c>
      <c r="G3708" s="5">
        <v>3.5802E-2</v>
      </c>
    </row>
    <row r="3709" spans="2:7" ht="15" x14ac:dyDescent="0.25">
      <c r="B3709" t="str">
        <f t="shared" si="96"/>
        <v>Colombia1989U.S. Market Share</v>
      </c>
      <c r="C3709" s="1" t="s">
        <v>157</v>
      </c>
      <c r="D3709" s="1">
        <v>1989</v>
      </c>
      <c r="E3709" t="s">
        <v>342</v>
      </c>
      <c r="F3709" s="44" t="s">
        <v>295</v>
      </c>
      <c r="G3709" s="45">
        <f>IF(AND(G3707&gt;0,G3708&gt;0),G3708/G3707,0)</f>
        <v>1.234551724137931E-3</v>
      </c>
    </row>
    <row r="3710" spans="2:7" ht="15" x14ac:dyDescent="0.25">
      <c r="B3710" t="str">
        <f t="shared" si="96"/>
        <v>Colombia1990Imports</v>
      </c>
      <c r="C3710" s="1" t="s">
        <v>157</v>
      </c>
      <c r="D3710" s="1">
        <v>1990</v>
      </c>
      <c r="E3710" t="s">
        <v>261</v>
      </c>
      <c r="F3710" t="str">
        <f>VLOOKUP($B3710,psd_cotton!$A$3:$R$91826,18,FALSE)</f>
        <v>1000 480 lb. Bales</v>
      </c>
      <c r="G3710" s="5">
        <f>VLOOKUP($B3710,psd_cotton!$A$3:$Q$91826,16,FALSE)</f>
        <v>3</v>
      </c>
    </row>
    <row r="3711" spans="2:7" ht="15" x14ac:dyDescent="0.25">
      <c r="B3711" t="str">
        <f t="shared" si="96"/>
        <v>Colombia1990U.S. Exports</v>
      </c>
      <c r="C3711" s="1" t="s">
        <v>157</v>
      </c>
      <c r="D3711" s="1">
        <v>1990</v>
      </c>
      <c r="E3711" t="s">
        <v>341</v>
      </c>
      <c r="F3711" t="s">
        <v>256</v>
      </c>
      <c r="G3711" s="5">
        <v>8.7209999999999996E-3</v>
      </c>
    </row>
    <row r="3712" spans="2:7" ht="15" x14ac:dyDescent="0.25">
      <c r="B3712" t="str">
        <f t="shared" si="96"/>
        <v>Colombia1990U.S. Market Share</v>
      </c>
      <c r="C3712" s="1" t="s">
        <v>157</v>
      </c>
      <c r="D3712" s="1">
        <v>1990</v>
      </c>
      <c r="E3712" t="s">
        <v>342</v>
      </c>
      <c r="F3712" s="44" t="s">
        <v>295</v>
      </c>
      <c r="G3712" s="45">
        <f>IF(AND(G3710&gt;0,G3711&gt;0),G3711/G3710,0)</f>
        <v>2.9069999999999999E-3</v>
      </c>
    </row>
    <row r="3713" spans="2:7" ht="15" x14ac:dyDescent="0.25">
      <c r="B3713" t="str">
        <f t="shared" si="96"/>
        <v>Colombia1991Imports</v>
      </c>
      <c r="C3713" s="1" t="s">
        <v>157</v>
      </c>
      <c r="D3713" s="1">
        <v>1991</v>
      </c>
      <c r="E3713" t="s">
        <v>261</v>
      </c>
      <c r="F3713" t="str">
        <f>VLOOKUP($B3713,psd_cotton!$A$3:$R$91826,18,FALSE)</f>
        <v>1000 480 lb. Bales</v>
      </c>
      <c r="G3713" s="5">
        <f>VLOOKUP($B3713,psd_cotton!$A$3:$Q$91826,16,FALSE)</f>
        <v>51</v>
      </c>
    </row>
    <row r="3714" spans="2:7" ht="15" x14ac:dyDescent="0.25">
      <c r="B3714" t="str">
        <f t="shared" ref="B3714:B3777" si="97">CONCATENATE(C3714,D3714,E3714)</f>
        <v>Colombia1991U.S. Exports</v>
      </c>
      <c r="C3714" s="1" t="s">
        <v>157</v>
      </c>
      <c r="D3714" s="1">
        <v>1991</v>
      </c>
      <c r="E3714" t="s">
        <v>341</v>
      </c>
      <c r="F3714" t="s">
        <v>256</v>
      </c>
      <c r="G3714" s="5">
        <v>24.336179999999999</v>
      </c>
    </row>
    <row r="3715" spans="2:7" ht="15" x14ac:dyDescent="0.25">
      <c r="B3715" t="str">
        <f t="shared" si="97"/>
        <v>Colombia1991U.S. Market Share</v>
      </c>
      <c r="C3715" s="1" t="s">
        <v>157</v>
      </c>
      <c r="D3715" s="1">
        <v>1991</v>
      </c>
      <c r="E3715" t="s">
        <v>342</v>
      </c>
      <c r="F3715" s="44" t="s">
        <v>295</v>
      </c>
      <c r="G3715" s="45">
        <f>IF(AND(G3713&gt;0,G3714&gt;0),G3714/G3713,0)</f>
        <v>0.47717999999999999</v>
      </c>
    </row>
    <row r="3716" spans="2:7" ht="15" x14ac:dyDescent="0.25">
      <c r="B3716" t="str">
        <f t="shared" si="97"/>
        <v>Colombia1992Imports</v>
      </c>
      <c r="C3716" s="1" t="s">
        <v>157</v>
      </c>
      <c r="D3716" s="1">
        <v>1992</v>
      </c>
      <c r="E3716" t="s">
        <v>261</v>
      </c>
      <c r="F3716" t="str">
        <f>VLOOKUP($B3716,psd_cotton!$A$3:$R$91826,18,FALSE)</f>
        <v>1000 480 lb. Bales</v>
      </c>
      <c r="G3716" s="5">
        <f>VLOOKUP($B3716,psd_cotton!$A$3:$Q$91826,16,FALSE)</f>
        <v>124</v>
      </c>
    </row>
    <row r="3717" spans="2:7" ht="15" x14ac:dyDescent="0.25">
      <c r="B3717" t="str">
        <f t="shared" si="97"/>
        <v>Colombia1992U.S. Exports</v>
      </c>
      <c r="C3717" s="1" t="s">
        <v>157</v>
      </c>
      <c r="D3717" s="1">
        <v>1992</v>
      </c>
      <c r="E3717" t="s">
        <v>341</v>
      </c>
      <c r="F3717" t="s">
        <v>256</v>
      </c>
      <c r="G3717" s="5">
        <v>72.261747</v>
      </c>
    </row>
    <row r="3718" spans="2:7" ht="15" x14ac:dyDescent="0.25">
      <c r="B3718" t="str">
        <f t="shared" si="97"/>
        <v>Colombia1992U.S. Market Share</v>
      </c>
      <c r="C3718" s="1" t="s">
        <v>157</v>
      </c>
      <c r="D3718" s="1">
        <v>1992</v>
      </c>
      <c r="E3718" t="s">
        <v>342</v>
      </c>
      <c r="F3718" s="44" t="s">
        <v>295</v>
      </c>
      <c r="G3718" s="45">
        <f>IF(AND(G3716&gt;0,G3717&gt;0),G3717/G3716,0)</f>
        <v>0.58275602419354844</v>
      </c>
    </row>
    <row r="3719" spans="2:7" ht="15" x14ac:dyDescent="0.25">
      <c r="B3719" t="str">
        <f t="shared" si="97"/>
        <v>Colombia1993Imports</v>
      </c>
      <c r="C3719" s="1" t="s">
        <v>157</v>
      </c>
      <c r="D3719" s="1">
        <v>1993</v>
      </c>
      <c r="E3719" t="s">
        <v>261</v>
      </c>
      <c r="F3719" t="str">
        <f>VLOOKUP($B3719,psd_cotton!$A$3:$R$91826,18,FALSE)</f>
        <v>1000 480 lb. Bales</v>
      </c>
      <c r="G3719" s="5">
        <f>VLOOKUP($B3719,psd_cotton!$A$3:$Q$91826,16,FALSE)</f>
        <v>161</v>
      </c>
    </row>
    <row r="3720" spans="2:7" ht="15" x14ac:dyDescent="0.25">
      <c r="B3720" t="str">
        <f t="shared" si="97"/>
        <v>Colombia1993U.S. Exports</v>
      </c>
      <c r="C3720" s="1" t="s">
        <v>157</v>
      </c>
      <c r="D3720" s="1">
        <v>1993</v>
      </c>
      <c r="E3720" t="s">
        <v>341</v>
      </c>
      <c r="F3720" t="s">
        <v>256</v>
      </c>
      <c r="G3720" s="5">
        <v>50.285744999999999</v>
      </c>
    </row>
    <row r="3721" spans="2:7" ht="15" x14ac:dyDescent="0.25">
      <c r="B3721" t="str">
        <f t="shared" si="97"/>
        <v>Colombia1993U.S. Market Share</v>
      </c>
      <c r="C3721" s="1" t="s">
        <v>157</v>
      </c>
      <c r="D3721" s="1">
        <v>1993</v>
      </c>
      <c r="E3721" t="s">
        <v>342</v>
      </c>
      <c r="F3721" s="44" t="s">
        <v>295</v>
      </c>
      <c r="G3721" s="45">
        <f>IF(AND(G3719&gt;0,G3720&gt;0),G3720/G3719,0)</f>
        <v>0.31233381987577641</v>
      </c>
    </row>
    <row r="3722" spans="2:7" ht="15" x14ac:dyDescent="0.25">
      <c r="B3722" t="str">
        <f t="shared" si="97"/>
        <v>Colombia1994Imports</v>
      </c>
      <c r="C3722" s="1" t="s">
        <v>157</v>
      </c>
      <c r="D3722" s="1">
        <v>1994</v>
      </c>
      <c r="E3722" t="s">
        <v>261</v>
      </c>
      <c r="F3722" t="str">
        <f>VLOOKUP($B3722,psd_cotton!$A$3:$R$91826,18,FALSE)</f>
        <v>1000 480 lb. Bales</v>
      </c>
      <c r="G3722" s="5">
        <f>VLOOKUP($B3722,psd_cotton!$A$3:$Q$91826,16,FALSE)</f>
        <v>225</v>
      </c>
    </row>
    <row r="3723" spans="2:7" ht="15" x14ac:dyDescent="0.25">
      <c r="B3723" t="str">
        <f t="shared" si="97"/>
        <v>Colombia1994U.S. Exports</v>
      </c>
      <c r="C3723" s="1" t="s">
        <v>157</v>
      </c>
      <c r="D3723" s="1">
        <v>1994</v>
      </c>
      <c r="E3723" t="s">
        <v>341</v>
      </c>
      <c r="F3723" t="s">
        <v>256</v>
      </c>
      <c r="G3723" s="5">
        <v>73.444590000000005</v>
      </c>
    </row>
    <row r="3724" spans="2:7" ht="15" x14ac:dyDescent="0.25">
      <c r="B3724" t="str">
        <f t="shared" si="97"/>
        <v>Colombia1994U.S. Market Share</v>
      </c>
      <c r="C3724" s="1" t="s">
        <v>157</v>
      </c>
      <c r="D3724" s="1">
        <v>1994</v>
      </c>
      <c r="E3724" t="s">
        <v>342</v>
      </c>
      <c r="F3724" s="44" t="s">
        <v>295</v>
      </c>
      <c r="G3724" s="45">
        <f>IF(AND(G3722&gt;0,G3723&gt;0),G3723/G3722,0)</f>
        <v>0.3264204</v>
      </c>
    </row>
    <row r="3725" spans="2:7" ht="15" x14ac:dyDescent="0.25">
      <c r="B3725" t="str">
        <f t="shared" si="97"/>
        <v>Colombia1995Imports</v>
      </c>
      <c r="C3725" s="1" t="s">
        <v>157</v>
      </c>
      <c r="D3725" s="1">
        <v>1995</v>
      </c>
      <c r="E3725" t="s">
        <v>261</v>
      </c>
      <c r="F3725" t="str">
        <f>VLOOKUP($B3725,psd_cotton!$A$3:$R$91826,18,FALSE)</f>
        <v>1000 480 lb. Bales</v>
      </c>
      <c r="G3725" s="5">
        <f>VLOOKUP($B3725,psd_cotton!$A$3:$Q$91826,16,FALSE)</f>
        <v>111</v>
      </c>
    </row>
    <row r="3726" spans="2:7" ht="15" x14ac:dyDescent="0.25">
      <c r="B3726" t="str">
        <f t="shared" si="97"/>
        <v>Colombia1995U.S. Exports</v>
      </c>
      <c r="C3726" s="1" t="s">
        <v>157</v>
      </c>
      <c r="D3726" s="1">
        <v>1995</v>
      </c>
      <c r="E3726" t="s">
        <v>341</v>
      </c>
      <c r="F3726" t="s">
        <v>256</v>
      </c>
      <c r="G3726" s="5">
        <v>52.580286000000001</v>
      </c>
    </row>
    <row r="3727" spans="2:7" ht="15" x14ac:dyDescent="0.25">
      <c r="B3727" t="str">
        <f t="shared" si="97"/>
        <v>Colombia1995U.S. Market Share</v>
      </c>
      <c r="C3727" s="1" t="s">
        <v>157</v>
      </c>
      <c r="D3727" s="1">
        <v>1995</v>
      </c>
      <c r="E3727" t="s">
        <v>342</v>
      </c>
      <c r="F3727" s="44" t="s">
        <v>295</v>
      </c>
      <c r="G3727" s="45">
        <f>IF(AND(G3725&gt;0,G3726&gt;0),G3726/G3725,0)</f>
        <v>0.47369627027027028</v>
      </c>
    </row>
    <row r="3728" spans="2:7" ht="15" x14ac:dyDescent="0.25">
      <c r="B3728" t="str">
        <f t="shared" si="97"/>
        <v>Colombia1996Imports</v>
      </c>
      <c r="C3728" s="1" t="s">
        <v>157</v>
      </c>
      <c r="D3728" s="1">
        <v>1996</v>
      </c>
      <c r="E3728" t="s">
        <v>261</v>
      </c>
      <c r="F3728" t="str">
        <f>VLOOKUP($B3728,psd_cotton!$A$3:$R$91826,18,FALSE)</f>
        <v>1000 480 lb. Bales</v>
      </c>
      <c r="G3728" s="5">
        <f>VLOOKUP($B3728,psd_cotton!$A$3:$Q$91826,16,FALSE)</f>
        <v>163</v>
      </c>
    </row>
    <row r="3729" spans="2:7" ht="15" x14ac:dyDescent="0.25">
      <c r="B3729" t="str">
        <f t="shared" si="97"/>
        <v>Colombia1996U.S. Exports</v>
      </c>
      <c r="C3729" s="1" t="s">
        <v>157</v>
      </c>
      <c r="D3729" s="1">
        <v>1996</v>
      </c>
      <c r="E3729" t="s">
        <v>341</v>
      </c>
      <c r="F3729" t="s">
        <v>256</v>
      </c>
      <c r="G3729" s="5">
        <v>77.401169999999993</v>
      </c>
    </row>
    <row r="3730" spans="2:7" ht="15" x14ac:dyDescent="0.25">
      <c r="B3730" t="str">
        <f t="shared" si="97"/>
        <v>Colombia1996U.S. Market Share</v>
      </c>
      <c r="C3730" s="1" t="s">
        <v>157</v>
      </c>
      <c r="D3730" s="1">
        <v>1996</v>
      </c>
      <c r="E3730" t="s">
        <v>342</v>
      </c>
      <c r="F3730" s="44" t="s">
        <v>295</v>
      </c>
      <c r="G3730" s="45">
        <f>IF(AND(G3728&gt;0,G3729&gt;0),G3729/G3728,0)</f>
        <v>0.47485380368098157</v>
      </c>
    </row>
    <row r="3731" spans="2:7" ht="15" x14ac:dyDescent="0.25">
      <c r="B3731" t="str">
        <f t="shared" si="97"/>
        <v>Colombia1997Imports</v>
      </c>
      <c r="C3731" s="1" t="s">
        <v>157</v>
      </c>
      <c r="D3731" s="1">
        <v>1997</v>
      </c>
      <c r="E3731" t="s">
        <v>261</v>
      </c>
      <c r="F3731" t="str">
        <f>VLOOKUP($B3731,psd_cotton!$A$3:$R$91826,18,FALSE)</f>
        <v>1000 480 lb. Bales</v>
      </c>
      <c r="G3731" s="5">
        <f>VLOOKUP($B3731,psd_cotton!$A$3:$Q$91826,16,FALSE)</f>
        <v>233</v>
      </c>
    </row>
    <row r="3732" spans="2:7" ht="15" x14ac:dyDescent="0.25">
      <c r="B3732" t="str">
        <f t="shared" si="97"/>
        <v>Colombia1997U.S. Exports</v>
      </c>
      <c r="C3732" s="1" t="s">
        <v>157</v>
      </c>
      <c r="D3732" s="1">
        <v>1997</v>
      </c>
      <c r="E3732" t="s">
        <v>341</v>
      </c>
      <c r="F3732" t="s">
        <v>256</v>
      </c>
      <c r="G3732" s="5">
        <v>114.19415100000001</v>
      </c>
    </row>
    <row r="3733" spans="2:7" ht="15" x14ac:dyDescent="0.25">
      <c r="B3733" t="str">
        <f t="shared" si="97"/>
        <v>Colombia1997U.S. Market Share</v>
      </c>
      <c r="C3733" s="1" t="s">
        <v>157</v>
      </c>
      <c r="D3733" s="1">
        <v>1997</v>
      </c>
      <c r="E3733" t="s">
        <v>342</v>
      </c>
      <c r="F3733" s="44" t="s">
        <v>295</v>
      </c>
      <c r="G3733" s="45">
        <f>IF(AND(G3731&gt;0,G3732&gt;0),G3732/G3731,0)</f>
        <v>0.49010365236051506</v>
      </c>
    </row>
    <row r="3734" spans="2:7" ht="15" x14ac:dyDescent="0.25">
      <c r="B3734" t="str">
        <f t="shared" si="97"/>
        <v>Colombia1998Imports</v>
      </c>
      <c r="C3734" s="1" t="s">
        <v>157</v>
      </c>
      <c r="D3734" s="1">
        <v>1998</v>
      </c>
      <c r="E3734" t="s">
        <v>261</v>
      </c>
      <c r="F3734" t="str">
        <f>VLOOKUP($B3734,psd_cotton!$A$3:$R$91826,18,FALSE)</f>
        <v>1000 480 lb. Bales</v>
      </c>
      <c r="G3734" s="5">
        <f>VLOOKUP($B3734,psd_cotton!$A$3:$Q$91826,16,FALSE)</f>
        <v>144</v>
      </c>
    </row>
    <row r="3735" spans="2:7" ht="15" x14ac:dyDescent="0.25">
      <c r="B3735" t="str">
        <f t="shared" si="97"/>
        <v>Colombia1998U.S. Exports</v>
      </c>
      <c r="C3735" s="1" t="s">
        <v>157</v>
      </c>
      <c r="D3735" s="1">
        <v>1998</v>
      </c>
      <c r="E3735" t="s">
        <v>341</v>
      </c>
      <c r="F3735" t="s">
        <v>256</v>
      </c>
      <c r="G3735" s="5">
        <v>68.687973</v>
      </c>
    </row>
    <row r="3736" spans="2:7" ht="15" x14ac:dyDescent="0.25">
      <c r="B3736" t="str">
        <f t="shared" si="97"/>
        <v>Colombia1998U.S. Market Share</v>
      </c>
      <c r="C3736" s="1" t="s">
        <v>157</v>
      </c>
      <c r="D3736" s="1">
        <v>1998</v>
      </c>
      <c r="E3736" t="s">
        <v>342</v>
      </c>
      <c r="F3736" s="44" t="s">
        <v>295</v>
      </c>
      <c r="G3736" s="45">
        <f>IF(AND(G3734&gt;0,G3735&gt;0),G3735/G3734,0)</f>
        <v>0.47699981250000001</v>
      </c>
    </row>
    <row r="3737" spans="2:7" ht="15" x14ac:dyDescent="0.25">
      <c r="B3737" t="str">
        <f t="shared" si="97"/>
        <v>Colombia1999Imports</v>
      </c>
      <c r="C3737" s="1" t="s">
        <v>157</v>
      </c>
      <c r="D3737" s="1">
        <v>1999</v>
      </c>
      <c r="E3737" t="s">
        <v>261</v>
      </c>
      <c r="F3737" t="str">
        <f>VLOOKUP($B3737,psd_cotton!$A$3:$R$91826,18,FALSE)</f>
        <v>1000 480 lb. Bales</v>
      </c>
      <c r="G3737" s="5">
        <f>VLOOKUP($B3737,psd_cotton!$A$3:$Q$91826,16,FALSE)</f>
        <v>274</v>
      </c>
    </row>
    <row r="3738" spans="2:7" ht="15" x14ac:dyDescent="0.25">
      <c r="B3738" t="str">
        <f t="shared" si="97"/>
        <v>Colombia1999U.S. Exports</v>
      </c>
      <c r="C3738" s="1" t="s">
        <v>157</v>
      </c>
      <c r="D3738" s="1">
        <v>1999</v>
      </c>
      <c r="E3738" t="s">
        <v>341</v>
      </c>
      <c r="F3738" t="s">
        <v>256</v>
      </c>
      <c r="G3738" s="5">
        <v>116.837073</v>
      </c>
    </row>
    <row r="3739" spans="2:7" ht="15" x14ac:dyDescent="0.25">
      <c r="B3739" t="str">
        <f t="shared" si="97"/>
        <v>Colombia1999U.S. Market Share</v>
      </c>
      <c r="C3739" s="1" t="s">
        <v>157</v>
      </c>
      <c r="D3739" s="1">
        <v>1999</v>
      </c>
      <c r="E3739" t="s">
        <v>342</v>
      </c>
      <c r="F3739" s="44" t="s">
        <v>295</v>
      </c>
      <c r="G3739" s="45">
        <f>IF(AND(G3737&gt;0,G3738&gt;0),G3738/G3737,0)</f>
        <v>0.42641267518248177</v>
      </c>
    </row>
    <row r="3740" spans="2:7" ht="15" x14ac:dyDescent="0.25">
      <c r="B3740" t="str">
        <f t="shared" si="97"/>
        <v>Colombia2000Imports</v>
      </c>
      <c r="C3740" s="1" t="s">
        <v>157</v>
      </c>
      <c r="D3740" s="1">
        <v>2000</v>
      </c>
      <c r="E3740" t="s">
        <v>261</v>
      </c>
      <c r="F3740" t="str">
        <f>VLOOKUP($B3740,psd_cotton!$A$3:$R$91826,18,FALSE)</f>
        <v>1000 480 lb. Bales</v>
      </c>
      <c r="G3740" s="5">
        <f>VLOOKUP($B3740,psd_cotton!$A$3:$Q$91826,16,FALSE)</f>
        <v>276</v>
      </c>
    </row>
    <row r="3741" spans="2:7" ht="15" x14ac:dyDescent="0.25">
      <c r="B3741" t="str">
        <f t="shared" si="97"/>
        <v>Colombia2000U.S. Exports</v>
      </c>
      <c r="C3741" s="1" t="s">
        <v>157</v>
      </c>
      <c r="D3741" s="1">
        <v>2000</v>
      </c>
      <c r="E3741" t="s">
        <v>341</v>
      </c>
      <c r="F3741" t="s">
        <v>256</v>
      </c>
      <c r="G3741" s="5">
        <v>115.862616</v>
      </c>
    </row>
    <row r="3742" spans="2:7" ht="15" x14ac:dyDescent="0.25">
      <c r="B3742" t="str">
        <f t="shared" si="97"/>
        <v>Colombia2000U.S. Market Share</v>
      </c>
      <c r="C3742" s="1" t="s">
        <v>157</v>
      </c>
      <c r="D3742" s="1">
        <v>2000</v>
      </c>
      <c r="E3742" t="s">
        <v>342</v>
      </c>
      <c r="F3742" s="44" t="s">
        <v>295</v>
      </c>
      <c r="G3742" s="45">
        <f>IF(AND(G3740&gt;0,G3741&gt;0),G3741/G3740,0)</f>
        <v>0.41979208695652176</v>
      </c>
    </row>
    <row r="3743" spans="2:7" ht="15" x14ac:dyDescent="0.25">
      <c r="B3743" t="str">
        <f t="shared" si="97"/>
        <v>Colombia2001Imports</v>
      </c>
      <c r="C3743" s="1" t="s">
        <v>157</v>
      </c>
      <c r="D3743" s="1">
        <v>2001</v>
      </c>
      <c r="E3743" t="s">
        <v>261</v>
      </c>
      <c r="F3743" t="str">
        <f>VLOOKUP($B3743,psd_cotton!$A$3:$R$91826,18,FALSE)</f>
        <v>1000 480 lb. Bales</v>
      </c>
      <c r="G3743" s="5">
        <f>VLOOKUP($B3743,psd_cotton!$A$3:$Q$91826,16,FALSE)</f>
        <v>252</v>
      </c>
    </row>
    <row r="3744" spans="2:7" ht="15" x14ac:dyDescent="0.25">
      <c r="B3744" t="str">
        <f t="shared" si="97"/>
        <v>Colombia2001U.S. Exports</v>
      </c>
      <c r="C3744" s="1" t="s">
        <v>157</v>
      </c>
      <c r="D3744" s="1">
        <v>2001</v>
      </c>
      <c r="E3744" t="s">
        <v>341</v>
      </c>
      <c r="F3744" t="s">
        <v>256</v>
      </c>
      <c r="G3744" s="5">
        <v>152.60373000000001</v>
      </c>
    </row>
    <row r="3745" spans="2:7" ht="15" x14ac:dyDescent="0.25">
      <c r="B3745" t="str">
        <f t="shared" si="97"/>
        <v>Colombia2001U.S. Market Share</v>
      </c>
      <c r="C3745" s="1" t="s">
        <v>157</v>
      </c>
      <c r="D3745" s="1">
        <v>2001</v>
      </c>
      <c r="E3745" t="s">
        <v>342</v>
      </c>
      <c r="F3745" s="44" t="s">
        <v>295</v>
      </c>
      <c r="G3745" s="45">
        <f>IF(AND(G3743&gt;0,G3744&gt;0),G3744/G3743,0)</f>
        <v>0.60557035714285723</v>
      </c>
    </row>
    <row r="3746" spans="2:7" ht="15" x14ac:dyDescent="0.25">
      <c r="B3746" t="str">
        <f t="shared" si="97"/>
        <v>Colombia2002Imports</v>
      </c>
      <c r="C3746" s="1" t="s">
        <v>157</v>
      </c>
      <c r="D3746" s="1">
        <v>2002</v>
      </c>
      <c r="E3746" t="s">
        <v>261</v>
      </c>
      <c r="F3746" t="str">
        <f>VLOOKUP($B3746,psd_cotton!$A$3:$R$91826,18,FALSE)</f>
        <v>1000 480 lb. Bales</v>
      </c>
      <c r="G3746" s="5">
        <f>VLOOKUP($B3746,psd_cotton!$A$3:$Q$91826,16,FALSE)</f>
        <v>275</v>
      </c>
    </row>
    <row r="3747" spans="2:7" ht="15" x14ac:dyDescent="0.25">
      <c r="B3747" t="str">
        <f t="shared" si="97"/>
        <v>Colombia2002U.S. Exports</v>
      </c>
      <c r="C3747" s="1" t="s">
        <v>157</v>
      </c>
      <c r="D3747" s="1">
        <v>2002</v>
      </c>
      <c r="E3747" t="s">
        <v>341</v>
      </c>
      <c r="F3747" t="s">
        <v>256</v>
      </c>
      <c r="G3747" s="5">
        <v>179.35011900000001</v>
      </c>
    </row>
    <row r="3748" spans="2:7" ht="15" x14ac:dyDescent="0.25">
      <c r="B3748" t="str">
        <f t="shared" si="97"/>
        <v>Colombia2002U.S. Market Share</v>
      </c>
      <c r="C3748" s="1" t="s">
        <v>157</v>
      </c>
      <c r="D3748" s="1">
        <v>2002</v>
      </c>
      <c r="E3748" t="s">
        <v>342</v>
      </c>
      <c r="F3748" s="44" t="s">
        <v>295</v>
      </c>
      <c r="G3748" s="45">
        <f>IF(AND(G3746&gt;0,G3747&gt;0),G3747/G3746,0)</f>
        <v>0.65218225090909099</v>
      </c>
    </row>
    <row r="3749" spans="2:7" ht="15" x14ac:dyDescent="0.25">
      <c r="B3749" t="str">
        <f t="shared" si="97"/>
        <v>Colombia2003Imports</v>
      </c>
      <c r="C3749" s="1" t="s">
        <v>157</v>
      </c>
      <c r="D3749" s="1">
        <v>2003</v>
      </c>
      <c r="E3749" t="s">
        <v>261</v>
      </c>
      <c r="F3749" t="str">
        <f>VLOOKUP($B3749,psd_cotton!$A$3:$R$91826,18,FALSE)</f>
        <v>1000 480 lb. Bales</v>
      </c>
      <c r="G3749" s="5">
        <f>VLOOKUP($B3749,psd_cotton!$A$3:$Q$91826,16,FALSE)</f>
        <v>293</v>
      </c>
    </row>
    <row r="3750" spans="2:7" ht="15" x14ac:dyDescent="0.25">
      <c r="B3750" t="str">
        <f t="shared" si="97"/>
        <v>Colombia2003U.S. Exports</v>
      </c>
      <c r="C3750" s="1" t="s">
        <v>157</v>
      </c>
      <c r="D3750" s="1">
        <v>2003</v>
      </c>
      <c r="E3750" t="s">
        <v>341</v>
      </c>
      <c r="F3750" t="s">
        <v>256</v>
      </c>
      <c r="G3750" s="5">
        <v>223.36867799999999</v>
      </c>
    </row>
    <row r="3751" spans="2:7" ht="15" x14ac:dyDescent="0.25">
      <c r="B3751" t="str">
        <f t="shared" si="97"/>
        <v>Colombia2003U.S. Market Share</v>
      </c>
      <c r="C3751" s="1" t="s">
        <v>157</v>
      </c>
      <c r="D3751" s="1">
        <v>2003</v>
      </c>
      <c r="E3751" t="s">
        <v>342</v>
      </c>
      <c r="F3751" s="44" t="s">
        <v>295</v>
      </c>
      <c r="G3751" s="45">
        <f>IF(AND(G3749&gt;0,G3750&gt;0),G3750/G3749,0)</f>
        <v>0.7623504368600682</v>
      </c>
    </row>
    <row r="3752" spans="2:7" ht="15" x14ac:dyDescent="0.25">
      <c r="B3752" t="str">
        <f t="shared" si="97"/>
        <v>Colombia2004Imports</v>
      </c>
      <c r="C3752" s="1" t="s">
        <v>157</v>
      </c>
      <c r="D3752" s="1">
        <v>2004</v>
      </c>
      <c r="E3752" t="s">
        <v>261</v>
      </c>
      <c r="F3752" t="str">
        <f>VLOOKUP($B3752,psd_cotton!$A$3:$R$91826,18,FALSE)</f>
        <v>1000 480 lb. Bales</v>
      </c>
      <c r="G3752" s="5">
        <f>VLOOKUP($B3752,psd_cotton!$A$3:$Q$91826,16,FALSE)</f>
        <v>141</v>
      </c>
    </row>
    <row r="3753" spans="2:7" ht="15" x14ac:dyDescent="0.25">
      <c r="B3753" t="str">
        <f t="shared" si="97"/>
        <v>Colombia2004U.S. Exports</v>
      </c>
      <c r="C3753" s="1" t="s">
        <v>157</v>
      </c>
      <c r="D3753" s="1">
        <v>2004</v>
      </c>
      <c r="E3753" t="s">
        <v>341</v>
      </c>
      <c r="F3753" t="s">
        <v>256</v>
      </c>
      <c r="G3753" s="5">
        <v>157.48335900000001</v>
      </c>
    </row>
    <row r="3754" spans="2:7" ht="15" x14ac:dyDescent="0.25">
      <c r="B3754" t="str">
        <f t="shared" si="97"/>
        <v>Colombia2004U.S. Market Share</v>
      </c>
      <c r="C3754" s="1" t="s">
        <v>157</v>
      </c>
      <c r="D3754" s="1">
        <v>2004</v>
      </c>
      <c r="E3754" t="s">
        <v>342</v>
      </c>
      <c r="F3754" s="44" t="s">
        <v>295</v>
      </c>
      <c r="G3754" s="45">
        <f>IF(AND(G3752&gt;0,G3753&gt;0),G3753/G3752,0)</f>
        <v>1.1169032553191489</v>
      </c>
    </row>
    <row r="3755" spans="2:7" ht="15" x14ac:dyDescent="0.25">
      <c r="B3755" t="str">
        <f t="shared" si="97"/>
        <v>Colombia2005Imports</v>
      </c>
      <c r="C3755" s="1" t="s">
        <v>157</v>
      </c>
      <c r="D3755" s="1">
        <v>2005</v>
      </c>
      <c r="E3755" t="s">
        <v>261</v>
      </c>
      <c r="F3755" t="str">
        <f>VLOOKUP($B3755,psd_cotton!$A$3:$R$91826,18,FALSE)</f>
        <v>1000 480 lb. Bales</v>
      </c>
      <c r="G3755" s="5">
        <f>VLOOKUP($B3755,psd_cotton!$A$3:$Q$91826,16,FALSE)</f>
        <v>250</v>
      </c>
    </row>
    <row r="3756" spans="2:7" ht="15" x14ac:dyDescent="0.25">
      <c r="B3756" t="str">
        <f t="shared" si="97"/>
        <v>Colombia2005U.S. Exports</v>
      </c>
      <c r="C3756" s="1" t="s">
        <v>157</v>
      </c>
      <c r="D3756" s="1">
        <v>2005</v>
      </c>
      <c r="E3756" t="s">
        <v>341</v>
      </c>
      <c r="F3756" t="s">
        <v>256</v>
      </c>
      <c r="G3756" s="5">
        <v>252.98427599999999</v>
      </c>
    </row>
    <row r="3757" spans="2:7" ht="15" x14ac:dyDescent="0.25">
      <c r="B3757" t="str">
        <f t="shared" si="97"/>
        <v>Colombia2005U.S. Market Share</v>
      </c>
      <c r="C3757" s="1" t="s">
        <v>157</v>
      </c>
      <c r="D3757" s="1">
        <v>2005</v>
      </c>
      <c r="E3757" t="s">
        <v>342</v>
      </c>
      <c r="F3757" s="44" t="s">
        <v>295</v>
      </c>
      <c r="G3757" s="45">
        <f>IF(AND(G3755&gt;0,G3756&gt;0),G3756/G3755,0)</f>
        <v>1.011937104</v>
      </c>
    </row>
    <row r="3758" spans="2:7" ht="15" x14ac:dyDescent="0.25">
      <c r="B3758" t="str">
        <f t="shared" si="97"/>
        <v>Colombia2006Imports</v>
      </c>
      <c r="C3758" s="1" t="s">
        <v>157</v>
      </c>
      <c r="D3758" s="1">
        <v>2006</v>
      </c>
      <c r="E3758" t="s">
        <v>261</v>
      </c>
      <c r="F3758" t="str">
        <f>VLOOKUP($B3758,psd_cotton!$A$3:$R$91826,18,FALSE)</f>
        <v>1000 480 lb. Bales</v>
      </c>
      <c r="G3758" s="5">
        <f>VLOOKUP($B3758,psd_cotton!$A$3:$Q$91826,16,FALSE)</f>
        <v>282</v>
      </c>
    </row>
    <row r="3759" spans="2:7" ht="15" x14ac:dyDescent="0.25">
      <c r="B3759" t="str">
        <f t="shared" si="97"/>
        <v>Colombia2006U.S. Exports</v>
      </c>
      <c r="C3759" s="1" t="s">
        <v>157</v>
      </c>
      <c r="D3759" s="1">
        <v>2006</v>
      </c>
      <c r="E3759" t="s">
        <v>341</v>
      </c>
      <c r="F3759" t="s">
        <v>256</v>
      </c>
      <c r="G3759" s="5">
        <v>234.30343500000001</v>
      </c>
    </row>
    <row r="3760" spans="2:7" ht="15" x14ac:dyDescent="0.25">
      <c r="B3760" t="str">
        <f t="shared" si="97"/>
        <v>Colombia2006U.S. Market Share</v>
      </c>
      <c r="C3760" s="1" t="s">
        <v>157</v>
      </c>
      <c r="D3760" s="1">
        <v>2006</v>
      </c>
      <c r="E3760" t="s">
        <v>342</v>
      </c>
      <c r="F3760" s="44" t="s">
        <v>295</v>
      </c>
      <c r="G3760" s="45">
        <f>IF(AND(G3758&gt;0,G3759&gt;0),G3759/G3758,0)</f>
        <v>0.83086324468085104</v>
      </c>
    </row>
    <row r="3761" spans="2:7" ht="15" x14ac:dyDescent="0.25">
      <c r="B3761" t="str">
        <f t="shared" si="97"/>
        <v>Colombia2007Imports</v>
      </c>
      <c r="C3761" s="1" t="s">
        <v>157</v>
      </c>
      <c r="D3761" s="1">
        <v>2007</v>
      </c>
      <c r="E3761" t="s">
        <v>261</v>
      </c>
      <c r="F3761" t="str">
        <f>VLOOKUP($B3761,psd_cotton!$A$3:$R$91826,18,FALSE)</f>
        <v>1000 480 lb. Bales</v>
      </c>
      <c r="G3761" s="5">
        <f>VLOOKUP($B3761,psd_cotton!$A$3:$Q$91826,16,FALSE)</f>
        <v>204</v>
      </c>
    </row>
    <row r="3762" spans="2:7" ht="15" x14ac:dyDescent="0.25">
      <c r="B3762" t="str">
        <f t="shared" si="97"/>
        <v>Colombia2007U.S. Exports</v>
      </c>
      <c r="C3762" s="1" t="s">
        <v>157</v>
      </c>
      <c r="D3762" s="1">
        <v>2007</v>
      </c>
      <c r="E3762" t="s">
        <v>341</v>
      </c>
      <c r="F3762" t="s">
        <v>256</v>
      </c>
      <c r="G3762" s="5">
        <v>172.86031800000001</v>
      </c>
    </row>
    <row r="3763" spans="2:7" ht="15" x14ac:dyDescent="0.25">
      <c r="B3763" t="str">
        <f t="shared" si="97"/>
        <v>Colombia2007U.S. Market Share</v>
      </c>
      <c r="C3763" s="1" t="s">
        <v>157</v>
      </c>
      <c r="D3763" s="1">
        <v>2007</v>
      </c>
      <c r="E3763" t="s">
        <v>342</v>
      </c>
      <c r="F3763" s="44" t="s">
        <v>295</v>
      </c>
      <c r="G3763" s="45">
        <f>IF(AND(G3761&gt;0,G3762&gt;0),G3762/G3761,0)</f>
        <v>0.84735450000000001</v>
      </c>
    </row>
    <row r="3764" spans="2:7" ht="15" x14ac:dyDescent="0.25">
      <c r="B3764" t="str">
        <f t="shared" si="97"/>
        <v>Colombia2008Imports</v>
      </c>
      <c r="C3764" s="1" t="s">
        <v>157</v>
      </c>
      <c r="D3764" s="1">
        <v>2008</v>
      </c>
      <c r="E3764" t="s">
        <v>261</v>
      </c>
      <c r="F3764" t="str">
        <f>VLOOKUP($B3764,psd_cotton!$A$3:$R$91826,18,FALSE)</f>
        <v>1000 480 lb. Bales</v>
      </c>
      <c r="G3764" s="5">
        <f>VLOOKUP($B3764,psd_cotton!$A$3:$Q$91826,16,FALSE)</f>
        <v>264</v>
      </c>
    </row>
    <row r="3765" spans="2:7" ht="15" x14ac:dyDescent="0.25">
      <c r="B3765" t="str">
        <f t="shared" si="97"/>
        <v>Colombia2008U.S. Exports</v>
      </c>
      <c r="C3765" s="1" t="s">
        <v>157</v>
      </c>
      <c r="D3765" s="1">
        <v>2008</v>
      </c>
      <c r="E3765" t="s">
        <v>341</v>
      </c>
      <c r="F3765" t="s">
        <v>256</v>
      </c>
      <c r="G3765" s="5">
        <v>195.69747005441835</v>
      </c>
    </row>
    <row r="3766" spans="2:7" ht="15" x14ac:dyDescent="0.25">
      <c r="B3766" t="str">
        <f t="shared" si="97"/>
        <v>Colombia2008U.S. Market Share</v>
      </c>
      <c r="C3766" s="1" t="s">
        <v>157</v>
      </c>
      <c r="D3766" s="1">
        <v>2008</v>
      </c>
      <c r="E3766" t="s">
        <v>342</v>
      </c>
      <c r="F3766" s="44" t="s">
        <v>295</v>
      </c>
      <c r="G3766" s="45">
        <f>IF(AND(G3764&gt;0,G3765&gt;0),G3765/G3764,0)</f>
        <v>0.7412782956606756</v>
      </c>
    </row>
    <row r="3767" spans="2:7" ht="15" x14ac:dyDescent="0.25">
      <c r="B3767" t="str">
        <f t="shared" si="97"/>
        <v>Colombia2009Imports</v>
      </c>
      <c r="C3767" s="1" t="s">
        <v>157</v>
      </c>
      <c r="D3767" s="1">
        <v>2009</v>
      </c>
      <c r="E3767" t="s">
        <v>261</v>
      </c>
      <c r="F3767" t="str">
        <f>VLOOKUP($B3767,psd_cotton!$A$3:$R$91826,18,FALSE)</f>
        <v>1000 480 lb. Bales</v>
      </c>
      <c r="G3767" s="5">
        <f>VLOOKUP($B3767,psd_cotton!$A$3:$Q$91826,16,FALSE)</f>
        <v>334</v>
      </c>
    </row>
    <row r="3768" spans="2:7" ht="15" x14ac:dyDescent="0.25">
      <c r="B3768" t="str">
        <f t="shared" si="97"/>
        <v>Colombia2009U.S. Exports</v>
      </c>
      <c r="C3768" s="1" t="s">
        <v>157</v>
      </c>
      <c r="D3768" s="1">
        <v>2009</v>
      </c>
      <c r="E3768" t="s">
        <v>341</v>
      </c>
      <c r="F3768" t="s">
        <v>256</v>
      </c>
      <c r="G3768" s="5">
        <v>188.40096904304889</v>
      </c>
    </row>
    <row r="3769" spans="2:7" ht="15" x14ac:dyDescent="0.25">
      <c r="B3769" t="str">
        <f t="shared" si="97"/>
        <v>Colombia2009U.S. Market Share</v>
      </c>
      <c r="C3769" s="1" t="s">
        <v>157</v>
      </c>
      <c r="D3769" s="1">
        <v>2009</v>
      </c>
      <c r="E3769" t="s">
        <v>342</v>
      </c>
      <c r="F3769" s="44" t="s">
        <v>295</v>
      </c>
      <c r="G3769" s="45">
        <f>IF(AND(G3767&gt;0,G3768&gt;0),G3768/G3767,0)</f>
        <v>0.56407475761391879</v>
      </c>
    </row>
    <row r="3770" spans="2:7" ht="15" x14ac:dyDescent="0.25">
      <c r="B3770" t="str">
        <f t="shared" si="97"/>
        <v>Colombia2010Imports</v>
      </c>
      <c r="C3770" s="1" t="s">
        <v>157</v>
      </c>
      <c r="D3770" s="1">
        <v>2010</v>
      </c>
      <c r="E3770" t="s">
        <v>261</v>
      </c>
      <c r="F3770" t="str">
        <f>VLOOKUP($B3770,psd_cotton!$A$3:$R$91826,18,FALSE)</f>
        <v>1000 480 lb. Bales</v>
      </c>
      <c r="G3770" s="5">
        <f>VLOOKUP($B3770,psd_cotton!$A$3:$Q$91826,16,FALSE)</f>
        <v>435</v>
      </c>
    </row>
    <row r="3771" spans="2:7" ht="15" x14ac:dyDescent="0.25">
      <c r="B3771" t="str">
        <f t="shared" si="97"/>
        <v>Colombia2010U.S. Exports</v>
      </c>
      <c r="C3771" s="1" t="s">
        <v>157</v>
      </c>
      <c r="D3771" s="1">
        <v>2010</v>
      </c>
      <c r="E3771" t="s">
        <v>341</v>
      </c>
      <c r="F3771" t="s">
        <v>256</v>
      </c>
      <c r="G3771" s="5">
        <v>257.75033697117271</v>
      </c>
    </row>
    <row r="3772" spans="2:7" ht="15" x14ac:dyDescent="0.25">
      <c r="B3772" t="str">
        <f t="shared" si="97"/>
        <v>Colombia2010U.S. Market Share</v>
      </c>
      <c r="C3772" s="1" t="s">
        <v>157</v>
      </c>
      <c r="D3772" s="1">
        <v>2010</v>
      </c>
      <c r="E3772" t="s">
        <v>342</v>
      </c>
      <c r="F3772" s="44" t="s">
        <v>295</v>
      </c>
      <c r="G3772" s="45">
        <f>IF(AND(G3770&gt;0,G3771&gt;0),G3771/G3770,0)</f>
        <v>0.59252951027855794</v>
      </c>
    </row>
    <row r="3773" spans="2:7" ht="15" x14ac:dyDescent="0.25">
      <c r="B3773" t="str">
        <f t="shared" si="97"/>
        <v>Colombia2011Imports</v>
      </c>
      <c r="C3773" s="1" t="s">
        <v>157</v>
      </c>
      <c r="D3773" s="1">
        <v>2011</v>
      </c>
      <c r="E3773" t="s">
        <v>261</v>
      </c>
      <c r="F3773" t="str">
        <f>VLOOKUP($B3773,psd_cotton!$A$3:$R$91826,18,FALSE)</f>
        <v>1000 480 lb. Bales</v>
      </c>
      <c r="G3773" s="5">
        <f>VLOOKUP($B3773,psd_cotton!$A$3:$Q$91826,16,FALSE)</f>
        <v>100</v>
      </c>
    </row>
    <row r="3774" spans="2:7" ht="15" x14ac:dyDescent="0.25">
      <c r="B3774" t="str">
        <f t="shared" si="97"/>
        <v>Colombia2011U.S. Exports</v>
      </c>
      <c r="C3774" s="1" t="s">
        <v>157</v>
      </c>
      <c r="D3774" s="1">
        <v>2011</v>
      </c>
      <c r="E3774" t="s">
        <v>341</v>
      </c>
      <c r="F3774" t="s">
        <v>256</v>
      </c>
      <c r="G3774" s="5">
        <v>104.29429639202262</v>
      </c>
    </row>
    <row r="3775" spans="2:7" ht="15" x14ac:dyDescent="0.25">
      <c r="B3775" t="str">
        <f t="shared" si="97"/>
        <v>Colombia2011U.S. Market Share</v>
      </c>
      <c r="C3775" s="1" t="s">
        <v>157</v>
      </c>
      <c r="D3775" s="1">
        <v>2011</v>
      </c>
      <c r="E3775" t="s">
        <v>342</v>
      </c>
      <c r="F3775" s="44" t="s">
        <v>295</v>
      </c>
      <c r="G3775" s="45">
        <f>IF(AND(G3773&gt;0,G3774&gt;0),G3774/G3773,0)</f>
        <v>1.0429429639202261</v>
      </c>
    </row>
    <row r="3776" spans="2:7" ht="15" x14ac:dyDescent="0.25">
      <c r="B3776" t="str">
        <f t="shared" si="97"/>
        <v>Colombia2012Imports</v>
      </c>
      <c r="C3776" s="1" t="s">
        <v>157</v>
      </c>
      <c r="D3776" s="1">
        <v>2012</v>
      </c>
      <c r="E3776" t="s">
        <v>261</v>
      </c>
      <c r="F3776" t="str">
        <f>VLOOKUP($B3776,psd_cotton!$A$3:$R$91826,18,FALSE)</f>
        <v>1000 480 lb. Bales</v>
      </c>
      <c r="G3776" s="5">
        <f>VLOOKUP($B3776,psd_cotton!$A$3:$Q$91826,16,FALSE)</f>
        <v>147</v>
      </c>
    </row>
    <row r="3777" spans="2:7" ht="15" x14ac:dyDescent="0.25">
      <c r="B3777" t="str">
        <f t="shared" si="97"/>
        <v>Colombia2012U.S. Exports</v>
      </c>
      <c r="C3777" s="1" t="s">
        <v>157</v>
      </c>
      <c r="D3777" s="1">
        <v>2012</v>
      </c>
      <c r="E3777" t="s">
        <v>341</v>
      </c>
      <c r="F3777" t="s">
        <v>256</v>
      </c>
      <c r="G3777" s="5">
        <v>104.19977911012941</v>
      </c>
    </row>
    <row r="3778" spans="2:7" ht="15" x14ac:dyDescent="0.25">
      <c r="B3778" t="str">
        <f t="shared" ref="B3778:B3841" si="98">CONCATENATE(C3778,D3778,E3778)</f>
        <v>Colombia2012U.S. Market Share</v>
      </c>
      <c r="C3778" s="1" t="s">
        <v>157</v>
      </c>
      <c r="D3778" s="1">
        <v>2012</v>
      </c>
      <c r="E3778" t="s">
        <v>342</v>
      </c>
      <c r="F3778" s="44" t="s">
        <v>295</v>
      </c>
      <c r="G3778" s="45">
        <f>IF(AND(G3776&gt;0,G3777&gt;0),G3777/G3776,0)</f>
        <v>0.70884203476278507</v>
      </c>
    </row>
    <row r="3779" spans="2:7" ht="15" x14ac:dyDescent="0.25">
      <c r="B3779" t="str">
        <f t="shared" si="98"/>
        <v>Colombia2013Imports</v>
      </c>
      <c r="C3779" s="1" t="s">
        <v>157</v>
      </c>
      <c r="D3779" s="1">
        <v>2013</v>
      </c>
      <c r="E3779" t="s">
        <v>261</v>
      </c>
      <c r="F3779" t="str">
        <f>VLOOKUP($B3779,psd_cotton!$A$3:$R$91826,18,FALSE)</f>
        <v>1000 480 lb. Bales</v>
      </c>
      <c r="G3779" s="5">
        <f>VLOOKUP($B3779,psd_cotton!$A$3:$Q$91826,16,FALSE)</f>
        <v>157</v>
      </c>
    </row>
    <row r="3780" spans="2:7" ht="15" x14ac:dyDescent="0.25">
      <c r="B3780" t="str">
        <f t="shared" si="98"/>
        <v>Colombia2013U.S. Exports</v>
      </c>
      <c r="C3780" s="1" t="s">
        <v>157</v>
      </c>
      <c r="D3780" s="1">
        <v>2013</v>
      </c>
      <c r="E3780" t="s">
        <v>341</v>
      </c>
      <c r="F3780" t="s">
        <v>256</v>
      </c>
      <c r="G3780" s="5">
        <v>130.11437620974837</v>
      </c>
    </row>
    <row r="3781" spans="2:7" ht="15" x14ac:dyDescent="0.25">
      <c r="B3781" t="str">
        <f t="shared" si="98"/>
        <v>Colombia2013U.S. Market Share</v>
      </c>
      <c r="C3781" s="1" t="s">
        <v>157</v>
      </c>
      <c r="D3781" s="1">
        <v>2013</v>
      </c>
      <c r="E3781" t="s">
        <v>342</v>
      </c>
      <c r="F3781" s="44" t="s">
        <v>295</v>
      </c>
      <c r="G3781" s="45">
        <f>IF(AND(G3779&gt;0,G3780&gt;0),G3780/G3779,0)</f>
        <v>0.82875398859712335</v>
      </c>
    </row>
    <row r="3782" spans="2:7" ht="15" x14ac:dyDescent="0.25">
      <c r="B3782" t="str">
        <f t="shared" si="98"/>
        <v>Colombia2014Imports</v>
      </c>
      <c r="C3782" s="1" t="s">
        <v>157</v>
      </c>
      <c r="D3782" s="1">
        <v>2014</v>
      </c>
      <c r="E3782" t="s">
        <v>261</v>
      </c>
      <c r="F3782" t="str">
        <f>VLOOKUP($B3782,psd_cotton!$A$3:$R$91826,18,FALSE)</f>
        <v>1000 480 lb. Bales</v>
      </c>
      <c r="G3782" s="5">
        <f>VLOOKUP($B3782,psd_cotton!$A$3:$Q$91826,16,FALSE)</f>
        <v>112</v>
      </c>
    </row>
    <row r="3783" spans="2:7" ht="15" x14ac:dyDescent="0.25">
      <c r="B3783" t="str">
        <f t="shared" si="98"/>
        <v>Colombia2014U.S. Exports</v>
      </c>
      <c r="C3783" s="1" t="s">
        <v>157</v>
      </c>
      <c r="D3783" s="1">
        <v>2014</v>
      </c>
      <c r="E3783" t="s">
        <v>341</v>
      </c>
      <c r="F3783" t="s">
        <v>256</v>
      </c>
      <c r="G3783" s="5">
        <v>98.263721785593376</v>
      </c>
    </row>
    <row r="3784" spans="2:7" ht="15" x14ac:dyDescent="0.25">
      <c r="B3784" t="str">
        <f t="shared" si="98"/>
        <v>Colombia2014U.S. Market Share</v>
      </c>
      <c r="C3784" s="1" t="s">
        <v>157</v>
      </c>
      <c r="D3784" s="1">
        <v>2014</v>
      </c>
      <c r="E3784" t="s">
        <v>342</v>
      </c>
      <c r="F3784" s="44" t="s">
        <v>295</v>
      </c>
      <c r="G3784" s="45">
        <f>IF(AND(G3782&gt;0,G3783&gt;0),G3783/G3782,0)</f>
        <v>0.8773546587999409</v>
      </c>
    </row>
    <row r="3785" spans="2:7" ht="15" x14ac:dyDescent="0.25">
      <c r="B3785" t="str">
        <f t="shared" si="98"/>
        <v>Colombia2015Imports</v>
      </c>
      <c r="C3785" s="1" t="s">
        <v>157</v>
      </c>
      <c r="D3785" s="1">
        <v>2015</v>
      </c>
      <c r="E3785" t="s">
        <v>261</v>
      </c>
      <c r="F3785" t="str">
        <f>VLOOKUP($B3785,psd_cotton!$A$3:$R$91826,18,FALSE)</f>
        <v>1000 480 lb. Bales</v>
      </c>
      <c r="G3785" s="5">
        <f>VLOOKUP($B3785,psd_cotton!$A$3:$Q$91826,16,FALSE)</f>
        <v>177</v>
      </c>
    </row>
    <row r="3786" spans="2:7" ht="15" x14ac:dyDescent="0.25">
      <c r="B3786" t="str">
        <f t="shared" si="98"/>
        <v>Colombia2015U.S. Exports</v>
      </c>
      <c r="C3786" s="1" t="s">
        <v>157</v>
      </c>
      <c r="D3786" s="1">
        <v>2015</v>
      </c>
      <c r="E3786" t="s">
        <v>341</v>
      </c>
      <c r="F3786" t="s">
        <v>256</v>
      </c>
      <c r="G3786" s="5">
        <v>117.11102280232389</v>
      </c>
    </row>
    <row r="3787" spans="2:7" ht="15" x14ac:dyDescent="0.25">
      <c r="B3787" t="str">
        <f t="shared" si="98"/>
        <v>Colombia2015U.S. Market Share</v>
      </c>
      <c r="C3787" s="1" t="s">
        <v>157</v>
      </c>
      <c r="D3787" s="1">
        <v>2015</v>
      </c>
      <c r="E3787" t="s">
        <v>342</v>
      </c>
      <c r="F3787" s="44" t="s">
        <v>295</v>
      </c>
      <c r="G3787" s="45">
        <f>IF(AND(G3785&gt;0,G3786&gt;0),G3786/G3785,0)</f>
        <v>0.66164419662329876</v>
      </c>
    </row>
    <row r="3788" spans="2:7" ht="15" x14ac:dyDescent="0.25">
      <c r="B3788" t="str">
        <f t="shared" si="98"/>
        <v>Colombia2016Imports</v>
      </c>
      <c r="C3788" s="1" t="s">
        <v>157</v>
      </c>
      <c r="D3788" s="1">
        <v>2016</v>
      </c>
      <c r="E3788" t="s">
        <v>261</v>
      </c>
      <c r="F3788" t="str">
        <f>VLOOKUP($B3788,psd_cotton!$A$3:$R$91826,18,FALSE)</f>
        <v>1000 480 lb. Bales</v>
      </c>
      <c r="G3788" s="5">
        <f>VLOOKUP($B3788,psd_cotton!$A$3:$Q$91826,16,FALSE)</f>
        <v>121</v>
      </c>
    </row>
    <row r="3789" spans="2:7" ht="15" x14ac:dyDescent="0.25">
      <c r="B3789" t="str">
        <f t="shared" si="98"/>
        <v>Colombia2016U.S. Exports</v>
      </c>
      <c r="C3789" s="1" t="s">
        <v>157</v>
      </c>
      <c r="D3789" s="1">
        <v>2016</v>
      </c>
      <c r="E3789" t="s">
        <v>341</v>
      </c>
      <c r="F3789" t="s">
        <v>256</v>
      </c>
      <c r="G3789" s="5">
        <v>89.224792218784245</v>
      </c>
    </row>
    <row r="3790" spans="2:7" ht="15" x14ac:dyDescent="0.25">
      <c r="B3790" t="str">
        <f t="shared" si="98"/>
        <v>Colombia2016U.S. Market Share</v>
      </c>
      <c r="C3790" s="1" t="s">
        <v>157</v>
      </c>
      <c r="D3790" s="1">
        <v>2016</v>
      </c>
      <c r="E3790" t="s">
        <v>342</v>
      </c>
      <c r="F3790" s="44" t="s">
        <v>295</v>
      </c>
      <c r="G3790" s="45">
        <f>IF(AND(G3788&gt;0,G3789&gt;0),G3789/G3788,0)</f>
        <v>0.73739497701474588</v>
      </c>
    </row>
    <row r="3791" spans="2:7" ht="15" x14ac:dyDescent="0.25">
      <c r="B3791" t="str">
        <f t="shared" si="98"/>
        <v>Colombia2017Imports</v>
      </c>
      <c r="C3791" s="1" t="s">
        <v>157</v>
      </c>
      <c r="D3791" s="1">
        <v>2017</v>
      </c>
      <c r="E3791" t="s">
        <v>261</v>
      </c>
      <c r="F3791" t="str">
        <f>VLOOKUP($B3791,psd_cotton!$A$3:$R$91826,18,FALSE)</f>
        <v>1000 480 lb. Bales</v>
      </c>
      <c r="G3791" s="5">
        <f>VLOOKUP($B3791,psd_cotton!$A$3:$Q$91826,16,FALSE)</f>
        <v>129</v>
      </c>
    </row>
    <row r="3792" spans="2:7" ht="15" x14ac:dyDescent="0.25">
      <c r="B3792" t="str">
        <f t="shared" si="98"/>
        <v>Colombia2017U.S. Exports</v>
      </c>
      <c r="C3792" s="1" t="s">
        <v>157</v>
      </c>
      <c r="D3792" s="1">
        <v>2017</v>
      </c>
      <c r="E3792" t="s">
        <v>341</v>
      </c>
      <c r="F3792" t="s">
        <v>256</v>
      </c>
      <c r="G3792" s="5">
        <v>109.6987120127957</v>
      </c>
    </row>
    <row r="3793" spans="2:7" ht="15" x14ac:dyDescent="0.25">
      <c r="B3793" t="str">
        <f t="shared" si="98"/>
        <v>Colombia2017U.S. Market Share</v>
      </c>
      <c r="C3793" s="1" t="s">
        <v>157</v>
      </c>
      <c r="D3793" s="1">
        <v>2017</v>
      </c>
      <c r="E3793" t="s">
        <v>342</v>
      </c>
      <c r="F3793" s="44" t="s">
        <v>295</v>
      </c>
      <c r="G3793" s="45">
        <f>IF(AND(G3791&gt;0,G3792&gt;0),G3792/G3791,0)</f>
        <v>0.85037761250229227</v>
      </c>
    </row>
    <row r="3794" spans="2:7" ht="15" x14ac:dyDescent="0.25">
      <c r="B3794" t="str">
        <f t="shared" si="98"/>
        <v>Colombia2018Imports</v>
      </c>
      <c r="C3794" s="1" t="s">
        <v>157</v>
      </c>
      <c r="D3794">
        <v>2018</v>
      </c>
      <c r="E3794" t="s">
        <v>261</v>
      </c>
      <c r="F3794" t="str">
        <f>VLOOKUP($B3794,psd_cotton!$A$3:$R$91826,18,FALSE)</f>
        <v>1000 480 lb. Bales</v>
      </c>
      <c r="G3794" s="5">
        <f>VLOOKUP($B3794,psd_cotton!$A$3:$Q$91826,16,FALSE)</f>
        <v>84</v>
      </c>
    </row>
    <row r="3795" spans="2:7" ht="15" x14ac:dyDescent="0.25">
      <c r="B3795" t="str">
        <f t="shared" si="98"/>
        <v>Colombia2018U.S. Exports</v>
      </c>
      <c r="C3795" s="1" t="s">
        <v>157</v>
      </c>
      <c r="D3795">
        <v>2018</v>
      </c>
      <c r="E3795" t="s">
        <v>341</v>
      </c>
      <c r="F3795" t="s">
        <v>256</v>
      </c>
      <c r="G3795" s="5">
        <v>77.249510975874827</v>
      </c>
    </row>
    <row r="3796" spans="2:7" ht="15" x14ac:dyDescent="0.25">
      <c r="B3796" t="str">
        <f t="shared" si="98"/>
        <v>Colombia2018U.S. Market Share</v>
      </c>
      <c r="C3796" s="1" t="s">
        <v>157</v>
      </c>
      <c r="D3796">
        <v>2018</v>
      </c>
      <c r="E3796" t="s">
        <v>342</v>
      </c>
      <c r="F3796" s="44" t="s">
        <v>295</v>
      </c>
      <c r="G3796" s="45">
        <f>IF(AND(G3794&gt;0,G3795&gt;0),G3795/G3794,0)</f>
        <v>0.91963703542708131</v>
      </c>
    </row>
    <row r="3797" spans="2:7" ht="15" x14ac:dyDescent="0.25">
      <c r="B3797" t="str">
        <f t="shared" si="98"/>
        <v>Colombia2019Imports</v>
      </c>
      <c r="C3797" s="1" t="s">
        <v>157</v>
      </c>
      <c r="D3797">
        <v>2019</v>
      </c>
      <c r="E3797" t="s">
        <v>261</v>
      </c>
      <c r="F3797" t="str">
        <f>VLOOKUP($B3797,psd_cotton!$A$3:$R$91826,18,FALSE)</f>
        <v>1000 480 lb. Bales</v>
      </c>
      <c r="G3797" s="5">
        <f>VLOOKUP($B3797,psd_cotton!$A$3:$Q$91826,16,FALSE)</f>
        <v>63</v>
      </c>
    </row>
    <row r="3798" spans="2:7" ht="15" x14ac:dyDescent="0.25">
      <c r="B3798" t="str">
        <f t="shared" si="98"/>
        <v>Colombia2019U.S. Exports</v>
      </c>
      <c r="C3798" s="1" t="s">
        <v>157</v>
      </c>
      <c r="D3798">
        <v>2019</v>
      </c>
      <c r="E3798" t="s">
        <v>341</v>
      </c>
      <c r="F3798" t="s">
        <v>256</v>
      </c>
      <c r="G3798" s="5">
        <v>35.967915751565336</v>
      </c>
    </row>
    <row r="3799" spans="2:7" ht="15" x14ac:dyDescent="0.25">
      <c r="B3799" t="str">
        <f t="shared" si="98"/>
        <v>Colombia2019U.S. Market Share</v>
      </c>
      <c r="C3799" s="1" t="s">
        <v>157</v>
      </c>
      <c r="D3799">
        <v>2019</v>
      </c>
      <c r="E3799" t="s">
        <v>342</v>
      </c>
      <c r="F3799" s="44" t="s">
        <v>295</v>
      </c>
      <c r="G3799" s="45">
        <f>IF(AND(G3797&gt;0,G3798&gt;0),G3798/G3797,0)</f>
        <v>0.57091929764389426</v>
      </c>
    </row>
    <row r="3800" spans="2:7" ht="15" x14ac:dyDescent="0.25">
      <c r="B3800" t="str">
        <f t="shared" si="98"/>
        <v>Colombia2020Imports</v>
      </c>
      <c r="C3800" s="1" t="s">
        <v>157</v>
      </c>
      <c r="D3800">
        <v>2020</v>
      </c>
      <c r="E3800" t="s">
        <v>261</v>
      </c>
      <c r="F3800" t="str">
        <f>VLOOKUP($B3800,psd_cotton!$A$3:$R$91826,18,FALSE)</f>
        <v>1000 480 lb. Bales</v>
      </c>
      <c r="G3800" s="5">
        <f>VLOOKUP($B3800,psd_cotton!$A$3:$Q$91826,16,FALSE)</f>
        <v>70</v>
      </c>
    </row>
    <row r="3801" spans="2:7" ht="15" x14ac:dyDescent="0.25">
      <c r="B3801" t="str">
        <f t="shared" si="98"/>
        <v>Colombia2020U.S. Exports</v>
      </c>
      <c r="C3801" s="1" t="s">
        <v>157</v>
      </c>
      <c r="D3801">
        <v>2020</v>
      </c>
      <c r="E3801" t="s">
        <v>341</v>
      </c>
      <c r="F3801" t="s">
        <v>256</v>
      </c>
      <c r="G3801" s="5">
        <v>24.780173047776781</v>
      </c>
    </row>
    <row r="3802" spans="2:7" ht="15" x14ac:dyDescent="0.25">
      <c r="B3802" t="str">
        <f t="shared" si="98"/>
        <v>Colombia2020U.S. Market Share</v>
      </c>
      <c r="C3802" s="1" t="s">
        <v>157</v>
      </c>
      <c r="D3802">
        <v>2020</v>
      </c>
      <c r="E3802" t="s">
        <v>342</v>
      </c>
      <c r="F3802" s="44" t="s">
        <v>295</v>
      </c>
      <c r="G3802" s="45">
        <f>IF(AND(G3800&gt;0,G3801&gt;0),G3801/G3800,0)</f>
        <v>0.35400247211109687</v>
      </c>
    </row>
    <row r="3803" spans="2:7" ht="15" x14ac:dyDescent="0.25">
      <c r="B3803" t="str">
        <f t="shared" si="98"/>
        <v>Colombia2021Imports</v>
      </c>
      <c r="C3803" s="1" t="s">
        <v>157</v>
      </c>
      <c r="D3803" s="1">
        <v>2021</v>
      </c>
      <c r="E3803" t="s">
        <v>261</v>
      </c>
      <c r="F3803" t="str">
        <f>VLOOKUP($B3803,psd_cotton!$A$3:$R$91826,18,FALSE)</f>
        <v>1000 480 lb. Bales</v>
      </c>
      <c r="G3803" s="5">
        <f>VLOOKUP($B3803,psd_cotton!$A$3:$Q$91826,16,FALSE)</f>
        <v>65</v>
      </c>
    </row>
    <row r="3804" spans="2:7" ht="15" x14ac:dyDescent="0.25">
      <c r="B3804" t="str">
        <f t="shared" si="98"/>
        <v>Colombia2021U.S. Exports</v>
      </c>
      <c r="C3804" s="1" t="s">
        <v>157</v>
      </c>
      <c r="D3804" s="1">
        <v>2021</v>
      </c>
      <c r="E3804" t="s">
        <v>341</v>
      </c>
      <c r="F3804" t="s">
        <v>256</v>
      </c>
      <c r="G3804" s="5">
        <v>41.970090550198861</v>
      </c>
    </row>
    <row r="3805" spans="2:7" ht="15" x14ac:dyDescent="0.25">
      <c r="B3805" t="str">
        <f t="shared" si="98"/>
        <v>Colombia2021U.S. Market Share</v>
      </c>
      <c r="C3805" s="1" t="s">
        <v>157</v>
      </c>
      <c r="D3805" s="1">
        <v>2021</v>
      </c>
      <c r="E3805" t="s">
        <v>342</v>
      </c>
      <c r="F3805" s="44" t="s">
        <v>295</v>
      </c>
      <c r="G3805" s="45">
        <f>IF(AND(G3803&gt;0,G3804&gt;0),G3804/G3803,0)</f>
        <v>0.64569370077229016</v>
      </c>
    </row>
    <row r="3806" spans="2:7" ht="15" x14ac:dyDescent="0.25">
      <c r="B3806" t="str">
        <f t="shared" si="98"/>
        <v>Colombia2022Imports</v>
      </c>
      <c r="C3806" s="1" t="s">
        <v>157</v>
      </c>
      <c r="D3806">
        <v>2022</v>
      </c>
      <c r="E3806" t="s">
        <v>261</v>
      </c>
      <c r="F3806" t="str">
        <f>VLOOKUP($B3806,psd_cotton!$A$3:$R$91826,18,FALSE)</f>
        <v>1000 480 lb. Bales</v>
      </c>
      <c r="G3806" s="5">
        <f>VLOOKUP($B3806,psd_cotton!$A$3:$Q$91826,16,FALSE)</f>
        <v>44</v>
      </c>
    </row>
    <row r="3807" spans="2:7" ht="15" x14ac:dyDescent="0.25">
      <c r="B3807" t="str">
        <f t="shared" si="98"/>
        <v>Colombia2022U.S. Exports</v>
      </c>
      <c r="C3807" s="1" t="s">
        <v>157</v>
      </c>
      <c r="D3807">
        <v>2022</v>
      </c>
      <c r="E3807" t="s">
        <v>341</v>
      </c>
      <c r="F3807" t="s">
        <v>256</v>
      </c>
      <c r="G3807" s="5">
        <v>30.014483038293157</v>
      </c>
    </row>
    <row r="3808" spans="2:7" ht="15" x14ac:dyDescent="0.25">
      <c r="B3808" t="str">
        <f t="shared" si="98"/>
        <v>Colombia2022U.S. Market Share</v>
      </c>
      <c r="C3808" s="1" t="s">
        <v>157</v>
      </c>
      <c r="D3808">
        <v>2022</v>
      </c>
      <c r="E3808" t="s">
        <v>342</v>
      </c>
      <c r="F3808" s="44" t="s">
        <v>295</v>
      </c>
      <c r="G3808" s="45">
        <f>IF(AND(G3806&gt;0,G3807&gt;0),G3807/G3806,0)</f>
        <v>0.68214734177938996</v>
      </c>
    </row>
    <row r="3809" spans="2:7" x14ac:dyDescent="0.2">
      <c r="B3809" t="str">
        <f t="shared" si="98"/>
        <v>Colombia2023Imports</v>
      </c>
      <c r="C3809" t="s">
        <v>157</v>
      </c>
      <c r="D3809">
        <v>2023</v>
      </c>
      <c r="E3809" t="s">
        <v>261</v>
      </c>
      <c r="F3809" t="str">
        <f>VLOOKUP($B3809,psd_cotton!$A$3:$R$91826,18,FALSE)</f>
        <v>1000 480 lb. Bales</v>
      </c>
      <c r="G3809" s="5">
        <f>VLOOKUP($B3809,psd_cotton!$A$3:$Q$91826,16,FALSE)</f>
        <v>20</v>
      </c>
    </row>
    <row r="3810" spans="2:7" x14ac:dyDescent="0.2">
      <c r="B3810" t="str">
        <f t="shared" si="98"/>
        <v>Colombia2023U.S. Exports</v>
      </c>
      <c r="C3810" t="s">
        <v>157</v>
      </c>
      <c r="D3810">
        <v>2023</v>
      </c>
      <c r="E3810" t="s">
        <v>341</v>
      </c>
      <c r="F3810" t="s">
        <v>256</v>
      </c>
      <c r="G3810" s="5">
        <v>8.0446250669288233</v>
      </c>
    </row>
    <row r="3811" spans="2:7" x14ac:dyDescent="0.2">
      <c r="B3811" t="str">
        <f t="shared" si="98"/>
        <v>Colombia2023U.S. Market Share</v>
      </c>
      <c r="C3811" t="s">
        <v>157</v>
      </c>
      <c r="D3811">
        <v>2023</v>
      </c>
      <c r="E3811" t="s">
        <v>342</v>
      </c>
      <c r="F3811" s="44" t="s">
        <v>295</v>
      </c>
      <c r="G3811" s="45">
        <f>IF(AND(G3809&gt;0,G3810&gt;0),G3810/G3809,0)</f>
        <v>0.40223125334644116</v>
      </c>
    </row>
    <row r="3812" spans="2:7" x14ac:dyDescent="0.2">
      <c r="B3812" t="str">
        <f t="shared" si="98"/>
        <v>Colombia2024Imports</v>
      </c>
      <c r="C3812" t="s">
        <v>157</v>
      </c>
      <c r="D3812">
        <v>2024</v>
      </c>
      <c r="E3812" t="s">
        <v>261</v>
      </c>
      <c r="F3812" t="str">
        <f>VLOOKUP($B3812,psd_cotton!$A$3:$R$91826,18,FALSE)</f>
        <v>1000 480 lb. Bales</v>
      </c>
      <c r="G3812" s="5">
        <f>VLOOKUP($B3812,psd_cotton!$A$3:$Q$91826,16,FALSE)</f>
        <v>27</v>
      </c>
    </row>
    <row r="3813" spans="2:7" x14ac:dyDescent="0.2">
      <c r="B3813" t="str">
        <f t="shared" si="98"/>
        <v>Colombia2024U.S. Exports</v>
      </c>
      <c r="C3813" t="s">
        <v>157</v>
      </c>
      <c r="D3813">
        <v>2024</v>
      </c>
      <c r="E3813" t="s">
        <v>341</v>
      </c>
      <c r="F3813" t="s">
        <v>256</v>
      </c>
      <c r="G3813" s="5">
        <v>18.420000000000002</v>
      </c>
    </row>
    <row r="3814" spans="2:7" x14ac:dyDescent="0.2">
      <c r="B3814" t="str">
        <f t="shared" si="98"/>
        <v>Colombia2024U.S. Market Share</v>
      </c>
      <c r="C3814" t="s">
        <v>157</v>
      </c>
      <c r="D3814">
        <v>2024</v>
      </c>
      <c r="E3814" t="s">
        <v>342</v>
      </c>
      <c r="F3814" s="44" t="s">
        <v>295</v>
      </c>
      <c r="G3814" s="45">
        <f>IF(AND(G3812&gt;0,G3813&gt;0),G3813/G3812,0)</f>
        <v>0.68222222222222229</v>
      </c>
    </row>
    <row r="3815" spans="2:7" ht="15" x14ac:dyDescent="0.25">
      <c r="B3815" t="str">
        <f t="shared" si="98"/>
        <v>Congo (Kinshasa)1978Imports</v>
      </c>
      <c r="C3815" s="1" t="s">
        <v>158</v>
      </c>
      <c r="D3815" s="1">
        <v>1978</v>
      </c>
      <c r="E3815" t="s">
        <v>261</v>
      </c>
      <c r="F3815" t="str">
        <f>VLOOKUP($B3815,psd_cotton!$A$3:$R$91826,18,FALSE)</f>
        <v>1000 480 lb. Bales</v>
      </c>
      <c r="G3815" s="5">
        <f>VLOOKUP($B3815,psd_cotton!$A$3:$Q$91826,16,FALSE)</f>
        <v>11</v>
      </c>
    </row>
    <row r="3816" spans="2:7" ht="15" x14ac:dyDescent="0.25">
      <c r="B3816" t="str">
        <f t="shared" si="98"/>
        <v>Congo (Kinshasa)1978U.S. Exports</v>
      </c>
      <c r="C3816" s="1" t="s">
        <v>158</v>
      </c>
      <c r="D3816" s="1">
        <v>1978</v>
      </c>
      <c r="E3816" t="s">
        <v>341</v>
      </c>
      <c r="F3816" t="s">
        <v>256</v>
      </c>
      <c r="G3816" s="5">
        <v>8.5490999999999993</v>
      </c>
    </row>
    <row r="3817" spans="2:7" ht="15" x14ac:dyDescent="0.25">
      <c r="B3817" t="str">
        <f t="shared" si="98"/>
        <v>Congo (Kinshasa)1978U.S. Market Share</v>
      </c>
      <c r="C3817" s="1" t="s">
        <v>158</v>
      </c>
      <c r="D3817" s="1">
        <v>1978</v>
      </c>
      <c r="E3817" t="s">
        <v>342</v>
      </c>
      <c r="F3817" s="44" t="s">
        <v>295</v>
      </c>
      <c r="G3817" s="45">
        <f>IF(AND(G3815&gt;0,G3816&gt;0),G3816/G3815,0)</f>
        <v>0.77719090909090904</v>
      </c>
    </row>
    <row r="3818" spans="2:7" ht="15" x14ac:dyDescent="0.25">
      <c r="B3818" t="str">
        <f t="shared" si="98"/>
        <v>Congo (Kinshasa)1979Imports</v>
      </c>
      <c r="C3818" s="1" t="s">
        <v>158</v>
      </c>
      <c r="D3818" s="1">
        <v>1979</v>
      </c>
      <c r="E3818" t="s">
        <v>261</v>
      </c>
      <c r="F3818" t="str">
        <f>VLOOKUP($B3818,psd_cotton!$A$3:$R$91826,18,FALSE)</f>
        <v>1000 480 lb. Bales</v>
      </c>
      <c r="G3818" s="5">
        <f>VLOOKUP($B3818,psd_cotton!$A$3:$Q$91826,16,FALSE)</f>
        <v>11</v>
      </c>
    </row>
    <row r="3819" spans="2:7" ht="15" x14ac:dyDescent="0.25">
      <c r="B3819" t="str">
        <f t="shared" si="98"/>
        <v>Congo (Kinshasa)1979U.S. Exports</v>
      </c>
      <c r="C3819" s="1" t="s">
        <v>158</v>
      </c>
      <c r="D3819" s="1">
        <v>1979</v>
      </c>
      <c r="E3819" t="s">
        <v>341</v>
      </c>
      <c r="F3819" t="s">
        <v>256</v>
      </c>
      <c r="G3819" s="5">
        <v>10.9641</v>
      </c>
    </row>
    <row r="3820" spans="2:7" ht="15" x14ac:dyDescent="0.25">
      <c r="B3820" t="str">
        <f t="shared" si="98"/>
        <v>Congo (Kinshasa)1979U.S. Market Share</v>
      </c>
      <c r="C3820" s="1" t="s">
        <v>158</v>
      </c>
      <c r="D3820" s="1">
        <v>1979</v>
      </c>
      <c r="E3820" t="s">
        <v>342</v>
      </c>
      <c r="F3820" s="44" t="s">
        <v>295</v>
      </c>
      <c r="G3820" s="45">
        <f>IF(AND(G3818&gt;0,G3819&gt;0),G3819/G3818,0)</f>
        <v>0.99673636363636364</v>
      </c>
    </row>
    <row r="3821" spans="2:7" ht="15" x14ac:dyDescent="0.25">
      <c r="B3821" t="str">
        <f t="shared" si="98"/>
        <v>Congo (Kinshasa)1980Imports</v>
      </c>
      <c r="C3821" s="1" t="s">
        <v>158</v>
      </c>
      <c r="D3821" s="1">
        <v>1980</v>
      </c>
      <c r="E3821" t="s">
        <v>261</v>
      </c>
      <c r="F3821" t="str">
        <f>VLOOKUP($B3821,psd_cotton!$A$3:$R$91826,18,FALSE)</f>
        <v>1000 480 lb. Bales</v>
      </c>
      <c r="G3821" s="5">
        <f>VLOOKUP($B3821,psd_cotton!$A$3:$Q$91826,16,FALSE)</f>
        <v>0</v>
      </c>
    </row>
    <row r="3822" spans="2:7" ht="15" x14ac:dyDescent="0.25">
      <c r="B3822" t="str">
        <f t="shared" si="98"/>
        <v>Congo (Kinshasa)1980U.S. Exports</v>
      </c>
      <c r="C3822" s="1" t="s">
        <v>158</v>
      </c>
      <c r="D3822" s="1">
        <v>1980</v>
      </c>
      <c r="E3822" t="s">
        <v>341</v>
      </c>
      <c r="F3822" t="s">
        <v>256</v>
      </c>
      <c r="G3822" s="5">
        <v>5.90205</v>
      </c>
    </row>
    <row r="3823" spans="2:7" ht="15" x14ac:dyDescent="0.25">
      <c r="B3823" t="str">
        <f t="shared" si="98"/>
        <v>Congo (Kinshasa)1980U.S. Market Share</v>
      </c>
      <c r="C3823" s="1" t="s">
        <v>158</v>
      </c>
      <c r="D3823" s="1">
        <v>1980</v>
      </c>
      <c r="E3823" t="s">
        <v>342</v>
      </c>
      <c r="F3823" s="44" t="s">
        <v>295</v>
      </c>
      <c r="G3823" s="45">
        <f>IF(AND(G3821&gt;0,G3822&gt;0),G3822/G3821,0)</f>
        <v>0</v>
      </c>
    </row>
    <row r="3824" spans="2:7" ht="15" x14ac:dyDescent="0.25">
      <c r="B3824" t="str">
        <f t="shared" si="98"/>
        <v>Congo (Kinshasa)1981Imports</v>
      </c>
      <c r="C3824" s="1" t="s">
        <v>158</v>
      </c>
      <c r="D3824" s="1">
        <v>1981</v>
      </c>
      <c r="E3824" t="s">
        <v>261</v>
      </c>
      <c r="F3824" t="str">
        <f>VLOOKUP($B3824,psd_cotton!$A$3:$R$91826,18,FALSE)</f>
        <v>1000 480 lb. Bales</v>
      </c>
      <c r="G3824" s="5">
        <f>VLOOKUP($B3824,psd_cotton!$A$3:$Q$91826,16,FALSE)</f>
        <v>0</v>
      </c>
    </row>
    <row r="3825" spans="2:7" ht="15" x14ac:dyDescent="0.25">
      <c r="B3825" t="str">
        <f t="shared" si="98"/>
        <v>Congo (Kinshasa)1981U.S. Exports</v>
      </c>
      <c r="C3825" s="1" t="s">
        <v>158</v>
      </c>
      <c r="D3825" s="1">
        <v>1981</v>
      </c>
      <c r="E3825" t="s">
        <v>341</v>
      </c>
      <c r="F3825" t="s">
        <v>256</v>
      </c>
      <c r="G3825" s="5">
        <v>0</v>
      </c>
    </row>
    <row r="3826" spans="2:7" ht="15" x14ac:dyDescent="0.25">
      <c r="B3826" t="str">
        <f t="shared" si="98"/>
        <v>Congo (Kinshasa)1981U.S. Market Share</v>
      </c>
      <c r="C3826" s="1" t="s">
        <v>158</v>
      </c>
      <c r="D3826" s="1">
        <v>1981</v>
      </c>
      <c r="E3826" t="s">
        <v>342</v>
      </c>
      <c r="F3826" s="44" t="s">
        <v>295</v>
      </c>
      <c r="G3826" s="45">
        <f>IF(AND(G3824&gt;0,G3825&gt;0),G3825/G3824,0)</f>
        <v>0</v>
      </c>
    </row>
    <row r="3827" spans="2:7" ht="15" x14ac:dyDescent="0.25">
      <c r="B3827" t="str">
        <f t="shared" si="98"/>
        <v>Congo (Kinshasa)1982Imports</v>
      </c>
      <c r="C3827" s="1" t="s">
        <v>158</v>
      </c>
      <c r="D3827" s="1">
        <v>1982</v>
      </c>
      <c r="E3827" t="s">
        <v>261</v>
      </c>
      <c r="F3827" t="str">
        <f>VLOOKUP($B3827,psd_cotton!$A$3:$R$91826,18,FALSE)</f>
        <v>1000 480 lb. Bales</v>
      </c>
      <c r="G3827" s="5">
        <f>VLOOKUP($B3827,psd_cotton!$A$3:$Q$91826,16,FALSE)</f>
        <v>0</v>
      </c>
    </row>
    <row r="3828" spans="2:7" ht="15" x14ac:dyDescent="0.25">
      <c r="B3828" t="str">
        <f t="shared" si="98"/>
        <v>Congo (Kinshasa)1982U.S. Exports</v>
      </c>
      <c r="C3828" s="1" t="s">
        <v>158</v>
      </c>
      <c r="D3828" s="1">
        <v>1982</v>
      </c>
      <c r="E3828" t="s">
        <v>341</v>
      </c>
      <c r="F3828" t="s">
        <v>256</v>
      </c>
      <c r="G3828" s="5">
        <v>0</v>
      </c>
    </row>
    <row r="3829" spans="2:7" ht="15" x14ac:dyDescent="0.25">
      <c r="B3829" t="str">
        <f t="shared" si="98"/>
        <v>Congo (Kinshasa)1982U.S. Market Share</v>
      </c>
      <c r="C3829" s="1" t="s">
        <v>158</v>
      </c>
      <c r="D3829" s="1">
        <v>1982</v>
      </c>
      <c r="E3829" t="s">
        <v>342</v>
      </c>
      <c r="F3829" s="44" t="s">
        <v>295</v>
      </c>
      <c r="G3829" s="45">
        <f>IF(AND(G3827&gt;0,G3828&gt;0),G3828/G3827,0)</f>
        <v>0</v>
      </c>
    </row>
    <row r="3830" spans="2:7" ht="15" x14ac:dyDescent="0.25">
      <c r="B3830" t="str">
        <f t="shared" si="98"/>
        <v>Congo (Kinshasa)1983Imports</v>
      </c>
      <c r="C3830" s="1" t="s">
        <v>158</v>
      </c>
      <c r="D3830" s="1">
        <v>1983</v>
      </c>
      <c r="E3830" t="s">
        <v>261</v>
      </c>
      <c r="F3830" t="str">
        <f>VLOOKUP($B3830,psd_cotton!$A$3:$R$91826,18,FALSE)</f>
        <v>1000 480 lb. Bales</v>
      </c>
      <c r="G3830" s="5">
        <f>VLOOKUP($B3830,psd_cotton!$A$3:$Q$91826,16,FALSE)</f>
        <v>0</v>
      </c>
    </row>
    <row r="3831" spans="2:7" ht="15" x14ac:dyDescent="0.25">
      <c r="B3831" t="str">
        <f t="shared" si="98"/>
        <v>Congo (Kinshasa)1983U.S. Exports</v>
      </c>
      <c r="C3831" s="1" t="s">
        <v>158</v>
      </c>
      <c r="D3831" s="1">
        <v>1983</v>
      </c>
      <c r="E3831" t="s">
        <v>341</v>
      </c>
      <c r="F3831" t="s">
        <v>256</v>
      </c>
      <c r="G3831" s="5">
        <v>0</v>
      </c>
    </row>
    <row r="3832" spans="2:7" ht="15" x14ac:dyDescent="0.25">
      <c r="B3832" t="str">
        <f t="shared" si="98"/>
        <v>Congo (Kinshasa)1983U.S. Market Share</v>
      </c>
      <c r="C3832" s="1" t="s">
        <v>158</v>
      </c>
      <c r="D3832" s="1">
        <v>1983</v>
      </c>
      <c r="E3832" t="s">
        <v>342</v>
      </c>
      <c r="F3832" s="44" t="s">
        <v>295</v>
      </c>
      <c r="G3832" s="45">
        <f>IF(AND(G3830&gt;0,G3831&gt;0),G3831/G3830,0)</f>
        <v>0</v>
      </c>
    </row>
    <row r="3833" spans="2:7" ht="15" x14ac:dyDescent="0.25">
      <c r="B3833" t="str">
        <f t="shared" si="98"/>
        <v>Congo (Kinshasa)1984Imports</v>
      </c>
      <c r="C3833" s="1" t="s">
        <v>158</v>
      </c>
      <c r="D3833" s="1">
        <v>1984</v>
      </c>
      <c r="E3833" t="s">
        <v>261</v>
      </c>
      <c r="F3833" t="str">
        <f>VLOOKUP($B3833,psd_cotton!$A$3:$R$91826,18,FALSE)</f>
        <v>1000 480 lb. Bales</v>
      </c>
      <c r="G3833" s="5">
        <f>VLOOKUP($B3833,psd_cotton!$A$3:$Q$91826,16,FALSE)</f>
        <v>2</v>
      </c>
    </row>
    <row r="3834" spans="2:7" ht="15" x14ac:dyDescent="0.25">
      <c r="B3834" t="str">
        <f t="shared" si="98"/>
        <v>Congo (Kinshasa)1984U.S. Exports</v>
      </c>
      <c r="C3834" s="1" t="s">
        <v>158</v>
      </c>
      <c r="D3834" s="1">
        <v>1984</v>
      </c>
      <c r="E3834" t="s">
        <v>341</v>
      </c>
      <c r="F3834" t="s">
        <v>256</v>
      </c>
      <c r="G3834" s="5">
        <v>2.1840000000000002</v>
      </c>
    </row>
    <row r="3835" spans="2:7" ht="15" x14ac:dyDescent="0.25">
      <c r="B3835" t="str">
        <f t="shared" si="98"/>
        <v>Congo (Kinshasa)1984U.S. Market Share</v>
      </c>
      <c r="C3835" s="1" t="s">
        <v>158</v>
      </c>
      <c r="D3835" s="1">
        <v>1984</v>
      </c>
      <c r="E3835" t="s">
        <v>342</v>
      </c>
      <c r="F3835" s="44" t="s">
        <v>295</v>
      </c>
      <c r="G3835" s="45">
        <f>IF(AND(G3833&gt;0,G3834&gt;0),G3834/G3833,0)</f>
        <v>1.0920000000000001</v>
      </c>
    </row>
    <row r="3836" spans="2:7" ht="15" x14ac:dyDescent="0.25">
      <c r="B3836" t="str">
        <f t="shared" si="98"/>
        <v>Congo (Kinshasa)1985Imports</v>
      </c>
      <c r="C3836" s="1" t="s">
        <v>158</v>
      </c>
      <c r="D3836" s="1">
        <v>1985</v>
      </c>
      <c r="E3836" t="s">
        <v>261</v>
      </c>
      <c r="F3836" t="str">
        <f>VLOOKUP($B3836,psd_cotton!$A$3:$R$91826,18,FALSE)</f>
        <v>1000 480 lb. Bales</v>
      </c>
      <c r="G3836" s="5">
        <f>VLOOKUP($B3836,psd_cotton!$A$3:$Q$91826,16,FALSE)</f>
        <v>24</v>
      </c>
    </row>
    <row r="3837" spans="2:7" ht="15" x14ac:dyDescent="0.25">
      <c r="B3837" t="str">
        <f t="shared" si="98"/>
        <v>Congo (Kinshasa)1985U.S. Exports</v>
      </c>
      <c r="C3837" s="1" t="s">
        <v>158</v>
      </c>
      <c r="D3837" s="1">
        <v>1985</v>
      </c>
      <c r="E3837" t="s">
        <v>341</v>
      </c>
      <c r="F3837" t="s">
        <v>256</v>
      </c>
      <c r="G3837" s="5">
        <v>20.28</v>
      </c>
    </row>
    <row r="3838" spans="2:7" ht="15" x14ac:dyDescent="0.25">
      <c r="B3838" t="str">
        <f t="shared" si="98"/>
        <v>Congo (Kinshasa)1985U.S. Market Share</v>
      </c>
      <c r="C3838" s="1" t="s">
        <v>158</v>
      </c>
      <c r="D3838" s="1">
        <v>1985</v>
      </c>
      <c r="E3838" t="s">
        <v>342</v>
      </c>
      <c r="F3838" s="44" t="s">
        <v>295</v>
      </c>
      <c r="G3838" s="45">
        <f>IF(AND(G3836&gt;0,G3837&gt;0),G3837/G3836,0)</f>
        <v>0.84500000000000008</v>
      </c>
    </row>
    <row r="3839" spans="2:7" ht="15" x14ac:dyDescent="0.25">
      <c r="B3839" t="str">
        <f t="shared" si="98"/>
        <v>Congo (Kinshasa)1986Imports</v>
      </c>
      <c r="C3839" s="1" t="s">
        <v>158</v>
      </c>
      <c r="D3839" s="1">
        <v>1986</v>
      </c>
      <c r="E3839" t="s">
        <v>261</v>
      </c>
      <c r="F3839" t="str">
        <f>VLOOKUP($B3839,psd_cotton!$A$3:$R$91826,18,FALSE)</f>
        <v>1000 480 lb. Bales</v>
      </c>
      <c r="G3839" s="5">
        <f>VLOOKUP($B3839,psd_cotton!$A$3:$Q$91826,16,FALSE)</f>
        <v>39</v>
      </c>
    </row>
    <row r="3840" spans="2:7" ht="15" x14ac:dyDescent="0.25">
      <c r="B3840" t="str">
        <f t="shared" si="98"/>
        <v>Congo (Kinshasa)1986U.S. Exports</v>
      </c>
      <c r="C3840" s="1" t="s">
        <v>158</v>
      </c>
      <c r="D3840" s="1">
        <v>1986</v>
      </c>
      <c r="E3840" t="s">
        <v>341</v>
      </c>
      <c r="F3840" t="s">
        <v>256</v>
      </c>
      <c r="G3840" s="5">
        <v>42.951999999999998</v>
      </c>
    </row>
    <row r="3841" spans="2:7" ht="15" x14ac:dyDescent="0.25">
      <c r="B3841" t="str">
        <f t="shared" si="98"/>
        <v>Congo (Kinshasa)1986U.S. Market Share</v>
      </c>
      <c r="C3841" s="1" t="s">
        <v>158</v>
      </c>
      <c r="D3841" s="1">
        <v>1986</v>
      </c>
      <c r="E3841" t="s">
        <v>342</v>
      </c>
      <c r="F3841" s="44" t="s">
        <v>295</v>
      </c>
      <c r="G3841" s="45">
        <f>IF(AND(G3839&gt;0,G3840&gt;0),G3840/G3839,0)</f>
        <v>1.1013333333333333</v>
      </c>
    </row>
    <row r="3842" spans="2:7" ht="15" x14ac:dyDescent="0.25">
      <c r="B3842" t="str">
        <f t="shared" ref="B3842:B3905" si="99">CONCATENATE(C3842,D3842,E3842)</f>
        <v>Congo (Kinshasa)1987Imports</v>
      </c>
      <c r="C3842" s="1" t="s">
        <v>158</v>
      </c>
      <c r="D3842" s="1">
        <v>1987</v>
      </c>
      <c r="E3842" t="s">
        <v>261</v>
      </c>
      <c r="F3842" t="str">
        <f>VLOOKUP($B3842,psd_cotton!$A$3:$R$91826,18,FALSE)</f>
        <v>1000 480 lb. Bales</v>
      </c>
      <c r="G3842" s="5">
        <f>VLOOKUP($B3842,psd_cotton!$A$3:$Q$91826,16,FALSE)</f>
        <v>5</v>
      </c>
    </row>
    <row r="3843" spans="2:7" ht="15" x14ac:dyDescent="0.25">
      <c r="B3843" t="str">
        <f t="shared" si="99"/>
        <v>Congo (Kinshasa)1987U.S. Exports</v>
      </c>
      <c r="C3843" s="1" t="s">
        <v>158</v>
      </c>
      <c r="D3843" s="1">
        <v>1987</v>
      </c>
      <c r="E3843" t="s">
        <v>341</v>
      </c>
      <c r="F3843" t="s">
        <v>256</v>
      </c>
      <c r="G3843" s="5">
        <v>4.992</v>
      </c>
    </row>
    <row r="3844" spans="2:7" ht="15" x14ac:dyDescent="0.25">
      <c r="B3844" t="str">
        <f t="shared" si="99"/>
        <v>Congo (Kinshasa)1987U.S. Market Share</v>
      </c>
      <c r="C3844" s="1" t="s">
        <v>158</v>
      </c>
      <c r="D3844" s="1">
        <v>1987</v>
      </c>
      <c r="E3844" t="s">
        <v>342</v>
      </c>
      <c r="F3844" s="44" t="s">
        <v>295</v>
      </c>
      <c r="G3844" s="45">
        <f>IF(AND(G3842&gt;0,G3843&gt;0),G3843/G3842,0)</f>
        <v>0.99839999999999995</v>
      </c>
    </row>
    <row r="3845" spans="2:7" ht="15" x14ac:dyDescent="0.25">
      <c r="B3845" t="str">
        <f t="shared" si="99"/>
        <v>Congo (Kinshasa)1988Imports</v>
      </c>
      <c r="C3845" s="1" t="s">
        <v>158</v>
      </c>
      <c r="D3845" s="1">
        <v>1988</v>
      </c>
      <c r="E3845" t="s">
        <v>261</v>
      </c>
      <c r="F3845" t="str">
        <f>VLOOKUP($B3845,psd_cotton!$A$3:$R$91826,18,FALSE)</f>
        <v>1000 480 lb. Bales</v>
      </c>
      <c r="G3845" s="5">
        <f>VLOOKUP($B3845,psd_cotton!$A$3:$Q$91826,16,FALSE)</f>
        <v>18</v>
      </c>
    </row>
    <row r="3846" spans="2:7" ht="15" x14ac:dyDescent="0.25">
      <c r="B3846" t="str">
        <f t="shared" si="99"/>
        <v>Congo (Kinshasa)1988U.S. Exports</v>
      </c>
      <c r="C3846" s="1" t="s">
        <v>158</v>
      </c>
      <c r="D3846" s="1">
        <v>1988</v>
      </c>
      <c r="E3846" t="s">
        <v>341</v>
      </c>
      <c r="F3846" t="s">
        <v>256</v>
      </c>
      <c r="G3846" s="5">
        <v>0</v>
      </c>
    </row>
    <row r="3847" spans="2:7" ht="15" x14ac:dyDescent="0.25">
      <c r="B3847" t="str">
        <f t="shared" si="99"/>
        <v>Congo (Kinshasa)1988U.S. Market Share</v>
      </c>
      <c r="C3847" s="1" t="s">
        <v>158</v>
      </c>
      <c r="D3847" s="1">
        <v>1988</v>
      </c>
      <c r="E3847" t="s">
        <v>342</v>
      </c>
      <c r="F3847" s="44" t="s">
        <v>295</v>
      </c>
      <c r="G3847" s="45">
        <f>IF(AND(G3845&gt;0,G3846&gt;0),G3846/G3845,0)</f>
        <v>0</v>
      </c>
    </row>
    <row r="3848" spans="2:7" ht="15" x14ac:dyDescent="0.25">
      <c r="B3848" t="str">
        <f t="shared" si="99"/>
        <v>Congo (Kinshasa)1989Imports</v>
      </c>
      <c r="C3848" s="1" t="s">
        <v>158</v>
      </c>
      <c r="D3848" s="1">
        <v>1989</v>
      </c>
      <c r="E3848" t="s">
        <v>261</v>
      </c>
      <c r="F3848" t="str">
        <f>VLOOKUP($B3848,psd_cotton!$A$3:$R$91826,18,FALSE)</f>
        <v>1000 480 lb. Bales</v>
      </c>
      <c r="G3848" s="5">
        <f>VLOOKUP($B3848,psd_cotton!$A$3:$Q$91826,16,FALSE)</f>
        <v>22</v>
      </c>
    </row>
    <row r="3849" spans="2:7" ht="15" x14ac:dyDescent="0.25">
      <c r="B3849" t="str">
        <f t="shared" si="99"/>
        <v>Congo (Kinshasa)1989U.S. Exports</v>
      </c>
      <c r="C3849" s="1" t="s">
        <v>158</v>
      </c>
      <c r="D3849" s="1">
        <v>1989</v>
      </c>
      <c r="E3849" t="s">
        <v>341</v>
      </c>
      <c r="F3849" t="s">
        <v>256</v>
      </c>
      <c r="G3849" s="5">
        <v>14.852781</v>
      </c>
    </row>
    <row r="3850" spans="2:7" ht="15" x14ac:dyDescent="0.25">
      <c r="B3850" t="str">
        <f t="shared" si="99"/>
        <v>Congo (Kinshasa)1989U.S. Market Share</v>
      </c>
      <c r="C3850" s="1" t="s">
        <v>158</v>
      </c>
      <c r="D3850" s="1">
        <v>1989</v>
      </c>
      <c r="E3850" t="s">
        <v>342</v>
      </c>
      <c r="F3850" s="44" t="s">
        <v>295</v>
      </c>
      <c r="G3850" s="45">
        <f>IF(AND(G3848&gt;0,G3849&gt;0),G3849/G3848,0)</f>
        <v>0.67512640909090915</v>
      </c>
    </row>
    <row r="3851" spans="2:7" ht="15" x14ac:dyDescent="0.25">
      <c r="B3851" t="str">
        <f t="shared" si="99"/>
        <v>Congo (Kinshasa)1990Imports</v>
      </c>
      <c r="C3851" s="1" t="s">
        <v>158</v>
      </c>
      <c r="D3851" s="1">
        <v>1990</v>
      </c>
      <c r="E3851" t="s">
        <v>261</v>
      </c>
      <c r="F3851" t="str">
        <f>VLOOKUP($B3851,psd_cotton!$A$3:$R$91826,18,FALSE)</f>
        <v>1000 480 lb. Bales</v>
      </c>
      <c r="G3851" s="5">
        <f>VLOOKUP($B3851,psd_cotton!$A$3:$Q$91826,16,FALSE)</f>
        <v>21</v>
      </c>
    </row>
    <row r="3852" spans="2:7" ht="15" x14ac:dyDescent="0.25">
      <c r="B3852" t="str">
        <f t="shared" si="99"/>
        <v>Congo (Kinshasa)1990U.S. Exports</v>
      </c>
      <c r="C3852" s="1" t="s">
        <v>158</v>
      </c>
      <c r="D3852" s="1">
        <v>1990</v>
      </c>
      <c r="E3852" t="s">
        <v>341</v>
      </c>
      <c r="F3852" t="s">
        <v>256</v>
      </c>
      <c r="G3852" s="5">
        <v>13.791573</v>
      </c>
    </row>
    <row r="3853" spans="2:7" ht="15" x14ac:dyDescent="0.25">
      <c r="B3853" t="str">
        <f t="shared" si="99"/>
        <v>Congo (Kinshasa)1990U.S. Market Share</v>
      </c>
      <c r="C3853" s="1" t="s">
        <v>158</v>
      </c>
      <c r="D3853" s="1">
        <v>1990</v>
      </c>
      <c r="E3853" t="s">
        <v>342</v>
      </c>
      <c r="F3853" s="44" t="s">
        <v>295</v>
      </c>
      <c r="G3853" s="45">
        <f>IF(AND(G3851&gt;0,G3852&gt;0),G3852/G3851,0)</f>
        <v>0.65674157142857137</v>
      </c>
    </row>
    <row r="3854" spans="2:7" ht="15" x14ac:dyDescent="0.25">
      <c r="B3854" t="str">
        <f t="shared" si="99"/>
        <v>Congo (Kinshasa)1991Imports</v>
      </c>
      <c r="C3854" s="1" t="s">
        <v>158</v>
      </c>
      <c r="D3854" s="1">
        <v>1991</v>
      </c>
      <c r="E3854" t="s">
        <v>261</v>
      </c>
      <c r="F3854" t="str">
        <f>VLOOKUP($B3854,psd_cotton!$A$3:$R$91826,18,FALSE)</f>
        <v>1000 480 lb. Bales</v>
      </c>
      <c r="G3854" s="5">
        <f>VLOOKUP($B3854,psd_cotton!$A$3:$Q$91826,16,FALSE)</f>
        <v>20</v>
      </c>
    </row>
    <row r="3855" spans="2:7" ht="15" x14ac:dyDescent="0.25">
      <c r="B3855" t="str">
        <f t="shared" si="99"/>
        <v>Congo (Kinshasa)1991U.S. Exports</v>
      </c>
      <c r="C3855" s="1" t="s">
        <v>158</v>
      </c>
      <c r="D3855" s="1">
        <v>1991</v>
      </c>
      <c r="E3855" t="s">
        <v>341</v>
      </c>
      <c r="F3855" t="s">
        <v>256</v>
      </c>
      <c r="G3855" s="5">
        <v>0</v>
      </c>
    </row>
    <row r="3856" spans="2:7" ht="15" x14ac:dyDescent="0.25">
      <c r="B3856" t="str">
        <f t="shared" si="99"/>
        <v>Congo (Kinshasa)1991U.S. Market Share</v>
      </c>
      <c r="C3856" s="1" t="s">
        <v>158</v>
      </c>
      <c r="D3856" s="1">
        <v>1991</v>
      </c>
      <c r="E3856" t="s">
        <v>342</v>
      </c>
      <c r="F3856" s="44" t="s">
        <v>295</v>
      </c>
      <c r="G3856" s="45">
        <f>IF(AND(G3854&gt;0,G3855&gt;0),G3855/G3854,0)</f>
        <v>0</v>
      </c>
    </row>
    <row r="3857" spans="2:7" ht="15" x14ac:dyDescent="0.25">
      <c r="B3857" t="str">
        <f t="shared" si="99"/>
        <v>Congo (Kinshasa)1992Imports</v>
      </c>
      <c r="C3857" s="1" t="s">
        <v>158</v>
      </c>
      <c r="D3857" s="1">
        <v>1992</v>
      </c>
      <c r="E3857" t="s">
        <v>261</v>
      </c>
      <c r="F3857" t="str">
        <f>VLOOKUP($B3857,psd_cotton!$A$3:$R$91826,18,FALSE)</f>
        <v>1000 480 lb. Bales</v>
      </c>
      <c r="G3857" s="5">
        <f>VLOOKUP($B3857,psd_cotton!$A$3:$Q$91826,16,FALSE)</f>
        <v>20</v>
      </c>
    </row>
    <row r="3858" spans="2:7" ht="15" x14ac:dyDescent="0.25">
      <c r="B3858" t="str">
        <f t="shared" si="99"/>
        <v>Congo (Kinshasa)1992U.S. Exports</v>
      </c>
      <c r="C3858" s="1" t="s">
        <v>158</v>
      </c>
      <c r="D3858" s="1">
        <v>1992</v>
      </c>
      <c r="E3858" t="s">
        <v>341</v>
      </c>
      <c r="F3858" t="s">
        <v>256</v>
      </c>
      <c r="G3858" s="5">
        <v>0</v>
      </c>
    </row>
    <row r="3859" spans="2:7" ht="15" x14ac:dyDescent="0.25">
      <c r="B3859" t="str">
        <f t="shared" si="99"/>
        <v>Congo (Kinshasa)1992U.S. Market Share</v>
      </c>
      <c r="C3859" s="1" t="s">
        <v>158</v>
      </c>
      <c r="D3859" s="1">
        <v>1992</v>
      </c>
      <c r="E3859" t="s">
        <v>342</v>
      </c>
      <c r="F3859" s="44" t="s">
        <v>295</v>
      </c>
      <c r="G3859" s="45">
        <f>IF(AND(G3857&gt;0,G3858&gt;0),G3858/G3857,0)</f>
        <v>0</v>
      </c>
    </row>
    <row r="3860" spans="2:7" ht="15" x14ac:dyDescent="0.25">
      <c r="B3860" t="str">
        <f t="shared" si="99"/>
        <v>Congo (Kinshasa)1993Imports</v>
      </c>
      <c r="C3860" s="1" t="s">
        <v>158</v>
      </c>
      <c r="D3860" s="1">
        <v>1993</v>
      </c>
      <c r="E3860" t="s">
        <v>261</v>
      </c>
      <c r="F3860" t="str">
        <f>VLOOKUP($B3860,psd_cotton!$A$3:$R$91826,18,FALSE)</f>
        <v>1000 480 lb. Bales</v>
      </c>
      <c r="G3860" s="5">
        <f>VLOOKUP($B3860,psd_cotton!$A$3:$Q$91826,16,FALSE)</f>
        <v>20</v>
      </c>
    </row>
    <row r="3861" spans="2:7" ht="15" x14ac:dyDescent="0.25">
      <c r="B3861" t="str">
        <f t="shared" si="99"/>
        <v>Congo (Kinshasa)1993U.S. Exports</v>
      </c>
      <c r="C3861" s="1" t="s">
        <v>158</v>
      </c>
      <c r="D3861" s="1">
        <v>1993</v>
      </c>
      <c r="E3861" t="s">
        <v>341</v>
      </c>
      <c r="F3861" t="s">
        <v>256</v>
      </c>
      <c r="G3861" s="5">
        <v>0</v>
      </c>
    </row>
    <row r="3862" spans="2:7" ht="15" x14ac:dyDescent="0.25">
      <c r="B3862" t="str">
        <f t="shared" si="99"/>
        <v>Congo (Kinshasa)1993U.S. Market Share</v>
      </c>
      <c r="C3862" s="1" t="s">
        <v>158</v>
      </c>
      <c r="D3862" s="1">
        <v>1993</v>
      </c>
      <c r="E3862" t="s">
        <v>342</v>
      </c>
      <c r="F3862" s="44" t="s">
        <v>295</v>
      </c>
      <c r="G3862" s="45">
        <f>IF(AND(G3860&gt;0,G3861&gt;0),G3861/G3860,0)</f>
        <v>0</v>
      </c>
    </row>
    <row r="3863" spans="2:7" ht="15" x14ac:dyDescent="0.25">
      <c r="B3863" t="str">
        <f t="shared" si="99"/>
        <v>Congo (Kinshasa)1994Imports</v>
      </c>
      <c r="C3863" s="1" t="s">
        <v>158</v>
      </c>
      <c r="D3863" s="1">
        <v>1994</v>
      </c>
      <c r="E3863" t="s">
        <v>261</v>
      </c>
      <c r="F3863" t="str">
        <f>VLOOKUP($B3863,psd_cotton!$A$3:$R$91826,18,FALSE)</f>
        <v>1000 480 lb. Bales</v>
      </c>
      <c r="G3863" s="5">
        <f>VLOOKUP($B3863,psd_cotton!$A$3:$Q$91826,16,FALSE)</f>
        <v>20</v>
      </c>
    </row>
    <row r="3864" spans="2:7" ht="15" x14ac:dyDescent="0.25">
      <c r="B3864" t="str">
        <f t="shared" si="99"/>
        <v>Congo (Kinshasa)1994U.S. Exports</v>
      </c>
      <c r="C3864" s="1" t="s">
        <v>158</v>
      </c>
      <c r="D3864" s="1">
        <v>1994</v>
      </c>
      <c r="E3864" t="s">
        <v>341</v>
      </c>
      <c r="F3864" t="s">
        <v>256</v>
      </c>
      <c r="G3864" s="5">
        <v>0</v>
      </c>
    </row>
    <row r="3865" spans="2:7" ht="15" x14ac:dyDescent="0.25">
      <c r="B3865" t="str">
        <f t="shared" si="99"/>
        <v>Congo (Kinshasa)1994U.S. Market Share</v>
      </c>
      <c r="C3865" s="1" t="s">
        <v>158</v>
      </c>
      <c r="D3865" s="1">
        <v>1994</v>
      </c>
      <c r="E3865" t="s">
        <v>342</v>
      </c>
      <c r="F3865" s="44" t="s">
        <v>295</v>
      </c>
      <c r="G3865" s="45">
        <f>IF(AND(G3863&gt;0,G3864&gt;0),G3864/G3863,0)</f>
        <v>0</v>
      </c>
    </row>
    <row r="3866" spans="2:7" ht="15" x14ac:dyDescent="0.25">
      <c r="B3866" t="str">
        <f t="shared" si="99"/>
        <v>Congo (Kinshasa)1995Imports</v>
      </c>
      <c r="C3866" s="1" t="s">
        <v>158</v>
      </c>
      <c r="D3866" s="1">
        <v>1995</v>
      </c>
      <c r="E3866" t="s">
        <v>261</v>
      </c>
      <c r="F3866" t="str">
        <f>VLOOKUP($B3866,psd_cotton!$A$3:$R$91826,18,FALSE)</f>
        <v>1000 480 lb. Bales</v>
      </c>
      <c r="G3866" s="5">
        <f>VLOOKUP($B3866,psd_cotton!$A$3:$Q$91826,16,FALSE)</f>
        <v>20</v>
      </c>
    </row>
    <row r="3867" spans="2:7" ht="15" x14ac:dyDescent="0.25">
      <c r="B3867" t="str">
        <f t="shared" si="99"/>
        <v>Congo (Kinshasa)1995U.S. Exports</v>
      </c>
      <c r="C3867" s="1" t="s">
        <v>158</v>
      </c>
      <c r="D3867" s="1">
        <v>1995</v>
      </c>
      <c r="E3867" t="s">
        <v>341</v>
      </c>
      <c r="F3867" t="s">
        <v>256</v>
      </c>
      <c r="G3867" s="5">
        <v>1.0143899999999999</v>
      </c>
    </row>
    <row r="3868" spans="2:7" ht="15" x14ac:dyDescent="0.25">
      <c r="B3868" t="str">
        <f t="shared" si="99"/>
        <v>Congo (Kinshasa)1995U.S. Market Share</v>
      </c>
      <c r="C3868" s="1" t="s">
        <v>158</v>
      </c>
      <c r="D3868" s="1">
        <v>1995</v>
      </c>
      <c r="E3868" t="s">
        <v>342</v>
      </c>
      <c r="F3868" s="44" t="s">
        <v>295</v>
      </c>
      <c r="G3868" s="45">
        <f>IF(AND(G3866&gt;0,G3867&gt;0),G3867/G3866,0)</f>
        <v>5.0719499999999994E-2</v>
      </c>
    </row>
    <row r="3869" spans="2:7" ht="15" x14ac:dyDescent="0.25">
      <c r="B3869" t="str">
        <f t="shared" si="99"/>
        <v>Congo (Kinshasa)1996Imports</v>
      </c>
      <c r="C3869" s="1" t="s">
        <v>158</v>
      </c>
      <c r="D3869" s="1">
        <v>1996</v>
      </c>
      <c r="E3869" t="s">
        <v>261</v>
      </c>
      <c r="F3869" t="str">
        <f>VLOOKUP($B3869,psd_cotton!$A$3:$R$91826,18,FALSE)</f>
        <v>1000 480 lb. Bales</v>
      </c>
      <c r="G3869" s="5">
        <f>VLOOKUP($B3869,psd_cotton!$A$3:$Q$91826,16,FALSE)</f>
        <v>20</v>
      </c>
    </row>
    <row r="3870" spans="2:7" ht="15" x14ac:dyDescent="0.25">
      <c r="B3870" t="str">
        <f t="shared" si="99"/>
        <v>Congo (Kinshasa)1996U.S. Exports</v>
      </c>
      <c r="C3870" s="1" t="s">
        <v>158</v>
      </c>
      <c r="D3870" s="1">
        <v>1996</v>
      </c>
      <c r="E3870" t="s">
        <v>341</v>
      </c>
      <c r="F3870" t="s">
        <v>256</v>
      </c>
      <c r="G3870" s="5">
        <v>0</v>
      </c>
    </row>
    <row r="3871" spans="2:7" ht="15" x14ac:dyDescent="0.25">
      <c r="B3871" t="str">
        <f t="shared" si="99"/>
        <v>Congo (Kinshasa)1996U.S. Market Share</v>
      </c>
      <c r="C3871" s="1" t="s">
        <v>158</v>
      </c>
      <c r="D3871" s="1">
        <v>1996</v>
      </c>
      <c r="E3871" t="s">
        <v>342</v>
      </c>
      <c r="F3871" s="44" t="s">
        <v>295</v>
      </c>
      <c r="G3871" s="45">
        <f>IF(AND(G3869&gt;0,G3870&gt;0),G3870/G3869,0)</f>
        <v>0</v>
      </c>
    </row>
    <row r="3872" spans="2:7" ht="15" x14ac:dyDescent="0.25">
      <c r="B3872" t="str">
        <f t="shared" si="99"/>
        <v>Congo (Kinshasa)1997Imports</v>
      </c>
      <c r="C3872" s="1" t="s">
        <v>158</v>
      </c>
      <c r="D3872" s="1">
        <v>1997</v>
      </c>
      <c r="E3872" t="s">
        <v>261</v>
      </c>
      <c r="F3872" t="str">
        <f>VLOOKUP($B3872,psd_cotton!$A$3:$R$91826,18,FALSE)</f>
        <v>1000 480 lb. Bales</v>
      </c>
      <c r="G3872" s="5">
        <f>VLOOKUP($B3872,psd_cotton!$A$3:$Q$91826,16,FALSE)</f>
        <v>15</v>
      </c>
    </row>
    <row r="3873" spans="2:7" ht="15" x14ac:dyDescent="0.25">
      <c r="B3873" t="str">
        <f t="shared" si="99"/>
        <v>Congo (Kinshasa)1997U.S. Exports</v>
      </c>
      <c r="C3873" s="1" t="s">
        <v>158</v>
      </c>
      <c r="D3873" s="1">
        <v>1997</v>
      </c>
      <c r="E3873" t="s">
        <v>341</v>
      </c>
      <c r="F3873" t="s">
        <v>256</v>
      </c>
      <c r="G3873" s="5">
        <v>0</v>
      </c>
    </row>
    <row r="3874" spans="2:7" ht="15" x14ac:dyDescent="0.25">
      <c r="B3874" t="str">
        <f t="shared" si="99"/>
        <v>Congo (Kinshasa)1997U.S. Market Share</v>
      </c>
      <c r="C3874" s="1" t="s">
        <v>158</v>
      </c>
      <c r="D3874" s="1">
        <v>1997</v>
      </c>
      <c r="E3874" t="s">
        <v>342</v>
      </c>
      <c r="F3874" s="44" t="s">
        <v>295</v>
      </c>
      <c r="G3874" s="45">
        <f>IF(AND(G3872&gt;0,G3873&gt;0),G3873/G3872,0)</f>
        <v>0</v>
      </c>
    </row>
    <row r="3875" spans="2:7" ht="15" x14ac:dyDescent="0.25">
      <c r="B3875" t="str">
        <f t="shared" si="99"/>
        <v>Congo (Kinshasa)1998Imports</v>
      </c>
      <c r="C3875" s="1" t="s">
        <v>158</v>
      </c>
      <c r="D3875" s="1">
        <v>1998</v>
      </c>
      <c r="E3875" t="s">
        <v>261</v>
      </c>
      <c r="F3875" t="str">
        <f>VLOOKUP($B3875,psd_cotton!$A$3:$R$91826,18,FALSE)</f>
        <v>1000 480 lb. Bales</v>
      </c>
      <c r="G3875" s="5">
        <f>VLOOKUP($B3875,psd_cotton!$A$3:$Q$91826,16,FALSE)</f>
        <v>15</v>
      </c>
    </row>
    <row r="3876" spans="2:7" ht="15" x14ac:dyDescent="0.25">
      <c r="B3876" t="str">
        <f t="shared" si="99"/>
        <v>Congo (Kinshasa)1998U.S. Exports</v>
      </c>
      <c r="C3876" s="1" t="s">
        <v>158</v>
      </c>
      <c r="D3876" s="1">
        <v>1998</v>
      </c>
      <c r="E3876" t="s">
        <v>341</v>
      </c>
      <c r="F3876" t="s">
        <v>256</v>
      </c>
      <c r="G3876" s="5">
        <v>0</v>
      </c>
    </row>
    <row r="3877" spans="2:7" ht="15" x14ac:dyDescent="0.25">
      <c r="B3877" t="str">
        <f t="shared" si="99"/>
        <v>Congo (Kinshasa)1998U.S. Market Share</v>
      </c>
      <c r="C3877" s="1" t="s">
        <v>158</v>
      </c>
      <c r="D3877" s="1">
        <v>1998</v>
      </c>
      <c r="E3877" t="s">
        <v>342</v>
      </c>
      <c r="F3877" s="44" t="s">
        <v>295</v>
      </c>
      <c r="G3877" s="45">
        <f>IF(AND(G3875&gt;0,G3876&gt;0),G3876/G3875,0)</f>
        <v>0</v>
      </c>
    </row>
    <row r="3878" spans="2:7" ht="15" x14ac:dyDescent="0.25">
      <c r="B3878" t="str">
        <f t="shared" si="99"/>
        <v>Congo (Kinshasa)1999Imports</v>
      </c>
      <c r="C3878" s="1" t="s">
        <v>158</v>
      </c>
      <c r="D3878" s="1">
        <v>1999</v>
      </c>
      <c r="E3878" t="s">
        <v>261</v>
      </c>
      <c r="F3878" t="str">
        <f>VLOOKUP($B3878,psd_cotton!$A$3:$R$91826,18,FALSE)</f>
        <v>1000 480 lb. Bales</v>
      </c>
      <c r="G3878" s="5">
        <f>VLOOKUP($B3878,psd_cotton!$A$3:$Q$91826,16,FALSE)</f>
        <v>15</v>
      </c>
    </row>
    <row r="3879" spans="2:7" ht="15" x14ac:dyDescent="0.25">
      <c r="B3879" t="str">
        <f t="shared" si="99"/>
        <v>Congo (Kinshasa)1999U.S. Exports</v>
      </c>
      <c r="C3879" s="1" t="s">
        <v>158</v>
      </c>
      <c r="D3879" s="1">
        <v>1999</v>
      </c>
      <c r="E3879" t="s">
        <v>341</v>
      </c>
      <c r="F3879" t="s">
        <v>256</v>
      </c>
      <c r="G3879" s="5">
        <v>0</v>
      </c>
    </row>
    <row r="3880" spans="2:7" ht="15" x14ac:dyDescent="0.25">
      <c r="B3880" t="str">
        <f t="shared" si="99"/>
        <v>Congo (Kinshasa)1999U.S. Market Share</v>
      </c>
      <c r="C3880" s="1" t="s">
        <v>158</v>
      </c>
      <c r="D3880" s="1">
        <v>1999</v>
      </c>
      <c r="E3880" t="s">
        <v>342</v>
      </c>
      <c r="F3880" s="44" t="s">
        <v>295</v>
      </c>
      <c r="G3880" s="45">
        <f>IF(AND(G3878&gt;0,G3879&gt;0),G3879/G3878,0)</f>
        <v>0</v>
      </c>
    </row>
    <row r="3881" spans="2:7" ht="15" x14ac:dyDescent="0.25">
      <c r="B3881" t="str">
        <f t="shared" si="99"/>
        <v>Congo (Kinshasa)2000Imports</v>
      </c>
      <c r="C3881" s="1" t="s">
        <v>158</v>
      </c>
      <c r="D3881" s="1">
        <v>2000</v>
      </c>
      <c r="E3881" t="s">
        <v>261</v>
      </c>
      <c r="F3881" t="str">
        <f>VLOOKUP($B3881,psd_cotton!$A$3:$R$91826,18,FALSE)</f>
        <v>1000 480 lb. Bales</v>
      </c>
      <c r="G3881" s="5">
        <f>VLOOKUP($B3881,psd_cotton!$A$3:$Q$91826,16,FALSE)</f>
        <v>15</v>
      </c>
    </row>
    <row r="3882" spans="2:7" ht="15" x14ac:dyDescent="0.25">
      <c r="B3882" t="str">
        <f t="shared" si="99"/>
        <v>Congo (Kinshasa)2000U.S. Exports</v>
      </c>
      <c r="C3882" s="1" t="s">
        <v>158</v>
      </c>
      <c r="D3882" s="1">
        <v>2000</v>
      </c>
      <c r="E3882" t="s">
        <v>341</v>
      </c>
      <c r="F3882" t="s">
        <v>256</v>
      </c>
      <c r="G3882" s="5">
        <v>0</v>
      </c>
    </row>
    <row r="3883" spans="2:7" ht="15" x14ac:dyDescent="0.25">
      <c r="B3883" t="str">
        <f t="shared" si="99"/>
        <v>Congo (Kinshasa)2000U.S. Market Share</v>
      </c>
      <c r="C3883" s="1" t="s">
        <v>158</v>
      </c>
      <c r="D3883" s="1">
        <v>2000</v>
      </c>
      <c r="E3883" t="s">
        <v>342</v>
      </c>
      <c r="F3883" s="44" t="s">
        <v>295</v>
      </c>
      <c r="G3883" s="45">
        <f>IF(AND(G3881&gt;0,G3882&gt;0),G3882/G3881,0)</f>
        <v>0</v>
      </c>
    </row>
    <row r="3884" spans="2:7" ht="15" x14ac:dyDescent="0.25">
      <c r="B3884" t="str">
        <f t="shared" si="99"/>
        <v>Congo (Kinshasa)2001Imports</v>
      </c>
      <c r="C3884" s="1" t="s">
        <v>158</v>
      </c>
      <c r="D3884" s="1">
        <v>2001</v>
      </c>
      <c r="E3884" t="s">
        <v>261</v>
      </c>
      <c r="F3884" t="str">
        <f>VLOOKUP($B3884,psd_cotton!$A$3:$R$91826,18,FALSE)</f>
        <v>1000 480 lb. Bales</v>
      </c>
      <c r="G3884" s="5">
        <f>VLOOKUP($B3884,psd_cotton!$A$3:$Q$91826,16,FALSE)</f>
        <v>15</v>
      </c>
    </row>
    <row r="3885" spans="2:7" ht="15" x14ac:dyDescent="0.25">
      <c r="B3885" t="str">
        <f t="shared" si="99"/>
        <v>Congo (Kinshasa)2001U.S. Exports</v>
      </c>
      <c r="C3885" s="1" t="s">
        <v>158</v>
      </c>
      <c r="D3885" s="1">
        <v>2001</v>
      </c>
      <c r="E3885" t="s">
        <v>341</v>
      </c>
      <c r="F3885" t="s">
        <v>256</v>
      </c>
      <c r="G3885" s="5">
        <v>0</v>
      </c>
    </row>
    <row r="3886" spans="2:7" ht="15" x14ac:dyDescent="0.25">
      <c r="B3886" t="str">
        <f t="shared" si="99"/>
        <v>Congo (Kinshasa)2001U.S. Market Share</v>
      </c>
      <c r="C3886" s="1" t="s">
        <v>158</v>
      </c>
      <c r="D3886" s="1">
        <v>2001</v>
      </c>
      <c r="E3886" t="s">
        <v>342</v>
      </c>
      <c r="F3886" s="44" t="s">
        <v>295</v>
      </c>
      <c r="G3886" s="45">
        <f>IF(AND(G3884&gt;0,G3885&gt;0),G3885/G3884,0)</f>
        <v>0</v>
      </c>
    </row>
    <row r="3887" spans="2:7" ht="15" x14ac:dyDescent="0.25">
      <c r="B3887" t="str">
        <f t="shared" si="99"/>
        <v>Congo (Kinshasa)2002Imports</v>
      </c>
      <c r="C3887" s="1" t="s">
        <v>158</v>
      </c>
      <c r="D3887" s="1">
        <v>2002</v>
      </c>
      <c r="E3887" t="s">
        <v>261</v>
      </c>
      <c r="F3887" t="str">
        <f>VLOOKUP($B3887,psd_cotton!$A$3:$R$91826,18,FALSE)</f>
        <v>1000 480 lb. Bales</v>
      </c>
      <c r="G3887" s="5">
        <f>VLOOKUP($B3887,psd_cotton!$A$3:$Q$91826,16,FALSE)</f>
        <v>15</v>
      </c>
    </row>
    <row r="3888" spans="2:7" ht="15" x14ac:dyDescent="0.25">
      <c r="B3888" t="str">
        <f t="shared" si="99"/>
        <v>Congo (Kinshasa)2002U.S. Exports</v>
      </c>
      <c r="C3888" s="1" t="s">
        <v>158</v>
      </c>
      <c r="D3888" s="1">
        <v>2002</v>
      </c>
      <c r="E3888" t="s">
        <v>341</v>
      </c>
      <c r="F3888" t="s">
        <v>256</v>
      </c>
      <c r="G3888" s="5">
        <v>0</v>
      </c>
    </row>
    <row r="3889" spans="2:7" ht="15" x14ac:dyDescent="0.25">
      <c r="B3889" t="str">
        <f t="shared" si="99"/>
        <v>Congo (Kinshasa)2002U.S. Market Share</v>
      </c>
      <c r="C3889" s="1" t="s">
        <v>158</v>
      </c>
      <c r="D3889" s="1">
        <v>2002</v>
      </c>
      <c r="E3889" t="s">
        <v>342</v>
      </c>
      <c r="F3889" s="44" t="s">
        <v>295</v>
      </c>
      <c r="G3889" s="45">
        <f>IF(AND(G3887&gt;0,G3888&gt;0),G3888/G3887,0)</f>
        <v>0</v>
      </c>
    </row>
    <row r="3890" spans="2:7" ht="15" x14ac:dyDescent="0.25">
      <c r="B3890" t="str">
        <f t="shared" si="99"/>
        <v>Congo (Kinshasa)2003Imports</v>
      </c>
      <c r="C3890" s="1" t="s">
        <v>158</v>
      </c>
      <c r="D3890" s="1">
        <v>2003</v>
      </c>
      <c r="E3890" t="s">
        <v>261</v>
      </c>
      <c r="F3890" t="str">
        <f>VLOOKUP($B3890,psd_cotton!$A$3:$R$91826,18,FALSE)</f>
        <v>1000 480 lb. Bales</v>
      </c>
      <c r="G3890" s="5">
        <f>VLOOKUP($B3890,psd_cotton!$A$3:$Q$91826,16,FALSE)</f>
        <v>15</v>
      </c>
    </row>
    <row r="3891" spans="2:7" ht="15" x14ac:dyDescent="0.25">
      <c r="B3891" t="str">
        <f t="shared" si="99"/>
        <v>Congo (Kinshasa)2003U.S. Exports</v>
      </c>
      <c r="C3891" s="1" t="s">
        <v>158</v>
      </c>
      <c r="D3891" s="1">
        <v>2003</v>
      </c>
      <c r="E3891" t="s">
        <v>341</v>
      </c>
      <c r="F3891" t="s">
        <v>256</v>
      </c>
      <c r="G3891" s="5">
        <v>0</v>
      </c>
    </row>
    <row r="3892" spans="2:7" ht="15" x14ac:dyDescent="0.25">
      <c r="B3892" t="str">
        <f t="shared" si="99"/>
        <v>Congo (Kinshasa)2003U.S. Market Share</v>
      </c>
      <c r="C3892" s="1" t="s">
        <v>158</v>
      </c>
      <c r="D3892" s="1">
        <v>2003</v>
      </c>
      <c r="E3892" t="s">
        <v>342</v>
      </c>
      <c r="F3892" s="44" t="s">
        <v>295</v>
      </c>
      <c r="G3892" s="45">
        <f>IF(AND(G3890&gt;0,G3891&gt;0),G3891/G3890,0)</f>
        <v>0</v>
      </c>
    </row>
    <row r="3893" spans="2:7" ht="15" x14ac:dyDescent="0.25">
      <c r="B3893" t="str">
        <f t="shared" si="99"/>
        <v>Congo (Kinshasa)2004Imports</v>
      </c>
      <c r="C3893" s="1" t="s">
        <v>158</v>
      </c>
      <c r="D3893" s="1">
        <v>2004</v>
      </c>
      <c r="E3893" t="s">
        <v>261</v>
      </c>
      <c r="F3893" t="str">
        <f>VLOOKUP($B3893,psd_cotton!$A$3:$R$91826,18,FALSE)</f>
        <v>1000 480 lb. Bales</v>
      </c>
      <c r="G3893" s="5">
        <f>VLOOKUP($B3893,psd_cotton!$A$3:$Q$91826,16,FALSE)</f>
        <v>10</v>
      </c>
    </row>
    <row r="3894" spans="2:7" ht="15" x14ac:dyDescent="0.25">
      <c r="B3894" t="str">
        <f t="shared" si="99"/>
        <v>Congo (Kinshasa)2004U.S. Exports</v>
      </c>
      <c r="C3894" s="1" t="s">
        <v>158</v>
      </c>
      <c r="D3894" s="1">
        <v>2004</v>
      </c>
      <c r="E3894" t="s">
        <v>341</v>
      </c>
      <c r="F3894" t="s">
        <v>256</v>
      </c>
      <c r="G3894" s="5">
        <v>0</v>
      </c>
    </row>
    <row r="3895" spans="2:7" ht="15" x14ac:dyDescent="0.25">
      <c r="B3895" t="str">
        <f t="shared" si="99"/>
        <v>Congo (Kinshasa)2004U.S. Market Share</v>
      </c>
      <c r="C3895" s="1" t="s">
        <v>158</v>
      </c>
      <c r="D3895" s="1">
        <v>2004</v>
      </c>
      <c r="E3895" t="s">
        <v>342</v>
      </c>
      <c r="F3895" s="44" t="s">
        <v>295</v>
      </c>
      <c r="G3895" s="45">
        <f>IF(AND(G3893&gt;0,G3894&gt;0),G3894/G3893,0)</f>
        <v>0</v>
      </c>
    </row>
    <row r="3896" spans="2:7" ht="15" x14ac:dyDescent="0.25">
      <c r="B3896" t="str">
        <f t="shared" si="99"/>
        <v>Congo (Kinshasa)2005Imports</v>
      </c>
      <c r="C3896" s="1" t="s">
        <v>158</v>
      </c>
      <c r="D3896" s="1">
        <v>2005</v>
      </c>
      <c r="E3896" t="s">
        <v>261</v>
      </c>
      <c r="F3896" t="str">
        <f>VLOOKUP($B3896,psd_cotton!$A$3:$R$91826,18,FALSE)</f>
        <v>1000 480 lb. Bales</v>
      </c>
      <c r="G3896" s="5">
        <f>VLOOKUP($B3896,psd_cotton!$A$3:$Q$91826,16,FALSE)</f>
        <v>5</v>
      </c>
    </row>
    <row r="3897" spans="2:7" ht="15" x14ac:dyDescent="0.25">
      <c r="B3897" t="str">
        <f t="shared" si="99"/>
        <v>Congo (Kinshasa)2005U.S. Exports</v>
      </c>
      <c r="C3897" s="1" t="s">
        <v>158</v>
      </c>
      <c r="D3897" s="1">
        <v>2005</v>
      </c>
      <c r="E3897" t="s">
        <v>341</v>
      </c>
      <c r="F3897" t="s">
        <v>256</v>
      </c>
      <c r="G3897" s="5">
        <v>0</v>
      </c>
    </row>
    <row r="3898" spans="2:7" ht="15" x14ac:dyDescent="0.25">
      <c r="B3898" t="str">
        <f t="shared" si="99"/>
        <v>Congo (Kinshasa)2005U.S. Market Share</v>
      </c>
      <c r="C3898" s="1" t="s">
        <v>158</v>
      </c>
      <c r="D3898" s="1">
        <v>2005</v>
      </c>
      <c r="E3898" t="s">
        <v>342</v>
      </c>
      <c r="F3898" s="44" t="s">
        <v>295</v>
      </c>
      <c r="G3898" s="45">
        <f>IF(AND(G3896&gt;0,G3897&gt;0),G3897/G3896,0)</f>
        <v>0</v>
      </c>
    </row>
    <row r="3899" spans="2:7" ht="15" x14ac:dyDescent="0.25">
      <c r="B3899" t="str">
        <f t="shared" si="99"/>
        <v>Congo (Kinshasa)2006Imports</v>
      </c>
      <c r="C3899" s="1" t="s">
        <v>158</v>
      </c>
      <c r="D3899" s="1">
        <v>2006</v>
      </c>
      <c r="E3899" t="s">
        <v>261</v>
      </c>
      <c r="F3899" t="str">
        <f>VLOOKUP($B3899,psd_cotton!$A$3:$R$91826,18,FALSE)</f>
        <v>1000 480 lb. Bales</v>
      </c>
      <c r="G3899" s="5">
        <f>VLOOKUP($B3899,psd_cotton!$A$3:$Q$91826,16,FALSE)</f>
        <v>3</v>
      </c>
    </row>
    <row r="3900" spans="2:7" ht="15" x14ac:dyDescent="0.25">
      <c r="B3900" t="str">
        <f t="shared" si="99"/>
        <v>Congo (Kinshasa)2006U.S. Exports</v>
      </c>
      <c r="C3900" s="1" t="s">
        <v>158</v>
      </c>
      <c r="D3900" s="1">
        <v>2006</v>
      </c>
      <c r="E3900" t="s">
        <v>341</v>
      </c>
      <c r="F3900" t="s">
        <v>256</v>
      </c>
      <c r="G3900" s="5">
        <v>0</v>
      </c>
    </row>
    <row r="3901" spans="2:7" ht="15" x14ac:dyDescent="0.25">
      <c r="B3901" t="str">
        <f t="shared" si="99"/>
        <v>Congo (Kinshasa)2006U.S. Market Share</v>
      </c>
      <c r="C3901" s="1" t="s">
        <v>158</v>
      </c>
      <c r="D3901" s="1">
        <v>2006</v>
      </c>
      <c r="E3901" t="s">
        <v>342</v>
      </c>
      <c r="F3901" s="44" t="s">
        <v>295</v>
      </c>
      <c r="G3901" s="45">
        <f>IF(AND(G3899&gt;0,G3900&gt;0),G3900/G3899,0)</f>
        <v>0</v>
      </c>
    </row>
    <row r="3902" spans="2:7" ht="15" x14ac:dyDescent="0.25">
      <c r="B3902" t="str">
        <f t="shared" si="99"/>
        <v>Congo (Kinshasa)2007Imports</v>
      </c>
      <c r="C3902" s="1" t="s">
        <v>158</v>
      </c>
      <c r="D3902" s="1">
        <v>2007</v>
      </c>
      <c r="E3902" t="s">
        <v>261</v>
      </c>
      <c r="F3902" t="str">
        <f>VLOOKUP($B3902,psd_cotton!$A$3:$R$91826,18,FALSE)</f>
        <v>1000 480 lb. Bales</v>
      </c>
      <c r="G3902" s="5">
        <f>VLOOKUP($B3902,psd_cotton!$A$3:$Q$91826,16,FALSE)</f>
        <v>1</v>
      </c>
    </row>
    <row r="3903" spans="2:7" ht="15" x14ac:dyDescent="0.25">
      <c r="B3903" t="str">
        <f t="shared" si="99"/>
        <v>Congo (Kinshasa)2007U.S. Exports</v>
      </c>
      <c r="C3903" s="1" t="s">
        <v>158</v>
      </c>
      <c r="D3903" s="1">
        <v>2007</v>
      </c>
      <c r="E3903" t="s">
        <v>341</v>
      </c>
      <c r="F3903" t="s">
        <v>256</v>
      </c>
      <c r="G3903" s="5">
        <v>0</v>
      </c>
    </row>
    <row r="3904" spans="2:7" ht="15" x14ac:dyDescent="0.25">
      <c r="B3904" t="str">
        <f t="shared" si="99"/>
        <v>Congo (Kinshasa)2007U.S. Market Share</v>
      </c>
      <c r="C3904" s="1" t="s">
        <v>158</v>
      </c>
      <c r="D3904" s="1">
        <v>2007</v>
      </c>
      <c r="E3904" t="s">
        <v>342</v>
      </c>
      <c r="F3904" s="44" t="s">
        <v>295</v>
      </c>
      <c r="G3904" s="45">
        <f>IF(AND(G3902&gt;0,G3903&gt;0),G3903/G3902,0)</f>
        <v>0</v>
      </c>
    </row>
    <row r="3905" spans="2:7" ht="15" x14ac:dyDescent="0.25">
      <c r="B3905" t="str">
        <f t="shared" si="99"/>
        <v>Congo (Kinshasa)2008Imports</v>
      </c>
      <c r="C3905" s="1" t="s">
        <v>158</v>
      </c>
      <c r="D3905" s="1">
        <v>2008</v>
      </c>
      <c r="E3905" t="s">
        <v>261</v>
      </c>
      <c r="F3905" t="str">
        <f>VLOOKUP($B3905,psd_cotton!$A$3:$R$91826,18,FALSE)</f>
        <v>1000 480 lb. Bales</v>
      </c>
      <c r="G3905" s="5">
        <f>VLOOKUP($B3905,psd_cotton!$A$3:$Q$91826,16,FALSE)</f>
        <v>2</v>
      </c>
    </row>
    <row r="3906" spans="2:7" ht="15" x14ac:dyDescent="0.25">
      <c r="B3906" t="str">
        <f t="shared" ref="B3906:B3969" si="100">CONCATENATE(C3906,D3906,E3906)</f>
        <v>Congo (Kinshasa)2008U.S. Exports</v>
      </c>
      <c r="C3906" s="1" t="s">
        <v>158</v>
      </c>
      <c r="D3906" s="1">
        <v>2008</v>
      </c>
      <c r="E3906" t="s">
        <v>341</v>
      </c>
      <c r="F3906" t="s">
        <v>256</v>
      </c>
      <c r="G3906" s="5">
        <v>0</v>
      </c>
    </row>
    <row r="3907" spans="2:7" ht="15" x14ac:dyDescent="0.25">
      <c r="B3907" t="str">
        <f t="shared" si="100"/>
        <v>Congo (Kinshasa)2008U.S. Market Share</v>
      </c>
      <c r="C3907" s="1" t="s">
        <v>158</v>
      </c>
      <c r="D3907" s="1">
        <v>2008</v>
      </c>
      <c r="E3907" t="s">
        <v>342</v>
      </c>
      <c r="F3907" s="44" t="s">
        <v>295</v>
      </c>
      <c r="G3907" s="45">
        <f>IF(AND(G3905&gt;0,G3906&gt;0),G3906/G3905,0)</f>
        <v>0</v>
      </c>
    </row>
    <row r="3908" spans="2:7" ht="15" x14ac:dyDescent="0.25">
      <c r="B3908" t="str">
        <f t="shared" si="100"/>
        <v>Congo (Kinshasa)2009Imports</v>
      </c>
      <c r="C3908" s="1" t="s">
        <v>158</v>
      </c>
      <c r="D3908" s="1">
        <v>2009</v>
      </c>
      <c r="E3908" t="s">
        <v>261</v>
      </c>
      <c r="F3908" t="str">
        <f>VLOOKUP($B3908,psd_cotton!$A$3:$R$91826,18,FALSE)</f>
        <v>1000 480 lb. Bales</v>
      </c>
      <c r="G3908" s="5">
        <f>VLOOKUP($B3908,psd_cotton!$A$3:$Q$91826,16,FALSE)</f>
        <v>2</v>
      </c>
    </row>
    <row r="3909" spans="2:7" ht="15" x14ac:dyDescent="0.25">
      <c r="B3909" t="str">
        <f t="shared" si="100"/>
        <v>Congo (Kinshasa)2009U.S. Exports</v>
      </c>
      <c r="C3909" s="1" t="s">
        <v>158</v>
      </c>
      <c r="D3909" s="1">
        <v>2009</v>
      </c>
      <c r="E3909" t="s">
        <v>341</v>
      </c>
      <c r="F3909" t="s">
        <v>256</v>
      </c>
      <c r="G3909" s="5">
        <v>0</v>
      </c>
    </row>
    <row r="3910" spans="2:7" ht="15" x14ac:dyDescent="0.25">
      <c r="B3910" t="str">
        <f t="shared" si="100"/>
        <v>Congo (Kinshasa)2009U.S. Market Share</v>
      </c>
      <c r="C3910" s="1" t="s">
        <v>158</v>
      </c>
      <c r="D3910" s="1">
        <v>2009</v>
      </c>
      <c r="E3910" t="s">
        <v>342</v>
      </c>
      <c r="F3910" s="44" t="s">
        <v>295</v>
      </c>
      <c r="G3910" s="45">
        <f>IF(AND(G3908&gt;0,G3909&gt;0),G3909/G3908,0)</f>
        <v>0</v>
      </c>
    </row>
    <row r="3911" spans="2:7" ht="15" x14ac:dyDescent="0.25">
      <c r="B3911" t="str">
        <f t="shared" si="100"/>
        <v>Congo (Kinshasa)2010Imports</v>
      </c>
      <c r="C3911" s="1" t="s">
        <v>158</v>
      </c>
      <c r="D3911" s="1">
        <v>2010</v>
      </c>
      <c r="E3911" t="s">
        <v>261</v>
      </c>
      <c r="F3911" t="str">
        <f>VLOOKUP($B3911,psd_cotton!$A$3:$R$91826,18,FALSE)</f>
        <v>1000 480 lb. Bales</v>
      </c>
      <c r="G3911" s="5">
        <f>VLOOKUP($B3911,psd_cotton!$A$3:$Q$91826,16,FALSE)</f>
        <v>2</v>
      </c>
    </row>
    <row r="3912" spans="2:7" ht="15" x14ac:dyDescent="0.25">
      <c r="B3912" t="str">
        <f t="shared" si="100"/>
        <v>Congo (Kinshasa)2010U.S. Exports</v>
      </c>
      <c r="C3912" s="1" t="s">
        <v>158</v>
      </c>
      <c r="D3912" s="1">
        <v>2010</v>
      </c>
      <c r="E3912" t="s">
        <v>341</v>
      </c>
      <c r="F3912" t="s">
        <v>256</v>
      </c>
      <c r="G3912" s="5">
        <v>0</v>
      </c>
    </row>
    <row r="3913" spans="2:7" ht="15" x14ac:dyDescent="0.25">
      <c r="B3913" t="str">
        <f t="shared" si="100"/>
        <v>Congo (Kinshasa)2010U.S. Market Share</v>
      </c>
      <c r="C3913" s="1" t="s">
        <v>158</v>
      </c>
      <c r="D3913" s="1">
        <v>2010</v>
      </c>
      <c r="E3913" t="s">
        <v>342</v>
      </c>
      <c r="F3913" s="44" t="s">
        <v>295</v>
      </c>
      <c r="G3913" s="45">
        <f>IF(AND(G3911&gt;0,G3912&gt;0),G3912/G3911,0)</f>
        <v>0</v>
      </c>
    </row>
    <row r="3914" spans="2:7" ht="15" x14ac:dyDescent="0.25">
      <c r="B3914" t="str">
        <f t="shared" si="100"/>
        <v>Congo (Kinshasa)2011Imports</v>
      </c>
      <c r="C3914" s="1" t="s">
        <v>158</v>
      </c>
      <c r="D3914" s="1">
        <v>2011</v>
      </c>
      <c r="E3914" t="s">
        <v>261</v>
      </c>
      <c r="F3914" t="str">
        <f>VLOOKUP($B3914,psd_cotton!$A$3:$R$91826,18,FALSE)</f>
        <v>1000 480 lb. Bales</v>
      </c>
      <c r="G3914" s="5">
        <f>VLOOKUP($B3914,psd_cotton!$A$3:$Q$91826,16,FALSE)</f>
        <v>2</v>
      </c>
    </row>
    <row r="3915" spans="2:7" ht="15" x14ac:dyDescent="0.25">
      <c r="B3915" t="str">
        <f t="shared" si="100"/>
        <v>Congo (Kinshasa)2011U.S. Exports</v>
      </c>
      <c r="C3915" s="1" t="s">
        <v>158</v>
      </c>
      <c r="D3915" s="1">
        <v>2011</v>
      </c>
      <c r="E3915" t="s">
        <v>341</v>
      </c>
      <c r="F3915" t="s">
        <v>256</v>
      </c>
      <c r="G3915" s="5">
        <v>0</v>
      </c>
    </row>
    <row r="3916" spans="2:7" ht="15" x14ac:dyDescent="0.25">
      <c r="B3916" t="str">
        <f t="shared" si="100"/>
        <v>Congo (Kinshasa)2011U.S. Market Share</v>
      </c>
      <c r="C3916" s="1" t="s">
        <v>158</v>
      </c>
      <c r="D3916" s="1">
        <v>2011</v>
      </c>
      <c r="E3916" t="s">
        <v>342</v>
      </c>
      <c r="F3916" s="44" t="s">
        <v>295</v>
      </c>
      <c r="G3916" s="45">
        <f>IF(AND(G3914&gt;0,G3915&gt;0),G3915/G3914,0)</f>
        <v>0</v>
      </c>
    </row>
    <row r="3917" spans="2:7" ht="15" x14ac:dyDescent="0.25">
      <c r="B3917" t="str">
        <f t="shared" si="100"/>
        <v>Congo (Kinshasa)2012Imports</v>
      </c>
      <c r="C3917" s="1" t="s">
        <v>158</v>
      </c>
      <c r="D3917" s="1">
        <v>2012</v>
      </c>
      <c r="E3917" t="s">
        <v>261</v>
      </c>
      <c r="F3917" t="str">
        <f>VLOOKUP($B3917,psd_cotton!$A$3:$R$91826,18,FALSE)</f>
        <v>1000 480 lb. Bales</v>
      </c>
      <c r="G3917" s="5">
        <f>VLOOKUP($B3917,psd_cotton!$A$3:$Q$91826,16,FALSE)</f>
        <v>2</v>
      </c>
    </row>
    <row r="3918" spans="2:7" ht="15" x14ac:dyDescent="0.25">
      <c r="B3918" t="str">
        <f t="shared" si="100"/>
        <v>Congo (Kinshasa)2012U.S. Exports</v>
      </c>
      <c r="C3918" s="1" t="s">
        <v>158</v>
      </c>
      <c r="D3918" s="1">
        <v>2012</v>
      </c>
      <c r="E3918" t="s">
        <v>341</v>
      </c>
      <c r="F3918" t="s">
        <v>256</v>
      </c>
      <c r="G3918" s="5">
        <v>0</v>
      </c>
    </row>
    <row r="3919" spans="2:7" ht="15" x14ac:dyDescent="0.25">
      <c r="B3919" t="str">
        <f t="shared" si="100"/>
        <v>Congo (Kinshasa)2012U.S. Market Share</v>
      </c>
      <c r="C3919" s="1" t="s">
        <v>158</v>
      </c>
      <c r="D3919" s="1">
        <v>2012</v>
      </c>
      <c r="E3919" t="s">
        <v>342</v>
      </c>
      <c r="F3919" s="44" t="s">
        <v>295</v>
      </c>
      <c r="G3919" s="45">
        <f>IF(AND(G3917&gt;0,G3918&gt;0),G3918/G3917,0)</f>
        <v>0</v>
      </c>
    </row>
    <row r="3920" spans="2:7" ht="15" x14ac:dyDescent="0.25">
      <c r="B3920" t="str">
        <f t="shared" si="100"/>
        <v>Congo (Kinshasa)2013Imports</v>
      </c>
      <c r="C3920" s="1" t="s">
        <v>158</v>
      </c>
      <c r="D3920" s="1">
        <v>2013</v>
      </c>
      <c r="E3920" t="s">
        <v>261</v>
      </c>
      <c r="F3920" t="str">
        <f>VLOOKUP($B3920,psd_cotton!$A$3:$R$91826,18,FALSE)</f>
        <v>1000 480 lb. Bales</v>
      </c>
      <c r="G3920" s="5">
        <f>VLOOKUP($B3920,psd_cotton!$A$3:$Q$91826,16,FALSE)</f>
        <v>2</v>
      </c>
    </row>
    <row r="3921" spans="2:7" ht="15" x14ac:dyDescent="0.25">
      <c r="B3921" t="str">
        <f t="shared" si="100"/>
        <v>Congo (Kinshasa)2013U.S. Exports</v>
      </c>
      <c r="C3921" s="1" t="s">
        <v>158</v>
      </c>
      <c r="D3921" s="1">
        <v>2013</v>
      </c>
      <c r="E3921" t="s">
        <v>341</v>
      </c>
      <c r="F3921" t="s">
        <v>256</v>
      </c>
      <c r="G3921" s="5">
        <v>0</v>
      </c>
    </row>
    <row r="3922" spans="2:7" ht="15" x14ac:dyDescent="0.25">
      <c r="B3922" t="str">
        <f t="shared" si="100"/>
        <v>Congo (Kinshasa)2013U.S. Market Share</v>
      </c>
      <c r="C3922" s="1" t="s">
        <v>158</v>
      </c>
      <c r="D3922" s="1">
        <v>2013</v>
      </c>
      <c r="E3922" t="s">
        <v>342</v>
      </c>
      <c r="F3922" s="44" t="s">
        <v>295</v>
      </c>
      <c r="G3922" s="45">
        <f>IF(AND(G3920&gt;0,G3921&gt;0),G3921/G3920,0)</f>
        <v>0</v>
      </c>
    </row>
    <row r="3923" spans="2:7" ht="15" x14ac:dyDescent="0.25">
      <c r="B3923" t="str">
        <f t="shared" si="100"/>
        <v>Congo (Kinshasa)2014Imports</v>
      </c>
      <c r="C3923" s="1" t="s">
        <v>158</v>
      </c>
      <c r="D3923" s="1">
        <v>2014</v>
      </c>
      <c r="E3923" t="s">
        <v>261</v>
      </c>
      <c r="F3923" t="str">
        <f>VLOOKUP($B3923,psd_cotton!$A$3:$R$91826,18,FALSE)</f>
        <v>1000 480 lb. Bales</v>
      </c>
      <c r="G3923" s="5">
        <f>VLOOKUP($B3923,psd_cotton!$A$3:$Q$91826,16,FALSE)</f>
        <v>2</v>
      </c>
    </row>
    <row r="3924" spans="2:7" ht="15" x14ac:dyDescent="0.25">
      <c r="B3924" t="str">
        <f t="shared" si="100"/>
        <v>Congo (Kinshasa)2014U.S. Exports</v>
      </c>
      <c r="C3924" s="1" t="s">
        <v>158</v>
      </c>
      <c r="D3924" s="1">
        <v>2014</v>
      </c>
      <c r="E3924" t="s">
        <v>341</v>
      </c>
      <c r="F3924" t="s">
        <v>256</v>
      </c>
      <c r="G3924" s="5">
        <v>0</v>
      </c>
    </row>
    <row r="3925" spans="2:7" ht="15" x14ac:dyDescent="0.25">
      <c r="B3925" t="str">
        <f t="shared" si="100"/>
        <v>Congo (Kinshasa)2014U.S. Market Share</v>
      </c>
      <c r="C3925" s="1" t="s">
        <v>158</v>
      </c>
      <c r="D3925" s="1">
        <v>2014</v>
      </c>
      <c r="E3925" t="s">
        <v>342</v>
      </c>
      <c r="F3925" s="44" t="s">
        <v>295</v>
      </c>
      <c r="G3925" s="45">
        <f>IF(AND(G3923&gt;0,G3924&gt;0),G3924/G3923,0)</f>
        <v>0</v>
      </c>
    </row>
    <row r="3926" spans="2:7" ht="15" x14ac:dyDescent="0.25">
      <c r="B3926" t="str">
        <f t="shared" si="100"/>
        <v>Congo (Kinshasa)2015Imports</v>
      </c>
      <c r="C3926" s="1" t="s">
        <v>158</v>
      </c>
      <c r="D3926" s="1">
        <v>2015</v>
      </c>
      <c r="E3926" t="s">
        <v>261</v>
      </c>
      <c r="F3926" t="str">
        <f>VLOOKUP($B3926,psd_cotton!$A$3:$R$91826,18,FALSE)</f>
        <v>1000 480 lb. Bales</v>
      </c>
      <c r="G3926" s="5">
        <f>VLOOKUP($B3926,psd_cotton!$A$3:$Q$91826,16,FALSE)</f>
        <v>2</v>
      </c>
    </row>
    <row r="3927" spans="2:7" ht="15" x14ac:dyDescent="0.25">
      <c r="B3927" t="str">
        <f t="shared" si="100"/>
        <v>Congo (Kinshasa)2015U.S. Exports</v>
      </c>
      <c r="C3927" s="1" t="s">
        <v>158</v>
      </c>
      <c r="D3927" s="1">
        <v>2015</v>
      </c>
      <c r="E3927" t="s">
        <v>341</v>
      </c>
      <c r="F3927" t="s">
        <v>256</v>
      </c>
      <c r="G3927" s="5">
        <v>0</v>
      </c>
    </row>
    <row r="3928" spans="2:7" ht="15" x14ac:dyDescent="0.25">
      <c r="B3928" t="str">
        <f t="shared" si="100"/>
        <v>Congo (Kinshasa)2015U.S. Market Share</v>
      </c>
      <c r="C3928" s="1" t="s">
        <v>158</v>
      </c>
      <c r="D3928" s="1">
        <v>2015</v>
      </c>
      <c r="E3928" t="s">
        <v>342</v>
      </c>
      <c r="F3928" s="44" t="s">
        <v>295</v>
      </c>
      <c r="G3928" s="45">
        <f>IF(AND(G3926&gt;0,G3927&gt;0),G3927/G3926,0)</f>
        <v>0</v>
      </c>
    </row>
    <row r="3929" spans="2:7" ht="15" x14ac:dyDescent="0.25">
      <c r="B3929" t="str">
        <f t="shared" si="100"/>
        <v>Congo (Kinshasa)2016Imports</v>
      </c>
      <c r="C3929" s="1" t="s">
        <v>158</v>
      </c>
      <c r="D3929" s="1">
        <v>2016</v>
      </c>
      <c r="E3929" t="s">
        <v>261</v>
      </c>
      <c r="F3929" t="str">
        <f>VLOOKUP($B3929,psd_cotton!$A$3:$R$91826,18,FALSE)</f>
        <v>1000 480 lb. Bales</v>
      </c>
      <c r="G3929" s="5">
        <f>VLOOKUP($B3929,psd_cotton!$A$3:$Q$91826,16,FALSE)</f>
        <v>2</v>
      </c>
    </row>
    <row r="3930" spans="2:7" ht="15" x14ac:dyDescent="0.25">
      <c r="B3930" t="str">
        <f t="shared" si="100"/>
        <v>Congo (Kinshasa)2016U.S. Exports</v>
      </c>
      <c r="C3930" s="1" t="s">
        <v>158</v>
      </c>
      <c r="D3930" s="1">
        <v>2016</v>
      </c>
      <c r="E3930" t="s">
        <v>341</v>
      </c>
      <c r="F3930" t="s">
        <v>256</v>
      </c>
      <c r="G3930" s="5">
        <v>0</v>
      </c>
    </row>
    <row r="3931" spans="2:7" ht="15" x14ac:dyDescent="0.25">
      <c r="B3931" t="str">
        <f t="shared" si="100"/>
        <v>Congo (Kinshasa)2016U.S. Market Share</v>
      </c>
      <c r="C3931" s="1" t="s">
        <v>158</v>
      </c>
      <c r="D3931" s="1">
        <v>2016</v>
      </c>
      <c r="E3931" t="s">
        <v>342</v>
      </c>
      <c r="F3931" s="44" t="s">
        <v>295</v>
      </c>
      <c r="G3931" s="45">
        <f>IF(AND(G3929&gt;0,G3930&gt;0),G3930/G3929,0)</f>
        <v>0</v>
      </c>
    </row>
    <row r="3932" spans="2:7" ht="15" x14ac:dyDescent="0.25">
      <c r="B3932" t="str">
        <f t="shared" si="100"/>
        <v>Congo (Kinshasa)2017Imports</v>
      </c>
      <c r="C3932" s="1" t="s">
        <v>158</v>
      </c>
      <c r="D3932" s="1">
        <v>2017</v>
      </c>
      <c r="E3932" t="s">
        <v>261</v>
      </c>
      <c r="F3932" t="str">
        <f>VLOOKUP($B3932,psd_cotton!$A$3:$R$91826,18,FALSE)</f>
        <v>1000 480 lb. Bales</v>
      </c>
      <c r="G3932" s="5">
        <f>VLOOKUP($B3932,psd_cotton!$A$3:$Q$91826,16,FALSE)</f>
        <v>2</v>
      </c>
    </row>
    <row r="3933" spans="2:7" ht="15" x14ac:dyDescent="0.25">
      <c r="B3933" t="str">
        <f t="shared" si="100"/>
        <v>Congo (Kinshasa)2017U.S. Exports</v>
      </c>
      <c r="C3933" s="1" t="s">
        <v>158</v>
      </c>
      <c r="D3933" s="1">
        <v>2017</v>
      </c>
      <c r="E3933" t="s">
        <v>341</v>
      </c>
      <c r="F3933" t="s">
        <v>256</v>
      </c>
      <c r="G3933" s="5">
        <v>0</v>
      </c>
    </row>
    <row r="3934" spans="2:7" ht="15" x14ac:dyDescent="0.25">
      <c r="B3934" t="str">
        <f t="shared" si="100"/>
        <v>Congo (Kinshasa)2017U.S. Market Share</v>
      </c>
      <c r="C3934" s="1" t="s">
        <v>158</v>
      </c>
      <c r="D3934" s="1">
        <v>2017</v>
      </c>
      <c r="E3934" t="s">
        <v>342</v>
      </c>
      <c r="F3934" s="44" t="s">
        <v>295</v>
      </c>
      <c r="G3934" s="45">
        <f>IF(AND(G3932&gt;0,G3933&gt;0),G3933/G3932,0)</f>
        <v>0</v>
      </c>
    </row>
    <row r="3935" spans="2:7" ht="15" x14ac:dyDescent="0.25">
      <c r="B3935" t="str">
        <f t="shared" si="100"/>
        <v>Congo (Kinshasa)2018Imports</v>
      </c>
      <c r="C3935" s="1" t="s">
        <v>158</v>
      </c>
      <c r="D3935">
        <v>2018</v>
      </c>
      <c r="E3935" t="s">
        <v>261</v>
      </c>
      <c r="F3935" t="str">
        <f>VLOOKUP($B3935,psd_cotton!$A$3:$R$91826,18,FALSE)</f>
        <v>1000 480 lb. Bales</v>
      </c>
      <c r="G3935" s="5">
        <f>VLOOKUP($B3935,psd_cotton!$A$3:$Q$91826,16,FALSE)</f>
        <v>2</v>
      </c>
    </row>
    <row r="3936" spans="2:7" ht="15" x14ac:dyDescent="0.25">
      <c r="B3936" t="str">
        <f t="shared" si="100"/>
        <v>Congo (Kinshasa)2018U.S. Exports</v>
      </c>
      <c r="C3936" s="1" t="s">
        <v>158</v>
      </c>
      <c r="D3936">
        <v>2018</v>
      </c>
      <c r="E3936" t="s">
        <v>341</v>
      </c>
      <c r="F3936" t="s">
        <v>256</v>
      </c>
      <c r="G3936" s="5">
        <v>0</v>
      </c>
    </row>
    <row r="3937" spans="2:7" ht="15" x14ac:dyDescent="0.25">
      <c r="B3937" t="str">
        <f t="shared" si="100"/>
        <v>Congo (Kinshasa)2018U.S. Market Share</v>
      </c>
      <c r="C3937" s="1" t="s">
        <v>158</v>
      </c>
      <c r="D3937">
        <v>2018</v>
      </c>
      <c r="E3937" t="s">
        <v>342</v>
      </c>
      <c r="F3937" s="44" t="s">
        <v>295</v>
      </c>
      <c r="G3937" s="45">
        <f>IF(AND(G3935&gt;0,G3936&gt;0),G3936/G3935,0)</f>
        <v>0</v>
      </c>
    </row>
    <row r="3938" spans="2:7" ht="15" x14ac:dyDescent="0.25">
      <c r="B3938" t="str">
        <f t="shared" si="100"/>
        <v>Congo (Kinshasa)2019Imports</v>
      </c>
      <c r="C3938" s="1" t="s">
        <v>158</v>
      </c>
      <c r="D3938">
        <v>2019</v>
      </c>
      <c r="E3938" t="s">
        <v>261</v>
      </c>
      <c r="F3938" t="str">
        <f>VLOOKUP($B3938,psd_cotton!$A$3:$R$91826,18,FALSE)</f>
        <v>1000 480 lb. Bales</v>
      </c>
      <c r="G3938" s="5">
        <f>VLOOKUP($B3938,psd_cotton!$A$3:$Q$91826,16,FALSE)</f>
        <v>2</v>
      </c>
    </row>
    <row r="3939" spans="2:7" ht="15" x14ac:dyDescent="0.25">
      <c r="B3939" t="str">
        <f t="shared" si="100"/>
        <v>Congo (Kinshasa)2019U.S. Exports</v>
      </c>
      <c r="C3939" s="1" t="s">
        <v>158</v>
      </c>
      <c r="D3939">
        <v>2019</v>
      </c>
      <c r="E3939" t="s">
        <v>341</v>
      </c>
      <c r="F3939" t="s">
        <v>256</v>
      </c>
      <c r="G3939" s="5">
        <v>0</v>
      </c>
    </row>
    <row r="3940" spans="2:7" ht="15" x14ac:dyDescent="0.25">
      <c r="B3940" t="str">
        <f t="shared" si="100"/>
        <v>Congo (Kinshasa)2019U.S. Market Share</v>
      </c>
      <c r="C3940" s="1" t="s">
        <v>158</v>
      </c>
      <c r="D3940">
        <v>2019</v>
      </c>
      <c r="E3940" t="s">
        <v>342</v>
      </c>
      <c r="F3940" s="44" t="s">
        <v>295</v>
      </c>
      <c r="G3940" s="45">
        <f>IF(AND(G3938&gt;0,G3939&gt;0),G3939/G3938,0)</f>
        <v>0</v>
      </c>
    </row>
    <row r="3941" spans="2:7" ht="15" x14ac:dyDescent="0.25">
      <c r="B3941" t="str">
        <f t="shared" si="100"/>
        <v>Congo (Kinshasa)2020Imports</v>
      </c>
      <c r="C3941" s="1" t="s">
        <v>158</v>
      </c>
      <c r="D3941">
        <v>2020</v>
      </c>
      <c r="E3941" t="s">
        <v>261</v>
      </c>
      <c r="F3941" t="str">
        <f>VLOOKUP($B3941,psd_cotton!$A$3:$R$91826,18,FALSE)</f>
        <v>1000 480 lb. Bales</v>
      </c>
      <c r="G3941" s="5">
        <f>VLOOKUP($B3941,psd_cotton!$A$3:$Q$91826,16,FALSE)</f>
        <v>2</v>
      </c>
    </row>
    <row r="3942" spans="2:7" ht="15" x14ac:dyDescent="0.25">
      <c r="B3942" t="str">
        <f t="shared" si="100"/>
        <v>Congo (Kinshasa)2020U.S. Exports</v>
      </c>
      <c r="C3942" s="1" t="s">
        <v>158</v>
      </c>
      <c r="D3942">
        <v>2020</v>
      </c>
      <c r="E3942" t="s">
        <v>341</v>
      </c>
      <c r="F3942" t="s">
        <v>256</v>
      </c>
      <c r="G3942" s="5">
        <v>0</v>
      </c>
    </row>
    <row r="3943" spans="2:7" ht="15" x14ac:dyDescent="0.25">
      <c r="B3943" t="str">
        <f t="shared" si="100"/>
        <v>Congo (Kinshasa)2020U.S. Market Share</v>
      </c>
      <c r="C3943" s="1" t="s">
        <v>158</v>
      </c>
      <c r="D3943">
        <v>2020</v>
      </c>
      <c r="E3943" t="s">
        <v>342</v>
      </c>
      <c r="F3943" s="44" t="s">
        <v>295</v>
      </c>
      <c r="G3943" s="45">
        <f>IF(AND(G3941&gt;0,G3942&gt;0),G3942/G3941,0)</f>
        <v>0</v>
      </c>
    </row>
    <row r="3944" spans="2:7" ht="15" x14ac:dyDescent="0.25">
      <c r="B3944" t="str">
        <f t="shared" si="100"/>
        <v>Congo (Kinshasa)2021Imports</v>
      </c>
      <c r="C3944" s="1" t="s">
        <v>158</v>
      </c>
      <c r="D3944" s="1">
        <v>2021</v>
      </c>
      <c r="E3944" t="s">
        <v>261</v>
      </c>
      <c r="F3944" t="str">
        <f>VLOOKUP($B3944,psd_cotton!$A$3:$R$91826,18,FALSE)</f>
        <v>1000 480 lb. Bales</v>
      </c>
      <c r="G3944" s="5">
        <f>VLOOKUP($B3944,psd_cotton!$A$3:$Q$91826,16,FALSE)</f>
        <v>2</v>
      </c>
    </row>
    <row r="3945" spans="2:7" ht="15" x14ac:dyDescent="0.25">
      <c r="B3945" t="str">
        <f t="shared" si="100"/>
        <v>Congo (Kinshasa)2021U.S. Exports</v>
      </c>
      <c r="C3945" s="1" t="s">
        <v>158</v>
      </c>
      <c r="D3945" s="1">
        <v>2021</v>
      </c>
      <c r="E3945" t="s">
        <v>341</v>
      </c>
      <c r="F3945" t="s">
        <v>256</v>
      </c>
      <c r="G3945" s="5">
        <v>0</v>
      </c>
    </row>
    <row r="3946" spans="2:7" ht="15" x14ac:dyDescent="0.25">
      <c r="B3946" t="str">
        <f t="shared" si="100"/>
        <v>Congo (Kinshasa)2021U.S. Market Share</v>
      </c>
      <c r="C3946" s="1" t="s">
        <v>158</v>
      </c>
      <c r="D3946" s="1">
        <v>2021</v>
      </c>
      <c r="E3946" t="s">
        <v>342</v>
      </c>
      <c r="F3946" s="44" t="s">
        <v>295</v>
      </c>
      <c r="G3946" s="45">
        <f>IF(AND(G3944&gt;0,G3945&gt;0),G3945/G3944,0)</f>
        <v>0</v>
      </c>
    </row>
    <row r="3947" spans="2:7" ht="15" x14ac:dyDescent="0.25">
      <c r="B3947" t="str">
        <f t="shared" si="100"/>
        <v>Congo (Kinshasa)2022Imports</v>
      </c>
      <c r="C3947" s="1" t="s">
        <v>158</v>
      </c>
      <c r="D3947">
        <v>2022</v>
      </c>
      <c r="E3947" t="s">
        <v>261</v>
      </c>
      <c r="F3947" t="str">
        <f>VLOOKUP($B3947,psd_cotton!$A$3:$R$91826,18,FALSE)</f>
        <v>1000 480 lb. Bales</v>
      </c>
      <c r="G3947" s="5">
        <f>VLOOKUP($B3947,psd_cotton!$A$3:$Q$91826,16,FALSE)</f>
        <v>2</v>
      </c>
    </row>
    <row r="3948" spans="2:7" ht="15" x14ac:dyDescent="0.25">
      <c r="B3948" t="str">
        <f t="shared" si="100"/>
        <v>Congo (Kinshasa)2022U.S. Exports</v>
      </c>
      <c r="C3948" s="1" t="s">
        <v>158</v>
      </c>
      <c r="D3948">
        <v>2022</v>
      </c>
      <c r="E3948" t="s">
        <v>341</v>
      </c>
      <c r="F3948" t="s">
        <v>256</v>
      </c>
      <c r="G3948" s="5">
        <v>0</v>
      </c>
    </row>
    <row r="3949" spans="2:7" ht="15" x14ac:dyDescent="0.25">
      <c r="B3949" t="str">
        <f t="shared" si="100"/>
        <v>Congo (Kinshasa)2022U.S. Market Share</v>
      </c>
      <c r="C3949" s="1" t="s">
        <v>158</v>
      </c>
      <c r="D3949">
        <v>2022</v>
      </c>
      <c r="E3949" t="s">
        <v>342</v>
      </c>
      <c r="F3949" s="44" t="s">
        <v>295</v>
      </c>
      <c r="G3949" s="45">
        <f>IF(AND(G3947&gt;0,G3948&gt;0),G3948/G3947,0)</f>
        <v>0</v>
      </c>
    </row>
    <row r="3950" spans="2:7" x14ac:dyDescent="0.2">
      <c r="B3950" t="str">
        <f t="shared" si="100"/>
        <v>Congo (Kinshasa)2023Imports</v>
      </c>
      <c r="C3950" t="s">
        <v>158</v>
      </c>
      <c r="D3950">
        <v>2023</v>
      </c>
      <c r="E3950" t="s">
        <v>261</v>
      </c>
      <c r="F3950" t="str">
        <f>VLOOKUP($B3950,psd_cotton!$A$3:$R$91826,18,FALSE)</f>
        <v>1000 480 lb. Bales</v>
      </c>
      <c r="G3950" s="5">
        <f>VLOOKUP($B3950,psd_cotton!$A$3:$Q$91826,16,FALSE)</f>
        <v>2</v>
      </c>
    </row>
    <row r="3951" spans="2:7" x14ac:dyDescent="0.2">
      <c r="B3951" t="str">
        <f t="shared" si="100"/>
        <v>Congo (Kinshasa)2023U.S. Exports</v>
      </c>
      <c r="C3951" t="s">
        <v>158</v>
      </c>
      <c r="D3951">
        <v>2023</v>
      </c>
      <c r="E3951" t="s">
        <v>341</v>
      </c>
      <c r="F3951" t="s">
        <v>256</v>
      </c>
      <c r="G3951" s="5">
        <v>0</v>
      </c>
    </row>
    <row r="3952" spans="2:7" x14ac:dyDescent="0.2">
      <c r="B3952" t="str">
        <f t="shared" si="100"/>
        <v>Congo (Kinshasa)2023U.S. Market Share</v>
      </c>
      <c r="C3952" t="s">
        <v>158</v>
      </c>
      <c r="D3952">
        <v>2023</v>
      </c>
      <c r="E3952" t="s">
        <v>342</v>
      </c>
      <c r="F3952" s="44" t="s">
        <v>295</v>
      </c>
      <c r="G3952" s="45">
        <f>IF(AND(G3950&gt;0,G3951&gt;0),G3951/G3950,0)</f>
        <v>0</v>
      </c>
    </row>
    <row r="3953" spans="1:7" x14ac:dyDescent="0.2">
      <c r="B3953" t="str">
        <f t="shared" si="100"/>
        <v>Congo (Kinshasa)2024Imports</v>
      </c>
      <c r="C3953" t="s">
        <v>158</v>
      </c>
      <c r="D3953">
        <v>2024</v>
      </c>
      <c r="E3953" t="s">
        <v>261</v>
      </c>
      <c r="F3953" t="str">
        <f>VLOOKUP($B3953,psd_cotton!$A$3:$R$91826,18,FALSE)</f>
        <v>1000 480 lb. Bales</v>
      </c>
      <c r="G3953" s="5">
        <f>VLOOKUP($B3953,psd_cotton!$A$3:$Q$91826,16,FALSE)</f>
        <v>2</v>
      </c>
    </row>
    <row r="3954" spans="1:7" x14ac:dyDescent="0.2">
      <c r="B3954" t="str">
        <f t="shared" si="100"/>
        <v>Congo (Kinshasa)2024U.S. Exports</v>
      </c>
      <c r="C3954" t="s">
        <v>158</v>
      </c>
      <c r="D3954">
        <v>2024</v>
      </c>
      <c r="E3954" t="s">
        <v>341</v>
      </c>
      <c r="F3954" t="s">
        <v>256</v>
      </c>
      <c r="G3954" s="5">
        <v>0</v>
      </c>
    </row>
    <row r="3955" spans="1:7" x14ac:dyDescent="0.2">
      <c r="B3955" t="str">
        <f t="shared" si="100"/>
        <v>Congo (Kinshasa)2024U.S. Market Share</v>
      </c>
      <c r="C3955" t="s">
        <v>158</v>
      </c>
      <c r="D3955">
        <v>2024</v>
      </c>
      <c r="E3955" t="s">
        <v>342</v>
      </c>
      <c r="F3955" s="44" t="s">
        <v>295</v>
      </c>
      <c r="G3955" s="45">
        <f>IF(AND(G3953&gt;0,G3954&gt;0),G3954/G3953,0)</f>
        <v>0</v>
      </c>
    </row>
    <row r="3956" spans="1:7" ht="15" x14ac:dyDescent="0.25">
      <c r="A3956" t="str">
        <f t="shared" ref="A3956:A3987" si="101">"CAFTA-DR"&amp;D3956&amp;E3956</f>
        <v>CAFTA-DR1978Imports</v>
      </c>
      <c r="B3956" t="str">
        <f t="shared" si="100"/>
        <v>Costa Rica1978Imports</v>
      </c>
      <c r="C3956" s="1" t="s">
        <v>159</v>
      </c>
      <c r="D3956" s="1">
        <v>1978</v>
      </c>
      <c r="E3956" t="s">
        <v>261</v>
      </c>
      <c r="F3956" t="str">
        <f>VLOOKUP($B3956,psd_cotton!$A$3:$R$91826,18,FALSE)</f>
        <v>1000 480 lb. Bales</v>
      </c>
      <c r="G3956" s="5">
        <f>VLOOKUP($B3956,psd_cotton!$A$3:$Q$91826,16,FALSE)</f>
        <v>2</v>
      </c>
    </row>
    <row r="3957" spans="1:7" ht="15" x14ac:dyDescent="0.25">
      <c r="A3957" t="str">
        <f t="shared" si="101"/>
        <v>CAFTA-DR1978U.S. Exports</v>
      </c>
      <c r="B3957" t="str">
        <f t="shared" si="100"/>
        <v>Costa Rica1978U.S. Exports</v>
      </c>
      <c r="C3957" s="1" t="s">
        <v>159</v>
      </c>
      <c r="D3957" s="1">
        <v>1978</v>
      </c>
      <c r="E3957" t="s">
        <v>341</v>
      </c>
      <c r="F3957" t="s">
        <v>256</v>
      </c>
      <c r="G3957" s="5">
        <v>0.63</v>
      </c>
    </row>
    <row r="3958" spans="1:7" ht="15" x14ac:dyDescent="0.25">
      <c r="A3958" t="str">
        <f t="shared" si="101"/>
        <v>CAFTA-DR1978U.S. Market Share</v>
      </c>
      <c r="B3958" t="str">
        <f t="shared" si="100"/>
        <v>Costa Rica1978U.S. Market Share</v>
      </c>
      <c r="C3958" s="1" t="s">
        <v>159</v>
      </c>
      <c r="D3958" s="1">
        <v>1978</v>
      </c>
      <c r="E3958" t="s">
        <v>342</v>
      </c>
      <c r="F3958" s="44" t="s">
        <v>295</v>
      </c>
      <c r="G3958" s="45">
        <f>IF(AND(G3956&gt;0,G3957&gt;0),G3957/G3956,0)</f>
        <v>0.315</v>
      </c>
    </row>
    <row r="3959" spans="1:7" ht="15" x14ac:dyDescent="0.25">
      <c r="A3959" t="str">
        <f t="shared" si="101"/>
        <v>CAFTA-DR1979Imports</v>
      </c>
      <c r="B3959" t="str">
        <f t="shared" si="100"/>
        <v>Costa Rica1979Imports</v>
      </c>
      <c r="C3959" s="1" t="s">
        <v>159</v>
      </c>
      <c r="D3959" s="1">
        <v>1979</v>
      </c>
      <c r="E3959" t="s">
        <v>261</v>
      </c>
      <c r="F3959" t="str">
        <f>VLOOKUP($B3959,psd_cotton!$A$3:$R$91826,18,FALSE)</f>
        <v>1000 480 lb. Bales</v>
      </c>
      <c r="G3959" s="5">
        <f>VLOOKUP($B3959,psd_cotton!$A$3:$Q$91826,16,FALSE)</f>
        <v>6</v>
      </c>
    </row>
    <row r="3960" spans="1:7" ht="15" x14ac:dyDescent="0.25">
      <c r="A3960" t="str">
        <f t="shared" si="101"/>
        <v>CAFTA-DR1979U.S. Exports</v>
      </c>
      <c r="B3960" t="str">
        <f t="shared" si="100"/>
        <v>Costa Rica1979U.S. Exports</v>
      </c>
      <c r="C3960" s="1" t="s">
        <v>159</v>
      </c>
      <c r="D3960" s="1">
        <v>1979</v>
      </c>
      <c r="E3960" t="s">
        <v>341</v>
      </c>
      <c r="F3960" t="s">
        <v>256</v>
      </c>
      <c r="G3960" s="5">
        <v>0.62895000000000001</v>
      </c>
    </row>
    <row r="3961" spans="1:7" ht="15" x14ac:dyDescent="0.25">
      <c r="A3961" t="str">
        <f t="shared" si="101"/>
        <v>CAFTA-DR1979U.S. Market Share</v>
      </c>
      <c r="B3961" t="str">
        <f t="shared" si="100"/>
        <v>Costa Rica1979U.S. Market Share</v>
      </c>
      <c r="C3961" s="1" t="s">
        <v>159</v>
      </c>
      <c r="D3961" s="1">
        <v>1979</v>
      </c>
      <c r="E3961" t="s">
        <v>342</v>
      </c>
      <c r="F3961" s="44" t="s">
        <v>295</v>
      </c>
      <c r="G3961" s="45">
        <f>IF(AND(G3959&gt;0,G3960&gt;0),G3960/G3959,0)</f>
        <v>0.104825</v>
      </c>
    </row>
    <row r="3962" spans="1:7" ht="15" x14ac:dyDescent="0.25">
      <c r="A3962" t="str">
        <f t="shared" si="101"/>
        <v>CAFTA-DR1980Imports</v>
      </c>
      <c r="B3962" t="str">
        <f t="shared" si="100"/>
        <v>Costa Rica1980Imports</v>
      </c>
      <c r="C3962" s="1" t="s">
        <v>159</v>
      </c>
      <c r="D3962" s="1">
        <v>1980</v>
      </c>
      <c r="E3962" t="s">
        <v>261</v>
      </c>
      <c r="F3962" t="str">
        <f>VLOOKUP($B3962,psd_cotton!$A$3:$R$91826,18,FALSE)</f>
        <v>1000 480 lb. Bales</v>
      </c>
      <c r="G3962" s="5">
        <f>VLOOKUP($B3962,psd_cotton!$A$3:$Q$91826,16,FALSE)</f>
        <v>0</v>
      </c>
    </row>
    <row r="3963" spans="1:7" ht="15" x14ac:dyDescent="0.25">
      <c r="A3963" t="str">
        <f t="shared" si="101"/>
        <v>CAFTA-DR1980U.S. Exports</v>
      </c>
      <c r="B3963" t="str">
        <f t="shared" si="100"/>
        <v>Costa Rica1980U.S. Exports</v>
      </c>
      <c r="C3963" s="1" t="s">
        <v>159</v>
      </c>
      <c r="D3963" s="1">
        <v>1980</v>
      </c>
      <c r="E3963" t="s">
        <v>341</v>
      </c>
      <c r="F3963" t="s">
        <v>256</v>
      </c>
      <c r="G3963" s="5">
        <v>0</v>
      </c>
    </row>
    <row r="3964" spans="1:7" ht="15" x14ac:dyDescent="0.25">
      <c r="A3964" t="str">
        <f t="shared" si="101"/>
        <v>CAFTA-DR1980U.S. Market Share</v>
      </c>
      <c r="B3964" t="str">
        <f t="shared" si="100"/>
        <v>Costa Rica1980U.S. Market Share</v>
      </c>
      <c r="C3964" s="1" t="s">
        <v>159</v>
      </c>
      <c r="D3964" s="1">
        <v>1980</v>
      </c>
      <c r="E3964" t="s">
        <v>342</v>
      </c>
      <c r="F3964" s="44" t="s">
        <v>295</v>
      </c>
      <c r="G3964" s="45">
        <f>IF(AND(G3962&gt;0,G3963&gt;0),G3963/G3962,0)</f>
        <v>0</v>
      </c>
    </row>
    <row r="3965" spans="1:7" ht="15" x14ac:dyDescent="0.25">
      <c r="A3965" t="str">
        <f t="shared" si="101"/>
        <v>CAFTA-DR1981Imports</v>
      </c>
      <c r="B3965" t="str">
        <f t="shared" si="100"/>
        <v>Costa Rica1981Imports</v>
      </c>
      <c r="C3965" s="1" t="s">
        <v>159</v>
      </c>
      <c r="D3965" s="1">
        <v>1981</v>
      </c>
      <c r="E3965" t="s">
        <v>261</v>
      </c>
      <c r="F3965" t="str">
        <f>VLOOKUP($B3965,psd_cotton!$A$3:$R$91826,18,FALSE)</f>
        <v>1000 480 lb. Bales</v>
      </c>
      <c r="G3965" s="5">
        <f>VLOOKUP($B3965,psd_cotton!$A$3:$Q$91826,16,FALSE)</f>
        <v>0</v>
      </c>
    </row>
    <row r="3966" spans="1:7" ht="15" x14ac:dyDescent="0.25">
      <c r="A3966" t="str">
        <f t="shared" si="101"/>
        <v>CAFTA-DR1981U.S. Exports</v>
      </c>
      <c r="B3966" t="str">
        <f t="shared" si="100"/>
        <v>Costa Rica1981U.S. Exports</v>
      </c>
      <c r="C3966" s="1" t="s">
        <v>159</v>
      </c>
      <c r="D3966" s="1">
        <v>1981</v>
      </c>
      <c r="E3966" t="s">
        <v>341</v>
      </c>
      <c r="F3966" t="s">
        <v>256</v>
      </c>
      <c r="G3966" s="5">
        <v>0</v>
      </c>
    </row>
    <row r="3967" spans="1:7" ht="15" x14ac:dyDescent="0.25">
      <c r="A3967" t="str">
        <f t="shared" si="101"/>
        <v>CAFTA-DR1981U.S. Market Share</v>
      </c>
      <c r="B3967" t="str">
        <f t="shared" si="100"/>
        <v>Costa Rica1981U.S. Market Share</v>
      </c>
      <c r="C3967" s="1" t="s">
        <v>159</v>
      </c>
      <c r="D3967" s="1">
        <v>1981</v>
      </c>
      <c r="E3967" t="s">
        <v>342</v>
      </c>
      <c r="F3967" s="44" t="s">
        <v>295</v>
      </c>
      <c r="G3967" s="45">
        <f>IF(AND(G3965&gt;0,G3966&gt;0),G3966/G3965,0)</f>
        <v>0</v>
      </c>
    </row>
    <row r="3968" spans="1:7" ht="15" x14ac:dyDescent="0.25">
      <c r="A3968" t="str">
        <f t="shared" si="101"/>
        <v>CAFTA-DR1982Imports</v>
      </c>
      <c r="B3968" t="str">
        <f t="shared" si="100"/>
        <v>Costa Rica1982Imports</v>
      </c>
      <c r="C3968" s="1" t="s">
        <v>159</v>
      </c>
      <c r="D3968" s="1">
        <v>1982</v>
      </c>
      <c r="E3968" t="s">
        <v>261</v>
      </c>
      <c r="F3968" t="str">
        <f>VLOOKUP($B3968,psd_cotton!$A$3:$R$91826,18,FALSE)</f>
        <v>1000 480 lb. Bales</v>
      </c>
      <c r="G3968" s="5">
        <f>VLOOKUP($B3968,psd_cotton!$A$3:$Q$91826,16,FALSE)</f>
        <v>0</v>
      </c>
    </row>
    <row r="3969" spans="1:7" ht="15" x14ac:dyDescent="0.25">
      <c r="A3969" t="str">
        <f t="shared" si="101"/>
        <v>CAFTA-DR1982U.S. Exports</v>
      </c>
      <c r="B3969" t="str">
        <f t="shared" si="100"/>
        <v>Costa Rica1982U.S. Exports</v>
      </c>
      <c r="C3969" s="1" t="s">
        <v>159</v>
      </c>
      <c r="D3969" s="1">
        <v>1982</v>
      </c>
      <c r="E3969" t="s">
        <v>341</v>
      </c>
      <c r="F3969" t="s">
        <v>256</v>
      </c>
      <c r="G3969" s="5">
        <v>0</v>
      </c>
    </row>
    <row r="3970" spans="1:7" ht="15" x14ac:dyDescent="0.25">
      <c r="A3970" t="str">
        <f t="shared" si="101"/>
        <v>CAFTA-DR1982U.S. Market Share</v>
      </c>
      <c r="B3970" t="str">
        <f t="shared" ref="B3970:B4033" si="102">CONCATENATE(C3970,D3970,E3970)</f>
        <v>Costa Rica1982U.S. Market Share</v>
      </c>
      <c r="C3970" s="1" t="s">
        <v>159</v>
      </c>
      <c r="D3970" s="1">
        <v>1982</v>
      </c>
      <c r="E3970" t="s">
        <v>342</v>
      </c>
      <c r="F3970" s="44" t="s">
        <v>295</v>
      </c>
      <c r="G3970" s="45">
        <f>IF(AND(G3968&gt;0,G3969&gt;0),G3969/G3968,0)</f>
        <v>0</v>
      </c>
    </row>
    <row r="3971" spans="1:7" ht="15" x14ac:dyDescent="0.25">
      <c r="A3971" t="str">
        <f t="shared" si="101"/>
        <v>CAFTA-DR1983Imports</v>
      </c>
      <c r="B3971" t="str">
        <f t="shared" si="102"/>
        <v>Costa Rica1983Imports</v>
      </c>
      <c r="C3971" s="1" t="s">
        <v>159</v>
      </c>
      <c r="D3971" s="1">
        <v>1983</v>
      </c>
      <c r="E3971" t="s">
        <v>261</v>
      </c>
      <c r="F3971" t="str">
        <f>VLOOKUP($B3971,psd_cotton!$A$3:$R$91826,18,FALSE)</f>
        <v>1000 480 lb. Bales</v>
      </c>
      <c r="G3971" s="5">
        <f>VLOOKUP($B3971,psd_cotton!$A$3:$Q$91826,16,FALSE)</f>
        <v>0</v>
      </c>
    </row>
    <row r="3972" spans="1:7" ht="15" x14ac:dyDescent="0.25">
      <c r="A3972" t="str">
        <f t="shared" si="101"/>
        <v>CAFTA-DR1983U.S. Exports</v>
      </c>
      <c r="B3972" t="str">
        <f t="shared" si="102"/>
        <v>Costa Rica1983U.S. Exports</v>
      </c>
      <c r="C3972" s="1" t="s">
        <v>159</v>
      </c>
      <c r="D3972" s="1">
        <v>1983</v>
      </c>
      <c r="E3972" t="s">
        <v>341</v>
      </c>
      <c r="F3972" t="s">
        <v>256</v>
      </c>
      <c r="G3972" s="5">
        <v>0.312</v>
      </c>
    </row>
    <row r="3973" spans="1:7" ht="15" x14ac:dyDescent="0.25">
      <c r="A3973" t="str">
        <f t="shared" si="101"/>
        <v>CAFTA-DR1983U.S. Market Share</v>
      </c>
      <c r="B3973" t="str">
        <f t="shared" si="102"/>
        <v>Costa Rica1983U.S. Market Share</v>
      </c>
      <c r="C3973" s="1" t="s">
        <v>159</v>
      </c>
      <c r="D3973" s="1">
        <v>1983</v>
      </c>
      <c r="E3973" t="s">
        <v>342</v>
      </c>
      <c r="F3973" s="44" t="s">
        <v>295</v>
      </c>
      <c r="G3973" s="45">
        <f>IF(AND(G3971&gt;0,G3972&gt;0),G3972/G3971,0)</f>
        <v>0</v>
      </c>
    </row>
    <row r="3974" spans="1:7" ht="15" x14ac:dyDescent="0.25">
      <c r="A3974" t="str">
        <f t="shared" si="101"/>
        <v>CAFTA-DR1984Imports</v>
      </c>
      <c r="B3974" t="str">
        <f t="shared" si="102"/>
        <v>Costa Rica1984Imports</v>
      </c>
      <c r="C3974" s="1" t="s">
        <v>159</v>
      </c>
      <c r="D3974" s="1">
        <v>1984</v>
      </c>
      <c r="E3974" t="s">
        <v>261</v>
      </c>
      <c r="F3974" t="str">
        <f>VLOOKUP($B3974,psd_cotton!$A$3:$R$91826,18,FALSE)</f>
        <v>1000 480 lb. Bales</v>
      </c>
      <c r="G3974" s="5">
        <f>VLOOKUP($B3974,psd_cotton!$A$3:$Q$91826,16,FALSE)</f>
        <v>1</v>
      </c>
    </row>
    <row r="3975" spans="1:7" ht="15" x14ac:dyDescent="0.25">
      <c r="A3975" t="str">
        <f t="shared" si="101"/>
        <v>CAFTA-DR1984U.S. Exports</v>
      </c>
      <c r="B3975" t="str">
        <f t="shared" si="102"/>
        <v>Costa Rica1984U.S. Exports</v>
      </c>
      <c r="C3975" s="1" t="s">
        <v>159</v>
      </c>
      <c r="D3975" s="1">
        <v>1984</v>
      </c>
      <c r="E3975" t="s">
        <v>341</v>
      </c>
      <c r="F3975" t="s">
        <v>256</v>
      </c>
      <c r="G3975" s="5">
        <v>0.20799999999999999</v>
      </c>
    </row>
    <row r="3976" spans="1:7" ht="15" x14ac:dyDescent="0.25">
      <c r="A3976" t="str">
        <f t="shared" si="101"/>
        <v>CAFTA-DR1984U.S. Market Share</v>
      </c>
      <c r="B3976" t="str">
        <f t="shared" si="102"/>
        <v>Costa Rica1984U.S. Market Share</v>
      </c>
      <c r="C3976" s="1" t="s">
        <v>159</v>
      </c>
      <c r="D3976" s="1">
        <v>1984</v>
      </c>
      <c r="E3976" t="s">
        <v>342</v>
      </c>
      <c r="F3976" s="44" t="s">
        <v>295</v>
      </c>
      <c r="G3976" s="45">
        <f>IF(AND(G3974&gt;0,G3975&gt;0),G3975/G3974,0)</f>
        <v>0.20799999999999999</v>
      </c>
    </row>
    <row r="3977" spans="1:7" ht="15" x14ac:dyDescent="0.25">
      <c r="A3977" t="str">
        <f t="shared" si="101"/>
        <v>CAFTA-DR1985Imports</v>
      </c>
      <c r="B3977" t="str">
        <f t="shared" si="102"/>
        <v>Costa Rica1985Imports</v>
      </c>
      <c r="C3977" s="1" t="s">
        <v>159</v>
      </c>
      <c r="D3977" s="1">
        <v>1985</v>
      </c>
      <c r="E3977" t="s">
        <v>261</v>
      </c>
      <c r="F3977" t="str">
        <f>VLOOKUP($B3977,psd_cotton!$A$3:$R$91826,18,FALSE)</f>
        <v>1000 480 lb. Bales</v>
      </c>
      <c r="G3977" s="5">
        <f>VLOOKUP($B3977,psd_cotton!$A$3:$Q$91826,16,FALSE)</f>
        <v>0</v>
      </c>
    </row>
    <row r="3978" spans="1:7" ht="15" x14ac:dyDescent="0.25">
      <c r="A3978" t="str">
        <f t="shared" si="101"/>
        <v>CAFTA-DR1985U.S. Exports</v>
      </c>
      <c r="B3978" t="str">
        <f t="shared" si="102"/>
        <v>Costa Rica1985U.S. Exports</v>
      </c>
      <c r="C3978" s="1" t="s">
        <v>159</v>
      </c>
      <c r="D3978" s="1">
        <v>1985</v>
      </c>
      <c r="E3978" t="s">
        <v>341</v>
      </c>
      <c r="F3978" t="s">
        <v>256</v>
      </c>
      <c r="G3978" s="5">
        <v>0</v>
      </c>
    </row>
    <row r="3979" spans="1:7" ht="15" x14ac:dyDescent="0.25">
      <c r="A3979" t="str">
        <f t="shared" si="101"/>
        <v>CAFTA-DR1985U.S. Market Share</v>
      </c>
      <c r="B3979" t="str">
        <f t="shared" si="102"/>
        <v>Costa Rica1985U.S. Market Share</v>
      </c>
      <c r="C3979" s="1" t="s">
        <v>159</v>
      </c>
      <c r="D3979" s="1">
        <v>1985</v>
      </c>
      <c r="E3979" t="s">
        <v>342</v>
      </c>
      <c r="F3979" s="44" t="s">
        <v>295</v>
      </c>
      <c r="G3979" s="45">
        <f>IF(AND(G3977&gt;0,G3978&gt;0),G3978/G3977,0)</f>
        <v>0</v>
      </c>
    </row>
    <row r="3980" spans="1:7" ht="15" x14ac:dyDescent="0.25">
      <c r="A3980" t="str">
        <f t="shared" si="101"/>
        <v>CAFTA-DR1986Imports</v>
      </c>
      <c r="B3980" t="str">
        <f t="shared" si="102"/>
        <v>Costa Rica1986Imports</v>
      </c>
      <c r="C3980" s="1" t="s">
        <v>159</v>
      </c>
      <c r="D3980" s="1">
        <v>1986</v>
      </c>
      <c r="E3980" t="s">
        <v>261</v>
      </c>
      <c r="F3980" t="str">
        <f>VLOOKUP($B3980,psd_cotton!$A$3:$R$91826,18,FALSE)</f>
        <v>1000 480 lb. Bales</v>
      </c>
      <c r="G3980" s="5">
        <f>VLOOKUP($B3980,psd_cotton!$A$3:$Q$91826,16,FALSE)</f>
        <v>6</v>
      </c>
    </row>
    <row r="3981" spans="1:7" ht="15" x14ac:dyDescent="0.25">
      <c r="A3981" t="str">
        <f t="shared" si="101"/>
        <v>CAFTA-DR1986U.S. Exports</v>
      </c>
      <c r="B3981" t="str">
        <f t="shared" si="102"/>
        <v>Costa Rica1986U.S. Exports</v>
      </c>
      <c r="C3981" s="1" t="s">
        <v>159</v>
      </c>
      <c r="D3981" s="1">
        <v>1986</v>
      </c>
      <c r="E3981" t="s">
        <v>341</v>
      </c>
      <c r="F3981" t="s">
        <v>256</v>
      </c>
      <c r="G3981" s="5">
        <v>5.0960000000000001</v>
      </c>
    </row>
    <row r="3982" spans="1:7" ht="15" x14ac:dyDescent="0.25">
      <c r="A3982" t="str">
        <f t="shared" si="101"/>
        <v>CAFTA-DR1986U.S. Market Share</v>
      </c>
      <c r="B3982" t="str">
        <f t="shared" si="102"/>
        <v>Costa Rica1986U.S. Market Share</v>
      </c>
      <c r="C3982" s="1" t="s">
        <v>159</v>
      </c>
      <c r="D3982" s="1">
        <v>1986</v>
      </c>
      <c r="E3982" t="s">
        <v>342</v>
      </c>
      <c r="F3982" s="44" t="s">
        <v>295</v>
      </c>
      <c r="G3982" s="45">
        <f>IF(AND(G3980&gt;0,G3981&gt;0),G3981/G3980,0)</f>
        <v>0.84933333333333338</v>
      </c>
    </row>
    <row r="3983" spans="1:7" ht="15" x14ac:dyDescent="0.25">
      <c r="A3983" t="str">
        <f t="shared" si="101"/>
        <v>CAFTA-DR1987Imports</v>
      </c>
      <c r="B3983" t="str">
        <f t="shared" si="102"/>
        <v>Costa Rica1987Imports</v>
      </c>
      <c r="C3983" s="1" t="s">
        <v>159</v>
      </c>
      <c r="D3983" s="1">
        <v>1987</v>
      </c>
      <c r="E3983" t="s">
        <v>261</v>
      </c>
      <c r="F3983" t="str">
        <f>VLOOKUP($B3983,psd_cotton!$A$3:$R$91826,18,FALSE)</f>
        <v>1000 480 lb. Bales</v>
      </c>
      <c r="G3983" s="5">
        <f>VLOOKUP($B3983,psd_cotton!$A$3:$Q$91826,16,FALSE)</f>
        <v>10</v>
      </c>
    </row>
    <row r="3984" spans="1:7" ht="15" x14ac:dyDescent="0.25">
      <c r="A3984" t="str">
        <f t="shared" si="101"/>
        <v>CAFTA-DR1987U.S. Exports</v>
      </c>
      <c r="B3984" t="str">
        <f t="shared" si="102"/>
        <v>Costa Rica1987U.S. Exports</v>
      </c>
      <c r="C3984" s="1" t="s">
        <v>159</v>
      </c>
      <c r="D3984" s="1">
        <v>1987</v>
      </c>
      <c r="E3984" t="s">
        <v>341</v>
      </c>
      <c r="F3984" t="s">
        <v>256</v>
      </c>
      <c r="G3984" s="5">
        <v>8.0079999999999991</v>
      </c>
    </row>
    <row r="3985" spans="1:7" ht="15" x14ac:dyDescent="0.25">
      <c r="A3985" t="str">
        <f t="shared" si="101"/>
        <v>CAFTA-DR1987U.S. Market Share</v>
      </c>
      <c r="B3985" t="str">
        <f t="shared" si="102"/>
        <v>Costa Rica1987U.S. Market Share</v>
      </c>
      <c r="C3985" s="1" t="s">
        <v>159</v>
      </c>
      <c r="D3985" s="1">
        <v>1987</v>
      </c>
      <c r="E3985" t="s">
        <v>342</v>
      </c>
      <c r="F3985" s="44" t="s">
        <v>295</v>
      </c>
      <c r="G3985" s="45">
        <f>IF(AND(G3983&gt;0,G3984&gt;0),G3984/G3983,0)</f>
        <v>0.80079999999999996</v>
      </c>
    </row>
    <row r="3986" spans="1:7" ht="15" x14ac:dyDescent="0.25">
      <c r="A3986" t="str">
        <f t="shared" si="101"/>
        <v>CAFTA-DR1988Imports</v>
      </c>
      <c r="B3986" t="str">
        <f t="shared" si="102"/>
        <v>Costa Rica1988Imports</v>
      </c>
      <c r="C3986" s="1" t="s">
        <v>159</v>
      </c>
      <c r="D3986" s="1">
        <v>1988</v>
      </c>
      <c r="E3986" t="s">
        <v>261</v>
      </c>
      <c r="F3986" t="str">
        <f>VLOOKUP($B3986,psd_cotton!$A$3:$R$91826,18,FALSE)</f>
        <v>1000 480 lb. Bales</v>
      </c>
      <c r="G3986" s="5">
        <f>VLOOKUP($B3986,psd_cotton!$A$3:$Q$91826,16,FALSE)</f>
        <v>10</v>
      </c>
    </row>
    <row r="3987" spans="1:7" ht="15" x14ac:dyDescent="0.25">
      <c r="A3987" t="str">
        <f t="shared" si="101"/>
        <v>CAFTA-DR1988U.S. Exports</v>
      </c>
      <c r="B3987" t="str">
        <f t="shared" si="102"/>
        <v>Costa Rica1988U.S. Exports</v>
      </c>
      <c r="C3987" s="1" t="s">
        <v>159</v>
      </c>
      <c r="D3987" s="1">
        <v>1988</v>
      </c>
      <c r="E3987" t="s">
        <v>341</v>
      </c>
      <c r="F3987" t="s">
        <v>256</v>
      </c>
      <c r="G3987" s="5">
        <v>3.4590239999999999</v>
      </c>
    </row>
    <row r="3988" spans="1:7" ht="15" x14ac:dyDescent="0.25">
      <c r="A3988" t="str">
        <f t="shared" ref="A3988:A4019" si="103">"CAFTA-DR"&amp;D3988&amp;E3988</f>
        <v>CAFTA-DR1988U.S. Market Share</v>
      </c>
      <c r="B3988" t="str">
        <f t="shared" si="102"/>
        <v>Costa Rica1988U.S. Market Share</v>
      </c>
      <c r="C3988" s="1" t="s">
        <v>159</v>
      </c>
      <c r="D3988" s="1">
        <v>1988</v>
      </c>
      <c r="E3988" t="s">
        <v>342</v>
      </c>
      <c r="F3988" s="44" t="s">
        <v>295</v>
      </c>
      <c r="G3988" s="45">
        <f>IF(AND(G3986&gt;0,G3987&gt;0),G3987/G3986,0)</f>
        <v>0.3459024</v>
      </c>
    </row>
    <row r="3989" spans="1:7" ht="15" x14ac:dyDescent="0.25">
      <c r="A3989" t="str">
        <f t="shared" si="103"/>
        <v>CAFTA-DR1989Imports</v>
      </c>
      <c r="B3989" t="str">
        <f t="shared" si="102"/>
        <v>Costa Rica1989Imports</v>
      </c>
      <c r="C3989" s="1" t="s">
        <v>159</v>
      </c>
      <c r="D3989" s="1">
        <v>1989</v>
      </c>
      <c r="E3989" t="s">
        <v>261</v>
      </c>
      <c r="F3989" t="str">
        <f>VLOOKUP($B3989,psd_cotton!$A$3:$R$91826,18,FALSE)</f>
        <v>1000 480 lb. Bales</v>
      </c>
      <c r="G3989" s="5">
        <f>VLOOKUP($B3989,psd_cotton!$A$3:$Q$91826,16,FALSE)</f>
        <v>10</v>
      </c>
    </row>
    <row r="3990" spans="1:7" ht="15" x14ac:dyDescent="0.25">
      <c r="A3990" t="str">
        <f t="shared" si="103"/>
        <v>CAFTA-DR1989U.S. Exports</v>
      </c>
      <c r="B3990" t="str">
        <f t="shared" si="102"/>
        <v>Costa Rica1989U.S. Exports</v>
      </c>
      <c r="C3990" s="1" t="s">
        <v>159</v>
      </c>
      <c r="D3990" s="1">
        <v>1989</v>
      </c>
      <c r="E3990" t="s">
        <v>341</v>
      </c>
      <c r="F3990" t="s">
        <v>256</v>
      </c>
      <c r="G3990" s="5">
        <v>6.9345720000000002</v>
      </c>
    </row>
    <row r="3991" spans="1:7" ht="15" x14ac:dyDescent="0.25">
      <c r="A3991" t="str">
        <f t="shared" si="103"/>
        <v>CAFTA-DR1989U.S. Market Share</v>
      </c>
      <c r="B3991" t="str">
        <f t="shared" si="102"/>
        <v>Costa Rica1989U.S. Market Share</v>
      </c>
      <c r="C3991" s="1" t="s">
        <v>159</v>
      </c>
      <c r="D3991" s="1">
        <v>1989</v>
      </c>
      <c r="E3991" t="s">
        <v>342</v>
      </c>
      <c r="F3991" s="44" t="s">
        <v>295</v>
      </c>
      <c r="G3991" s="45">
        <f>IF(AND(G3989&gt;0,G3990&gt;0),G3990/G3989,0)</f>
        <v>0.6934572</v>
      </c>
    </row>
    <row r="3992" spans="1:7" ht="15" x14ac:dyDescent="0.25">
      <c r="A3992" t="str">
        <f t="shared" si="103"/>
        <v>CAFTA-DR1990Imports</v>
      </c>
      <c r="B3992" t="str">
        <f t="shared" si="102"/>
        <v>Costa Rica1990Imports</v>
      </c>
      <c r="C3992" s="1" t="s">
        <v>159</v>
      </c>
      <c r="D3992" s="1">
        <v>1990</v>
      </c>
      <c r="E3992" t="s">
        <v>261</v>
      </c>
      <c r="F3992" t="str">
        <f>VLOOKUP($B3992,psd_cotton!$A$3:$R$91826,18,FALSE)</f>
        <v>1000 480 lb. Bales</v>
      </c>
      <c r="G3992" s="5">
        <f>VLOOKUP($B3992,psd_cotton!$A$3:$Q$91826,16,FALSE)</f>
        <v>10</v>
      </c>
    </row>
    <row r="3993" spans="1:7" ht="15" x14ac:dyDescent="0.25">
      <c r="A3993" t="str">
        <f t="shared" si="103"/>
        <v>CAFTA-DR1990U.S. Exports</v>
      </c>
      <c r="B3993" t="str">
        <f t="shared" si="102"/>
        <v>Costa Rica1990U.S. Exports</v>
      </c>
      <c r="C3993" s="1" t="s">
        <v>159</v>
      </c>
      <c r="D3993" s="1">
        <v>1990</v>
      </c>
      <c r="E3993" t="s">
        <v>341</v>
      </c>
      <c r="F3993" t="s">
        <v>256</v>
      </c>
      <c r="G3993" s="5">
        <v>3.065661</v>
      </c>
    </row>
    <row r="3994" spans="1:7" ht="15" x14ac:dyDescent="0.25">
      <c r="A3994" t="str">
        <f t="shared" si="103"/>
        <v>CAFTA-DR1990U.S. Market Share</v>
      </c>
      <c r="B3994" t="str">
        <f t="shared" si="102"/>
        <v>Costa Rica1990U.S. Market Share</v>
      </c>
      <c r="C3994" s="1" t="s">
        <v>159</v>
      </c>
      <c r="D3994" s="1">
        <v>1990</v>
      </c>
      <c r="E3994" t="s">
        <v>342</v>
      </c>
      <c r="F3994" s="44" t="s">
        <v>295</v>
      </c>
      <c r="G3994" s="45">
        <f>IF(AND(G3992&gt;0,G3993&gt;0),G3993/G3992,0)</f>
        <v>0.30656610000000001</v>
      </c>
    </row>
    <row r="3995" spans="1:7" ht="15" x14ac:dyDescent="0.25">
      <c r="A3995" t="str">
        <f t="shared" si="103"/>
        <v>CAFTA-DR1991Imports</v>
      </c>
      <c r="B3995" t="str">
        <f t="shared" si="102"/>
        <v>Costa Rica1991Imports</v>
      </c>
      <c r="C3995" s="1" t="s">
        <v>159</v>
      </c>
      <c r="D3995" s="1">
        <v>1991</v>
      </c>
      <c r="E3995" t="s">
        <v>261</v>
      </c>
      <c r="F3995" t="str">
        <f>VLOOKUP($B3995,psd_cotton!$A$3:$R$91826,18,FALSE)</f>
        <v>1000 480 lb. Bales</v>
      </c>
      <c r="G3995" s="5">
        <f>VLOOKUP($B3995,psd_cotton!$A$3:$Q$91826,16,FALSE)</f>
        <v>10</v>
      </c>
    </row>
    <row r="3996" spans="1:7" ht="15" x14ac:dyDescent="0.25">
      <c r="A3996" t="str">
        <f t="shared" si="103"/>
        <v>CAFTA-DR1991U.S. Exports</v>
      </c>
      <c r="B3996" t="str">
        <f t="shared" si="102"/>
        <v>Costa Rica1991U.S. Exports</v>
      </c>
      <c r="C3996" s="1" t="s">
        <v>159</v>
      </c>
      <c r="D3996" s="1">
        <v>1991</v>
      </c>
      <c r="E3996" t="s">
        <v>341</v>
      </c>
      <c r="F3996" t="s">
        <v>256</v>
      </c>
      <c r="G3996" s="5">
        <v>3.7468170000000001</v>
      </c>
    </row>
    <row r="3997" spans="1:7" ht="15" x14ac:dyDescent="0.25">
      <c r="A3997" t="str">
        <f t="shared" si="103"/>
        <v>CAFTA-DR1991U.S. Market Share</v>
      </c>
      <c r="B3997" t="str">
        <f t="shared" si="102"/>
        <v>Costa Rica1991U.S. Market Share</v>
      </c>
      <c r="C3997" s="1" t="s">
        <v>159</v>
      </c>
      <c r="D3997" s="1">
        <v>1991</v>
      </c>
      <c r="E3997" t="s">
        <v>342</v>
      </c>
      <c r="F3997" s="44" t="s">
        <v>295</v>
      </c>
      <c r="G3997" s="45">
        <f>IF(AND(G3995&gt;0,G3996&gt;0),G3996/G3995,0)</f>
        <v>0.37468170000000001</v>
      </c>
    </row>
    <row r="3998" spans="1:7" ht="15" x14ac:dyDescent="0.25">
      <c r="A3998" t="str">
        <f t="shared" si="103"/>
        <v>CAFTA-DR1992Imports</v>
      </c>
      <c r="B3998" t="str">
        <f t="shared" si="102"/>
        <v>Costa Rica1992Imports</v>
      </c>
      <c r="C3998" s="1" t="s">
        <v>159</v>
      </c>
      <c r="D3998" s="1">
        <v>1992</v>
      </c>
      <c r="E3998" t="s">
        <v>261</v>
      </c>
      <c r="F3998" t="str">
        <f>VLOOKUP($B3998,psd_cotton!$A$3:$R$91826,18,FALSE)</f>
        <v>1000 480 lb. Bales</v>
      </c>
      <c r="G3998" s="5">
        <f>VLOOKUP($B3998,psd_cotton!$A$3:$Q$91826,16,FALSE)</f>
        <v>10</v>
      </c>
    </row>
    <row r="3999" spans="1:7" ht="15" x14ac:dyDescent="0.25">
      <c r="A3999" t="str">
        <f t="shared" si="103"/>
        <v>CAFTA-DR1992U.S. Exports</v>
      </c>
      <c r="B3999" t="str">
        <f t="shared" si="102"/>
        <v>Costa Rica1992U.S. Exports</v>
      </c>
      <c r="C3999" s="1" t="s">
        <v>159</v>
      </c>
      <c r="D3999" s="1">
        <v>1992</v>
      </c>
      <c r="E3999" t="s">
        <v>341</v>
      </c>
      <c r="F3999" t="s">
        <v>256</v>
      </c>
      <c r="G3999" s="5">
        <v>4.1048369999999998</v>
      </c>
    </row>
    <row r="4000" spans="1:7" ht="15" x14ac:dyDescent="0.25">
      <c r="A4000" t="str">
        <f t="shared" si="103"/>
        <v>CAFTA-DR1992U.S. Market Share</v>
      </c>
      <c r="B4000" t="str">
        <f t="shared" si="102"/>
        <v>Costa Rica1992U.S. Market Share</v>
      </c>
      <c r="C4000" s="1" t="s">
        <v>159</v>
      </c>
      <c r="D4000" s="1">
        <v>1992</v>
      </c>
      <c r="E4000" t="s">
        <v>342</v>
      </c>
      <c r="F4000" s="44" t="s">
        <v>295</v>
      </c>
      <c r="G4000" s="45">
        <f>IF(AND(G3998&gt;0,G3999&gt;0),G3999/G3998,0)</f>
        <v>0.41048370000000001</v>
      </c>
    </row>
    <row r="4001" spans="1:7" ht="15" x14ac:dyDescent="0.25">
      <c r="A4001" t="str">
        <f t="shared" si="103"/>
        <v>CAFTA-DR1993Imports</v>
      </c>
      <c r="B4001" t="str">
        <f t="shared" si="102"/>
        <v>Costa Rica1993Imports</v>
      </c>
      <c r="C4001" s="1" t="s">
        <v>159</v>
      </c>
      <c r="D4001" s="1">
        <v>1993</v>
      </c>
      <c r="E4001" t="s">
        <v>261</v>
      </c>
      <c r="F4001" t="str">
        <f>VLOOKUP($B4001,psd_cotton!$A$3:$R$91826,18,FALSE)</f>
        <v>1000 480 lb. Bales</v>
      </c>
      <c r="G4001" s="5">
        <f>VLOOKUP($B4001,psd_cotton!$A$3:$Q$91826,16,FALSE)</f>
        <v>10</v>
      </c>
    </row>
    <row r="4002" spans="1:7" ht="15" x14ac:dyDescent="0.25">
      <c r="A4002" t="str">
        <f t="shared" si="103"/>
        <v>CAFTA-DR1993U.S. Exports</v>
      </c>
      <c r="B4002" t="str">
        <f t="shared" si="102"/>
        <v>Costa Rica1993U.S. Exports</v>
      </c>
      <c r="C4002" s="1" t="s">
        <v>159</v>
      </c>
      <c r="D4002" s="1">
        <v>1993</v>
      </c>
      <c r="E4002" t="s">
        <v>341</v>
      </c>
      <c r="F4002" t="s">
        <v>256</v>
      </c>
      <c r="G4002" s="5">
        <v>5.1068340000000001</v>
      </c>
    </row>
    <row r="4003" spans="1:7" ht="15" x14ac:dyDescent="0.25">
      <c r="A4003" t="str">
        <f t="shared" si="103"/>
        <v>CAFTA-DR1993U.S. Market Share</v>
      </c>
      <c r="B4003" t="str">
        <f t="shared" si="102"/>
        <v>Costa Rica1993U.S. Market Share</v>
      </c>
      <c r="C4003" s="1" t="s">
        <v>159</v>
      </c>
      <c r="D4003" s="1">
        <v>1993</v>
      </c>
      <c r="E4003" t="s">
        <v>342</v>
      </c>
      <c r="F4003" s="44" t="s">
        <v>295</v>
      </c>
      <c r="G4003" s="45">
        <f>IF(AND(G4001&gt;0,G4002&gt;0),G4002/G4001,0)</f>
        <v>0.51068340000000001</v>
      </c>
    </row>
    <row r="4004" spans="1:7" ht="15" x14ac:dyDescent="0.25">
      <c r="A4004" t="str">
        <f t="shared" si="103"/>
        <v>CAFTA-DR1994Imports</v>
      </c>
      <c r="B4004" t="str">
        <f t="shared" si="102"/>
        <v>Costa Rica1994Imports</v>
      </c>
      <c r="C4004" s="1" t="s">
        <v>159</v>
      </c>
      <c r="D4004" s="1">
        <v>1994</v>
      </c>
      <c r="E4004" t="s">
        <v>261</v>
      </c>
      <c r="F4004" t="str">
        <f>VLOOKUP($B4004,psd_cotton!$A$3:$R$91826,18,FALSE)</f>
        <v>1000 480 lb. Bales</v>
      </c>
      <c r="G4004" s="5">
        <f>VLOOKUP($B4004,psd_cotton!$A$3:$Q$91826,16,FALSE)</f>
        <v>10</v>
      </c>
    </row>
    <row r="4005" spans="1:7" ht="15" x14ac:dyDescent="0.25">
      <c r="A4005" t="str">
        <f t="shared" si="103"/>
        <v>CAFTA-DR1994U.S. Exports</v>
      </c>
      <c r="B4005" t="str">
        <f t="shared" si="102"/>
        <v>Costa Rica1994U.S. Exports</v>
      </c>
      <c r="C4005" s="1" t="s">
        <v>159</v>
      </c>
      <c r="D4005" s="1">
        <v>1994</v>
      </c>
      <c r="E4005" t="s">
        <v>341</v>
      </c>
      <c r="F4005" t="s">
        <v>256</v>
      </c>
      <c r="G4005" s="5">
        <v>4.019463</v>
      </c>
    </row>
    <row r="4006" spans="1:7" ht="15" x14ac:dyDescent="0.25">
      <c r="A4006" t="str">
        <f t="shared" si="103"/>
        <v>CAFTA-DR1994U.S. Market Share</v>
      </c>
      <c r="B4006" t="str">
        <f t="shared" si="102"/>
        <v>Costa Rica1994U.S. Market Share</v>
      </c>
      <c r="C4006" s="1" t="s">
        <v>159</v>
      </c>
      <c r="D4006" s="1">
        <v>1994</v>
      </c>
      <c r="E4006" t="s">
        <v>342</v>
      </c>
      <c r="F4006" s="44" t="s">
        <v>295</v>
      </c>
      <c r="G4006" s="45">
        <f>IF(AND(G4004&gt;0,G4005&gt;0),G4005/G4004,0)</f>
        <v>0.40194629999999998</v>
      </c>
    </row>
    <row r="4007" spans="1:7" ht="15" x14ac:dyDescent="0.25">
      <c r="A4007" t="str">
        <f t="shared" si="103"/>
        <v>CAFTA-DR1995Imports</v>
      </c>
      <c r="B4007" t="str">
        <f t="shared" si="102"/>
        <v>Costa Rica1995Imports</v>
      </c>
      <c r="C4007" s="1" t="s">
        <v>159</v>
      </c>
      <c r="D4007" s="1">
        <v>1995</v>
      </c>
      <c r="E4007" t="s">
        <v>261</v>
      </c>
      <c r="F4007" t="str">
        <f>VLOOKUP($B4007,psd_cotton!$A$3:$R$91826,18,FALSE)</f>
        <v>1000 480 lb. Bales</v>
      </c>
      <c r="G4007" s="5">
        <f>VLOOKUP($B4007,psd_cotton!$A$3:$Q$91826,16,FALSE)</f>
        <v>10</v>
      </c>
    </row>
    <row r="4008" spans="1:7" ht="15" x14ac:dyDescent="0.25">
      <c r="A4008" t="str">
        <f t="shared" si="103"/>
        <v>CAFTA-DR1995U.S. Exports</v>
      </c>
      <c r="B4008" t="str">
        <f t="shared" si="102"/>
        <v>Costa Rica1995U.S. Exports</v>
      </c>
      <c r="C4008" s="1" t="s">
        <v>159</v>
      </c>
      <c r="D4008" s="1">
        <v>1995</v>
      </c>
      <c r="E4008" t="s">
        <v>341</v>
      </c>
      <c r="F4008" t="s">
        <v>256</v>
      </c>
      <c r="G4008" s="5">
        <v>1.4352929999999999</v>
      </c>
    </row>
    <row r="4009" spans="1:7" ht="15" x14ac:dyDescent="0.25">
      <c r="A4009" t="str">
        <f t="shared" si="103"/>
        <v>CAFTA-DR1995U.S. Market Share</v>
      </c>
      <c r="B4009" t="str">
        <f t="shared" si="102"/>
        <v>Costa Rica1995U.S. Market Share</v>
      </c>
      <c r="C4009" s="1" t="s">
        <v>159</v>
      </c>
      <c r="D4009" s="1">
        <v>1995</v>
      </c>
      <c r="E4009" t="s">
        <v>342</v>
      </c>
      <c r="F4009" s="44" t="s">
        <v>295</v>
      </c>
      <c r="G4009" s="45">
        <f>IF(AND(G4007&gt;0,G4008&gt;0),G4008/G4007,0)</f>
        <v>0.1435293</v>
      </c>
    </row>
    <row r="4010" spans="1:7" ht="15" x14ac:dyDescent="0.25">
      <c r="A4010" t="str">
        <f t="shared" si="103"/>
        <v>CAFTA-DR1996Imports</v>
      </c>
      <c r="B4010" t="str">
        <f t="shared" si="102"/>
        <v>Costa Rica1996Imports</v>
      </c>
      <c r="C4010" s="1" t="s">
        <v>159</v>
      </c>
      <c r="D4010" s="1">
        <v>1996</v>
      </c>
      <c r="E4010" t="s">
        <v>261</v>
      </c>
      <c r="F4010" t="str">
        <f>VLOOKUP($B4010,psd_cotton!$A$3:$R$91826,18,FALSE)</f>
        <v>1000 480 lb. Bales</v>
      </c>
      <c r="G4010" s="5">
        <f>VLOOKUP($B4010,psd_cotton!$A$3:$Q$91826,16,FALSE)</f>
        <v>10</v>
      </c>
    </row>
    <row r="4011" spans="1:7" ht="15" x14ac:dyDescent="0.25">
      <c r="A4011" t="str">
        <f t="shared" si="103"/>
        <v>CAFTA-DR1996U.S. Exports</v>
      </c>
      <c r="B4011" t="str">
        <f t="shared" si="102"/>
        <v>Costa Rica1996U.S. Exports</v>
      </c>
      <c r="C4011" s="1" t="s">
        <v>159</v>
      </c>
      <c r="D4011" s="1">
        <v>1996</v>
      </c>
      <c r="E4011" t="s">
        <v>341</v>
      </c>
      <c r="F4011" t="s">
        <v>256</v>
      </c>
      <c r="G4011" s="5">
        <v>0.17258399999999999</v>
      </c>
    </row>
    <row r="4012" spans="1:7" ht="15" x14ac:dyDescent="0.25">
      <c r="A4012" t="str">
        <f t="shared" si="103"/>
        <v>CAFTA-DR1996U.S. Market Share</v>
      </c>
      <c r="B4012" t="str">
        <f t="shared" si="102"/>
        <v>Costa Rica1996U.S. Market Share</v>
      </c>
      <c r="C4012" s="1" t="s">
        <v>159</v>
      </c>
      <c r="D4012" s="1">
        <v>1996</v>
      </c>
      <c r="E4012" t="s">
        <v>342</v>
      </c>
      <c r="F4012" s="44" t="s">
        <v>295</v>
      </c>
      <c r="G4012" s="45">
        <f>IF(AND(G4010&gt;0,G4011&gt;0),G4011/G4010,0)</f>
        <v>1.72584E-2</v>
      </c>
    </row>
    <row r="4013" spans="1:7" ht="15" x14ac:dyDescent="0.25">
      <c r="A4013" t="str">
        <f t="shared" si="103"/>
        <v>CAFTA-DR1997Imports</v>
      </c>
      <c r="B4013" t="str">
        <f t="shared" si="102"/>
        <v>Costa Rica1997Imports</v>
      </c>
      <c r="C4013" s="1" t="s">
        <v>159</v>
      </c>
      <c r="D4013" s="1">
        <v>1997</v>
      </c>
      <c r="E4013" t="s">
        <v>261</v>
      </c>
      <c r="F4013" t="str">
        <f>VLOOKUP($B4013,psd_cotton!$A$3:$R$91826,18,FALSE)</f>
        <v>1000 480 lb. Bales</v>
      </c>
      <c r="G4013" s="5">
        <f>VLOOKUP($B4013,psd_cotton!$A$3:$Q$91826,16,FALSE)</f>
        <v>3</v>
      </c>
    </row>
    <row r="4014" spans="1:7" ht="15" x14ac:dyDescent="0.25">
      <c r="A4014" t="str">
        <f t="shared" si="103"/>
        <v>CAFTA-DR1997U.S. Exports</v>
      </c>
      <c r="B4014" t="str">
        <f t="shared" si="102"/>
        <v>Costa Rica1997U.S. Exports</v>
      </c>
      <c r="C4014" s="1" t="s">
        <v>159</v>
      </c>
      <c r="D4014" s="1">
        <v>1997</v>
      </c>
      <c r="E4014" t="s">
        <v>341</v>
      </c>
      <c r="F4014" t="s">
        <v>256</v>
      </c>
      <c r="G4014" s="5">
        <v>0</v>
      </c>
    </row>
    <row r="4015" spans="1:7" ht="15" x14ac:dyDescent="0.25">
      <c r="A4015" t="str">
        <f t="shared" si="103"/>
        <v>CAFTA-DR1997U.S. Market Share</v>
      </c>
      <c r="B4015" t="str">
        <f t="shared" si="102"/>
        <v>Costa Rica1997U.S. Market Share</v>
      </c>
      <c r="C4015" s="1" t="s">
        <v>159</v>
      </c>
      <c r="D4015" s="1">
        <v>1997</v>
      </c>
      <c r="E4015" t="s">
        <v>342</v>
      </c>
      <c r="F4015" s="44" t="s">
        <v>295</v>
      </c>
      <c r="G4015" s="45">
        <f>IF(AND(G4013&gt;0,G4014&gt;0),G4014/G4013,0)</f>
        <v>0</v>
      </c>
    </row>
    <row r="4016" spans="1:7" ht="15" x14ac:dyDescent="0.25">
      <c r="A4016" t="str">
        <f t="shared" si="103"/>
        <v>CAFTA-DR1998Imports</v>
      </c>
      <c r="B4016" t="str">
        <f t="shared" si="102"/>
        <v>Costa Rica1998Imports</v>
      </c>
      <c r="C4016" s="1" t="s">
        <v>159</v>
      </c>
      <c r="D4016" s="1">
        <v>1998</v>
      </c>
      <c r="E4016" t="s">
        <v>261</v>
      </c>
      <c r="F4016" t="str">
        <f>VLOOKUP($B4016,psd_cotton!$A$3:$R$91826,18,FALSE)</f>
        <v>1000 480 lb. Bales</v>
      </c>
      <c r="G4016" s="5">
        <f>VLOOKUP($B4016,psd_cotton!$A$3:$Q$91826,16,FALSE)</f>
        <v>3</v>
      </c>
    </row>
    <row r="4017" spans="1:7" ht="15" x14ac:dyDescent="0.25">
      <c r="A4017" t="str">
        <f t="shared" si="103"/>
        <v>CAFTA-DR1998U.S. Exports</v>
      </c>
      <c r="B4017" t="str">
        <f t="shared" si="102"/>
        <v>Costa Rica1998U.S. Exports</v>
      </c>
      <c r="C4017" s="1" t="s">
        <v>159</v>
      </c>
      <c r="D4017" s="1">
        <v>1998</v>
      </c>
      <c r="E4017" t="s">
        <v>341</v>
      </c>
      <c r="F4017" t="s">
        <v>256</v>
      </c>
      <c r="G4017" s="5">
        <v>1.4688E-2</v>
      </c>
    </row>
    <row r="4018" spans="1:7" ht="15" x14ac:dyDescent="0.25">
      <c r="A4018" t="str">
        <f t="shared" si="103"/>
        <v>CAFTA-DR1998U.S. Market Share</v>
      </c>
      <c r="B4018" t="str">
        <f t="shared" si="102"/>
        <v>Costa Rica1998U.S. Market Share</v>
      </c>
      <c r="C4018" s="1" t="s">
        <v>159</v>
      </c>
      <c r="D4018" s="1">
        <v>1998</v>
      </c>
      <c r="E4018" t="s">
        <v>342</v>
      </c>
      <c r="F4018" s="44" t="s">
        <v>295</v>
      </c>
      <c r="G4018" s="45">
        <f>IF(AND(G4016&gt;0,G4017&gt;0),G4017/G4016,0)</f>
        <v>4.8960000000000002E-3</v>
      </c>
    </row>
    <row r="4019" spans="1:7" ht="15" x14ac:dyDescent="0.25">
      <c r="A4019" t="str">
        <f t="shared" si="103"/>
        <v>CAFTA-DR1999Imports</v>
      </c>
      <c r="B4019" t="str">
        <f t="shared" si="102"/>
        <v>Costa Rica1999Imports</v>
      </c>
      <c r="C4019" s="1" t="s">
        <v>159</v>
      </c>
      <c r="D4019" s="1">
        <v>1999</v>
      </c>
      <c r="E4019" t="s">
        <v>261</v>
      </c>
      <c r="F4019" t="str">
        <f>VLOOKUP($B4019,psd_cotton!$A$3:$R$91826,18,FALSE)</f>
        <v>1000 480 lb. Bales</v>
      </c>
      <c r="G4019" s="5">
        <f>VLOOKUP($B4019,psd_cotton!$A$3:$Q$91826,16,FALSE)</f>
        <v>3</v>
      </c>
    </row>
    <row r="4020" spans="1:7" ht="15" x14ac:dyDescent="0.25">
      <c r="A4020" t="str">
        <f t="shared" ref="A4020:A4051" si="104">"CAFTA-DR"&amp;D4020&amp;E4020</f>
        <v>CAFTA-DR1999U.S. Exports</v>
      </c>
      <c r="B4020" t="str">
        <f t="shared" si="102"/>
        <v>Costa Rica1999U.S. Exports</v>
      </c>
      <c r="C4020" s="1" t="s">
        <v>159</v>
      </c>
      <c r="D4020" s="1">
        <v>1999</v>
      </c>
      <c r="E4020" t="s">
        <v>341</v>
      </c>
      <c r="F4020" t="s">
        <v>256</v>
      </c>
      <c r="G4020" s="5">
        <v>9.2717999999999995E-2</v>
      </c>
    </row>
    <row r="4021" spans="1:7" ht="15" x14ac:dyDescent="0.25">
      <c r="A4021" t="str">
        <f t="shared" si="104"/>
        <v>CAFTA-DR1999U.S. Market Share</v>
      </c>
      <c r="B4021" t="str">
        <f t="shared" si="102"/>
        <v>Costa Rica1999U.S. Market Share</v>
      </c>
      <c r="C4021" s="1" t="s">
        <v>159</v>
      </c>
      <c r="D4021" s="1">
        <v>1999</v>
      </c>
      <c r="E4021" t="s">
        <v>342</v>
      </c>
      <c r="F4021" s="44" t="s">
        <v>295</v>
      </c>
      <c r="G4021" s="45">
        <f>IF(AND(G4019&gt;0,G4020&gt;0),G4020/G4019,0)</f>
        <v>3.0905999999999999E-2</v>
      </c>
    </row>
    <row r="4022" spans="1:7" ht="15" x14ac:dyDescent="0.25">
      <c r="A4022" t="str">
        <f t="shared" si="104"/>
        <v>CAFTA-DR2000Imports</v>
      </c>
      <c r="B4022" t="str">
        <f t="shared" si="102"/>
        <v>Costa Rica2000Imports</v>
      </c>
      <c r="C4022" s="1" t="s">
        <v>159</v>
      </c>
      <c r="D4022" s="1">
        <v>2000</v>
      </c>
      <c r="E4022" t="s">
        <v>261</v>
      </c>
      <c r="F4022" t="str">
        <f>VLOOKUP($B4022,psd_cotton!$A$3:$R$91826,18,FALSE)</f>
        <v>1000 480 lb. Bales</v>
      </c>
      <c r="G4022" s="5">
        <f>VLOOKUP($B4022,psd_cotton!$A$3:$Q$91826,16,FALSE)</f>
        <v>2</v>
      </c>
    </row>
    <row r="4023" spans="1:7" ht="15" x14ac:dyDescent="0.25">
      <c r="A4023" t="str">
        <f t="shared" si="104"/>
        <v>CAFTA-DR2000U.S. Exports</v>
      </c>
      <c r="B4023" t="str">
        <f t="shared" si="102"/>
        <v>Costa Rica2000U.S. Exports</v>
      </c>
      <c r="C4023" s="1" t="s">
        <v>159</v>
      </c>
      <c r="D4023" s="1">
        <v>2000</v>
      </c>
      <c r="E4023" t="s">
        <v>341</v>
      </c>
      <c r="F4023" t="s">
        <v>256</v>
      </c>
      <c r="G4023" s="5">
        <v>0.11612699999999999</v>
      </c>
    </row>
    <row r="4024" spans="1:7" ht="15" x14ac:dyDescent="0.25">
      <c r="A4024" t="str">
        <f t="shared" si="104"/>
        <v>CAFTA-DR2000U.S. Market Share</v>
      </c>
      <c r="B4024" t="str">
        <f t="shared" si="102"/>
        <v>Costa Rica2000U.S. Market Share</v>
      </c>
      <c r="C4024" s="1" t="s">
        <v>159</v>
      </c>
      <c r="D4024" s="1">
        <v>2000</v>
      </c>
      <c r="E4024" t="s">
        <v>342</v>
      </c>
      <c r="F4024" s="44" t="s">
        <v>295</v>
      </c>
      <c r="G4024" s="45">
        <f>IF(AND(G4022&gt;0,G4023&gt;0),G4023/G4022,0)</f>
        <v>5.8063499999999997E-2</v>
      </c>
    </row>
    <row r="4025" spans="1:7" ht="15" x14ac:dyDescent="0.25">
      <c r="A4025" t="str">
        <f t="shared" si="104"/>
        <v>CAFTA-DR2001Imports</v>
      </c>
      <c r="B4025" t="str">
        <f t="shared" si="102"/>
        <v>Costa Rica2001Imports</v>
      </c>
      <c r="C4025" s="1" t="s">
        <v>159</v>
      </c>
      <c r="D4025" s="1">
        <v>2001</v>
      </c>
      <c r="E4025" t="s">
        <v>261</v>
      </c>
      <c r="F4025" t="str">
        <f>VLOOKUP($B4025,psd_cotton!$A$3:$R$91826,18,FALSE)</f>
        <v>1000 480 lb. Bales</v>
      </c>
      <c r="G4025" s="5">
        <f>VLOOKUP($B4025,psd_cotton!$A$3:$Q$91826,16,FALSE)</f>
        <v>3</v>
      </c>
    </row>
    <row r="4026" spans="1:7" ht="15" x14ac:dyDescent="0.25">
      <c r="A4026" t="str">
        <f t="shared" si="104"/>
        <v>CAFTA-DR2001U.S. Exports</v>
      </c>
      <c r="B4026" t="str">
        <f t="shared" si="102"/>
        <v>Costa Rica2001U.S. Exports</v>
      </c>
      <c r="C4026" s="1" t="s">
        <v>159</v>
      </c>
      <c r="D4026" s="1">
        <v>2001</v>
      </c>
      <c r="E4026" t="s">
        <v>341</v>
      </c>
      <c r="F4026" t="s">
        <v>256</v>
      </c>
      <c r="G4026" s="5">
        <v>0</v>
      </c>
    </row>
    <row r="4027" spans="1:7" ht="15" x14ac:dyDescent="0.25">
      <c r="A4027" t="str">
        <f t="shared" si="104"/>
        <v>CAFTA-DR2001U.S. Market Share</v>
      </c>
      <c r="B4027" t="str">
        <f t="shared" si="102"/>
        <v>Costa Rica2001U.S. Market Share</v>
      </c>
      <c r="C4027" s="1" t="s">
        <v>159</v>
      </c>
      <c r="D4027" s="1">
        <v>2001</v>
      </c>
      <c r="E4027" t="s">
        <v>342</v>
      </c>
      <c r="F4027" s="44" t="s">
        <v>295</v>
      </c>
      <c r="G4027" s="45">
        <f>IF(AND(G4025&gt;0,G4026&gt;0),G4026/G4025,0)</f>
        <v>0</v>
      </c>
    </row>
    <row r="4028" spans="1:7" ht="15" x14ac:dyDescent="0.25">
      <c r="A4028" t="str">
        <f t="shared" si="104"/>
        <v>CAFTA-DR2002Imports</v>
      </c>
      <c r="B4028" t="str">
        <f t="shared" si="102"/>
        <v>Costa Rica2002Imports</v>
      </c>
      <c r="C4028" s="1" t="s">
        <v>159</v>
      </c>
      <c r="D4028" s="1">
        <v>2002</v>
      </c>
      <c r="E4028" t="s">
        <v>261</v>
      </c>
      <c r="F4028" t="str">
        <f>VLOOKUP($B4028,psd_cotton!$A$3:$R$91826,18,FALSE)</f>
        <v>1000 480 lb. Bales</v>
      </c>
      <c r="G4028" s="5">
        <f>VLOOKUP($B4028,psd_cotton!$A$3:$Q$91826,16,FALSE)</f>
        <v>1</v>
      </c>
    </row>
    <row r="4029" spans="1:7" ht="15" x14ac:dyDescent="0.25">
      <c r="A4029" t="str">
        <f t="shared" si="104"/>
        <v>CAFTA-DR2002U.S. Exports</v>
      </c>
      <c r="B4029" t="str">
        <f t="shared" si="102"/>
        <v>Costa Rica2002U.S. Exports</v>
      </c>
      <c r="C4029" s="1" t="s">
        <v>159</v>
      </c>
      <c r="D4029" s="1">
        <v>2002</v>
      </c>
      <c r="E4029" t="s">
        <v>341</v>
      </c>
      <c r="F4029" t="s">
        <v>256</v>
      </c>
      <c r="G4029" s="5">
        <v>0.88449299999999997</v>
      </c>
    </row>
    <row r="4030" spans="1:7" ht="15" x14ac:dyDescent="0.25">
      <c r="A4030" t="str">
        <f t="shared" si="104"/>
        <v>CAFTA-DR2002U.S. Market Share</v>
      </c>
      <c r="B4030" t="str">
        <f t="shared" si="102"/>
        <v>Costa Rica2002U.S. Market Share</v>
      </c>
      <c r="C4030" s="1" t="s">
        <v>159</v>
      </c>
      <c r="D4030" s="1">
        <v>2002</v>
      </c>
      <c r="E4030" t="s">
        <v>342</v>
      </c>
      <c r="F4030" s="44" t="s">
        <v>295</v>
      </c>
      <c r="G4030" s="45">
        <f>IF(AND(G4028&gt;0,G4029&gt;0),G4029/G4028,0)</f>
        <v>0.88449299999999997</v>
      </c>
    </row>
    <row r="4031" spans="1:7" ht="15" x14ac:dyDescent="0.25">
      <c r="A4031" t="str">
        <f t="shared" si="104"/>
        <v>CAFTA-DR2003Imports</v>
      </c>
      <c r="B4031" t="str">
        <f t="shared" si="102"/>
        <v>Costa Rica2003Imports</v>
      </c>
      <c r="C4031" s="1" t="s">
        <v>159</v>
      </c>
      <c r="D4031" s="1">
        <v>2003</v>
      </c>
      <c r="E4031" t="s">
        <v>261</v>
      </c>
      <c r="F4031" t="str">
        <f>VLOOKUP($B4031,psd_cotton!$A$3:$R$91826,18,FALSE)</f>
        <v>1000 480 lb. Bales</v>
      </c>
      <c r="G4031" s="5">
        <f>VLOOKUP($B4031,psd_cotton!$A$3:$Q$91826,16,FALSE)</f>
        <v>2</v>
      </c>
    </row>
    <row r="4032" spans="1:7" ht="15" x14ac:dyDescent="0.25">
      <c r="A4032" t="str">
        <f t="shared" si="104"/>
        <v>CAFTA-DR2003U.S. Exports</v>
      </c>
      <c r="B4032" t="str">
        <f t="shared" si="102"/>
        <v>Costa Rica2003U.S. Exports</v>
      </c>
      <c r="C4032" s="1" t="s">
        <v>159</v>
      </c>
      <c r="D4032" s="1">
        <v>2003</v>
      </c>
      <c r="E4032" t="s">
        <v>341</v>
      </c>
      <c r="F4032" t="s">
        <v>256</v>
      </c>
      <c r="G4032" s="5">
        <v>7.6033350000000004</v>
      </c>
    </row>
    <row r="4033" spans="1:7" ht="15" x14ac:dyDescent="0.25">
      <c r="A4033" t="str">
        <f t="shared" si="104"/>
        <v>CAFTA-DR2003U.S. Market Share</v>
      </c>
      <c r="B4033" t="str">
        <f t="shared" si="102"/>
        <v>Costa Rica2003U.S. Market Share</v>
      </c>
      <c r="C4033" s="1" t="s">
        <v>159</v>
      </c>
      <c r="D4033" s="1">
        <v>2003</v>
      </c>
      <c r="E4033" t="s">
        <v>342</v>
      </c>
      <c r="F4033" s="44" t="s">
        <v>295</v>
      </c>
      <c r="G4033" s="45">
        <f>IF(AND(G4031&gt;0,G4032&gt;0),G4032/G4031,0)</f>
        <v>3.8016675000000002</v>
      </c>
    </row>
    <row r="4034" spans="1:7" ht="15" x14ac:dyDescent="0.25">
      <c r="A4034" t="str">
        <f t="shared" si="104"/>
        <v>CAFTA-DR2004Imports</v>
      </c>
      <c r="B4034" t="str">
        <f t="shared" ref="B4034:B4097" si="105">CONCATENATE(C4034,D4034,E4034)</f>
        <v>Costa Rica2004Imports</v>
      </c>
      <c r="C4034" s="1" t="s">
        <v>159</v>
      </c>
      <c r="D4034" s="1">
        <v>2004</v>
      </c>
      <c r="E4034" t="s">
        <v>261</v>
      </c>
      <c r="F4034" t="str">
        <f>VLOOKUP($B4034,psd_cotton!$A$3:$R$91826,18,FALSE)</f>
        <v>1000 480 lb. Bales</v>
      </c>
      <c r="G4034" s="5">
        <f>VLOOKUP($B4034,psd_cotton!$A$3:$Q$91826,16,FALSE)</f>
        <v>2</v>
      </c>
    </row>
    <row r="4035" spans="1:7" ht="15" x14ac:dyDescent="0.25">
      <c r="A4035" t="str">
        <f t="shared" si="104"/>
        <v>CAFTA-DR2004U.S. Exports</v>
      </c>
      <c r="B4035" t="str">
        <f t="shared" si="105"/>
        <v>Costa Rica2004U.S. Exports</v>
      </c>
      <c r="C4035" s="1" t="s">
        <v>159</v>
      </c>
      <c r="D4035" s="1">
        <v>2004</v>
      </c>
      <c r="E4035" t="s">
        <v>341</v>
      </c>
      <c r="F4035" t="s">
        <v>256</v>
      </c>
      <c r="G4035" s="5">
        <v>0</v>
      </c>
    </row>
    <row r="4036" spans="1:7" ht="15" x14ac:dyDescent="0.25">
      <c r="A4036" t="str">
        <f t="shared" si="104"/>
        <v>CAFTA-DR2004U.S. Market Share</v>
      </c>
      <c r="B4036" t="str">
        <f t="shared" si="105"/>
        <v>Costa Rica2004U.S. Market Share</v>
      </c>
      <c r="C4036" s="1" t="s">
        <v>159</v>
      </c>
      <c r="D4036" s="1">
        <v>2004</v>
      </c>
      <c r="E4036" t="s">
        <v>342</v>
      </c>
      <c r="F4036" s="44" t="s">
        <v>295</v>
      </c>
      <c r="G4036" s="45">
        <f>IF(AND(G4034&gt;0,G4035&gt;0),G4035/G4034,0)</f>
        <v>0</v>
      </c>
    </row>
    <row r="4037" spans="1:7" ht="15" x14ac:dyDescent="0.25">
      <c r="A4037" t="str">
        <f t="shared" si="104"/>
        <v>CAFTA-DR2005Imports</v>
      </c>
      <c r="B4037" t="str">
        <f t="shared" si="105"/>
        <v>Costa Rica2005Imports</v>
      </c>
      <c r="C4037" s="1" t="s">
        <v>159</v>
      </c>
      <c r="D4037" s="1">
        <v>2005</v>
      </c>
      <c r="E4037" t="s">
        <v>261</v>
      </c>
      <c r="F4037" t="str">
        <f>VLOOKUP($B4037,psd_cotton!$A$3:$R$91826,18,FALSE)</f>
        <v>1000 480 lb. Bales</v>
      </c>
      <c r="G4037" s="5">
        <f>VLOOKUP($B4037,psd_cotton!$A$3:$Q$91826,16,FALSE)</f>
        <v>2</v>
      </c>
    </row>
    <row r="4038" spans="1:7" ht="15" x14ac:dyDescent="0.25">
      <c r="A4038" t="str">
        <f t="shared" si="104"/>
        <v>CAFTA-DR2005U.S. Exports</v>
      </c>
      <c r="B4038" t="str">
        <f t="shared" si="105"/>
        <v>Costa Rica2005U.S. Exports</v>
      </c>
      <c r="C4038" s="1" t="s">
        <v>159</v>
      </c>
      <c r="D4038" s="1">
        <v>2005</v>
      </c>
      <c r="E4038" t="s">
        <v>341</v>
      </c>
      <c r="F4038" t="s">
        <v>256</v>
      </c>
      <c r="G4038" s="5">
        <v>6.4259999999999998E-2</v>
      </c>
    </row>
    <row r="4039" spans="1:7" ht="15" x14ac:dyDescent="0.25">
      <c r="A4039" t="str">
        <f t="shared" si="104"/>
        <v>CAFTA-DR2005U.S. Market Share</v>
      </c>
      <c r="B4039" t="str">
        <f t="shared" si="105"/>
        <v>Costa Rica2005U.S. Market Share</v>
      </c>
      <c r="C4039" s="1" t="s">
        <v>159</v>
      </c>
      <c r="D4039" s="1">
        <v>2005</v>
      </c>
      <c r="E4039" t="s">
        <v>342</v>
      </c>
      <c r="F4039" s="44" t="s">
        <v>295</v>
      </c>
      <c r="G4039" s="45">
        <f>IF(AND(G4037&gt;0,G4038&gt;0),G4038/G4037,0)</f>
        <v>3.2129999999999999E-2</v>
      </c>
    </row>
    <row r="4040" spans="1:7" ht="15" x14ac:dyDescent="0.25">
      <c r="A4040" t="str">
        <f t="shared" si="104"/>
        <v>CAFTA-DR2006Imports</v>
      </c>
      <c r="B4040" t="str">
        <f t="shared" si="105"/>
        <v>Costa Rica2006Imports</v>
      </c>
      <c r="C4040" s="1" t="s">
        <v>159</v>
      </c>
      <c r="D4040" s="1">
        <v>2006</v>
      </c>
      <c r="E4040" t="s">
        <v>261</v>
      </c>
      <c r="F4040" t="str">
        <f>VLOOKUP($B4040,psd_cotton!$A$3:$R$91826,18,FALSE)</f>
        <v>1000 480 lb. Bales</v>
      </c>
      <c r="G4040" s="5">
        <f>VLOOKUP($B4040,psd_cotton!$A$3:$Q$91826,16,FALSE)</f>
        <v>1</v>
      </c>
    </row>
    <row r="4041" spans="1:7" ht="15" x14ac:dyDescent="0.25">
      <c r="A4041" t="str">
        <f t="shared" si="104"/>
        <v>CAFTA-DR2006U.S. Exports</v>
      </c>
      <c r="B4041" t="str">
        <f t="shared" si="105"/>
        <v>Costa Rica2006U.S. Exports</v>
      </c>
      <c r="C4041" s="1" t="s">
        <v>159</v>
      </c>
      <c r="D4041" s="1">
        <v>2006</v>
      </c>
      <c r="E4041" t="s">
        <v>341</v>
      </c>
      <c r="F4041" t="s">
        <v>256</v>
      </c>
      <c r="G4041" s="5">
        <v>8.3997000000000002E-2</v>
      </c>
    </row>
    <row r="4042" spans="1:7" ht="15" x14ac:dyDescent="0.25">
      <c r="A4042" t="str">
        <f t="shared" si="104"/>
        <v>CAFTA-DR2006U.S. Market Share</v>
      </c>
      <c r="B4042" t="str">
        <f t="shared" si="105"/>
        <v>Costa Rica2006U.S. Market Share</v>
      </c>
      <c r="C4042" s="1" t="s">
        <v>159</v>
      </c>
      <c r="D4042" s="1">
        <v>2006</v>
      </c>
      <c r="E4042" t="s">
        <v>342</v>
      </c>
      <c r="F4042" s="44" t="s">
        <v>295</v>
      </c>
      <c r="G4042" s="45">
        <f>IF(AND(G4040&gt;0,G4041&gt;0),G4041/G4040,0)</f>
        <v>8.3997000000000002E-2</v>
      </c>
    </row>
    <row r="4043" spans="1:7" ht="15" x14ac:dyDescent="0.25">
      <c r="A4043" t="str">
        <f t="shared" si="104"/>
        <v>CAFTA-DR2007Imports</v>
      </c>
      <c r="B4043" t="str">
        <f t="shared" si="105"/>
        <v>Costa Rica2007Imports</v>
      </c>
      <c r="C4043" s="1" t="s">
        <v>159</v>
      </c>
      <c r="D4043" s="1">
        <v>2007</v>
      </c>
      <c r="E4043" t="s">
        <v>261</v>
      </c>
      <c r="F4043" t="str">
        <f>VLOOKUP($B4043,psd_cotton!$A$3:$R$91826,18,FALSE)</f>
        <v>1000 480 lb. Bales</v>
      </c>
      <c r="G4043" s="5">
        <f>VLOOKUP($B4043,psd_cotton!$A$3:$Q$91826,16,FALSE)</f>
        <v>1</v>
      </c>
    </row>
    <row r="4044" spans="1:7" ht="15" x14ac:dyDescent="0.25">
      <c r="A4044" t="str">
        <f t="shared" si="104"/>
        <v>CAFTA-DR2007U.S. Exports</v>
      </c>
      <c r="B4044" t="str">
        <f t="shared" si="105"/>
        <v>Costa Rica2007U.S. Exports</v>
      </c>
      <c r="C4044" s="1" t="s">
        <v>159</v>
      </c>
      <c r="D4044" s="1">
        <v>2007</v>
      </c>
      <c r="E4044" t="s">
        <v>341</v>
      </c>
      <c r="F4044" t="s">
        <v>256</v>
      </c>
      <c r="G4044" s="5">
        <v>5.6916000000000001E-2</v>
      </c>
    </row>
    <row r="4045" spans="1:7" ht="15" x14ac:dyDescent="0.25">
      <c r="A4045" t="str">
        <f t="shared" si="104"/>
        <v>CAFTA-DR2007U.S. Market Share</v>
      </c>
      <c r="B4045" t="str">
        <f t="shared" si="105"/>
        <v>Costa Rica2007U.S. Market Share</v>
      </c>
      <c r="C4045" s="1" t="s">
        <v>159</v>
      </c>
      <c r="D4045" s="1">
        <v>2007</v>
      </c>
      <c r="E4045" t="s">
        <v>342</v>
      </c>
      <c r="F4045" s="44" t="s">
        <v>295</v>
      </c>
      <c r="G4045" s="45">
        <f>IF(AND(G4043&gt;0,G4044&gt;0),G4044/G4043,0)</f>
        <v>5.6916000000000001E-2</v>
      </c>
    </row>
    <row r="4046" spans="1:7" ht="15" x14ac:dyDescent="0.25">
      <c r="A4046" t="str">
        <f t="shared" si="104"/>
        <v>CAFTA-DR2008Imports</v>
      </c>
      <c r="B4046" t="str">
        <f t="shared" si="105"/>
        <v>Costa Rica2008Imports</v>
      </c>
      <c r="C4046" s="1" t="s">
        <v>159</v>
      </c>
      <c r="D4046" s="1">
        <v>2008</v>
      </c>
      <c r="E4046" t="s">
        <v>261</v>
      </c>
      <c r="F4046" t="str">
        <f>VLOOKUP($B4046,psd_cotton!$A$3:$R$91826,18,FALSE)</f>
        <v>1000 480 lb. Bales</v>
      </c>
      <c r="G4046" s="5">
        <f>VLOOKUP($B4046,psd_cotton!$A$3:$Q$91826,16,FALSE)</f>
        <v>1</v>
      </c>
    </row>
    <row r="4047" spans="1:7" ht="15" x14ac:dyDescent="0.25">
      <c r="A4047" t="str">
        <f t="shared" si="104"/>
        <v>CAFTA-DR2008U.S. Exports</v>
      </c>
      <c r="B4047" t="str">
        <f t="shared" si="105"/>
        <v>Costa Rica2008U.S. Exports</v>
      </c>
      <c r="C4047" s="1" t="s">
        <v>159</v>
      </c>
      <c r="D4047" s="1">
        <v>2008</v>
      </c>
      <c r="E4047" t="s">
        <v>341</v>
      </c>
      <c r="F4047" t="s">
        <v>256</v>
      </c>
      <c r="G4047" s="5">
        <v>0</v>
      </c>
    </row>
    <row r="4048" spans="1:7" ht="15" x14ac:dyDescent="0.25">
      <c r="A4048" t="str">
        <f t="shared" si="104"/>
        <v>CAFTA-DR2008U.S. Market Share</v>
      </c>
      <c r="B4048" t="str">
        <f t="shared" si="105"/>
        <v>Costa Rica2008U.S. Market Share</v>
      </c>
      <c r="C4048" s="1" t="s">
        <v>159</v>
      </c>
      <c r="D4048" s="1">
        <v>2008</v>
      </c>
      <c r="E4048" t="s">
        <v>342</v>
      </c>
      <c r="F4048" s="44" t="s">
        <v>295</v>
      </c>
      <c r="G4048" s="45">
        <f>IF(AND(G4046&gt;0,G4047&gt;0),G4047/G4046,0)</f>
        <v>0</v>
      </c>
    </row>
    <row r="4049" spans="1:7" ht="15" x14ac:dyDescent="0.25">
      <c r="A4049" t="str">
        <f t="shared" si="104"/>
        <v>CAFTA-DR2009Imports</v>
      </c>
      <c r="B4049" t="str">
        <f t="shared" si="105"/>
        <v>Costa Rica2009Imports</v>
      </c>
      <c r="C4049" s="1" t="s">
        <v>159</v>
      </c>
      <c r="D4049" s="1">
        <v>2009</v>
      </c>
      <c r="E4049" t="s">
        <v>261</v>
      </c>
      <c r="F4049" t="str">
        <f>VLOOKUP($B4049,psd_cotton!$A$3:$R$91826,18,FALSE)</f>
        <v>1000 480 lb. Bales</v>
      </c>
      <c r="G4049" s="5">
        <f>VLOOKUP($B4049,psd_cotton!$A$3:$Q$91826,16,FALSE)</f>
        <v>1</v>
      </c>
    </row>
    <row r="4050" spans="1:7" ht="15" x14ac:dyDescent="0.25">
      <c r="A4050" t="str">
        <f t="shared" si="104"/>
        <v>CAFTA-DR2009U.S. Exports</v>
      </c>
      <c r="B4050" t="str">
        <f t="shared" si="105"/>
        <v>Costa Rica2009U.S. Exports</v>
      </c>
      <c r="C4050" s="1" t="s">
        <v>159</v>
      </c>
      <c r="D4050" s="1">
        <v>2009</v>
      </c>
      <c r="E4050" t="s">
        <v>341</v>
      </c>
      <c r="F4050" t="s">
        <v>256</v>
      </c>
      <c r="G4050" s="5">
        <v>0</v>
      </c>
    </row>
    <row r="4051" spans="1:7" ht="15" x14ac:dyDescent="0.25">
      <c r="A4051" t="str">
        <f t="shared" si="104"/>
        <v>CAFTA-DR2009U.S. Market Share</v>
      </c>
      <c r="B4051" t="str">
        <f t="shared" si="105"/>
        <v>Costa Rica2009U.S. Market Share</v>
      </c>
      <c r="C4051" s="1" t="s">
        <v>159</v>
      </c>
      <c r="D4051" s="1">
        <v>2009</v>
      </c>
      <c r="E4051" t="s">
        <v>342</v>
      </c>
      <c r="F4051" s="44" t="s">
        <v>295</v>
      </c>
      <c r="G4051" s="45">
        <f>IF(AND(G4049&gt;0,G4050&gt;0),G4050/G4049,0)</f>
        <v>0</v>
      </c>
    </row>
    <row r="4052" spans="1:7" ht="15" x14ac:dyDescent="0.25">
      <c r="A4052" t="str">
        <f t="shared" ref="A4052:A4083" si="106">"CAFTA-DR"&amp;D4052&amp;E4052</f>
        <v>CAFTA-DR2010Imports</v>
      </c>
      <c r="B4052" t="str">
        <f t="shared" si="105"/>
        <v>Costa Rica2010Imports</v>
      </c>
      <c r="C4052" s="1" t="s">
        <v>159</v>
      </c>
      <c r="D4052" s="1">
        <v>2010</v>
      </c>
      <c r="E4052" t="s">
        <v>261</v>
      </c>
      <c r="F4052" t="str">
        <f>VLOOKUP($B4052,psd_cotton!$A$3:$R$91826,18,FALSE)</f>
        <v>1000 480 lb. Bales</v>
      </c>
      <c r="G4052" s="5">
        <f>VLOOKUP($B4052,psd_cotton!$A$3:$Q$91826,16,FALSE)</f>
        <v>1</v>
      </c>
    </row>
    <row r="4053" spans="1:7" ht="15" x14ac:dyDescent="0.25">
      <c r="A4053" t="str">
        <f t="shared" si="106"/>
        <v>CAFTA-DR2010U.S. Exports</v>
      </c>
      <c r="B4053" t="str">
        <f t="shared" si="105"/>
        <v>Costa Rica2010U.S. Exports</v>
      </c>
      <c r="C4053" s="1" t="s">
        <v>159</v>
      </c>
      <c r="D4053" s="1">
        <v>2010</v>
      </c>
      <c r="E4053" t="s">
        <v>341</v>
      </c>
      <c r="F4053" t="s">
        <v>256</v>
      </c>
      <c r="G4053" s="5">
        <v>0</v>
      </c>
    </row>
    <row r="4054" spans="1:7" ht="15" x14ac:dyDescent="0.25">
      <c r="A4054" t="str">
        <f t="shared" si="106"/>
        <v>CAFTA-DR2010U.S. Market Share</v>
      </c>
      <c r="B4054" t="str">
        <f t="shared" si="105"/>
        <v>Costa Rica2010U.S. Market Share</v>
      </c>
      <c r="C4054" s="1" t="s">
        <v>159</v>
      </c>
      <c r="D4054" s="1">
        <v>2010</v>
      </c>
      <c r="E4054" t="s">
        <v>342</v>
      </c>
      <c r="F4054" s="44" t="s">
        <v>295</v>
      </c>
      <c r="G4054" s="45">
        <f>IF(AND(G4052&gt;0,G4053&gt;0),G4053/G4052,0)</f>
        <v>0</v>
      </c>
    </row>
    <row r="4055" spans="1:7" ht="15" x14ac:dyDescent="0.25">
      <c r="A4055" t="str">
        <f t="shared" si="106"/>
        <v>CAFTA-DR2011Imports</v>
      </c>
      <c r="B4055" t="str">
        <f t="shared" si="105"/>
        <v>Costa Rica2011Imports</v>
      </c>
      <c r="C4055" s="1" t="s">
        <v>159</v>
      </c>
      <c r="D4055" s="1">
        <v>2011</v>
      </c>
      <c r="E4055" t="s">
        <v>261</v>
      </c>
      <c r="F4055" t="str">
        <f>VLOOKUP($B4055,psd_cotton!$A$3:$R$91826,18,FALSE)</f>
        <v>1000 480 lb. Bales</v>
      </c>
      <c r="G4055" s="5">
        <f>VLOOKUP($B4055,psd_cotton!$A$3:$Q$91826,16,FALSE)</f>
        <v>1</v>
      </c>
    </row>
    <row r="4056" spans="1:7" ht="15" x14ac:dyDescent="0.25">
      <c r="A4056" t="str">
        <f t="shared" si="106"/>
        <v>CAFTA-DR2011U.S. Exports</v>
      </c>
      <c r="B4056" t="str">
        <f t="shared" si="105"/>
        <v>Costa Rica2011U.S. Exports</v>
      </c>
      <c r="C4056" s="1" t="s">
        <v>159</v>
      </c>
      <c r="D4056" s="1">
        <v>2011</v>
      </c>
      <c r="E4056" t="s">
        <v>341</v>
      </c>
      <c r="F4056" t="s">
        <v>256</v>
      </c>
      <c r="G4056" s="5">
        <v>0</v>
      </c>
    </row>
    <row r="4057" spans="1:7" ht="15" x14ac:dyDescent="0.25">
      <c r="A4057" t="str">
        <f t="shared" si="106"/>
        <v>CAFTA-DR2011U.S. Market Share</v>
      </c>
      <c r="B4057" t="str">
        <f t="shared" si="105"/>
        <v>Costa Rica2011U.S. Market Share</v>
      </c>
      <c r="C4057" s="1" t="s">
        <v>159</v>
      </c>
      <c r="D4057" s="1">
        <v>2011</v>
      </c>
      <c r="E4057" t="s">
        <v>342</v>
      </c>
      <c r="F4057" s="44" t="s">
        <v>295</v>
      </c>
      <c r="G4057" s="45">
        <f>IF(AND(G4055&gt;0,G4056&gt;0),G4056/G4055,0)</f>
        <v>0</v>
      </c>
    </row>
    <row r="4058" spans="1:7" ht="15" x14ac:dyDescent="0.25">
      <c r="A4058" t="str">
        <f t="shared" si="106"/>
        <v>CAFTA-DR2012Imports</v>
      </c>
      <c r="B4058" t="str">
        <f t="shared" si="105"/>
        <v>Costa Rica2012Imports</v>
      </c>
      <c r="C4058" s="1" t="s">
        <v>159</v>
      </c>
      <c r="D4058" s="1">
        <v>2012</v>
      </c>
      <c r="E4058" t="s">
        <v>261</v>
      </c>
      <c r="F4058" t="str">
        <f>VLOOKUP($B4058,psd_cotton!$A$3:$R$91826,18,FALSE)</f>
        <v>1000 480 lb. Bales</v>
      </c>
      <c r="G4058" s="5">
        <f>VLOOKUP($B4058,psd_cotton!$A$3:$Q$91826,16,FALSE)</f>
        <v>1</v>
      </c>
    </row>
    <row r="4059" spans="1:7" ht="15" x14ac:dyDescent="0.25">
      <c r="A4059" t="str">
        <f t="shared" si="106"/>
        <v>CAFTA-DR2012U.S. Exports</v>
      </c>
      <c r="B4059" t="str">
        <f t="shared" si="105"/>
        <v>Costa Rica2012U.S. Exports</v>
      </c>
      <c r="C4059" s="1" t="s">
        <v>159</v>
      </c>
      <c r="D4059" s="1">
        <v>2012</v>
      </c>
      <c r="E4059" t="s">
        <v>341</v>
      </c>
      <c r="F4059" t="s">
        <v>256</v>
      </c>
      <c r="G4059" s="5">
        <v>0</v>
      </c>
    </row>
    <row r="4060" spans="1:7" ht="15" x14ac:dyDescent="0.25">
      <c r="A4060" t="str">
        <f t="shared" si="106"/>
        <v>CAFTA-DR2012U.S. Market Share</v>
      </c>
      <c r="B4060" t="str">
        <f t="shared" si="105"/>
        <v>Costa Rica2012U.S. Market Share</v>
      </c>
      <c r="C4060" s="1" t="s">
        <v>159</v>
      </c>
      <c r="D4060" s="1">
        <v>2012</v>
      </c>
      <c r="E4060" t="s">
        <v>342</v>
      </c>
      <c r="F4060" s="44" t="s">
        <v>295</v>
      </c>
      <c r="G4060" s="45">
        <f>IF(AND(G4058&gt;0,G4059&gt;0),G4059/G4058,0)</f>
        <v>0</v>
      </c>
    </row>
    <row r="4061" spans="1:7" ht="15" x14ac:dyDescent="0.25">
      <c r="A4061" t="str">
        <f t="shared" si="106"/>
        <v>CAFTA-DR2013Imports</v>
      </c>
      <c r="B4061" t="str">
        <f t="shared" si="105"/>
        <v>Costa Rica2013Imports</v>
      </c>
      <c r="C4061" s="1" t="s">
        <v>159</v>
      </c>
      <c r="D4061" s="1">
        <v>2013</v>
      </c>
      <c r="E4061" t="s">
        <v>261</v>
      </c>
      <c r="F4061" t="str">
        <f>VLOOKUP($B4061,psd_cotton!$A$3:$R$91826,18,FALSE)</f>
        <v>1000 480 lb. Bales</v>
      </c>
      <c r="G4061" s="5">
        <f>VLOOKUP($B4061,psd_cotton!$A$3:$Q$91826,16,FALSE)</f>
        <v>1</v>
      </c>
    </row>
    <row r="4062" spans="1:7" ht="15" x14ac:dyDescent="0.25">
      <c r="A4062" t="str">
        <f t="shared" si="106"/>
        <v>CAFTA-DR2013U.S. Exports</v>
      </c>
      <c r="B4062" t="str">
        <f t="shared" si="105"/>
        <v>Costa Rica2013U.S. Exports</v>
      </c>
      <c r="C4062" s="1" t="s">
        <v>159</v>
      </c>
      <c r="D4062" s="1">
        <v>2013</v>
      </c>
      <c r="E4062" t="s">
        <v>341</v>
      </c>
      <c r="F4062" t="s">
        <v>256</v>
      </c>
      <c r="G4062" s="5">
        <v>0</v>
      </c>
    </row>
    <row r="4063" spans="1:7" ht="15" x14ac:dyDescent="0.25">
      <c r="A4063" t="str">
        <f t="shared" si="106"/>
        <v>CAFTA-DR2013U.S. Market Share</v>
      </c>
      <c r="B4063" t="str">
        <f t="shared" si="105"/>
        <v>Costa Rica2013U.S. Market Share</v>
      </c>
      <c r="C4063" s="1" t="s">
        <v>159</v>
      </c>
      <c r="D4063" s="1">
        <v>2013</v>
      </c>
      <c r="E4063" t="s">
        <v>342</v>
      </c>
      <c r="F4063" s="44" t="s">
        <v>295</v>
      </c>
      <c r="G4063" s="45">
        <f>IF(AND(G4061&gt;0,G4062&gt;0),G4062/G4061,0)</f>
        <v>0</v>
      </c>
    </row>
    <row r="4064" spans="1:7" ht="15" x14ac:dyDescent="0.25">
      <c r="A4064" t="str">
        <f t="shared" si="106"/>
        <v>CAFTA-DR2014Imports</v>
      </c>
      <c r="B4064" t="str">
        <f t="shared" si="105"/>
        <v>Costa Rica2014Imports</v>
      </c>
      <c r="C4064" s="1" t="s">
        <v>159</v>
      </c>
      <c r="D4064" s="1">
        <v>2014</v>
      </c>
      <c r="E4064" t="s">
        <v>261</v>
      </c>
      <c r="F4064" t="str">
        <f>VLOOKUP($B4064,psd_cotton!$A$3:$R$91826,18,FALSE)</f>
        <v>1000 480 lb. Bales</v>
      </c>
      <c r="G4064" s="5">
        <f>VLOOKUP($B4064,psd_cotton!$A$3:$Q$91826,16,FALSE)</f>
        <v>26</v>
      </c>
    </row>
    <row r="4065" spans="1:7" ht="15" x14ac:dyDescent="0.25">
      <c r="A4065" t="str">
        <f t="shared" si="106"/>
        <v>CAFTA-DR2014U.S. Exports</v>
      </c>
      <c r="B4065" t="str">
        <f t="shared" si="105"/>
        <v>Costa Rica2014U.S. Exports</v>
      </c>
      <c r="C4065" s="1" t="s">
        <v>159</v>
      </c>
      <c r="D4065" s="1">
        <v>2014</v>
      </c>
      <c r="E4065" t="s">
        <v>341</v>
      </c>
      <c r="F4065" t="s">
        <v>256</v>
      </c>
      <c r="G4065" s="5">
        <v>32.720275945359887</v>
      </c>
    </row>
    <row r="4066" spans="1:7" ht="15" x14ac:dyDescent="0.25">
      <c r="A4066" t="str">
        <f t="shared" si="106"/>
        <v>CAFTA-DR2014U.S. Market Share</v>
      </c>
      <c r="B4066" t="str">
        <f t="shared" si="105"/>
        <v>Costa Rica2014U.S. Market Share</v>
      </c>
      <c r="C4066" s="1" t="s">
        <v>159</v>
      </c>
      <c r="D4066" s="1">
        <v>2014</v>
      </c>
      <c r="E4066" t="s">
        <v>342</v>
      </c>
      <c r="F4066" s="44" t="s">
        <v>295</v>
      </c>
      <c r="G4066" s="45">
        <f>IF(AND(G4064&gt;0,G4065&gt;0),G4065/G4064,0)</f>
        <v>1.2584721517446111</v>
      </c>
    </row>
    <row r="4067" spans="1:7" ht="15" x14ac:dyDescent="0.25">
      <c r="A4067" t="str">
        <f t="shared" si="106"/>
        <v>CAFTA-DR2015Imports</v>
      </c>
      <c r="B4067" t="str">
        <f t="shared" si="105"/>
        <v>Costa Rica2015Imports</v>
      </c>
      <c r="C4067" s="1" t="s">
        <v>159</v>
      </c>
      <c r="D4067" s="1">
        <v>2015</v>
      </c>
      <c r="E4067" t="s">
        <v>261</v>
      </c>
      <c r="F4067" t="str">
        <f>VLOOKUP($B4067,psd_cotton!$A$3:$R$91826,18,FALSE)</f>
        <v>1000 480 lb. Bales</v>
      </c>
      <c r="G4067" s="5">
        <f>VLOOKUP($B4067,psd_cotton!$A$3:$Q$91826,16,FALSE)</f>
        <v>51</v>
      </c>
    </row>
    <row r="4068" spans="1:7" ht="15" x14ac:dyDescent="0.25">
      <c r="A4068" t="str">
        <f t="shared" si="106"/>
        <v>CAFTA-DR2015U.S. Exports</v>
      </c>
      <c r="B4068" t="str">
        <f t="shared" si="105"/>
        <v>Costa Rica2015U.S. Exports</v>
      </c>
      <c r="C4068" s="1" t="s">
        <v>159</v>
      </c>
      <c r="D4068" s="1">
        <v>2015</v>
      </c>
      <c r="E4068" t="s">
        <v>341</v>
      </c>
      <c r="F4068" t="s">
        <v>256</v>
      </c>
      <c r="G4068" s="5">
        <v>49.795238041932997</v>
      </c>
    </row>
    <row r="4069" spans="1:7" ht="15" x14ac:dyDescent="0.25">
      <c r="A4069" t="str">
        <f t="shared" si="106"/>
        <v>CAFTA-DR2015U.S. Market Share</v>
      </c>
      <c r="B4069" t="str">
        <f t="shared" si="105"/>
        <v>Costa Rica2015U.S. Market Share</v>
      </c>
      <c r="C4069" s="1" t="s">
        <v>159</v>
      </c>
      <c r="D4069" s="1">
        <v>2015</v>
      </c>
      <c r="E4069" t="s">
        <v>342</v>
      </c>
      <c r="F4069" s="44" t="s">
        <v>295</v>
      </c>
      <c r="G4069" s="45">
        <f>IF(AND(G4067&gt;0,G4068&gt;0),G4068/G4067,0)</f>
        <v>0.97637721650849019</v>
      </c>
    </row>
    <row r="4070" spans="1:7" ht="15" x14ac:dyDescent="0.25">
      <c r="A4070" t="str">
        <f t="shared" si="106"/>
        <v>CAFTA-DR2016Imports</v>
      </c>
      <c r="B4070" t="str">
        <f t="shared" si="105"/>
        <v>Costa Rica2016Imports</v>
      </c>
      <c r="C4070" s="1" t="s">
        <v>159</v>
      </c>
      <c r="D4070" s="1">
        <v>2016</v>
      </c>
      <c r="E4070" t="s">
        <v>261</v>
      </c>
      <c r="F4070" t="str">
        <f>VLOOKUP($B4070,psd_cotton!$A$3:$R$91826,18,FALSE)</f>
        <v>1000 480 lb. Bales</v>
      </c>
      <c r="G4070" s="5">
        <f>VLOOKUP($B4070,psd_cotton!$A$3:$Q$91826,16,FALSE)</f>
        <v>45</v>
      </c>
    </row>
    <row r="4071" spans="1:7" ht="15" x14ac:dyDescent="0.25">
      <c r="A4071" t="str">
        <f t="shared" si="106"/>
        <v>CAFTA-DR2016U.S. Exports</v>
      </c>
      <c r="B4071" t="str">
        <f t="shared" si="105"/>
        <v>Costa Rica2016U.S. Exports</v>
      </c>
      <c r="C4071" s="1" t="s">
        <v>159</v>
      </c>
      <c r="D4071" s="1">
        <v>2016</v>
      </c>
      <c r="E4071" t="s">
        <v>341</v>
      </c>
      <c r="F4071" t="s">
        <v>256</v>
      </c>
      <c r="G4071" s="5">
        <v>42.645724355149788</v>
      </c>
    </row>
    <row r="4072" spans="1:7" ht="15" x14ac:dyDescent="0.25">
      <c r="A4072" t="str">
        <f t="shared" si="106"/>
        <v>CAFTA-DR2016U.S. Market Share</v>
      </c>
      <c r="B4072" t="str">
        <f t="shared" si="105"/>
        <v>Costa Rica2016U.S. Market Share</v>
      </c>
      <c r="C4072" s="1" t="s">
        <v>159</v>
      </c>
      <c r="D4072" s="1">
        <v>2016</v>
      </c>
      <c r="E4072" t="s">
        <v>342</v>
      </c>
      <c r="F4072" s="44" t="s">
        <v>295</v>
      </c>
      <c r="G4072" s="45">
        <f>IF(AND(G4070&gt;0,G4071&gt;0),G4071/G4070,0)</f>
        <v>0.94768276344777302</v>
      </c>
    </row>
    <row r="4073" spans="1:7" ht="15" x14ac:dyDescent="0.25">
      <c r="A4073" t="str">
        <f t="shared" si="106"/>
        <v>CAFTA-DR2017Imports</v>
      </c>
      <c r="B4073" t="str">
        <f t="shared" si="105"/>
        <v>Costa Rica2017Imports</v>
      </c>
      <c r="C4073" s="1" t="s">
        <v>159</v>
      </c>
      <c r="D4073" s="1">
        <v>2017</v>
      </c>
      <c r="E4073" t="s">
        <v>261</v>
      </c>
      <c r="F4073" t="str">
        <f>VLOOKUP($B4073,psd_cotton!$A$3:$R$91826,18,FALSE)</f>
        <v>1000 480 lb. Bales</v>
      </c>
      <c r="G4073" s="5">
        <f>VLOOKUP($B4073,psd_cotton!$A$3:$Q$91826,16,FALSE)</f>
        <v>45</v>
      </c>
    </row>
    <row r="4074" spans="1:7" ht="15" x14ac:dyDescent="0.25">
      <c r="A4074" t="str">
        <f t="shared" si="106"/>
        <v>CAFTA-DR2017U.S. Exports</v>
      </c>
      <c r="B4074" t="str">
        <f t="shared" si="105"/>
        <v>Costa Rica2017U.S. Exports</v>
      </c>
      <c r="C4074" s="1" t="s">
        <v>159</v>
      </c>
      <c r="D4074" s="1">
        <v>2017</v>
      </c>
      <c r="E4074" t="s">
        <v>341</v>
      </c>
      <c r="F4074" t="s">
        <v>256</v>
      </c>
      <c r="G4074" s="5">
        <v>38.58439262564189</v>
      </c>
    </row>
    <row r="4075" spans="1:7" ht="15" x14ac:dyDescent="0.25">
      <c r="A4075" t="str">
        <f t="shared" si="106"/>
        <v>CAFTA-DR2017U.S. Market Share</v>
      </c>
      <c r="B4075" t="str">
        <f t="shared" si="105"/>
        <v>Costa Rica2017U.S. Market Share</v>
      </c>
      <c r="C4075" s="1" t="s">
        <v>159</v>
      </c>
      <c r="D4075" s="1">
        <v>2017</v>
      </c>
      <c r="E4075" t="s">
        <v>342</v>
      </c>
      <c r="F4075" s="44" t="s">
        <v>295</v>
      </c>
      <c r="G4075" s="45">
        <f>IF(AND(G4073&gt;0,G4074&gt;0),G4074/G4073,0)</f>
        <v>0.85743094723648638</v>
      </c>
    </row>
    <row r="4076" spans="1:7" ht="15" x14ac:dyDescent="0.25">
      <c r="A4076" t="str">
        <f t="shared" si="106"/>
        <v>CAFTA-DR2018Imports</v>
      </c>
      <c r="B4076" t="str">
        <f t="shared" si="105"/>
        <v>Costa Rica2018Imports</v>
      </c>
      <c r="C4076" s="1" t="s">
        <v>159</v>
      </c>
      <c r="D4076">
        <v>2018</v>
      </c>
      <c r="E4076" t="s">
        <v>261</v>
      </c>
      <c r="F4076" t="str">
        <f>VLOOKUP($B4076,psd_cotton!$A$3:$R$91826,18,FALSE)</f>
        <v>1000 480 lb. Bales</v>
      </c>
      <c r="G4076" s="5">
        <f>VLOOKUP($B4076,psd_cotton!$A$3:$Q$91826,16,FALSE)</f>
        <v>45</v>
      </c>
    </row>
    <row r="4077" spans="1:7" ht="15" x14ac:dyDescent="0.25">
      <c r="A4077" t="str">
        <f t="shared" si="106"/>
        <v>CAFTA-DR2018U.S. Exports</v>
      </c>
      <c r="B4077" t="str">
        <f t="shared" si="105"/>
        <v>Costa Rica2018U.S. Exports</v>
      </c>
      <c r="C4077" s="1" t="s">
        <v>159</v>
      </c>
      <c r="D4077">
        <v>2018</v>
      </c>
      <c r="E4077" t="s">
        <v>341</v>
      </c>
      <c r="F4077" t="s">
        <v>256</v>
      </c>
      <c r="G4077" s="5">
        <v>38.109758748098244</v>
      </c>
    </row>
    <row r="4078" spans="1:7" ht="15" x14ac:dyDescent="0.25">
      <c r="A4078" t="str">
        <f t="shared" si="106"/>
        <v>CAFTA-DR2018U.S. Market Share</v>
      </c>
      <c r="B4078" t="str">
        <f t="shared" si="105"/>
        <v>Costa Rica2018U.S. Market Share</v>
      </c>
      <c r="C4078" s="1" t="s">
        <v>159</v>
      </c>
      <c r="D4078">
        <v>2018</v>
      </c>
      <c r="E4078" t="s">
        <v>342</v>
      </c>
      <c r="F4078" s="44" t="s">
        <v>295</v>
      </c>
      <c r="G4078" s="45">
        <f>IF(AND(G4076&gt;0,G4077&gt;0),G4077/G4076,0)</f>
        <v>0.84688352773551656</v>
      </c>
    </row>
    <row r="4079" spans="1:7" ht="15" x14ac:dyDescent="0.25">
      <c r="A4079" t="str">
        <f t="shared" si="106"/>
        <v>CAFTA-DR2019Imports</v>
      </c>
      <c r="B4079" t="str">
        <f t="shared" si="105"/>
        <v>Costa Rica2019Imports</v>
      </c>
      <c r="C4079" s="1" t="s">
        <v>159</v>
      </c>
      <c r="D4079">
        <v>2019</v>
      </c>
      <c r="E4079" t="s">
        <v>261</v>
      </c>
      <c r="F4079" t="str">
        <f>VLOOKUP($B4079,psd_cotton!$A$3:$R$91826,18,FALSE)</f>
        <v>1000 480 lb. Bales</v>
      </c>
      <c r="G4079" s="5">
        <f>VLOOKUP($B4079,psd_cotton!$A$3:$Q$91826,16,FALSE)</f>
        <v>33</v>
      </c>
    </row>
    <row r="4080" spans="1:7" ht="15" x14ac:dyDescent="0.25">
      <c r="A4080" t="str">
        <f t="shared" si="106"/>
        <v>CAFTA-DR2019U.S. Exports</v>
      </c>
      <c r="B4080" t="str">
        <f t="shared" si="105"/>
        <v>Costa Rica2019U.S. Exports</v>
      </c>
      <c r="C4080" s="1" t="s">
        <v>159</v>
      </c>
      <c r="D4080">
        <v>2019</v>
      </c>
      <c r="E4080" t="s">
        <v>341</v>
      </c>
      <c r="F4080" t="s">
        <v>256</v>
      </c>
      <c r="G4080" s="5">
        <v>38.189463489162016</v>
      </c>
    </row>
    <row r="4081" spans="1:7" ht="15" x14ac:dyDescent="0.25">
      <c r="A4081" t="str">
        <f t="shared" si="106"/>
        <v>CAFTA-DR2019U.S. Market Share</v>
      </c>
      <c r="B4081" t="str">
        <f t="shared" si="105"/>
        <v>Costa Rica2019U.S. Market Share</v>
      </c>
      <c r="C4081" s="1" t="s">
        <v>159</v>
      </c>
      <c r="D4081">
        <v>2019</v>
      </c>
      <c r="E4081" t="s">
        <v>342</v>
      </c>
      <c r="F4081" s="44" t="s">
        <v>295</v>
      </c>
      <c r="G4081" s="45">
        <f>IF(AND(G4079&gt;0,G4080&gt;0),G4080/G4079,0)</f>
        <v>1.1572564693685459</v>
      </c>
    </row>
    <row r="4082" spans="1:7" ht="15" x14ac:dyDescent="0.25">
      <c r="A4082" t="str">
        <f t="shared" si="106"/>
        <v>CAFTA-DR2020Imports</v>
      </c>
      <c r="B4082" t="str">
        <f t="shared" si="105"/>
        <v>Costa Rica2020Imports</v>
      </c>
      <c r="C4082" s="1" t="s">
        <v>159</v>
      </c>
      <c r="D4082">
        <v>2020</v>
      </c>
      <c r="E4082" t="s">
        <v>261</v>
      </c>
      <c r="F4082" t="str">
        <f>VLOOKUP($B4082,psd_cotton!$A$3:$R$91826,18,FALSE)</f>
        <v>1000 480 lb. Bales</v>
      </c>
      <c r="G4082" s="5">
        <f>VLOOKUP($B4082,psd_cotton!$A$3:$Q$91826,16,FALSE)</f>
        <v>24</v>
      </c>
    </row>
    <row r="4083" spans="1:7" ht="15" x14ac:dyDescent="0.25">
      <c r="A4083" t="str">
        <f t="shared" si="106"/>
        <v>CAFTA-DR2020U.S. Exports</v>
      </c>
      <c r="B4083" t="str">
        <f t="shared" si="105"/>
        <v>Costa Rica2020U.S. Exports</v>
      </c>
      <c r="C4083" s="1" t="s">
        <v>159</v>
      </c>
      <c r="D4083">
        <v>2020</v>
      </c>
      <c r="E4083" t="s">
        <v>341</v>
      </c>
      <c r="F4083" t="s">
        <v>256</v>
      </c>
      <c r="G4083" s="5">
        <v>28.02146150550286</v>
      </c>
    </row>
    <row r="4084" spans="1:7" ht="15" x14ac:dyDescent="0.25">
      <c r="A4084" t="str">
        <f t="shared" ref="A4084:A4096" si="107">"CAFTA-DR"&amp;D4084&amp;E4084</f>
        <v>CAFTA-DR2020U.S. Market Share</v>
      </c>
      <c r="B4084" t="str">
        <f t="shared" si="105"/>
        <v>Costa Rica2020U.S. Market Share</v>
      </c>
      <c r="C4084" s="1" t="s">
        <v>159</v>
      </c>
      <c r="D4084">
        <v>2020</v>
      </c>
      <c r="E4084" t="s">
        <v>342</v>
      </c>
      <c r="F4084" s="44" t="s">
        <v>295</v>
      </c>
      <c r="G4084" s="45">
        <f>IF(AND(G4082&gt;0,G4083&gt;0),G4083/G4082,0)</f>
        <v>1.1675608960626191</v>
      </c>
    </row>
    <row r="4085" spans="1:7" ht="15" x14ac:dyDescent="0.25">
      <c r="A4085" t="str">
        <f t="shared" si="107"/>
        <v>CAFTA-DR2021Imports</v>
      </c>
      <c r="B4085" t="str">
        <f t="shared" si="105"/>
        <v>Costa Rica2021Imports</v>
      </c>
      <c r="C4085" s="1" t="s">
        <v>159</v>
      </c>
      <c r="D4085" s="1">
        <v>2021</v>
      </c>
      <c r="E4085" t="s">
        <v>261</v>
      </c>
      <c r="F4085" t="str">
        <f>VLOOKUP($B4085,psd_cotton!$A$3:$R$91826,18,FALSE)</f>
        <v>1000 480 lb. Bales</v>
      </c>
      <c r="G4085" s="5">
        <f>VLOOKUP($B4085,psd_cotton!$A$3:$Q$91826,16,FALSE)</f>
        <v>18</v>
      </c>
    </row>
    <row r="4086" spans="1:7" ht="15" x14ac:dyDescent="0.25">
      <c r="A4086" t="str">
        <f t="shared" si="107"/>
        <v>CAFTA-DR2021U.S. Exports</v>
      </c>
      <c r="B4086" t="str">
        <f t="shared" si="105"/>
        <v>Costa Rica2021U.S. Exports</v>
      </c>
      <c r="C4086" s="1" t="s">
        <v>159</v>
      </c>
      <c r="D4086" s="1">
        <v>2021</v>
      </c>
      <c r="E4086" t="s">
        <v>341</v>
      </c>
      <c r="F4086" t="s">
        <v>256</v>
      </c>
      <c r="G4086" s="5">
        <v>51.001629023026467</v>
      </c>
    </row>
    <row r="4087" spans="1:7" ht="15" x14ac:dyDescent="0.25">
      <c r="A4087" t="str">
        <f t="shared" si="107"/>
        <v>CAFTA-DR2021U.S. Market Share</v>
      </c>
      <c r="B4087" t="str">
        <f t="shared" si="105"/>
        <v>Costa Rica2021U.S. Market Share</v>
      </c>
      <c r="C4087" s="1" t="s">
        <v>159</v>
      </c>
      <c r="D4087" s="1">
        <v>2021</v>
      </c>
      <c r="E4087" t="s">
        <v>342</v>
      </c>
      <c r="F4087" s="44" t="s">
        <v>295</v>
      </c>
      <c r="G4087" s="45">
        <f>IF(AND(G4085&gt;0,G4086&gt;0),G4086/G4085,0)</f>
        <v>2.8334238346125815</v>
      </c>
    </row>
    <row r="4088" spans="1:7" ht="15" x14ac:dyDescent="0.25">
      <c r="A4088" t="str">
        <f t="shared" si="107"/>
        <v>CAFTA-DR2022Imports</v>
      </c>
      <c r="B4088" t="str">
        <f t="shared" si="105"/>
        <v>Costa Rica2022Imports</v>
      </c>
      <c r="C4088" s="1" t="s">
        <v>159</v>
      </c>
      <c r="D4088">
        <v>2022</v>
      </c>
      <c r="E4088" t="s">
        <v>261</v>
      </c>
      <c r="F4088" t="str">
        <f>VLOOKUP($B4088,psd_cotton!$A$3:$R$91826,18,FALSE)</f>
        <v>1000 480 lb. Bales</v>
      </c>
      <c r="G4088" s="5">
        <f>VLOOKUP($B4088,psd_cotton!$A$3:$Q$91826,16,FALSE)</f>
        <v>55</v>
      </c>
    </row>
    <row r="4089" spans="1:7" ht="15" x14ac:dyDescent="0.25">
      <c r="A4089" t="str">
        <f t="shared" si="107"/>
        <v>CAFTA-DR2022U.S. Exports</v>
      </c>
      <c r="B4089" t="str">
        <f t="shared" si="105"/>
        <v>Costa Rica2022U.S. Exports</v>
      </c>
      <c r="C4089" s="1" t="s">
        <v>159</v>
      </c>
      <c r="D4089">
        <v>2022</v>
      </c>
      <c r="E4089" t="s">
        <v>341</v>
      </c>
      <c r="F4089" t="s">
        <v>256</v>
      </c>
      <c r="G4089" s="5">
        <v>56.858422093668018</v>
      </c>
    </row>
    <row r="4090" spans="1:7" ht="15" x14ac:dyDescent="0.25">
      <c r="A4090" t="str">
        <f t="shared" si="107"/>
        <v>CAFTA-DR2022U.S. Market Share</v>
      </c>
      <c r="B4090" t="str">
        <f t="shared" si="105"/>
        <v>Costa Rica2022U.S. Market Share</v>
      </c>
      <c r="C4090" s="1" t="s">
        <v>159</v>
      </c>
      <c r="D4090">
        <v>2022</v>
      </c>
      <c r="E4090" t="s">
        <v>342</v>
      </c>
      <c r="F4090" s="44" t="s">
        <v>295</v>
      </c>
      <c r="G4090" s="45">
        <f>IF(AND(G4088&gt;0,G4089&gt;0),G4089/G4088,0)</f>
        <v>1.0337894926121458</v>
      </c>
    </row>
    <row r="4091" spans="1:7" x14ac:dyDescent="0.2">
      <c r="A4091" t="str">
        <f t="shared" si="107"/>
        <v>CAFTA-DR2023Imports</v>
      </c>
      <c r="B4091" t="str">
        <f t="shared" si="105"/>
        <v>Costa Rica2023Imports</v>
      </c>
      <c r="C4091" t="s">
        <v>159</v>
      </c>
      <c r="D4091">
        <v>2023</v>
      </c>
      <c r="E4091" t="s">
        <v>261</v>
      </c>
      <c r="F4091" t="str">
        <f>VLOOKUP($B4091,psd_cotton!$A$3:$R$91826,18,FALSE)</f>
        <v>1000 480 lb. Bales</v>
      </c>
      <c r="G4091" s="5">
        <f>VLOOKUP($B4091,psd_cotton!$A$3:$Q$91826,16,FALSE)</f>
        <v>61</v>
      </c>
    </row>
    <row r="4092" spans="1:7" x14ac:dyDescent="0.2">
      <c r="A4092" t="str">
        <f t="shared" si="107"/>
        <v>CAFTA-DR2023U.S. Exports</v>
      </c>
      <c r="B4092" t="str">
        <f t="shared" si="105"/>
        <v>Costa Rica2023U.S. Exports</v>
      </c>
      <c r="C4092" t="s">
        <v>159</v>
      </c>
      <c r="D4092">
        <v>2023</v>
      </c>
      <c r="E4092" t="s">
        <v>341</v>
      </c>
      <c r="F4092" t="s">
        <v>256</v>
      </c>
      <c r="G4092" s="5">
        <v>70.029492569803466</v>
      </c>
    </row>
    <row r="4093" spans="1:7" x14ac:dyDescent="0.2">
      <c r="A4093" t="str">
        <f t="shared" si="107"/>
        <v>CAFTA-DR2023U.S. Market Share</v>
      </c>
      <c r="B4093" t="str">
        <f t="shared" si="105"/>
        <v>Costa Rica2023U.S. Market Share</v>
      </c>
      <c r="C4093" t="s">
        <v>159</v>
      </c>
      <c r="D4093">
        <v>2023</v>
      </c>
      <c r="E4093" t="s">
        <v>342</v>
      </c>
      <c r="F4093" s="44" t="s">
        <v>295</v>
      </c>
      <c r="G4093" s="45">
        <f>IF(AND(G4091&gt;0,G4092&gt;0),G4092/G4091,0)</f>
        <v>1.1480244683574339</v>
      </c>
    </row>
    <row r="4094" spans="1:7" x14ac:dyDescent="0.2">
      <c r="A4094" t="str">
        <f t="shared" si="107"/>
        <v>CAFTA-DR2024Imports</v>
      </c>
      <c r="B4094" t="str">
        <f t="shared" si="105"/>
        <v>Costa Rica2024Imports</v>
      </c>
      <c r="C4094" t="s">
        <v>159</v>
      </c>
      <c r="D4094">
        <v>2024</v>
      </c>
      <c r="E4094" t="s">
        <v>261</v>
      </c>
      <c r="F4094" t="str">
        <f>VLOOKUP($B4094,psd_cotton!$A$3:$R$91826,18,FALSE)</f>
        <v>1000 480 lb. Bales</v>
      </c>
      <c r="G4094" s="5">
        <f>VLOOKUP($B4094,psd_cotton!$A$3:$Q$91826,16,FALSE)</f>
        <v>64</v>
      </c>
    </row>
    <row r="4095" spans="1:7" x14ac:dyDescent="0.2">
      <c r="A4095" t="str">
        <f t="shared" si="107"/>
        <v>CAFTA-DR2024U.S. Exports</v>
      </c>
      <c r="B4095" t="str">
        <f t="shared" si="105"/>
        <v>Costa Rica2024U.S. Exports</v>
      </c>
      <c r="C4095" t="s">
        <v>159</v>
      </c>
      <c r="D4095">
        <v>2024</v>
      </c>
      <c r="E4095" t="s">
        <v>341</v>
      </c>
      <c r="F4095" t="s">
        <v>256</v>
      </c>
      <c r="G4095" s="5">
        <v>79.22</v>
      </c>
    </row>
    <row r="4096" spans="1:7" x14ac:dyDescent="0.2">
      <c r="A4096" t="str">
        <f t="shared" si="107"/>
        <v>CAFTA-DR2024U.S. Market Share</v>
      </c>
      <c r="B4096" t="str">
        <f t="shared" si="105"/>
        <v>Costa Rica2024U.S. Market Share</v>
      </c>
      <c r="C4096" t="s">
        <v>159</v>
      </c>
      <c r="D4096">
        <v>2024</v>
      </c>
      <c r="E4096" t="s">
        <v>342</v>
      </c>
      <c r="F4096" s="44" t="s">
        <v>295</v>
      </c>
      <c r="G4096" s="45">
        <f>IF(AND(G4094&gt;0,G4095&gt;0),G4095/G4094,0)</f>
        <v>1.2378125</v>
      </c>
    </row>
    <row r="4097" spans="1:7" ht="15" x14ac:dyDescent="0.25">
      <c r="A4097" t="str">
        <f t="shared" ref="A4097:A4128" si="108">"African Franc Zone"&amp;D4097&amp;E4097</f>
        <v>African Franc Zone1978Imports</v>
      </c>
      <c r="B4097" t="str">
        <f t="shared" si="105"/>
        <v>Cote d'Ivoire1978Imports</v>
      </c>
      <c r="C4097" s="1" t="s">
        <v>160</v>
      </c>
      <c r="D4097" s="1">
        <v>1978</v>
      </c>
      <c r="E4097" t="s">
        <v>261</v>
      </c>
      <c r="F4097" t="str">
        <f>VLOOKUP($B4097,psd_cotton!$A$3:$R$91826,18,FALSE)</f>
        <v>1000 480 lb. Bales</v>
      </c>
      <c r="G4097" s="5">
        <f>VLOOKUP($B4097,psd_cotton!$A$3:$Q$91826,16,FALSE)</f>
        <v>0</v>
      </c>
    </row>
    <row r="4098" spans="1:7" ht="15" x14ac:dyDescent="0.25">
      <c r="A4098" t="str">
        <f t="shared" si="108"/>
        <v>African Franc Zone1978U.S. Exports</v>
      </c>
      <c r="B4098" t="str">
        <f t="shared" ref="B4098:B4161" si="109">CONCATENATE(C4098,D4098,E4098)</f>
        <v>Cote d'Ivoire1978U.S. Exports</v>
      </c>
      <c r="C4098" s="1" t="s">
        <v>160</v>
      </c>
      <c r="D4098" s="1">
        <v>1978</v>
      </c>
      <c r="E4098" t="s">
        <v>341</v>
      </c>
      <c r="F4098" t="s">
        <v>256</v>
      </c>
      <c r="G4098" s="5">
        <v>0</v>
      </c>
    </row>
    <row r="4099" spans="1:7" ht="15" x14ac:dyDescent="0.25">
      <c r="A4099" t="str">
        <f t="shared" si="108"/>
        <v>African Franc Zone1978U.S. Market Share</v>
      </c>
      <c r="B4099" t="str">
        <f t="shared" si="109"/>
        <v>Cote d'Ivoire1978U.S. Market Share</v>
      </c>
      <c r="C4099" s="1" t="s">
        <v>160</v>
      </c>
      <c r="D4099" s="1">
        <v>1978</v>
      </c>
      <c r="E4099" t="s">
        <v>342</v>
      </c>
      <c r="F4099" s="44" t="s">
        <v>295</v>
      </c>
      <c r="G4099" s="45">
        <f>IF(AND(G4097&gt;0,G4098&gt;0),G4098/G4097,0)</f>
        <v>0</v>
      </c>
    </row>
    <row r="4100" spans="1:7" ht="15" x14ac:dyDescent="0.25">
      <c r="A4100" t="str">
        <f t="shared" si="108"/>
        <v>African Franc Zone1979Imports</v>
      </c>
      <c r="B4100" t="str">
        <f t="shared" si="109"/>
        <v>Cote d'Ivoire1979Imports</v>
      </c>
      <c r="C4100" s="1" t="s">
        <v>160</v>
      </c>
      <c r="D4100" s="1">
        <v>1979</v>
      </c>
      <c r="E4100" t="s">
        <v>261</v>
      </c>
      <c r="F4100" t="str">
        <f>VLOOKUP($B4100,psd_cotton!$A$3:$R$91826,18,FALSE)</f>
        <v>1000 480 lb. Bales</v>
      </c>
      <c r="G4100" s="5">
        <f>VLOOKUP($B4100,psd_cotton!$A$3:$Q$91826,16,FALSE)</f>
        <v>0</v>
      </c>
    </row>
    <row r="4101" spans="1:7" ht="15" x14ac:dyDescent="0.25">
      <c r="A4101" t="str">
        <f t="shared" si="108"/>
        <v>African Franc Zone1979U.S. Exports</v>
      </c>
      <c r="B4101" t="str">
        <f t="shared" si="109"/>
        <v>Cote d'Ivoire1979U.S. Exports</v>
      </c>
      <c r="C4101" s="1" t="s">
        <v>160</v>
      </c>
      <c r="D4101" s="1">
        <v>1979</v>
      </c>
      <c r="E4101" t="s">
        <v>341</v>
      </c>
      <c r="F4101" t="s">
        <v>256</v>
      </c>
      <c r="G4101" s="5">
        <v>0</v>
      </c>
    </row>
    <row r="4102" spans="1:7" ht="15" x14ac:dyDescent="0.25">
      <c r="A4102" t="str">
        <f t="shared" si="108"/>
        <v>African Franc Zone1979U.S. Market Share</v>
      </c>
      <c r="B4102" t="str">
        <f t="shared" si="109"/>
        <v>Cote d'Ivoire1979U.S. Market Share</v>
      </c>
      <c r="C4102" s="1" t="s">
        <v>160</v>
      </c>
      <c r="D4102" s="1">
        <v>1979</v>
      </c>
      <c r="E4102" t="s">
        <v>342</v>
      </c>
      <c r="F4102" s="44" t="s">
        <v>295</v>
      </c>
      <c r="G4102" s="45">
        <f>IF(AND(G4100&gt;0,G4101&gt;0),G4101/G4100,0)</f>
        <v>0</v>
      </c>
    </row>
    <row r="4103" spans="1:7" ht="15" x14ac:dyDescent="0.25">
      <c r="A4103" t="str">
        <f t="shared" si="108"/>
        <v>African Franc Zone1980Imports</v>
      </c>
      <c r="B4103" t="str">
        <f t="shared" si="109"/>
        <v>Cote d'Ivoire1980Imports</v>
      </c>
      <c r="C4103" s="1" t="s">
        <v>160</v>
      </c>
      <c r="D4103" s="1">
        <v>1980</v>
      </c>
      <c r="E4103" t="s">
        <v>261</v>
      </c>
      <c r="F4103" t="str">
        <f>VLOOKUP($B4103,psd_cotton!$A$3:$R$91826,18,FALSE)</f>
        <v>1000 480 lb. Bales</v>
      </c>
      <c r="G4103" s="5">
        <f>VLOOKUP($B4103,psd_cotton!$A$3:$Q$91826,16,FALSE)</f>
        <v>0</v>
      </c>
    </row>
    <row r="4104" spans="1:7" ht="15" x14ac:dyDescent="0.25">
      <c r="A4104" t="str">
        <f t="shared" si="108"/>
        <v>African Franc Zone1980U.S. Exports</v>
      </c>
      <c r="B4104" t="str">
        <f t="shared" si="109"/>
        <v>Cote d'Ivoire1980U.S. Exports</v>
      </c>
      <c r="C4104" s="1" t="s">
        <v>160</v>
      </c>
      <c r="D4104" s="1">
        <v>1980</v>
      </c>
      <c r="E4104" t="s">
        <v>341</v>
      </c>
      <c r="F4104" t="s">
        <v>256</v>
      </c>
      <c r="G4104" s="5">
        <v>0</v>
      </c>
    </row>
    <row r="4105" spans="1:7" ht="15" x14ac:dyDescent="0.25">
      <c r="A4105" t="str">
        <f t="shared" si="108"/>
        <v>African Franc Zone1980U.S. Market Share</v>
      </c>
      <c r="B4105" t="str">
        <f t="shared" si="109"/>
        <v>Cote d'Ivoire1980U.S. Market Share</v>
      </c>
      <c r="C4105" s="1" t="s">
        <v>160</v>
      </c>
      <c r="D4105" s="1">
        <v>1980</v>
      </c>
      <c r="E4105" t="s">
        <v>342</v>
      </c>
      <c r="F4105" s="44" t="s">
        <v>295</v>
      </c>
      <c r="G4105" s="45">
        <f>IF(AND(G4103&gt;0,G4104&gt;0),G4104/G4103,0)</f>
        <v>0</v>
      </c>
    </row>
    <row r="4106" spans="1:7" ht="15" x14ac:dyDescent="0.25">
      <c r="A4106" t="str">
        <f t="shared" si="108"/>
        <v>African Franc Zone1981Imports</v>
      </c>
      <c r="B4106" t="str">
        <f t="shared" si="109"/>
        <v>Cote d'Ivoire1981Imports</v>
      </c>
      <c r="C4106" s="1" t="s">
        <v>160</v>
      </c>
      <c r="D4106" s="1">
        <v>1981</v>
      </c>
      <c r="E4106" t="s">
        <v>261</v>
      </c>
      <c r="F4106" t="str">
        <f>VLOOKUP($B4106,psd_cotton!$A$3:$R$91826,18,FALSE)</f>
        <v>1000 480 lb. Bales</v>
      </c>
      <c r="G4106" s="5">
        <f>VLOOKUP($B4106,psd_cotton!$A$3:$Q$91826,16,FALSE)</f>
        <v>0</v>
      </c>
    </row>
    <row r="4107" spans="1:7" ht="15" x14ac:dyDescent="0.25">
      <c r="A4107" t="str">
        <f t="shared" si="108"/>
        <v>African Franc Zone1981U.S. Exports</v>
      </c>
      <c r="B4107" t="str">
        <f t="shared" si="109"/>
        <v>Cote d'Ivoire1981U.S. Exports</v>
      </c>
      <c r="C4107" s="1" t="s">
        <v>160</v>
      </c>
      <c r="D4107" s="1">
        <v>1981</v>
      </c>
      <c r="E4107" t="s">
        <v>341</v>
      </c>
      <c r="F4107" t="s">
        <v>256</v>
      </c>
      <c r="G4107" s="5">
        <v>0</v>
      </c>
    </row>
    <row r="4108" spans="1:7" ht="15" x14ac:dyDescent="0.25">
      <c r="A4108" t="str">
        <f t="shared" si="108"/>
        <v>African Franc Zone1981U.S. Market Share</v>
      </c>
      <c r="B4108" t="str">
        <f t="shared" si="109"/>
        <v>Cote d'Ivoire1981U.S. Market Share</v>
      </c>
      <c r="C4108" s="1" t="s">
        <v>160</v>
      </c>
      <c r="D4108" s="1">
        <v>1981</v>
      </c>
      <c r="E4108" t="s">
        <v>342</v>
      </c>
      <c r="F4108" s="44" t="s">
        <v>295</v>
      </c>
      <c r="G4108" s="45">
        <f>IF(AND(G4106&gt;0,G4107&gt;0),G4107/G4106,0)</f>
        <v>0</v>
      </c>
    </row>
    <row r="4109" spans="1:7" ht="15" x14ac:dyDescent="0.25">
      <c r="A4109" t="str">
        <f t="shared" si="108"/>
        <v>African Franc Zone1982Imports</v>
      </c>
      <c r="B4109" t="str">
        <f t="shared" si="109"/>
        <v>Cote d'Ivoire1982Imports</v>
      </c>
      <c r="C4109" s="1" t="s">
        <v>160</v>
      </c>
      <c r="D4109" s="1">
        <v>1982</v>
      </c>
      <c r="E4109" t="s">
        <v>261</v>
      </c>
      <c r="F4109" t="str">
        <f>VLOOKUP($B4109,psd_cotton!$A$3:$R$91826,18,FALSE)</f>
        <v>1000 480 lb. Bales</v>
      </c>
      <c r="G4109" s="5">
        <f>VLOOKUP($B4109,psd_cotton!$A$3:$Q$91826,16,FALSE)</f>
        <v>0</v>
      </c>
    </row>
    <row r="4110" spans="1:7" ht="15" x14ac:dyDescent="0.25">
      <c r="A4110" t="str">
        <f t="shared" si="108"/>
        <v>African Franc Zone1982U.S. Exports</v>
      </c>
      <c r="B4110" t="str">
        <f t="shared" si="109"/>
        <v>Cote d'Ivoire1982U.S. Exports</v>
      </c>
      <c r="C4110" s="1" t="s">
        <v>160</v>
      </c>
      <c r="D4110" s="1">
        <v>1982</v>
      </c>
      <c r="E4110" t="s">
        <v>341</v>
      </c>
      <c r="F4110" t="s">
        <v>256</v>
      </c>
      <c r="G4110" s="5">
        <v>0</v>
      </c>
    </row>
    <row r="4111" spans="1:7" ht="15" x14ac:dyDescent="0.25">
      <c r="A4111" t="str">
        <f t="shared" si="108"/>
        <v>African Franc Zone1982U.S. Market Share</v>
      </c>
      <c r="B4111" t="str">
        <f t="shared" si="109"/>
        <v>Cote d'Ivoire1982U.S. Market Share</v>
      </c>
      <c r="C4111" s="1" t="s">
        <v>160</v>
      </c>
      <c r="D4111" s="1">
        <v>1982</v>
      </c>
      <c r="E4111" t="s">
        <v>342</v>
      </c>
      <c r="F4111" s="44" t="s">
        <v>295</v>
      </c>
      <c r="G4111" s="45">
        <f>IF(AND(G4109&gt;0,G4110&gt;0),G4110/G4109,0)</f>
        <v>0</v>
      </c>
    </row>
    <row r="4112" spans="1:7" ht="15" x14ac:dyDescent="0.25">
      <c r="A4112" t="str">
        <f t="shared" si="108"/>
        <v>African Franc Zone1983Imports</v>
      </c>
      <c r="B4112" t="str">
        <f t="shared" si="109"/>
        <v>Cote d'Ivoire1983Imports</v>
      </c>
      <c r="C4112" s="1" t="s">
        <v>160</v>
      </c>
      <c r="D4112" s="1">
        <v>1983</v>
      </c>
      <c r="E4112" t="s">
        <v>261</v>
      </c>
      <c r="F4112" t="str">
        <f>VLOOKUP($B4112,psd_cotton!$A$3:$R$91826,18,FALSE)</f>
        <v>1000 480 lb. Bales</v>
      </c>
      <c r="G4112" s="5">
        <f>VLOOKUP($B4112,psd_cotton!$A$3:$Q$91826,16,FALSE)</f>
        <v>0</v>
      </c>
    </row>
    <row r="4113" spans="1:7" ht="15" x14ac:dyDescent="0.25">
      <c r="A4113" t="str">
        <f t="shared" si="108"/>
        <v>African Franc Zone1983U.S. Exports</v>
      </c>
      <c r="B4113" t="str">
        <f t="shared" si="109"/>
        <v>Cote d'Ivoire1983U.S. Exports</v>
      </c>
      <c r="C4113" s="1" t="s">
        <v>160</v>
      </c>
      <c r="D4113" s="1">
        <v>1983</v>
      </c>
      <c r="E4113" t="s">
        <v>341</v>
      </c>
      <c r="F4113" t="s">
        <v>256</v>
      </c>
      <c r="G4113" s="5">
        <v>0</v>
      </c>
    </row>
    <row r="4114" spans="1:7" ht="15" x14ac:dyDescent="0.25">
      <c r="A4114" t="str">
        <f t="shared" si="108"/>
        <v>African Franc Zone1983U.S. Market Share</v>
      </c>
      <c r="B4114" t="str">
        <f t="shared" si="109"/>
        <v>Cote d'Ivoire1983U.S. Market Share</v>
      </c>
      <c r="C4114" s="1" t="s">
        <v>160</v>
      </c>
      <c r="D4114" s="1">
        <v>1983</v>
      </c>
      <c r="E4114" t="s">
        <v>342</v>
      </c>
      <c r="F4114" s="44" t="s">
        <v>295</v>
      </c>
      <c r="G4114" s="45">
        <f>IF(AND(G4112&gt;0,G4113&gt;0),G4113/G4112,0)</f>
        <v>0</v>
      </c>
    </row>
    <row r="4115" spans="1:7" ht="15" x14ac:dyDescent="0.25">
      <c r="A4115" t="str">
        <f t="shared" si="108"/>
        <v>African Franc Zone1984Imports</v>
      </c>
      <c r="B4115" t="str">
        <f t="shared" si="109"/>
        <v>Cote d'Ivoire1984Imports</v>
      </c>
      <c r="C4115" s="1" t="s">
        <v>160</v>
      </c>
      <c r="D4115" s="1">
        <v>1984</v>
      </c>
      <c r="E4115" t="s">
        <v>261</v>
      </c>
      <c r="F4115" t="str">
        <f>VLOOKUP($B4115,psd_cotton!$A$3:$R$91826,18,FALSE)</f>
        <v>1000 480 lb. Bales</v>
      </c>
      <c r="G4115" s="5">
        <f>VLOOKUP($B4115,psd_cotton!$A$3:$Q$91826,16,FALSE)</f>
        <v>0</v>
      </c>
    </row>
    <row r="4116" spans="1:7" ht="15" x14ac:dyDescent="0.25">
      <c r="A4116" t="str">
        <f t="shared" si="108"/>
        <v>African Franc Zone1984U.S. Exports</v>
      </c>
      <c r="B4116" t="str">
        <f t="shared" si="109"/>
        <v>Cote d'Ivoire1984U.S. Exports</v>
      </c>
      <c r="C4116" s="1" t="s">
        <v>160</v>
      </c>
      <c r="D4116" s="1">
        <v>1984</v>
      </c>
      <c r="E4116" t="s">
        <v>341</v>
      </c>
      <c r="F4116" t="s">
        <v>256</v>
      </c>
      <c r="G4116" s="5">
        <v>0</v>
      </c>
    </row>
    <row r="4117" spans="1:7" ht="15" x14ac:dyDescent="0.25">
      <c r="A4117" t="str">
        <f t="shared" si="108"/>
        <v>African Franc Zone1984U.S. Market Share</v>
      </c>
      <c r="B4117" t="str">
        <f t="shared" si="109"/>
        <v>Cote d'Ivoire1984U.S. Market Share</v>
      </c>
      <c r="C4117" s="1" t="s">
        <v>160</v>
      </c>
      <c r="D4117" s="1">
        <v>1984</v>
      </c>
      <c r="E4117" t="s">
        <v>342</v>
      </c>
      <c r="F4117" s="44" t="s">
        <v>295</v>
      </c>
      <c r="G4117" s="45">
        <f>IF(AND(G4115&gt;0,G4116&gt;0),G4116/G4115,0)</f>
        <v>0</v>
      </c>
    </row>
    <row r="4118" spans="1:7" ht="15" x14ac:dyDescent="0.25">
      <c r="A4118" t="str">
        <f t="shared" si="108"/>
        <v>African Franc Zone1985Imports</v>
      </c>
      <c r="B4118" t="str">
        <f t="shared" si="109"/>
        <v>Cote d'Ivoire1985Imports</v>
      </c>
      <c r="C4118" s="1" t="s">
        <v>160</v>
      </c>
      <c r="D4118" s="1">
        <v>1985</v>
      </c>
      <c r="E4118" t="s">
        <v>261</v>
      </c>
      <c r="F4118" t="str">
        <f>VLOOKUP($B4118,psd_cotton!$A$3:$R$91826,18,FALSE)</f>
        <v>1000 480 lb. Bales</v>
      </c>
      <c r="G4118" s="5">
        <f>VLOOKUP($B4118,psd_cotton!$A$3:$Q$91826,16,FALSE)</f>
        <v>0</v>
      </c>
    </row>
    <row r="4119" spans="1:7" ht="15" x14ac:dyDescent="0.25">
      <c r="A4119" t="str">
        <f t="shared" si="108"/>
        <v>African Franc Zone1985U.S. Exports</v>
      </c>
      <c r="B4119" t="str">
        <f t="shared" si="109"/>
        <v>Cote d'Ivoire1985U.S. Exports</v>
      </c>
      <c r="C4119" s="1" t="s">
        <v>160</v>
      </c>
      <c r="D4119" s="1">
        <v>1985</v>
      </c>
      <c r="E4119" t="s">
        <v>341</v>
      </c>
      <c r="F4119" t="s">
        <v>256</v>
      </c>
      <c r="G4119" s="5">
        <v>0</v>
      </c>
    </row>
    <row r="4120" spans="1:7" ht="15" x14ac:dyDescent="0.25">
      <c r="A4120" t="str">
        <f t="shared" si="108"/>
        <v>African Franc Zone1985U.S. Market Share</v>
      </c>
      <c r="B4120" t="str">
        <f t="shared" si="109"/>
        <v>Cote d'Ivoire1985U.S. Market Share</v>
      </c>
      <c r="C4120" s="1" t="s">
        <v>160</v>
      </c>
      <c r="D4120" s="1">
        <v>1985</v>
      </c>
      <c r="E4120" t="s">
        <v>342</v>
      </c>
      <c r="F4120" s="44" t="s">
        <v>295</v>
      </c>
      <c r="G4120" s="45">
        <f>IF(AND(G4118&gt;0,G4119&gt;0),G4119/G4118,0)</f>
        <v>0</v>
      </c>
    </row>
    <row r="4121" spans="1:7" ht="15" x14ac:dyDescent="0.25">
      <c r="A4121" t="str">
        <f t="shared" si="108"/>
        <v>African Franc Zone1986Imports</v>
      </c>
      <c r="B4121" t="str">
        <f t="shared" si="109"/>
        <v>Cote d'Ivoire1986Imports</v>
      </c>
      <c r="C4121" s="1" t="s">
        <v>160</v>
      </c>
      <c r="D4121" s="1">
        <v>1986</v>
      </c>
      <c r="E4121" t="s">
        <v>261</v>
      </c>
      <c r="F4121" t="str">
        <f>VLOOKUP($B4121,psd_cotton!$A$3:$R$91826,18,FALSE)</f>
        <v>1000 480 lb. Bales</v>
      </c>
      <c r="G4121" s="5">
        <f>VLOOKUP($B4121,psd_cotton!$A$3:$Q$91826,16,FALSE)</f>
        <v>0</v>
      </c>
    </row>
    <row r="4122" spans="1:7" ht="15" x14ac:dyDescent="0.25">
      <c r="A4122" t="str">
        <f t="shared" si="108"/>
        <v>African Franc Zone1986U.S. Exports</v>
      </c>
      <c r="B4122" t="str">
        <f t="shared" si="109"/>
        <v>Cote d'Ivoire1986U.S. Exports</v>
      </c>
      <c r="C4122" s="1" t="s">
        <v>160</v>
      </c>
      <c r="D4122" s="1">
        <v>1986</v>
      </c>
      <c r="E4122" t="s">
        <v>341</v>
      </c>
      <c r="F4122" t="s">
        <v>256</v>
      </c>
      <c r="G4122" s="5">
        <v>0</v>
      </c>
    </row>
    <row r="4123" spans="1:7" ht="15" x14ac:dyDescent="0.25">
      <c r="A4123" t="str">
        <f t="shared" si="108"/>
        <v>African Franc Zone1986U.S. Market Share</v>
      </c>
      <c r="B4123" t="str">
        <f t="shared" si="109"/>
        <v>Cote d'Ivoire1986U.S. Market Share</v>
      </c>
      <c r="C4123" s="1" t="s">
        <v>160</v>
      </c>
      <c r="D4123" s="1">
        <v>1986</v>
      </c>
      <c r="E4123" t="s">
        <v>342</v>
      </c>
      <c r="F4123" s="44" t="s">
        <v>295</v>
      </c>
      <c r="G4123" s="45">
        <f>IF(AND(G4121&gt;0,G4122&gt;0),G4122/G4121,0)</f>
        <v>0</v>
      </c>
    </row>
    <row r="4124" spans="1:7" ht="15" x14ac:dyDescent="0.25">
      <c r="A4124" t="str">
        <f t="shared" si="108"/>
        <v>African Franc Zone1987Imports</v>
      </c>
      <c r="B4124" t="str">
        <f t="shared" si="109"/>
        <v>Cote d'Ivoire1987Imports</v>
      </c>
      <c r="C4124" s="1" t="s">
        <v>160</v>
      </c>
      <c r="D4124" s="1">
        <v>1987</v>
      </c>
      <c r="E4124" t="s">
        <v>261</v>
      </c>
      <c r="F4124" t="str">
        <f>VLOOKUP($B4124,psd_cotton!$A$3:$R$91826,18,FALSE)</f>
        <v>1000 480 lb. Bales</v>
      </c>
      <c r="G4124" s="5">
        <f>VLOOKUP($B4124,psd_cotton!$A$3:$Q$91826,16,FALSE)</f>
        <v>0</v>
      </c>
    </row>
    <row r="4125" spans="1:7" ht="15" x14ac:dyDescent="0.25">
      <c r="A4125" t="str">
        <f t="shared" si="108"/>
        <v>African Franc Zone1987U.S. Exports</v>
      </c>
      <c r="B4125" t="str">
        <f t="shared" si="109"/>
        <v>Cote d'Ivoire1987U.S. Exports</v>
      </c>
      <c r="C4125" s="1" t="s">
        <v>160</v>
      </c>
      <c r="D4125" s="1">
        <v>1987</v>
      </c>
      <c r="E4125" t="s">
        <v>341</v>
      </c>
      <c r="F4125" t="s">
        <v>256</v>
      </c>
      <c r="G4125" s="5">
        <v>0</v>
      </c>
    </row>
    <row r="4126" spans="1:7" ht="15" x14ac:dyDescent="0.25">
      <c r="A4126" t="str">
        <f t="shared" si="108"/>
        <v>African Franc Zone1987U.S. Market Share</v>
      </c>
      <c r="B4126" t="str">
        <f t="shared" si="109"/>
        <v>Cote d'Ivoire1987U.S. Market Share</v>
      </c>
      <c r="C4126" s="1" t="s">
        <v>160</v>
      </c>
      <c r="D4126" s="1">
        <v>1987</v>
      </c>
      <c r="E4126" t="s">
        <v>342</v>
      </c>
      <c r="F4126" s="44" t="s">
        <v>295</v>
      </c>
      <c r="G4126" s="45">
        <f>IF(AND(G4124&gt;0,G4125&gt;0),G4125/G4124,0)</f>
        <v>0</v>
      </c>
    </row>
    <row r="4127" spans="1:7" ht="15" x14ac:dyDescent="0.25">
      <c r="A4127" t="str">
        <f t="shared" si="108"/>
        <v>African Franc Zone1988Imports</v>
      </c>
      <c r="B4127" t="str">
        <f t="shared" si="109"/>
        <v>Cote d'Ivoire1988Imports</v>
      </c>
      <c r="C4127" s="1" t="s">
        <v>160</v>
      </c>
      <c r="D4127" s="1">
        <v>1988</v>
      </c>
      <c r="E4127" t="s">
        <v>261</v>
      </c>
      <c r="F4127" t="str">
        <f>VLOOKUP($B4127,psd_cotton!$A$3:$R$91826,18,FALSE)</f>
        <v>1000 480 lb. Bales</v>
      </c>
      <c r="G4127" s="5">
        <f>VLOOKUP($B4127,psd_cotton!$A$3:$Q$91826,16,FALSE)</f>
        <v>0</v>
      </c>
    </row>
    <row r="4128" spans="1:7" ht="15" x14ac:dyDescent="0.25">
      <c r="A4128" t="str">
        <f t="shared" si="108"/>
        <v>African Franc Zone1988U.S. Exports</v>
      </c>
      <c r="B4128" t="str">
        <f t="shared" si="109"/>
        <v>Cote d'Ivoire1988U.S. Exports</v>
      </c>
      <c r="C4128" s="1" t="s">
        <v>160</v>
      </c>
      <c r="D4128" s="1">
        <v>1988</v>
      </c>
      <c r="E4128" t="s">
        <v>341</v>
      </c>
      <c r="F4128" t="s">
        <v>256</v>
      </c>
      <c r="G4128" s="5">
        <v>0</v>
      </c>
    </row>
    <row r="4129" spans="1:7" ht="15" x14ac:dyDescent="0.25">
      <c r="A4129" t="str">
        <f t="shared" ref="A4129:A4160" si="110">"African Franc Zone"&amp;D4129&amp;E4129</f>
        <v>African Franc Zone1988U.S. Market Share</v>
      </c>
      <c r="B4129" t="str">
        <f t="shared" si="109"/>
        <v>Cote d'Ivoire1988U.S. Market Share</v>
      </c>
      <c r="C4129" s="1" t="s">
        <v>160</v>
      </c>
      <c r="D4129" s="1">
        <v>1988</v>
      </c>
      <c r="E4129" t="s">
        <v>342</v>
      </c>
      <c r="F4129" s="44" t="s">
        <v>295</v>
      </c>
      <c r="G4129" s="45">
        <f>IF(AND(G4127&gt;0,G4128&gt;0),G4128/G4127,0)</f>
        <v>0</v>
      </c>
    </row>
    <row r="4130" spans="1:7" ht="15" x14ac:dyDescent="0.25">
      <c r="A4130" t="str">
        <f t="shared" si="110"/>
        <v>African Franc Zone1989Imports</v>
      </c>
      <c r="B4130" t="str">
        <f t="shared" si="109"/>
        <v>Cote d'Ivoire1989Imports</v>
      </c>
      <c r="C4130" s="1" t="s">
        <v>160</v>
      </c>
      <c r="D4130" s="1">
        <v>1989</v>
      </c>
      <c r="E4130" t="s">
        <v>261</v>
      </c>
      <c r="F4130" t="str">
        <f>VLOOKUP($B4130,psd_cotton!$A$3:$R$91826,18,FALSE)</f>
        <v>1000 480 lb. Bales</v>
      </c>
      <c r="G4130" s="5">
        <f>VLOOKUP($B4130,psd_cotton!$A$3:$Q$91826,16,FALSE)</f>
        <v>0</v>
      </c>
    </row>
    <row r="4131" spans="1:7" ht="15" x14ac:dyDescent="0.25">
      <c r="A4131" t="str">
        <f t="shared" si="110"/>
        <v>African Franc Zone1989U.S. Exports</v>
      </c>
      <c r="B4131" t="str">
        <f t="shared" si="109"/>
        <v>Cote d'Ivoire1989U.S. Exports</v>
      </c>
      <c r="C4131" s="1" t="s">
        <v>160</v>
      </c>
      <c r="D4131" s="1">
        <v>1989</v>
      </c>
      <c r="E4131" t="s">
        <v>341</v>
      </c>
      <c r="F4131" t="s">
        <v>256</v>
      </c>
      <c r="G4131" s="5">
        <v>0</v>
      </c>
    </row>
    <row r="4132" spans="1:7" ht="15" x14ac:dyDescent="0.25">
      <c r="A4132" t="str">
        <f t="shared" si="110"/>
        <v>African Franc Zone1989U.S. Market Share</v>
      </c>
      <c r="B4132" t="str">
        <f t="shared" si="109"/>
        <v>Cote d'Ivoire1989U.S. Market Share</v>
      </c>
      <c r="C4132" s="1" t="s">
        <v>160</v>
      </c>
      <c r="D4132" s="1">
        <v>1989</v>
      </c>
      <c r="E4132" t="s">
        <v>342</v>
      </c>
      <c r="F4132" s="44" t="s">
        <v>295</v>
      </c>
      <c r="G4132" s="45">
        <f>IF(AND(G4130&gt;0,G4131&gt;0),G4131/G4130,0)</f>
        <v>0</v>
      </c>
    </row>
    <row r="4133" spans="1:7" ht="15" x14ac:dyDescent="0.25">
      <c r="A4133" t="str">
        <f t="shared" si="110"/>
        <v>African Franc Zone1990Imports</v>
      </c>
      <c r="B4133" t="str">
        <f t="shared" si="109"/>
        <v>Cote d'Ivoire1990Imports</v>
      </c>
      <c r="C4133" s="1" t="s">
        <v>160</v>
      </c>
      <c r="D4133" s="1">
        <v>1990</v>
      </c>
      <c r="E4133" t="s">
        <v>261</v>
      </c>
      <c r="F4133" t="str">
        <f>VLOOKUP($B4133,psd_cotton!$A$3:$R$91826,18,FALSE)</f>
        <v>1000 480 lb. Bales</v>
      </c>
      <c r="G4133" s="5">
        <f>VLOOKUP($B4133,psd_cotton!$A$3:$Q$91826,16,FALSE)</f>
        <v>0</v>
      </c>
    </row>
    <row r="4134" spans="1:7" ht="15" x14ac:dyDescent="0.25">
      <c r="A4134" t="str">
        <f t="shared" si="110"/>
        <v>African Franc Zone1990U.S. Exports</v>
      </c>
      <c r="B4134" t="str">
        <f t="shared" si="109"/>
        <v>Cote d'Ivoire1990U.S. Exports</v>
      </c>
      <c r="C4134" s="1" t="s">
        <v>160</v>
      </c>
      <c r="D4134" s="1">
        <v>1990</v>
      </c>
      <c r="E4134" t="s">
        <v>341</v>
      </c>
      <c r="F4134" t="s">
        <v>256</v>
      </c>
      <c r="G4134" s="5">
        <v>0</v>
      </c>
    </row>
    <row r="4135" spans="1:7" ht="15" x14ac:dyDescent="0.25">
      <c r="A4135" t="str">
        <f t="shared" si="110"/>
        <v>African Franc Zone1990U.S. Market Share</v>
      </c>
      <c r="B4135" t="str">
        <f t="shared" si="109"/>
        <v>Cote d'Ivoire1990U.S. Market Share</v>
      </c>
      <c r="C4135" s="1" t="s">
        <v>160</v>
      </c>
      <c r="D4135" s="1">
        <v>1990</v>
      </c>
      <c r="E4135" t="s">
        <v>342</v>
      </c>
      <c r="F4135" s="44" t="s">
        <v>295</v>
      </c>
      <c r="G4135" s="45">
        <f>IF(AND(G4133&gt;0,G4134&gt;0),G4134/G4133,0)</f>
        <v>0</v>
      </c>
    </row>
    <row r="4136" spans="1:7" ht="15" x14ac:dyDescent="0.25">
      <c r="A4136" t="str">
        <f t="shared" si="110"/>
        <v>African Franc Zone1991Imports</v>
      </c>
      <c r="B4136" t="str">
        <f t="shared" si="109"/>
        <v>Cote d'Ivoire1991Imports</v>
      </c>
      <c r="C4136" s="1" t="s">
        <v>160</v>
      </c>
      <c r="D4136" s="1">
        <v>1991</v>
      </c>
      <c r="E4136" t="s">
        <v>261</v>
      </c>
      <c r="F4136" t="str">
        <f>VLOOKUP($B4136,psd_cotton!$A$3:$R$91826,18,FALSE)</f>
        <v>1000 480 lb. Bales</v>
      </c>
      <c r="G4136" s="5">
        <f>VLOOKUP($B4136,psd_cotton!$A$3:$Q$91826,16,FALSE)</f>
        <v>0</v>
      </c>
    </row>
    <row r="4137" spans="1:7" ht="15" x14ac:dyDescent="0.25">
      <c r="A4137" t="str">
        <f t="shared" si="110"/>
        <v>African Franc Zone1991U.S. Exports</v>
      </c>
      <c r="B4137" t="str">
        <f t="shared" si="109"/>
        <v>Cote d'Ivoire1991U.S. Exports</v>
      </c>
      <c r="C4137" s="1" t="s">
        <v>160</v>
      </c>
      <c r="D4137" s="1">
        <v>1991</v>
      </c>
      <c r="E4137" t="s">
        <v>341</v>
      </c>
      <c r="F4137" t="s">
        <v>256</v>
      </c>
      <c r="G4137" s="5">
        <v>0</v>
      </c>
    </row>
    <row r="4138" spans="1:7" ht="15" x14ac:dyDescent="0.25">
      <c r="A4138" t="str">
        <f t="shared" si="110"/>
        <v>African Franc Zone1991U.S. Market Share</v>
      </c>
      <c r="B4138" t="str">
        <f t="shared" si="109"/>
        <v>Cote d'Ivoire1991U.S. Market Share</v>
      </c>
      <c r="C4138" s="1" t="s">
        <v>160</v>
      </c>
      <c r="D4138" s="1">
        <v>1991</v>
      </c>
      <c r="E4138" t="s">
        <v>342</v>
      </c>
      <c r="F4138" s="44" t="s">
        <v>295</v>
      </c>
      <c r="G4138" s="45">
        <f>IF(AND(G4136&gt;0,G4137&gt;0),G4137/G4136,0)</f>
        <v>0</v>
      </c>
    </row>
    <row r="4139" spans="1:7" ht="15" x14ac:dyDescent="0.25">
      <c r="A4139" t="str">
        <f t="shared" si="110"/>
        <v>African Franc Zone1992Imports</v>
      </c>
      <c r="B4139" t="str">
        <f t="shared" si="109"/>
        <v>Cote d'Ivoire1992Imports</v>
      </c>
      <c r="C4139" s="1" t="s">
        <v>160</v>
      </c>
      <c r="D4139" s="1">
        <v>1992</v>
      </c>
      <c r="E4139" t="s">
        <v>261</v>
      </c>
      <c r="F4139" t="str">
        <f>VLOOKUP($B4139,psd_cotton!$A$3:$R$91826,18,FALSE)</f>
        <v>1000 480 lb. Bales</v>
      </c>
      <c r="G4139" s="5">
        <f>VLOOKUP($B4139,psd_cotton!$A$3:$Q$91826,16,FALSE)</f>
        <v>0</v>
      </c>
    </row>
    <row r="4140" spans="1:7" ht="15" x14ac:dyDescent="0.25">
      <c r="A4140" t="str">
        <f t="shared" si="110"/>
        <v>African Franc Zone1992U.S. Exports</v>
      </c>
      <c r="B4140" t="str">
        <f t="shared" si="109"/>
        <v>Cote d'Ivoire1992U.S. Exports</v>
      </c>
      <c r="C4140" s="1" t="s">
        <v>160</v>
      </c>
      <c r="D4140" s="1">
        <v>1992</v>
      </c>
      <c r="E4140" t="s">
        <v>341</v>
      </c>
      <c r="F4140" t="s">
        <v>256</v>
      </c>
      <c r="G4140" s="5">
        <v>0</v>
      </c>
    </row>
    <row r="4141" spans="1:7" ht="15" x14ac:dyDescent="0.25">
      <c r="A4141" t="str">
        <f t="shared" si="110"/>
        <v>African Franc Zone1992U.S. Market Share</v>
      </c>
      <c r="B4141" t="str">
        <f t="shared" si="109"/>
        <v>Cote d'Ivoire1992U.S. Market Share</v>
      </c>
      <c r="C4141" s="1" t="s">
        <v>160</v>
      </c>
      <c r="D4141" s="1">
        <v>1992</v>
      </c>
      <c r="E4141" t="s">
        <v>342</v>
      </c>
      <c r="F4141" s="44" t="s">
        <v>295</v>
      </c>
      <c r="G4141" s="45">
        <f>IF(AND(G4139&gt;0,G4140&gt;0),G4140/G4139,0)</f>
        <v>0</v>
      </c>
    </row>
    <row r="4142" spans="1:7" ht="15" x14ac:dyDescent="0.25">
      <c r="A4142" t="str">
        <f t="shared" si="110"/>
        <v>African Franc Zone1993Imports</v>
      </c>
      <c r="B4142" t="str">
        <f t="shared" si="109"/>
        <v>Cote d'Ivoire1993Imports</v>
      </c>
      <c r="C4142" s="1" t="s">
        <v>160</v>
      </c>
      <c r="D4142" s="1">
        <v>1993</v>
      </c>
      <c r="E4142" t="s">
        <v>261</v>
      </c>
      <c r="F4142" t="str">
        <f>VLOOKUP($B4142,psd_cotton!$A$3:$R$91826,18,FALSE)</f>
        <v>1000 480 lb. Bales</v>
      </c>
      <c r="G4142" s="5">
        <f>VLOOKUP($B4142,psd_cotton!$A$3:$Q$91826,16,FALSE)</f>
        <v>0</v>
      </c>
    </row>
    <row r="4143" spans="1:7" ht="15" x14ac:dyDescent="0.25">
      <c r="A4143" t="str">
        <f t="shared" si="110"/>
        <v>African Franc Zone1993U.S. Exports</v>
      </c>
      <c r="B4143" t="str">
        <f t="shared" si="109"/>
        <v>Cote d'Ivoire1993U.S. Exports</v>
      </c>
      <c r="C4143" s="1" t="s">
        <v>160</v>
      </c>
      <c r="D4143" s="1">
        <v>1993</v>
      </c>
      <c r="E4143" t="s">
        <v>341</v>
      </c>
      <c r="F4143" t="s">
        <v>256</v>
      </c>
      <c r="G4143" s="5">
        <v>0</v>
      </c>
    </row>
    <row r="4144" spans="1:7" ht="15" x14ac:dyDescent="0.25">
      <c r="A4144" t="str">
        <f t="shared" si="110"/>
        <v>African Franc Zone1993U.S. Market Share</v>
      </c>
      <c r="B4144" t="str">
        <f t="shared" si="109"/>
        <v>Cote d'Ivoire1993U.S. Market Share</v>
      </c>
      <c r="C4144" s="1" t="s">
        <v>160</v>
      </c>
      <c r="D4144" s="1">
        <v>1993</v>
      </c>
      <c r="E4144" t="s">
        <v>342</v>
      </c>
      <c r="F4144" s="44" t="s">
        <v>295</v>
      </c>
      <c r="G4144" s="45">
        <f>IF(AND(G4142&gt;0,G4143&gt;0),G4143/G4142,0)</f>
        <v>0</v>
      </c>
    </row>
    <row r="4145" spans="1:7" ht="15" x14ac:dyDescent="0.25">
      <c r="A4145" t="str">
        <f t="shared" si="110"/>
        <v>African Franc Zone1994Imports</v>
      </c>
      <c r="B4145" t="str">
        <f t="shared" si="109"/>
        <v>Cote d'Ivoire1994Imports</v>
      </c>
      <c r="C4145" s="1" t="s">
        <v>160</v>
      </c>
      <c r="D4145" s="1">
        <v>1994</v>
      </c>
      <c r="E4145" t="s">
        <v>261</v>
      </c>
      <c r="F4145" t="str">
        <f>VLOOKUP($B4145,psd_cotton!$A$3:$R$91826,18,FALSE)</f>
        <v>1000 480 lb. Bales</v>
      </c>
      <c r="G4145" s="5">
        <f>VLOOKUP($B4145,psd_cotton!$A$3:$Q$91826,16,FALSE)</f>
        <v>8</v>
      </c>
    </row>
    <row r="4146" spans="1:7" ht="15" x14ac:dyDescent="0.25">
      <c r="A4146" t="str">
        <f t="shared" si="110"/>
        <v>African Franc Zone1994U.S. Exports</v>
      </c>
      <c r="B4146" t="str">
        <f t="shared" si="109"/>
        <v>Cote d'Ivoire1994U.S. Exports</v>
      </c>
      <c r="C4146" s="1" t="s">
        <v>160</v>
      </c>
      <c r="D4146" s="1">
        <v>1994</v>
      </c>
      <c r="E4146" t="s">
        <v>341</v>
      </c>
      <c r="F4146" t="s">
        <v>256</v>
      </c>
      <c r="G4146" s="5">
        <v>0</v>
      </c>
    </row>
    <row r="4147" spans="1:7" ht="15" x14ac:dyDescent="0.25">
      <c r="A4147" t="str">
        <f t="shared" si="110"/>
        <v>African Franc Zone1994U.S. Market Share</v>
      </c>
      <c r="B4147" t="str">
        <f t="shared" si="109"/>
        <v>Cote d'Ivoire1994U.S. Market Share</v>
      </c>
      <c r="C4147" s="1" t="s">
        <v>160</v>
      </c>
      <c r="D4147" s="1">
        <v>1994</v>
      </c>
      <c r="E4147" t="s">
        <v>342</v>
      </c>
      <c r="F4147" s="44" t="s">
        <v>295</v>
      </c>
      <c r="G4147" s="45">
        <f>IF(AND(G4145&gt;0,G4146&gt;0),G4146/G4145,0)</f>
        <v>0</v>
      </c>
    </row>
    <row r="4148" spans="1:7" ht="15" x14ac:dyDescent="0.25">
      <c r="A4148" t="str">
        <f t="shared" si="110"/>
        <v>African Franc Zone1995Imports</v>
      </c>
      <c r="B4148" t="str">
        <f t="shared" si="109"/>
        <v>Cote d'Ivoire1995Imports</v>
      </c>
      <c r="C4148" s="1" t="s">
        <v>160</v>
      </c>
      <c r="D4148" s="1">
        <v>1995</v>
      </c>
      <c r="E4148" t="s">
        <v>261</v>
      </c>
      <c r="F4148" t="str">
        <f>VLOOKUP($B4148,psd_cotton!$A$3:$R$91826,18,FALSE)</f>
        <v>1000 480 lb. Bales</v>
      </c>
      <c r="G4148" s="5">
        <f>VLOOKUP($B4148,psd_cotton!$A$3:$Q$91826,16,FALSE)</f>
        <v>13</v>
      </c>
    </row>
    <row r="4149" spans="1:7" ht="15" x14ac:dyDescent="0.25">
      <c r="A4149" t="str">
        <f t="shared" si="110"/>
        <v>African Franc Zone1995U.S. Exports</v>
      </c>
      <c r="B4149" t="str">
        <f t="shared" si="109"/>
        <v>Cote d'Ivoire1995U.S. Exports</v>
      </c>
      <c r="C4149" s="1" t="s">
        <v>160</v>
      </c>
      <c r="D4149" s="1">
        <v>1995</v>
      </c>
      <c r="E4149" t="s">
        <v>341</v>
      </c>
      <c r="F4149" t="s">
        <v>256</v>
      </c>
      <c r="G4149" s="5">
        <v>0</v>
      </c>
    </row>
    <row r="4150" spans="1:7" ht="15" x14ac:dyDescent="0.25">
      <c r="A4150" t="str">
        <f t="shared" si="110"/>
        <v>African Franc Zone1995U.S. Market Share</v>
      </c>
      <c r="B4150" t="str">
        <f t="shared" si="109"/>
        <v>Cote d'Ivoire1995U.S. Market Share</v>
      </c>
      <c r="C4150" s="1" t="s">
        <v>160</v>
      </c>
      <c r="D4150" s="1">
        <v>1995</v>
      </c>
      <c r="E4150" t="s">
        <v>342</v>
      </c>
      <c r="F4150" s="44" t="s">
        <v>295</v>
      </c>
      <c r="G4150" s="45">
        <f>IF(AND(G4148&gt;0,G4149&gt;0),G4149/G4148,0)</f>
        <v>0</v>
      </c>
    </row>
    <row r="4151" spans="1:7" ht="15" x14ac:dyDescent="0.25">
      <c r="A4151" t="str">
        <f t="shared" si="110"/>
        <v>African Franc Zone1996Imports</v>
      </c>
      <c r="B4151" t="str">
        <f t="shared" si="109"/>
        <v>Cote d'Ivoire1996Imports</v>
      </c>
      <c r="C4151" s="1" t="s">
        <v>160</v>
      </c>
      <c r="D4151" s="1">
        <v>1996</v>
      </c>
      <c r="E4151" t="s">
        <v>261</v>
      </c>
      <c r="F4151" t="str">
        <f>VLOOKUP($B4151,psd_cotton!$A$3:$R$91826,18,FALSE)</f>
        <v>1000 480 lb. Bales</v>
      </c>
      <c r="G4151" s="5">
        <f>VLOOKUP($B4151,psd_cotton!$A$3:$Q$91826,16,FALSE)</f>
        <v>9</v>
      </c>
    </row>
    <row r="4152" spans="1:7" ht="15" x14ac:dyDescent="0.25">
      <c r="A4152" t="str">
        <f t="shared" si="110"/>
        <v>African Franc Zone1996U.S. Exports</v>
      </c>
      <c r="B4152" t="str">
        <f t="shared" si="109"/>
        <v>Cote d'Ivoire1996U.S. Exports</v>
      </c>
      <c r="C4152" s="1" t="s">
        <v>160</v>
      </c>
      <c r="D4152" s="1">
        <v>1996</v>
      </c>
      <c r="E4152" t="s">
        <v>341</v>
      </c>
      <c r="F4152" t="s">
        <v>256</v>
      </c>
      <c r="G4152" s="5">
        <v>0</v>
      </c>
    </row>
    <row r="4153" spans="1:7" ht="15" x14ac:dyDescent="0.25">
      <c r="A4153" t="str">
        <f t="shared" si="110"/>
        <v>African Franc Zone1996U.S. Market Share</v>
      </c>
      <c r="B4153" t="str">
        <f t="shared" si="109"/>
        <v>Cote d'Ivoire1996U.S. Market Share</v>
      </c>
      <c r="C4153" s="1" t="s">
        <v>160</v>
      </c>
      <c r="D4153" s="1">
        <v>1996</v>
      </c>
      <c r="E4153" t="s">
        <v>342</v>
      </c>
      <c r="F4153" s="44" t="s">
        <v>295</v>
      </c>
      <c r="G4153" s="45">
        <f>IF(AND(G4151&gt;0,G4152&gt;0),G4152/G4151,0)</f>
        <v>0</v>
      </c>
    </row>
    <row r="4154" spans="1:7" ht="15" x14ac:dyDescent="0.25">
      <c r="A4154" t="str">
        <f t="shared" si="110"/>
        <v>African Franc Zone1997Imports</v>
      </c>
      <c r="B4154" t="str">
        <f t="shared" si="109"/>
        <v>Cote d'Ivoire1997Imports</v>
      </c>
      <c r="C4154" s="1" t="s">
        <v>160</v>
      </c>
      <c r="D4154" s="1">
        <v>1997</v>
      </c>
      <c r="E4154" t="s">
        <v>261</v>
      </c>
      <c r="F4154" t="str">
        <f>VLOOKUP($B4154,psd_cotton!$A$3:$R$91826,18,FALSE)</f>
        <v>1000 480 lb. Bales</v>
      </c>
      <c r="G4154" s="5">
        <f>VLOOKUP($B4154,psd_cotton!$A$3:$Q$91826,16,FALSE)</f>
        <v>0</v>
      </c>
    </row>
    <row r="4155" spans="1:7" ht="15" x14ac:dyDescent="0.25">
      <c r="A4155" t="str">
        <f t="shared" si="110"/>
        <v>African Franc Zone1997U.S. Exports</v>
      </c>
      <c r="B4155" t="str">
        <f t="shared" si="109"/>
        <v>Cote d'Ivoire1997U.S. Exports</v>
      </c>
      <c r="C4155" s="1" t="s">
        <v>160</v>
      </c>
      <c r="D4155" s="1">
        <v>1997</v>
      </c>
      <c r="E4155" t="s">
        <v>341</v>
      </c>
      <c r="F4155" t="s">
        <v>256</v>
      </c>
      <c r="G4155" s="5">
        <v>0</v>
      </c>
    </row>
    <row r="4156" spans="1:7" ht="15" x14ac:dyDescent="0.25">
      <c r="A4156" t="str">
        <f t="shared" si="110"/>
        <v>African Franc Zone1997U.S. Market Share</v>
      </c>
      <c r="B4156" t="str">
        <f t="shared" si="109"/>
        <v>Cote d'Ivoire1997U.S. Market Share</v>
      </c>
      <c r="C4156" s="1" t="s">
        <v>160</v>
      </c>
      <c r="D4156" s="1">
        <v>1997</v>
      </c>
      <c r="E4156" t="s">
        <v>342</v>
      </c>
      <c r="F4156" s="44" t="s">
        <v>295</v>
      </c>
      <c r="G4156" s="45">
        <f>IF(AND(G4154&gt;0,G4155&gt;0),G4155/G4154,0)</f>
        <v>0</v>
      </c>
    </row>
    <row r="4157" spans="1:7" ht="15" x14ac:dyDescent="0.25">
      <c r="A4157" t="str">
        <f t="shared" si="110"/>
        <v>African Franc Zone1998Imports</v>
      </c>
      <c r="B4157" t="str">
        <f t="shared" si="109"/>
        <v>Cote d'Ivoire1998Imports</v>
      </c>
      <c r="C4157" s="1" t="s">
        <v>160</v>
      </c>
      <c r="D4157" s="1">
        <v>1998</v>
      </c>
      <c r="E4157" t="s">
        <v>261</v>
      </c>
      <c r="F4157" t="str">
        <f>VLOOKUP($B4157,psd_cotton!$A$3:$R$91826,18,FALSE)</f>
        <v>1000 480 lb. Bales</v>
      </c>
      <c r="G4157" s="5">
        <f>VLOOKUP($B4157,psd_cotton!$A$3:$Q$91826,16,FALSE)</f>
        <v>0</v>
      </c>
    </row>
    <row r="4158" spans="1:7" ht="15" x14ac:dyDescent="0.25">
      <c r="A4158" t="str">
        <f t="shared" si="110"/>
        <v>African Franc Zone1998U.S. Exports</v>
      </c>
      <c r="B4158" t="str">
        <f t="shared" si="109"/>
        <v>Cote d'Ivoire1998U.S. Exports</v>
      </c>
      <c r="C4158" s="1" t="s">
        <v>160</v>
      </c>
      <c r="D4158" s="1">
        <v>1998</v>
      </c>
      <c r="E4158" t="s">
        <v>341</v>
      </c>
      <c r="F4158" t="s">
        <v>256</v>
      </c>
      <c r="G4158" s="5">
        <v>0</v>
      </c>
    </row>
    <row r="4159" spans="1:7" ht="15" x14ac:dyDescent="0.25">
      <c r="A4159" t="str">
        <f t="shared" si="110"/>
        <v>African Franc Zone1998U.S. Market Share</v>
      </c>
      <c r="B4159" t="str">
        <f t="shared" si="109"/>
        <v>Cote d'Ivoire1998U.S. Market Share</v>
      </c>
      <c r="C4159" s="1" t="s">
        <v>160</v>
      </c>
      <c r="D4159" s="1">
        <v>1998</v>
      </c>
      <c r="E4159" t="s">
        <v>342</v>
      </c>
      <c r="F4159" s="44" t="s">
        <v>295</v>
      </c>
      <c r="G4159" s="45">
        <f>IF(AND(G4157&gt;0,G4158&gt;0),G4158/G4157,0)</f>
        <v>0</v>
      </c>
    </row>
    <row r="4160" spans="1:7" ht="15" x14ac:dyDescent="0.25">
      <c r="A4160" t="str">
        <f t="shared" si="110"/>
        <v>African Franc Zone1999Imports</v>
      </c>
      <c r="B4160" t="str">
        <f t="shared" si="109"/>
        <v>Cote d'Ivoire1999Imports</v>
      </c>
      <c r="C4160" s="1" t="s">
        <v>160</v>
      </c>
      <c r="D4160" s="1">
        <v>1999</v>
      </c>
      <c r="E4160" t="s">
        <v>261</v>
      </c>
      <c r="F4160" t="str">
        <f>VLOOKUP($B4160,psd_cotton!$A$3:$R$91826,18,FALSE)</f>
        <v>1000 480 lb. Bales</v>
      </c>
      <c r="G4160" s="5">
        <f>VLOOKUP($B4160,psd_cotton!$A$3:$Q$91826,16,FALSE)</f>
        <v>0</v>
      </c>
    </row>
    <row r="4161" spans="1:7" ht="15" x14ac:dyDescent="0.25">
      <c r="A4161" t="str">
        <f t="shared" ref="A4161:A4192" si="111">"African Franc Zone"&amp;D4161&amp;E4161</f>
        <v>African Franc Zone1999U.S. Exports</v>
      </c>
      <c r="B4161" t="str">
        <f t="shared" si="109"/>
        <v>Cote d'Ivoire1999U.S. Exports</v>
      </c>
      <c r="C4161" s="1" t="s">
        <v>160</v>
      </c>
      <c r="D4161" s="1">
        <v>1999</v>
      </c>
      <c r="E4161" t="s">
        <v>341</v>
      </c>
      <c r="F4161" t="s">
        <v>256</v>
      </c>
      <c r="G4161" s="5">
        <v>0</v>
      </c>
    </row>
    <row r="4162" spans="1:7" ht="15" x14ac:dyDescent="0.25">
      <c r="A4162" t="str">
        <f t="shared" si="111"/>
        <v>African Franc Zone1999U.S. Market Share</v>
      </c>
      <c r="B4162" t="str">
        <f t="shared" ref="B4162:B4225" si="112">CONCATENATE(C4162,D4162,E4162)</f>
        <v>Cote d'Ivoire1999U.S. Market Share</v>
      </c>
      <c r="C4162" s="1" t="s">
        <v>160</v>
      </c>
      <c r="D4162" s="1">
        <v>1999</v>
      </c>
      <c r="E4162" t="s">
        <v>342</v>
      </c>
      <c r="F4162" s="44" t="s">
        <v>295</v>
      </c>
      <c r="G4162" s="45">
        <f>IF(AND(G4160&gt;0,G4161&gt;0),G4161/G4160,0)</f>
        <v>0</v>
      </c>
    </row>
    <row r="4163" spans="1:7" ht="15" x14ac:dyDescent="0.25">
      <c r="A4163" t="str">
        <f t="shared" si="111"/>
        <v>African Franc Zone2000Imports</v>
      </c>
      <c r="B4163" t="str">
        <f t="shared" si="112"/>
        <v>Cote d'Ivoire2000Imports</v>
      </c>
      <c r="C4163" s="1" t="s">
        <v>160</v>
      </c>
      <c r="D4163" s="1">
        <v>2000</v>
      </c>
      <c r="E4163" t="s">
        <v>261</v>
      </c>
      <c r="F4163" t="str">
        <f>VLOOKUP($B4163,psd_cotton!$A$3:$R$91826,18,FALSE)</f>
        <v>1000 480 lb. Bales</v>
      </c>
      <c r="G4163" s="5">
        <f>VLOOKUP($B4163,psd_cotton!$A$3:$Q$91826,16,FALSE)</f>
        <v>0</v>
      </c>
    </row>
    <row r="4164" spans="1:7" ht="15" x14ac:dyDescent="0.25">
      <c r="A4164" t="str">
        <f t="shared" si="111"/>
        <v>African Franc Zone2000U.S. Exports</v>
      </c>
      <c r="B4164" t="str">
        <f t="shared" si="112"/>
        <v>Cote d'Ivoire2000U.S. Exports</v>
      </c>
      <c r="C4164" s="1" t="s">
        <v>160</v>
      </c>
      <c r="D4164" s="1">
        <v>2000</v>
      </c>
      <c r="E4164" t="s">
        <v>341</v>
      </c>
      <c r="F4164" t="s">
        <v>256</v>
      </c>
      <c r="G4164" s="5">
        <v>0</v>
      </c>
    </row>
    <row r="4165" spans="1:7" ht="15" x14ac:dyDescent="0.25">
      <c r="A4165" t="str">
        <f t="shared" si="111"/>
        <v>African Franc Zone2000U.S. Market Share</v>
      </c>
      <c r="B4165" t="str">
        <f t="shared" si="112"/>
        <v>Cote d'Ivoire2000U.S. Market Share</v>
      </c>
      <c r="C4165" s="1" t="s">
        <v>160</v>
      </c>
      <c r="D4165" s="1">
        <v>2000</v>
      </c>
      <c r="E4165" t="s">
        <v>342</v>
      </c>
      <c r="F4165" s="44" t="s">
        <v>295</v>
      </c>
      <c r="G4165" s="45">
        <f>IF(AND(G4163&gt;0,G4164&gt;0),G4164/G4163,0)</f>
        <v>0</v>
      </c>
    </row>
    <row r="4166" spans="1:7" ht="15" x14ac:dyDescent="0.25">
      <c r="A4166" t="str">
        <f t="shared" si="111"/>
        <v>African Franc Zone2001Imports</v>
      </c>
      <c r="B4166" t="str">
        <f t="shared" si="112"/>
        <v>Cote d'Ivoire2001Imports</v>
      </c>
      <c r="C4166" s="1" t="s">
        <v>160</v>
      </c>
      <c r="D4166" s="1">
        <v>2001</v>
      </c>
      <c r="E4166" t="s">
        <v>261</v>
      </c>
      <c r="F4166" t="str">
        <f>VLOOKUP($B4166,psd_cotton!$A$3:$R$91826,18,FALSE)</f>
        <v>1000 480 lb. Bales</v>
      </c>
      <c r="G4166" s="5">
        <f>VLOOKUP($B4166,psd_cotton!$A$3:$Q$91826,16,FALSE)</f>
        <v>0</v>
      </c>
    </row>
    <row r="4167" spans="1:7" ht="15" x14ac:dyDescent="0.25">
      <c r="A4167" t="str">
        <f t="shared" si="111"/>
        <v>African Franc Zone2001U.S. Exports</v>
      </c>
      <c r="B4167" t="str">
        <f t="shared" si="112"/>
        <v>Cote d'Ivoire2001U.S. Exports</v>
      </c>
      <c r="C4167" s="1" t="s">
        <v>160</v>
      </c>
      <c r="D4167" s="1">
        <v>2001</v>
      </c>
      <c r="E4167" t="s">
        <v>341</v>
      </c>
      <c r="F4167" t="s">
        <v>256</v>
      </c>
      <c r="G4167" s="5">
        <v>0</v>
      </c>
    </row>
    <row r="4168" spans="1:7" ht="15" x14ac:dyDescent="0.25">
      <c r="A4168" t="str">
        <f t="shared" si="111"/>
        <v>African Franc Zone2001U.S. Market Share</v>
      </c>
      <c r="B4168" t="str">
        <f t="shared" si="112"/>
        <v>Cote d'Ivoire2001U.S. Market Share</v>
      </c>
      <c r="C4168" s="1" t="s">
        <v>160</v>
      </c>
      <c r="D4168" s="1">
        <v>2001</v>
      </c>
      <c r="E4168" t="s">
        <v>342</v>
      </c>
      <c r="F4168" s="44" t="s">
        <v>295</v>
      </c>
      <c r="G4168" s="45">
        <f>IF(AND(G4166&gt;0,G4167&gt;0),G4167/G4166,0)</f>
        <v>0</v>
      </c>
    </row>
    <row r="4169" spans="1:7" ht="15" x14ac:dyDescent="0.25">
      <c r="A4169" t="str">
        <f t="shared" si="111"/>
        <v>African Franc Zone2002Imports</v>
      </c>
      <c r="B4169" t="str">
        <f t="shared" si="112"/>
        <v>Cote d'Ivoire2002Imports</v>
      </c>
      <c r="C4169" s="1" t="s">
        <v>160</v>
      </c>
      <c r="D4169" s="1">
        <v>2002</v>
      </c>
      <c r="E4169" t="s">
        <v>261</v>
      </c>
      <c r="F4169" t="str">
        <f>VLOOKUP($B4169,psd_cotton!$A$3:$R$91826,18,FALSE)</f>
        <v>1000 480 lb. Bales</v>
      </c>
      <c r="G4169" s="5">
        <f>VLOOKUP($B4169,psd_cotton!$A$3:$Q$91826,16,FALSE)</f>
        <v>0</v>
      </c>
    </row>
    <row r="4170" spans="1:7" ht="15" x14ac:dyDescent="0.25">
      <c r="A4170" t="str">
        <f t="shared" si="111"/>
        <v>African Franc Zone2002U.S. Exports</v>
      </c>
      <c r="B4170" t="str">
        <f t="shared" si="112"/>
        <v>Cote d'Ivoire2002U.S. Exports</v>
      </c>
      <c r="C4170" s="1" t="s">
        <v>160</v>
      </c>
      <c r="D4170" s="1">
        <v>2002</v>
      </c>
      <c r="E4170" t="s">
        <v>341</v>
      </c>
      <c r="F4170" t="s">
        <v>256</v>
      </c>
      <c r="G4170" s="5">
        <v>0</v>
      </c>
    </row>
    <row r="4171" spans="1:7" ht="15" x14ac:dyDescent="0.25">
      <c r="A4171" t="str">
        <f t="shared" si="111"/>
        <v>African Franc Zone2002U.S. Market Share</v>
      </c>
      <c r="B4171" t="str">
        <f t="shared" si="112"/>
        <v>Cote d'Ivoire2002U.S. Market Share</v>
      </c>
      <c r="C4171" s="1" t="s">
        <v>160</v>
      </c>
      <c r="D4171" s="1">
        <v>2002</v>
      </c>
      <c r="E4171" t="s">
        <v>342</v>
      </c>
      <c r="F4171" s="44" t="s">
        <v>295</v>
      </c>
      <c r="G4171" s="45">
        <f>IF(AND(G4169&gt;0,G4170&gt;0),G4170/G4169,0)</f>
        <v>0</v>
      </c>
    </row>
    <row r="4172" spans="1:7" ht="15" x14ac:dyDescent="0.25">
      <c r="A4172" t="str">
        <f t="shared" si="111"/>
        <v>African Franc Zone2003Imports</v>
      </c>
      <c r="B4172" t="str">
        <f t="shared" si="112"/>
        <v>Cote d'Ivoire2003Imports</v>
      </c>
      <c r="C4172" s="1" t="s">
        <v>160</v>
      </c>
      <c r="D4172" s="1">
        <v>2003</v>
      </c>
      <c r="E4172" t="s">
        <v>261</v>
      </c>
      <c r="F4172" t="str">
        <f>VLOOKUP($B4172,psd_cotton!$A$3:$R$91826,18,FALSE)</f>
        <v>1000 480 lb. Bales</v>
      </c>
      <c r="G4172" s="5">
        <f>VLOOKUP($B4172,psd_cotton!$A$3:$Q$91826,16,FALSE)</f>
        <v>0</v>
      </c>
    </row>
    <row r="4173" spans="1:7" ht="15" x14ac:dyDescent="0.25">
      <c r="A4173" t="str">
        <f t="shared" si="111"/>
        <v>African Franc Zone2003U.S. Exports</v>
      </c>
      <c r="B4173" t="str">
        <f t="shared" si="112"/>
        <v>Cote d'Ivoire2003U.S. Exports</v>
      </c>
      <c r="C4173" s="1" t="s">
        <v>160</v>
      </c>
      <c r="D4173" s="1">
        <v>2003</v>
      </c>
      <c r="E4173" t="s">
        <v>341</v>
      </c>
      <c r="F4173" t="s">
        <v>256</v>
      </c>
      <c r="G4173" s="5">
        <v>0</v>
      </c>
    </row>
    <row r="4174" spans="1:7" ht="15" x14ac:dyDescent="0.25">
      <c r="A4174" t="str">
        <f t="shared" si="111"/>
        <v>African Franc Zone2003U.S. Market Share</v>
      </c>
      <c r="B4174" t="str">
        <f t="shared" si="112"/>
        <v>Cote d'Ivoire2003U.S. Market Share</v>
      </c>
      <c r="C4174" s="1" t="s">
        <v>160</v>
      </c>
      <c r="D4174" s="1">
        <v>2003</v>
      </c>
      <c r="E4174" t="s">
        <v>342</v>
      </c>
      <c r="F4174" s="44" t="s">
        <v>295</v>
      </c>
      <c r="G4174" s="45">
        <f>IF(AND(G4172&gt;0,G4173&gt;0),G4173/G4172,0)</f>
        <v>0</v>
      </c>
    </row>
    <row r="4175" spans="1:7" ht="15" x14ac:dyDescent="0.25">
      <c r="A4175" t="str">
        <f t="shared" si="111"/>
        <v>African Franc Zone2004Imports</v>
      </c>
      <c r="B4175" t="str">
        <f t="shared" si="112"/>
        <v>Cote d'Ivoire2004Imports</v>
      </c>
      <c r="C4175" s="1" t="s">
        <v>160</v>
      </c>
      <c r="D4175" s="1">
        <v>2004</v>
      </c>
      <c r="E4175" t="s">
        <v>261</v>
      </c>
      <c r="F4175" t="str">
        <f>VLOOKUP($B4175,psd_cotton!$A$3:$R$91826,18,FALSE)</f>
        <v>1000 480 lb. Bales</v>
      </c>
      <c r="G4175" s="5">
        <f>VLOOKUP($B4175,psd_cotton!$A$3:$Q$91826,16,FALSE)</f>
        <v>0</v>
      </c>
    </row>
    <row r="4176" spans="1:7" ht="15" x14ac:dyDescent="0.25">
      <c r="A4176" t="str">
        <f t="shared" si="111"/>
        <v>African Franc Zone2004U.S. Exports</v>
      </c>
      <c r="B4176" t="str">
        <f t="shared" si="112"/>
        <v>Cote d'Ivoire2004U.S. Exports</v>
      </c>
      <c r="C4176" s="1" t="s">
        <v>160</v>
      </c>
      <c r="D4176" s="1">
        <v>2004</v>
      </c>
      <c r="E4176" t="s">
        <v>341</v>
      </c>
      <c r="F4176" t="s">
        <v>256</v>
      </c>
      <c r="G4176" s="5">
        <v>0</v>
      </c>
    </row>
    <row r="4177" spans="1:7" ht="15" x14ac:dyDescent="0.25">
      <c r="A4177" t="str">
        <f t="shared" si="111"/>
        <v>African Franc Zone2004U.S. Market Share</v>
      </c>
      <c r="B4177" t="str">
        <f t="shared" si="112"/>
        <v>Cote d'Ivoire2004U.S. Market Share</v>
      </c>
      <c r="C4177" s="1" t="s">
        <v>160</v>
      </c>
      <c r="D4177" s="1">
        <v>2004</v>
      </c>
      <c r="E4177" t="s">
        <v>342</v>
      </c>
      <c r="F4177" s="44" t="s">
        <v>295</v>
      </c>
      <c r="G4177" s="45">
        <f>IF(AND(G4175&gt;0,G4176&gt;0),G4176/G4175,0)</f>
        <v>0</v>
      </c>
    </row>
    <row r="4178" spans="1:7" ht="15" x14ac:dyDescent="0.25">
      <c r="A4178" t="str">
        <f t="shared" si="111"/>
        <v>African Franc Zone2005Imports</v>
      </c>
      <c r="B4178" t="str">
        <f t="shared" si="112"/>
        <v>Cote d'Ivoire2005Imports</v>
      </c>
      <c r="C4178" s="1" t="s">
        <v>160</v>
      </c>
      <c r="D4178" s="1">
        <v>2005</v>
      </c>
      <c r="E4178" t="s">
        <v>261</v>
      </c>
      <c r="F4178" t="str">
        <f>VLOOKUP($B4178,psd_cotton!$A$3:$R$91826,18,FALSE)</f>
        <v>1000 480 lb. Bales</v>
      </c>
      <c r="G4178" s="5">
        <f>VLOOKUP($B4178,psd_cotton!$A$3:$Q$91826,16,FALSE)</f>
        <v>0</v>
      </c>
    </row>
    <row r="4179" spans="1:7" ht="15" x14ac:dyDescent="0.25">
      <c r="A4179" t="str">
        <f t="shared" si="111"/>
        <v>African Franc Zone2005U.S. Exports</v>
      </c>
      <c r="B4179" t="str">
        <f t="shared" si="112"/>
        <v>Cote d'Ivoire2005U.S. Exports</v>
      </c>
      <c r="C4179" s="1" t="s">
        <v>160</v>
      </c>
      <c r="D4179" s="1">
        <v>2005</v>
      </c>
      <c r="E4179" t="s">
        <v>341</v>
      </c>
      <c r="F4179" t="s">
        <v>256</v>
      </c>
      <c r="G4179" s="5">
        <v>0</v>
      </c>
    </row>
    <row r="4180" spans="1:7" ht="15" x14ac:dyDescent="0.25">
      <c r="A4180" t="str">
        <f t="shared" si="111"/>
        <v>African Franc Zone2005U.S. Market Share</v>
      </c>
      <c r="B4180" t="str">
        <f t="shared" si="112"/>
        <v>Cote d'Ivoire2005U.S. Market Share</v>
      </c>
      <c r="C4180" s="1" t="s">
        <v>160</v>
      </c>
      <c r="D4180" s="1">
        <v>2005</v>
      </c>
      <c r="E4180" t="s">
        <v>342</v>
      </c>
      <c r="F4180" s="44" t="s">
        <v>295</v>
      </c>
      <c r="G4180" s="45">
        <f>IF(AND(G4178&gt;0,G4179&gt;0),G4179/G4178,0)</f>
        <v>0</v>
      </c>
    </row>
    <row r="4181" spans="1:7" ht="15" x14ac:dyDescent="0.25">
      <c r="A4181" t="str">
        <f t="shared" si="111"/>
        <v>African Franc Zone2006Imports</v>
      </c>
      <c r="B4181" t="str">
        <f t="shared" si="112"/>
        <v>Cote d'Ivoire2006Imports</v>
      </c>
      <c r="C4181" s="1" t="s">
        <v>160</v>
      </c>
      <c r="D4181" s="1">
        <v>2006</v>
      </c>
      <c r="E4181" t="s">
        <v>261</v>
      </c>
      <c r="F4181" t="str">
        <f>VLOOKUP($B4181,psd_cotton!$A$3:$R$91826,18,FALSE)</f>
        <v>1000 480 lb. Bales</v>
      </c>
      <c r="G4181" s="5">
        <f>VLOOKUP($B4181,psd_cotton!$A$3:$Q$91826,16,FALSE)</f>
        <v>0</v>
      </c>
    </row>
    <row r="4182" spans="1:7" ht="15" x14ac:dyDescent="0.25">
      <c r="A4182" t="str">
        <f t="shared" si="111"/>
        <v>African Franc Zone2006U.S. Exports</v>
      </c>
      <c r="B4182" t="str">
        <f t="shared" si="112"/>
        <v>Cote d'Ivoire2006U.S. Exports</v>
      </c>
      <c r="C4182" s="1" t="s">
        <v>160</v>
      </c>
      <c r="D4182" s="1">
        <v>2006</v>
      </c>
      <c r="E4182" t="s">
        <v>341</v>
      </c>
      <c r="F4182" t="s">
        <v>256</v>
      </c>
      <c r="G4182" s="5">
        <v>0</v>
      </c>
    </row>
    <row r="4183" spans="1:7" ht="15" x14ac:dyDescent="0.25">
      <c r="A4183" t="str">
        <f t="shared" si="111"/>
        <v>African Franc Zone2006U.S. Market Share</v>
      </c>
      <c r="B4183" t="str">
        <f t="shared" si="112"/>
        <v>Cote d'Ivoire2006U.S. Market Share</v>
      </c>
      <c r="C4183" s="1" t="s">
        <v>160</v>
      </c>
      <c r="D4183" s="1">
        <v>2006</v>
      </c>
      <c r="E4183" t="s">
        <v>342</v>
      </c>
      <c r="F4183" s="44" t="s">
        <v>295</v>
      </c>
      <c r="G4183" s="45">
        <f>IF(AND(G4181&gt;0,G4182&gt;0),G4182/G4181,0)</f>
        <v>0</v>
      </c>
    </row>
    <row r="4184" spans="1:7" ht="15" x14ac:dyDescent="0.25">
      <c r="A4184" t="str">
        <f t="shared" si="111"/>
        <v>African Franc Zone2007Imports</v>
      </c>
      <c r="B4184" t="str">
        <f t="shared" si="112"/>
        <v>Cote d'Ivoire2007Imports</v>
      </c>
      <c r="C4184" s="1" t="s">
        <v>160</v>
      </c>
      <c r="D4184" s="1">
        <v>2007</v>
      </c>
      <c r="E4184" t="s">
        <v>261</v>
      </c>
      <c r="F4184" t="str">
        <f>VLOOKUP($B4184,psd_cotton!$A$3:$R$91826,18,FALSE)</f>
        <v>1000 480 lb. Bales</v>
      </c>
      <c r="G4184" s="5">
        <f>VLOOKUP($B4184,psd_cotton!$A$3:$Q$91826,16,FALSE)</f>
        <v>0</v>
      </c>
    </row>
    <row r="4185" spans="1:7" ht="15" x14ac:dyDescent="0.25">
      <c r="A4185" t="str">
        <f t="shared" si="111"/>
        <v>African Franc Zone2007U.S. Exports</v>
      </c>
      <c r="B4185" t="str">
        <f t="shared" si="112"/>
        <v>Cote d'Ivoire2007U.S. Exports</v>
      </c>
      <c r="C4185" s="1" t="s">
        <v>160</v>
      </c>
      <c r="D4185" s="1">
        <v>2007</v>
      </c>
      <c r="E4185" t="s">
        <v>341</v>
      </c>
      <c r="F4185" t="s">
        <v>256</v>
      </c>
      <c r="G4185" s="5">
        <v>0</v>
      </c>
    </row>
    <row r="4186" spans="1:7" ht="15" x14ac:dyDescent="0.25">
      <c r="A4186" t="str">
        <f t="shared" si="111"/>
        <v>African Franc Zone2007U.S. Market Share</v>
      </c>
      <c r="B4186" t="str">
        <f t="shared" si="112"/>
        <v>Cote d'Ivoire2007U.S. Market Share</v>
      </c>
      <c r="C4186" s="1" t="s">
        <v>160</v>
      </c>
      <c r="D4186" s="1">
        <v>2007</v>
      </c>
      <c r="E4186" t="s">
        <v>342</v>
      </c>
      <c r="F4186" s="44" t="s">
        <v>295</v>
      </c>
      <c r="G4186" s="45">
        <f>IF(AND(G4184&gt;0,G4185&gt;0),G4185/G4184,0)</f>
        <v>0</v>
      </c>
    </row>
    <row r="4187" spans="1:7" ht="15" x14ac:dyDescent="0.25">
      <c r="A4187" t="str">
        <f t="shared" si="111"/>
        <v>African Franc Zone2008Imports</v>
      </c>
      <c r="B4187" t="str">
        <f t="shared" si="112"/>
        <v>Cote d'Ivoire2008Imports</v>
      </c>
      <c r="C4187" s="1" t="s">
        <v>160</v>
      </c>
      <c r="D4187" s="1">
        <v>2008</v>
      </c>
      <c r="E4187" t="s">
        <v>261</v>
      </c>
      <c r="F4187" t="str">
        <f>VLOOKUP($B4187,psd_cotton!$A$3:$R$91826,18,FALSE)</f>
        <v>1000 480 lb. Bales</v>
      </c>
      <c r="G4187" s="5">
        <f>VLOOKUP($B4187,psd_cotton!$A$3:$Q$91826,16,FALSE)</f>
        <v>0</v>
      </c>
    </row>
    <row r="4188" spans="1:7" ht="15" x14ac:dyDescent="0.25">
      <c r="A4188" t="str">
        <f t="shared" si="111"/>
        <v>African Franc Zone2008U.S. Exports</v>
      </c>
      <c r="B4188" t="str">
        <f t="shared" si="112"/>
        <v>Cote d'Ivoire2008U.S. Exports</v>
      </c>
      <c r="C4188" s="1" t="s">
        <v>160</v>
      </c>
      <c r="D4188" s="1">
        <v>2008</v>
      </c>
      <c r="E4188" t="s">
        <v>341</v>
      </c>
      <c r="F4188" t="s">
        <v>256</v>
      </c>
      <c r="G4188" s="5">
        <v>0</v>
      </c>
    </row>
    <row r="4189" spans="1:7" ht="15" x14ac:dyDescent="0.25">
      <c r="A4189" t="str">
        <f t="shared" si="111"/>
        <v>African Franc Zone2008U.S. Market Share</v>
      </c>
      <c r="B4189" t="str">
        <f t="shared" si="112"/>
        <v>Cote d'Ivoire2008U.S. Market Share</v>
      </c>
      <c r="C4189" s="1" t="s">
        <v>160</v>
      </c>
      <c r="D4189" s="1">
        <v>2008</v>
      </c>
      <c r="E4189" t="s">
        <v>342</v>
      </c>
      <c r="F4189" s="44" t="s">
        <v>295</v>
      </c>
      <c r="G4189" s="45">
        <f>IF(AND(G4187&gt;0,G4188&gt;0),G4188/G4187,0)</f>
        <v>0</v>
      </c>
    </row>
    <row r="4190" spans="1:7" ht="15" x14ac:dyDescent="0.25">
      <c r="A4190" t="str">
        <f t="shared" si="111"/>
        <v>African Franc Zone2009Imports</v>
      </c>
      <c r="B4190" t="str">
        <f t="shared" si="112"/>
        <v>Cote d'Ivoire2009Imports</v>
      </c>
      <c r="C4190" s="1" t="s">
        <v>160</v>
      </c>
      <c r="D4190" s="1">
        <v>2009</v>
      </c>
      <c r="E4190" t="s">
        <v>261</v>
      </c>
      <c r="F4190" t="str">
        <f>VLOOKUP($B4190,psd_cotton!$A$3:$R$91826,18,FALSE)</f>
        <v>1000 480 lb. Bales</v>
      </c>
      <c r="G4190" s="5">
        <f>VLOOKUP($B4190,psd_cotton!$A$3:$Q$91826,16,FALSE)</f>
        <v>0</v>
      </c>
    </row>
    <row r="4191" spans="1:7" ht="15" x14ac:dyDescent="0.25">
      <c r="A4191" t="str">
        <f t="shared" si="111"/>
        <v>African Franc Zone2009U.S. Exports</v>
      </c>
      <c r="B4191" t="str">
        <f t="shared" si="112"/>
        <v>Cote d'Ivoire2009U.S. Exports</v>
      </c>
      <c r="C4191" s="1" t="s">
        <v>160</v>
      </c>
      <c r="D4191" s="1">
        <v>2009</v>
      </c>
      <c r="E4191" t="s">
        <v>341</v>
      </c>
      <c r="F4191" t="s">
        <v>256</v>
      </c>
      <c r="G4191" s="5">
        <v>0</v>
      </c>
    </row>
    <row r="4192" spans="1:7" ht="15" x14ac:dyDescent="0.25">
      <c r="A4192" t="str">
        <f t="shared" si="111"/>
        <v>African Franc Zone2009U.S. Market Share</v>
      </c>
      <c r="B4192" t="str">
        <f t="shared" si="112"/>
        <v>Cote d'Ivoire2009U.S. Market Share</v>
      </c>
      <c r="C4192" s="1" t="s">
        <v>160</v>
      </c>
      <c r="D4192" s="1">
        <v>2009</v>
      </c>
      <c r="E4192" t="s">
        <v>342</v>
      </c>
      <c r="F4192" s="44" t="s">
        <v>295</v>
      </c>
      <c r="G4192" s="45">
        <f>IF(AND(G4190&gt;0,G4191&gt;0),G4191/G4190,0)</f>
        <v>0</v>
      </c>
    </row>
    <row r="4193" spans="1:7" ht="15" x14ac:dyDescent="0.25">
      <c r="A4193" t="str">
        <f t="shared" ref="A4193:A4224" si="113">"African Franc Zone"&amp;D4193&amp;E4193</f>
        <v>African Franc Zone2010Imports</v>
      </c>
      <c r="B4193" t="str">
        <f t="shared" si="112"/>
        <v>Cote d'Ivoire2010Imports</v>
      </c>
      <c r="C4193" s="1" t="s">
        <v>160</v>
      </c>
      <c r="D4193" s="1">
        <v>2010</v>
      </c>
      <c r="E4193" t="s">
        <v>261</v>
      </c>
      <c r="F4193" t="str">
        <f>VLOOKUP($B4193,psd_cotton!$A$3:$R$91826,18,FALSE)</f>
        <v>1000 480 lb. Bales</v>
      </c>
      <c r="G4193" s="5">
        <f>VLOOKUP($B4193,psd_cotton!$A$3:$Q$91826,16,FALSE)</f>
        <v>0</v>
      </c>
    </row>
    <row r="4194" spans="1:7" ht="15" x14ac:dyDescent="0.25">
      <c r="A4194" t="str">
        <f t="shared" si="113"/>
        <v>African Franc Zone2010U.S. Exports</v>
      </c>
      <c r="B4194" t="str">
        <f t="shared" si="112"/>
        <v>Cote d'Ivoire2010U.S. Exports</v>
      </c>
      <c r="C4194" s="1" t="s">
        <v>160</v>
      </c>
      <c r="D4194" s="1">
        <v>2010</v>
      </c>
      <c r="E4194" t="s">
        <v>341</v>
      </c>
      <c r="F4194" t="s">
        <v>256</v>
      </c>
      <c r="G4194" s="5">
        <v>0</v>
      </c>
    </row>
    <row r="4195" spans="1:7" ht="15" x14ac:dyDescent="0.25">
      <c r="A4195" t="str">
        <f t="shared" si="113"/>
        <v>African Franc Zone2010U.S. Market Share</v>
      </c>
      <c r="B4195" t="str">
        <f t="shared" si="112"/>
        <v>Cote d'Ivoire2010U.S. Market Share</v>
      </c>
      <c r="C4195" s="1" t="s">
        <v>160</v>
      </c>
      <c r="D4195" s="1">
        <v>2010</v>
      </c>
      <c r="E4195" t="s">
        <v>342</v>
      </c>
      <c r="F4195" s="44" t="s">
        <v>295</v>
      </c>
      <c r="G4195" s="45">
        <f>IF(AND(G4193&gt;0,G4194&gt;0),G4194/G4193,0)</f>
        <v>0</v>
      </c>
    </row>
    <row r="4196" spans="1:7" ht="15" x14ac:dyDescent="0.25">
      <c r="A4196" t="str">
        <f t="shared" si="113"/>
        <v>African Franc Zone2011Imports</v>
      </c>
      <c r="B4196" t="str">
        <f t="shared" si="112"/>
        <v>Cote d'Ivoire2011Imports</v>
      </c>
      <c r="C4196" s="1" t="s">
        <v>160</v>
      </c>
      <c r="D4196" s="1">
        <v>2011</v>
      </c>
      <c r="E4196" t="s">
        <v>261</v>
      </c>
      <c r="F4196" t="str">
        <f>VLOOKUP($B4196,psd_cotton!$A$3:$R$91826,18,FALSE)</f>
        <v>1000 480 lb. Bales</v>
      </c>
      <c r="G4196" s="5">
        <f>VLOOKUP($B4196,psd_cotton!$A$3:$Q$91826,16,FALSE)</f>
        <v>0</v>
      </c>
    </row>
    <row r="4197" spans="1:7" ht="15" x14ac:dyDescent="0.25">
      <c r="A4197" t="str">
        <f t="shared" si="113"/>
        <v>African Franc Zone2011U.S. Exports</v>
      </c>
      <c r="B4197" t="str">
        <f t="shared" si="112"/>
        <v>Cote d'Ivoire2011U.S. Exports</v>
      </c>
      <c r="C4197" s="1" t="s">
        <v>160</v>
      </c>
      <c r="D4197" s="1">
        <v>2011</v>
      </c>
      <c r="E4197" t="s">
        <v>341</v>
      </c>
      <c r="F4197" t="s">
        <v>256</v>
      </c>
      <c r="G4197" s="5">
        <v>0</v>
      </c>
    </row>
    <row r="4198" spans="1:7" ht="15" x14ac:dyDescent="0.25">
      <c r="A4198" t="str">
        <f t="shared" si="113"/>
        <v>African Franc Zone2011U.S. Market Share</v>
      </c>
      <c r="B4198" t="str">
        <f t="shared" si="112"/>
        <v>Cote d'Ivoire2011U.S. Market Share</v>
      </c>
      <c r="C4198" s="1" t="s">
        <v>160</v>
      </c>
      <c r="D4198" s="1">
        <v>2011</v>
      </c>
      <c r="E4198" t="s">
        <v>342</v>
      </c>
      <c r="F4198" s="44" t="s">
        <v>295</v>
      </c>
      <c r="G4198" s="45">
        <f>IF(AND(G4196&gt;0,G4197&gt;0),G4197/G4196,0)</f>
        <v>0</v>
      </c>
    </row>
    <row r="4199" spans="1:7" ht="15" x14ac:dyDescent="0.25">
      <c r="A4199" t="str">
        <f t="shared" si="113"/>
        <v>African Franc Zone2012Imports</v>
      </c>
      <c r="B4199" t="str">
        <f t="shared" si="112"/>
        <v>Cote d'Ivoire2012Imports</v>
      </c>
      <c r="C4199" s="1" t="s">
        <v>160</v>
      </c>
      <c r="D4199" s="1">
        <v>2012</v>
      </c>
      <c r="E4199" t="s">
        <v>261</v>
      </c>
      <c r="F4199" t="str">
        <f>VLOOKUP($B4199,psd_cotton!$A$3:$R$91826,18,FALSE)</f>
        <v>1000 480 lb. Bales</v>
      </c>
      <c r="G4199" s="5">
        <f>VLOOKUP($B4199,psd_cotton!$A$3:$Q$91826,16,FALSE)</f>
        <v>1</v>
      </c>
    </row>
    <row r="4200" spans="1:7" ht="15" x14ac:dyDescent="0.25">
      <c r="A4200" t="str">
        <f t="shared" si="113"/>
        <v>African Franc Zone2012U.S. Exports</v>
      </c>
      <c r="B4200" t="str">
        <f t="shared" si="112"/>
        <v>Cote d'Ivoire2012U.S. Exports</v>
      </c>
      <c r="C4200" s="1" t="s">
        <v>160</v>
      </c>
      <c r="D4200" s="1">
        <v>2012</v>
      </c>
      <c r="E4200" t="s">
        <v>341</v>
      </c>
      <c r="F4200" t="s">
        <v>256</v>
      </c>
      <c r="G4200" s="5">
        <v>0</v>
      </c>
    </row>
    <row r="4201" spans="1:7" ht="15" x14ac:dyDescent="0.25">
      <c r="A4201" t="str">
        <f t="shared" si="113"/>
        <v>African Franc Zone2012U.S. Market Share</v>
      </c>
      <c r="B4201" t="str">
        <f t="shared" si="112"/>
        <v>Cote d'Ivoire2012U.S. Market Share</v>
      </c>
      <c r="C4201" s="1" t="s">
        <v>160</v>
      </c>
      <c r="D4201" s="1">
        <v>2012</v>
      </c>
      <c r="E4201" t="s">
        <v>342</v>
      </c>
      <c r="F4201" s="44" t="s">
        <v>295</v>
      </c>
      <c r="G4201" s="45">
        <f>IF(AND(G4199&gt;0,G4200&gt;0),G4200/G4199,0)</f>
        <v>0</v>
      </c>
    </row>
    <row r="4202" spans="1:7" ht="15" x14ac:dyDescent="0.25">
      <c r="A4202" t="str">
        <f t="shared" si="113"/>
        <v>African Franc Zone2013Imports</v>
      </c>
      <c r="B4202" t="str">
        <f t="shared" si="112"/>
        <v>Cote d'Ivoire2013Imports</v>
      </c>
      <c r="C4202" s="1" t="s">
        <v>160</v>
      </c>
      <c r="D4202" s="1">
        <v>2013</v>
      </c>
      <c r="E4202" t="s">
        <v>261</v>
      </c>
      <c r="F4202" t="str">
        <f>VLOOKUP($B4202,psd_cotton!$A$3:$R$91826,18,FALSE)</f>
        <v>1000 480 lb. Bales</v>
      </c>
      <c r="G4202" s="5">
        <f>VLOOKUP($B4202,psd_cotton!$A$3:$Q$91826,16,FALSE)</f>
        <v>0</v>
      </c>
    </row>
    <row r="4203" spans="1:7" ht="15" x14ac:dyDescent="0.25">
      <c r="A4203" t="str">
        <f t="shared" si="113"/>
        <v>African Franc Zone2013U.S. Exports</v>
      </c>
      <c r="B4203" t="str">
        <f t="shared" si="112"/>
        <v>Cote d'Ivoire2013U.S. Exports</v>
      </c>
      <c r="C4203" s="1" t="s">
        <v>160</v>
      </c>
      <c r="D4203" s="1">
        <v>2013</v>
      </c>
      <c r="E4203" t="s">
        <v>341</v>
      </c>
      <c r="F4203" t="s">
        <v>256</v>
      </c>
      <c r="G4203" s="5">
        <v>0</v>
      </c>
    </row>
    <row r="4204" spans="1:7" ht="15" x14ac:dyDescent="0.25">
      <c r="A4204" t="str">
        <f t="shared" si="113"/>
        <v>African Franc Zone2013U.S. Market Share</v>
      </c>
      <c r="B4204" t="str">
        <f t="shared" si="112"/>
        <v>Cote d'Ivoire2013U.S. Market Share</v>
      </c>
      <c r="C4204" s="1" t="s">
        <v>160</v>
      </c>
      <c r="D4204" s="1">
        <v>2013</v>
      </c>
      <c r="E4204" t="s">
        <v>342</v>
      </c>
      <c r="F4204" s="44" t="s">
        <v>295</v>
      </c>
      <c r="G4204" s="45">
        <f>IF(AND(G4202&gt;0,G4203&gt;0),G4203/G4202,0)</f>
        <v>0</v>
      </c>
    </row>
    <row r="4205" spans="1:7" ht="15" x14ac:dyDescent="0.25">
      <c r="A4205" t="str">
        <f t="shared" si="113"/>
        <v>African Franc Zone2014Imports</v>
      </c>
      <c r="B4205" t="str">
        <f t="shared" si="112"/>
        <v>Cote d'Ivoire2014Imports</v>
      </c>
      <c r="C4205" s="1" t="s">
        <v>160</v>
      </c>
      <c r="D4205" s="1">
        <v>2014</v>
      </c>
      <c r="E4205" t="s">
        <v>261</v>
      </c>
      <c r="F4205" t="str">
        <f>VLOOKUP($B4205,psd_cotton!$A$3:$R$91826,18,FALSE)</f>
        <v>1000 480 lb. Bales</v>
      </c>
      <c r="G4205" s="5">
        <f>VLOOKUP($B4205,psd_cotton!$A$3:$Q$91826,16,FALSE)</f>
        <v>0</v>
      </c>
    </row>
    <row r="4206" spans="1:7" ht="15" x14ac:dyDescent="0.25">
      <c r="A4206" t="str">
        <f t="shared" si="113"/>
        <v>African Franc Zone2014U.S. Exports</v>
      </c>
      <c r="B4206" t="str">
        <f t="shared" si="112"/>
        <v>Cote d'Ivoire2014U.S. Exports</v>
      </c>
      <c r="C4206" s="1" t="s">
        <v>160</v>
      </c>
      <c r="D4206" s="1">
        <v>2014</v>
      </c>
      <c r="E4206" t="s">
        <v>341</v>
      </c>
      <c r="F4206" t="s">
        <v>256</v>
      </c>
      <c r="G4206" s="5">
        <v>0</v>
      </c>
    </row>
    <row r="4207" spans="1:7" ht="15" x14ac:dyDescent="0.25">
      <c r="A4207" t="str">
        <f t="shared" si="113"/>
        <v>African Franc Zone2014U.S. Market Share</v>
      </c>
      <c r="B4207" t="str">
        <f t="shared" si="112"/>
        <v>Cote d'Ivoire2014U.S. Market Share</v>
      </c>
      <c r="C4207" s="1" t="s">
        <v>160</v>
      </c>
      <c r="D4207" s="1">
        <v>2014</v>
      </c>
      <c r="E4207" t="s">
        <v>342</v>
      </c>
      <c r="F4207" s="44" t="s">
        <v>295</v>
      </c>
      <c r="G4207" s="45">
        <f>IF(AND(G4205&gt;0,G4206&gt;0),G4206/G4205,0)</f>
        <v>0</v>
      </c>
    </row>
    <row r="4208" spans="1:7" ht="15" x14ac:dyDescent="0.25">
      <c r="A4208" t="str">
        <f t="shared" si="113"/>
        <v>African Franc Zone2015Imports</v>
      </c>
      <c r="B4208" t="str">
        <f t="shared" si="112"/>
        <v>Cote d'Ivoire2015Imports</v>
      </c>
      <c r="C4208" s="1" t="s">
        <v>160</v>
      </c>
      <c r="D4208" s="1">
        <v>2015</v>
      </c>
      <c r="E4208" t="s">
        <v>261</v>
      </c>
      <c r="F4208" t="str">
        <f>VLOOKUP($B4208,psd_cotton!$A$3:$R$91826,18,FALSE)</f>
        <v>1000 480 lb. Bales</v>
      </c>
      <c r="G4208" s="5">
        <f>VLOOKUP($B4208,psd_cotton!$A$3:$Q$91826,16,FALSE)</f>
        <v>0</v>
      </c>
    </row>
    <row r="4209" spans="1:7" ht="15" x14ac:dyDescent="0.25">
      <c r="A4209" t="str">
        <f t="shared" si="113"/>
        <v>African Franc Zone2015U.S. Exports</v>
      </c>
      <c r="B4209" t="str">
        <f t="shared" si="112"/>
        <v>Cote d'Ivoire2015U.S. Exports</v>
      </c>
      <c r="C4209" s="1" t="s">
        <v>160</v>
      </c>
      <c r="D4209" s="1">
        <v>2015</v>
      </c>
      <c r="E4209" t="s">
        <v>341</v>
      </c>
      <c r="F4209" t="s">
        <v>256</v>
      </c>
      <c r="G4209" s="5">
        <v>0</v>
      </c>
    </row>
    <row r="4210" spans="1:7" ht="15" x14ac:dyDescent="0.25">
      <c r="A4210" t="str">
        <f t="shared" si="113"/>
        <v>African Franc Zone2015U.S. Market Share</v>
      </c>
      <c r="B4210" t="str">
        <f t="shared" si="112"/>
        <v>Cote d'Ivoire2015U.S. Market Share</v>
      </c>
      <c r="C4210" s="1" t="s">
        <v>160</v>
      </c>
      <c r="D4210" s="1">
        <v>2015</v>
      </c>
      <c r="E4210" t="s">
        <v>342</v>
      </c>
      <c r="F4210" s="44" t="s">
        <v>295</v>
      </c>
      <c r="G4210" s="45">
        <f>IF(AND(G4208&gt;0,G4209&gt;0),G4209/G4208,0)</f>
        <v>0</v>
      </c>
    </row>
    <row r="4211" spans="1:7" ht="15" x14ac:dyDescent="0.25">
      <c r="A4211" t="str">
        <f t="shared" si="113"/>
        <v>African Franc Zone2016Imports</v>
      </c>
      <c r="B4211" t="str">
        <f t="shared" si="112"/>
        <v>Cote d'Ivoire2016Imports</v>
      </c>
      <c r="C4211" s="1" t="s">
        <v>160</v>
      </c>
      <c r="D4211" s="1">
        <v>2016</v>
      </c>
      <c r="E4211" t="s">
        <v>261</v>
      </c>
      <c r="F4211" t="str">
        <f>VLOOKUP($B4211,psd_cotton!$A$3:$R$91826,18,FALSE)</f>
        <v>1000 480 lb. Bales</v>
      </c>
      <c r="G4211" s="5">
        <f>VLOOKUP($B4211,psd_cotton!$A$3:$Q$91826,16,FALSE)</f>
        <v>1</v>
      </c>
    </row>
    <row r="4212" spans="1:7" ht="15" x14ac:dyDescent="0.25">
      <c r="A4212" t="str">
        <f t="shared" si="113"/>
        <v>African Franc Zone2016U.S. Exports</v>
      </c>
      <c r="B4212" t="str">
        <f t="shared" si="112"/>
        <v>Cote d'Ivoire2016U.S. Exports</v>
      </c>
      <c r="C4212" s="1" t="s">
        <v>160</v>
      </c>
      <c r="D4212" s="1">
        <v>2016</v>
      </c>
      <c r="E4212" t="s">
        <v>341</v>
      </c>
      <c r="F4212" t="s">
        <v>256</v>
      </c>
      <c r="G4212" s="5">
        <v>0</v>
      </c>
    </row>
    <row r="4213" spans="1:7" ht="15" x14ac:dyDescent="0.25">
      <c r="A4213" t="str">
        <f t="shared" si="113"/>
        <v>African Franc Zone2016U.S. Market Share</v>
      </c>
      <c r="B4213" t="str">
        <f t="shared" si="112"/>
        <v>Cote d'Ivoire2016U.S. Market Share</v>
      </c>
      <c r="C4213" s="1" t="s">
        <v>160</v>
      </c>
      <c r="D4213" s="1">
        <v>2016</v>
      </c>
      <c r="E4213" t="s">
        <v>342</v>
      </c>
      <c r="F4213" s="44" t="s">
        <v>295</v>
      </c>
      <c r="G4213" s="45">
        <f>IF(AND(G4211&gt;0,G4212&gt;0),G4212/G4211,0)</f>
        <v>0</v>
      </c>
    </row>
    <row r="4214" spans="1:7" ht="15" x14ac:dyDescent="0.25">
      <c r="A4214" t="str">
        <f t="shared" si="113"/>
        <v>African Franc Zone2017Imports</v>
      </c>
      <c r="B4214" t="str">
        <f t="shared" si="112"/>
        <v>Cote d'Ivoire2017Imports</v>
      </c>
      <c r="C4214" s="1" t="s">
        <v>160</v>
      </c>
      <c r="D4214" s="1">
        <v>2017</v>
      </c>
      <c r="E4214" t="s">
        <v>261</v>
      </c>
      <c r="F4214" t="str">
        <f>VLOOKUP($B4214,psd_cotton!$A$3:$R$91826,18,FALSE)</f>
        <v>1000 480 lb. Bales</v>
      </c>
      <c r="G4214" s="5">
        <f>VLOOKUP($B4214,psd_cotton!$A$3:$Q$91826,16,FALSE)</f>
        <v>0</v>
      </c>
    </row>
    <row r="4215" spans="1:7" ht="15" x14ac:dyDescent="0.25">
      <c r="A4215" t="str">
        <f t="shared" si="113"/>
        <v>African Franc Zone2017U.S. Exports</v>
      </c>
      <c r="B4215" t="str">
        <f t="shared" si="112"/>
        <v>Cote d'Ivoire2017U.S. Exports</v>
      </c>
      <c r="C4215" s="1" t="s">
        <v>160</v>
      </c>
      <c r="D4215" s="1">
        <v>2017</v>
      </c>
      <c r="E4215" t="s">
        <v>341</v>
      </c>
      <c r="F4215" t="s">
        <v>256</v>
      </c>
      <c r="G4215" s="5">
        <v>0</v>
      </c>
    </row>
    <row r="4216" spans="1:7" ht="15" x14ac:dyDescent="0.25">
      <c r="A4216" t="str">
        <f t="shared" si="113"/>
        <v>African Franc Zone2017U.S. Market Share</v>
      </c>
      <c r="B4216" t="str">
        <f t="shared" si="112"/>
        <v>Cote d'Ivoire2017U.S. Market Share</v>
      </c>
      <c r="C4216" s="1" t="s">
        <v>160</v>
      </c>
      <c r="D4216" s="1">
        <v>2017</v>
      </c>
      <c r="E4216" t="s">
        <v>342</v>
      </c>
      <c r="F4216" s="44" t="s">
        <v>295</v>
      </c>
      <c r="G4216" s="45">
        <f>IF(AND(G4214&gt;0,G4215&gt;0),G4215/G4214,0)</f>
        <v>0</v>
      </c>
    </row>
    <row r="4217" spans="1:7" ht="15" x14ac:dyDescent="0.25">
      <c r="A4217" t="str">
        <f t="shared" si="113"/>
        <v>African Franc Zone2018Imports</v>
      </c>
      <c r="B4217" t="str">
        <f t="shared" si="112"/>
        <v>Cote d'Ivoire2018Imports</v>
      </c>
      <c r="C4217" s="1" t="s">
        <v>160</v>
      </c>
      <c r="D4217">
        <v>2018</v>
      </c>
      <c r="E4217" t="s">
        <v>261</v>
      </c>
      <c r="F4217" t="str">
        <f>VLOOKUP($B4217,psd_cotton!$A$3:$R$91826,18,FALSE)</f>
        <v>1000 480 lb. Bales</v>
      </c>
      <c r="G4217" s="5">
        <f>VLOOKUP($B4217,psd_cotton!$A$3:$Q$91826,16,FALSE)</f>
        <v>0</v>
      </c>
    </row>
    <row r="4218" spans="1:7" ht="15" x14ac:dyDescent="0.25">
      <c r="A4218" t="str">
        <f t="shared" si="113"/>
        <v>African Franc Zone2018U.S. Exports</v>
      </c>
      <c r="B4218" t="str">
        <f t="shared" si="112"/>
        <v>Cote d'Ivoire2018U.S. Exports</v>
      </c>
      <c r="C4218" s="1" t="s">
        <v>160</v>
      </c>
      <c r="D4218">
        <v>2018</v>
      </c>
      <c r="E4218" t="s">
        <v>341</v>
      </c>
      <c r="F4218" t="s">
        <v>256</v>
      </c>
      <c r="G4218" s="5">
        <v>0</v>
      </c>
    </row>
    <row r="4219" spans="1:7" ht="15" x14ac:dyDescent="0.25">
      <c r="A4219" t="str">
        <f t="shared" si="113"/>
        <v>African Franc Zone2018U.S. Market Share</v>
      </c>
      <c r="B4219" t="str">
        <f t="shared" si="112"/>
        <v>Cote d'Ivoire2018U.S. Market Share</v>
      </c>
      <c r="C4219" s="1" t="s">
        <v>160</v>
      </c>
      <c r="D4219">
        <v>2018</v>
      </c>
      <c r="E4219" t="s">
        <v>342</v>
      </c>
      <c r="F4219" s="44" t="s">
        <v>295</v>
      </c>
      <c r="G4219" s="45">
        <f>IF(AND(G4217&gt;0,G4218&gt;0),G4218/G4217,0)</f>
        <v>0</v>
      </c>
    </row>
    <row r="4220" spans="1:7" ht="15" x14ac:dyDescent="0.25">
      <c r="A4220" t="str">
        <f t="shared" si="113"/>
        <v>African Franc Zone2019Imports</v>
      </c>
      <c r="B4220" t="str">
        <f t="shared" si="112"/>
        <v>Cote d'Ivoire2019Imports</v>
      </c>
      <c r="C4220" s="1" t="s">
        <v>160</v>
      </c>
      <c r="D4220">
        <v>2019</v>
      </c>
      <c r="E4220" t="s">
        <v>261</v>
      </c>
      <c r="F4220" t="str">
        <f>VLOOKUP($B4220,psd_cotton!$A$3:$R$91826,18,FALSE)</f>
        <v>1000 480 lb. Bales</v>
      </c>
      <c r="G4220" s="5">
        <f>VLOOKUP($B4220,psd_cotton!$A$3:$Q$91826,16,FALSE)</f>
        <v>0</v>
      </c>
    </row>
    <row r="4221" spans="1:7" ht="15" x14ac:dyDescent="0.25">
      <c r="A4221" t="str">
        <f t="shared" si="113"/>
        <v>African Franc Zone2019U.S. Exports</v>
      </c>
      <c r="B4221" t="str">
        <f t="shared" si="112"/>
        <v>Cote d'Ivoire2019U.S. Exports</v>
      </c>
      <c r="C4221" s="1" t="s">
        <v>160</v>
      </c>
      <c r="D4221">
        <v>2019</v>
      </c>
      <c r="E4221" t="s">
        <v>341</v>
      </c>
      <c r="F4221" t="s">
        <v>256</v>
      </c>
      <c r="G4221" s="5">
        <v>0</v>
      </c>
    </row>
    <row r="4222" spans="1:7" ht="15" x14ac:dyDescent="0.25">
      <c r="A4222" t="str">
        <f t="shared" si="113"/>
        <v>African Franc Zone2019U.S. Market Share</v>
      </c>
      <c r="B4222" t="str">
        <f t="shared" si="112"/>
        <v>Cote d'Ivoire2019U.S. Market Share</v>
      </c>
      <c r="C4222" s="1" t="s">
        <v>160</v>
      </c>
      <c r="D4222">
        <v>2019</v>
      </c>
      <c r="E4222" t="s">
        <v>342</v>
      </c>
      <c r="F4222" s="44" t="s">
        <v>295</v>
      </c>
      <c r="G4222" s="45">
        <f>IF(AND(G4220&gt;0,G4221&gt;0),G4221/G4220,0)</f>
        <v>0</v>
      </c>
    </row>
    <row r="4223" spans="1:7" ht="15" x14ac:dyDescent="0.25">
      <c r="A4223" t="str">
        <f t="shared" si="113"/>
        <v>African Franc Zone2020Imports</v>
      </c>
      <c r="B4223" t="str">
        <f t="shared" si="112"/>
        <v>Cote d'Ivoire2020Imports</v>
      </c>
      <c r="C4223" s="1" t="s">
        <v>160</v>
      </c>
      <c r="D4223">
        <v>2020</v>
      </c>
      <c r="E4223" t="s">
        <v>261</v>
      </c>
      <c r="F4223" t="str">
        <f>VLOOKUP($B4223,psd_cotton!$A$3:$R$91826,18,FALSE)</f>
        <v>1000 480 lb. Bales</v>
      </c>
      <c r="G4223" s="5">
        <f>VLOOKUP($B4223,psd_cotton!$A$3:$Q$91826,16,FALSE)</f>
        <v>0</v>
      </c>
    </row>
    <row r="4224" spans="1:7" ht="15" x14ac:dyDescent="0.25">
      <c r="A4224" t="str">
        <f t="shared" si="113"/>
        <v>African Franc Zone2020U.S. Exports</v>
      </c>
      <c r="B4224" t="str">
        <f t="shared" si="112"/>
        <v>Cote d'Ivoire2020U.S. Exports</v>
      </c>
      <c r="C4224" s="1" t="s">
        <v>160</v>
      </c>
      <c r="D4224">
        <v>2020</v>
      </c>
      <c r="E4224" t="s">
        <v>341</v>
      </c>
      <c r="F4224" t="s">
        <v>256</v>
      </c>
      <c r="G4224" s="5">
        <v>0</v>
      </c>
    </row>
    <row r="4225" spans="1:7" ht="15" x14ac:dyDescent="0.25">
      <c r="A4225" t="str">
        <f t="shared" ref="A4225:A4237" si="114">"African Franc Zone"&amp;D4225&amp;E4225</f>
        <v>African Franc Zone2020U.S. Market Share</v>
      </c>
      <c r="B4225" t="str">
        <f t="shared" si="112"/>
        <v>Cote d'Ivoire2020U.S. Market Share</v>
      </c>
      <c r="C4225" s="1" t="s">
        <v>160</v>
      </c>
      <c r="D4225">
        <v>2020</v>
      </c>
      <c r="E4225" t="s">
        <v>342</v>
      </c>
      <c r="F4225" s="44" t="s">
        <v>295</v>
      </c>
      <c r="G4225" s="45">
        <f>IF(AND(G4223&gt;0,G4224&gt;0),G4224/G4223,0)</f>
        <v>0</v>
      </c>
    </row>
    <row r="4226" spans="1:7" ht="15" x14ac:dyDescent="0.25">
      <c r="A4226" t="str">
        <f t="shared" si="114"/>
        <v>African Franc Zone2021Imports</v>
      </c>
      <c r="B4226" t="str">
        <f t="shared" ref="B4226:B4289" si="115">CONCATENATE(C4226,D4226,E4226)</f>
        <v>Cote d'Ivoire2021Imports</v>
      </c>
      <c r="C4226" s="1" t="s">
        <v>160</v>
      </c>
      <c r="D4226" s="1">
        <v>2021</v>
      </c>
      <c r="E4226" t="s">
        <v>261</v>
      </c>
      <c r="F4226" t="str">
        <f>VLOOKUP($B4226,psd_cotton!$A$3:$R$91826,18,FALSE)</f>
        <v>1000 480 lb. Bales</v>
      </c>
      <c r="G4226" s="5">
        <f>VLOOKUP($B4226,psd_cotton!$A$3:$Q$91826,16,FALSE)</f>
        <v>0</v>
      </c>
    </row>
    <row r="4227" spans="1:7" ht="15" x14ac:dyDescent="0.25">
      <c r="A4227" t="str">
        <f t="shared" si="114"/>
        <v>African Franc Zone2021U.S. Exports</v>
      </c>
      <c r="B4227" t="str">
        <f t="shared" si="115"/>
        <v>Cote d'Ivoire2021U.S. Exports</v>
      </c>
      <c r="C4227" s="1" t="s">
        <v>160</v>
      </c>
      <c r="D4227" s="1">
        <v>2021</v>
      </c>
      <c r="E4227" t="s">
        <v>341</v>
      </c>
      <c r="F4227" t="s">
        <v>256</v>
      </c>
      <c r="G4227" s="5">
        <v>0</v>
      </c>
    </row>
    <row r="4228" spans="1:7" ht="15" x14ac:dyDescent="0.25">
      <c r="A4228" t="str">
        <f t="shared" si="114"/>
        <v>African Franc Zone2021U.S. Market Share</v>
      </c>
      <c r="B4228" t="str">
        <f t="shared" si="115"/>
        <v>Cote d'Ivoire2021U.S. Market Share</v>
      </c>
      <c r="C4228" s="1" t="s">
        <v>160</v>
      </c>
      <c r="D4228" s="1">
        <v>2021</v>
      </c>
      <c r="E4228" t="s">
        <v>342</v>
      </c>
      <c r="F4228" s="44" t="s">
        <v>295</v>
      </c>
      <c r="G4228" s="45">
        <f>IF(AND(G4226&gt;0,G4227&gt;0),G4227/G4226,0)</f>
        <v>0</v>
      </c>
    </row>
    <row r="4229" spans="1:7" ht="15" x14ac:dyDescent="0.25">
      <c r="A4229" t="str">
        <f t="shared" si="114"/>
        <v>African Franc Zone2022Imports</v>
      </c>
      <c r="B4229" t="str">
        <f t="shared" si="115"/>
        <v>Cote d'Ivoire2022Imports</v>
      </c>
      <c r="C4229" s="1" t="s">
        <v>160</v>
      </c>
      <c r="D4229">
        <v>2022</v>
      </c>
      <c r="E4229" t="s">
        <v>261</v>
      </c>
      <c r="F4229" t="str">
        <f>VLOOKUP($B4229,psd_cotton!$A$3:$R$91826,18,FALSE)</f>
        <v>1000 480 lb. Bales</v>
      </c>
      <c r="G4229" s="5">
        <f>VLOOKUP($B4229,psd_cotton!$A$3:$Q$91826,16,FALSE)</f>
        <v>0</v>
      </c>
    </row>
    <row r="4230" spans="1:7" ht="15" x14ac:dyDescent="0.25">
      <c r="A4230" t="str">
        <f t="shared" si="114"/>
        <v>African Franc Zone2022U.S. Exports</v>
      </c>
      <c r="B4230" t="str">
        <f t="shared" si="115"/>
        <v>Cote d'Ivoire2022U.S. Exports</v>
      </c>
      <c r="C4230" s="1" t="s">
        <v>160</v>
      </c>
      <c r="D4230">
        <v>2022</v>
      </c>
      <c r="E4230" t="s">
        <v>341</v>
      </c>
      <c r="F4230" t="s">
        <v>256</v>
      </c>
      <c r="G4230" s="5">
        <v>0</v>
      </c>
    </row>
    <row r="4231" spans="1:7" ht="15" x14ac:dyDescent="0.25">
      <c r="A4231" t="str">
        <f t="shared" si="114"/>
        <v>African Franc Zone2022U.S. Market Share</v>
      </c>
      <c r="B4231" t="str">
        <f t="shared" si="115"/>
        <v>Cote d'Ivoire2022U.S. Market Share</v>
      </c>
      <c r="C4231" s="1" t="s">
        <v>160</v>
      </c>
      <c r="D4231">
        <v>2022</v>
      </c>
      <c r="E4231" t="s">
        <v>342</v>
      </c>
      <c r="F4231" s="44" t="s">
        <v>295</v>
      </c>
      <c r="G4231" s="45">
        <f>IF(AND(G4229&gt;0,G4230&gt;0),G4230/G4229,0)</f>
        <v>0</v>
      </c>
    </row>
    <row r="4232" spans="1:7" x14ac:dyDescent="0.2">
      <c r="A4232" t="str">
        <f t="shared" si="114"/>
        <v>African Franc Zone2023Imports</v>
      </c>
      <c r="B4232" t="str">
        <f t="shared" si="115"/>
        <v>Cote d'Ivoire2023Imports</v>
      </c>
      <c r="C4232" t="s">
        <v>160</v>
      </c>
      <c r="D4232">
        <v>2023</v>
      </c>
      <c r="E4232" t="s">
        <v>261</v>
      </c>
      <c r="F4232" t="str">
        <f>VLOOKUP($B4232,psd_cotton!$A$3:$R$91826,18,FALSE)</f>
        <v>1000 480 lb. Bales</v>
      </c>
      <c r="G4232" s="5">
        <f>VLOOKUP($B4232,psd_cotton!$A$3:$Q$91826,16,FALSE)</f>
        <v>0</v>
      </c>
    </row>
    <row r="4233" spans="1:7" x14ac:dyDescent="0.2">
      <c r="A4233" t="str">
        <f t="shared" si="114"/>
        <v>African Franc Zone2023U.S. Exports</v>
      </c>
      <c r="B4233" t="str">
        <f t="shared" si="115"/>
        <v>Cote d'Ivoire2023U.S. Exports</v>
      </c>
      <c r="C4233" t="s">
        <v>160</v>
      </c>
      <c r="D4233">
        <v>2023</v>
      </c>
      <c r="E4233" t="s">
        <v>341</v>
      </c>
      <c r="F4233" t="s">
        <v>256</v>
      </c>
      <c r="G4233" s="5">
        <v>0</v>
      </c>
    </row>
    <row r="4234" spans="1:7" x14ac:dyDescent="0.2">
      <c r="A4234" t="str">
        <f t="shared" si="114"/>
        <v>African Franc Zone2023U.S. Market Share</v>
      </c>
      <c r="B4234" t="str">
        <f t="shared" si="115"/>
        <v>Cote d'Ivoire2023U.S. Market Share</v>
      </c>
      <c r="C4234" t="s">
        <v>160</v>
      </c>
      <c r="D4234">
        <v>2023</v>
      </c>
      <c r="E4234" t="s">
        <v>342</v>
      </c>
      <c r="F4234" s="44" t="s">
        <v>295</v>
      </c>
      <c r="G4234" s="45">
        <f>IF(AND(G4232&gt;0,G4233&gt;0),G4233/G4232,0)</f>
        <v>0</v>
      </c>
    </row>
    <row r="4235" spans="1:7" x14ac:dyDescent="0.2">
      <c r="A4235" t="str">
        <f t="shared" si="114"/>
        <v>African Franc Zone2024Imports</v>
      </c>
      <c r="B4235" t="str">
        <f t="shared" si="115"/>
        <v>Cote d'Ivoire2024Imports</v>
      </c>
      <c r="C4235" t="s">
        <v>160</v>
      </c>
      <c r="D4235">
        <v>2024</v>
      </c>
      <c r="E4235" t="s">
        <v>261</v>
      </c>
      <c r="F4235" t="str">
        <f>VLOOKUP($B4235,psd_cotton!$A$3:$R$91826,18,FALSE)</f>
        <v>1000 480 lb. Bales</v>
      </c>
      <c r="G4235" s="5">
        <f>VLOOKUP($B4235,psd_cotton!$A$3:$Q$91826,16,FALSE)</f>
        <v>0</v>
      </c>
    </row>
    <row r="4236" spans="1:7" x14ac:dyDescent="0.2">
      <c r="A4236" t="str">
        <f t="shared" si="114"/>
        <v>African Franc Zone2024U.S. Exports</v>
      </c>
      <c r="B4236" t="str">
        <f t="shared" si="115"/>
        <v>Cote d'Ivoire2024U.S. Exports</v>
      </c>
      <c r="C4236" t="s">
        <v>160</v>
      </c>
      <c r="D4236">
        <v>2024</v>
      </c>
      <c r="E4236" t="s">
        <v>341</v>
      </c>
      <c r="F4236" t="s">
        <v>256</v>
      </c>
      <c r="G4236" s="5">
        <v>0</v>
      </c>
    </row>
    <row r="4237" spans="1:7" x14ac:dyDescent="0.2">
      <c r="A4237" t="str">
        <f t="shared" si="114"/>
        <v>African Franc Zone2024U.S. Market Share</v>
      </c>
      <c r="B4237" t="str">
        <f t="shared" si="115"/>
        <v>Cote d'Ivoire2024U.S. Market Share</v>
      </c>
      <c r="C4237" t="s">
        <v>160</v>
      </c>
      <c r="D4237">
        <v>2024</v>
      </c>
      <c r="E4237" t="s">
        <v>342</v>
      </c>
      <c r="F4237" s="44" t="s">
        <v>295</v>
      </c>
      <c r="G4237" s="45">
        <f>IF(AND(G4235&gt;0,G4236&gt;0),G4236/G4235,0)</f>
        <v>0</v>
      </c>
    </row>
    <row r="4238" spans="1:7" ht="15" x14ac:dyDescent="0.25">
      <c r="B4238" t="str">
        <f t="shared" si="115"/>
        <v>Croatia1992Imports</v>
      </c>
      <c r="C4238" s="1" t="s">
        <v>161</v>
      </c>
      <c r="D4238" s="1">
        <v>1992</v>
      </c>
      <c r="E4238" t="s">
        <v>261</v>
      </c>
      <c r="F4238" t="str">
        <f>VLOOKUP($B4238,psd_cotton!$A$3:$R$91826,18,FALSE)</f>
        <v>1000 480 lb. Bales</v>
      </c>
      <c r="G4238" s="5">
        <f>VLOOKUP($B4238,psd_cotton!$A$3:$Q$91826,16,FALSE)</f>
        <v>40</v>
      </c>
    </row>
    <row r="4239" spans="1:7" ht="15" x14ac:dyDescent="0.25">
      <c r="B4239" t="str">
        <f t="shared" si="115"/>
        <v>Croatia1992U.S. Exports</v>
      </c>
      <c r="C4239" s="1" t="s">
        <v>161</v>
      </c>
      <c r="D4239" s="1">
        <v>1992</v>
      </c>
      <c r="E4239" t="s">
        <v>341</v>
      </c>
      <c r="F4239" t="s">
        <v>256</v>
      </c>
      <c r="G4239" s="5">
        <v>0.871641</v>
      </c>
    </row>
    <row r="4240" spans="1:7" ht="15" x14ac:dyDescent="0.25">
      <c r="B4240" t="str">
        <f t="shared" si="115"/>
        <v>Croatia1992U.S. Market Share</v>
      </c>
      <c r="C4240" s="1" t="s">
        <v>161</v>
      </c>
      <c r="D4240" s="1">
        <v>1992</v>
      </c>
      <c r="E4240" t="s">
        <v>342</v>
      </c>
      <c r="F4240" s="44" t="s">
        <v>295</v>
      </c>
      <c r="G4240" s="45">
        <f>IF(AND(G4238&gt;0,G4239&gt;0),G4239/G4238,0)</f>
        <v>2.1791024999999999E-2</v>
      </c>
    </row>
    <row r="4241" spans="2:7" ht="15" x14ac:dyDescent="0.25">
      <c r="B4241" t="str">
        <f t="shared" si="115"/>
        <v>Croatia1993Imports</v>
      </c>
      <c r="C4241" s="1" t="s">
        <v>161</v>
      </c>
      <c r="D4241" s="1">
        <v>1993</v>
      </c>
      <c r="E4241" t="s">
        <v>261</v>
      </c>
      <c r="F4241" t="str">
        <f>VLOOKUP($B4241,psd_cotton!$A$3:$R$91826,18,FALSE)</f>
        <v>1000 480 lb. Bales</v>
      </c>
      <c r="G4241" s="5">
        <f>VLOOKUP($B4241,psd_cotton!$A$3:$Q$91826,16,FALSE)</f>
        <v>30</v>
      </c>
    </row>
    <row r="4242" spans="2:7" ht="15" x14ac:dyDescent="0.25">
      <c r="B4242" t="str">
        <f t="shared" si="115"/>
        <v>Croatia1993U.S. Exports</v>
      </c>
      <c r="C4242" s="1" t="s">
        <v>161</v>
      </c>
      <c r="D4242" s="1">
        <v>1993</v>
      </c>
      <c r="E4242" t="s">
        <v>341</v>
      </c>
      <c r="F4242" t="s">
        <v>256</v>
      </c>
      <c r="G4242" s="5">
        <v>0</v>
      </c>
    </row>
    <row r="4243" spans="2:7" ht="15" x14ac:dyDescent="0.25">
      <c r="B4243" t="str">
        <f t="shared" si="115"/>
        <v>Croatia1993U.S. Market Share</v>
      </c>
      <c r="C4243" s="1" t="s">
        <v>161</v>
      </c>
      <c r="D4243" s="1">
        <v>1993</v>
      </c>
      <c r="E4243" t="s">
        <v>342</v>
      </c>
      <c r="F4243" s="44" t="s">
        <v>295</v>
      </c>
      <c r="G4243" s="45">
        <f>IF(AND(G4241&gt;0,G4242&gt;0),G4242/G4241,0)</f>
        <v>0</v>
      </c>
    </row>
    <row r="4244" spans="2:7" ht="15" x14ac:dyDescent="0.25">
      <c r="B4244" t="str">
        <f t="shared" si="115"/>
        <v>Croatia1994Imports</v>
      </c>
      <c r="C4244" s="1" t="s">
        <v>161</v>
      </c>
      <c r="D4244" s="1">
        <v>1994</v>
      </c>
      <c r="E4244" t="s">
        <v>261</v>
      </c>
      <c r="F4244" t="str">
        <f>VLOOKUP($B4244,psd_cotton!$A$3:$R$91826,18,FALSE)</f>
        <v>1000 480 lb. Bales</v>
      </c>
      <c r="G4244" s="5">
        <f>VLOOKUP($B4244,psd_cotton!$A$3:$Q$91826,16,FALSE)</f>
        <v>20</v>
      </c>
    </row>
    <row r="4245" spans="2:7" ht="15" x14ac:dyDescent="0.25">
      <c r="B4245" t="str">
        <f t="shared" si="115"/>
        <v>Croatia1994U.S. Exports</v>
      </c>
      <c r="C4245" s="1" t="s">
        <v>161</v>
      </c>
      <c r="D4245" s="1">
        <v>1994</v>
      </c>
      <c r="E4245" t="s">
        <v>341</v>
      </c>
      <c r="F4245" t="s">
        <v>256</v>
      </c>
      <c r="G4245" s="5">
        <v>19.325735999999999</v>
      </c>
    </row>
    <row r="4246" spans="2:7" ht="15" x14ac:dyDescent="0.25">
      <c r="B4246" t="str">
        <f t="shared" si="115"/>
        <v>Croatia1994U.S. Market Share</v>
      </c>
      <c r="C4246" s="1" t="s">
        <v>161</v>
      </c>
      <c r="D4246" s="1">
        <v>1994</v>
      </c>
      <c r="E4246" t="s">
        <v>342</v>
      </c>
      <c r="F4246" s="44" t="s">
        <v>295</v>
      </c>
      <c r="G4246" s="45">
        <f>IF(AND(G4244&gt;0,G4245&gt;0),G4245/G4244,0)</f>
        <v>0.9662868</v>
      </c>
    </row>
    <row r="4247" spans="2:7" ht="15" x14ac:dyDescent="0.25">
      <c r="B4247" t="str">
        <f t="shared" si="115"/>
        <v>Croatia1995Imports</v>
      </c>
      <c r="C4247" s="1" t="s">
        <v>161</v>
      </c>
      <c r="D4247" s="1">
        <v>1995</v>
      </c>
      <c r="E4247" t="s">
        <v>261</v>
      </c>
      <c r="F4247" t="str">
        <f>VLOOKUP($B4247,psd_cotton!$A$3:$R$91826,18,FALSE)</f>
        <v>1000 480 lb. Bales</v>
      </c>
      <c r="G4247" s="5">
        <f>VLOOKUP($B4247,psd_cotton!$A$3:$Q$91826,16,FALSE)</f>
        <v>20</v>
      </c>
    </row>
    <row r="4248" spans="2:7" ht="15" x14ac:dyDescent="0.25">
      <c r="B4248" t="str">
        <f t="shared" si="115"/>
        <v>Croatia1995U.S. Exports</v>
      </c>
      <c r="C4248" s="1" t="s">
        <v>161</v>
      </c>
      <c r="D4248" s="1">
        <v>1995</v>
      </c>
      <c r="E4248" t="s">
        <v>341</v>
      </c>
      <c r="F4248" t="s">
        <v>256</v>
      </c>
      <c r="G4248" s="5">
        <v>0</v>
      </c>
    </row>
    <row r="4249" spans="2:7" ht="15" x14ac:dyDescent="0.25">
      <c r="B4249" t="str">
        <f t="shared" si="115"/>
        <v>Croatia1995U.S. Market Share</v>
      </c>
      <c r="C4249" s="1" t="s">
        <v>161</v>
      </c>
      <c r="D4249" s="1">
        <v>1995</v>
      </c>
      <c r="E4249" t="s">
        <v>342</v>
      </c>
      <c r="F4249" s="44" t="s">
        <v>295</v>
      </c>
      <c r="G4249" s="45">
        <f>IF(AND(G4247&gt;0,G4248&gt;0),G4248/G4247,0)</f>
        <v>0</v>
      </c>
    </row>
    <row r="4250" spans="2:7" ht="15" x14ac:dyDescent="0.25">
      <c r="B4250" t="str">
        <f t="shared" si="115"/>
        <v>Croatia1996Imports</v>
      </c>
      <c r="C4250" s="1" t="s">
        <v>161</v>
      </c>
      <c r="D4250" s="1">
        <v>1996</v>
      </c>
      <c r="E4250" t="s">
        <v>261</v>
      </c>
      <c r="F4250" t="str">
        <f>VLOOKUP($B4250,psd_cotton!$A$3:$R$91826,18,FALSE)</f>
        <v>1000 480 lb. Bales</v>
      </c>
      <c r="G4250" s="5">
        <f>VLOOKUP($B4250,psd_cotton!$A$3:$Q$91826,16,FALSE)</f>
        <v>25</v>
      </c>
    </row>
    <row r="4251" spans="2:7" ht="15" x14ac:dyDescent="0.25">
      <c r="B4251" t="str">
        <f t="shared" si="115"/>
        <v>Croatia1996U.S. Exports</v>
      </c>
      <c r="C4251" s="1" t="s">
        <v>161</v>
      </c>
      <c r="D4251" s="1">
        <v>1996</v>
      </c>
      <c r="E4251" t="s">
        <v>341</v>
      </c>
      <c r="F4251" t="s">
        <v>256</v>
      </c>
      <c r="G4251" s="5">
        <v>0.17855099999999999</v>
      </c>
    </row>
    <row r="4252" spans="2:7" ht="15" x14ac:dyDescent="0.25">
      <c r="B4252" t="str">
        <f t="shared" si="115"/>
        <v>Croatia1996U.S. Market Share</v>
      </c>
      <c r="C4252" s="1" t="s">
        <v>161</v>
      </c>
      <c r="D4252" s="1">
        <v>1996</v>
      </c>
      <c r="E4252" t="s">
        <v>342</v>
      </c>
      <c r="F4252" s="44" t="s">
        <v>295</v>
      </c>
      <c r="G4252" s="45">
        <f>IF(AND(G4250&gt;0,G4251&gt;0),G4251/G4250,0)</f>
        <v>7.1420399999999997E-3</v>
      </c>
    </row>
    <row r="4253" spans="2:7" ht="15" x14ac:dyDescent="0.25">
      <c r="B4253" t="str">
        <f t="shared" si="115"/>
        <v>Croatia1997Imports</v>
      </c>
      <c r="C4253" s="1" t="s">
        <v>161</v>
      </c>
      <c r="D4253" s="1">
        <v>1997</v>
      </c>
      <c r="E4253" t="s">
        <v>261</v>
      </c>
      <c r="F4253" t="str">
        <f>VLOOKUP($B4253,psd_cotton!$A$3:$R$91826,18,FALSE)</f>
        <v>1000 480 lb. Bales</v>
      </c>
      <c r="G4253" s="5">
        <f>VLOOKUP($B4253,psd_cotton!$A$3:$Q$91826,16,FALSE)</f>
        <v>20</v>
      </c>
    </row>
    <row r="4254" spans="2:7" ht="15" x14ac:dyDescent="0.25">
      <c r="B4254" t="str">
        <f t="shared" si="115"/>
        <v>Croatia1997U.S. Exports</v>
      </c>
      <c r="C4254" s="1" t="s">
        <v>161</v>
      </c>
      <c r="D4254" s="1">
        <v>1997</v>
      </c>
      <c r="E4254" t="s">
        <v>341</v>
      </c>
      <c r="F4254" t="s">
        <v>256</v>
      </c>
      <c r="G4254" s="5">
        <v>0</v>
      </c>
    </row>
    <row r="4255" spans="2:7" ht="15" x14ac:dyDescent="0.25">
      <c r="B4255" t="str">
        <f t="shared" si="115"/>
        <v>Croatia1997U.S. Market Share</v>
      </c>
      <c r="C4255" s="1" t="s">
        <v>161</v>
      </c>
      <c r="D4255" s="1">
        <v>1997</v>
      </c>
      <c r="E4255" t="s">
        <v>342</v>
      </c>
      <c r="F4255" s="44" t="s">
        <v>295</v>
      </c>
      <c r="G4255" s="45">
        <f>IF(AND(G4253&gt;0,G4254&gt;0),G4254/G4253,0)</f>
        <v>0</v>
      </c>
    </row>
    <row r="4256" spans="2:7" ht="15" x14ac:dyDescent="0.25">
      <c r="B4256" t="str">
        <f t="shared" si="115"/>
        <v>Croatia1998Imports</v>
      </c>
      <c r="C4256" s="1" t="s">
        <v>161</v>
      </c>
      <c r="D4256" s="1">
        <v>1998</v>
      </c>
      <c r="E4256" t="s">
        <v>261</v>
      </c>
      <c r="F4256" t="str">
        <f>VLOOKUP($B4256,psd_cotton!$A$3:$R$91826,18,FALSE)</f>
        <v>1000 480 lb. Bales</v>
      </c>
      <c r="G4256" s="5">
        <f>VLOOKUP($B4256,psd_cotton!$A$3:$Q$91826,16,FALSE)</f>
        <v>15</v>
      </c>
    </row>
    <row r="4257" spans="2:7" ht="15" x14ac:dyDescent="0.25">
      <c r="B4257" t="str">
        <f t="shared" si="115"/>
        <v>Croatia1998U.S. Exports</v>
      </c>
      <c r="C4257" s="1" t="s">
        <v>161</v>
      </c>
      <c r="D4257" s="1">
        <v>1998</v>
      </c>
      <c r="E4257" t="s">
        <v>341</v>
      </c>
      <c r="F4257" t="s">
        <v>256</v>
      </c>
      <c r="G4257" s="5">
        <v>0</v>
      </c>
    </row>
    <row r="4258" spans="2:7" ht="15" x14ac:dyDescent="0.25">
      <c r="B4258" t="str">
        <f t="shared" si="115"/>
        <v>Croatia1998U.S. Market Share</v>
      </c>
      <c r="C4258" s="1" t="s">
        <v>161</v>
      </c>
      <c r="D4258" s="1">
        <v>1998</v>
      </c>
      <c r="E4258" t="s">
        <v>342</v>
      </c>
      <c r="F4258" s="44" t="s">
        <v>295</v>
      </c>
      <c r="G4258" s="45">
        <f>IF(AND(G4256&gt;0,G4257&gt;0),G4257/G4256,0)</f>
        <v>0</v>
      </c>
    </row>
    <row r="4259" spans="2:7" ht="15" x14ac:dyDescent="0.25">
      <c r="B4259" t="str">
        <f t="shared" si="115"/>
        <v>Croatia1999Imports</v>
      </c>
      <c r="C4259" s="1" t="s">
        <v>161</v>
      </c>
      <c r="D4259" s="1">
        <v>1999</v>
      </c>
      <c r="E4259" t="s">
        <v>261</v>
      </c>
      <c r="F4259" t="str">
        <f>VLOOKUP($B4259,psd_cotton!$A$3:$R$91826,18,FALSE)</f>
        <v>1000 480 lb. Bales</v>
      </c>
      <c r="G4259" s="5">
        <f>VLOOKUP($B4259,psd_cotton!$A$3:$Q$91826,16,FALSE)</f>
        <v>15</v>
      </c>
    </row>
    <row r="4260" spans="2:7" ht="15" x14ac:dyDescent="0.25">
      <c r="B4260" t="str">
        <f t="shared" si="115"/>
        <v>Croatia1999U.S. Exports</v>
      </c>
      <c r="C4260" s="1" t="s">
        <v>161</v>
      </c>
      <c r="D4260" s="1">
        <v>1999</v>
      </c>
      <c r="E4260" t="s">
        <v>341</v>
      </c>
      <c r="F4260" t="s">
        <v>256</v>
      </c>
      <c r="G4260" s="5">
        <v>0</v>
      </c>
    </row>
    <row r="4261" spans="2:7" ht="15" x14ac:dyDescent="0.25">
      <c r="B4261" t="str">
        <f t="shared" si="115"/>
        <v>Croatia1999U.S. Market Share</v>
      </c>
      <c r="C4261" s="1" t="s">
        <v>161</v>
      </c>
      <c r="D4261" s="1">
        <v>1999</v>
      </c>
      <c r="E4261" t="s">
        <v>342</v>
      </c>
      <c r="F4261" s="44" t="s">
        <v>295</v>
      </c>
      <c r="G4261" s="45">
        <f>IF(AND(G4259&gt;0,G4260&gt;0),G4260/G4259,0)</f>
        <v>0</v>
      </c>
    </row>
    <row r="4262" spans="2:7" ht="15" x14ac:dyDescent="0.25">
      <c r="B4262" t="str">
        <f t="shared" si="115"/>
        <v>Croatia2000Imports</v>
      </c>
      <c r="C4262" s="1" t="s">
        <v>161</v>
      </c>
      <c r="D4262" s="1">
        <v>2000</v>
      </c>
      <c r="E4262" t="s">
        <v>261</v>
      </c>
      <c r="F4262" t="str">
        <f>VLOOKUP($B4262,psd_cotton!$A$3:$R$91826,18,FALSE)</f>
        <v>1000 480 lb. Bales</v>
      </c>
      <c r="G4262" s="5">
        <f>VLOOKUP($B4262,psd_cotton!$A$3:$Q$91826,16,FALSE)</f>
        <v>15</v>
      </c>
    </row>
    <row r="4263" spans="2:7" ht="15" x14ac:dyDescent="0.25">
      <c r="B4263" t="str">
        <f t="shared" si="115"/>
        <v>Croatia2000U.S. Exports</v>
      </c>
      <c r="C4263" s="1" t="s">
        <v>161</v>
      </c>
      <c r="D4263" s="1">
        <v>2000</v>
      </c>
      <c r="E4263" t="s">
        <v>341</v>
      </c>
      <c r="F4263" t="s">
        <v>256</v>
      </c>
      <c r="G4263" s="5">
        <v>0</v>
      </c>
    </row>
    <row r="4264" spans="2:7" ht="15" x14ac:dyDescent="0.25">
      <c r="B4264" t="str">
        <f t="shared" si="115"/>
        <v>Croatia2000U.S. Market Share</v>
      </c>
      <c r="C4264" s="1" t="s">
        <v>161</v>
      </c>
      <c r="D4264" s="1">
        <v>2000</v>
      </c>
      <c r="E4264" t="s">
        <v>342</v>
      </c>
      <c r="F4264" s="44" t="s">
        <v>295</v>
      </c>
      <c r="G4264" s="45">
        <f>IF(AND(G4262&gt;0,G4263&gt;0),G4263/G4262,0)</f>
        <v>0</v>
      </c>
    </row>
    <row r="4265" spans="2:7" ht="15" x14ac:dyDescent="0.25">
      <c r="B4265" t="str">
        <f t="shared" si="115"/>
        <v>Croatia2001Imports</v>
      </c>
      <c r="C4265" s="1" t="s">
        <v>161</v>
      </c>
      <c r="D4265" s="1">
        <v>2001</v>
      </c>
      <c r="E4265" t="s">
        <v>261</v>
      </c>
      <c r="F4265" t="str">
        <f>VLOOKUP($B4265,psd_cotton!$A$3:$R$91826,18,FALSE)</f>
        <v>1000 480 lb. Bales</v>
      </c>
      <c r="G4265" s="5">
        <f>VLOOKUP($B4265,psd_cotton!$A$3:$Q$91826,16,FALSE)</f>
        <v>10</v>
      </c>
    </row>
    <row r="4266" spans="2:7" ht="15" x14ac:dyDescent="0.25">
      <c r="B4266" t="str">
        <f t="shared" si="115"/>
        <v>Croatia2001U.S. Exports</v>
      </c>
      <c r="C4266" s="1" t="s">
        <v>161</v>
      </c>
      <c r="D4266" s="1">
        <v>2001</v>
      </c>
      <c r="E4266" t="s">
        <v>341</v>
      </c>
      <c r="F4266" t="s">
        <v>256</v>
      </c>
      <c r="G4266" s="5">
        <v>0</v>
      </c>
    </row>
    <row r="4267" spans="2:7" ht="15" x14ac:dyDescent="0.25">
      <c r="B4267" t="str">
        <f t="shared" si="115"/>
        <v>Croatia2001U.S. Market Share</v>
      </c>
      <c r="C4267" s="1" t="s">
        <v>161</v>
      </c>
      <c r="D4267" s="1">
        <v>2001</v>
      </c>
      <c r="E4267" t="s">
        <v>342</v>
      </c>
      <c r="F4267" s="44" t="s">
        <v>295</v>
      </c>
      <c r="G4267" s="45">
        <f>IF(AND(G4265&gt;0,G4266&gt;0),G4266/G4265,0)</f>
        <v>0</v>
      </c>
    </row>
    <row r="4268" spans="2:7" ht="15" x14ac:dyDescent="0.25">
      <c r="B4268" t="str">
        <f t="shared" si="115"/>
        <v>Croatia2002Imports</v>
      </c>
      <c r="C4268" s="1" t="s">
        <v>161</v>
      </c>
      <c r="D4268" s="1">
        <v>2002</v>
      </c>
      <c r="E4268" t="s">
        <v>261</v>
      </c>
      <c r="F4268" t="str">
        <f>VLOOKUP($B4268,psd_cotton!$A$3:$R$91826,18,FALSE)</f>
        <v>1000 480 lb. Bales</v>
      </c>
      <c r="G4268" s="5">
        <f>VLOOKUP($B4268,psd_cotton!$A$3:$Q$91826,16,FALSE)</f>
        <v>11</v>
      </c>
    </row>
    <row r="4269" spans="2:7" ht="15" x14ac:dyDescent="0.25">
      <c r="B4269" t="str">
        <f t="shared" si="115"/>
        <v>Croatia2002U.S. Exports</v>
      </c>
      <c r="C4269" s="1" t="s">
        <v>161</v>
      </c>
      <c r="D4269" s="1">
        <v>2002</v>
      </c>
      <c r="E4269" t="s">
        <v>341</v>
      </c>
      <c r="F4269" t="s">
        <v>256</v>
      </c>
      <c r="G4269" s="5">
        <v>0</v>
      </c>
    </row>
    <row r="4270" spans="2:7" ht="15" x14ac:dyDescent="0.25">
      <c r="B4270" t="str">
        <f t="shared" si="115"/>
        <v>Croatia2002U.S. Market Share</v>
      </c>
      <c r="C4270" s="1" t="s">
        <v>161</v>
      </c>
      <c r="D4270" s="1">
        <v>2002</v>
      </c>
      <c r="E4270" t="s">
        <v>342</v>
      </c>
      <c r="F4270" s="44" t="s">
        <v>295</v>
      </c>
      <c r="G4270" s="45">
        <f>IF(AND(G4268&gt;0,G4269&gt;0),G4269/G4268,0)</f>
        <v>0</v>
      </c>
    </row>
    <row r="4271" spans="2:7" ht="15" x14ac:dyDescent="0.25">
      <c r="B4271" t="str">
        <f t="shared" si="115"/>
        <v>Croatia2003Imports</v>
      </c>
      <c r="C4271" s="1" t="s">
        <v>161</v>
      </c>
      <c r="D4271" s="1">
        <v>2003</v>
      </c>
      <c r="E4271" t="s">
        <v>261</v>
      </c>
      <c r="F4271" t="str">
        <f>VLOOKUP($B4271,psd_cotton!$A$3:$R$91826,18,FALSE)</f>
        <v>1000 480 lb. Bales</v>
      </c>
      <c r="G4271" s="5">
        <f>VLOOKUP($B4271,psd_cotton!$A$3:$Q$91826,16,FALSE)</f>
        <v>10</v>
      </c>
    </row>
    <row r="4272" spans="2:7" ht="15" x14ac:dyDescent="0.25">
      <c r="B4272" t="str">
        <f t="shared" si="115"/>
        <v>Croatia2003U.S. Exports</v>
      </c>
      <c r="C4272" s="1" t="s">
        <v>161</v>
      </c>
      <c r="D4272" s="1">
        <v>2003</v>
      </c>
      <c r="E4272" t="s">
        <v>341</v>
      </c>
      <c r="F4272" t="s">
        <v>256</v>
      </c>
      <c r="G4272" s="5">
        <v>0</v>
      </c>
    </row>
    <row r="4273" spans="2:7" ht="15" x14ac:dyDescent="0.25">
      <c r="B4273" t="str">
        <f t="shared" si="115"/>
        <v>Croatia2003U.S. Market Share</v>
      </c>
      <c r="C4273" s="1" t="s">
        <v>161</v>
      </c>
      <c r="D4273" s="1">
        <v>2003</v>
      </c>
      <c r="E4273" t="s">
        <v>342</v>
      </c>
      <c r="F4273" s="44" t="s">
        <v>295</v>
      </c>
      <c r="G4273" s="45">
        <f>IF(AND(G4271&gt;0,G4272&gt;0),G4272/G4271,0)</f>
        <v>0</v>
      </c>
    </row>
    <row r="4274" spans="2:7" ht="15" x14ac:dyDescent="0.25">
      <c r="B4274" t="str">
        <f t="shared" si="115"/>
        <v>Croatia2004Imports</v>
      </c>
      <c r="C4274" s="1" t="s">
        <v>161</v>
      </c>
      <c r="D4274" s="1">
        <v>2004</v>
      </c>
      <c r="E4274" t="s">
        <v>261</v>
      </c>
      <c r="F4274" t="str">
        <f>VLOOKUP($B4274,psd_cotton!$A$3:$R$91826,18,FALSE)</f>
        <v>1000 480 lb. Bales</v>
      </c>
      <c r="G4274" s="5">
        <f>VLOOKUP($B4274,psd_cotton!$A$3:$Q$91826,16,FALSE)</f>
        <v>8</v>
      </c>
    </row>
    <row r="4275" spans="2:7" ht="15" x14ac:dyDescent="0.25">
      <c r="B4275" t="str">
        <f t="shared" si="115"/>
        <v>Croatia2004U.S. Exports</v>
      </c>
      <c r="C4275" s="1" t="s">
        <v>161</v>
      </c>
      <c r="D4275" s="1">
        <v>2004</v>
      </c>
      <c r="E4275" t="s">
        <v>341</v>
      </c>
      <c r="F4275" t="s">
        <v>256</v>
      </c>
      <c r="G4275" s="5">
        <v>0</v>
      </c>
    </row>
    <row r="4276" spans="2:7" ht="15" x14ac:dyDescent="0.25">
      <c r="B4276" t="str">
        <f t="shared" si="115"/>
        <v>Croatia2004U.S. Market Share</v>
      </c>
      <c r="C4276" s="1" t="s">
        <v>161</v>
      </c>
      <c r="D4276" s="1">
        <v>2004</v>
      </c>
      <c r="E4276" t="s">
        <v>342</v>
      </c>
      <c r="F4276" s="44" t="s">
        <v>295</v>
      </c>
      <c r="G4276" s="45">
        <f>IF(AND(G4274&gt;0,G4275&gt;0),G4275/G4274,0)</f>
        <v>0</v>
      </c>
    </row>
    <row r="4277" spans="2:7" ht="15" x14ac:dyDescent="0.25">
      <c r="B4277" t="str">
        <f t="shared" si="115"/>
        <v>Croatia2005Imports</v>
      </c>
      <c r="C4277" s="1" t="s">
        <v>161</v>
      </c>
      <c r="D4277" s="1">
        <v>2005</v>
      </c>
      <c r="E4277" t="s">
        <v>261</v>
      </c>
      <c r="F4277" t="str">
        <f>VLOOKUP($B4277,psd_cotton!$A$3:$R$91826,18,FALSE)</f>
        <v>1000 480 lb. Bales</v>
      </c>
      <c r="G4277" s="5">
        <f>VLOOKUP($B4277,psd_cotton!$A$3:$Q$91826,16,FALSE)</f>
        <v>7</v>
      </c>
    </row>
    <row r="4278" spans="2:7" ht="15" x14ac:dyDescent="0.25">
      <c r="B4278" t="str">
        <f t="shared" si="115"/>
        <v>Croatia2005U.S. Exports</v>
      </c>
      <c r="C4278" s="1" t="s">
        <v>161</v>
      </c>
      <c r="D4278" s="1">
        <v>2005</v>
      </c>
      <c r="E4278" t="s">
        <v>341</v>
      </c>
      <c r="F4278" t="s">
        <v>256</v>
      </c>
      <c r="G4278" s="5">
        <v>0</v>
      </c>
    </row>
    <row r="4279" spans="2:7" ht="15" x14ac:dyDescent="0.25">
      <c r="B4279" t="str">
        <f t="shared" si="115"/>
        <v>Croatia2005U.S. Market Share</v>
      </c>
      <c r="C4279" s="1" t="s">
        <v>161</v>
      </c>
      <c r="D4279" s="1">
        <v>2005</v>
      </c>
      <c r="E4279" t="s">
        <v>342</v>
      </c>
      <c r="F4279" s="44" t="s">
        <v>295</v>
      </c>
      <c r="G4279" s="45">
        <f>IF(AND(G4277&gt;0,G4278&gt;0),G4278/G4277,0)</f>
        <v>0</v>
      </c>
    </row>
    <row r="4280" spans="2:7" ht="15" x14ac:dyDescent="0.25">
      <c r="B4280" t="str">
        <f t="shared" si="115"/>
        <v>Croatia2006Imports</v>
      </c>
      <c r="C4280" s="1" t="s">
        <v>161</v>
      </c>
      <c r="D4280" s="1">
        <v>2006</v>
      </c>
      <c r="E4280" t="s">
        <v>261</v>
      </c>
      <c r="F4280" t="str">
        <f>VLOOKUP($B4280,psd_cotton!$A$3:$R$91826,18,FALSE)</f>
        <v>1000 480 lb. Bales</v>
      </c>
      <c r="G4280" s="5">
        <f>VLOOKUP($B4280,psd_cotton!$A$3:$Q$91826,16,FALSE)</f>
        <v>5</v>
      </c>
    </row>
    <row r="4281" spans="2:7" ht="15" x14ac:dyDescent="0.25">
      <c r="B4281" t="str">
        <f t="shared" si="115"/>
        <v>Croatia2006U.S. Exports</v>
      </c>
      <c r="C4281" s="1" t="s">
        <v>161</v>
      </c>
      <c r="D4281" s="1">
        <v>2006</v>
      </c>
      <c r="E4281" t="s">
        <v>341</v>
      </c>
      <c r="F4281" t="s">
        <v>256</v>
      </c>
      <c r="G4281" s="5">
        <v>0</v>
      </c>
    </row>
    <row r="4282" spans="2:7" ht="15" x14ac:dyDescent="0.25">
      <c r="B4282" t="str">
        <f t="shared" si="115"/>
        <v>Croatia2006U.S. Market Share</v>
      </c>
      <c r="C4282" s="1" t="s">
        <v>161</v>
      </c>
      <c r="D4282" s="1">
        <v>2006</v>
      </c>
      <c r="E4282" t="s">
        <v>342</v>
      </c>
      <c r="F4282" s="44" t="s">
        <v>295</v>
      </c>
      <c r="G4282" s="45">
        <f>IF(AND(G4280&gt;0,G4281&gt;0),G4281/G4280,0)</f>
        <v>0</v>
      </c>
    </row>
    <row r="4283" spans="2:7" ht="15" x14ac:dyDescent="0.25">
      <c r="B4283" t="str">
        <f t="shared" si="115"/>
        <v>Croatia2007Imports</v>
      </c>
      <c r="C4283" s="1" t="s">
        <v>161</v>
      </c>
      <c r="D4283" s="1">
        <v>2007</v>
      </c>
      <c r="E4283" t="s">
        <v>261</v>
      </c>
      <c r="F4283" t="str">
        <f>VLOOKUP($B4283,psd_cotton!$A$3:$R$91826,18,FALSE)</f>
        <v>1000 480 lb. Bales</v>
      </c>
      <c r="G4283" s="5">
        <f>VLOOKUP($B4283,psd_cotton!$A$3:$Q$91826,16,FALSE)</f>
        <v>2</v>
      </c>
    </row>
    <row r="4284" spans="2:7" ht="15" x14ac:dyDescent="0.25">
      <c r="B4284" t="str">
        <f t="shared" si="115"/>
        <v>Croatia2007U.S. Exports</v>
      </c>
      <c r="C4284" s="1" t="s">
        <v>161</v>
      </c>
      <c r="D4284" s="1">
        <v>2007</v>
      </c>
      <c r="E4284" t="s">
        <v>341</v>
      </c>
      <c r="F4284" t="s">
        <v>256</v>
      </c>
      <c r="G4284" s="5">
        <v>0</v>
      </c>
    </row>
    <row r="4285" spans="2:7" ht="15" x14ac:dyDescent="0.25">
      <c r="B4285" t="str">
        <f t="shared" si="115"/>
        <v>Croatia2007U.S. Market Share</v>
      </c>
      <c r="C4285" s="1" t="s">
        <v>161</v>
      </c>
      <c r="D4285" s="1">
        <v>2007</v>
      </c>
      <c r="E4285" t="s">
        <v>342</v>
      </c>
      <c r="F4285" s="44" t="s">
        <v>295</v>
      </c>
      <c r="G4285" s="45">
        <f>IF(AND(G4283&gt;0,G4284&gt;0),G4284/G4283,0)</f>
        <v>0</v>
      </c>
    </row>
    <row r="4286" spans="2:7" ht="15" x14ac:dyDescent="0.25">
      <c r="B4286" t="str">
        <f t="shared" si="115"/>
        <v>Croatia2008Imports</v>
      </c>
      <c r="C4286" s="1" t="s">
        <v>161</v>
      </c>
      <c r="D4286" s="1">
        <v>2008</v>
      </c>
      <c r="E4286" t="s">
        <v>261</v>
      </c>
      <c r="F4286" t="str">
        <f>VLOOKUP($B4286,psd_cotton!$A$3:$R$91826,18,FALSE)</f>
        <v>1000 480 lb. Bales</v>
      </c>
      <c r="G4286" s="5">
        <f>VLOOKUP($B4286,psd_cotton!$A$3:$Q$91826,16,FALSE)</f>
        <v>1</v>
      </c>
    </row>
    <row r="4287" spans="2:7" ht="15" x14ac:dyDescent="0.25">
      <c r="B4287" t="str">
        <f t="shared" si="115"/>
        <v>Croatia2008U.S. Exports</v>
      </c>
      <c r="C4287" s="1" t="s">
        <v>161</v>
      </c>
      <c r="D4287" s="1">
        <v>2008</v>
      </c>
      <c r="E4287" t="s">
        <v>341</v>
      </c>
      <c r="F4287" t="s">
        <v>256</v>
      </c>
      <c r="G4287" s="5">
        <v>0</v>
      </c>
    </row>
    <row r="4288" spans="2:7" ht="15" x14ac:dyDescent="0.25">
      <c r="B4288" t="str">
        <f t="shared" si="115"/>
        <v>Croatia2008U.S. Market Share</v>
      </c>
      <c r="C4288" s="1" t="s">
        <v>161</v>
      </c>
      <c r="D4288" s="1">
        <v>2008</v>
      </c>
      <c r="E4288" t="s">
        <v>342</v>
      </c>
      <c r="F4288" s="44" t="s">
        <v>295</v>
      </c>
      <c r="G4288" s="45">
        <f>IF(AND(G4286&gt;0,G4287&gt;0),G4287/G4286,0)</f>
        <v>0</v>
      </c>
    </row>
    <row r="4289" spans="2:7" ht="15" x14ac:dyDescent="0.25">
      <c r="B4289" t="str">
        <f t="shared" si="115"/>
        <v>Croatia2009Imports</v>
      </c>
      <c r="C4289" s="1" t="s">
        <v>161</v>
      </c>
      <c r="D4289" s="1">
        <v>2009</v>
      </c>
      <c r="E4289" t="s">
        <v>261</v>
      </c>
      <c r="F4289" t="str">
        <f>VLOOKUP($B4289,psd_cotton!$A$3:$R$91826,18,FALSE)</f>
        <v>1000 480 lb. Bales</v>
      </c>
      <c r="G4289" s="5">
        <f>VLOOKUP($B4289,psd_cotton!$A$3:$Q$91826,16,FALSE)</f>
        <v>1</v>
      </c>
    </row>
    <row r="4290" spans="2:7" ht="15" x14ac:dyDescent="0.25">
      <c r="B4290" t="str">
        <f t="shared" ref="B4290:B4353" si="116">CONCATENATE(C4290,D4290,E4290)</f>
        <v>Croatia2009U.S. Exports</v>
      </c>
      <c r="C4290" s="1" t="s">
        <v>161</v>
      </c>
      <c r="D4290" s="1">
        <v>2009</v>
      </c>
      <c r="E4290" t="s">
        <v>341</v>
      </c>
      <c r="F4290" t="s">
        <v>256</v>
      </c>
      <c r="G4290" s="5">
        <v>0</v>
      </c>
    </row>
    <row r="4291" spans="2:7" ht="15" x14ac:dyDescent="0.25">
      <c r="B4291" t="str">
        <f t="shared" si="116"/>
        <v>Croatia2009U.S. Market Share</v>
      </c>
      <c r="C4291" s="1" t="s">
        <v>161</v>
      </c>
      <c r="D4291" s="1">
        <v>2009</v>
      </c>
      <c r="E4291" t="s">
        <v>342</v>
      </c>
      <c r="F4291" s="44" t="s">
        <v>295</v>
      </c>
      <c r="G4291" s="45">
        <f>IF(AND(G4289&gt;0,G4290&gt;0),G4290/G4289,0)</f>
        <v>0</v>
      </c>
    </row>
    <row r="4292" spans="2:7" ht="15" x14ac:dyDescent="0.25">
      <c r="B4292" t="str">
        <f t="shared" si="116"/>
        <v>Croatia2010Imports</v>
      </c>
      <c r="C4292" s="1" t="s">
        <v>161</v>
      </c>
      <c r="D4292" s="1">
        <v>2010</v>
      </c>
      <c r="E4292" t="s">
        <v>261</v>
      </c>
      <c r="F4292" t="str">
        <f>VLOOKUP($B4292,psd_cotton!$A$3:$R$91826,18,FALSE)</f>
        <v>1000 480 lb. Bales</v>
      </c>
      <c r="G4292" s="5">
        <f>VLOOKUP($B4292,psd_cotton!$A$3:$Q$91826,16,FALSE)</f>
        <v>2</v>
      </c>
    </row>
    <row r="4293" spans="2:7" ht="15" x14ac:dyDescent="0.25">
      <c r="B4293" t="str">
        <f t="shared" si="116"/>
        <v>Croatia2010U.S. Exports</v>
      </c>
      <c r="C4293" s="1" t="s">
        <v>161</v>
      </c>
      <c r="D4293" s="1">
        <v>2010</v>
      </c>
      <c r="E4293" t="s">
        <v>341</v>
      </c>
      <c r="F4293" t="s">
        <v>256</v>
      </c>
      <c r="G4293" s="5">
        <v>0</v>
      </c>
    </row>
    <row r="4294" spans="2:7" ht="15" x14ac:dyDescent="0.25">
      <c r="B4294" t="str">
        <f t="shared" si="116"/>
        <v>Croatia2010U.S. Market Share</v>
      </c>
      <c r="C4294" s="1" t="s">
        <v>161</v>
      </c>
      <c r="D4294" s="1">
        <v>2010</v>
      </c>
      <c r="E4294" t="s">
        <v>342</v>
      </c>
      <c r="F4294" s="44" t="s">
        <v>295</v>
      </c>
      <c r="G4294" s="45">
        <f>IF(AND(G4292&gt;0,G4293&gt;0),G4293/G4292,0)</f>
        <v>0</v>
      </c>
    </row>
    <row r="4295" spans="2:7" ht="15" x14ac:dyDescent="0.25">
      <c r="B4295" t="str">
        <f t="shared" si="116"/>
        <v>Croatia2011Imports</v>
      </c>
      <c r="C4295" s="1" t="s">
        <v>161</v>
      </c>
      <c r="D4295" s="1">
        <v>2011</v>
      </c>
      <c r="E4295" t="s">
        <v>261</v>
      </c>
      <c r="F4295" t="str">
        <f>VLOOKUP($B4295,psd_cotton!$A$3:$R$91826,18,FALSE)</f>
        <v>1000 480 lb. Bales</v>
      </c>
      <c r="G4295" s="5">
        <f>VLOOKUP($B4295,psd_cotton!$A$3:$Q$91826,16,FALSE)</f>
        <v>1</v>
      </c>
    </row>
    <row r="4296" spans="2:7" ht="15" x14ac:dyDescent="0.25">
      <c r="B4296" t="str">
        <f t="shared" si="116"/>
        <v>Croatia2011U.S. Exports</v>
      </c>
      <c r="C4296" s="1" t="s">
        <v>161</v>
      </c>
      <c r="D4296" s="1">
        <v>2011</v>
      </c>
      <c r="E4296" t="s">
        <v>341</v>
      </c>
      <c r="F4296" t="s">
        <v>256</v>
      </c>
      <c r="G4296" s="5">
        <v>0</v>
      </c>
    </row>
    <row r="4297" spans="2:7" ht="15" x14ac:dyDescent="0.25">
      <c r="B4297" t="str">
        <f t="shared" si="116"/>
        <v>Croatia2011U.S. Market Share</v>
      </c>
      <c r="C4297" s="1" t="s">
        <v>161</v>
      </c>
      <c r="D4297" s="1">
        <v>2011</v>
      </c>
      <c r="E4297" t="s">
        <v>342</v>
      </c>
      <c r="F4297" s="44" t="s">
        <v>295</v>
      </c>
      <c r="G4297" s="45">
        <f>IF(AND(G4295&gt;0,G4296&gt;0),G4296/G4295,0)</f>
        <v>0</v>
      </c>
    </row>
    <row r="4298" spans="2:7" ht="15" x14ac:dyDescent="0.25">
      <c r="B4298" t="str">
        <f t="shared" si="116"/>
        <v>Croatia2012Imports</v>
      </c>
      <c r="C4298" s="1" t="s">
        <v>161</v>
      </c>
      <c r="D4298" s="1">
        <v>2012</v>
      </c>
      <c r="E4298" t="s">
        <v>261</v>
      </c>
      <c r="F4298" t="str">
        <f>VLOOKUP($B4298,psd_cotton!$A$3:$R$91826,18,FALSE)</f>
        <v>1000 480 lb. Bales</v>
      </c>
      <c r="G4298" s="5">
        <f>VLOOKUP($B4298,psd_cotton!$A$3:$Q$91826,16,FALSE)</f>
        <v>1</v>
      </c>
    </row>
    <row r="4299" spans="2:7" ht="15" x14ac:dyDescent="0.25">
      <c r="B4299" t="str">
        <f t="shared" si="116"/>
        <v>Croatia2012U.S. Exports</v>
      </c>
      <c r="C4299" s="1" t="s">
        <v>161</v>
      </c>
      <c r="D4299" s="1">
        <v>2012</v>
      </c>
      <c r="E4299" t="s">
        <v>341</v>
      </c>
      <c r="F4299" t="s">
        <v>256</v>
      </c>
      <c r="G4299" s="5">
        <v>0</v>
      </c>
    </row>
    <row r="4300" spans="2:7" ht="15" x14ac:dyDescent="0.25">
      <c r="B4300" t="str">
        <f t="shared" si="116"/>
        <v>Croatia2012U.S. Market Share</v>
      </c>
      <c r="C4300" s="1" t="s">
        <v>161</v>
      </c>
      <c r="D4300" s="1">
        <v>2012</v>
      </c>
      <c r="E4300" t="s">
        <v>342</v>
      </c>
      <c r="F4300" s="44" t="s">
        <v>295</v>
      </c>
      <c r="G4300" s="45">
        <f>IF(AND(G4298&gt;0,G4299&gt;0),G4299/G4298,0)</f>
        <v>0</v>
      </c>
    </row>
    <row r="4301" spans="2:7" ht="15" x14ac:dyDescent="0.25">
      <c r="B4301" t="str">
        <f t="shared" si="116"/>
        <v>Croatia2013Imports</v>
      </c>
      <c r="C4301" s="1" t="s">
        <v>161</v>
      </c>
      <c r="D4301" s="1">
        <v>2013</v>
      </c>
      <c r="E4301" t="s">
        <v>261</v>
      </c>
      <c r="F4301" t="str">
        <f>VLOOKUP($B4301,psd_cotton!$A$3:$R$91826,18,FALSE)</f>
        <v>1000 480 lb. Bales</v>
      </c>
      <c r="G4301" s="5">
        <f>VLOOKUP($B4301,psd_cotton!$A$3:$Q$91826,16,FALSE)</f>
        <v>1</v>
      </c>
    </row>
    <row r="4302" spans="2:7" ht="15" x14ac:dyDescent="0.25">
      <c r="B4302" t="str">
        <f t="shared" si="116"/>
        <v>Croatia2013U.S. Exports</v>
      </c>
      <c r="C4302" s="1" t="s">
        <v>161</v>
      </c>
      <c r="D4302" s="1">
        <v>2013</v>
      </c>
      <c r="E4302" t="s">
        <v>341</v>
      </c>
      <c r="F4302" t="s">
        <v>256</v>
      </c>
      <c r="G4302" s="5">
        <v>0</v>
      </c>
    </row>
    <row r="4303" spans="2:7" ht="15" x14ac:dyDescent=